   <f>0.45*_xlfn.XLOOKUP(PS[[#This Row],[Transform File.Year]],Graphs!$R$2:$R$41,Graphs!$S$2:$S$41)*_xlfn.XLOOKUP(PS[[#This Row],[Transform File.Year]],Graphs!$R$2:$R$41,Graphs!$T$2:$T$41)*PS[[#This Row],[Transform File.REC_y]]</f>
        <v>9.997433913511232</v>
      </c>
    </row>
    <row r="6455" spans="1:23" hidden="1" x14ac:dyDescent="0.25">
      <c r="A6455" s="1" t="s">
        <v>111</v>
      </c>
      <c r="B6455">
        <v>275</v>
      </c>
      <c r="C6455" s="1" t="s">
        <v>114</v>
      </c>
      <c r="D6455" s="1" t="s">
        <v>23</v>
      </c>
      <c r="E6455" s="1">
        <v>2034</v>
      </c>
      <c r="F6455" s="1">
        <v>89.29253970882317</v>
      </c>
      <c r="G6455" s="1">
        <v>9.0522819720257961E-7</v>
      </c>
      <c r="H6455" s="1">
        <v>6.0901835527979049</v>
      </c>
      <c r="I6455" s="1">
        <v>5.8414407343409795E-11</v>
      </c>
      <c r="J6455" s="1">
        <v>7.0472418153371903E-12</v>
      </c>
      <c r="K6455" s="1">
        <v>47.71965467227588</v>
      </c>
      <c r="L6455" s="1">
        <v>1.2904260449151566E-10</v>
      </c>
      <c r="M6455" s="1">
        <v>60.739502276593065</v>
      </c>
      <c r="N6455" s="1">
        <v>14.763242131197947</v>
      </c>
      <c r="O6455" s="1">
        <v>61.200000000004707</v>
      </c>
      <c r="P6455" s="1">
        <v>10.590000000289528</v>
      </c>
      <c r="Q6455" s="1">
        <v>9.8880000000001687</v>
      </c>
      <c r="R6455" s="1">
        <v>1353.2507892870774</v>
      </c>
      <c r="S6455" s="1">
        <v>31.392000000000607</v>
      </c>
      <c r="T6455" s="1">
        <v>436.58007419727346</v>
      </c>
      <c r="U6455" s="1">
        <v>29.526484262603077</v>
      </c>
      <c r="V6455" s="1">
        <f>0.45*2600*PS[[#This Row],[Transform File.REC_y]]</f>
        <v>1.0591169907270181E-3</v>
      </c>
      <c r="W6455" s="1">
        <f>0.45*_xlfn.XLOOKUP(PS[[#This Row],[Transform File.Year]],Graphs!$R$2:$R$41,Graphs!$S$2:$S$41)*_xlfn.XLOOKUP(PS[[#This Row],[Transform File.Year]],Graphs!$R$2:$R$41,Graphs!$T$2:$T$41)*PS[[#This Row],[Transform File.REC_y]]</f>
        <v>6.0129321389150805E-4</v>
      </c>
    </row>
    <row r="6456" spans="1:23" hidden="1" x14ac:dyDescent="0.25">
      <c r="A6456" s="1" t="s">
        <v>111</v>
      </c>
      <c r="B6456">
        <v>275</v>
      </c>
      <c r="C6456" s="1" t="s">
        <v>114</v>
      </c>
      <c r="D6456" s="1" t="s">
        <v>23</v>
      </c>
      <c r="E6456" s="1">
        <v>2035</v>
      </c>
      <c r="F6456" s="1">
        <v>89.890830120318341</v>
      </c>
      <c r="G6456" s="1">
        <v>3.4016624616870404E-2</v>
      </c>
      <c r="H6456" s="1">
        <v>8.9006993281682296E-12</v>
      </c>
      <c r="I6456" s="1">
        <v>6.2704518279924315E-11</v>
      </c>
      <c r="J6456" s="1">
        <v>4.1359058527473236E-12</v>
      </c>
      <c r="K6456" s="1">
        <v>44.613837988513829</v>
      </c>
      <c r="L6456" s="1">
        <v>1.7414003326619038E-10</v>
      </c>
      <c r="M6456" s="1">
        <v>62.185591198409071</v>
      </c>
      <c r="N6456" s="1">
        <v>11.840084242835248</v>
      </c>
      <c r="O6456" s="1">
        <v>53.550000000007444</v>
      </c>
      <c r="P6456" s="1">
        <v>9.8840000003415458</v>
      </c>
      <c r="Q6456" s="1">
        <v>6.5920000000002474</v>
      </c>
      <c r="R6456" s="1">
        <v>1389.9791106260202</v>
      </c>
      <c r="S6456" s="1">
        <v>27.468000000000817</v>
      </c>
      <c r="T6456" s="1">
        <v>489.93024314053315</v>
      </c>
      <c r="U6456" s="1">
        <v>44.289726393801025</v>
      </c>
      <c r="V6456" s="1">
        <f>0.45*2600*PS[[#This Row],[Transform File.REC_y]]</f>
        <v>39.799450801738374</v>
      </c>
      <c r="W6456" s="1">
        <f>0.45*_xlfn.XLOOKUP(PS[[#This Row],[Transform File.Year]],Graphs!$R$2:$R$41,Graphs!$S$2:$S$41)*_xlfn.XLOOKUP(PS[[#This Row],[Transform File.Year]],Graphs!$R$2:$R$41,Graphs!$T$2:$T$41)*PS[[#This Row],[Transform File.REC_y]]</f>
        <v>21.678437100220304</v>
      </c>
    </row>
    <row r="6457" spans="1:23" hidden="1" x14ac:dyDescent="0.25">
      <c r="A6457" s="1" t="s">
        <v>111</v>
      </c>
      <c r="B6457">
        <v>275</v>
      </c>
      <c r="C6457" s="1" t="s">
        <v>114</v>
      </c>
      <c r="D6457" s="1" t="s">
        <v>23</v>
      </c>
      <c r="E6457" s="1">
        <v>2036</v>
      </c>
      <c r="F6457" s="1">
        <v>92.388744935038517</v>
      </c>
      <c r="G6457" s="1">
        <v>1.7649351449802569E-6</v>
      </c>
      <c r="H6457" s="1">
        <v>3.6877882231849535E-12</v>
      </c>
      <c r="I6457" s="1">
        <v>6.2515006080207601E-11</v>
      </c>
      <c r="J6457" s="1">
        <v>3.5302190145073942E-12</v>
      </c>
      <c r="K6457" s="1">
        <v>1.4496089116472109E-11</v>
      </c>
      <c r="L6457" s="1">
        <v>1.9250359348703237E-10</v>
      </c>
      <c r="M6457" s="1">
        <v>72.898713799359541</v>
      </c>
      <c r="N6457" s="1">
        <v>10.161570609653591</v>
      </c>
      <c r="O6457" s="1">
        <v>45.900000000015361</v>
      </c>
      <c r="P6457" s="1">
        <v>9.17800000039996</v>
      </c>
      <c r="Q6457" s="1">
        <v>3.2960000000004133</v>
      </c>
      <c r="R6457" s="1">
        <v>1423.6016152812006</v>
      </c>
      <c r="S6457" s="1">
        <v>23.544000000001098</v>
      </c>
      <c r="T6457" s="1">
        <v>544.72650100560884</v>
      </c>
      <c r="U6457" s="1">
        <v>56.129810636636272</v>
      </c>
      <c r="V6457" s="1">
        <f>0.45*2600*PS[[#This Row],[Transform File.REC_y]]</f>
        <v>2.0649741196269006E-3</v>
      </c>
      <c r="W6457" s="1">
        <f>0.45*_xlfn.XLOOKUP(PS[[#This Row],[Transform File.Year]],Graphs!$R$2:$R$41,Graphs!$S$2:$S$41)*_xlfn.XLOOKUP(PS[[#This Row],[Transform File.Year]],Graphs!$R$2:$R$41,Graphs!$T$2:$T$41)*PS[[#This Row],[Transform File.REC_y]]</f>
        <v>1.0790725633623034E-3</v>
      </c>
    </row>
    <row r="6458" spans="1:23" hidden="1" x14ac:dyDescent="0.25">
      <c r="A6458" s="1" t="s">
        <v>111</v>
      </c>
      <c r="B6458">
        <v>275</v>
      </c>
      <c r="C6458" s="1" t="s">
        <v>114</v>
      </c>
      <c r="D6458" s="1" t="s">
        <v>23</v>
      </c>
      <c r="E6458" s="1">
        <v>2037</v>
      </c>
      <c r="F6458" s="1">
        <v>103.93434584201098</v>
      </c>
      <c r="G6458" s="1">
        <v>2.3185317916031634E-6</v>
      </c>
      <c r="H6458" s="1">
        <v>6.7700942668393494E-12</v>
      </c>
      <c r="I6458" s="1">
        <v>7.4251526314159104E-11</v>
      </c>
      <c r="J6458" s="1">
        <v>2.9878801370440511E-12</v>
      </c>
      <c r="K6458" s="1">
        <v>23.502327894349367</v>
      </c>
      <c r="L6458" s="1">
        <v>1.5765295680656639E-10</v>
      </c>
      <c r="M6458" s="1">
        <v>44.175634159300877</v>
      </c>
      <c r="N6458" s="1">
        <v>11.220336950738432</v>
      </c>
      <c r="O6458" s="1">
        <v>44.340183552813265</v>
      </c>
      <c r="P6458" s="1">
        <v>8.4720000004626641</v>
      </c>
      <c r="Q6458" s="1">
        <v>7.357551168022185E-11</v>
      </c>
      <c r="R6458" s="1">
        <v>1412.6102819478817</v>
      </c>
      <c r="S6458" s="1">
        <v>19.620000000001479</v>
      </c>
      <c r="T6458" s="1">
        <v>610.23588147163514</v>
      </c>
      <c r="U6458" s="1">
        <v>66.291381246289859</v>
      </c>
      <c r="V6458" s="1">
        <f>0.45*2600*PS[[#This Row],[Transform File.REC_y]]</f>
        <v>2.7126821961757012E-3</v>
      </c>
      <c r="W6458" s="1">
        <f>0.45*_xlfn.XLOOKUP(PS[[#This Row],[Transform File.Year]],Graphs!$R$2:$R$41,Graphs!$S$2:$S$41)*_xlfn.XLOOKUP(PS[[#This Row],[Transform File.Year]],Graphs!$R$2:$R$41,Graphs!$T$2:$T$41)*PS[[#This Row],[Transform File.REC_y]]</f>
        <v>1.3598689792483944E-3</v>
      </c>
    </row>
    <row r="6459" spans="1:23" hidden="1" x14ac:dyDescent="0.25">
      <c r="A6459" s="1" t="s">
        <v>111</v>
      </c>
      <c r="B6459">
        <v>275</v>
      </c>
      <c r="C6459" s="1" t="s">
        <v>114</v>
      </c>
      <c r="D6459" s="1" t="s">
        <v>23</v>
      </c>
      <c r="E6459" s="1">
        <v>2038</v>
      </c>
      <c r="F6459" s="1">
        <v>107.88436038076043</v>
      </c>
      <c r="G6459" s="1">
        <v>2.2412555178127691E-6</v>
      </c>
      <c r="H6459" s="1">
        <v>9.4846112091313778E-12</v>
      </c>
      <c r="I6459" s="1">
        <v>8.8914927204489866E-11</v>
      </c>
      <c r="J6459" s="1">
        <v>1.9617475634782954E-12</v>
      </c>
      <c r="K6459" s="1">
        <v>67.877700924640834</v>
      </c>
      <c r="L6459" s="1">
        <v>1.6643736219814389E-10</v>
      </c>
      <c r="M6459" s="1">
        <v>37.145025139176056</v>
      </c>
      <c r="N6459" s="1">
        <v>6.2131914587230144</v>
      </c>
      <c r="O6459" s="1">
        <v>36.69018355282217</v>
      </c>
      <c r="P6459" s="1">
        <v>7.7660000005251799</v>
      </c>
      <c r="Q6459" s="1">
        <v>8.0407873053167787E-11</v>
      </c>
      <c r="R6459" s="1">
        <v>1436.112609842231</v>
      </c>
      <c r="S6459" s="1">
        <v>15.696000000002</v>
      </c>
      <c r="T6459" s="1">
        <v>654.41151563093604</v>
      </c>
      <c r="U6459" s="1">
        <v>77.511718197028287</v>
      </c>
      <c r="V6459" s="1">
        <f>0.45*2600*PS[[#This Row],[Transform File.REC_y]]</f>
        <v>2.6222689558409399E-3</v>
      </c>
      <c r="W6459" s="1">
        <f>0.45*_xlfn.XLOOKUP(PS[[#This Row],[Transform File.Year]],Graphs!$R$2:$R$41,Graphs!$S$2:$S$41)*_xlfn.XLOOKUP(PS[[#This Row],[Transform File.Year]],Graphs!$R$2:$R$41,Graphs!$T$2:$T$41)*PS[[#This Row],[Transform File.REC_y]]</f>
        <v>1.2609991471385794E-3</v>
      </c>
    </row>
    <row r="6460" spans="1:23" hidden="1" x14ac:dyDescent="0.25">
      <c r="A6460" s="1" t="s">
        <v>111</v>
      </c>
      <c r="B6460">
        <v>275</v>
      </c>
      <c r="C6460" s="1" t="s">
        <v>114</v>
      </c>
      <c r="D6460" s="1" t="s">
        <v>23</v>
      </c>
      <c r="E6460" s="1">
        <v>2039</v>
      </c>
      <c r="F6460" s="1">
        <v>105.64214738282506</v>
      </c>
      <c r="G6460" s="1">
        <v>8.9337737087630629E-3</v>
      </c>
      <c r="H6460" s="1">
        <v>2.388600824410718E-12</v>
      </c>
      <c r="I6460" s="1">
        <v>1.0810587281163442E-10</v>
      </c>
      <c r="J6460" s="1">
        <v>1.5831620462099399E-12</v>
      </c>
      <c r="K6460" s="1">
        <v>77.203387424066946</v>
      </c>
      <c r="L6460" s="1">
        <v>2.5962532021084637E-10</v>
      </c>
      <c r="M6460" s="1">
        <v>41.150257957378464</v>
      </c>
      <c r="N6460" s="1">
        <v>4.3741569000327134</v>
      </c>
      <c r="O6460" s="1">
        <v>29.040183552825855</v>
      </c>
      <c r="P6460" s="1">
        <v>7.0600000005994321</v>
      </c>
      <c r="Q6460" s="1">
        <v>8.6416282623993618E-11</v>
      </c>
      <c r="R6460" s="1">
        <v>1503.9903107668717</v>
      </c>
      <c r="S6460" s="1">
        <v>11.772000000002761</v>
      </c>
      <c r="T6460" s="1">
        <v>691.55654077011206</v>
      </c>
      <c r="U6460" s="1">
        <v>83.724909655751304</v>
      </c>
      <c r="V6460" s="1">
        <f>0.45*2600*PS[[#This Row],[Transform File.REC_y]]</f>
        <v>10.452515239252783</v>
      </c>
      <c r="W6460" s="1">
        <f>0.45*_xlfn.XLOOKUP(PS[[#This Row],[Transform File.Year]],Graphs!$R$2:$R$41,Graphs!$S$2:$S$41)*_xlfn.XLOOKUP(PS[[#This Row],[Transform File.Year]],Graphs!$R$2:$R$41,Graphs!$T$2:$T$41)*PS[[#This Row],[Transform File.REC_y]]</f>
        <v>4.8214248249064138</v>
      </c>
    </row>
    <row r="6461" spans="1:23" hidden="1" x14ac:dyDescent="0.25">
      <c r="A6461" s="1" t="s">
        <v>111</v>
      </c>
      <c r="B6461">
        <v>275</v>
      </c>
      <c r="C6461" s="1" t="s">
        <v>114</v>
      </c>
      <c r="D6461" s="1" t="s">
        <v>23</v>
      </c>
      <c r="E6461" s="1">
        <v>2040</v>
      </c>
      <c r="F6461" s="1">
        <v>103.46870945614981</v>
      </c>
      <c r="G6461" s="1">
        <v>1.8798536847236261E-2</v>
      </c>
      <c r="H6461" s="1">
        <v>1.0224157025937786E-12</v>
      </c>
      <c r="I6461" s="1">
        <v>1.3671585541480395E-10</v>
      </c>
      <c r="J6461" s="1">
        <v>1.100056016606796E-12</v>
      </c>
      <c r="K6461" s="1">
        <v>104.60433447196898</v>
      </c>
      <c r="L6461" s="1">
        <v>3.1957699683140166E-10</v>
      </c>
      <c r="M6461" s="1">
        <v>18.666014829515223</v>
      </c>
      <c r="N6461" s="1">
        <v>1.3053583010984198</v>
      </c>
      <c r="O6461" s="1">
        <v>21.390183552832625</v>
      </c>
      <c r="P6461" s="1">
        <v>6.3540000006883464</v>
      </c>
      <c r="Q6461" s="1">
        <v>9.3170213226520386E-11</v>
      </c>
      <c r="R6461" s="1">
        <v>1581.1936981909387</v>
      </c>
      <c r="S6461" s="1">
        <v>7.8480000000045695</v>
      </c>
      <c r="T6461" s="1">
        <v>732.70679872749054</v>
      </c>
      <c r="U6461" s="1">
        <v>88.09906655578402</v>
      </c>
      <c r="V6461" s="1">
        <f>0.45*2600*PS[[#This Row],[Transform File.REC_y]]</f>
        <v>21.994288111266425</v>
      </c>
      <c r="W6461" s="1">
        <f>0.45*_xlfn.XLOOKUP(PS[[#This Row],[Transform File.Year]],Graphs!$R$2:$R$41,Graphs!$S$2:$S$41)*_xlfn.XLOOKUP(PS[[#This Row],[Transform File.Year]],Graphs!$R$2:$R$41,Graphs!$T$2:$T$41)*PS[[#This Row],[Transform File.REC_y]]</f>
        <v>9.7310447639391349</v>
      </c>
    </row>
    <row r="6462" spans="1:23" hidden="1" x14ac:dyDescent="0.25">
      <c r="A6462" s="1" t="s">
        <v>111</v>
      </c>
      <c r="B6462">
        <v>275</v>
      </c>
      <c r="C6462" s="1" t="s">
        <v>114</v>
      </c>
      <c r="D6462" s="1" t="s">
        <v>23</v>
      </c>
      <c r="E6462" s="1">
        <v>2041</v>
      </c>
      <c r="F6462" s="1">
        <v>103.59290899260345</v>
      </c>
      <c r="G6462" s="1">
        <v>1.0389563183895079E-2</v>
      </c>
      <c r="H6462" s="1">
        <v>8.03725033581993E-13</v>
      </c>
      <c r="I6462" s="1">
        <v>1.8097576146846858E-10</v>
      </c>
      <c r="J6462" s="1">
        <v>8.6665747677676742E-13</v>
      </c>
      <c r="K6462" s="1">
        <v>149.71540989972701</v>
      </c>
      <c r="L6462" s="1">
        <v>3.3920736681314708E-10</v>
      </c>
      <c r="M6462" s="1">
        <v>4.1027402713784067E-8</v>
      </c>
      <c r="N6462" s="1">
        <v>9.1066872576453463E-12</v>
      </c>
      <c r="O6462" s="1">
        <v>13.74018355284211</v>
      </c>
      <c r="P6462" s="1">
        <v>6.3540000007964519</v>
      </c>
      <c r="Q6462" s="1">
        <v>1.0357628315971049E-10</v>
      </c>
      <c r="R6462" s="1">
        <v>1685.7980326629076</v>
      </c>
      <c r="S6462" s="1">
        <v>3.924000000011779</v>
      </c>
      <c r="T6462" s="1">
        <v>751.37281355700577</v>
      </c>
      <c r="U6462" s="1">
        <v>89.404424856882443</v>
      </c>
      <c r="V6462" s="1">
        <f>0.45*2600*PS[[#This Row],[Transform File.REC_y]]</f>
        <v>12.155788925157243</v>
      </c>
      <c r="W6462" s="1">
        <f>0.45*_xlfn.XLOOKUP(PS[[#This Row],[Transform File.Year]],Graphs!$R$2:$R$41,Graphs!$S$2:$S$41)*_xlfn.XLOOKUP(PS[[#This Row],[Transform File.Year]],Graphs!$R$2:$R$41,Graphs!$T$2:$T$41)*PS[[#This Row],[Transform File.REC_y]]</f>
        <v>5.1582921049635218</v>
      </c>
    </row>
    <row r="6463" spans="1:23" hidden="1" x14ac:dyDescent="0.25">
      <c r="A6463" s="1" t="s">
        <v>111</v>
      </c>
      <c r="B6463">
        <v>275</v>
      </c>
      <c r="C6463" s="1" t="s">
        <v>114</v>
      </c>
      <c r="D6463" s="1" t="s">
        <v>23</v>
      </c>
      <c r="E6463" s="1">
        <v>2042</v>
      </c>
      <c r="F6463" s="1">
        <v>104.37435171209977</v>
      </c>
      <c r="G6463" s="1">
        <v>3.0644028753469175E-4</v>
      </c>
      <c r="H6463" s="1">
        <v>7.8855859482616907E-13</v>
      </c>
      <c r="I6463" s="1">
        <v>2.4702309753882459E-10</v>
      </c>
      <c r="J6463" s="1">
        <v>7.3156190363647384E-13</v>
      </c>
      <c r="K6463" s="1">
        <v>37.51531751611725</v>
      </c>
      <c r="L6463" s="1">
        <v>2.4627254583448491E-10</v>
      </c>
      <c r="M6463" s="1">
        <v>2.5006009088152478E-8</v>
      </c>
      <c r="N6463" s="1">
        <v>3.1429135186387509E-12</v>
      </c>
      <c r="O6463" s="1">
        <v>6.0901835528444979</v>
      </c>
      <c r="P6463" s="1">
        <v>6.3540000009331674</v>
      </c>
      <c r="Q6463" s="1">
        <v>1.1062352497504768E-10</v>
      </c>
      <c r="R6463" s="1">
        <v>1835.5134425626347</v>
      </c>
      <c r="S6463" s="1">
        <v>1.2796560122409155E-9</v>
      </c>
      <c r="T6463" s="1">
        <v>751.37281359803319</v>
      </c>
      <c r="U6463" s="1">
        <v>89.404424856891552</v>
      </c>
      <c r="V6463" s="1">
        <f>0.45*2600*PS[[#This Row],[Transform File.REC_y]]</f>
        <v>0.35853513641558937</v>
      </c>
      <c r="W6463" s="1">
        <f>0.45*_xlfn.XLOOKUP(PS[[#This Row],[Transform File.Year]],Graphs!$R$2:$R$41,Graphs!$S$2:$S$41)*_xlfn.XLOOKUP(PS[[#This Row],[Transform File.Year]],Graphs!$R$2:$R$41,Graphs!$T$2:$T$41)*PS[[#This Row],[Transform File.REC_y]]</f>
        <v>0.14591713045660518</v>
      </c>
    </row>
    <row r="6464" spans="1:23" hidden="1" x14ac:dyDescent="0.25">
      <c r="A6464" s="1" t="s">
        <v>111</v>
      </c>
      <c r="B6464">
        <v>275</v>
      </c>
      <c r="C6464" s="1" t="s">
        <v>114</v>
      </c>
      <c r="D6464" s="1" t="s">
        <v>23</v>
      </c>
      <c r="E6464" s="1">
        <v>2043</v>
      </c>
      <c r="F6464" s="1">
        <v>99.728685310036226</v>
      </c>
      <c r="G6464" s="1">
        <v>9.3975986324252719E-3</v>
      </c>
      <c r="H6464" s="1">
        <v>8.3603670137861953E-13</v>
      </c>
      <c r="I6464" s="1">
        <v>3.5074428446137631E-10</v>
      </c>
      <c r="J6464" s="1">
        <v>7.3607606011491031E-13</v>
      </c>
      <c r="K6464" s="1">
        <v>60.645457786218095</v>
      </c>
      <c r="L6464" s="1">
        <v>7.5958209464478207E-11</v>
      </c>
      <c r="M6464" s="1">
        <v>33.373009347247738</v>
      </c>
      <c r="N6464" s="1">
        <v>2.4420834076783824E-12</v>
      </c>
      <c r="O6464" s="1">
        <v>6.0901835528455202</v>
      </c>
      <c r="P6464" s="1">
        <v>6.3540000011141435</v>
      </c>
      <c r="Q6464" s="1">
        <v>1.1475943082779501E-10</v>
      </c>
      <c r="R6464" s="1">
        <v>1873.0287600787519</v>
      </c>
      <c r="S6464" s="1">
        <v>1.3915245177462863E-9</v>
      </c>
      <c r="T6464" s="1">
        <v>751.37281362303918</v>
      </c>
      <c r="U6464" s="1">
        <v>89.404424856894693</v>
      </c>
      <c r="V6464" s="1">
        <f>0.45*2600*PS[[#This Row],[Transform File.REC_y]]</f>
        <v>10.995190399937568</v>
      </c>
      <c r="W6464" s="1">
        <f>0.45*_xlfn.XLOOKUP(PS[[#This Row],[Transform File.Year]],Graphs!$R$2:$R$41,Graphs!$S$2:$S$41)*_xlfn.XLOOKUP(PS[[#This Row],[Transform File.Year]],Graphs!$R$2:$R$41,Graphs!$T$2:$T$41)*PS[[#This Row],[Transform File.REC_y]]</f>
        <v>4.2914883822986729</v>
      </c>
    </row>
    <row r="6465" spans="1:23" hidden="1" x14ac:dyDescent="0.25">
      <c r="A6465" s="1" t="s">
        <v>111</v>
      </c>
      <c r="B6465">
        <v>275</v>
      </c>
      <c r="C6465" s="1" t="s">
        <v>114</v>
      </c>
      <c r="D6465" s="1" t="s">
        <v>23</v>
      </c>
      <c r="E6465" s="1">
        <v>2044</v>
      </c>
      <c r="F6465" s="1">
        <v>95.409452109174012</v>
      </c>
      <c r="G6465" s="1">
        <v>1.2918403836263945E-2</v>
      </c>
      <c r="H6465" s="1">
        <v>9.2603693640311066E-13</v>
      </c>
      <c r="I6465" s="1">
        <v>5.506635816050696E-10</v>
      </c>
      <c r="J6465" s="1">
        <v>6.8211543512208002E-13</v>
      </c>
      <c r="K6465" s="1">
        <v>45.895654337778311</v>
      </c>
      <c r="L6465" s="1">
        <v>3.1041422903729907E-11</v>
      </c>
      <c r="M6465" s="1">
        <v>37.960004909508434</v>
      </c>
      <c r="N6465" s="1">
        <v>2.4167514938553844E-12</v>
      </c>
      <c r="O6465" s="1">
        <v>6.090183552846324</v>
      </c>
      <c r="P6465" s="1">
        <v>6.3540000013611664</v>
      </c>
      <c r="Q6465" s="1">
        <v>1.1828964984230241E-10</v>
      </c>
      <c r="R6465" s="1">
        <v>1933.6742178649699</v>
      </c>
      <c r="S6465" s="1">
        <v>1.5205671222378019E-9</v>
      </c>
      <c r="T6465" s="1">
        <v>784.74582297028689</v>
      </c>
      <c r="U6465" s="1">
        <v>89.404424856897137</v>
      </c>
      <c r="V6465" s="1">
        <f>0.45*2600*PS[[#This Row],[Transform File.REC_y]]</f>
        <v>15.114532488428816</v>
      </c>
      <c r="W6465" s="1">
        <f>0.45*_xlfn.XLOOKUP(PS[[#This Row],[Transform File.Year]],Graphs!$R$2:$R$41,Graphs!$S$2:$S$41)*_xlfn.XLOOKUP(PS[[#This Row],[Transform File.Year]],Graphs!$R$2:$R$41,Graphs!$T$2:$T$41)*PS[[#This Row],[Transform File.REC_y]]</f>
        <v>5.6573061306821595</v>
      </c>
    </row>
    <row r="6466" spans="1:23" hidden="1" x14ac:dyDescent="0.25">
      <c r="A6466" s="1" t="s">
        <v>111</v>
      </c>
      <c r="B6466">
        <v>275</v>
      </c>
      <c r="C6466" s="1" t="s">
        <v>114</v>
      </c>
      <c r="D6466" s="1" t="s">
        <v>23</v>
      </c>
      <c r="E6466" s="1">
        <v>2045</v>
      </c>
      <c r="F6466" s="1">
        <v>91.541818899129538</v>
      </c>
      <c r="G6466" s="1">
        <v>7.4524770360569439E-2</v>
      </c>
      <c r="H6466" s="1">
        <v>1.0667489633175447E-12</v>
      </c>
      <c r="I6466" s="1">
        <v>1.1584420765705523E-9</v>
      </c>
      <c r="J6466" s="1">
        <v>6.1768788248167815E-13</v>
      </c>
      <c r="K6466" s="1">
        <v>57.960523953753508</v>
      </c>
      <c r="L6466" s="1">
        <v>1.6090606375586262E-11</v>
      </c>
      <c r="M6466" s="1">
        <v>33.539824417593628</v>
      </c>
      <c r="N6466" s="1">
        <v>2.5933798919686097E-12</v>
      </c>
      <c r="O6466" s="1">
        <v>6.0901835528471127</v>
      </c>
      <c r="P6466" s="1">
        <v>6.3540000017119107</v>
      </c>
      <c r="Q6466" s="1">
        <v>1.2127752997934647E-10</v>
      </c>
      <c r="R6466" s="1">
        <v>1979.5698722027482</v>
      </c>
      <c r="S6466" s="1">
        <v>1.6947071555039923E-9</v>
      </c>
      <c r="T6466" s="1">
        <v>822.70582787979538</v>
      </c>
      <c r="U6466" s="1">
        <v>89.404424856899553</v>
      </c>
      <c r="V6466" s="1">
        <f>0.45*2600*PS[[#This Row],[Transform File.REC_y]]</f>
        <v>87.193981321866247</v>
      </c>
      <c r="W6466" s="1">
        <f>0.45*_xlfn.XLOOKUP(PS[[#This Row],[Transform File.Year]],Graphs!$R$2:$R$41,Graphs!$S$2:$S$41)*_xlfn.XLOOKUP(PS[[#This Row],[Transform File.Year]],Graphs!$R$2:$R$41,Graphs!$T$2:$T$41)*PS[[#This Row],[Transform File.REC_y]]</f>
        <v>31.296132814845066</v>
      </c>
    </row>
    <row r="6467" spans="1:23" hidden="1" x14ac:dyDescent="0.25">
      <c r="A6467" s="1" t="s">
        <v>111</v>
      </c>
      <c r="B6467">
        <v>275</v>
      </c>
      <c r="C6467" s="1" t="s">
        <v>114</v>
      </c>
      <c r="D6467" s="1" t="s">
        <v>23</v>
      </c>
      <c r="E6467" s="1">
        <v>2046</v>
      </c>
      <c r="F6467" s="1">
        <v>88.131919077578004</v>
      </c>
      <c r="G6467" s="1">
        <v>0.12630440314714261</v>
      </c>
      <c r="H6467" s="1">
        <v>1.2484609524167575E-12</v>
      </c>
      <c r="I6467" s="1">
        <v>8.7004349144306222E-7</v>
      </c>
      <c r="J6467" s="1">
        <v>5.7891330020840013E-13</v>
      </c>
      <c r="K6467" s="1">
        <v>129.74428455652006</v>
      </c>
      <c r="L6467" s="1">
        <v>1.0853436527643688E-11</v>
      </c>
      <c r="M6467" s="1">
        <v>14.035906266418866</v>
      </c>
      <c r="N6467" s="1">
        <v>2.9224622566943203E-12</v>
      </c>
      <c r="O6467" s="1">
        <v>6.0901835528479484</v>
      </c>
      <c r="P6467" s="1">
        <v>6.3540000022625742</v>
      </c>
      <c r="Q6467" s="1">
        <v>1.2323927754282476E-10</v>
      </c>
      <c r="R6467" s="1">
        <v>2037.5303961565016</v>
      </c>
      <c r="S6467" s="1">
        <v>1.8872107489910249E-9</v>
      </c>
      <c r="T6467" s="1">
        <v>856.24565229738903</v>
      </c>
      <c r="U6467" s="1">
        <v>89.404424856902139</v>
      </c>
      <c r="V6467" s="1">
        <f>0.45*2600*PS[[#This Row],[Transform File.REC_y]]</f>
        <v>147.77615168215686</v>
      </c>
      <c r="W6467" s="1">
        <f>0.45*_xlfn.XLOOKUP(PS[[#This Row],[Transform File.Year]],Graphs!$R$2:$R$41,Graphs!$S$2:$S$41)*_xlfn.XLOOKUP(PS[[#This Row],[Transform File.Year]],Graphs!$R$2:$R$41,Graphs!$T$2:$T$41)*PS[[#This Row],[Transform File.REC_y]]</f>
        <v>50.860126801589104</v>
      </c>
    </row>
    <row r="6468" spans="1:23" hidden="1" x14ac:dyDescent="0.25">
      <c r="A6468" s="1" t="s">
        <v>111</v>
      </c>
      <c r="B6468">
        <v>275</v>
      </c>
      <c r="C6468" s="1" t="s">
        <v>114</v>
      </c>
      <c r="D6468" s="1" t="s">
        <v>23</v>
      </c>
      <c r="E6468" s="1">
        <v>2047</v>
      </c>
      <c r="F6468" s="1">
        <v>84.568171003208391</v>
      </c>
      <c r="G6468" s="1">
        <v>0.15512588316164036</v>
      </c>
      <c r="H6468" s="1">
        <v>1.4950483732753059E-12</v>
      </c>
      <c r="I6468" s="1">
        <v>1.331184056024956E-7</v>
      </c>
      <c r="J6468" s="1">
        <v>5.2246641131729514E-13</v>
      </c>
      <c r="K6468" s="1">
        <v>206.3908139203954</v>
      </c>
      <c r="L6468" s="1">
        <v>7.6368807393517586E-12</v>
      </c>
      <c r="M6468" s="1">
        <v>23.290189907009172</v>
      </c>
      <c r="N6468" s="1">
        <v>3.4817367662674371E-12</v>
      </c>
      <c r="O6468" s="1">
        <v>6.0901835528488748</v>
      </c>
      <c r="P6468" s="1">
        <v>6.3540000034210165</v>
      </c>
      <c r="Q6468" s="1">
        <v>1.248224395890347E-10</v>
      </c>
      <c r="R6468" s="1">
        <v>2084.8396807130221</v>
      </c>
      <c r="S6468" s="1">
        <v>2.0448637057975913E-9</v>
      </c>
      <c r="T6468" s="1">
        <v>870.28155856380795</v>
      </c>
      <c r="U6468" s="1">
        <v>89.404424856904626</v>
      </c>
      <c r="V6468" s="1">
        <f>0.45*2600*PS[[#This Row],[Transform File.REC_y]]</f>
        <v>181.49728329911923</v>
      </c>
      <c r="W6468" s="1">
        <f>0.45*_xlfn.XLOOKUP(PS[[#This Row],[Transform File.Year]],Graphs!$R$2:$R$41,Graphs!$S$2:$S$41)*_xlfn.XLOOKUP(PS[[#This Row],[Transform File.Year]],Graphs!$R$2:$R$41,Graphs!$T$2:$T$41)*PS[[#This Row],[Transform File.REC_y]]</f>
        <v>59.895213717301758</v>
      </c>
    </row>
    <row r="6469" spans="1:23" hidden="1" x14ac:dyDescent="0.25">
      <c r="A6469" s="1" t="s">
        <v>111</v>
      </c>
      <c r="B6469">
        <v>275</v>
      </c>
      <c r="C6469" s="1" t="s">
        <v>114</v>
      </c>
      <c r="D6469" s="1" t="s">
        <v>23</v>
      </c>
      <c r="E6469" s="1">
        <v>2048</v>
      </c>
      <c r="F6469" s="1">
        <v>82.034300920345871</v>
      </c>
      <c r="G6469" s="1">
        <v>0.18421756560511274</v>
      </c>
      <c r="H6469" s="1">
        <v>1.7947182351503463E-12</v>
      </c>
      <c r="I6469" s="1">
        <v>2.9194973228914624E-8</v>
      </c>
      <c r="J6469" s="1">
        <v>5.2343275577076202E-13</v>
      </c>
      <c r="K6469" s="1">
        <v>255.91438841561586</v>
      </c>
      <c r="L6469" s="1">
        <v>5.6247739976408344E-12</v>
      </c>
      <c r="M6469" s="1">
        <v>50.122875863360221</v>
      </c>
      <c r="N6469" s="1">
        <v>4.1768643738150465E-12</v>
      </c>
      <c r="O6469" s="1">
        <v>6.0901835528499415</v>
      </c>
      <c r="P6469" s="1">
        <v>8.7351189238444763E-7</v>
      </c>
      <c r="Q6469" s="1">
        <v>1.259224956056415E-10</v>
      </c>
      <c r="R6469" s="1">
        <v>2167.5779946334173</v>
      </c>
      <c r="S6469" s="1">
        <v>2.2113010679957352E-9</v>
      </c>
      <c r="T6469" s="1">
        <v>893.57174847081717</v>
      </c>
      <c r="U6469" s="1">
        <v>89.404424856907667</v>
      </c>
      <c r="V6469" s="1">
        <f>0.45*2600*PS[[#This Row],[Transform File.REC_y]]</f>
        <v>215.53455175798192</v>
      </c>
      <c r="W6469" s="1">
        <f>0.45*_xlfn.XLOOKUP(PS[[#This Row],[Transform File.Year]],Graphs!$R$2:$R$41,Graphs!$S$2:$S$41)*_xlfn.XLOOKUP(PS[[#This Row],[Transform File.Year]],Graphs!$R$2:$R$41,Graphs!$T$2:$T$41)*PS[[#This Row],[Transform File.REC_y]]</f>
        <v>68.197436508259145</v>
      </c>
    </row>
    <row r="6470" spans="1:23" hidden="1" x14ac:dyDescent="0.25">
      <c r="A6470" s="1" t="s">
        <v>111</v>
      </c>
      <c r="B6470">
        <v>275</v>
      </c>
      <c r="C6470" s="1" t="s">
        <v>114</v>
      </c>
      <c r="D6470" s="1" t="s">
        <v>23</v>
      </c>
      <c r="E6470" s="1">
        <v>2049</v>
      </c>
      <c r="F6470" s="1">
        <v>78.829441534586223</v>
      </c>
      <c r="G6470" s="1">
        <v>0.19072142583086282</v>
      </c>
      <c r="H6470" s="1">
        <v>2.1156485345284317E-12</v>
      </c>
      <c r="I6470" s="1">
        <v>1.6969615717740404E-7</v>
      </c>
      <c r="J6470" s="1">
        <v>5.2107749495792725E-13</v>
      </c>
      <c r="K6470" s="1">
        <v>202.15589093819676</v>
      </c>
      <c r="L6470" s="1">
        <v>4.3338272919095488E-12</v>
      </c>
      <c r="M6470" s="1">
        <v>52.648735489551704</v>
      </c>
      <c r="N6470" s="1">
        <v>5.0525360079937328E-12</v>
      </c>
      <c r="O6470" s="1">
        <v>6.0901835528511246</v>
      </c>
      <c r="P6470" s="1">
        <v>1.0065936348282312E-6</v>
      </c>
      <c r="Q6470" s="1">
        <v>1.2678915308241826E-10</v>
      </c>
      <c r="R6470" s="1">
        <v>2238.0136330490354</v>
      </c>
      <c r="S6470" s="1">
        <v>2.4709263882065816E-9</v>
      </c>
      <c r="T6470" s="1">
        <v>943.69462433417743</v>
      </c>
      <c r="U6470" s="1">
        <v>89.40442485691139</v>
      </c>
      <c r="V6470" s="1">
        <f>0.45*2600*PS[[#This Row],[Transform File.REC_y]]</f>
        <v>223.1440682221095</v>
      </c>
      <c r="W6470" s="1">
        <f>0.45*_xlfn.XLOOKUP(PS[[#This Row],[Transform File.Year]],Graphs!$R$2:$R$41,Graphs!$S$2:$S$41)*_xlfn.XLOOKUP(PS[[#This Row],[Transform File.Year]],Graphs!$R$2:$R$41,Graphs!$T$2:$T$41)*PS[[#This Row],[Transform File.REC_y]]</f>
        <v>67.693376086303786</v>
      </c>
    </row>
    <row r="6471" spans="1:23" hidden="1" x14ac:dyDescent="0.25">
      <c r="A6471" s="1" t="s">
        <v>111</v>
      </c>
      <c r="B6471">
        <v>275</v>
      </c>
      <c r="C6471" s="1" t="s">
        <v>114</v>
      </c>
      <c r="D6471" s="1" t="s">
        <v>23</v>
      </c>
      <c r="E6471" s="1">
        <v>2050</v>
      </c>
      <c r="F6471" s="1">
        <v>75.395822346230645</v>
      </c>
      <c r="G6471" s="1">
        <v>0.11648427359983148</v>
      </c>
      <c r="H6471" s="1">
        <v>2.5834726813930605E-12</v>
      </c>
      <c r="I6471" s="1">
        <v>1.2643204142198826E-7</v>
      </c>
      <c r="J6471" s="1">
        <v>5.5517763026587046E-13</v>
      </c>
      <c r="K6471" s="1">
        <v>146.11797135491992</v>
      </c>
      <c r="L6471" s="1">
        <v>0</v>
      </c>
      <c r="M6471" s="1">
        <v>27.30815337299526</v>
      </c>
      <c r="N6471" s="1">
        <v>6.1739710989829536E-12</v>
      </c>
      <c r="O6471" s="1">
        <v>6.0901835528525528</v>
      </c>
      <c r="P6471" s="1">
        <v>1.0357710075691054E-6</v>
      </c>
      <c r="Q6471" s="1">
        <v>1.2752071498605474E-10</v>
      </c>
      <c r="R6471" s="1">
        <v>2281.0739398559608</v>
      </c>
      <c r="S6471" s="1">
        <v>2.7905033850379832E-9</v>
      </c>
      <c r="T6471" s="1">
        <v>996.34335982372909</v>
      </c>
      <c r="U6471" s="1">
        <v>89.404424856915853</v>
      </c>
      <c r="V6471" s="1">
        <f>0.45*2600*PS[[#This Row],[Transform File.REC_y]]</f>
        <v>136.28660011180281</v>
      </c>
      <c r="W6471" s="1">
        <f>0.45*_xlfn.XLOOKUP(PS[[#This Row],[Transform File.Year]],Graphs!$R$2:$R$41,Graphs!$S$2:$S$41)*_xlfn.XLOOKUP(PS[[#This Row],[Transform File.Year]],Graphs!$R$2:$R$41,Graphs!$T$2:$T$41)*PS[[#This Row],[Transform File.REC_y]]</f>
        <v>39.637334394796724</v>
      </c>
    </row>
    <row r="6472" spans="1:23" hidden="1" x14ac:dyDescent="0.25">
      <c r="A6472" s="1" t="s">
        <v>111</v>
      </c>
      <c r="B6472">
        <v>275</v>
      </c>
      <c r="C6472" s="1" t="s">
        <v>114</v>
      </c>
      <c r="D6472" s="1" t="s">
        <v>23</v>
      </c>
      <c r="E6472" s="1">
        <v>2051</v>
      </c>
      <c r="F6472" s="1">
        <v>72.269825373562185</v>
      </c>
      <c r="G6472" s="1">
        <v>0.11279381881627665</v>
      </c>
      <c r="H6472" s="1">
        <v>3.191668299039502E-12</v>
      </c>
      <c r="I6472" s="1">
        <v>1.0225714595185553E-7</v>
      </c>
      <c r="J6472" s="1">
        <v>6.4773643403394984E-13</v>
      </c>
      <c r="K6472" s="1">
        <v>172.83986564257398</v>
      </c>
      <c r="L6472" s="1">
        <v>0</v>
      </c>
      <c r="M6472" s="1">
        <v>53.697498890319736</v>
      </c>
      <c r="N6472" s="1">
        <v>7.640037046941596E-12</v>
      </c>
      <c r="O6472" s="1">
        <v>6.0901835528542803</v>
      </c>
      <c r="P6472" s="1">
        <v>1.2054475110644228E-6</v>
      </c>
      <c r="Q6472" s="1">
        <v>1.2825679104616965E-10</v>
      </c>
      <c r="R6472" s="1">
        <v>2307.7659597993948</v>
      </c>
      <c r="S6472" s="1">
        <v>3.1297107518511303E-9</v>
      </c>
      <c r="T6472" s="1">
        <v>1023.6515131967243</v>
      </c>
      <c r="U6472" s="1">
        <v>89.404424856921182</v>
      </c>
      <c r="V6472" s="1">
        <f>0.45*2600*PS[[#This Row],[Transform File.REC_y]]</f>
        <v>131.96876801504368</v>
      </c>
      <c r="W6472" s="1">
        <f>0.45*_xlfn.XLOOKUP(PS[[#This Row],[Transform File.Year]],Graphs!$R$2:$R$41,Graphs!$S$2:$S$41)*_xlfn.XLOOKUP(PS[[#This Row],[Transform File.Year]],Graphs!$R$2:$R$41,Graphs!$T$2:$T$41)*PS[[#This Row],[Transform File.REC_y]]</f>
        <v>36.795434122197996</v>
      </c>
    </row>
    <row r="6473" spans="1:23" hidden="1" x14ac:dyDescent="0.25">
      <c r="A6473" s="1" t="s">
        <v>111</v>
      </c>
      <c r="B6473">
        <v>275</v>
      </c>
      <c r="C6473" s="1" t="s">
        <v>114</v>
      </c>
      <c r="D6473" s="1" t="s">
        <v>23</v>
      </c>
      <c r="E6473" s="1">
        <v>2052</v>
      </c>
      <c r="F6473" s="1">
        <v>69.558730951893438</v>
      </c>
      <c r="G6473" s="1">
        <v>9.2892693969374898E-2</v>
      </c>
      <c r="H6473" s="1">
        <v>3.9710505118907173E-12</v>
      </c>
      <c r="I6473" s="1">
        <v>3.3812982314581764E-8</v>
      </c>
      <c r="J6473" s="1">
        <v>0</v>
      </c>
      <c r="K6473" s="1">
        <v>107.84963223665022</v>
      </c>
      <c r="L6473" s="1">
        <v>0</v>
      </c>
      <c r="M6473" s="1">
        <v>112.94763757995071</v>
      </c>
      <c r="N6473" s="1">
        <v>9.6078932656948313E-12</v>
      </c>
      <c r="O6473" s="1">
        <v>6.0901835528563115</v>
      </c>
      <c r="P6473" s="1">
        <v>1.3318575893963764E-6</v>
      </c>
      <c r="Q6473" s="1">
        <v>1.2893890648129173E-10</v>
      </c>
      <c r="R6473" s="1">
        <v>2408.8467784324016</v>
      </c>
      <c r="S6473" s="1">
        <v>3.3759832976856152E-9</v>
      </c>
      <c r="T6473" s="1">
        <v>1021.9290120870489</v>
      </c>
      <c r="U6473" s="1">
        <v>89.404424856927506</v>
      </c>
      <c r="V6473" s="1">
        <f>0.45*2600*PS[[#This Row],[Transform File.REC_y]]</f>
        <v>108.68445194416863</v>
      </c>
      <c r="W6473" s="1">
        <f>0.45*_xlfn.XLOOKUP(PS[[#This Row],[Transform File.Year]],Graphs!$R$2:$R$41,Graphs!$S$2:$S$41)*_xlfn.XLOOKUP(PS[[#This Row],[Transform File.Year]],Graphs!$R$2:$R$41,Graphs!$T$2:$T$41)*PS[[#This Row],[Transform File.REC_y]]</f>
        <v>29.04978704141433</v>
      </c>
    </row>
    <row r="6474" spans="1:23" hidden="1" x14ac:dyDescent="0.25">
      <c r="A6474" s="1" t="s">
        <v>111</v>
      </c>
      <c r="B6474">
        <v>275</v>
      </c>
      <c r="C6474" s="1" t="s">
        <v>114</v>
      </c>
      <c r="D6474" s="1" t="s">
        <v>23</v>
      </c>
      <c r="E6474" s="1">
        <v>2053</v>
      </c>
      <c r="F6474" s="1">
        <v>66.421238870416175</v>
      </c>
      <c r="G6474" s="1">
        <v>0.10387427145879452</v>
      </c>
      <c r="H6474" s="1">
        <v>5.1553164835874885E-12</v>
      </c>
      <c r="I6474" s="1">
        <v>1.2776675239016811E-8</v>
      </c>
      <c r="J6474" s="1">
        <v>0</v>
      </c>
      <c r="K6474" s="1">
        <v>117.39707117080346</v>
      </c>
      <c r="L6474" s="1">
        <v>0</v>
      </c>
      <c r="M6474" s="1">
        <v>111.76176633372265</v>
      </c>
      <c r="N6474" s="1">
        <v>1.2342987293897509E-11</v>
      </c>
      <c r="O6474" s="1">
        <v>6.0901835528587851</v>
      </c>
      <c r="P6474" s="1">
        <v>1.4340902743801486E-6</v>
      </c>
      <c r="Q6474" s="1">
        <v>1.2955659436377341E-10</v>
      </c>
      <c r="R6474" s="1">
        <v>2449.5098627120315</v>
      </c>
      <c r="S6474" s="1">
        <v>3.4519415071500934E-9</v>
      </c>
      <c r="T6474" s="1">
        <v>1051.7466496670247</v>
      </c>
      <c r="U6474" s="1">
        <v>89.404424856934327</v>
      </c>
      <c r="V6474" s="1">
        <f>0.45*2600*PS[[#This Row],[Transform File.REC_y]]</f>
        <v>121.53289760678959</v>
      </c>
      <c r="W6474" s="1">
        <f>0.45*_xlfn.XLOOKUP(PS[[#This Row],[Transform File.Year]],Graphs!$R$2:$R$41,Graphs!$S$2:$S$41)*_xlfn.XLOOKUP(PS[[#This Row],[Transform File.Year]],Graphs!$R$2:$R$41,Graphs!$T$2:$T$41)*PS[[#This Row],[Transform File.REC_y]]</f>
        <v>31.138929082443838</v>
      </c>
    </row>
    <row r="6475" spans="1:23" hidden="1" x14ac:dyDescent="0.25">
      <c r="A6475" s="1" t="s">
        <v>111</v>
      </c>
      <c r="B6475">
        <v>275</v>
      </c>
      <c r="C6475" s="1" t="s">
        <v>114</v>
      </c>
      <c r="D6475" s="1" t="s">
        <v>23</v>
      </c>
      <c r="E6475" s="1">
        <v>2054</v>
      </c>
      <c r="F6475" s="1">
        <v>63.433443877344445</v>
      </c>
      <c r="G6475" s="1">
        <v>0.1647631061776719</v>
      </c>
      <c r="H6475" s="1">
        <v>6.7074275901627514E-12</v>
      </c>
      <c r="I6475" s="1">
        <v>1.2038097615302388E-8</v>
      </c>
      <c r="J6475" s="1">
        <v>0</v>
      </c>
      <c r="K6475" s="1">
        <v>198.52877266676816</v>
      </c>
      <c r="L6475" s="1">
        <v>0</v>
      </c>
      <c r="M6475" s="1">
        <v>4.2536052538970148</v>
      </c>
      <c r="N6475" s="1">
        <v>1.6331099551010937E-11</v>
      </c>
      <c r="O6475" s="1">
        <v>6.0901835528618271</v>
      </c>
      <c r="P6475" s="1">
        <v>1.46787608787191E-6</v>
      </c>
      <c r="Q6475" s="1">
        <v>1.3013550766398181E-10</v>
      </c>
      <c r="R6475" s="1">
        <v>2488.064553476419</v>
      </c>
      <c r="S6475" s="1">
        <v>3.4829829300538233E-9</v>
      </c>
      <c r="T6475" s="1">
        <v>1095.3608238344511</v>
      </c>
      <c r="U6475" s="1">
        <v>88.244138863515516</v>
      </c>
      <c r="V6475" s="1">
        <f>0.45*2600*PS[[#This Row],[Transform File.REC_y]]</f>
        <v>192.77283422787613</v>
      </c>
      <c r="W6475" s="1">
        <f>0.45*_xlfn.XLOOKUP(PS[[#This Row],[Transform File.Year]],Graphs!$R$2:$R$41,Graphs!$S$2:$S$41)*_xlfn.XLOOKUP(PS[[#This Row],[Transform File.Year]],Graphs!$R$2:$R$41,Graphs!$T$2:$T$41)*PS[[#This Row],[Transform File.REC_y]]</f>
        <v>47.344736073126107</v>
      </c>
    </row>
    <row r="6476" spans="1:23" hidden="1" x14ac:dyDescent="0.25">
      <c r="A6476" s="1" t="s">
        <v>111</v>
      </c>
      <c r="B6476">
        <v>275</v>
      </c>
      <c r="C6476" s="1" t="s">
        <v>114</v>
      </c>
      <c r="D6476" s="1" t="s">
        <v>23</v>
      </c>
      <c r="E6476" s="1">
        <v>2055</v>
      </c>
      <c r="F6476" s="1">
        <v>60.449024018137727</v>
      </c>
      <c r="G6476" s="1">
        <v>0.16097366222462117</v>
      </c>
      <c r="H6476" s="1">
        <v>8.5809048512817502E-12</v>
      </c>
      <c r="I6476" s="1">
        <v>1.4172642375603713E-8</v>
      </c>
      <c r="J6476" s="1">
        <v>0</v>
      </c>
      <c r="K6476" s="1">
        <v>106.98378095242235</v>
      </c>
      <c r="L6476" s="1">
        <v>0</v>
      </c>
      <c r="M6476" s="1">
        <v>78.444267135522836</v>
      </c>
      <c r="N6476" s="1">
        <v>2.256576170881534E-11</v>
      </c>
      <c r="O6476" s="1">
        <v>6.0901835528655814</v>
      </c>
      <c r="P6476" s="1">
        <v>1.480622600569368E-6</v>
      </c>
      <c r="Q6476" s="1">
        <v>1.306579740752991E-10</v>
      </c>
      <c r="R6476" s="1">
        <v>2552.1364131377618</v>
      </c>
      <c r="S6476" s="1">
        <v>3.4990735364294096E-9</v>
      </c>
      <c r="T6476" s="1">
        <v>1087.5534201096264</v>
      </c>
      <c r="U6476" s="1">
        <v>85.385995866818149</v>
      </c>
      <c r="V6476" s="1">
        <f>0.45*2600*PS[[#This Row],[Transform File.REC_y]]</f>
        <v>188.33918480280678</v>
      </c>
      <c r="W6476" s="1">
        <f>0.45*_xlfn.XLOOKUP(PS[[#This Row],[Transform File.Year]],Graphs!$R$2:$R$41,Graphs!$S$2:$S$41)*_xlfn.XLOOKUP(PS[[#This Row],[Transform File.Year]],Graphs!$R$2:$R$41,Graphs!$T$2:$T$41)*PS[[#This Row],[Transform File.REC_y]]</f>
        <v>44.336825646089942</v>
      </c>
    </row>
    <row r="6477" spans="1:23" hidden="1" x14ac:dyDescent="0.25">
      <c r="A6477" s="1" t="s">
        <v>111</v>
      </c>
      <c r="B6477">
        <v>275</v>
      </c>
      <c r="C6477" s="1" t="s">
        <v>114</v>
      </c>
      <c r="D6477" s="1" t="s">
        <v>23</v>
      </c>
      <c r="E6477" s="1">
        <v>2056</v>
      </c>
      <c r="F6477" s="1">
        <v>57.110587510198968</v>
      </c>
      <c r="G6477" s="1">
        <v>0.44609861153951164</v>
      </c>
      <c r="H6477" s="1">
        <v>1.0971693287204376E-11</v>
      </c>
      <c r="I6477" s="1">
        <v>4.5498046454453541E-9</v>
      </c>
      <c r="J6477" s="1">
        <v>0</v>
      </c>
      <c r="K6477" s="1">
        <v>147.23919993505206</v>
      </c>
      <c r="L6477" s="1">
        <v>0</v>
      </c>
      <c r="M6477" s="1">
        <v>13.707671972616993</v>
      </c>
      <c r="N6477" s="1">
        <v>3.3444396748953955E-11</v>
      </c>
      <c r="O6477" s="1">
        <v>6.0901835528703794</v>
      </c>
      <c r="P6477" s="1">
        <v>1.4926268553150228E-6</v>
      </c>
      <c r="Q6477" s="1">
        <v>1.3118140683106986E-10</v>
      </c>
      <c r="R6477" s="1">
        <v>2593.7552123020246</v>
      </c>
      <c r="S6477" s="1">
        <v>3.5099269729570533E-9</v>
      </c>
      <c r="T6477" s="1">
        <v>1103.9941544539258</v>
      </c>
      <c r="U6477" s="1">
        <v>81.668281371768217</v>
      </c>
      <c r="V6477" s="1">
        <f>0.45*2600*PS[[#This Row],[Transform File.REC_y]]</f>
        <v>521.93537550122858</v>
      </c>
      <c r="W6477" s="1">
        <f>0.45*_xlfn.XLOOKUP(PS[[#This Row],[Transform File.Year]],Graphs!$R$2:$R$41,Graphs!$S$2:$S$41)*_xlfn.XLOOKUP(PS[[#This Row],[Transform File.Year]],Graphs!$R$2:$R$41,Graphs!$T$2:$T$41)*PS[[#This Row],[Transform File.REC_y]]</f>
        <v>117.76626730651718</v>
      </c>
    </row>
    <row r="6478" spans="1:23" hidden="1" x14ac:dyDescent="0.25">
      <c r="A6478" s="1" t="s">
        <v>111</v>
      </c>
      <c r="B6478">
        <v>275</v>
      </c>
      <c r="C6478" s="1" t="s">
        <v>114</v>
      </c>
      <c r="D6478" s="1" t="s">
        <v>23</v>
      </c>
      <c r="E6478" s="1">
        <v>2057</v>
      </c>
      <c r="F6478" s="1">
        <v>53.976861893842724</v>
      </c>
      <c r="G6478" s="1">
        <v>0.80363426916861103</v>
      </c>
      <c r="H6478" s="1">
        <v>0</v>
      </c>
      <c r="I6478" s="1">
        <v>2.538701257623239E-9</v>
      </c>
      <c r="J6478" s="1">
        <v>0</v>
      </c>
      <c r="K6478" s="1">
        <v>230.1290381851212</v>
      </c>
      <c r="L6478" s="1">
        <v>0</v>
      </c>
      <c r="M6478" s="1">
        <v>1.0835182693656776E-7</v>
      </c>
      <c r="N6478" s="1">
        <v>5.6597046868390031E-11</v>
      </c>
      <c r="O6478" s="1">
        <v>6.0901835528764749</v>
      </c>
      <c r="P6478" s="1">
        <v>1.5067620531471754E-6</v>
      </c>
      <c r="Q6478" s="1">
        <v>1.3170248432602779E-10</v>
      </c>
      <c r="R6478" s="1">
        <v>2662.8045963880736</v>
      </c>
      <c r="S6478" s="1">
        <v>3.517563853696405E-9</v>
      </c>
      <c r="T6478" s="1">
        <v>1084.9660734147533</v>
      </c>
      <c r="U6478" s="1">
        <v>76.661209629193451</v>
      </c>
      <c r="V6478" s="1">
        <f>0.45*2600*PS[[#This Row],[Transform File.REC_y]]</f>
        <v>940.25209492727492</v>
      </c>
      <c r="W6478" s="1">
        <f>0.45*_xlfn.XLOOKUP(PS[[#This Row],[Transform File.Year]],Graphs!$R$2:$R$41,Graphs!$S$2:$S$41)*_xlfn.XLOOKUP(PS[[#This Row],[Transform File.Year]],Graphs!$R$2:$R$41,Graphs!$T$2:$T$41)*PS[[#This Row],[Transform File.REC_y]]</f>
        <v>203.33456142260596</v>
      </c>
    </row>
    <row r="6479" spans="1:23" hidden="1" x14ac:dyDescent="0.25">
      <c r="A6479" s="1" t="s">
        <v>111</v>
      </c>
      <c r="B6479">
        <v>275</v>
      </c>
      <c r="C6479" s="1" t="s">
        <v>114</v>
      </c>
      <c r="D6479" s="1" t="s">
        <v>23</v>
      </c>
      <c r="E6479" s="1">
        <v>2058</v>
      </c>
      <c r="F6479" s="1">
        <v>51.004169039280043</v>
      </c>
      <c r="G6479" s="1">
        <v>1.3395955383474327</v>
      </c>
      <c r="H6479" s="1">
        <v>0</v>
      </c>
      <c r="I6479" s="1">
        <v>0</v>
      </c>
      <c r="J6479" s="1">
        <v>0</v>
      </c>
      <c r="K6479" s="1">
        <v>52.905836446896267</v>
      </c>
      <c r="L6479" s="1">
        <v>0</v>
      </c>
      <c r="M6479" s="1">
        <v>6.1768190114196137E-8</v>
      </c>
      <c r="N6479" s="1">
        <v>1.3629006848654636E-10</v>
      </c>
      <c r="O6479" s="1">
        <v>6.0901835528839969</v>
      </c>
      <c r="P6479" s="1">
        <v>1.5112703390306172E-6</v>
      </c>
      <c r="Q6479" s="1">
        <v>1.3225766195629366E-10</v>
      </c>
      <c r="R6479" s="1">
        <v>2810.1475500888901</v>
      </c>
      <c r="S6479" s="1">
        <v>3.5231886276940459E-9</v>
      </c>
      <c r="T6479" s="1">
        <v>1048.1913569969399</v>
      </c>
      <c r="U6479" s="1">
        <v>69.720102015339748</v>
      </c>
      <c r="V6479" s="1">
        <f>0.45*2600*PS[[#This Row],[Transform File.REC_y]]</f>
        <v>1567.3267798664963</v>
      </c>
      <c r="W6479" s="1">
        <f>0.45*_xlfn.XLOOKUP(PS[[#This Row],[Transform File.Year]],Graphs!$R$2:$R$41,Graphs!$S$2:$S$41)*_xlfn.XLOOKUP(PS[[#This Row],[Transform File.Year]],Graphs!$R$2:$R$41,Graphs!$T$2:$T$41)*PS[[#This Row],[Transform File.REC_y]]</f>
        <v>324.84174558799771</v>
      </c>
    </row>
    <row r="6480" spans="1:23" hidden="1" x14ac:dyDescent="0.25">
      <c r="A6480" s="1" t="s">
        <v>111</v>
      </c>
      <c r="B6480">
        <v>275</v>
      </c>
      <c r="C6480" s="1" t="s">
        <v>114</v>
      </c>
      <c r="D6480" s="1" t="s">
        <v>23</v>
      </c>
      <c r="E6480" s="1">
        <v>2059</v>
      </c>
      <c r="F6480" s="1">
        <v>55.731210376016541</v>
      </c>
      <c r="G6480" s="1">
        <v>1.6073831193173114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6.090183552893051</v>
      </c>
      <c r="P6480" s="1">
        <v>1.5137626055161982E-6</v>
      </c>
      <c r="Q6480" s="1">
        <v>1.3290539839032761E-10</v>
      </c>
      <c r="R6480" s="1">
        <v>2791.45015329136</v>
      </c>
      <c r="S6480" s="1">
        <v>3.5275224549859554E-9</v>
      </c>
      <c r="T6480" s="1">
        <v>1015.8267458741391</v>
      </c>
      <c r="U6480" s="1">
        <v>59.877940594615687</v>
      </c>
      <c r="V6480" s="1">
        <f>0.45*2600*PS[[#This Row],[Transform File.REC_y]]</f>
        <v>1880.6382496012543</v>
      </c>
      <c r="W6480" s="1">
        <f>0.45*_xlfn.XLOOKUP(PS[[#This Row],[Transform File.Year]],Graphs!$R$2:$R$41,Graphs!$S$2:$S$41)*_xlfn.XLOOKUP(PS[[#This Row],[Transform File.Year]],Graphs!$R$2:$R$41,Graphs!$T$2:$T$41)*PS[[#This Row],[Transform File.REC_y]]</f>
        <v>373.54748936283613</v>
      </c>
    </row>
    <row r="6481" spans="1:23" hidden="1" x14ac:dyDescent="0.25">
      <c r="A6481" s="1" t="s">
        <v>111</v>
      </c>
      <c r="B6481">
        <v>275</v>
      </c>
      <c r="C6481" s="1" t="s">
        <v>114</v>
      </c>
      <c r="D6481" s="1" t="s">
        <v>23</v>
      </c>
      <c r="E6481" s="1">
        <v>2060</v>
      </c>
      <c r="F6481" s="1">
        <v>69.243251788854209</v>
      </c>
      <c r="G6481" s="1">
        <v>2.0906142510871271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6.090183552890311</v>
      </c>
      <c r="P6481" s="1">
        <v>1.5137105891883865E-6</v>
      </c>
      <c r="Q6481" s="1">
        <v>1.3290539839032761E-10</v>
      </c>
      <c r="R6481" s="1">
        <v>2743.7304986190843</v>
      </c>
      <c r="S6481" s="1">
        <v>3.5275224549859554E-9</v>
      </c>
      <c r="T6481" s="1">
        <v>987.50885715725076</v>
      </c>
      <c r="U6481" s="1">
        <v>45.114698463417746</v>
      </c>
      <c r="V6481" s="1">
        <f>0.45*2600*PS[[#This Row],[Transform File.REC_y]]</f>
        <v>2446.0186737719387</v>
      </c>
      <c r="W6481" s="1">
        <f>0.45*_xlfn.XLOOKUP(PS[[#This Row],[Transform File.Year]],Graphs!$R$2:$R$41,Graphs!$S$2:$S$41)*_xlfn.XLOOKUP(PS[[#This Row],[Transform File.Year]],Graphs!$R$2:$R$41,Graphs!$T$2:$T$41)*PS[[#This Row],[Transform File.REC_y]]</f>
        <v>465.59863830449461</v>
      </c>
    </row>
    <row r="6482" spans="1:23" hidden="1" x14ac:dyDescent="0.25">
      <c r="A6482" s="1" t="s">
        <v>111</v>
      </c>
      <c r="B6482">
        <v>276</v>
      </c>
      <c r="C6482" s="1" t="s">
        <v>114</v>
      </c>
      <c r="D6482" s="1" t="s">
        <v>532</v>
      </c>
      <c r="E6482" s="1">
        <v>2021</v>
      </c>
      <c r="F6482" s="1">
        <v>196.22540983945058</v>
      </c>
      <c r="G6482" s="1">
        <v>-5.602014953598646E-8</v>
      </c>
      <c r="H6482" s="1">
        <v>7.3516131350029907E-13</v>
      </c>
      <c r="I6482" s="1">
        <v>6.3539999999490036</v>
      </c>
      <c r="J6482" s="1">
        <v>4.1444198025444303E-13</v>
      </c>
      <c r="K6482" s="1">
        <v>82.434999999999846</v>
      </c>
      <c r="L6482" s="1">
        <v>4.6639693916251102E-14</v>
      </c>
      <c r="M6482" s="1">
        <v>55.419999999999355</v>
      </c>
      <c r="N6482" s="1">
        <v>1.5430416634165076E-13</v>
      </c>
      <c r="O6482" s="1">
        <v>153</v>
      </c>
      <c r="P6482" s="1">
        <v>12.708</v>
      </c>
      <c r="Q6482" s="1">
        <v>49.44</v>
      </c>
      <c r="R6482" s="1">
        <v>164.87</v>
      </c>
      <c r="S6482" s="1">
        <v>78.48</v>
      </c>
      <c r="T6482" s="1">
        <v>110.84</v>
      </c>
      <c r="U6482" s="1">
        <v>11.39</v>
      </c>
      <c r="V6482" s="1">
        <f>0.45*2600*PS[[#This Row],[Transform File.REC_y]]</f>
        <v>-6.5543574957104163E-5</v>
      </c>
      <c r="W6482" s="1">
        <f>0.45*_xlfn.XLOOKUP(PS[[#This Row],[Transform File.Year]],Graphs!$R$2:$R$41,Graphs!$S$2:$S$41)*_xlfn.XLOOKUP(PS[[#This Row],[Transform File.Year]],Graphs!$R$2:$R$41,Graphs!$T$2:$T$41)*PS[[#This Row],[Transform File.REC_y]]</f>
        <v>-5.3295825673005733E-5</v>
      </c>
    </row>
    <row r="6483" spans="1:23" hidden="1" x14ac:dyDescent="0.25">
      <c r="A6483" s="1" t="s">
        <v>111</v>
      </c>
      <c r="B6483">
        <v>276</v>
      </c>
      <c r="C6483" s="1" t="s">
        <v>114</v>
      </c>
      <c r="D6483" s="1" t="s">
        <v>532</v>
      </c>
      <c r="E6483" s="1">
        <v>2022</v>
      </c>
      <c r="F6483" s="1">
        <v>319.79555404858343</v>
      </c>
      <c r="G6483" s="1">
        <v>1.9620461573761771E-6</v>
      </c>
      <c r="H6483" s="1">
        <v>7.4817749265645725E-13</v>
      </c>
      <c r="I6483" s="1">
        <v>1.7655493340743034E-10</v>
      </c>
      <c r="J6483" s="1">
        <v>4.3327002000314595E-13</v>
      </c>
      <c r="K6483" s="1">
        <v>123.65249999999932</v>
      </c>
      <c r="L6483" s="1">
        <v>3.7561709181260781E-14</v>
      </c>
      <c r="M6483" s="1">
        <v>83.129999999996755</v>
      </c>
      <c r="N6483" s="1">
        <v>1.5657506745174236E-13</v>
      </c>
      <c r="O6483" s="1">
        <v>153</v>
      </c>
      <c r="P6483" s="1">
        <v>12.708</v>
      </c>
      <c r="Q6483" s="1">
        <v>49.44</v>
      </c>
      <c r="R6483" s="1">
        <v>247.30499999999984</v>
      </c>
      <c r="S6483" s="1">
        <v>78.48</v>
      </c>
      <c r="T6483" s="1">
        <v>166.25999999999937</v>
      </c>
      <c r="U6483" s="1">
        <v>11.390000000000155</v>
      </c>
      <c r="V6483" s="1">
        <f>0.45*2600*PS[[#This Row],[Transform File.REC_y]]</f>
        <v>2.2955940041301274E-3</v>
      </c>
      <c r="W6483" s="1">
        <f>0.45*_xlfn.XLOOKUP(PS[[#This Row],[Transform File.Year]],Graphs!$R$2:$R$41,Graphs!$S$2:$S$41)*_xlfn.XLOOKUP(PS[[#This Row],[Transform File.Year]],Graphs!$R$2:$R$41,Graphs!$T$2:$T$41)*PS[[#This Row],[Transform File.REC_y]]</f>
        <v>1.8995768862139111E-3</v>
      </c>
    </row>
    <row r="6484" spans="1:23" hidden="1" x14ac:dyDescent="0.25">
      <c r="A6484" s="1" t="s">
        <v>111</v>
      </c>
      <c r="B6484">
        <v>276</v>
      </c>
      <c r="C6484" s="1" t="s">
        <v>114</v>
      </c>
      <c r="D6484" s="1" t="s">
        <v>532</v>
      </c>
      <c r="E6484" s="1">
        <v>2023</v>
      </c>
      <c r="F6484" s="1">
        <v>117.59098098238773</v>
      </c>
      <c r="G6484" s="1">
        <v>-1.2525222215659011E-6</v>
      </c>
      <c r="H6484" s="1">
        <v>7.6008488156999886E-13</v>
      </c>
      <c r="I6484" s="1">
        <v>1.9103276006322576E-11</v>
      </c>
      <c r="J6484" s="1">
        <v>4.5621160979582324E-13</v>
      </c>
      <c r="K6484" s="1">
        <v>185.47874999999399</v>
      </c>
      <c r="L6484" s="1">
        <v>3.5162862765384279E-14</v>
      </c>
      <c r="M6484" s="1">
        <v>68.206947812939575</v>
      </c>
      <c r="N6484" s="1">
        <v>1.5677945385624952E-13</v>
      </c>
      <c r="O6484" s="1">
        <v>145.35</v>
      </c>
      <c r="P6484" s="1">
        <v>18.355999999949002</v>
      </c>
      <c r="Q6484" s="1">
        <v>46.144000000000005</v>
      </c>
      <c r="R6484" s="1">
        <v>359.96616666666586</v>
      </c>
      <c r="S6484" s="1">
        <v>74.555999999999997</v>
      </c>
      <c r="T6484" s="1">
        <v>242.0006666666628</v>
      </c>
      <c r="U6484" s="1">
        <v>10.25100000000031</v>
      </c>
      <c r="V6484" s="1">
        <f>0.45*2600*PS[[#This Row],[Transform File.REC_y]]</f>
        <v>-1.4654509992321043E-3</v>
      </c>
      <c r="W6484" s="1">
        <f>0.45*_xlfn.XLOOKUP(PS[[#This Row],[Transform File.Year]],Graphs!$R$2:$R$41,Graphs!$S$2:$S$41)*_xlfn.XLOOKUP(PS[[#This Row],[Transform File.Year]],Graphs!$R$2:$R$41,Graphs!$T$2:$T$41)*PS[[#This Row],[Transform File.REC_y]]</f>
        <v>-1.2336761019328779E-3</v>
      </c>
    </row>
    <row r="6485" spans="1:23" hidden="1" x14ac:dyDescent="0.25">
      <c r="A6485" s="1" t="s">
        <v>111</v>
      </c>
      <c r="B6485">
        <v>276</v>
      </c>
      <c r="C6485" s="1" t="s">
        <v>114</v>
      </c>
      <c r="D6485" s="1" t="s">
        <v>532</v>
      </c>
      <c r="E6485" s="1">
        <v>2024</v>
      </c>
      <c r="F6485" s="1">
        <v>91.937993102662787</v>
      </c>
      <c r="G6485" s="1">
        <v>7.0955106864226422E-8</v>
      </c>
      <c r="H6485" s="1">
        <v>9.5730828389693525E-13</v>
      </c>
      <c r="I6485" s="1">
        <v>2.1392191516165712E-11</v>
      </c>
      <c r="J6485" s="1">
        <v>5.8705731060765975E-13</v>
      </c>
      <c r="K6485" s="1">
        <v>156.74758913912305</v>
      </c>
      <c r="L6485" s="1">
        <v>4.3863877031475403E-14</v>
      </c>
      <c r="M6485" s="1">
        <v>12.812686799088205</v>
      </c>
      <c r="N6485" s="1">
        <v>2.0645525996495436E-13</v>
      </c>
      <c r="O6485" s="1">
        <v>137.70000000000076</v>
      </c>
      <c r="P6485" s="1">
        <v>17.650000000125559</v>
      </c>
      <c r="Q6485" s="1">
        <v>42.848000000000006</v>
      </c>
      <c r="R6485" s="1">
        <v>534.45358333332649</v>
      </c>
      <c r="S6485" s="1">
        <v>70.632000000000005</v>
      </c>
      <c r="T6485" s="1">
        <v>302.81828114626904</v>
      </c>
      <c r="U6485" s="1">
        <v>9.1120000000004673</v>
      </c>
      <c r="V6485" s="1">
        <f>0.45*2600*PS[[#This Row],[Transform File.REC_y]]</f>
        <v>8.3017475031144908E-5</v>
      </c>
      <c r="W6485" s="1">
        <f>0.45*_xlfn.XLOOKUP(PS[[#This Row],[Transform File.Year]],Graphs!$R$2:$R$41,Graphs!$S$2:$S$41)*_xlfn.XLOOKUP(PS[[#This Row],[Transform File.Year]],Graphs!$R$2:$R$41,Graphs!$T$2:$T$41)*PS[[#This Row],[Transform File.REC_y]]</f>
        <v>6.7694264808464334E-5</v>
      </c>
    </row>
    <row r="6486" spans="1:23" hidden="1" x14ac:dyDescent="0.25">
      <c r="A6486" s="1" t="s">
        <v>111</v>
      </c>
      <c r="B6486">
        <v>276</v>
      </c>
      <c r="C6486" s="1" t="s">
        <v>114</v>
      </c>
      <c r="D6486" s="1" t="s">
        <v>532</v>
      </c>
      <c r="E6486" s="1">
        <v>2025</v>
      </c>
      <c r="F6486" s="1">
        <v>79.263216841144484</v>
      </c>
      <c r="G6486" s="1">
        <v>3.3872466141249519E-9</v>
      </c>
      <c r="H6486" s="1">
        <v>1.2500246382195799E-12</v>
      </c>
      <c r="I6486" s="1">
        <v>2.3734509482898701E-11</v>
      </c>
      <c r="J6486" s="1">
        <v>7.8265142738595494E-13</v>
      </c>
      <c r="K6486" s="1">
        <v>109.28363493027911</v>
      </c>
      <c r="L6486" s="1">
        <v>5.579005101569089E-14</v>
      </c>
      <c r="M6486" s="1">
        <v>59.677550763479609</v>
      </c>
      <c r="N6486" s="1">
        <v>2.8994955773761278E-13</v>
      </c>
      <c r="O6486" s="1">
        <v>130.05000000000149</v>
      </c>
      <c r="P6486" s="1">
        <v>16.944000000144662</v>
      </c>
      <c r="Q6486" s="1">
        <v>39.552</v>
      </c>
      <c r="R6486" s="1">
        <v>680.20983913911618</v>
      </c>
      <c r="S6486" s="1">
        <v>66.707999999999998</v>
      </c>
      <c r="T6486" s="1">
        <v>308.24163461202392</v>
      </c>
      <c r="U6486" s="1">
        <v>7.9730000000006731</v>
      </c>
      <c r="V6486" s="1">
        <f>0.45*2600*PS[[#This Row],[Transform File.REC_y]]</f>
        <v>3.9630785385261939E-6</v>
      </c>
      <c r="W6486" s="1">
        <f>0.45*_xlfn.XLOOKUP(PS[[#This Row],[Transform File.Year]],Graphs!$R$2:$R$41,Graphs!$S$2:$S$41)*_xlfn.XLOOKUP(PS[[#This Row],[Transform File.Year]],Graphs!$R$2:$R$41,Graphs!$T$2:$T$41)*PS[[#This Row],[Transform File.REC_y]]</f>
        <v>3.1292876514215921E-6</v>
      </c>
    </row>
    <row r="6487" spans="1:23" hidden="1" x14ac:dyDescent="0.25">
      <c r="A6487" s="1" t="s">
        <v>111</v>
      </c>
      <c r="B6487">
        <v>276</v>
      </c>
      <c r="C6487" s="1" t="s">
        <v>114</v>
      </c>
      <c r="D6487" s="1" t="s">
        <v>532</v>
      </c>
      <c r="E6487" s="1">
        <v>2026</v>
      </c>
      <c r="F6487" s="1">
        <v>80.265039088090333</v>
      </c>
      <c r="G6487" s="1">
        <v>6.9211611072120501E-9</v>
      </c>
      <c r="H6487" s="1">
        <v>1.7247743873799363E-12</v>
      </c>
      <c r="I6487" s="1">
        <v>2.6497062096368903E-11</v>
      </c>
      <c r="J6487" s="1">
        <v>1.1092367054826552E-12</v>
      </c>
      <c r="K6487" s="1">
        <v>61.185605302529659</v>
      </c>
      <c r="L6487" s="1">
        <v>7.2962143749390873E-14</v>
      </c>
      <c r="M6487" s="1">
        <v>26.423881407442718</v>
      </c>
      <c r="N6487" s="1">
        <v>4.5763099502818904E-13</v>
      </c>
      <c r="O6487" s="1">
        <v>122.40000000000225</v>
      </c>
      <c r="P6487" s="1">
        <v>16.238000000166053</v>
      </c>
      <c r="Q6487" s="1">
        <v>36.255999999999993</v>
      </c>
      <c r="R6487" s="1">
        <v>778.50214073606196</v>
      </c>
      <c r="S6487" s="1">
        <v>62.784000000000006</v>
      </c>
      <c r="T6487" s="1">
        <v>360.52985204217015</v>
      </c>
      <c r="U6487" s="1">
        <v>6.8340000000009624</v>
      </c>
      <c r="V6487" s="1">
        <f>0.45*2600*PS[[#This Row],[Transform File.REC_y]]</f>
        <v>8.0977584954380978E-6</v>
      </c>
      <c r="W6487" s="1">
        <f>0.45*_xlfn.XLOOKUP(PS[[#This Row],[Transform File.Year]],Graphs!$R$2:$R$41,Graphs!$S$2:$S$41)*_xlfn.XLOOKUP(PS[[#This Row],[Transform File.Year]],Graphs!$R$2:$R$41,Graphs!$T$2:$T$41)*PS[[#This Row],[Transform File.REC_y]]</f>
        <v>6.1899909974309198E-6</v>
      </c>
    </row>
    <row r="6488" spans="1:23" hidden="1" x14ac:dyDescent="0.25">
      <c r="A6488" s="1" t="s">
        <v>111</v>
      </c>
      <c r="B6488">
        <v>276</v>
      </c>
      <c r="C6488" s="1" t="s">
        <v>114</v>
      </c>
      <c r="D6488" s="1" t="s">
        <v>532</v>
      </c>
      <c r="E6488" s="1">
        <v>2027</v>
      </c>
      <c r="F6488" s="1">
        <v>80.670719112867715</v>
      </c>
      <c r="G6488" s="1">
        <v>7.1536724843474694E-9</v>
      </c>
      <c r="H6488" s="1">
        <v>2.4358122070619636E-12</v>
      </c>
      <c r="I6488" s="1">
        <v>2.9494476154247049E-11</v>
      </c>
      <c r="J6488" s="1">
        <v>1.7603257848722912E-12</v>
      </c>
      <c r="K6488" s="1">
        <v>70.030626295386696</v>
      </c>
      <c r="L6488" s="1">
        <v>9.8592543596160906E-14</v>
      </c>
      <c r="M6488" s="1">
        <v>24.921630522653043</v>
      </c>
      <c r="N6488" s="1">
        <v>1.0202633357857528E-12</v>
      </c>
      <c r="O6488" s="1">
        <v>114.7500000000032</v>
      </c>
      <c r="P6488" s="1">
        <v>15.532000000189786</v>
      </c>
      <c r="Q6488" s="1">
        <v>32.96</v>
      </c>
      <c r="R6488" s="1">
        <v>828.69641270525824</v>
      </c>
      <c r="S6488" s="1">
        <v>58.86</v>
      </c>
      <c r="T6488" s="1">
        <v>379.5644001162795</v>
      </c>
      <c r="U6488" s="1">
        <v>5.6950000000014223</v>
      </c>
      <c r="V6488" s="1">
        <f>0.45*2600*PS[[#This Row],[Transform File.REC_y]]</f>
        <v>8.3697968066865401E-6</v>
      </c>
      <c r="W6488" s="1">
        <f>0.45*_xlfn.XLOOKUP(PS[[#This Row],[Transform File.Year]],Graphs!$R$2:$R$41,Graphs!$S$2:$S$41)*_xlfn.XLOOKUP(PS[[#This Row],[Transform File.Year]],Graphs!$R$2:$R$41,Graphs!$T$2:$T$41)*PS[[#This Row],[Transform File.REC_y]]</f>
        <v>6.192103956516081E-6</v>
      </c>
    </row>
    <row r="6489" spans="1:23" hidden="1" x14ac:dyDescent="0.25">
      <c r="A6489" s="1" t="s">
        <v>111</v>
      </c>
      <c r="B6489">
        <v>276</v>
      </c>
      <c r="C6489" s="1" t="s">
        <v>114</v>
      </c>
      <c r="D6489" s="1" t="s">
        <v>532</v>
      </c>
      <c r="E6489" s="1">
        <v>2028</v>
      </c>
      <c r="F6489" s="1">
        <v>81.087616953895576</v>
      </c>
      <c r="G6489" s="1">
        <v>1.0161328696148946E-8</v>
      </c>
      <c r="H6489" s="1">
        <v>4.2602209523670613E-12</v>
      </c>
      <c r="I6489" s="1">
        <v>3.2768763565976799E-11</v>
      </c>
      <c r="J6489" s="1">
        <v>3.7297739995195454E-12</v>
      </c>
      <c r="K6489" s="1">
        <v>83.144261836668278</v>
      </c>
      <c r="L6489" s="1">
        <v>1.3994963061589701E-13</v>
      </c>
      <c r="M6489" s="1">
        <v>21.824274642507088</v>
      </c>
      <c r="N6489" s="1">
        <v>1.6641925940477365</v>
      </c>
      <c r="O6489" s="1">
        <v>107.10000000000444</v>
      </c>
      <c r="P6489" s="1">
        <v>14.826000000216284</v>
      </c>
      <c r="Q6489" s="1">
        <v>29.664000000000001</v>
      </c>
      <c r="R6489" s="1">
        <v>887.73570566731166</v>
      </c>
      <c r="S6489" s="1">
        <v>54.935999999999993</v>
      </c>
      <c r="T6489" s="1">
        <v>397.09669730559926</v>
      </c>
      <c r="U6489" s="1">
        <v>4.5560000000024417</v>
      </c>
      <c r="V6489" s="1">
        <f>0.45*2600*PS[[#This Row],[Transform File.REC_y]]</f>
        <v>1.1888754574494267E-5</v>
      </c>
      <c r="W6489" s="1">
        <f>0.45*_xlfn.XLOOKUP(PS[[#This Row],[Transform File.Year]],Graphs!$R$2:$R$41,Graphs!$S$2:$S$41)*_xlfn.XLOOKUP(PS[[#This Row],[Transform File.Year]],Graphs!$R$2:$R$41,Graphs!$T$2:$T$41)*PS[[#This Row],[Transform File.REC_y]]</f>
        <v>8.5103450574646991E-6</v>
      </c>
    </row>
    <row r="6490" spans="1:23" hidden="1" x14ac:dyDescent="0.25">
      <c r="A6490" s="1" t="s">
        <v>111</v>
      </c>
      <c r="B6490">
        <v>276</v>
      </c>
      <c r="C6490" s="1" t="s">
        <v>114</v>
      </c>
      <c r="D6490" s="1" t="s">
        <v>532</v>
      </c>
      <c r="E6490" s="1">
        <v>2029</v>
      </c>
      <c r="F6490" s="1">
        <v>82.689562902802223</v>
      </c>
      <c r="G6490" s="1">
        <v>1.0307475943371272E-2</v>
      </c>
      <c r="H6490" s="1">
        <v>7.474263687731364E-12</v>
      </c>
      <c r="I6490" s="1">
        <v>3.7122151735355685E-11</v>
      </c>
      <c r="J6490" s="1">
        <v>1.5919541112710627E-9</v>
      </c>
      <c r="K6490" s="1">
        <v>170.27049127526152</v>
      </c>
      <c r="L6490" s="1">
        <v>1.940396197291248E-13</v>
      </c>
      <c r="M6490" s="1">
        <v>62.398381664641569</v>
      </c>
      <c r="N6490" s="1">
        <v>3.1100962970226584</v>
      </c>
      <c r="O6490" s="1">
        <v>99.450000000006185</v>
      </c>
      <c r="P6490" s="1">
        <v>14.120000000245781</v>
      </c>
      <c r="Q6490" s="1">
        <v>26.368000000000418</v>
      </c>
      <c r="R6490" s="1">
        <v>959.88863417064658</v>
      </c>
      <c r="S6490" s="1">
        <v>51.012</v>
      </c>
      <c r="T6490" s="1">
        <v>411.53163861477299</v>
      </c>
      <c r="U6490" s="1">
        <v>5.0811925940501776</v>
      </c>
      <c r="V6490" s="1">
        <f>0.45*2600*PS[[#This Row],[Transform File.REC_y]]</f>
        <v>12.059746853744388</v>
      </c>
      <c r="W6490" s="1">
        <f>0.45*_xlfn.XLOOKUP(PS[[#This Row],[Transform File.Year]],Graphs!$R$2:$R$41,Graphs!$S$2:$S$41)*_xlfn.XLOOKUP(PS[[#This Row],[Transform File.Year]],Graphs!$R$2:$R$41,Graphs!$T$2:$T$41)*PS[[#This Row],[Transform File.REC_y]]</f>
        <v>8.3508231766448073</v>
      </c>
    </row>
    <row r="6491" spans="1:23" hidden="1" x14ac:dyDescent="0.25">
      <c r="A6491" s="1" t="s">
        <v>111</v>
      </c>
      <c r="B6491">
        <v>276</v>
      </c>
      <c r="C6491" s="1" t="s">
        <v>114</v>
      </c>
      <c r="D6491" s="1" t="s">
        <v>532</v>
      </c>
      <c r="E6491" s="1">
        <v>2030</v>
      </c>
      <c r="F6491" s="1">
        <v>82.126554260116535</v>
      </c>
      <c r="G6491" s="1">
        <v>1.5203963387569071E-3</v>
      </c>
      <c r="H6491" s="1">
        <v>1.3211278378331758E-11</v>
      </c>
      <c r="I6491" s="1">
        <v>4.3692605430486095E-11</v>
      </c>
      <c r="J6491" s="1">
        <v>1.7004676577010413E-10</v>
      </c>
      <c r="K6491" s="1">
        <v>40.38217323477739</v>
      </c>
      <c r="L6491" s="1">
        <v>3.1374958794199406E-13</v>
      </c>
      <c r="M6491" s="1">
        <v>5.4247766924057844E-11</v>
      </c>
      <c r="N6491" s="1">
        <v>4.0956444455352319</v>
      </c>
      <c r="O6491" s="1">
        <v>91.800000000008609</v>
      </c>
      <c r="P6491" s="1">
        <v>13.414000000278548</v>
      </c>
      <c r="Q6491" s="1">
        <v>23.072000000000852</v>
      </c>
      <c r="R6491" s="1">
        <v>1119.1677921125747</v>
      </c>
      <c r="S6491" s="1">
        <v>47.088000000000001</v>
      </c>
      <c r="T6491" s="1">
        <v>466.54068694608122</v>
      </c>
      <c r="U6491" s="1">
        <v>7.0522888910728376</v>
      </c>
      <c r="V6491" s="1">
        <f>0.45*2600*PS[[#This Row],[Transform File.REC_y]]</f>
        <v>1.7788637163455814</v>
      </c>
      <c r="W6491" s="1">
        <f>0.45*_xlfn.XLOOKUP(PS[[#This Row],[Transform File.Year]],Graphs!$R$2:$R$41,Graphs!$S$2:$S$41)*_xlfn.XLOOKUP(PS[[#This Row],[Transform File.Year]],Graphs!$R$2:$R$41,Graphs!$T$2:$T$41)*PS[[#This Row],[Transform File.REC_y]]</f>
        <v>1.191269871619367</v>
      </c>
    </row>
    <row r="6492" spans="1:23" hidden="1" x14ac:dyDescent="0.25">
      <c r="A6492" s="1" t="s">
        <v>111</v>
      </c>
      <c r="B6492">
        <v>276</v>
      </c>
      <c r="C6492" s="1" t="s">
        <v>114</v>
      </c>
      <c r="D6492" s="1" t="s">
        <v>532</v>
      </c>
      <c r="E6492" s="1">
        <v>2031</v>
      </c>
      <c r="F6492" s="1">
        <v>84.57118050194174</v>
      </c>
      <c r="G6492" s="1">
        <v>1.9151672270471059E-3</v>
      </c>
      <c r="H6492" s="1">
        <v>2.1007812258673198E-11</v>
      </c>
      <c r="I6492" s="1">
        <v>4.614048942390088E-11</v>
      </c>
      <c r="J6492" s="1">
        <v>1.3930413976984936E-10</v>
      </c>
      <c r="K6492" s="1">
        <v>82.947577040628673</v>
      </c>
      <c r="L6492" s="1">
        <v>7.7994889240121102E-13</v>
      </c>
      <c r="M6492" s="1">
        <v>3.7742184750888385E-11</v>
      </c>
      <c r="N6492" s="1">
        <v>5.5739666683025932</v>
      </c>
      <c r="O6492" s="1">
        <v>84.150000000012895</v>
      </c>
      <c r="P6492" s="1">
        <v>12.708000000315671</v>
      </c>
      <c r="Q6492" s="1">
        <v>19.776000000001304</v>
      </c>
      <c r="R6492" s="1">
        <v>1148.5586320140189</v>
      </c>
      <c r="S6492" s="1">
        <v>43.164000000000051</v>
      </c>
      <c r="T6492" s="1">
        <v>459.15135361280215</v>
      </c>
      <c r="U6492" s="1">
        <v>10.008933336608068</v>
      </c>
      <c r="V6492" s="1">
        <f>0.45*2600*PS[[#This Row],[Transform File.REC_y]]</f>
        <v>2.2407456556451137</v>
      </c>
      <c r="W6492" s="1">
        <f>0.45*_xlfn.XLOOKUP(PS[[#This Row],[Transform File.Year]],Graphs!$R$2:$R$41,Graphs!$S$2:$S$41)*_xlfn.XLOOKUP(PS[[#This Row],[Transform File.Year]],Graphs!$R$2:$R$41,Graphs!$T$2:$T$41)*PS[[#This Row],[Transform File.REC_y]]</f>
        <v>1.4400103407128775</v>
      </c>
    </row>
    <row r="6493" spans="1:23" hidden="1" x14ac:dyDescent="0.25">
      <c r="A6493" s="1" t="s">
        <v>111</v>
      </c>
      <c r="B6493">
        <v>276</v>
      </c>
      <c r="C6493" s="1" t="s">
        <v>114</v>
      </c>
      <c r="D6493" s="1" t="s">
        <v>532</v>
      </c>
      <c r="E6493" s="1">
        <v>2032</v>
      </c>
      <c r="F6493" s="1">
        <v>86.367299321466461</v>
      </c>
      <c r="G6493" s="1">
        <v>7.2618673139476517E-3</v>
      </c>
      <c r="H6493" s="1">
        <v>3.1337877913387154E-11</v>
      </c>
      <c r="I6493" s="1">
        <v>5.0842775378538794E-11</v>
      </c>
      <c r="J6493" s="1">
        <v>1.8155486976155903E-10</v>
      </c>
      <c r="K6493" s="1">
        <v>72.728426641499624</v>
      </c>
      <c r="L6493" s="1">
        <v>3.3041900340516E-10</v>
      </c>
      <c r="M6493" s="1">
        <v>8.1396448270203888E-11</v>
      </c>
      <c r="N6493" s="1">
        <v>7.7914500024529403</v>
      </c>
      <c r="O6493" s="1">
        <v>76.50000000002035</v>
      </c>
      <c r="P6493" s="1">
        <v>12.002000000359363</v>
      </c>
      <c r="Q6493" s="1">
        <v>16.48000000000189</v>
      </c>
      <c r="R6493" s="1">
        <v>1220.5148757213142</v>
      </c>
      <c r="S6493" s="1">
        <v>39.240000000000087</v>
      </c>
      <c r="T6493" s="1">
        <v>451.76202027950654</v>
      </c>
      <c r="U6493" s="1">
        <v>14.443900004910663</v>
      </c>
      <c r="V6493" s="1">
        <f>0.45*2600*PS[[#This Row],[Transform File.REC_y]]</f>
        <v>8.4963847573187525</v>
      </c>
      <c r="W6493" s="1">
        <f>0.45*_xlfn.XLOOKUP(PS[[#This Row],[Transform File.Year]],Graphs!$R$2:$R$41,Graphs!$S$2:$S$41)*_xlfn.XLOOKUP(PS[[#This Row],[Transform File.Year]],Graphs!$R$2:$R$41,Graphs!$T$2:$T$41)*PS[[#This Row],[Transform File.REC_y]]</f>
        <v>5.2394774566013549</v>
      </c>
    </row>
    <row r="6494" spans="1:23" hidden="1" x14ac:dyDescent="0.25">
      <c r="A6494" s="1" t="s">
        <v>111</v>
      </c>
      <c r="B6494">
        <v>276</v>
      </c>
      <c r="C6494" s="1" t="s">
        <v>114</v>
      </c>
      <c r="D6494" s="1" t="s">
        <v>532</v>
      </c>
      <c r="E6494" s="1">
        <v>2033</v>
      </c>
      <c r="F6494" s="1">
        <v>87.73632350452371</v>
      </c>
      <c r="G6494" s="1">
        <v>5.0884942895539102E-3</v>
      </c>
      <c r="H6494" s="1">
        <v>9.1949528203372863E-11</v>
      </c>
      <c r="I6494" s="1">
        <v>5.6431254659647322E-11</v>
      </c>
      <c r="J6494" s="1">
        <v>2.3517458568587891E-10</v>
      </c>
      <c r="K6494" s="1">
        <v>68.637632877097687</v>
      </c>
      <c r="L6494" s="1">
        <v>2.687992906441521E-11</v>
      </c>
      <c r="M6494" s="1">
        <v>6.2360609463144694E-10</v>
      </c>
      <c r="N6494" s="1">
        <v>11.117675003676217</v>
      </c>
      <c r="O6494" s="1">
        <v>68.85000000003356</v>
      </c>
      <c r="P6494" s="1">
        <v>11.296000000405503</v>
      </c>
      <c r="Q6494" s="1">
        <v>13.184000000002674</v>
      </c>
      <c r="R6494" s="1">
        <v>1282.2519690294805</v>
      </c>
      <c r="S6494" s="1">
        <v>35.316000000000123</v>
      </c>
      <c r="T6494" s="1">
        <v>444.37268694625459</v>
      </c>
      <c r="U6494" s="1">
        <v>22.235350007363603</v>
      </c>
      <c r="V6494" s="1">
        <f>0.45*2600*PS[[#This Row],[Transform File.REC_y]]</f>
        <v>5.953538318778075</v>
      </c>
      <c r="W6494" s="1">
        <f>0.45*_xlfn.XLOOKUP(PS[[#This Row],[Transform File.Year]],Graphs!$R$2:$R$41,Graphs!$S$2:$S$41)*_xlfn.XLOOKUP(PS[[#This Row],[Transform File.Year]],Graphs!$R$2:$R$41,Graphs!$T$2:$T$41)*PS[[#This Row],[Transform File.REC_y]]</f>
        <v>3.5227780139727241</v>
      </c>
    </row>
    <row r="6495" spans="1:23" hidden="1" x14ac:dyDescent="0.25">
      <c r="A6495" s="1" t="s">
        <v>111</v>
      </c>
      <c r="B6495">
        <v>276</v>
      </c>
      <c r="C6495" s="1" t="s">
        <v>114</v>
      </c>
      <c r="D6495" s="1" t="s">
        <v>532</v>
      </c>
      <c r="E6495" s="1">
        <v>2034</v>
      </c>
      <c r="F6495" s="1">
        <v>89.265934628815501</v>
      </c>
      <c r="G6495" s="1">
        <v>1.9189658827531448E-2</v>
      </c>
      <c r="H6495" s="1">
        <v>7.3609483013861139</v>
      </c>
      <c r="I6495" s="1">
        <v>6.9344029232878131E-11</v>
      </c>
      <c r="J6495" s="1">
        <v>1.3493627799017851E-10</v>
      </c>
      <c r="K6495" s="1">
        <v>53.046717471600701</v>
      </c>
      <c r="L6495" s="1">
        <v>3.6326819619221175E-11</v>
      </c>
      <c r="M6495" s="1">
        <v>41.829259153718034</v>
      </c>
      <c r="N6495" s="1">
        <v>10.795886617619658</v>
      </c>
      <c r="O6495" s="1">
        <v>61.200000000054565</v>
      </c>
      <c r="P6495" s="1">
        <v>10.590000000456346</v>
      </c>
      <c r="Q6495" s="1">
        <v>9.8880000000037835</v>
      </c>
      <c r="R6495" s="1">
        <v>1339.8982685732449</v>
      </c>
      <c r="S6495" s="1">
        <v>31.392000000000166</v>
      </c>
      <c r="T6495" s="1">
        <v>436.98335361354492</v>
      </c>
      <c r="U6495" s="1">
        <v>33.353025011039819</v>
      </c>
      <c r="V6495" s="1">
        <f>0.45*2600*PS[[#This Row],[Transform File.REC_y]]</f>
        <v>22.451900828211794</v>
      </c>
      <c r="W6495" s="1">
        <f>0.45*_xlfn.XLOOKUP(PS[[#This Row],[Transform File.Year]],Graphs!$R$2:$R$41,Graphs!$S$2:$S$41)*_xlfn.XLOOKUP(PS[[#This Row],[Transform File.Year]],Graphs!$R$2:$R$41,Graphs!$T$2:$T$41)*PS[[#This Row],[Transform File.REC_y]]</f>
        <v>12.746633020873215</v>
      </c>
    </row>
    <row r="6496" spans="1:23" hidden="1" x14ac:dyDescent="0.25">
      <c r="A6496" s="1" t="s">
        <v>111</v>
      </c>
      <c r="B6496">
        <v>276</v>
      </c>
      <c r="C6496" s="1" t="s">
        <v>114</v>
      </c>
      <c r="D6496" s="1" t="s">
        <v>532</v>
      </c>
      <c r="E6496" s="1">
        <v>2035</v>
      </c>
      <c r="F6496" s="1">
        <v>90.062710464831866</v>
      </c>
      <c r="G6496" s="1">
        <v>1.4950026279241659E-2</v>
      </c>
      <c r="H6496" s="1">
        <v>9.3224771477976711E-11</v>
      </c>
      <c r="I6496" s="1">
        <v>6.8554392025528798E-11</v>
      </c>
      <c r="J6496" s="1">
        <v>7.1480686523097481E-11</v>
      </c>
      <c r="K6496" s="1">
        <v>42.898175679893519</v>
      </c>
      <c r="L6496" s="1">
        <v>4.3275162281211336E-11</v>
      </c>
      <c r="M6496" s="1">
        <v>68.107336602081517</v>
      </c>
      <c r="N6496" s="1">
        <v>13.407207157086431</v>
      </c>
      <c r="O6496" s="1">
        <v>53.550000000085902</v>
      </c>
      <c r="P6496" s="1">
        <v>9.8840000005127777</v>
      </c>
      <c r="Q6496" s="1">
        <v>6.5920000000055436</v>
      </c>
      <c r="R6496" s="1">
        <v>1381.9536527115124</v>
      </c>
      <c r="S6496" s="1">
        <v>27.468000000000217</v>
      </c>
      <c r="T6496" s="1">
        <v>471.42327943392962</v>
      </c>
      <c r="U6496" s="1">
        <v>44.148911628659476</v>
      </c>
      <c r="V6496" s="1">
        <f>0.45*2600*PS[[#This Row],[Transform File.REC_y]]</f>
        <v>17.491530746712741</v>
      </c>
      <c r="W6496" s="1">
        <f>0.45*_xlfn.XLOOKUP(PS[[#This Row],[Transform File.Year]],Graphs!$R$2:$R$41,Graphs!$S$2:$S$41)*_xlfn.XLOOKUP(PS[[#This Row],[Transform File.Year]],Graphs!$R$2:$R$41,Graphs!$T$2:$T$41)*PS[[#This Row],[Transform File.REC_y]]</f>
        <v>9.5274945116232441</v>
      </c>
    </row>
    <row r="6497" spans="1:23" hidden="1" x14ac:dyDescent="0.25">
      <c r="A6497" s="1" t="s">
        <v>111</v>
      </c>
      <c r="B6497">
        <v>276</v>
      </c>
      <c r="C6497" s="1" t="s">
        <v>114</v>
      </c>
      <c r="D6497" s="1" t="s">
        <v>532</v>
      </c>
      <c r="E6497" s="1">
        <v>2036</v>
      </c>
      <c r="F6497" s="1">
        <v>93.094496349551079</v>
      </c>
      <c r="G6497" s="1">
        <v>1.815757534732491E-5</v>
      </c>
      <c r="H6497" s="1">
        <v>3.9329643376401703E-11</v>
      </c>
      <c r="I6497" s="1">
        <v>6.8143105883176823E-11</v>
      </c>
      <c r="J6497" s="1">
        <v>6.0240231450520949E-11</v>
      </c>
      <c r="K6497" s="1">
        <v>4.2179996927990226E-11</v>
      </c>
      <c r="L6497" s="1">
        <v>5.3675526418478044E-11</v>
      </c>
      <c r="M6497" s="1">
        <v>68.472266737741606</v>
      </c>
      <c r="N6497" s="1">
        <v>10.450974586265241</v>
      </c>
      <c r="O6497" s="1">
        <v>45.900000000177847</v>
      </c>
      <c r="P6497" s="1">
        <v>9.1780000005821218</v>
      </c>
      <c r="Q6497" s="1">
        <v>3.2960000000092733</v>
      </c>
      <c r="R6497" s="1">
        <v>1413.8604950580725</v>
      </c>
      <c r="S6497" s="1">
        <v>23.544000000000292</v>
      </c>
      <c r="T6497" s="1">
        <v>532.14128270267781</v>
      </c>
      <c r="U6497" s="1">
        <v>57.556118785745909</v>
      </c>
      <c r="V6497" s="1">
        <f>0.45*2600*PS[[#This Row],[Transform File.REC_y]]</f>
        <v>2.1244363156370145E-2</v>
      </c>
      <c r="W6497" s="1">
        <f>0.45*_xlfn.XLOOKUP(PS[[#This Row],[Transform File.Year]],Graphs!$R$2:$R$41,Graphs!$S$2:$S$41)*_xlfn.XLOOKUP(PS[[#This Row],[Transform File.Year]],Graphs!$R$2:$R$41,Graphs!$T$2:$T$41)*PS[[#This Row],[Transform File.REC_y]]</f>
        <v>1.1101451195081298E-2</v>
      </c>
    </row>
    <row r="6498" spans="1:23" hidden="1" x14ac:dyDescent="0.25">
      <c r="A6498" s="1" t="s">
        <v>111</v>
      </c>
      <c r="B6498">
        <v>276</v>
      </c>
      <c r="C6498" s="1" t="s">
        <v>114</v>
      </c>
      <c r="D6498" s="1" t="s">
        <v>532</v>
      </c>
      <c r="E6498" s="1">
        <v>2037</v>
      </c>
      <c r="F6498" s="1">
        <v>103.91239608059358</v>
      </c>
      <c r="G6498" s="1">
        <v>1.7567092538458693E-5</v>
      </c>
      <c r="H6498" s="1">
        <v>7.3678076164492773E-11</v>
      </c>
      <c r="I6498" s="1">
        <v>8.1396990765801516E-11</v>
      </c>
      <c r="J6498" s="1">
        <v>4.3626005923701911E-11</v>
      </c>
      <c r="K6498" s="1">
        <v>26.299448443192301</v>
      </c>
      <c r="L6498" s="1">
        <v>6.0531983478064444E-11</v>
      </c>
      <c r="M6498" s="1">
        <v>46.405209236743858</v>
      </c>
      <c r="N6498" s="1">
        <v>10.629351735016673</v>
      </c>
      <c r="O6498" s="1">
        <v>45.610948301563965</v>
      </c>
      <c r="P6498" s="1">
        <v>8.4720000006506755</v>
      </c>
      <c r="Q6498" s="1">
        <v>1.6012270801089842E-9</v>
      </c>
      <c r="R6498" s="1">
        <v>1402.8691617247814</v>
      </c>
      <c r="S6498" s="1">
        <v>19.620000000000392</v>
      </c>
      <c r="T6498" s="1">
        <v>593.22421610708614</v>
      </c>
      <c r="U6498" s="1">
        <v>68.007093372011155</v>
      </c>
      <c r="V6498" s="1">
        <f>0.45*2600*PS[[#This Row],[Transform File.REC_y]]</f>
        <v>2.0553498269996671E-2</v>
      </c>
      <c r="W6498" s="1">
        <f>0.45*_xlfn.XLOOKUP(PS[[#This Row],[Transform File.Year]],Graphs!$R$2:$R$41,Graphs!$S$2:$S$41)*_xlfn.XLOOKUP(PS[[#This Row],[Transform File.Year]],Graphs!$R$2:$R$41,Graphs!$T$2:$T$41)*PS[[#This Row],[Transform File.REC_y]]</f>
        <v>1.0303479247147931E-2</v>
      </c>
    </row>
    <row r="6499" spans="1:23" hidden="1" x14ac:dyDescent="0.25">
      <c r="A6499" s="1" t="s">
        <v>111</v>
      </c>
      <c r="B6499">
        <v>276</v>
      </c>
      <c r="C6499" s="1" t="s">
        <v>114</v>
      </c>
      <c r="D6499" s="1" t="s">
        <v>532</v>
      </c>
      <c r="E6499" s="1">
        <v>2038</v>
      </c>
      <c r="F6499" s="1">
        <v>108.64283796972643</v>
      </c>
      <c r="G6499" s="1">
        <v>1.2143088598756262E-5</v>
      </c>
      <c r="H6499" s="1">
        <v>1.1274433012292051E-10</v>
      </c>
      <c r="I6499" s="1">
        <v>9.8665939851899246E-11</v>
      </c>
      <c r="J6499" s="1">
        <v>2.9839393893404669E-11</v>
      </c>
      <c r="K6499" s="1">
        <v>70.196291956161389</v>
      </c>
      <c r="L6499" s="1">
        <v>5.0153441604334063E-11</v>
      </c>
      <c r="M6499" s="1">
        <v>25.944873303232391</v>
      </c>
      <c r="N6499" s="1">
        <v>4.4444264657210057</v>
      </c>
      <c r="O6499" s="1">
        <v>37.96094830165719</v>
      </c>
      <c r="P6499" s="1">
        <v>7.7660000007188188</v>
      </c>
      <c r="Q6499" s="1">
        <v>1.7712738458790884E-9</v>
      </c>
      <c r="R6499" s="1">
        <v>1429.1686101679736</v>
      </c>
      <c r="S6499" s="1">
        <v>15.696000000000533</v>
      </c>
      <c r="T6499" s="1">
        <v>639.62942534383001</v>
      </c>
      <c r="U6499" s="1">
        <v>78.636445107027825</v>
      </c>
      <c r="V6499" s="1">
        <f>0.45*2600*PS[[#This Row],[Transform File.REC_y]]</f>
        <v>1.4207413660544826E-2</v>
      </c>
      <c r="W6499" s="1">
        <f>0.45*_xlfn.XLOOKUP(PS[[#This Row],[Transform File.Year]],Graphs!$R$2:$R$41,Graphs!$S$2:$S$41)*_xlfn.XLOOKUP(PS[[#This Row],[Transform File.Year]],Graphs!$R$2:$R$41,Graphs!$T$2:$T$41)*PS[[#This Row],[Transform File.REC_y]]</f>
        <v>6.8320743641060513E-3</v>
      </c>
    </row>
    <row r="6500" spans="1:23" hidden="1" x14ac:dyDescent="0.25">
      <c r="A6500" s="1" t="s">
        <v>111</v>
      </c>
      <c r="B6500">
        <v>276</v>
      </c>
      <c r="C6500" s="1" t="s">
        <v>114</v>
      </c>
      <c r="D6500" s="1" t="s">
        <v>532</v>
      </c>
      <c r="E6500" s="1">
        <v>2039</v>
      </c>
      <c r="F6500" s="1">
        <v>106.26413146089193</v>
      </c>
      <c r="G6500" s="1">
        <v>2.0686160650514659E-4</v>
      </c>
      <c r="H6500" s="1">
        <v>2.698670001871828E-11</v>
      </c>
      <c r="I6500" s="1">
        <v>1.2915168857624308E-10</v>
      </c>
      <c r="J6500" s="1">
        <v>2.5268268182695985E-11</v>
      </c>
      <c r="K6500" s="1">
        <v>74.327675728360788</v>
      </c>
      <c r="L6500" s="1">
        <v>4.9679448084007967E-11</v>
      </c>
      <c r="M6500" s="1">
        <v>31.394773672183671</v>
      </c>
      <c r="N6500" s="1">
        <v>5.528821233297438</v>
      </c>
      <c r="O6500" s="1">
        <v>30.31094830169652</v>
      </c>
      <c r="P6500" s="1">
        <v>7.0600000008002155</v>
      </c>
      <c r="Q6500" s="1">
        <v>1.9105779856489375E-9</v>
      </c>
      <c r="R6500" s="1">
        <v>1499.3649021241349</v>
      </c>
      <c r="S6500" s="1">
        <v>11.772000000000725</v>
      </c>
      <c r="T6500" s="1">
        <v>665.57429864706239</v>
      </c>
      <c r="U6500" s="1">
        <v>83.080871572748833</v>
      </c>
      <c r="V6500" s="1">
        <f>0.45*2600*PS[[#This Row],[Transform File.REC_y]]</f>
        <v>0.24202807961102152</v>
      </c>
      <c r="W6500" s="1">
        <f>0.45*_xlfn.XLOOKUP(PS[[#This Row],[Transform File.Year]],Graphs!$R$2:$R$41,Graphs!$S$2:$S$41)*_xlfn.XLOOKUP(PS[[#This Row],[Transform File.Year]],Graphs!$R$2:$R$41,Graphs!$T$2:$T$41)*PS[[#This Row],[Transform File.REC_y]]</f>
        <v>0.11164013298720858</v>
      </c>
    </row>
    <row r="6501" spans="1:23" hidden="1" x14ac:dyDescent="0.25">
      <c r="A6501" s="1" t="s">
        <v>111</v>
      </c>
      <c r="B6501">
        <v>276</v>
      </c>
      <c r="C6501" s="1" t="s">
        <v>114</v>
      </c>
      <c r="D6501" s="1" t="s">
        <v>532</v>
      </c>
      <c r="E6501" s="1">
        <v>2040</v>
      </c>
      <c r="F6501" s="1">
        <v>104.02835627433571</v>
      </c>
      <c r="G6501" s="1">
        <v>2.7472962990313234E-5</v>
      </c>
      <c r="H6501" s="1">
        <v>1.1007947031791737E-11</v>
      </c>
      <c r="I6501" s="1">
        <v>1.5955231940036388E-10</v>
      </c>
      <c r="J6501" s="1">
        <v>2.1329863155696275E-11</v>
      </c>
      <c r="K6501" s="1">
        <v>109.56211867050129</v>
      </c>
      <c r="L6501" s="1">
        <v>7.3110397413817842E-11</v>
      </c>
      <c r="M6501" s="1">
        <v>16.020417419173615</v>
      </c>
      <c r="N6501" s="1">
        <v>0.41526847547230455</v>
      </c>
      <c r="O6501" s="1">
        <v>22.660948301770198</v>
      </c>
      <c r="P6501" s="1">
        <v>6.354000000898882</v>
      </c>
      <c r="Q6501" s="1">
        <v>2.0921328554104965E-9</v>
      </c>
      <c r="R6501" s="1">
        <v>1573.6925778524958</v>
      </c>
      <c r="S6501" s="1">
        <v>7.848000000001039</v>
      </c>
      <c r="T6501" s="1">
        <v>696.96907231924604</v>
      </c>
      <c r="U6501" s="1">
        <v>88.609692806046269</v>
      </c>
      <c r="V6501" s="1">
        <f>0.45*2600*PS[[#This Row],[Transform File.REC_y]]</f>
        <v>3.2143366698666485E-2</v>
      </c>
      <c r="W6501" s="1">
        <f>0.45*_xlfn.XLOOKUP(PS[[#This Row],[Transform File.Year]],Graphs!$R$2:$R$41,Graphs!$S$2:$S$41)*_xlfn.XLOOKUP(PS[[#This Row],[Transform File.Year]],Graphs!$R$2:$R$41,Graphs!$T$2:$T$41)*PS[[#This Row],[Transform File.REC_y]]</f>
        <v>1.4221353227077635E-2</v>
      </c>
    </row>
    <row r="6502" spans="1:23" hidden="1" x14ac:dyDescent="0.25">
      <c r="A6502" s="1" t="s">
        <v>111</v>
      </c>
      <c r="B6502">
        <v>276</v>
      </c>
      <c r="C6502" s="1" t="s">
        <v>114</v>
      </c>
      <c r="D6502" s="1" t="s">
        <v>532</v>
      </c>
      <c r="E6502" s="1">
        <v>2041</v>
      </c>
      <c r="F6502" s="1">
        <v>103.97566316308618</v>
      </c>
      <c r="G6502" s="1">
        <v>2.6435730705182932E-5</v>
      </c>
      <c r="H6502" s="1">
        <v>9.0160210847695552E-12</v>
      </c>
      <c r="I6502" s="1">
        <v>4.1668899422450236E-10</v>
      </c>
      <c r="J6502" s="1">
        <v>1.8656202759902635E-11</v>
      </c>
      <c r="K6502" s="1">
        <v>141.61927078024965</v>
      </c>
      <c r="L6502" s="1">
        <v>9.1242267888289546E-11</v>
      </c>
      <c r="M6502" s="1">
        <v>1.9386852228617507E-9</v>
      </c>
      <c r="N6502" s="1">
        <v>3.157447920681133E-12</v>
      </c>
      <c r="O6502" s="1">
        <v>15.010948301882944</v>
      </c>
      <c r="P6502" s="1">
        <v>6.3540000010280338</v>
      </c>
      <c r="Q6502" s="1">
        <v>2.3273074410963754E-9</v>
      </c>
      <c r="R6502" s="1">
        <v>1683.2546965229972</v>
      </c>
      <c r="S6502" s="1">
        <v>3.9240000000018185</v>
      </c>
      <c r="T6502" s="1">
        <v>712.98948973841971</v>
      </c>
      <c r="U6502" s="1">
        <v>89.024961281518571</v>
      </c>
      <c r="V6502" s="1">
        <f>0.45*2600*PS[[#This Row],[Transform File.REC_y]]</f>
        <v>3.0929804925064031E-2</v>
      </c>
      <c r="W6502" s="1">
        <f>0.45*_xlfn.XLOOKUP(PS[[#This Row],[Transform File.Year]],Graphs!$R$2:$R$41,Graphs!$S$2:$S$41)*_xlfn.XLOOKUP(PS[[#This Row],[Transform File.Year]],Graphs!$R$2:$R$41,Graphs!$T$2:$T$41)*PS[[#This Row],[Transform File.REC_y]]</f>
        <v>1.3125019654037454E-2</v>
      </c>
    </row>
    <row r="6503" spans="1:23" hidden="1" x14ac:dyDescent="0.25">
      <c r="A6503" s="1" t="s">
        <v>111</v>
      </c>
      <c r="B6503">
        <v>276</v>
      </c>
      <c r="C6503" s="1" t="s">
        <v>114</v>
      </c>
      <c r="D6503" s="1" t="s">
        <v>532</v>
      </c>
      <c r="E6503" s="1">
        <v>2042</v>
      </c>
      <c r="F6503" s="1">
        <v>104.64889273464853</v>
      </c>
      <c r="G6503" s="1">
        <v>4.7591980986282297E-5</v>
      </c>
      <c r="H6503" s="1">
        <v>8.660609656937002E-12</v>
      </c>
      <c r="I6503" s="1">
        <v>3.3478511612780379E-10</v>
      </c>
      <c r="J6503" s="1">
        <v>1.8383338957287224E-11</v>
      </c>
      <c r="K6503" s="1">
        <v>50.943055995073067</v>
      </c>
      <c r="L6503" s="1">
        <v>8.4365693635819671E-11</v>
      </c>
      <c r="M6503" s="1">
        <v>2.3136807525213094E-9</v>
      </c>
      <c r="N6503" s="1">
        <v>1.050702782180107E-12</v>
      </c>
      <c r="O6503" s="1">
        <v>7.3609483019099295</v>
      </c>
      <c r="P6503" s="1">
        <v>6.3540000011875861</v>
      </c>
      <c r="Q6503" s="1">
        <v>2.462243719086554E-9</v>
      </c>
      <c r="R6503" s="1">
        <v>1824.8739673032469</v>
      </c>
      <c r="S6503" s="1">
        <v>3.3223726401710383E-10</v>
      </c>
      <c r="T6503" s="1">
        <v>712.98948974035841</v>
      </c>
      <c r="U6503" s="1">
        <v>89.024961281521726</v>
      </c>
      <c r="V6503" s="1">
        <f>0.45*2600*PS[[#This Row],[Transform File.REC_y]]</f>
        <v>5.5682617753950288E-2</v>
      </c>
      <c r="W6503" s="1">
        <f>0.45*_xlfn.XLOOKUP(PS[[#This Row],[Transform File.Year]],Graphs!$R$2:$R$41,Graphs!$S$2:$S$41)*_xlfn.XLOOKUP(PS[[#This Row],[Transform File.Year]],Graphs!$R$2:$R$41,Graphs!$T$2:$T$41)*PS[[#This Row],[Transform File.REC_y]]</f>
        <v>2.2661789525561159E-2</v>
      </c>
    </row>
    <row r="6504" spans="1:23" hidden="1" x14ac:dyDescent="0.25">
      <c r="A6504" s="1" t="s">
        <v>111</v>
      </c>
      <c r="B6504">
        <v>276</v>
      </c>
      <c r="C6504" s="1" t="s">
        <v>114</v>
      </c>
      <c r="D6504" s="1" t="s">
        <v>532</v>
      </c>
      <c r="E6504" s="1">
        <v>2043</v>
      </c>
      <c r="F6504" s="1">
        <v>99.773472610913856</v>
      </c>
      <c r="G6504" s="1">
        <v>2.8916015553762626E-5</v>
      </c>
      <c r="H6504" s="1">
        <v>9.264280579248699E-12</v>
      </c>
      <c r="I6504" s="1">
        <v>5.1776359350312742E-10</v>
      </c>
      <c r="J6504" s="1">
        <v>1.7545503306938655E-11</v>
      </c>
      <c r="K6504" s="1">
        <v>32.451481780013204</v>
      </c>
      <c r="L6504" s="1">
        <v>2.5464428007335469E-11</v>
      </c>
      <c r="M6504" s="1">
        <v>41.841797272765831</v>
      </c>
      <c r="N6504" s="1">
        <v>8.5262653920542367E-13</v>
      </c>
      <c r="O6504" s="1">
        <v>7.3609483019209376</v>
      </c>
      <c r="P6504" s="1">
        <v>6.354000001604275</v>
      </c>
      <c r="Q6504" s="1">
        <v>2.5337244056096514E-9</v>
      </c>
      <c r="R6504" s="1">
        <v>1875.81702329832</v>
      </c>
      <c r="S6504" s="1">
        <v>3.5911719308151904E-10</v>
      </c>
      <c r="T6504" s="1">
        <v>712.98948974267205</v>
      </c>
      <c r="U6504" s="1">
        <v>89.024961281522778</v>
      </c>
      <c r="V6504" s="1">
        <f>0.45*2600*PS[[#This Row],[Transform File.REC_y]]</f>
        <v>3.3831738197902271E-2</v>
      </c>
      <c r="W6504" s="1">
        <f>0.45*_xlfn.XLOOKUP(PS[[#This Row],[Transform File.Year]],Graphs!$R$2:$R$41,Graphs!$S$2:$S$41)*_xlfn.XLOOKUP(PS[[#This Row],[Transform File.Year]],Graphs!$R$2:$R$41,Graphs!$T$2:$T$41)*PS[[#This Row],[Transform File.REC_y]]</f>
        <v>1.3204729172319948E-2</v>
      </c>
    </row>
    <row r="6505" spans="1:23" hidden="1" x14ac:dyDescent="0.25">
      <c r="A6505" s="1" t="s">
        <v>111</v>
      </c>
      <c r="B6505">
        <v>276</v>
      </c>
      <c r="C6505" s="1" t="s">
        <v>114</v>
      </c>
      <c r="D6505" s="1" t="s">
        <v>532</v>
      </c>
      <c r="E6505" s="1">
        <v>2044</v>
      </c>
      <c r="F6505" s="1">
        <v>95.668351157414591</v>
      </c>
      <c r="G6505" s="1">
        <v>2.5093212421053127E-2</v>
      </c>
      <c r="H6505" s="1">
        <v>1.0339092873670909E-11</v>
      </c>
      <c r="I6505" s="1">
        <v>6.2818652324575279E-10</v>
      </c>
      <c r="J6505" s="1">
        <v>1.5779580673528E-11</v>
      </c>
      <c r="K6505" s="1">
        <v>64.555415551677797</v>
      </c>
      <c r="L6505" s="1">
        <v>1.0309331705902799E-11</v>
      </c>
      <c r="M6505" s="1">
        <v>32.101968188802054</v>
      </c>
      <c r="N6505" s="1">
        <v>8.2709526786339393E-13</v>
      </c>
      <c r="O6505" s="1">
        <v>7.3609483019299535</v>
      </c>
      <c r="P6505" s="1">
        <v>6.3540000019390606</v>
      </c>
      <c r="Q6505" s="1">
        <v>2.5939646370601724E-9</v>
      </c>
      <c r="R6505" s="1">
        <v>1908.2685050783332</v>
      </c>
      <c r="S6505" s="1">
        <v>3.9544401270074021E-10</v>
      </c>
      <c r="T6505" s="1">
        <v>754.83128701543785</v>
      </c>
      <c r="U6505" s="1">
        <v>89.02496128152363</v>
      </c>
      <c r="V6505" s="1">
        <f>0.45*2600*PS[[#This Row],[Transform File.REC_y]]</f>
        <v>29.359058532632158</v>
      </c>
      <c r="W6505" s="1">
        <f>0.45*_xlfn.XLOOKUP(PS[[#This Row],[Transform File.Year]],Graphs!$R$2:$R$41,Graphs!$S$2:$S$41)*_xlfn.XLOOKUP(PS[[#This Row],[Transform File.Year]],Graphs!$R$2:$R$41,Graphs!$T$2:$T$41)*PS[[#This Row],[Transform File.REC_y]]</f>
        <v>10.988972497486884</v>
      </c>
    </row>
    <row r="6506" spans="1:23" hidden="1" x14ac:dyDescent="0.25">
      <c r="A6506" s="1" t="s">
        <v>111</v>
      </c>
      <c r="B6506">
        <v>276</v>
      </c>
      <c r="C6506" s="1" t="s">
        <v>114</v>
      </c>
      <c r="D6506" s="1" t="s">
        <v>532</v>
      </c>
      <c r="E6506" s="1">
        <v>2045</v>
      </c>
      <c r="F6506" s="1">
        <v>91.975666125197023</v>
      </c>
      <c r="G6506" s="1">
        <v>2.2030411334603275E-2</v>
      </c>
      <c r="H6506" s="1">
        <v>1.1919725767982513E-11</v>
      </c>
      <c r="I6506" s="1">
        <v>1.3993876597997412E-9</v>
      </c>
      <c r="J6506" s="1">
        <v>1.3804647662532271E-11</v>
      </c>
      <c r="K6506" s="1">
        <v>53.429503071169549</v>
      </c>
      <c r="L6506" s="1">
        <v>5.0224509706061358E-12</v>
      </c>
      <c r="M6506" s="1">
        <v>39.540236135838903</v>
      </c>
      <c r="N6506" s="1">
        <v>8.9722802167444624E-13</v>
      </c>
      <c r="O6506" s="1">
        <v>7.3609483019386142</v>
      </c>
      <c r="P6506" s="1">
        <v>6.3540000024568242</v>
      </c>
      <c r="Q6506" s="1">
        <v>2.6375906429838743E-9</v>
      </c>
      <c r="R6506" s="1">
        <v>1972.8239206300109</v>
      </c>
      <c r="S6506" s="1">
        <v>4.3871917498195155E-10</v>
      </c>
      <c r="T6506" s="1">
        <v>786.93325520423991</v>
      </c>
      <c r="U6506" s="1">
        <v>89.024961281524455</v>
      </c>
      <c r="V6506" s="1">
        <f>0.45*2600*PS[[#This Row],[Transform File.REC_y]]</f>
        <v>25.775581261485833</v>
      </c>
      <c r="W6506" s="1">
        <f>0.45*_xlfn.XLOOKUP(PS[[#This Row],[Transform File.Year]],Graphs!$R$2:$R$41,Graphs!$S$2:$S$41)*_xlfn.XLOOKUP(PS[[#This Row],[Transform File.Year]],Graphs!$R$2:$R$41,Graphs!$T$2:$T$41)*PS[[#This Row],[Transform File.REC_y]]</f>
        <v>9.2515102798385058</v>
      </c>
    </row>
    <row r="6507" spans="1:23" hidden="1" x14ac:dyDescent="0.25">
      <c r="A6507" s="1" t="s">
        <v>111</v>
      </c>
      <c r="B6507">
        <v>276</v>
      </c>
      <c r="C6507" s="1" t="s">
        <v>114</v>
      </c>
      <c r="D6507" s="1" t="s">
        <v>532</v>
      </c>
      <c r="E6507" s="1">
        <v>2046</v>
      </c>
      <c r="F6507" s="1">
        <v>88.553374550329281</v>
      </c>
      <c r="G6507" s="1">
        <v>0.11506066955487353</v>
      </c>
      <c r="H6507" s="1">
        <v>1.3969110686576783E-11</v>
      </c>
      <c r="I6507" s="1">
        <v>7.6482837944675863E-7</v>
      </c>
      <c r="J6507" s="1">
        <v>1.2563205316380366E-11</v>
      </c>
      <c r="K6507" s="1">
        <v>131.56124595368237</v>
      </c>
      <c r="L6507" s="1">
        <v>2.9372914865231425E-12</v>
      </c>
      <c r="M6507" s="1">
        <v>26.763528016632208</v>
      </c>
      <c r="N6507" s="1">
        <v>1.0176973731525564E-12</v>
      </c>
      <c r="O6507" s="1">
        <v>7.3609483019478787</v>
      </c>
      <c r="P6507" s="1">
        <v>6.3540000030850106</v>
      </c>
      <c r="Q6507" s="1">
        <v>2.667430036877279E-9</v>
      </c>
      <c r="R6507" s="1">
        <v>2026.2534237011805</v>
      </c>
      <c r="S6507" s="1">
        <v>4.9239470140042964E-10</v>
      </c>
      <c r="T6507" s="1">
        <v>826.47349134007879</v>
      </c>
      <c r="U6507" s="1">
        <v>89.02496128152535</v>
      </c>
      <c r="V6507" s="1">
        <f>0.45*2600*PS[[#This Row],[Transform File.REC_y]]</f>
        <v>134.62098337920202</v>
      </c>
      <c r="W6507" s="1">
        <f>0.45*_xlfn.XLOOKUP(PS[[#This Row],[Transform File.Year]],Graphs!$R$2:$R$41,Graphs!$S$2:$S$41)*_xlfn.XLOOKUP(PS[[#This Row],[Transform File.Year]],Graphs!$R$2:$R$41,Graphs!$T$2:$T$41)*PS[[#This Row],[Transform File.REC_y]]</f>
        <v>46.332511754314083</v>
      </c>
    </row>
    <row r="6508" spans="1:23" hidden="1" x14ac:dyDescent="0.25">
      <c r="A6508" s="1" t="s">
        <v>111</v>
      </c>
      <c r="B6508">
        <v>276</v>
      </c>
      <c r="C6508" s="1" t="s">
        <v>114</v>
      </c>
      <c r="D6508" s="1" t="s">
        <v>532</v>
      </c>
      <c r="E6508" s="1">
        <v>2047</v>
      </c>
      <c r="F6508" s="1">
        <v>84.856668811597061</v>
      </c>
      <c r="G6508" s="1">
        <v>0.15121620815583342</v>
      </c>
      <c r="H6508" s="1">
        <v>1.6590149639143996E-11</v>
      </c>
      <c r="I6508" s="1">
        <v>2.4516557366525941E-8</v>
      </c>
      <c r="J6508" s="1">
        <v>1.1516734979059521E-11</v>
      </c>
      <c r="K6508" s="1">
        <v>207.18288069969535</v>
      </c>
      <c r="L6508" s="1">
        <v>1.9456183002202217E-12</v>
      </c>
      <c r="M6508" s="1">
        <v>16.215549760094998</v>
      </c>
      <c r="N6508" s="1">
        <v>1.2132382296506897E-12</v>
      </c>
      <c r="O6508" s="1">
        <v>7.360948301958218</v>
      </c>
      <c r="P6508" s="1">
        <v>6.3540000044843978</v>
      </c>
      <c r="Q6508" s="1">
        <v>2.692698305059975E-9</v>
      </c>
      <c r="R6508" s="1">
        <v>2075.3796696548634</v>
      </c>
      <c r="S6508" s="1">
        <v>5.5292668487849409E-10</v>
      </c>
      <c r="T6508" s="1">
        <v>853.23701935671102</v>
      </c>
      <c r="U6508" s="1">
        <v>89.024961281526217</v>
      </c>
      <c r="V6508" s="1">
        <f>0.45*2600*PS[[#This Row],[Transform File.REC_y]]</f>
        <v>176.92296354232511</v>
      </c>
      <c r="W6508" s="1">
        <f>0.45*_xlfn.XLOOKUP(PS[[#This Row],[Transform File.Year]],Graphs!$R$2:$R$41,Graphs!$S$2:$S$41)*_xlfn.XLOOKUP(PS[[#This Row],[Transform File.Year]],Graphs!$R$2:$R$41,Graphs!$T$2:$T$41)*PS[[#This Row],[Transform File.REC_y]]</f>
        <v>58.385660216201011</v>
      </c>
    </row>
    <row r="6509" spans="1:23" hidden="1" x14ac:dyDescent="0.25">
      <c r="A6509" s="1" t="s">
        <v>111</v>
      </c>
      <c r="B6509">
        <v>276</v>
      </c>
      <c r="C6509" s="1" t="s">
        <v>114</v>
      </c>
      <c r="D6509" s="1" t="s">
        <v>532</v>
      </c>
      <c r="E6509" s="1">
        <v>2048</v>
      </c>
      <c r="F6509" s="1">
        <v>82.037914443326812</v>
      </c>
      <c r="G6509" s="1">
        <v>0.16841944435516801</v>
      </c>
      <c r="H6509" s="1">
        <v>2.0105380390795475E-11</v>
      </c>
      <c r="I6509" s="1">
        <v>2.6019665078182241E-7</v>
      </c>
      <c r="J6509" s="1">
        <v>1.1421793195469699E-11</v>
      </c>
      <c r="K6509" s="1">
        <v>251.24207466796437</v>
      </c>
      <c r="L6509" s="1">
        <v>1.4674655241620198E-12</v>
      </c>
      <c r="M6509" s="1">
        <v>25.772038026355077</v>
      </c>
      <c r="N6509" s="1">
        <v>1.4566295222821294E-12</v>
      </c>
      <c r="O6509" s="1">
        <v>7.3609483019701374</v>
      </c>
      <c r="P6509" s="1">
        <v>7.6936377428825281E-7</v>
      </c>
      <c r="Q6509" s="1">
        <v>2.7140281682156712E-9</v>
      </c>
      <c r="R6509" s="1">
        <v>2158.9100503545592</v>
      </c>
      <c r="S6509" s="1">
        <v>6.0308012648282815E-10</v>
      </c>
      <c r="T6509" s="1">
        <v>869.45256911680599</v>
      </c>
      <c r="U6509" s="1">
        <v>89.024961281527268</v>
      </c>
      <c r="V6509" s="1">
        <f>0.45*2600*PS[[#This Row],[Transform File.REC_y]]</f>
        <v>197.05074989554657</v>
      </c>
      <c r="W6509" s="1">
        <f>0.45*_xlfn.XLOOKUP(PS[[#This Row],[Transform File.Year]],Graphs!$R$2:$R$41,Graphs!$S$2:$S$41)*_xlfn.XLOOKUP(PS[[#This Row],[Transform File.Year]],Graphs!$R$2:$R$41,Graphs!$T$2:$T$41)*PS[[#This Row],[Transform File.REC_y]]</f>
        <v>62.348963984187407</v>
      </c>
    </row>
    <row r="6510" spans="1:23" hidden="1" x14ac:dyDescent="0.25">
      <c r="A6510" s="1" t="s">
        <v>111</v>
      </c>
      <c r="B6510">
        <v>276</v>
      </c>
      <c r="C6510" s="1" t="s">
        <v>114</v>
      </c>
      <c r="D6510" s="1" t="s">
        <v>532</v>
      </c>
      <c r="E6510" s="1">
        <v>2049</v>
      </c>
      <c r="F6510" s="1">
        <v>79.314734456880288</v>
      </c>
      <c r="G6510" s="1">
        <v>0.20490336335610951</v>
      </c>
      <c r="H6510" s="1">
        <v>2.390188584933035E-11</v>
      </c>
      <c r="I6510" s="1">
        <v>1.0756238937661232E-7</v>
      </c>
      <c r="J6510" s="1">
        <v>1.2141855896965719E-11</v>
      </c>
      <c r="K6510" s="1">
        <v>213.9513691914498</v>
      </c>
      <c r="L6510" s="1">
        <v>1.147887285589075E-12</v>
      </c>
      <c r="M6510" s="1">
        <v>48.896362116074208</v>
      </c>
      <c r="N6510" s="1">
        <v>1.763793163333411E-12</v>
      </c>
      <c r="O6510" s="1">
        <v>7.3609483019833712</v>
      </c>
      <c r="P6510" s="1">
        <v>7.9370377672137133E-7</v>
      </c>
      <c r="Q6510" s="1">
        <v>2.7326843709755739E-9</v>
      </c>
      <c r="R6510" s="1">
        <v>2224.6733750225289</v>
      </c>
      <c r="S6510" s="1">
        <v>6.5275957456683612E-10</v>
      </c>
      <c r="T6510" s="1">
        <v>895.22460714316105</v>
      </c>
      <c r="U6510" s="1">
        <v>89.024961281528576</v>
      </c>
      <c r="V6510" s="1">
        <f>0.45*2600*PS[[#This Row],[Transform File.REC_y]]</f>
        <v>239.73693512664812</v>
      </c>
      <c r="W6510" s="1">
        <f>0.45*_xlfn.XLOOKUP(PS[[#This Row],[Transform File.Year]],Graphs!$R$2:$R$41,Graphs!$S$2:$S$41)*_xlfn.XLOOKUP(PS[[#This Row],[Transform File.Year]],Graphs!$R$2:$R$41,Graphs!$T$2:$T$41)*PS[[#This Row],[Transform File.REC_y]]</f>
        <v>72.727017305934581</v>
      </c>
    </row>
    <row r="6511" spans="1:23" hidden="1" x14ac:dyDescent="0.25">
      <c r="A6511" s="1" t="s">
        <v>111</v>
      </c>
      <c r="B6511">
        <v>276</v>
      </c>
      <c r="C6511" s="1" t="s">
        <v>114</v>
      </c>
      <c r="D6511" s="1" t="s">
        <v>532</v>
      </c>
      <c r="E6511" s="1">
        <v>2050</v>
      </c>
      <c r="F6511" s="1">
        <v>76.035107430324516</v>
      </c>
      <c r="G6511" s="1">
        <v>0.16173758074090686</v>
      </c>
      <c r="H6511" s="1">
        <v>2.9048725893529519E-11</v>
      </c>
      <c r="I6511" s="1">
        <v>2.5270535580461796E-7</v>
      </c>
      <c r="J6511" s="1">
        <v>1.2702625693580787E-11</v>
      </c>
      <c r="K6511" s="1">
        <v>128.94617016942553</v>
      </c>
      <c r="L6511" s="1">
        <v>0</v>
      </c>
      <c r="M6511" s="1">
        <v>31.510670464518554</v>
      </c>
      <c r="N6511" s="1">
        <v>2.1580734822626869E-12</v>
      </c>
      <c r="O6511" s="1">
        <v>7.3609483019992137</v>
      </c>
      <c r="P6511" s="1">
        <v>1.0538813242271874E-6</v>
      </c>
      <c r="Q6511" s="1">
        <v>2.7510677099328611E-9</v>
      </c>
      <c r="R6511" s="1">
        <v>2281.8771550748561</v>
      </c>
      <c r="S6511" s="1">
        <v>7.2586997198065396E-10</v>
      </c>
      <c r="T6511" s="1">
        <v>944.12096925923527</v>
      </c>
      <c r="U6511" s="1">
        <v>89.024961281530125</v>
      </c>
      <c r="V6511" s="1">
        <f>0.45*2600*PS[[#This Row],[Transform File.REC_y]]</f>
        <v>189.23296946686102</v>
      </c>
      <c r="W6511" s="1">
        <f>0.45*_xlfn.XLOOKUP(PS[[#This Row],[Transform File.Year]],Graphs!$R$2:$R$41,Graphs!$S$2:$S$41)*_xlfn.XLOOKUP(PS[[#This Row],[Transform File.Year]],Graphs!$R$2:$R$41,Graphs!$T$2:$T$41)*PS[[#This Row],[Transform File.REC_y]]</f>
        <v>55.036155301586007</v>
      </c>
    </row>
    <row r="6512" spans="1:23" hidden="1" x14ac:dyDescent="0.25">
      <c r="A6512" s="1" t="s">
        <v>111</v>
      </c>
      <c r="B6512">
        <v>276</v>
      </c>
      <c r="C6512" s="1" t="s">
        <v>114</v>
      </c>
      <c r="D6512" s="1" t="s">
        <v>532</v>
      </c>
      <c r="E6512" s="1">
        <v>2051</v>
      </c>
      <c r="F6512" s="1">
        <v>72.803284699575485</v>
      </c>
      <c r="G6512" s="1">
        <v>0.14705235233206304</v>
      </c>
      <c r="H6512" s="1">
        <v>3.5907230705506996E-11</v>
      </c>
      <c r="I6512" s="1">
        <v>6.1556392766284203E-8</v>
      </c>
      <c r="J6512" s="1">
        <v>1.4797735771409544E-11</v>
      </c>
      <c r="K6512" s="1">
        <v>142.84481857201976</v>
      </c>
      <c r="L6512" s="1">
        <v>0</v>
      </c>
      <c r="M6512" s="1">
        <v>41.179731275094795</v>
      </c>
      <c r="N6512" s="1">
        <v>2.6750676098046817E-12</v>
      </c>
      <c r="O6512" s="1">
        <v>7.3609483020185591</v>
      </c>
      <c r="P6512" s="1">
        <v>1.1614223214122835E-6</v>
      </c>
      <c r="Q6512" s="1">
        <v>2.7686132132397997E-9</v>
      </c>
      <c r="R6512" s="1">
        <v>2301.5396903140022</v>
      </c>
      <c r="S6512" s="1">
        <v>8.171122398689435E-10</v>
      </c>
      <c r="T6512" s="1">
        <v>975.63163972375378</v>
      </c>
      <c r="U6512" s="1">
        <v>89.024961281532001</v>
      </c>
      <c r="V6512" s="1">
        <f>0.45*2600*PS[[#This Row],[Transform File.REC_y]]</f>
        <v>172.05125222851376</v>
      </c>
      <c r="W6512" s="1">
        <f>0.45*_xlfn.XLOOKUP(PS[[#This Row],[Transform File.Year]],Graphs!$R$2:$R$41,Graphs!$S$2:$S$41)*_xlfn.XLOOKUP(PS[[#This Row],[Transform File.Year]],Graphs!$R$2:$R$41,Graphs!$T$2:$T$41)*PS[[#This Row],[Transform File.REC_y]]</f>
        <v>47.971202673455927</v>
      </c>
    </row>
    <row r="6513" spans="1:23" hidden="1" x14ac:dyDescent="0.25">
      <c r="A6513" s="1" t="s">
        <v>111</v>
      </c>
      <c r="B6513">
        <v>276</v>
      </c>
      <c r="C6513" s="1" t="s">
        <v>114</v>
      </c>
      <c r="D6513" s="1" t="s">
        <v>532</v>
      </c>
      <c r="E6513" s="1">
        <v>2052</v>
      </c>
      <c r="F6513" s="1">
        <v>69.747778884619521</v>
      </c>
      <c r="G6513" s="1">
        <v>9.7371639518110162E-2</v>
      </c>
      <c r="H6513" s="1">
        <v>4.4432547915288762E-11</v>
      </c>
      <c r="I6513" s="1">
        <v>1.6832305235274382E-8</v>
      </c>
      <c r="J6513" s="1">
        <v>0</v>
      </c>
      <c r="K6513" s="1">
        <v>128.24491627327401</v>
      </c>
      <c r="L6513" s="1">
        <v>0</v>
      </c>
      <c r="M6513" s="1">
        <v>113.16044141140978</v>
      </c>
      <c r="N6513" s="1">
        <v>3.3717832513787847E-12</v>
      </c>
      <c r="O6513" s="1">
        <v>7.3609483020415034</v>
      </c>
      <c r="P6513" s="1">
        <v>1.4141039427074185E-6</v>
      </c>
      <c r="Q6513" s="1">
        <v>2.7843927939133277E-9</v>
      </c>
      <c r="R6513" s="1">
        <v>2383.1989035834922</v>
      </c>
      <c r="S6513" s="1">
        <v>9.0147793350476317E-10</v>
      </c>
      <c r="T6513" s="1">
        <v>961.3913709988492</v>
      </c>
      <c r="U6513" s="1">
        <v>89.024961281534218</v>
      </c>
      <c r="V6513" s="1">
        <f>0.45*2600*PS[[#This Row],[Transform File.REC_y]]</f>
        <v>113.92481823618888</v>
      </c>
      <c r="W6513" s="1">
        <f>0.45*_xlfn.XLOOKUP(PS[[#This Row],[Transform File.Year]],Graphs!$R$2:$R$41,Graphs!$S$2:$S$41)*_xlfn.XLOOKUP(PS[[#This Row],[Transform File.Year]],Graphs!$R$2:$R$41,Graphs!$T$2:$T$41)*PS[[#This Row],[Transform File.REC_y]]</f>
        <v>30.450461398040762</v>
      </c>
    </row>
    <row r="6514" spans="1:23" hidden="1" x14ac:dyDescent="0.25">
      <c r="A6514" s="1" t="s">
        <v>111</v>
      </c>
      <c r="B6514">
        <v>276</v>
      </c>
      <c r="C6514" s="1" t="s">
        <v>114</v>
      </c>
      <c r="D6514" s="1" t="s">
        <v>532</v>
      </c>
      <c r="E6514" s="1">
        <v>2053</v>
      </c>
      <c r="F6514" s="1">
        <v>66.703246943588582</v>
      </c>
      <c r="G6514" s="1">
        <v>0.10948966022450678</v>
      </c>
      <c r="H6514" s="1">
        <v>5.8032319969533956E-11</v>
      </c>
      <c r="I6514" s="1">
        <v>3.5339672934944616E-8</v>
      </c>
      <c r="J6514" s="1">
        <v>0</v>
      </c>
      <c r="K6514" s="1">
        <v>128.2617717626847</v>
      </c>
      <c r="L6514" s="1">
        <v>0</v>
      </c>
      <c r="M6514" s="1">
        <v>93.891341727982294</v>
      </c>
      <c r="N6514" s="1">
        <v>4.3454468475606864E-12</v>
      </c>
      <c r="O6514" s="1">
        <v>7.3609483020693025</v>
      </c>
      <c r="P6514" s="1">
        <v>1.4756338384116064E-6</v>
      </c>
      <c r="Q6514" s="1">
        <v>2.79819744157586E-9</v>
      </c>
      <c r="R6514" s="1">
        <v>2441.41319356138</v>
      </c>
      <c r="S6514" s="1">
        <v>9.2694236151209864E-10</v>
      </c>
      <c r="T6514" s="1">
        <v>991.42181241026219</v>
      </c>
      <c r="U6514" s="1">
        <v>89.024961281536562</v>
      </c>
      <c r="V6514" s="1">
        <f>0.45*2600*PS[[#This Row],[Transform File.REC_y]]</f>
        <v>128.10290246267292</v>
      </c>
      <c r="W6514" s="1">
        <f>0.45*_xlfn.XLOOKUP(PS[[#This Row],[Transform File.Year]],Graphs!$R$2:$R$41,Graphs!$S$2:$S$41)*_xlfn.XLOOKUP(PS[[#This Row],[Transform File.Year]],Graphs!$R$2:$R$41,Graphs!$T$2:$T$41)*PS[[#This Row],[Transform File.REC_y]]</f>
        <v>32.822283296054174</v>
      </c>
    </row>
    <row r="6515" spans="1:23" hidden="1" x14ac:dyDescent="0.25">
      <c r="A6515" s="1" t="s">
        <v>111</v>
      </c>
      <c r="B6515">
        <v>276</v>
      </c>
      <c r="C6515" s="1" t="s">
        <v>114</v>
      </c>
      <c r="D6515" s="1" t="s">
        <v>532</v>
      </c>
      <c r="E6515" s="1">
        <v>2054</v>
      </c>
      <c r="F6515" s="1">
        <v>63.674872715370448</v>
      </c>
      <c r="G6515" s="1">
        <v>0.11795335438469558</v>
      </c>
      <c r="H6515" s="1">
        <v>7.4359578579779413E-11</v>
      </c>
      <c r="I6515" s="1">
        <v>8.5462252000836593E-9</v>
      </c>
      <c r="J6515" s="1">
        <v>0</v>
      </c>
      <c r="K6515" s="1">
        <v>234.57417206701066</v>
      </c>
      <c r="L6515" s="1">
        <v>0</v>
      </c>
      <c r="M6515" s="1">
        <v>29.997907312060466</v>
      </c>
      <c r="N6515" s="1">
        <v>5.7763487943779804E-12</v>
      </c>
      <c r="O6515" s="1">
        <v>7.3609483021034849</v>
      </c>
      <c r="P6515" s="1">
        <v>1.4924366491707266E-6</v>
      </c>
      <c r="Q6515" s="1">
        <v>2.8107606468922404E-9</v>
      </c>
      <c r="R6515" s="1">
        <v>2486.5307034873967</v>
      </c>
      <c r="S6515" s="1">
        <v>9.3725169321800155E-10</v>
      </c>
      <c r="T6515" s="1">
        <v>1017.1062063253049</v>
      </c>
      <c r="U6515" s="1">
        <v>87.360768687493177</v>
      </c>
      <c r="V6515" s="1">
        <f>0.45*2600*PS[[#This Row],[Transform File.REC_y]]</f>
        <v>138.00542463009381</v>
      </c>
      <c r="W6515" s="1">
        <f>0.45*_xlfn.XLOOKUP(PS[[#This Row],[Transform File.Year]],Graphs!$R$2:$R$41,Graphs!$S$2:$S$41)*_xlfn.XLOOKUP(PS[[#This Row],[Transform File.Year]],Graphs!$R$2:$R$41,Graphs!$T$2:$T$41)*PS[[#This Row],[Transform File.REC_y]]</f>
        <v>33.89393755578584</v>
      </c>
    </row>
    <row r="6516" spans="1:23" hidden="1" x14ac:dyDescent="0.25">
      <c r="A6516" s="1" t="s">
        <v>111</v>
      </c>
      <c r="B6516">
        <v>276</v>
      </c>
      <c r="C6516" s="1" t="s">
        <v>114</v>
      </c>
      <c r="D6516" s="1" t="s">
        <v>532</v>
      </c>
      <c r="E6516" s="1">
        <v>2055</v>
      </c>
      <c r="F6516" s="1">
        <v>60.640783226283759</v>
      </c>
      <c r="G6516" s="1">
        <v>0.19677774564771391</v>
      </c>
      <c r="H6516" s="1">
        <v>9.5536903638133178E-11</v>
      </c>
      <c r="I6516" s="1">
        <v>4.1397078682031116E-9</v>
      </c>
      <c r="J6516" s="1">
        <v>0</v>
      </c>
      <c r="K6516" s="1">
        <v>87.198527771228669</v>
      </c>
      <c r="L6516" s="1">
        <v>0</v>
      </c>
      <c r="M6516" s="1">
        <v>69.822328068709098</v>
      </c>
      <c r="N6516" s="1">
        <v>8.040272946162977E-12</v>
      </c>
      <c r="O6516" s="1">
        <v>7.3609483021454816</v>
      </c>
      <c r="P6516" s="1">
        <v>1.5277435533421051E-6</v>
      </c>
      <c r="Q6516" s="1">
        <v>2.8222773818712999E-9</v>
      </c>
      <c r="R6516" s="1">
        <v>2550.8343842791451</v>
      </c>
      <c r="S6516" s="1">
        <v>9.4227414418860763E-10</v>
      </c>
      <c r="T6516" s="1">
        <v>1034.2914268382772</v>
      </c>
      <c r="U6516" s="1">
        <v>84.250672390476282</v>
      </c>
      <c r="V6516" s="1">
        <f>0.45*2600*PS[[#This Row],[Transform File.REC_y]]</f>
        <v>230.22996240782527</v>
      </c>
      <c r="W6516" s="1">
        <f>0.45*_xlfn.XLOOKUP(PS[[#This Row],[Transform File.Year]],Graphs!$R$2:$R$41,Graphs!$S$2:$S$41)*_xlfn.XLOOKUP(PS[[#This Row],[Transform File.Year]],Graphs!$R$2:$R$41,Graphs!$T$2:$T$41)*PS[[#This Row],[Transform File.REC_y]]</f>
        <v>54.198310948776438</v>
      </c>
    </row>
    <row r="6517" spans="1:23" hidden="1" x14ac:dyDescent="0.25">
      <c r="A6517" s="1" t="s">
        <v>111</v>
      </c>
      <c r="B6517">
        <v>276</v>
      </c>
      <c r="C6517" s="1" t="s">
        <v>114</v>
      </c>
      <c r="D6517" s="1" t="s">
        <v>532</v>
      </c>
      <c r="E6517" s="1">
        <v>2056</v>
      </c>
      <c r="F6517" s="1">
        <v>57.371814629296367</v>
      </c>
      <c r="G6517" s="1">
        <v>0.24128028489260703</v>
      </c>
      <c r="H6517" s="1">
        <v>1.2289332087993497E-10</v>
      </c>
      <c r="I6517" s="1">
        <v>2.7618650922582415E-9</v>
      </c>
      <c r="J6517" s="1">
        <v>0</v>
      </c>
      <c r="K6517" s="1">
        <v>138.77100980288449</v>
      </c>
      <c r="L6517" s="1">
        <v>0</v>
      </c>
      <c r="M6517" s="1">
        <v>3.5582384091632207E-8</v>
      </c>
      <c r="N6517" s="1">
        <v>1.2071277877927494E-11</v>
      </c>
      <c r="O6517" s="1">
        <v>7.3609483021992554</v>
      </c>
      <c r="P6517" s="1">
        <v>1.5362526563904536E-6</v>
      </c>
      <c r="Q6517" s="1">
        <v>2.8336991750667696E-9</v>
      </c>
      <c r="R6517" s="1">
        <v>2597.6507388155969</v>
      </c>
      <c r="S6517" s="1">
        <v>9.4521143567513072E-10</v>
      </c>
      <c r="T6517" s="1">
        <v>1044.4362041435065</v>
      </c>
      <c r="U6517" s="1">
        <v>80.155027944949097</v>
      </c>
      <c r="V6517" s="1">
        <f>0.45*2600*PS[[#This Row],[Transform File.REC_y]]</f>
        <v>282.2979333243502</v>
      </c>
      <c r="W6517" s="1">
        <f>0.45*_xlfn.XLOOKUP(PS[[#This Row],[Transform File.Year]],Graphs!$R$2:$R$41,Graphs!$S$2:$S$41)*_xlfn.XLOOKUP(PS[[#This Row],[Transform File.Year]],Graphs!$R$2:$R$41,Graphs!$T$2:$T$41)*PS[[#This Row],[Transform File.REC_y]]</f>
        <v>63.695958228595934</v>
      </c>
    </row>
    <row r="6518" spans="1:23" hidden="1" x14ac:dyDescent="0.25">
      <c r="A6518" s="1" t="s">
        <v>111</v>
      </c>
      <c r="B6518">
        <v>276</v>
      </c>
      <c r="C6518" s="1" t="s">
        <v>114</v>
      </c>
      <c r="D6518" s="1" t="s">
        <v>532</v>
      </c>
      <c r="E6518" s="1">
        <v>2057</v>
      </c>
      <c r="F6518" s="1">
        <v>54.09140628457466</v>
      </c>
      <c r="G6518" s="1">
        <v>0.27406124731586506</v>
      </c>
      <c r="H6518" s="1">
        <v>0</v>
      </c>
      <c r="I6518" s="1">
        <v>2.8883706222486784E-9</v>
      </c>
      <c r="J6518" s="1">
        <v>0</v>
      </c>
      <c r="K6518" s="1">
        <v>212.1300546776998</v>
      </c>
      <c r="L6518" s="1">
        <v>0</v>
      </c>
      <c r="M6518" s="1">
        <v>1.133979827614042E-8</v>
      </c>
      <c r="N6518" s="1">
        <v>2.1009115234066161E-11</v>
      </c>
      <c r="O6518" s="1">
        <v>7.3609483022661397</v>
      </c>
      <c r="P6518" s="1">
        <v>1.5403486716532262E-6</v>
      </c>
      <c r="Q6518" s="1">
        <v>2.8458410309637353E-9</v>
      </c>
      <c r="R6518" s="1">
        <v>2653.4741715778528</v>
      </c>
      <c r="S6518" s="1">
        <v>9.4715705397535098E-10</v>
      </c>
      <c r="T6518" s="1">
        <v>1018.0123227716464</v>
      </c>
      <c r="U6518" s="1">
        <v>74.581061276658573</v>
      </c>
      <c r="V6518" s="1">
        <f>0.45*2600*PS[[#This Row],[Transform File.REC_y]]</f>
        <v>320.65165935956213</v>
      </c>
      <c r="W6518" s="1">
        <f>0.45*_xlfn.XLOOKUP(PS[[#This Row],[Transform File.Year]],Graphs!$R$2:$R$41,Graphs!$S$2:$S$41)*_xlfn.XLOOKUP(PS[[#This Row],[Transform File.Year]],Graphs!$R$2:$R$41,Graphs!$T$2:$T$41)*PS[[#This Row],[Transform File.REC_y]]</f>
        <v>69.342642124451061</v>
      </c>
    </row>
    <row r="6519" spans="1:23" hidden="1" x14ac:dyDescent="0.25">
      <c r="A6519" s="1" t="s">
        <v>111</v>
      </c>
      <c r="B6519">
        <v>276</v>
      </c>
      <c r="C6519" s="1" t="s">
        <v>114</v>
      </c>
      <c r="D6519" s="1" t="s">
        <v>532</v>
      </c>
      <c r="E6519" s="1">
        <v>2058</v>
      </c>
      <c r="F6519" s="1">
        <v>51.121939289760206</v>
      </c>
      <c r="G6519" s="1">
        <v>0.89763736425977592</v>
      </c>
      <c r="H6519" s="1">
        <v>0</v>
      </c>
      <c r="I6519" s="1">
        <v>0</v>
      </c>
      <c r="J6519" s="1">
        <v>0</v>
      </c>
      <c r="K6519" s="1">
        <v>73.808263098119838</v>
      </c>
      <c r="L6519" s="1">
        <v>0</v>
      </c>
      <c r="M6519" s="1">
        <v>1.3202681901840767E-8</v>
      </c>
      <c r="N6519" s="1">
        <v>5.608014187451946E-11</v>
      </c>
      <c r="O6519" s="1">
        <v>7.360948302348465</v>
      </c>
      <c r="P6519" s="1">
        <v>1.5430643962560603E-6</v>
      </c>
      <c r="Q6519" s="1">
        <v>2.8585436566573161E-9</v>
      </c>
      <c r="R6519" s="1">
        <v>2792.8757996140525</v>
      </c>
      <c r="S6519" s="1">
        <v>9.4862451949951298E-10</v>
      </c>
      <c r="T6519" s="1">
        <v>993.09069226033307</v>
      </c>
      <c r="U6519" s="1">
        <v>66.78961127422663</v>
      </c>
      <c r="V6519" s="1">
        <f>0.45*2600*PS[[#This Row],[Transform File.REC_y]]</f>
        <v>1050.2357161839377</v>
      </c>
      <c r="W6519" s="1">
        <f>0.45*_xlfn.XLOOKUP(PS[[#This Row],[Transform File.Year]],Graphs!$R$2:$R$41,Graphs!$S$2:$S$41)*_xlfn.XLOOKUP(PS[[#This Row],[Transform File.Year]],Graphs!$R$2:$R$41,Graphs!$T$2:$T$41)*PS[[#This Row],[Transform File.REC_y]]</f>
        <v>217.67024446115258</v>
      </c>
    </row>
    <row r="6520" spans="1:23" hidden="1" x14ac:dyDescent="0.25">
      <c r="A6520" s="1" t="s">
        <v>111</v>
      </c>
      <c r="B6520">
        <v>276</v>
      </c>
      <c r="C6520" s="1" t="s">
        <v>114</v>
      </c>
      <c r="D6520" s="1" t="s">
        <v>532</v>
      </c>
      <c r="E6520" s="1">
        <v>2059</v>
      </c>
      <c r="F6520" s="1">
        <v>54.935605894040414</v>
      </c>
      <c r="G6520" s="1">
        <v>1.0686589674427456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7.3609483024503506</v>
      </c>
      <c r="P6520" s="1">
        <v>1.5459019241029307E-6</v>
      </c>
      <c r="Q6520" s="1">
        <v>2.8733413924287256E-9</v>
      </c>
      <c r="R6520" s="1">
        <v>2798.0464298350748</v>
      </c>
      <c r="S6520" s="1">
        <v>9.4977240678510206E-10</v>
      </c>
      <c r="T6520" s="1">
        <v>971.26641763102873</v>
      </c>
      <c r="U6520" s="1">
        <v>55.671936270606523</v>
      </c>
      <c r="V6520" s="1">
        <f>0.45*2600*PS[[#This Row],[Transform File.REC_y]]</f>
        <v>1250.3309919080123</v>
      </c>
      <c r="W6520" s="1">
        <f>0.45*_xlfn.XLOOKUP(PS[[#This Row],[Transform File.Year]],Graphs!$R$2:$R$41,Graphs!$S$2:$S$41)*_xlfn.XLOOKUP(PS[[#This Row],[Transform File.Year]],Graphs!$R$2:$R$41,Graphs!$T$2:$T$41)*PS[[#This Row],[Transform File.REC_y]]</f>
        <v>248.35079420447363</v>
      </c>
    </row>
    <row r="6521" spans="1:23" hidden="1" x14ac:dyDescent="0.25">
      <c r="A6521" s="1" t="s">
        <v>111</v>
      </c>
      <c r="B6521">
        <v>276</v>
      </c>
      <c r="C6521" s="1" t="s">
        <v>114</v>
      </c>
      <c r="D6521" s="1" t="s">
        <v>532</v>
      </c>
      <c r="E6521" s="1">
        <v>2060</v>
      </c>
      <c r="F6521" s="1">
        <v>70.456186501690382</v>
      </c>
      <c r="G6521" s="1">
        <v>1.4070782348334889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7.360948302419013</v>
      </c>
      <c r="P6521" s="1">
        <v>1.5458454928482708E-6</v>
      </c>
      <c r="Q6521" s="1">
        <v>2.8733413924287256E-9</v>
      </c>
      <c r="R6521" s="1">
        <v>2744.9997123634744</v>
      </c>
      <c r="S6521" s="1">
        <v>9.4977240678510206E-10</v>
      </c>
      <c r="T6521" s="1">
        <v>908.8680359663872</v>
      </c>
      <c r="U6521" s="1">
        <v>44.876049652986865</v>
      </c>
      <c r="V6521" s="1">
        <f>0.45*2600*PS[[#This Row],[Transform File.REC_y]]</f>
        <v>1646.2815347551821</v>
      </c>
      <c r="W6521" s="1">
        <f>0.45*_xlfn.XLOOKUP(PS[[#This Row],[Transform File.Year]],Graphs!$R$2:$R$41,Graphs!$S$2:$S$41)*_xlfn.XLOOKUP(PS[[#This Row],[Transform File.Year]],Graphs!$R$2:$R$41,Graphs!$T$2:$T$41)*PS[[#This Row],[Transform File.REC_y]]</f>
        <v>313.36900615964538</v>
      </c>
    </row>
    <row r="6522" spans="1:23" hidden="1" x14ac:dyDescent="0.25">
      <c r="A6522" s="1" t="s">
        <v>111</v>
      </c>
      <c r="B6522">
        <v>276</v>
      </c>
      <c r="C6522" s="1" t="s">
        <v>114</v>
      </c>
      <c r="D6522" s="1" t="s">
        <v>530</v>
      </c>
      <c r="E6522" s="1">
        <v>2021</v>
      </c>
      <c r="F6522" s="1">
        <v>196.2179770732975</v>
      </c>
      <c r="G6522" s="1">
        <v>-3.0870022532030617E-8</v>
      </c>
      <c r="H6522" s="1">
        <v>6.2271858071398755E-14</v>
      </c>
      <c r="I6522" s="1">
        <v>6.353999999984576</v>
      </c>
      <c r="J6522" s="1">
        <v>1.404136046805646E-14</v>
      </c>
      <c r="K6522" s="1">
        <v>82.434999999999974</v>
      </c>
      <c r="L6522" s="1">
        <v>5.0413920532190543E-15</v>
      </c>
      <c r="M6522" s="1">
        <v>55.419999999999924</v>
      </c>
      <c r="N6522" s="1">
        <v>1.3995987866740649E-15</v>
      </c>
      <c r="O6522" s="1">
        <v>153</v>
      </c>
      <c r="P6522" s="1">
        <v>12.708</v>
      </c>
      <c r="Q6522" s="1">
        <v>49.44</v>
      </c>
      <c r="R6522" s="1">
        <v>164.87</v>
      </c>
      <c r="S6522" s="1">
        <v>78.48</v>
      </c>
      <c r="T6522" s="1">
        <v>110.84</v>
      </c>
      <c r="U6522" s="1">
        <v>11.39</v>
      </c>
      <c r="V6522" s="1">
        <f>0.45*2600*PS[[#This Row],[Transform File.REC_y]]</f>
        <v>-3.6117926362475823E-5</v>
      </c>
      <c r="W6522" s="1">
        <f>0.45*_xlfn.XLOOKUP(PS[[#This Row],[Transform File.Year]],Graphs!$R$2:$R$41,Graphs!$S$2:$S$41)*_xlfn.XLOOKUP(PS[[#This Row],[Transform File.Year]],Graphs!$R$2:$R$41,Graphs!$T$2:$T$41)*PS[[#This Row],[Transform File.REC_y]]</f>
        <v>-2.9368778073896153E-5</v>
      </c>
    </row>
    <row r="6523" spans="1:23" hidden="1" x14ac:dyDescent="0.25">
      <c r="A6523" s="1" t="s">
        <v>111</v>
      </c>
      <c r="B6523">
        <v>276</v>
      </c>
      <c r="C6523" s="1" t="s">
        <v>114</v>
      </c>
      <c r="D6523" s="1" t="s">
        <v>530</v>
      </c>
      <c r="E6523" s="1">
        <v>2022</v>
      </c>
      <c r="F6523" s="1">
        <v>319.78749284866501</v>
      </c>
      <c r="G6523" s="1">
        <v>4.7360756001898276E-6</v>
      </c>
      <c r="H6523" s="1">
        <v>6.3340071397009515E-14</v>
      </c>
      <c r="I6523" s="1">
        <v>1.1960407880950208E-11</v>
      </c>
      <c r="J6523" s="1">
        <v>1.4724090656736594E-14</v>
      </c>
      <c r="K6523" s="1">
        <v>123.65249999999989</v>
      </c>
      <c r="L6523" s="1">
        <v>4.5955278825348479E-15</v>
      </c>
      <c r="M6523" s="1">
        <v>83.129999999999626</v>
      </c>
      <c r="N6523" s="1">
        <v>1.4103930442983034E-15</v>
      </c>
      <c r="O6523" s="1">
        <v>153</v>
      </c>
      <c r="P6523" s="1">
        <v>12.708</v>
      </c>
      <c r="Q6523" s="1">
        <v>49.44</v>
      </c>
      <c r="R6523" s="1">
        <v>247.30499999999998</v>
      </c>
      <c r="S6523" s="1">
        <v>78.48</v>
      </c>
      <c r="T6523" s="1">
        <v>166.25999999999993</v>
      </c>
      <c r="U6523" s="1">
        <v>11.390000000000002</v>
      </c>
      <c r="V6523" s="1">
        <f>0.45*2600*PS[[#This Row],[Transform File.REC_y]]</f>
        <v>5.541208452222098E-3</v>
      </c>
      <c r="W6523" s="1">
        <f>0.45*_xlfn.XLOOKUP(PS[[#This Row],[Transform File.Year]],Graphs!$R$2:$R$41,Graphs!$S$2:$S$41)*_xlfn.XLOOKUP(PS[[#This Row],[Transform File.Year]],Graphs!$R$2:$R$41,Graphs!$T$2:$T$41)*PS[[#This Row],[Transform File.REC_y]]</f>
        <v>4.5852844529984185E-3</v>
      </c>
    </row>
    <row r="6524" spans="1:23" hidden="1" x14ac:dyDescent="0.25">
      <c r="A6524" s="1" t="s">
        <v>111</v>
      </c>
      <c r="B6524">
        <v>276</v>
      </c>
      <c r="C6524" s="1" t="s">
        <v>114</v>
      </c>
      <c r="D6524" s="1" t="s">
        <v>530</v>
      </c>
      <c r="E6524" s="1">
        <v>2023</v>
      </c>
      <c r="F6524" s="1">
        <v>117.5846102236587</v>
      </c>
      <c r="G6524" s="1">
        <v>-1.2148708359005408E-6</v>
      </c>
      <c r="H6524" s="1">
        <v>6.4345842012806661E-14</v>
      </c>
      <c r="I6524" s="1">
        <v>5.7365925968682185E-12</v>
      </c>
      <c r="J6524" s="1">
        <v>1.546825572104439E-14</v>
      </c>
      <c r="K6524" s="1">
        <v>185.47874999999914</v>
      </c>
      <c r="L6524" s="1">
        <v>4.2910170592321825E-15</v>
      </c>
      <c r="M6524" s="1">
        <v>68.019386912518186</v>
      </c>
      <c r="N6524" s="1">
        <v>1.4213209233754954E-15</v>
      </c>
      <c r="O6524" s="1">
        <v>145.35</v>
      </c>
      <c r="P6524" s="1">
        <v>18.355999999984576</v>
      </c>
      <c r="Q6524" s="1">
        <v>46.144000000000005</v>
      </c>
      <c r="R6524" s="1">
        <v>359.96616666666654</v>
      </c>
      <c r="S6524" s="1">
        <v>74.555999999999997</v>
      </c>
      <c r="T6524" s="1">
        <v>242.00066666666623</v>
      </c>
      <c r="U6524" s="1">
        <v>10.251000000000003</v>
      </c>
      <c r="V6524" s="1">
        <f>0.45*2600*PS[[#This Row],[Transform File.REC_y]]</f>
        <v>-1.4213988780036328E-3</v>
      </c>
      <c r="W6524" s="1">
        <f>0.45*_xlfn.XLOOKUP(PS[[#This Row],[Transform File.Year]],Graphs!$R$2:$R$41,Graphs!$S$2:$S$41)*_xlfn.XLOOKUP(PS[[#This Row],[Transform File.Year]],Graphs!$R$2:$R$41,Graphs!$T$2:$T$41)*PS[[#This Row],[Transform File.REC_y]]</f>
        <v>-1.1965912391653799E-3</v>
      </c>
    </row>
    <row r="6525" spans="1:23" hidden="1" x14ac:dyDescent="0.25">
      <c r="A6525" s="1" t="s">
        <v>111</v>
      </c>
      <c r="B6525">
        <v>276</v>
      </c>
      <c r="C6525" s="1" t="s">
        <v>114</v>
      </c>
      <c r="D6525" s="1" t="s">
        <v>530</v>
      </c>
      <c r="E6525" s="1">
        <v>2024</v>
      </c>
      <c r="F6525" s="1">
        <v>91.93232853994428</v>
      </c>
      <c r="G6525" s="1">
        <v>1.2338688132277676E-7</v>
      </c>
      <c r="H6525" s="1">
        <v>8.063651843241531E-14</v>
      </c>
      <c r="I6525" s="1">
        <v>6.4042866845123303E-12</v>
      </c>
      <c r="J6525" s="1">
        <v>1.9897339304452121E-14</v>
      </c>
      <c r="K6525" s="1">
        <v>173.86704371221819</v>
      </c>
      <c r="L6525" s="1">
        <v>5.3436702846766651E-15</v>
      </c>
      <c r="M6525" s="1">
        <v>29.396641552566049</v>
      </c>
      <c r="N6525" s="1">
        <v>1.8729232954485343E-15</v>
      </c>
      <c r="O6525" s="1">
        <v>137.70000000000007</v>
      </c>
      <c r="P6525" s="1">
        <v>17.649999999996535</v>
      </c>
      <c r="Q6525" s="1">
        <v>42.848000000000006</v>
      </c>
      <c r="R6525" s="1">
        <v>534.45358333333229</v>
      </c>
      <c r="S6525" s="1">
        <v>70.632000000000005</v>
      </c>
      <c r="T6525" s="1">
        <v>302.63072024585108</v>
      </c>
      <c r="U6525" s="1">
        <v>9.1120000000000037</v>
      </c>
      <c r="V6525" s="1">
        <f>0.45*2600*PS[[#This Row],[Transform File.REC_y]]</f>
        <v>1.4436265114764881E-4</v>
      </c>
      <c r="W6525" s="1">
        <f>0.45*_xlfn.XLOOKUP(PS[[#This Row],[Transform File.Year]],Graphs!$R$2:$R$41,Graphs!$S$2:$S$41)*_xlfn.XLOOKUP(PS[[#This Row],[Transform File.Year]],Graphs!$R$2:$R$41,Graphs!$T$2:$T$41)*PS[[#This Row],[Transform File.REC_y]]</f>
        <v>1.1771646308894152E-4</v>
      </c>
    </row>
    <row r="6526" spans="1:23" hidden="1" x14ac:dyDescent="0.25">
      <c r="A6526" s="1" t="s">
        <v>111</v>
      </c>
      <c r="B6526">
        <v>276</v>
      </c>
      <c r="C6526" s="1" t="s">
        <v>114</v>
      </c>
      <c r="D6526" s="1" t="s">
        <v>530</v>
      </c>
      <c r="E6526" s="1">
        <v>2025</v>
      </c>
      <c r="F6526" s="1">
        <v>78.811025771687852</v>
      </c>
      <c r="G6526" s="1">
        <v>7.0739759230880113E-9</v>
      </c>
      <c r="H6526" s="1">
        <v>1.0448510007093608E-13</v>
      </c>
      <c r="I6526" s="1">
        <v>7.1522162220572644E-12</v>
      </c>
      <c r="J6526" s="1">
        <v>2.6589761085751429E-14</v>
      </c>
      <c r="K6526" s="1">
        <v>124.34502494121635</v>
      </c>
      <c r="L6526" s="1">
        <v>6.7770190133388782E-15</v>
      </c>
      <c r="M6526" s="1">
        <v>63.546951500989977</v>
      </c>
      <c r="N6526" s="1">
        <v>2.63044659997367E-15</v>
      </c>
      <c r="O6526" s="1">
        <v>130.05000000000013</v>
      </c>
      <c r="P6526" s="1">
        <v>16.944000000002273</v>
      </c>
      <c r="Q6526" s="1">
        <v>39.552</v>
      </c>
      <c r="R6526" s="1">
        <v>697.32929371221712</v>
      </c>
      <c r="S6526" s="1">
        <v>66.707999999999998</v>
      </c>
      <c r="T6526" s="1">
        <v>324.63802846508383</v>
      </c>
      <c r="U6526" s="1">
        <v>7.9730000000000052</v>
      </c>
      <c r="V6526" s="1">
        <f>0.45*2600*PS[[#This Row],[Transform File.REC_y]]</f>
        <v>8.2765518300129728E-6</v>
      </c>
      <c r="W6526" s="1">
        <f>0.45*_xlfn.XLOOKUP(PS[[#This Row],[Transform File.Year]],Graphs!$R$2:$R$41,Graphs!$S$2:$S$41)*_xlfn.XLOOKUP(PS[[#This Row],[Transform File.Year]],Graphs!$R$2:$R$41,Graphs!$T$2:$T$41)*PS[[#This Row],[Transform File.REC_y]]</f>
        <v>6.5352506104110847E-6</v>
      </c>
    </row>
    <row r="6527" spans="1:23" hidden="1" x14ac:dyDescent="0.25">
      <c r="A6527" s="1" t="s">
        <v>111</v>
      </c>
      <c r="B6527">
        <v>276</v>
      </c>
      <c r="C6527" s="1" t="s">
        <v>114</v>
      </c>
      <c r="D6527" s="1" t="s">
        <v>530</v>
      </c>
      <c r="E6527" s="1">
        <v>2026</v>
      </c>
      <c r="F6527" s="1">
        <v>79.611459404490233</v>
      </c>
      <c r="G6527" s="1">
        <v>3.6974476722644061E-9</v>
      </c>
      <c r="H6527" s="1">
        <v>1.4249950655173247E-13</v>
      </c>
      <c r="I6527" s="1">
        <v>7.9610191515912817E-12</v>
      </c>
      <c r="J6527" s="1">
        <v>3.7746044065059942E-14</v>
      </c>
      <c r="K6527" s="1">
        <v>61.547154279243138</v>
      </c>
      <c r="L6527" s="1">
        <v>8.8387931564321774E-15</v>
      </c>
      <c r="M6527" s="1">
        <v>33.4963176103306</v>
      </c>
      <c r="N6527" s="1">
        <v>4.1528222685164854E-15</v>
      </c>
      <c r="O6527" s="1">
        <v>122.40000000000019</v>
      </c>
      <c r="P6527" s="1">
        <v>16.238000000008675</v>
      </c>
      <c r="Q6527" s="1">
        <v>36.255999999999993</v>
      </c>
      <c r="R6527" s="1">
        <v>810.68298532010022</v>
      </c>
      <c r="S6527" s="1">
        <v>62.784000000000006</v>
      </c>
      <c r="T6527" s="1">
        <v>380.79564663274044</v>
      </c>
      <c r="U6527" s="1">
        <v>6.8340000000000076</v>
      </c>
      <c r="V6527" s="1">
        <f>0.45*2600*PS[[#This Row],[Transform File.REC_y]]</f>
        <v>4.3260137765493548E-6</v>
      </c>
      <c r="W6527" s="1">
        <f>0.45*_xlfn.XLOOKUP(PS[[#This Row],[Transform File.Year]],Graphs!$R$2:$R$41,Graphs!$S$2:$S$41)*_xlfn.XLOOKUP(PS[[#This Row],[Transform File.Year]],Graphs!$R$2:$R$41,Graphs!$T$2:$T$41)*PS[[#This Row],[Transform File.REC_y]]</f>
        <v>3.3068393366742312E-6</v>
      </c>
    </row>
    <row r="6528" spans="1:23" hidden="1" x14ac:dyDescent="0.25">
      <c r="A6528" s="1" t="s">
        <v>111</v>
      </c>
      <c r="B6528">
        <v>276</v>
      </c>
      <c r="C6528" s="1" t="s">
        <v>114</v>
      </c>
      <c r="D6528" s="1" t="s">
        <v>530</v>
      </c>
      <c r="E6528" s="1">
        <v>2027</v>
      </c>
      <c r="F6528" s="1">
        <v>80.147308200662096</v>
      </c>
      <c r="G6528" s="1">
        <v>3.8832796085927155E-9</v>
      </c>
      <c r="H6528" s="1">
        <v>2.0658607899130598E-13</v>
      </c>
      <c r="I6528" s="1">
        <v>8.8801733310842511E-12</v>
      </c>
      <c r="J6528" s="1">
        <v>5.988177767674814E-14</v>
      </c>
      <c r="K6528" s="1">
        <v>65.744955473748192</v>
      </c>
      <c r="L6528" s="1">
        <v>1.3296563673087096E-14</v>
      </c>
      <c r="M6528" s="1">
        <v>28.321668135483275</v>
      </c>
      <c r="N6528" s="1">
        <v>8.7346844336420589E-15</v>
      </c>
      <c r="O6528" s="1">
        <v>114.75000000000027</v>
      </c>
      <c r="P6528" s="1">
        <v>15.532000000015829</v>
      </c>
      <c r="Q6528" s="1">
        <v>32.96</v>
      </c>
      <c r="R6528" s="1">
        <v>861.23880626600999</v>
      </c>
      <c r="S6528" s="1">
        <v>58.86</v>
      </c>
      <c r="T6528" s="1">
        <v>406.9026309097377</v>
      </c>
      <c r="U6528" s="1">
        <v>5.6950000000000136</v>
      </c>
      <c r="V6528" s="1">
        <f>0.45*2600*PS[[#This Row],[Transform File.REC_y]]</f>
        <v>4.5434371420534773E-6</v>
      </c>
      <c r="W6528" s="1">
        <f>0.45*_xlfn.XLOOKUP(PS[[#This Row],[Transform File.Year]],Graphs!$R$2:$R$41,Graphs!$S$2:$S$41)*_xlfn.XLOOKUP(PS[[#This Row],[Transform File.Year]],Graphs!$R$2:$R$41,Graphs!$T$2:$T$41)*PS[[#This Row],[Transform File.REC_y]]</f>
        <v>3.3613044322672155E-6</v>
      </c>
    </row>
    <row r="6529" spans="1:23" hidden="1" x14ac:dyDescent="0.25">
      <c r="A6529" s="1" t="s">
        <v>111</v>
      </c>
      <c r="B6529">
        <v>276</v>
      </c>
      <c r="C6529" s="1" t="s">
        <v>114</v>
      </c>
      <c r="D6529" s="1" t="s">
        <v>530</v>
      </c>
      <c r="E6529" s="1">
        <v>2028</v>
      </c>
      <c r="F6529" s="1">
        <v>80.637269752595842</v>
      </c>
      <c r="G6529" s="1">
        <v>4.7781722670585406E-9</v>
      </c>
      <c r="H6529" s="1">
        <v>3.355832618131993E-13</v>
      </c>
      <c r="I6529" s="1">
        <v>9.8809007977799754E-12</v>
      </c>
      <c r="J6529" s="1">
        <v>1.295187341846481E-13</v>
      </c>
      <c r="K6529" s="1">
        <v>72.337046334741743</v>
      </c>
      <c r="L6529" s="1">
        <v>1.6361567166038428E-14</v>
      </c>
      <c r="M6529" s="1">
        <v>25.985956099448671</v>
      </c>
      <c r="N6529" s="1">
        <v>1.1555455443484999</v>
      </c>
      <c r="O6529" s="1">
        <v>107.10000000000036</v>
      </c>
      <c r="P6529" s="1">
        <v>14.826000000023789</v>
      </c>
      <c r="Q6529" s="1">
        <v>29.664000000000001</v>
      </c>
      <c r="R6529" s="1">
        <v>915.99242840642489</v>
      </c>
      <c r="S6529" s="1">
        <v>54.935999999999993</v>
      </c>
      <c r="T6529" s="1">
        <v>427.83496571188766</v>
      </c>
      <c r="U6529" s="1">
        <v>4.5560000000000214</v>
      </c>
      <c r="V6529" s="1">
        <f>0.45*2600*PS[[#This Row],[Transform File.REC_y]]</f>
        <v>5.5904615524584925E-6</v>
      </c>
      <c r="W6529" s="1">
        <f>0.45*_xlfn.XLOOKUP(PS[[#This Row],[Transform File.Year]],Graphs!$R$2:$R$41,Graphs!$S$2:$S$41)*_xlfn.XLOOKUP(PS[[#This Row],[Transform File.Year]],Graphs!$R$2:$R$41,Graphs!$T$2:$T$41)*PS[[#This Row],[Transform File.REC_y]]</f>
        <v>4.0018284963154279E-6</v>
      </c>
    </row>
    <row r="6530" spans="1:23" hidden="1" x14ac:dyDescent="0.25">
      <c r="A6530" s="1" t="s">
        <v>111</v>
      </c>
      <c r="B6530">
        <v>276</v>
      </c>
      <c r="C6530" s="1" t="s">
        <v>114</v>
      </c>
      <c r="D6530" s="1" t="s">
        <v>530</v>
      </c>
      <c r="E6530" s="1">
        <v>2029</v>
      </c>
      <c r="F6530" s="1">
        <v>81.722520584304448</v>
      </c>
      <c r="G6530" s="1">
        <v>5.913386698657345E-9</v>
      </c>
      <c r="H6530" s="1">
        <v>5.5224824582900436E-13</v>
      </c>
      <c r="I6530" s="1">
        <v>1.1013403695527815E-11</v>
      </c>
      <c r="J6530" s="1">
        <v>5.4685854815980631E-11</v>
      </c>
      <c r="K6530" s="1">
        <v>119.88685546506251</v>
      </c>
      <c r="L6530" s="1">
        <v>6.9522227991735331E-14</v>
      </c>
      <c r="M6530" s="1">
        <v>32.543463155925195</v>
      </c>
      <c r="N6530" s="1">
        <v>2.8557727721742445</v>
      </c>
      <c r="O6530" s="1">
        <v>99.450000000000514</v>
      </c>
      <c r="P6530" s="1">
        <v>14.120000000032672</v>
      </c>
      <c r="Q6530" s="1">
        <v>26.368000000000016</v>
      </c>
      <c r="R6530" s="1">
        <v>977.33814140783329</v>
      </c>
      <c r="S6530" s="1">
        <v>51.012</v>
      </c>
      <c r="T6530" s="1">
        <v>446.43158847800299</v>
      </c>
      <c r="U6530" s="1">
        <v>4.5725455443485208</v>
      </c>
      <c r="V6530" s="1">
        <f>0.45*2600*PS[[#This Row],[Transform File.REC_y]]</f>
        <v>6.9186624374290937E-6</v>
      </c>
      <c r="W6530" s="1">
        <f>0.45*_xlfn.XLOOKUP(PS[[#This Row],[Transform File.Year]],Graphs!$R$2:$R$41,Graphs!$S$2:$S$41)*_xlfn.XLOOKUP(PS[[#This Row],[Transform File.Year]],Graphs!$R$2:$R$41,Graphs!$T$2:$T$41)*PS[[#This Row],[Transform File.REC_y]]</f>
        <v>4.7908573317959734E-6</v>
      </c>
    </row>
    <row r="6531" spans="1:23" hidden="1" x14ac:dyDescent="0.25">
      <c r="A6531" s="1" t="s">
        <v>111</v>
      </c>
      <c r="B6531">
        <v>276</v>
      </c>
      <c r="C6531" s="1" t="s">
        <v>114</v>
      </c>
      <c r="D6531" s="1" t="s">
        <v>530</v>
      </c>
      <c r="E6531" s="1">
        <v>2030</v>
      </c>
      <c r="F6531" s="1">
        <v>82.393052581678148</v>
      </c>
      <c r="G6531" s="1">
        <v>1.9664461778831449E-7</v>
      </c>
      <c r="H6531" s="1">
        <v>9.9686150922371725E-13</v>
      </c>
      <c r="I6531" s="1">
        <v>1.2189560751199979E-11</v>
      </c>
      <c r="J6531" s="1">
        <v>5.8168809399468829E-12</v>
      </c>
      <c r="K6531" s="1">
        <v>74.554810761143187</v>
      </c>
      <c r="L6531" s="1">
        <v>3.882135434175835E-14</v>
      </c>
      <c r="M6531" s="1">
        <v>1.3619847112328358E-11</v>
      </c>
      <c r="N6531" s="1">
        <v>3.7141591582613716</v>
      </c>
      <c r="O6531" s="1">
        <v>91.800000000000722</v>
      </c>
      <c r="P6531" s="1">
        <v>13.414000000042552</v>
      </c>
      <c r="Q6531" s="1">
        <v>23.072000000000031</v>
      </c>
      <c r="R6531" s="1">
        <v>1086.2336635395625</v>
      </c>
      <c r="S6531" s="1">
        <v>47.088000000000001</v>
      </c>
      <c r="T6531" s="1">
        <v>471.58571830059486</v>
      </c>
      <c r="U6531" s="1">
        <v>6.2893183165227668</v>
      </c>
      <c r="V6531" s="1">
        <f>0.45*2600*PS[[#This Row],[Transform File.REC_y]]</f>
        <v>2.3007420281232795E-4</v>
      </c>
      <c r="W6531" s="1">
        <f>0.45*_xlfn.XLOOKUP(PS[[#This Row],[Transform File.Year]],Graphs!$R$2:$R$41,Graphs!$S$2:$S$41)*_xlfn.XLOOKUP(PS[[#This Row],[Transform File.Year]],Graphs!$R$2:$R$41,Graphs!$T$2:$T$41)*PS[[#This Row],[Transform File.REC_y]]</f>
        <v>1.5407614620991251E-4</v>
      </c>
    </row>
    <row r="6532" spans="1:23" hidden="1" x14ac:dyDescent="0.25">
      <c r="A6532" s="1" t="s">
        <v>111</v>
      </c>
      <c r="B6532">
        <v>276</v>
      </c>
      <c r="C6532" s="1" t="s">
        <v>114</v>
      </c>
      <c r="D6532" s="1" t="s">
        <v>530</v>
      </c>
      <c r="E6532" s="1">
        <v>2031</v>
      </c>
      <c r="F6532" s="1">
        <v>84.672900985761288</v>
      </c>
      <c r="G6532" s="1">
        <v>2.7270041059037329E-7</v>
      </c>
      <c r="H6532" s="1">
        <v>1.7415445540279173E-12</v>
      </c>
      <c r="I6532" s="1">
        <v>1.3496818632110554E-11</v>
      </c>
      <c r="J6532" s="1">
        <v>4.3891182131195098E-12</v>
      </c>
      <c r="K6532" s="1">
        <v>87.00648351063461</v>
      </c>
      <c r="L6532" s="1">
        <v>3.6514765301555455E-13</v>
      </c>
      <c r="M6532" s="1">
        <v>6.7286394120199379E-12</v>
      </c>
      <c r="N6532" s="1">
        <v>5.0017387373920554</v>
      </c>
      <c r="O6532" s="1">
        <v>84.150000000001086</v>
      </c>
      <c r="P6532" s="1">
        <v>12.708000000053566</v>
      </c>
      <c r="Q6532" s="1">
        <v>19.776000000000042</v>
      </c>
      <c r="R6532" s="1">
        <v>1149.7971409673723</v>
      </c>
      <c r="S6532" s="1">
        <v>43.164000000000009</v>
      </c>
      <c r="T6532" s="1">
        <v>464.19638496727521</v>
      </c>
      <c r="U6532" s="1">
        <v>8.8644774747841382</v>
      </c>
      <c r="V6532" s="1">
        <f>0.45*2600*PS[[#This Row],[Transform File.REC_y]]</f>
        <v>3.1905948039073675E-4</v>
      </c>
      <c r="W6532" s="1">
        <f>0.45*_xlfn.XLOOKUP(PS[[#This Row],[Transform File.Year]],Graphs!$R$2:$R$41,Graphs!$S$2:$S$41)*_xlfn.XLOOKUP(PS[[#This Row],[Transform File.Year]],Graphs!$R$2:$R$41,Graphs!$T$2:$T$41)*PS[[#This Row],[Transform File.REC_y]]</f>
        <v>2.050428837863182E-4</v>
      </c>
    </row>
    <row r="6533" spans="1:23" hidden="1" x14ac:dyDescent="0.25">
      <c r="A6533" s="1" t="s">
        <v>111</v>
      </c>
      <c r="B6533">
        <v>276</v>
      </c>
      <c r="C6533" s="1" t="s">
        <v>114</v>
      </c>
      <c r="D6533" s="1" t="s">
        <v>530</v>
      </c>
      <c r="E6533" s="1">
        <v>2032</v>
      </c>
      <c r="F6533" s="1">
        <v>86.005134943182128</v>
      </c>
      <c r="G6533" s="1">
        <v>4.4876809401033214E-7</v>
      </c>
      <c r="H6533" s="1">
        <v>2.4413143599653658E-12</v>
      </c>
      <c r="I6533" s="1">
        <v>1.5020045029709753E-11</v>
      </c>
      <c r="J6533" s="1">
        <v>5.1656079089605966E-12</v>
      </c>
      <c r="K6533" s="1">
        <v>77.927483121081281</v>
      </c>
      <c r="L6533" s="1">
        <v>3.6666884498670355E-11</v>
      </c>
      <c r="M6533" s="1">
        <v>1.7793662000326172E-11</v>
      </c>
      <c r="N6533" s="1">
        <v>6.9331081060880777</v>
      </c>
      <c r="O6533" s="1">
        <v>76.500000000001606</v>
      </c>
      <c r="P6533" s="1">
        <v>12.002000000065754</v>
      </c>
      <c r="Q6533" s="1">
        <v>16.480000000000064</v>
      </c>
      <c r="R6533" s="1">
        <v>1225.8122911446735</v>
      </c>
      <c r="S6533" s="1">
        <v>39.240000000000009</v>
      </c>
      <c r="T6533" s="1">
        <v>456.80705163394856</v>
      </c>
      <c r="U6533" s="1">
        <v>12.727216212176193</v>
      </c>
      <c r="V6533" s="1">
        <f>0.45*2600*PS[[#This Row],[Transform File.REC_y]]</f>
        <v>5.2505866999208862E-4</v>
      </c>
      <c r="W6533" s="1">
        <f>0.45*_xlfn.XLOOKUP(PS[[#This Row],[Transform File.Year]],Graphs!$R$2:$R$41,Graphs!$S$2:$S$41)*_xlfn.XLOOKUP(PS[[#This Row],[Transform File.Year]],Graphs!$R$2:$R$41,Graphs!$T$2:$T$41)*PS[[#This Row],[Transform File.REC_y]]</f>
        <v>3.2378866346029222E-4</v>
      </c>
    </row>
    <row r="6534" spans="1:23" hidden="1" x14ac:dyDescent="0.25">
      <c r="A6534" s="1" t="s">
        <v>111</v>
      </c>
      <c r="B6534">
        <v>276</v>
      </c>
      <c r="C6534" s="1" t="s">
        <v>114</v>
      </c>
      <c r="D6534" s="1" t="s">
        <v>530</v>
      </c>
      <c r="E6534" s="1">
        <v>2033</v>
      </c>
      <c r="F6534" s="1">
        <v>87.64521343374463</v>
      </c>
      <c r="G6534" s="1">
        <v>3.702439136472742E-3</v>
      </c>
      <c r="H6534" s="1">
        <v>6.843744303009017E-12</v>
      </c>
      <c r="I6534" s="1">
        <v>1.6933572492792573E-11</v>
      </c>
      <c r="J6534" s="1">
        <v>9.4029534196363048E-12</v>
      </c>
      <c r="K6534" s="1">
        <v>69.101932272836777</v>
      </c>
      <c r="L6534" s="1">
        <v>7.189953633260185E-12</v>
      </c>
      <c r="M6534" s="1">
        <v>10.48724243889556</v>
      </c>
      <c r="N6534" s="1">
        <v>9.8301621591320991</v>
      </c>
      <c r="O6534" s="1">
        <v>68.850000000002623</v>
      </c>
      <c r="P6534" s="1">
        <v>11.29600000007925</v>
      </c>
      <c r="Q6534" s="1">
        <v>13.184000000000092</v>
      </c>
      <c r="R6534" s="1">
        <v>1292.7484409324213</v>
      </c>
      <c r="S6534" s="1">
        <v>35.316000000000017</v>
      </c>
      <c r="T6534" s="1">
        <v>449.41771830063306</v>
      </c>
      <c r="U6534" s="1">
        <v>19.660324318264273</v>
      </c>
      <c r="V6534" s="1">
        <f>0.45*2600*PS[[#This Row],[Transform File.REC_y]]</f>
        <v>4.331853789673108</v>
      </c>
      <c r="W6534" s="1">
        <f>0.45*_xlfn.XLOOKUP(PS[[#This Row],[Transform File.Year]],Graphs!$R$2:$R$41,Graphs!$S$2:$S$41)*_xlfn.XLOOKUP(PS[[#This Row],[Transform File.Year]],Graphs!$R$2:$R$41,Graphs!$T$2:$T$41)*PS[[#This Row],[Transform File.REC_y]]</f>
        <v>2.5632083767518101</v>
      </c>
    </row>
    <row r="6535" spans="1:23" hidden="1" x14ac:dyDescent="0.25">
      <c r="A6535" s="1" t="s">
        <v>111</v>
      </c>
      <c r="B6535">
        <v>276</v>
      </c>
      <c r="C6535" s="1" t="s">
        <v>114</v>
      </c>
      <c r="D6535" s="1" t="s">
        <v>530</v>
      </c>
      <c r="E6535" s="1">
        <v>2034</v>
      </c>
      <c r="F6535" s="1">
        <v>89.260324335848935</v>
      </c>
      <c r="G6535" s="1">
        <v>9.3216714084405385E-3</v>
      </c>
      <c r="H6535" s="1">
        <v>5.3250029995623276</v>
      </c>
      <c r="I6535" s="1">
        <v>1.9007353705915041E-11</v>
      </c>
      <c r="J6535" s="1">
        <v>6.1102559623333336E-12</v>
      </c>
      <c r="K6535" s="1">
        <v>49.619816346324811</v>
      </c>
      <c r="L6535" s="1">
        <v>2.6186895015734229E-12</v>
      </c>
      <c r="M6535" s="1">
        <v>67.375327486387505</v>
      </c>
      <c r="N6535" s="1">
        <v>14.74524323869772</v>
      </c>
      <c r="O6535" s="1">
        <v>61.200000000004351</v>
      </c>
      <c r="P6535" s="1">
        <v>10.590000000094271</v>
      </c>
      <c r="Q6535" s="1">
        <v>9.8880000000001278</v>
      </c>
      <c r="R6535" s="1">
        <v>1350.8590398719248</v>
      </c>
      <c r="S6535" s="1">
        <v>31.392000000000021</v>
      </c>
      <c r="T6535" s="1">
        <v>452.51562740619528</v>
      </c>
      <c r="U6535" s="1">
        <v>29.490486477396374</v>
      </c>
      <c r="V6535" s="1">
        <f>0.45*2600*PS[[#This Row],[Transform File.REC_y]]</f>
        <v>10.90635554787543</v>
      </c>
      <c r="W6535" s="1">
        <f>0.45*_xlfn.XLOOKUP(PS[[#This Row],[Transform File.Year]],Graphs!$R$2:$R$41,Graphs!$S$2:$S$41)*_xlfn.XLOOKUP(PS[[#This Row],[Transform File.Year]],Graphs!$R$2:$R$41,Graphs!$T$2:$T$41)*PS[[#This Row],[Transform File.REC_y]]</f>
        <v>6.1918726983351409</v>
      </c>
    </row>
    <row r="6536" spans="1:23" hidden="1" x14ac:dyDescent="0.25">
      <c r="A6536" s="1" t="s">
        <v>111</v>
      </c>
      <c r="B6536">
        <v>276</v>
      </c>
      <c r="C6536" s="1" t="s">
        <v>114</v>
      </c>
      <c r="D6536" s="1" t="s">
        <v>530</v>
      </c>
      <c r="E6536" s="1">
        <v>2035</v>
      </c>
      <c r="F6536" s="1">
        <v>89.752014862968821</v>
      </c>
      <c r="G6536" s="1">
        <v>5.9078706197053924E-7</v>
      </c>
      <c r="H6536" s="1">
        <v>9.0650231891335839E-12</v>
      </c>
      <c r="I6536" s="1">
        <v>2.0421801847801519E-11</v>
      </c>
      <c r="J6536" s="1">
        <v>2.5364666352932062E-12</v>
      </c>
      <c r="K6536" s="1">
        <v>42.29357639746749</v>
      </c>
      <c r="L6536" s="1">
        <v>2.6110131178945771E-12</v>
      </c>
      <c r="M6536" s="1">
        <v>63.199474251726343</v>
      </c>
      <c r="N6536" s="1">
        <v>12.306944240766619</v>
      </c>
      <c r="O6536" s="1">
        <v>53.55000000000679</v>
      </c>
      <c r="P6536" s="1">
        <v>9.8840000001112056</v>
      </c>
      <c r="Q6536" s="1">
        <v>6.5920000000001888</v>
      </c>
      <c r="R6536" s="1">
        <v>1389.4875228849164</v>
      </c>
      <c r="S6536" s="1">
        <v>27.468000000000021</v>
      </c>
      <c r="T6536" s="1">
        <v>512.50162155924943</v>
      </c>
      <c r="U6536" s="1">
        <v>44.235729716094092</v>
      </c>
      <c r="V6536" s="1">
        <f>0.45*2600*PS[[#This Row],[Transform File.REC_y]]</f>
        <v>6.9122086250553096E-4</v>
      </c>
      <c r="W6536" s="1">
        <f>0.45*_xlfn.XLOOKUP(PS[[#This Row],[Transform File.Year]],Graphs!$R$2:$R$41,Graphs!$S$2:$S$41)*_xlfn.XLOOKUP(PS[[#This Row],[Transform File.Year]],Graphs!$R$2:$R$41,Graphs!$T$2:$T$41)*PS[[#This Row],[Transform File.REC_y]]</f>
        <v>3.7650238102108883E-4</v>
      </c>
    </row>
    <row r="6537" spans="1:23" hidden="1" x14ac:dyDescent="0.25">
      <c r="A6537" s="1" t="s">
        <v>111</v>
      </c>
      <c r="B6537">
        <v>276</v>
      </c>
      <c r="C6537" s="1" t="s">
        <v>114</v>
      </c>
      <c r="D6537" s="1" t="s">
        <v>530</v>
      </c>
      <c r="E6537" s="1">
        <v>2036</v>
      </c>
      <c r="F6537" s="1">
        <v>91.851640867796803</v>
      </c>
      <c r="G6537" s="1">
        <v>8.6685795787889988E-7</v>
      </c>
      <c r="H6537" s="1">
        <v>3.7709789422897865E-12</v>
      </c>
      <c r="I6537" s="1">
        <v>2.033500439595129E-11</v>
      </c>
      <c r="J6537" s="1">
        <v>1.97096955441675E-12</v>
      </c>
      <c r="K6537" s="1">
        <v>6.778594827924407E-12</v>
      </c>
      <c r="L6537" s="1">
        <v>5.4692757367484295E-12</v>
      </c>
      <c r="M6537" s="1">
        <v>71.088629870491303</v>
      </c>
      <c r="N6537" s="1">
        <v>10.754243433854837</v>
      </c>
      <c r="O6537" s="1">
        <v>45.900000000013634</v>
      </c>
      <c r="P6537" s="1">
        <v>9.1780000001302113</v>
      </c>
      <c r="Q6537" s="1">
        <v>3.2960000000003182</v>
      </c>
      <c r="R6537" s="1">
        <v>1420.7897659490504</v>
      </c>
      <c r="S6537" s="1">
        <v>23.544000000000036</v>
      </c>
      <c r="T6537" s="1">
        <v>568.31176247764245</v>
      </c>
      <c r="U6537" s="1">
        <v>56.54267395686071</v>
      </c>
      <c r="V6537" s="1">
        <f>0.45*2600*PS[[#This Row],[Transform File.REC_y]]</f>
        <v>1.0142238107183129E-3</v>
      </c>
      <c r="W6537" s="1">
        <f>0.45*_xlfn.XLOOKUP(PS[[#This Row],[Transform File.Year]],Graphs!$R$2:$R$41,Graphs!$S$2:$S$41)*_xlfn.XLOOKUP(PS[[#This Row],[Transform File.Year]],Graphs!$R$2:$R$41,Graphs!$T$2:$T$41)*PS[[#This Row],[Transform File.REC_y]]</f>
        <v>5.2999264099863554E-4</v>
      </c>
    </row>
    <row r="6538" spans="1:23" hidden="1" x14ac:dyDescent="0.25">
      <c r="A6538" s="1" t="s">
        <v>111</v>
      </c>
      <c r="B6538">
        <v>276</v>
      </c>
      <c r="C6538" s="1" t="s">
        <v>114</v>
      </c>
      <c r="D6538" s="1" t="s">
        <v>530</v>
      </c>
      <c r="E6538" s="1">
        <v>2037</v>
      </c>
      <c r="F6538" s="1">
        <v>103.47333916875417</v>
      </c>
      <c r="G6538" s="1">
        <v>1.1679358016147843E-2</v>
      </c>
      <c r="H6538" s="1">
        <v>7.4816003937999091E-12</v>
      </c>
      <c r="I6538" s="1">
        <v>2.415472308199731E-11</v>
      </c>
      <c r="J6538" s="1">
        <v>1.3841392000663919E-12</v>
      </c>
      <c r="K6538" s="1">
        <v>27.602166028134626</v>
      </c>
      <c r="L6538" s="1">
        <v>6.6998669155384432E-12</v>
      </c>
      <c r="M6538" s="1">
        <v>54.186718753535736</v>
      </c>
      <c r="N6538" s="1">
        <v>10.692411291298084</v>
      </c>
      <c r="O6538" s="1">
        <v>43.575002999575965</v>
      </c>
      <c r="P6538" s="1">
        <v>8.4720000001506346</v>
      </c>
      <c r="Q6538" s="1">
        <v>5.5003722179143126E-11</v>
      </c>
      <c r="R6538" s="1">
        <v>1409.7984326157239</v>
      </c>
      <c r="S6538" s="1">
        <v>19.620000000000051</v>
      </c>
      <c r="T6538" s="1">
        <v>632.01105901480048</v>
      </c>
      <c r="U6538" s="1">
        <v>67.296917390715549</v>
      </c>
      <c r="V6538" s="1">
        <f>0.45*2600*PS[[#This Row],[Transform File.REC_y]]</f>
        <v>13.664848878892975</v>
      </c>
      <c r="W6538" s="1">
        <f>0.45*_xlfn.XLOOKUP(PS[[#This Row],[Transform File.Year]],Graphs!$R$2:$R$41,Graphs!$S$2:$S$41)*_xlfn.XLOOKUP(PS[[#This Row],[Transform File.Year]],Graphs!$R$2:$R$41,Graphs!$T$2:$T$41)*PS[[#This Row],[Transform File.REC_y]]</f>
        <v>6.8501957666552142</v>
      </c>
    </row>
    <row r="6539" spans="1:23" hidden="1" x14ac:dyDescent="0.25">
      <c r="A6539" s="1" t="s">
        <v>111</v>
      </c>
      <c r="B6539">
        <v>276</v>
      </c>
      <c r="C6539" s="1" t="s">
        <v>114</v>
      </c>
      <c r="D6539" s="1" t="s">
        <v>530</v>
      </c>
      <c r="E6539" s="1">
        <v>2038</v>
      </c>
      <c r="F6539" s="1">
        <v>107.41545039799487</v>
      </c>
      <c r="G6539" s="1">
        <v>1.4811056901097729E-6</v>
      </c>
      <c r="H6539" s="1">
        <v>1.1432321880489219E-11</v>
      </c>
      <c r="I6539" s="1">
        <v>2.8830055365293019E-11</v>
      </c>
      <c r="J6539" s="1">
        <v>1.0591018345504416E-12</v>
      </c>
      <c r="K6539" s="1">
        <v>65.638780199710126</v>
      </c>
      <c r="L6539" s="1">
        <v>8.7049022276322259E-12</v>
      </c>
      <c r="M6539" s="1">
        <v>41.019539557609349</v>
      </c>
      <c r="N6539" s="1">
        <v>6.4425184084970084</v>
      </c>
      <c r="O6539" s="1">
        <v>35.925002999585033</v>
      </c>
      <c r="P6539" s="1">
        <v>7.766000000170969</v>
      </c>
      <c r="Q6539" s="1">
        <v>6.0820603119090016E-11</v>
      </c>
      <c r="R6539" s="1">
        <v>1437.4005986438585</v>
      </c>
      <c r="S6539" s="1">
        <v>15.696000000000065</v>
      </c>
      <c r="T6539" s="1">
        <v>686.19777776833621</v>
      </c>
      <c r="U6539" s="1">
        <v>77.989328682013635</v>
      </c>
      <c r="V6539" s="1">
        <f>0.45*2600*PS[[#This Row],[Transform File.REC_y]]</f>
        <v>1.7328936574284343E-3</v>
      </c>
      <c r="W6539" s="1">
        <f>0.45*_xlfn.XLOOKUP(PS[[#This Row],[Transform File.Year]],Graphs!$R$2:$R$41,Graphs!$S$2:$S$41)*_xlfn.XLOOKUP(PS[[#This Row],[Transform File.Year]],Graphs!$R$2:$R$41,Graphs!$T$2:$T$41)*PS[[#This Row],[Transform File.REC_y]]</f>
        <v>8.3331552212894235E-4</v>
      </c>
    </row>
    <row r="6540" spans="1:23" hidden="1" x14ac:dyDescent="0.25">
      <c r="A6540" s="1" t="s">
        <v>111</v>
      </c>
      <c r="B6540">
        <v>276</v>
      </c>
      <c r="C6540" s="1" t="s">
        <v>114</v>
      </c>
      <c r="D6540" s="1" t="s">
        <v>530</v>
      </c>
      <c r="E6540" s="1">
        <v>2039</v>
      </c>
      <c r="F6540" s="1">
        <v>105.20101351233714</v>
      </c>
      <c r="G6540" s="1">
        <v>7.6553110333263225E-7</v>
      </c>
      <c r="H6540" s="1">
        <v>2.5497056182059657E-12</v>
      </c>
      <c r="I6540" s="1">
        <v>3.5274552861013245E-11</v>
      </c>
      <c r="J6540" s="1">
        <v>8.096507197255211E-13</v>
      </c>
      <c r="K6540" s="1">
        <v>71.451298321725019</v>
      </c>
      <c r="L6540" s="1">
        <v>9.5552853966617474E-12</v>
      </c>
      <c r="M6540" s="1">
        <v>34.741071838444469</v>
      </c>
      <c r="N6540" s="1">
        <v>5.959018664082663</v>
      </c>
      <c r="O6540" s="1">
        <v>28.2750029995888</v>
      </c>
      <c r="P6540" s="1">
        <v>7.0600000001951244</v>
      </c>
      <c r="Q6540" s="1">
        <v>6.5209721332209525E-11</v>
      </c>
      <c r="R6540" s="1">
        <v>1503.0393788435686</v>
      </c>
      <c r="S6540" s="1">
        <v>11.772000000000133</v>
      </c>
      <c r="T6540" s="1">
        <v>727.2173173259456</v>
      </c>
      <c r="U6540" s="1">
        <v>84.431847090510644</v>
      </c>
      <c r="V6540" s="1">
        <f>0.45*2600*PS[[#This Row],[Transform File.REC_y]]</f>
        <v>8.9567139089917968E-4</v>
      </c>
      <c r="W6540" s="1">
        <f>0.45*_xlfn.XLOOKUP(PS[[#This Row],[Transform File.Year]],Graphs!$R$2:$R$41,Graphs!$S$2:$S$41)*_xlfn.XLOOKUP(PS[[#This Row],[Transform File.Year]],Graphs!$R$2:$R$41,Graphs!$T$2:$T$41)*PS[[#This Row],[Transform File.REC_y]]</f>
        <v>4.1314575297844497E-4</v>
      </c>
    </row>
    <row r="6541" spans="1:23" hidden="1" x14ac:dyDescent="0.25">
      <c r="A6541" s="1" t="s">
        <v>111</v>
      </c>
      <c r="B6541">
        <v>276</v>
      </c>
      <c r="C6541" s="1" t="s">
        <v>114</v>
      </c>
      <c r="D6541" s="1" t="s">
        <v>530</v>
      </c>
      <c r="E6541" s="1">
        <v>2040</v>
      </c>
      <c r="F6541" s="1">
        <v>103.18682357466139</v>
      </c>
      <c r="G6541" s="1">
        <v>4.94963333181035E-8</v>
      </c>
      <c r="H6541" s="1">
        <v>9.9079103141539134E-13</v>
      </c>
      <c r="I6541" s="1">
        <v>4.4415481167854807E-11</v>
      </c>
      <c r="J6541" s="1">
        <v>6.772449433796653E-13</v>
      </c>
      <c r="K6541" s="1">
        <v>98.649409138160607</v>
      </c>
      <c r="L6541" s="1">
        <v>1.0071135734075166E-11</v>
      </c>
      <c r="M6541" s="1">
        <v>24.445349015600033</v>
      </c>
      <c r="N6541" s="1">
        <v>0.96011634300813831</v>
      </c>
      <c r="O6541" s="1">
        <v>20.625002999596283</v>
      </c>
      <c r="P6541" s="1">
        <v>6.3540000002239543</v>
      </c>
      <c r="Q6541" s="1">
        <v>7.0375329241170122E-11</v>
      </c>
      <c r="R6541" s="1">
        <v>1574.4906771652936</v>
      </c>
      <c r="S6541" s="1">
        <v>7.8480000000001739</v>
      </c>
      <c r="T6541" s="1">
        <v>761.95838916439004</v>
      </c>
      <c r="U6541" s="1">
        <v>90.390865754593307</v>
      </c>
      <c r="V6541" s="1">
        <f>0.45*2600*PS[[#This Row],[Transform File.REC_y]]</f>
        <v>5.7910709982181098E-5</v>
      </c>
      <c r="W6541" s="1">
        <f>0.45*_xlfn.XLOOKUP(PS[[#This Row],[Transform File.Year]],Graphs!$R$2:$R$41,Graphs!$S$2:$S$41)*_xlfn.XLOOKUP(PS[[#This Row],[Transform File.Year]],Graphs!$R$2:$R$41,Graphs!$T$2:$T$41)*PS[[#This Row],[Transform File.REC_y]]</f>
        <v>2.562172998267836E-5</v>
      </c>
    </row>
    <row r="6542" spans="1:23" hidden="1" x14ac:dyDescent="0.25">
      <c r="A6542" s="1" t="s">
        <v>111</v>
      </c>
      <c r="B6542">
        <v>276</v>
      </c>
      <c r="C6542" s="1" t="s">
        <v>114</v>
      </c>
      <c r="D6542" s="1" t="s">
        <v>530</v>
      </c>
      <c r="E6542" s="1">
        <v>2041</v>
      </c>
      <c r="F6542" s="1">
        <v>103.16623645570189</v>
      </c>
      <c r="G6542" s="1">
        <v>8.6103372411375288E-8</v>
      </c>
      <c r="H6542" s="1">
        <v>7.9921921500458279E-13</v>
      </c>
      <c r="I6542" s="1">
        <v>5.8903941941426862E-11</v>
      </c>
      <c r="J6542" s="1">
        <v>5.9877900572210209E-13</v>
      </c>
      <c r="K6542" s="1">
        <v>145.40439872259878</v>
      </c>
      <c r="L6542" s="1">
        <v>1.0754619961542816E-11</v>
      </c>
      <c r="M6542" s="1">
        <v>1.0646183162998974E-9</v>
      </c>
      <c r="N6542" s="1">
        <v>2.9951129371426315E-14</v>
      </c>
      <c r="O6542" s="1">
        <v>12.975002999607714</v>
      </c>
      <c r="P6542" s="1">
        <v>6.3540000002592292</v>
      </c>
      <c r="Q6542" s="1">
        <v>7.9778282660806427E-11</v>
      </c>
      <c r="R6542" s="1">
        <v>1673.1400863034542</v>
      </c>
      <c r="S6542" s="1">
        <v>3.9240000000005386</v>
      </c>
      <c r="T6542" s="1">
        <v>786.40373817999011</v>
      </c>
      <c r="U6542" s="1">
        <v>91.350982097601445</v>
      </c>
      <c r="V6542" s="1">
        <f>0.45*2600*PS[[#This Row],[Transform File.REC_y]]</f>
        <v>1.0074094572130909E-4</v>
      </c>
      <c r="W6542" s="1">
        <f>0.45*_xlfn.XLOOKUP(PS[[#This Row],[Transform File.Year]],Graphs!$R$2:$R$41,Graphs!$S$2:$S$41)*_xlfn.XLOOKUP(PS[[#This Row],[Transform File.Year]],Graphs!$R$2:$R$41,Graphs!$T$2:$T$41)*PS[[#This Row],[Transform File.REC_y]]</f>
        <v>4.274928004757744E-5</v>
      </c>
    </row>
    <row r="6543" spans="1:23" hidden="1" x14ac:dyDescent="0.25">
      <c r="A6543" s="1" t="s">
        <v>111</v>
      </c>
      <c r="B6543">
        <v>276</v>
      </c>
      <c r="C6543" s="1" t="s">
        <v>114</v>
      </c>
      <c r="D6543" s="1" t="s">
        <v>530</v>
      </c>
      <c r="E6543" s="1">
        <v>2042</v>
      </c>
      <c r="F6543" s="1">
        <v>104.71908415277341</v>
      </c>
      <c r="G6543" s="1">
        <v>1.1352038144858071E-7</v>
      </c>
      <c r="H6543" s="1">
        <v>7.6124469544927917E-13</v>
      </c>
      <c r="I6543" s="1">
        <v>8.017927827198426E-11</v>
      </c>
      <c r="J6543" s="1">
        <v>6.3736506032034447E-13</v>
      </c>
      <c r="K6543" s="1">
        <v>53.815868439156219</v>
      </c>
      <c r="L6543" s="1">
        <v>5.9939751790448178E-12</v>
      </c>
      <c r="M6543" s="1">
        <v>13.532850373297693</v>
      </c>
      <c r="N6543" s="1">
        <v>9.7795803578674788E-15</v>
      </c>
      <c r="O6543" s="1">
        <v>5.3250029996102635</v>
      </c>
      <c r="P6543" s="1">
        <v>6.3540000003036443</v>
      </c>
      <c r="Q6543" s="1">
        <v>8.588853862313976E-11</v>
      </c>
      <c r="R6543" s="1">
        <v>1818.5444850260528</v>
      </c>
      <c r="S6543" s="1">
        <v>3.7204921284307963E-11</v>
      </c>
      <c r="T6543" s="1">
        <v>786.40373818105468</v>
      </c>
      <c r="U6543" s="1">
        <v>91.350982097601474</v>
      </c>
      <c r="V6543" s="1">
        <f>0.45*2600*PS[[#This Row],[Transform File.REC_y]]</f>
        <v>1.3281884629483942E-4</v>
      </c>
      <c r="W6543" s="1">
        <f>0.45*_xlfn.XLOOKUP(PS[[#This Row],[Transform File.Year]],Graphs!$R$2:$R$41,Graphs!$S$2:$S$41)*_xlfn.XLOOKUP(PS[[#This Row],[Transform File.Year]],Graphs!$R$2:$R$41,Graphs!$T$2:$T$41)*PS[[#This Row],[Transform File.REC_y]]</f>
        <v>5.4054799525799551E-5</v>
      </c>
    </row>
    <row r="6544" spans="1:23" hidden="1" x14ac:dyDescent="0.25">
      <c r="A6544" s="1" t="s">
        <v>111</v>
      </c>
      <c r="B6544">
        <v>276</v>
      </c>
      <c r="C6544" s="1" t="s">
        <v>114</v>
      </c>
      <c r="D6544" s="1" t="s">
        <v>530</v>
      </c>
      <c r="E6544" s="1">
        <v>2043</v>
      </c>
      <c r="F6544" s="1">
        <v>99.432021646154638</v>
      </c>
      <c r="G6544" s="1">
        <v>7.5486831731563591E-8</v>
      </c>
      <c r="H6544" s="1">
        <v>8.0946118036808061E-13</v>
      </c>
      <c r="I6544" s="1">
        <v>1.1552470414358745E-10</v>
      </c>
      <c r="J6544" s="1">
        <v>6.0655916583440596E-13</v>
      </c>
      <c r="K6544" s="1">
        <v>33.039325201023928</v>
      </c>
      <c r="L6544" s="1">
        <v>1.7525688025262389E-12</v>
      </c>
      <c r="M6544" s="1">
        <v>35.281009397200371</v>
      </c>
      <c r="N6544" s="1">
        <v>7.817948077477149E-15</v>
      </c>
      <c r="O6544" s="1">
        <v>5.3250029996112547</v>
      </c>
      <c r="P6544" s="1">
        <v>6.3540000003625483</v>
      </c>
      <c r="Q6544" s="1">
        <v>8.8425005258432967E-11</v>
      </c>
      <c r="R6544" s="1">
        <v>1872.3603534652091</v>
      </c>
      <c r="S6544" s="1">
        <v>4.4394874917568148E-11</v>
      </c>
      <c r="T6544" s="1">
        <v>799.9365885543524</v>
      </c>
      <c r="U6544" s="1">
        <v>91.350982097601488</v>
      </c>
      <c r="V6544" s="1">
        <f>0.45*2600*PS[[#This Row],[Transform File.REC_y]]</f>
        <v>8.8319593125929399E-5</v>
      </c>
      <c r="W6544" s="1">
        <f>0.45*_xlfn.XLOOKUP(PS[[#This Row],[Transform File.Year]],Graphs!$R$2:$R$41,Graphs!$S$2:$S$41)*_xlfn.XLOOKUP(PS[[#This Row],[Transform File.Year]],Graphs!$R$2:$R$41,Graphs!$T$2:$T$41)*PS[[#This Row],[Transform File.REC_y]]</f>
        <v>3.447166388600455E-5</v>
      </c>
    </row>
    <row r="6545" spans="1:23" hidden="1" x14ac:dyDescent="0.25">
      <c r="A6545" s="1" t="s">
        <v>111</v>
      </c>
      <c r="B6545">
        <v>276</v>
      </c>
      <c r="C6545" s="1" t="s">
        <v>114</v>
      </c>
      <c r="D6545" s="1" t="s">
        <v>530</v>
      </c>
      <c r="E6545" s="1">
        <v>2044</v>
      </c>
      <c r="F6545" s="1">
        <v>95.520851154223195</v>
      </c>
      <c r="G6545" s="1">
        <v>5.3759992540699013E-6</v>
      </c>
      <c r="H6545" s="1">
        <v>8.927232525609315E-13</v>
      </c>
      <c r="I6545" s="1">
        <v>1.8413004733456876E-10</v>
      </c>
      <c r="J6545" s="1">
        <v>5.5696682101523712E-13</v>
      </c>
      <c r="K6545" s="1">
        <v>64.105581717947373</v>
      </c>
      <c r="L6545" s="1">
        <v>7.6921933665370361E-13</v>
      </c>
      <c r="M6545" s="1">
        <v>29.590918494546671</v>
      </c>
      <c r="N6545" s="1">
        <v>7.6210636567420401E-15</v>
      </c>
      <c r="O6545" s="1">
        <v>5.325002999612054</v>
      </c>
      <c r="P6545" s="1">
        <v>6.3540000004427277</v>
      </c>
      <c r="Q6545" s="1">
        <v>9.0395974812849717E-11</v>
      </c>
      <c r="R6545" s="1">
        <v>1905.3996786662331</v>
      </c>
      <c r="S6545" s="1">
        <v>4.701356441914157E-11</v>
      </c>
      <c r="T6545" s="1">
        <v>835.21759795155276</v>
      </c>
      <c r="U6545" s="1">
        <v>91.350982097601502</v>
      </c>
      <c r="V6545" s="1">
        <f>0.45*2600*PS[[#This Row],[Transform File.REC_y]]</f>
        <v>6.2899191272617842E-3</v>
      </c>
      <c r="W6545" s="1">
        <f>0.45*_xlfn.XLOOKUP(PS[[#This Row],[Transform File.Year]],Graphs!$R$2:$R$41,Graphs!$S$2:$S$41)*_xlfn.XLOOKUP(PS[[#This Row],[Transform File.Year]],Graphs!$R$2:$R$41,Graphs!$T$2:$T$41)*PS[[#This Row],[Transform File.REC_y]]</f>
        <v>2.3542903538296667E-3</v>
      </c>
    </row>
    <row r="6546" spans="1:23" hidden="1" x14ac:dyDescent="0.25">
      <c r="A6546" s="1" t="s">
        <v>111</v>
      </c>
      <c r="B6546">
        <v>276</v>
      </c>
      <c r="C6546" s="1" t="s">
        <v>114</v>
      </c>
      <c r="D6546" s="1" t="s">
        <v>530</v>
      </c>
      <c r="E6546" s="1">
        <v>2045</v>
      </c>
      <c r="F6546" s="1">
        <v>91.899891186988498</v>
      </c>
      <c r="G6546" s="1">
        <v>5.1323117356680409E-2</v>
      </c>
      <c r="H6546" s="1">
        <v>1.0212831220383768E-12</v>
      </c>
      <c r="I6546" s="1">
        <v>3.8578165989781987E-10</v>
      </c>
      <c r="J6546" s="1">
        <v>5.4218371460950498E-13</v>
      </c>
      <c r="K6546" s="1">
        <v>56.896877850384158</v>
      </c>
      <c r="L6546" s="1">
        <v>4.9314826737509313E-13</v>
      </c>
      <c r="M6546" s="1">
        <v>14.682302152132593</v>
      </c>
      <c r="N6546" s="1">
        <v>8.2101705068891299E-15</v>
      </c>
      <c r="O6546" s="1">
        <v>5.3250029996128152</v>
      </c>
      <c r="P6546" s="1">
        <v>6.3540000005582522</v>
      </c>
      <c r="Q6546" s="1">
        <v>9.1780114012916108E-11</v>
      </c>
      <c r="R6546" s="1">
        <v>1969.5052603841805</v>
      </c>
      <c r="S6546" s="1">
        <v>4.9624577537036148E-11</v>
      </c>
      <c r="T6546" s="1">
        <v>864.80851644609947</v>
      </c>
      <c r="U6546" s="1">
        <v>91.350982097601516</v>
      </c>
      <c r="V6546" s="1">
        <f>0.45*2600*PS[[#This Row],[Transform File.REC_y]]</f>
        <v>60.048047307316075</v>
      </c>
      <c r="W6546" s="1">
        <f>0.45*_xlfn.XLOOKUP(PS[[#This Row],[Transform File.Year]],Graphs!$R$2:$R$41,Graphs!$S$2:$S$41)*_xlfn.XLOOKUP(PS[[#This Row],[Transform File.Year]],Graphs!$R$2:$R$41,Graphs!$T$2:$T$41)*PS[[#This Row],[Transform File.REC_y]]</f>
        <v>21.552768153397594</v>
      </c>
    </row>
    <row r="6547" spans="1:23" hidden="1" x14ac:dyDescent="0.25">
      <c r="A6547" s="1" t="s">
        <v>111</v>
      </c>
      <c r="B6547">
        <v>276</v>
      </c>
      <c r="C6547" s="1" t="s">
        <v>114</v>
      </c>
      <c r="D6547" s="1" t="s">
        <v>530</v>
      </c>
      <c r="E6547" s="1">
        <v>2046</v>
      </c>
      <c r="F6547" s="1">
        <v>88.484634133922839</v>
      </c>
      <c r="G6547" s="1">
        <v>5.1549678277119516E-2</v>
      </c>
      <c r="H6547" s="1">
        <v>1.1981380501823441E-12</v>
      </c>
      <c r="I6547" s="1">
        <v>2.7362737297866355E-7</v>
      </c>
      <c r="J6547" s="1">
        <v>4.9494805463698843E-13</v>
      </c>
      <c r="K6547" s="1">
        <v>125.28291898764635</v>
      </c>
      <c r="L6547" s="1">
        <v>3.4585776526075106E-13</v>
      </c>
      <c r="M6547" s="1">
        <v>52.309960699126449</v>
      </c>
      <c r="N6547" s="1">
        <v>9.2229572232191126E-15</v>
      </c>
      <c r="O6547" s="1">
        <v>5.3250029996136243</v>
      </c>
      <c r="P6547" s="1">
        <v>6.3540000007423822</v>
      </c>
      <c r="Q6547" s="1">
        <v>9.283921584746655E-11</v>
      </c>
      <c r="R6547" s="1">
        <v>2026.4021382345645</v>
      </c>
      <c r="S6547" s="1">
        <v>5.5093853273784577E-11</v>
      </c>
      <c r="T6547" s="1">
        <v>879.49081859823207</v>
      </c>
      <c r="U6547" s="1">
        <v>91.350982097601531</v>
      </c>
      <c r="V6547" s="1">
        <f>0.45*2600*PS[[#This Row],[Transform File.REC_y]]</f>
        <v>60.313123584229835</v>
      </c>
      <c r="W6547" s="1">
        <f>0.45*_xlfn.XLOOKUP(PS[[#This Row],[Transform File.Year]],Graphs!$R$2:$R$41,Graphs!$S$2:$S$41)*_xlfn.XLOOKUP(PS[[#This Row],[Transform File.Year]],Graphs!$R$2:$R$41,Graphs!$T$2:$T$41)*PS[[#This Row],[Transform File.REC_y]]</f>
        <v>20.757971285458986</v>
      </c>
    </row>
    <row r="6548" spans="1:23" hidden="1" x14ac:dyDescent="0.25">
      <c r="A6548" s="1" t="s">
        <v>111</v>
      </c>
      <c r="B6548">
        <v>276</v>
      </c>
      <c r="C6548" s="1" t="s">
        <v>114</v>
      </c>
      <c r="D6548" s="1" t="s">
        <v>530</v>
      </c>
      <c r="E6548" s="1">
        <v>2047</v>
      </c>
      <c r="F6548" s="1">
        <v>84.849376492478044</v>
      </c>
      <c r="G6548" s="1">
        <v>8.1759415094423152E-2</v>
      </c>
      <c r="H6548" s="1">
        <v>1.4271374958521292E-12</v>
      </c>
      <c r="I6548" s="1">
        <v>3.4284740978878657E-8</v>
      </c>
      <c r="J6548" s="1">
        <v>4.3518597920829872E-13</v>
      </c>
      <c r="K6548" s="1">
        <v>210.13265216670325</v>
      </c>
      <c r="L6548" s="1">
        <v>2.491315913614575E-13</v>
      </c>
      <c r="M6548" s="1">
        <v>32.859515780101255</v>
      </c>
      <c r="N6548" s="1">
        <v>1.0992525031754547E-14</v>
      </c>
      <c r="O6548" s="1">
        <v>5.325002999614517</v>
      </c>
      <c r="P6548" s="1">
        <v>6.3540000011281643</v>
      </c>
      <c r="Q6548" s="1">
        <v>9.3648866567192071E-11</v>
      </c>
      <c r="R6548" s="1">
        <v>2069.2500572222111</v>
      </c>
      <c r="S6548" s="1">
        <v>6.179372018932302E-11</v>
      </c>
      <c r="T6548" s="1">
        <v>931.80077929735853</v>
      </c>
      <c r="U6548" s="1">
        <v>91.350982097601531</v>
      </c>
      <c r="V6548" s="1">
        <f>0.45*2600*PS[[#This Row],[Transform File.REC_y]]</f>
        <v>95.658515660475089</v>
      </c>
      <c r="W6548" s="1">
        <f>0.45*_xlfn.XLOOKUP(PS[[#This Row],[Transform File.Year]],Graphs!$R$2:$R$41,Graphs!$S$2:$S$41)*_xlfn.XLOOKUP(PS[[#This Row],[Transform File.Year]],Graphs!$R$2:$R$41,Graphs!$T$2:$T$41)*PS[[#This Row],[Transform File.REC_y]]</f>
        <v>31.567895316215001</v>
      </c>
    </row>
    <row r="6549" spans="1:23" hidden="1" x14ac:dyDescent="0.25">
      <c r="A6549" s="1" t="s">
        <v>111</v>
      </c>
      <c r="B6549">
        <v>276</v>
      </c>
      <c r="C6549" s="1" t="s">
        <v>114</v>
      </c>
      <c r="D6549" s="1" t="s">
        <v>530</v>
      </c>
      <c r="E6549" s="1">
        <v>2048</v>
      </c>
      <c r="F6549" s="1">
        <v>81.670902728128709</v>
      </c>
      <c r="G6549" s="1">
        <v>4.4518803338915933E-2</v>
      </c>
      <c r="H6549" s="1">
        <v>1.7146921549266642E-12</v>
      </c>
      <c r="I6549" s="1">
        <v>1.6742416026976628E-8</v>
      </c>
      <c r="J6549" s="1">
        <v>4.2445855662504499E-13</v>
      </c>
      <c r="K6549" s="1">
        <v>262.35528206371998</v>
      </c>
      <c r="L6549" s="1">
        <v>1.8542037209807436E-13</v>
      </c>
      <c r="M6549" s="1">
        <v>37.278166536478345</v>
      </c>
      <c r="N6549" s="1">
        <v>1.3193990342088124E-14</v>
      </c>
      <c r="O6549" s="1">
        <v>5.3250029996155384</v>
      </c>
      <c r="P6549" s="1">
        <v>2.7477096057994494E-7</v>
      </c>
      <c r="Q6549" s="1">
        <v>9.4326111510571736E-11</v>
      </c>
      <c r="R6549" s="1">
        <v>2155.7302093889143</v>
      </c>
      <c r="S6549" s="1">
        <v>7.0498622416955246E-11</v>
      </c>
      <c r="T6549" s="1">
        <v>964.66029507745975</v>
      </c>
      <c r="U6549" s="1">
        <v>91.350982097601545</v>
      </c>
      <c r="V6549" s="1">
        <f>0.45*2600*PS[[#This Row],[Transform File.REC_y]]</f>
        <v>52.086999906531638</v>
      </c>
      <c r="W6549" s="1">
        <f>0.45*_xlfn.XLOOKUP(PS[[#This Row],[Transform File.Year]],Graphs!$R$2:$R$41,Graphs!$S$2:$S$41)*_xlfn.XLOOKUP(PS[[#This Row],[Transform File.Year]],Graphs!$R$2:$R$41,Graphs!$T$2:$T$41)*PS[[#This Row],[Transform File.REC_y]]</f>
        <v>16.480883645143187</v>
      </c>
    </row>
    <row r="6550" spans="1:23" hidden="1" x14ac:dyDescent="0.25">
      <c r="A6550" s="1" t="s">
        <v>111</v>
      </c>
      <c r="B6550">
        <v>276</v>
      </c>
      <c r="C6550" s="1" t="s">
        <v>114</v>
      </c>
      <c r="D6550" s="1" t="s">
        <v>530</v>
      </c>
      <c r="E6550" s="1">
        <v>2049</v>
      </c>
      <c r="F6550" s="1">
        <v>78.449102334189476</v>
      </c>
      <c r="G6550" s="1">
        <v>2.2569482358568895E-3</v>
      </c>
      <c r="H6550" s="1">
        <v>2.021473749487493E-12</v>
      </c>
      <c r="I6550" s="1">
        <v>1.4985156540680408E-8</v>
      </c>
      <c r="J6550" s="1">
        <v>4.0512763072592772E-13</v>
      </c>
      <c r="K6550" s="1">
        <v>226.94227986999203</v>
      </c>
      <c r="L6550" s="1">
        <v>1.4359694340390283E-13</v>
      </c>
      <c r="M6550" s="1">
        <v>45.101281429017291</v>
      </c>
      <c r="N6550" s="1">
        <v>1.5970478347529917E-14</v>
      </c>
      <c r="O6550" s="1">
        <v>5.3250029996166743</v>
      </c>
      <c r="P6550" s="1">
        <v>3.0904374115094263E-7</v>
      </c>
      <c r="Q6550" s="1">
        <v>9.4924890516293839E-11</v>
      </c>
      <c r="R6550" s="1">
        <v>2232.6067414526351</v>
      </c>
      <c r="S6550" s="1">
        <v>8.0053907813616994E-11</v>
      </c>
      <c r="T6550" s="1">
        <v>1001.9384616139381</v>
      </c>
      <c r="U6550" s="1">
        <v>91.350982097601559</v>
      </c>
      <c r="V6550" s="1">
        <f>0.45*2600*PS[[#This Row],[Transform File.REC_y]]</f>
        <v>2.6406294359525608</v>
      </c>
      <c r="W6550" s="1">
        <f>0.45*_xlfn.XLOOKUP(PS[[#This Row],[Transform File.Year]],Graphs!$R$2:$R$41,Graphs!$S$2:$S$41)*_xlfn.XLOOKUP(PS[[#This Row],[Transform File.Year]],Graphs!$R$2:$R$41,Graphs!$T$2:$T$41)*PS[[#This Row],[Transform File.REC_y]]</f>
        <v>0.80106597919769285</v>
      </c>
    </row>
    <row r="6551" spans="1:23" hidden="1" x14ac:dyDescent="0.25">
      <c r="A6551" s="1" t="s">
        <v>111</v>
      </c>
      <c r="B6551">
        <v>276</v>
      </c>
      <c r="C6551" s="1" t="s">
        <v>114</v>
      </c>
      <c r="D6551" s="1" t="s">
        <v>530</v>
      </c>
      <c r="E6551" s="1">
        <v>2050</v>
      </c>
      <c r="F6551" s="1">
        <v>75.210465422287825</v>
      </c>
      <c r="G6551" s="1">
        <v>3.0258279457232421E-2</v>
      </c>
      <c r="H6551" s="1">
        <v>2.4470654532063324E-12</v>
      </c>
      <c r="I6551" s="1">
        <v>8.2404252463643828E-9</v>
      </c>
      <c r="J6551" s="1">
        <v>4.2587744291446331E-13</v>
      </c>
      <c r="K6551" s="1">
        <v>143.51135047969504</v>
      </c>
      <c r="L6551" s="1">
        <v>0</v>
      </c>
      <c r="M6551" s="1">
        <v>46.436645284752615</v>
      </c>
      <c r="N6551" s="1">
        <v>1.9531489731755981E-14</v>
      </c>
      <c r="O6551" s="1">
        <v>5.3250029996180386</v>
      </c>
      <c r="P6551" s="1">
        <v>3.2578042058532241E-7</v>
      </c>
      <c r="Q6551" s="1">
        <v>9.5562255576614183E-11</v>
      </c>
      <c r="R6551" s="1">
        <v>2285.6819776104094</v>
      </c>
      <c r="S6551" s="1">
        <v>9.012504354769216E-11</v>
      </c>
      <c r="T6551" s="1">
        <v>1047.0397430429555</v>
      </c>
      <c r="U6551" s="1">
        <v>91.350982097601573</v>
      </c>
      <c r="V6551" s="1">
        <f>0.45*2600*PS[[#This Row],[Transform File.REC_y]]</f>
        <v>35.402186964961935</v>
      </c>
      <c r="W6551" s="1">
        <f>0.45*_xlfn.XLOOKUP(PS[[#This Row],[Transform File.Year]],Graphs!$R$2:$R$41,Graphs!$S$2:$S$41)*_xlfn.XLOOKUP(PS[[#This Row],[Transform File.Year]],Graphs!$R$2:$R$41,Graphs!$T$2:$T$41)*PS[[#This Row],[Transform File.REC_y]]</f>
        <v>10.296304419408468</v>
      </c>
    </row>
    <row r="6552" spans="1:23" hidden="1" x14ac:dyDescent="0.25">
      <c r="A6552" s="1" t="s">
        <v>111</v>
      </c>
      <c r="B6552">
        <v>276</v>
      </c>
      <c r="C6552" s="1" t="s">
        <v>114</v>
      </c>
      <c r="D6552" s="1" t="s">
        <v>530</v>
      </c>
      <c r="E6552" s="1">
        <v>2051</v>
      </c>
      <c r="F6552" s="1">
        <v>72.248273064027714</v>
      </c>
      <c r="G6552" s="1">
        <v>3.4031093262214518E-3</v>
      </c>
      <c r="H6552" s="1">
        <v>3.0605904956405791E-12</v>
      </c>
      <c r="I6552" s="1">
        <v>4.8192907760868964E-8</v>
      </c>
      <c r="J6552" s="1">
        <v>4.9648792703728047E-13</v>
      </c>
      <c r="K6552" s="1">
        <v>152.65372822740312</v>
      </c>
      <c r="L6552" s="1">
        <v>0</v>
      </c>
      <c r="M6552" s="1">
        <v>52.692861263140145</v>
      </c>
      <c r="N6552" s="1">
        <v>2.4195817927114878E-14</v>
      </c>
      <c r="O6552" s="1">
        <v>5.3250029996196888</v>
      </c>
      <c r="P6552" s="1">
        <v>3.4075917283931833E-7</v>
      </c>
      <c r="Q6552" s="1">
        <v>9.6168814742448589E-11</v>
      </c>
      <c r="R6552" s="1">
        <v>2304.8483031488881</v>
      </c>
      <c r="S6552" s="1">
        <v>1.0087966350923498E-10</v>
      </c>
      <c r="T6552" s="1">
        <v>1093.476388327708</v>
      </c>
      <c r="U6552" s="1">
        <v>91.350982097601587</v>
      </c>
      <c r="V6552" s="1">
        <f>0.45*2600*PS[[#This Row],[Transform File.REC_y]]</f>
        <v>3.9816379116790985</v>
      </c>
      <c r="W6552" s="1">
        <f>0.45*_xlfn.XLOOKUP(PS[[#This Row],[Transform File.Year]],Graphs!$R$2:$R$41,Graphs!$S$2:$S$41)*_xlfn.XLOOKUP(PS[[#This Row],[Transform File.Year]],Graphs!$R$2:$R$41,Graphs!$T$2:$T$41)*PS[[#This Row],[Transform File.REC_y]]</f>
        <v>1.1101573325359333</v>
      </c>
    </row>
    <row r="6553" spans="1:23" hidden="1" x14ac:dyDescent="0.25">
      <c r="A6553" s="1" t="s">
        <v>111</v>
      </c>
      <c r="B6553">
        <v>276</v>
      </c>
      <c r="C6553" s="1" t="s">
        <v>114</v>
      </c>
      <c r="D6553" s="1" t="s">
        <v>530</v>
      </c>
      <c r="E6553" s="1">
        <v>2052</v>
      </c>
      <c r="F6553" s="1">
        <v>69.51329422652266</v>
      </c>
      <c r="G6553" s="1">
        <v>5.7133083315915323E-2</v>
      </c>
      <c r="H6553" s="1">
        <v>3.8165162547831426E-12</v>
      </c>
      <c r="I6553" s="1">
        <v>5.0329077016791252E-9</v>
      </c>
      <c r="J6553" s="1">
        <v>0</v>
      </c>
      <c r="K6553" s="1">
        <v>113.05880275317351</v>
      </c>
      <c r="L6553" s="1">
        <v>0</v>
      </c>
      <c r="M6553" s="1">
        <v>113.41463857715958</v>
      </c>
      <c r="N6553" s="1">
        <v>3.0472651039755009E-14</v>
      </c>
      <c r="O6553" s="1">
        <v>5.3250029996216304</v>
      </c>
      <c r="P6553" s="1">
        <v>3.4899244586946066E-7</v>
      </c>
      <c r="Q6553" s="1">
        <v>9.6725781563463826E-11</v>
      </c>
      <c r="R6553" s="1">
        <v>2395.9548770970482</v>
      </c>
      <c r="S6553" s="1">
        <v>1.0687363868827979E-10</v>
      </c>
      <c r="T6553" s="1">
        <v>1090.7492495908482</v>
      </c>
      <c r="U6553" s="1">
        <v>91.350982097601616</v>
      </c>
      <c r="V6553" s="1">
        <f>0.45*2600*PS[[#This Row],[Transform File.REC_y]]</f>
        <v>66.845707479620927</v>
      </c>
      <c r="W6553" s="1">
        <f>0.45*_xlfn.XLOOKUP(PS[[#This Row],[Transform File.Year]],Graphs!$R$2:$R$41,Graphs!$S$2:$S$41)*_xlfn.XLOOKUP(PS[[#This Row],[Transform File.Year]],Graphs!$R$2:$R$41,Graphs!$T$2:$T$41)*PS[[#This Row],[Transform File.REC_y]]</f>
        <v>17.866893858131593</v>
      </c>
    </row>
    <row r="6554" spans="1:23" hidden="1" x14ac:dyDescent="0.25">
      <c r="A6554" s="1" t="s">
        <v>111</v>
      </c>
      <c r="B6554">
        <v>276</v>
      </c>
      <c r="C6554" s="1" t="s">
        <v>114</v>
      </c>
      <c r="D6554" s="1" t="s">
        <v>530</v>
      </c>
      <c r="E6554" s="1">
        <v>2053</v>
      </c>
      <c r="F6554" s="1">
        <v>66.450096372954761</v>
      </c>
      <c r="G6554" s="1">
        <v>0.11614719072455873</v>
      </c>
      <c r="H6554" s="1">
        <v>4.9776762165228177E-12</v>
      </c>
      <c r="I6554" s="1">
        <v>2.3314424136041084E-9</v>
      </c>
      <c r="J6554" s="1">
        <v>0</v>
      </c>
      <c r="K6554" s="1">
        <v>107.15354271235418</v>
      </c>
      <c r="L6554" s="1">
        <v>0</v>
      </c>
      <c r="M6554" s="1">
        <v>62.597923145767552</v>
      </c>
      <c r="N6554" s="1">
        <v>3.9227397126343592E-14</v>
      </c>
      <c r="O6554" s="1">
        <v>5.3250029996239725</v>
      </c>
      <c r="P6554" s="1">
        <v>3.9717739261117803E-7</v>
      </c>
      <c r="Q6554" s="1">
        <v>9.7267965278073331E-11</v>
      </c>
      <c r="R6554" s="1">
        <v>2443.2687243764735</v>
      </c>
      <c r="S6554" s="1">
        <v>1.0862620749080603E-10</v>
      </c>
      <c r="T6554" s="1">
        <v>1121.0338881680079</v>
      </c>
      <c r="U6554" s="1">
        <v>91.35098209760163</v>
      </c>
      <c r="V6554" s="1">
        <f>0.45*2600*PS[[#This Row],[Transform File.REC_y]]</f>
        <v>135.89221314773371</v>
      </c>
      <c r="W6554" s="1">
        <f>0.45*_xlfn.XLOOKUP(PS[[#This Row],[Transform File.Year]],Graphs!$R$2:$R$41,Graphs!$S$2:$S$41)*_xlfn.XLOOKUP(PS[[#This Row],[Transform File.Year]],Graphs!$R$2:$R$41,Graphs!$T$2:$T$41)*PS[[#This Row],[Transform File.REC_y]]</f>
        <v>34.818045742268403</v>
      </c>
    </row>
    <row r="6555" spans="1:23" hidden="1" x14ac:dyDescent="0.25">
      <c r="A6555" s="1" t="s">
        <v>111</v>
      </c>
      <c r="B6555">
        <v>276</v>
      </c>
      <c r="C6555" s="1" t="s">
        <v>114</v>
      </c>
      <c r="D6555" s="1" t="s">
        <v>530</v>
      </c>
      <c r="E6555" s="1">
        <v>2054</v>
      </c>
      <c r="F6555" s="1">
        <v>63.622529154684287</v>
      </c>
      <c r="G6555" s="1">
        <v>2.2198876739490694E-2</v>
      </c>
      <c r="H6555" s="1">
        <v>6.4057896842406226E-12</v>
      </c>
      <c r="I6555" s="1">
        <v>9.9067745981818573E-8</v>
      </c>
      <c r="J6555" s="1">
        <v>0</v>
      </c>
      <c r="K6555" s="1">
        <v>181.66869123878118</v>
      </c>
      <c r="L6555" s="1">
        <v>0</v>
      </c>
      <c r="M6555" s="1">
        <v>10.508377810053274</v>
      </c>
      <c r="N6555" s="1">
        <v>5.2057258029764627E-14</v>
      </c>
      <c r="O6555" s="1">
        <v>5.3250029996268902</v>
      </c>
      <c r="P6555" s="1">
        <v>4.0220142013952608E-7</v>
      </c>
      <c r="Q6555" s="1">
        <v>9.776291333271032E-11</v>
      </c>
      <c r="R6555" s="1">
        <v>2478.0852207540856</v>
      </c>
      <c r="S6555" s="1">
        <v>1.0939542682745974E-10</v>
      </c>
      <c r="T6555" s="1">
        <v>1115.6124244012572</v>
      </c>
      <c r="U6555" s="1">
        <v>90.195436553253174</v>
      </c>
      <c r="V6555" s="1">
        <f>0.45*2600*PS[[#This Row],[Transform File.REC_y]]</f>
        <v>25.97268578520411</v>
      </c>
      <c r="W6555" s="1">
        <f>0.45*_xlfn.XLOOKUP(PS[[#This Row],[Transform File.Year]],Graphs!$R$2:$R$41,Graphs!$S$2:$S$41)*_xlfn.XLOOKUP(PS[[#This Row],[Transform File.Year]],Graphs!$R$2:$R$41,Graphs!$T$2:$T$41)*PS[[#This Row],[Transform File.REC_y]]</f>
        <v>6.3788549799352641</v>
      </c>
    </row>
    <row r="6556" spans="1:23" hidden="1" x14ac:dyDescent="0.25">
      <c r="A6556" s="1" t="s">
        <v>111</v>
      </c>
      <c r="B6556">
        <v>276</v>
      </c>
      <c r="C6556" s="1" t="s">
        <v>114</v>
      </c>
      <c r="D6556" s="1" t="s">
        <v>530</v>
      </c>
      <c r="E6556" s="1">
        <v>2055</v>
      </c>
      <c r="F6556" s="1">
        <v>60.504859163244433</v>
      </c>
      <c r="G6556" s="1">
        <v>6.5888797754172265E-2</v>
      </c>
      <c r="H6556" s="1">
        <v>8.2326347306120215E-12</v>
      </c>
      <c r="I6556" s="1">
        <v>3.7884439675366978E-9</v>
      </c>
      <c r="J6556" s="1">
        <v>0</v>
      </c>
      <c r="K6556" s="1">
        <v>128.4178571275653</v>
      </c>
      <c r="L6556" s="1">
        <v>0</v>
      </c>
      <c r="M6556" s="1">
        <v>49.066993216514042</v>
      </c>
      <c r="N6556" s="1">
        <v>7.2268769992983415E-14</v>
      </c>
      <c r="O6556" s="1">
        <v>5.3250029996305006</v>
      </c>
      <c r="P6556" s="1">
        <v>4.045229816523324E-7</v>
      </c>
      <c r="Q6556" s="1">
        <v>9.8198099311918618E-11</v>
      </c>
      <c r="R6556" s="1">
        <v>2539.8670565278044</v>
      </c>
      <c r="S6556" s="1">
        <v>1.0988857509483483E-10</v>
      </c>
      <c r="T6556" s="1">
        <v>1096.7241606587445</v>
      </c>
      <c r="U6556" s="1">
        <v>87.339663781078983</v>
      </c>
      <c r="V6556" s="1">
        <f>0.45*2600*PS[[#This Row],[Transform File.REC_y]]</f>
        <v>77.089893372381553</v>
      </c>
      <c r="W6556" s="1">
        <f>0.45*_xlfn.XLOOKUP(PS[[#This Row],[Transform File.Year]],Graphs!$R$2:$R$41,Graphs!$S$2:$S$41)*_xlfn.XLOOKUP(PS[[#This Row],[Transform File.Year]],Graphs!$R$2:$R$41,Graphs!$T$2:$T$41)*PS[[#This Row],[Transform File.REC_y]]</f>
        <v>18.147690110826098</v>
      </c>
    </row>
    <row r="6557" spans="1:23" hidden="1" x14ac:dyDescent="0.25">
      <c r="A6557" s="1" t="s">
        <v>111</v>
      </c>
      <c r="B6557">
        <v>276</v>
      </c>
      <c r="C6557" s="1" t="s">
        <v>114</v>
      </c>
      <c r="D6557" s="1" t="s">
        <v>530</v>
      </c>
      <c r="E6557" s="1">
        <v>2056</v>
      </c>
      <c r="F6557" s="1">
        <v>57.086741295154468</v>
      </c>
      <c r="G6557" s="1">
        <v>0.11045419415091109</v>
      </c>
      <c r="H6557" s="1">
        <v>1.059603658761469E-11</v>
      </c>
      <c r="I6557" s="1">
        <v>1.821496781136801E-9</v>
      </c>
      <c r="J6557" s="1">
        <v>0</v>
      </c>
      <c r="K6557" s="1">
        <v>149.95227951121132</v>
      </c>
      <c r="L6557" s="1">
        <v>0</v>
      </c>
      <c r="M6557" s="1">
        <v>40.4270140497268</v>
      </c>
      <c r="N6557" s="1">
        <v>1.0799325550338941E-13</v>
      </c>
      <c r="O6557" s="1">
        <v>5.3250029996351422</v>
      </c>
      <c r="P6557" s="1">
        <v>5.0357971423045547E-7</v>
      </c>
      <c r="Q6557" s="1">
        <v>9.8622557868543663E-11</v>
      </c>
      <c r="R6557" s="1">
        <v>2593.7301028942265</v>
      </c>
      <c r="S6557" s="1">
        <v>1.1023443286009558E-10</v>
      </c>
      <c r="T6557" s="1">
        <v>1082.2442023742685</v>
      </c>
      <c r="U6557" s="1">
        <v>83.625504622817687</v>
      </c>
      <c r="V6557" s="1">
        <f>0.45*2600*PS[[#This Row],[Transform File.REC_y]]</f>
        <v>129.23140715656598</v>
      </c>
      <c r="W6557" s="1">
        <f>0.45*_xlfn.XLOOKUP(PS[[#This Row],[Transform File.Year]],Graphs!$R$2:$R$41,Graphs!$S$2:$S$41)*_xlfn.XLOOKUP(PS[[#This Row],[Transform File.Year]],Graphs!$R$2:$R$41,Graphs!$T$2:$T$41)*PS[[#This Row],[Transform File.REC_y]]</f>
        <v>29.158974758095663</v>
      </c>
    </row>
    <row r="6558" spans="1:23" hidden="1" x14ac:dyDescent="0.25">
      <c r="A6558" s="1" t="s">
        <v>111</v>
      </c>
      <c r="B6558">
        <v>276</v>
      </c>
      <c r="C6558" s="1" t="s">
        <v>114</v>
      </c>
      <c r="D6558" s="1" t="s">
        <v>530</v>
      </c>
      <c r="E6558" s="1">
        <v>2057</v>
      </c>
      <c r="F6558" s="1">
        <v>53.963585525718237</v>
      </c>
      <c r="G6558" s="1">
        <v>0.22935784356411862</v>
      </c>
      <c r="H6558" s="1">
        <v>0</v>
      </c>
      <c r="I6558" s="1">
        <v>1.1572990124661423E-9</v>
      </c>
      <c r="J6558" s="1">
        <v>0</v>
      </c>
      <c r="K6558" s="1">
        <v>213.55590997325658</v>
      </c>
      <c r="L6558" s="1">
        <v>0</v>
      </c>
      <c r="M6558" s="1">
        <v>3.1641294077355409E-9</v>
      </c>
      <c r="N6558" s="1">
        <v>1.8602409083990246E-13</v>
      </c>
      <c r="O6558" s="1">
        <v>5.3250029996409953</v>
      </c>
      <c r="P6558" s="1">
        <v>5.0735596863724094E-7</v>
      </c>
      <c r="Q6558" s="1">
        <v>9.9027685499269591E-11</v>
      </c>
      <c r="R6558" s="1">
        <v>2656.6758988948027</v>
      </c>
      <c r="S6558" s="1">
        <v>1.1048356445145704E-10</v>
      </c>
      <c r="T6558" s="1">
        <v>1089.1748988136649</v>
      </c>
      <c r="U6558" s="1">
        <v>78.62376588542574</v>
      </c>
      <c r="V6558" s="1">
        <f>0.45*2600*PS[[#This Row],[Transform File.REC_y]]</f>
        <v>268.3486769700188</v>
      </c>
      <c r="W6558" s="1">
        <f>0.45*_xlfn.XLOOKUP(PS[[#This Row],[Transform File.Year]],Graphs!$R$2:$R$41,Graphs!$S$2:$S$41)*_xlfn.XLOOKUP(PS[[#This Row],[Transform File.Year]],Graphs!$R$2:$R$41,Graphs!$T$2:$T$41)*PS[[#This Row],[Transform File.REC_y]]</f>
        <v>58.031841496993103</v>
      </c>
    </row>
    <row r="6559" spans="1:23" hidden="1" x14ac:dyDescent="0.25">
      <c r="A6559" s="1" t="s">
        <v>111</v>
      </c>
      <c r="B6559">
        <v>276</v>
      </c>
      <c r="C6559" s="1" t="s">
        <v>114</v>
      </c>
      <c r="D6559" s="1" t="s">
        <v>530</v>
      </c>
      <c r="E6559" s="1">
        <v>2058</v>
      </c>
      <c r="F6559" s="1">
        <v>50.989548488095885</v>
      </c>
      <c r="G6559" s="1">
        <v>0.48206161895797028</v>
      </c>
      <c r="H6559" s="1">
        <v>0</v>
      </c>
      <c r="I6559" s="1">
        <v>0</v>
      </c>
      <c r="J6559" s="1">
        <v>0</v>
      </c>
      <c r="K6559" s="1">
        <v>65.883759584694019</v>
      </c>
      <c r="L6559" s="1">
        <v>0</v>
      </c>
      <c r="M6559" s="1">
        <v>1.4299092285852554E-9</v>
      </c>
      <c r="N6559" s="1">
        <v>4.7733172339341949E-13</v>
      </c>
      <c r="O6559" s="1">
        <v>5.3250029996482313</v>
      </c>
      <c r="P6559" s="1">
        <v>5.0916396859974568E-7</v>
      </c>
      <c r="Q6559" s="1">
        <v>9.9453562942184054E-11</v>
      </c>
      <c r="R6559" s="1">
        <v>2792.3043257469781</v>
      </c>
      <c r="S6559" s="1">
        <v>1.106689848235551E-10</v>
      </c>
      <c r="T6559" s="1">
        <v>1060.8532306813456</v>
      </c>
      <c r="U6559" s="1">
        <v>71.690657779337855</v>
      </c>
      <c r="V6559" s="1">
        <f>0.45*2600*PS[[#This Row],[Transform File.REC_y]]</f>
        <v>564.01209418082522</v>
      </c>
      <c r="W6559" s="1">
        <f>0.45*_xlfn.XLOOKUP(PS[[#This Row],[Transform File.Year]],Graphs!$R$2:$R$41,Graphs!$S$2:$S$41)*_xlfn.XLOOKUP(PS[[#This Row],[Transform File.Year]],Graphs!$R$2:$R$41,Graphs!$T$2:$T$41)*PS[[#This Row],[Transform File.REC_y]]</f>
        <v>116.8962819751268</v>
      </c>
    </row>
    <row r="6560" spans="1:23" hidden="1" x14ac:dyDescent="0.25">
      <c r="A6560" s="1" t="s">
        <v>111</v>
      </c>
      <c r="B6560">
        <v>276</v>
      </c>
      <c r="C6560" s="1" t="s">
        <v>114</v>
      </c>
      <c r="D6560" s="1" t="s">
        <v>530</v>
      </c>
      <c r="E6560" s="1">
        <v>2059</v>
      </c>
      <c r="F6560" s="1">
        <v>55.533162123625424</v>
      </c>
      <c r="G6560" s="1">
        <v>1.6718265147571252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5.3250029996570856</v>
      </c>
      <c r="P6560" s="1">
        <v>5.1030624756718206E-7</v>
      </c>
      <c r="Q6560" s="1">
        <v>9.9950050869221335E-11</v>
      </c>
      <c r="R6560" s="1">
        <v>2789.086153058835</v>
      </c>
      <c r="S6560" s="1">
        <v>1.1081258176695901E-10</v>
      </c>
      <c r="T6560" s="1">
        <v>1034.8672745833269</v>
      </c>
      <c r="U6560" s="1">
        <v>61.86049562020618</v>
      </c>
      <c r="V6560" s="1">
        <f>0.45*2600*PS[[#This Row],[Transform File.REC_y]]</f>
        <v>1956.0370222658364</v>
      </c>
      <c r="W6560" s="1">
        <f>0.45*_xlfn.XLOOKUP(PS[[#This Row],[Transform File.Year]],Graphs!$R$2:$R$41,Graphs!$S$2:$S$41)*_xlfn.XLOOKUP(PS[[#This Row],[Transform File.Year]],Graphs!$R$2:$R$41,Graphs!$T$2:$T$41)*PS[[#This Row],[Transform File.REC_y]]</f>
        <v>388.52379979141836</v>
      </c>
    </row>
    <row r="6561" spans="1:23" hidden="1" x14ac:dyDescent="0.25">
      <c r="A6561" s="1" t="s">
        <v>111</v>
      </c>
      <c r="B6561">
        <v>276</v>
      </c>
      <c r="C6561" s="1" t="s">
        <v>114</v>
      </c>
      <c r="D6561" s="1" t="s">
        <v>530</v>
      </c>
      <c r="E6561" s="1">
        <v>2060</v>
      </c>
      <c r="F6561" s="1">
        <v>69.654061132401509</v>
      </c>
      <c r="G6561" s="1">
        <v>2.1413278475874824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5.325002999654644</v>
      </c>
      <c r="P6561" s="1">
        <v>5.1028931399468931E-7</v>
      </c>
      <c r="Q6561" s="1">
        <v>9.9950050869221335E-11</v>
      </c>
      <c r="R6561" s="1">
        <v>2739.4663367125108</v>
      </c>
      <c r="S6561" s="1">
        <v>1.1081258176695901E-10</v>
      </c>
      <c r="T6561" s="1">
        <v>1002.3238114274018</v>
      </c>
      <c r="U6561" s="1">
        <v>47.115252381508462</v>
      </c>
      <c r="V6561" s="1">
        <f>0.45*2600*PS[[#This Row],[Transform File.REC_y]]</f>
        <v>2505.3535816773542</v>
      </c>
      <c r="W6561" s="1">
        <f>0.45*_xlfn.XLOOKUP(PS[[#This Row],[Transform File.Year]],Graphs!$R$2:$R$41,Graphs!$S$2:$S$41)*_xlfn.XLOOKUP(PS[[#This Row],[Transform File.Year]],Graphs!$R$2:$R$41,Graphs!$T$2:$T$41)*PS[[#This Row],[Transform File.REC_y]]</f>
        <v>476.89301337240136</v>
      </c>
    </row>
    <row r="6562" spans="1:23" hidden="1" x14ac:dyDescent="0.25">
      <c r="A6562" s="1" t="s">
        <v>111</v>
      </c>
      <c r="B6562">
        <v>276</v>
      </c>
      <c r="C6562" s="1" t="s">
        <v>114</v>
      </c>
      <c r="D6562" s="1" t="s">
        <v>529</v>
      </c>
      <c r="E6562" s="1">
        <v>2021</v>
      </c>
      <c r="F6562" s="1">
        <v>196.40025237133094</v>
      </c>
      <c r="G6562" s="1">
        <v>1.2491775062638804E-7</v>
      </c>
      <c r="H6562" s="1">
        <v>9.2957970393943797E-14</v>
      </c>
      <c r="I6562" s="1">
        <v>6.3539999999359464</v>
      </c>
      <c r="J6562" s="1">
        <v>1.6476831599605316E-14</v>
      </c>
      <c r="K6562" s="1">
        <v>82.434999999999917</v>
      </c>
      <c r="L6562" s="1">
        <v>4.7937322616975824E-15</v>
      </c>
      <c r="M6562" s="1">
        <v>55.419999999998758</v>
      </c>
      <c r="N6562" s="1">
        <v>4.2254687721954638E-14</v>
      </c>
      <c r="O6562" s="1">
        <v>153</v>
      </c>
      <c r="P6562" s="1">
        <v>12.708</v>
      </c>
      <c r="Q6562" s="1">
        <v>49.44</v>
      </c>
      <c r="R6562" s="1">
        <v>164.87</v>
      </c>
      <c r="S6562" s="1">
        <v>78.48</v>
      </c>
      <c r="T6562" s="1">
        <v>110.84</v>
      </c>
      <c r="U6562" s="1">
        <v>11.39</v>
      </c>
      <c r="V6562" s="1">
        <f>0.45*2600*PS[[#This Row],[Transform File.REC_y]]</f>
        <v>1.4615376823287401E-4</v>
      </c>
      <c r="W6562" s="1">
        <f>0.45*_xlfn.XLOOKUP(PS[[#This Row],[Transform File.Year]],Graphs!$R$2:$R$41,Graphs!$S$2:$S$41)*_xlfn.XLOOKUP(PS[[#This Row],[Transform File.Year]],Graphs!$R$2:$R$41,Graphs!$T$2:$T$41)*PS[[#This Row],[Transform File.REC_y]]</f>
        <v>1.1884285772159973E-4</v>
      </c>
    </row>
    <row r="6563" spans="1:23" hidden="1" x14ac:dyDescent="0.25">
      <c r="A6563" s="1" t="s">
        <v>111</v>
      </c>
      <c r="B6563">
        <v>276</v>
      </c>
      <c r="C6563" s="1" t="s">
        <v>114</v>
      </c>
      <c r="D6563" s="1" t="s">
        <v>529</v>
      </c>
      <c r="E6563" s="1">
        <v>2022</v>
      </c>
      <c r="F6563" s="1">
        <v>319.97992236058644</v>
      </c>
      <c r="G6563" s="1">
        <v>3.9072627074945548E-6</v>
      </c>
      <c r="H6563" s="1">
        <v>9.4529789448021127E-14</v>
      </c>
      <c r="I6563" s="1">
        <v>5.1325542363643839E-11</v>
      </c>
      <c r="J6563" s="1">
        <v>1.7265640442572943E-14</v>
      </c>
      <c r="K6563" s="1">
        <v>123.65249999999962</v>
      </c>
      <c r="L6563" s="1">
        <v>4.4095011591416548E-15</v>
      </c>
      <c r="M6563" s="1">
        <v>83.129999999993757</v>
      </c>
      <c r="N6563" s="1">
        <v>4.2110514603105498E-14</v>
      </c>
      <c r="O6563" s="1">
        <v>153</v>
      </c>
      <c r="P6563" s="1">
        <v>12.708</v>
      </c>
      <c r="Q6563" s="1">
        <v>49.44</v>
      </c>
      <c r="R6563" s="1">
        <v>247.30499999999992</v>
      </c>
      <c r="S6563" s="1">
        <v>78.48</v>
      </c>
      <c r="T6563" s="1">
        <v>166.25999999999877</v>
      </c>
      <c r="U6563" s="1">
        <v>11.390000000000043</v>
      </c>
      <c r="V6563" s="1">
        <f>0.45*2600*PS[[#This Row],[Transform File.REC_y]]</f>
        <v>4.5714973677686288E-3</v>
      </c>
      <c r="W6563" s="1">
        <f>0.45*_xlfn.XLOOKUP(PS[[#This Row],[Transform File.Year]],Graphs!$R$2:$R$41,Graphs!$S$2:$S$41)*_xlfn.XLOOKUP(PS[[#This Row],[Transform File.Year]],Graphs!$R$2:$R$41,Graphs!$T$2:$T$41)*PS[[#This Row],[Transform File.REC_y]]</f>
        <v>3.7828600003211935E-3</v>
      </c>
    </row>
    <row r="6564" spans="1:23" hidden="1" x14ac:dyDescent="0.25">
      <c r="A6564" s="1" t="s">
        <v>111</v>
      </c>
      <c r="B6564">
        <v>276</v>
      </c>
      <c r="C6564" s="1" t="s">
        <v>114</v>
      </c>
      <c r="D6564" s="1" t="s">
        <v>529</v>
      </c>
      <c r="E6564" s="1">
        <v>2023</v>
      </c>
      <c r="F6564" s="1">
        <v>117.79645098110169</v>
      </c>
      <c r="G6564" s="1">
        <v>-2.7627952637645661E-6</v>
      </c>
      <c r="H6564" s="1">
        <v>9.5997249064970487E-14</v>
      </c>
      <c r="I6564" s="1">
        <v>2.4439796401683798E-11</v>
      </c>
      <c r="J6564" s="1">
        <v>1.8197365201859208E-14</v>
      </c>
      <c r="K6564" s="1">
        <v>185.47874999999667</v>
      </c>
      <c r="L6564" s="1">
        <v>4.1268457357506339E-15</v>
      </c>
      <c r="M6564" s="1">
        <v>69.251784016541578</v>
      </c>
      <c r="N6564" s="1">
        <v>4.2536938432111571E-14</v>
      </c>
      <c r="O6564" s="1">
        <v>145.35</v>
      </c>
      <c r="P6564" s="1">
        <v>18.355999999935946</v>
      </c>
      <c r="Q6564" s="1">
        <v>46.144000000000005</v>
      </c>
      <c r="R6564" s="1">
        <v>359.9661666666662</v>
      </c>
      <c r="S6564" s="1">
        <v>74.555999999999997</v>
      </c>
      <c r="T6564" s="1">
        <v>242.00066666665919</v>
      </c>
      <c r="U6564" s="1">
        <v>10.251000000000083</v>
      </c>
      <c r="V6564" s="1">
        <f>0.45*2600*PS[[#This Row],[Transform File.REC_y]]</f>
        <v>-3.2324704586045422E-3</v>
      </c>
      <c r="W6564" s="1">
        <f>0.45*_xlfn.XLOOKUP(PS[[#This Row],[Transform File.Year]],Graphs!$R$2:$R$41,Graphs!$S$2:$S$41)*_xlfn.XLOOKUP(PS[[#This Row],[Transform File.Year]],Graphs!$R$2:$R$41,Graphs!$T$2:$T$41)*PS[[#This Row],[Transform File.REC_y]]</f>
        <v>-2.7212247677159116E-3</v>
      </c>
    </row>
    <row r="6565" spans="1:23" hidden="1" x14ac:dyDescent="0.25">
      <c r="A6565" s="1" t="s">
        <v>111</v>
      </c>
      <c r="B6565">
        <v>276</v>
      </c>
      <c r="C6565" s="1" t="s">
        <v>114</v>
      </c>
      <c r="D6565" s="1" t="s">
        <v>529</v>
      </c>
      <c r="E6565" s="1">
        <v>2024</v>
      </c>
      <c r="F6565" s="1">
        <v>91.664112003887396</v>
      </c>
      <c r="G6565" s="1">
        <v>1.0465005874785579E-7</v>
      </c>
      <c r="H6565" s="1">
        <v>1.2001925163834601E-13</v>
      </c>
      <c r="I6565" s="1">
        <v>2.7256958370551046E-11</v>
      </c>
      <c r="J6565" s="1">
        <v>2.3407282912797058E-14</v>
      </c>
      <c r="K6565" s="1">
        <v>159.41199016807948</v>
      </c>
      <c r="L6565" s="1">
        <v>5.1542875262301016E-15</v>
      </c>
      <c r="M6565" s="1">
        <v>11.301546217207209</v>
      </c>
      <c r="N6565" s="1">
        <v>5.5938218425482509E-14</v>
      </c>
      <c r="O6565" s="1">
        <v>137.7000000000001</v>
      </c>
      <c r="P6565" s="1">
        <v>17.649999999987273</v>
      </c>
      <c r="Q6565" s="1">
        <v>42.848000000000006</v>
      </c>
      <c r="R6565" s="1">
        <v>534.45358333332956</v>
      </c>
      <c r="S6565" s="1">
        <v>70.632000000000005</v>
      </c>
      <c r="T6565" s="1">
        <v>303.86311734986742</v>
      </c>
      <c r="U6565" s="1">
        <v>9.1120000000001262</v>
      </c>
      <c r="V6565" s="1">
        <f>0.45*2600*PS[[#This Row],[Transform File.REC_y]]</f>
        <v>1.2244056873499129E-4</v>
      </c>
      <c r="W6565" s="1">
        <f>0.45*_xlfn.XLOOKUP(PS[[#This Row],[Transform File.Year]],Graphs!$R$2:$R$41,Graphs!$S$2:$S$41)*_xlfn.XLOOKUP(PS[[#This Row],[Transform File.Year]],Graphs!$R$2:$R$41,Graphs!$T$2:$T$41)*PS[[#This Row],[Transform File.REC_y]]</f>
        <v>9.9840717633678291E-5</v>
      </c>
    </row>
    <row r="6566" spans="1:23" hidden="1" x14ac:dyDescent="0.25">
      <c r="A6566" s="1" t="s">
        <v>111</v>
      </c>
      <c r="B6566">
        <v>276</v>
      </c>
      <c r="C6566" s="1" t="s">
        <v>114</v>
      </c>
      <c r="D6566" s="1" t="s">
        <v>529</v>
      </c>
      <c r="E6566" s="1">
        <v>2025</v>
      </c>
      <c r="F6566" s="1">
        <v>78.788410251256707</v>
      </c>
      <c r="G6566" s="1">
        <v>3.3553636269368792E-9</v>
      </c>
      <c r="H6566" s="1">
        <v>1.5502942390137416E-13</v>
      </c>
      <c r="I6566" s="1">
        <v>3.0423397375771815E-11</v>
      </c>
      <c r="J6566" s="1">
        <v>3.1289161217536717E-14</v>
      </c>
      <c r="K6566" s="1">
        <v>121.42155673650763</v>
      </c>
      <c r="L6566" s="1">
        <v>6.560182911936186E-15</v>
      </c>
      <c r="M6566" s="1">
        <v>64.985447339260347</v>
      </c>
      <c r="N6566" s="1">
        <v>7.8463564123832371E-14</v>
      </c>
      <c r="O6566" s="1">
        <v>130.05000000000021</v>
      </c>
      <c r="P6566" s="1">
        <v>16.944000000011712</v>
      </c>
      <c r="Q6566" s="1">
        <v>39.552</v>
      </c>
      <c r="R6566" s="1">
        <v>682.87424016807563</v>
      </c>
      <c r="S6566" s="1">
        <v>66.707999999999998</v>
      </c>
      <c r="T6566" s="1">
        <v>307.77533023374133</v>
      </c>
      <c r="U6566" s="1">
        <v>7.9730000000001819</v>
      </c>
      <c r="V6566" s="1">
        <f>0.45*2600*PS[[#This Row],[Transform File.REC_y]]</f>
        <v>3.9257754435161486E-6</v>
      </c>
      <c r="W6566" s="1">
        <f>0.45*_xlfn.XLOOKUP(PS[[#This Row],[Transform File.Year]],Graphs!$R$2:$R$41,Graphs!$S$2:$S$41)*_xlfn.XLOOKUP(PS[[#This Row],[Transform File.Year]],Graphs!$R$2:$R$41,Graphs!$T$2:$T$41)*PS[[#This Row],[Transform File.REC_y]]</f>
        <v>3.0998327432132501E-6</v>
      </c>
    </row>
    <row r="6567" spans="1:23" hidden="1" x14ac:dyDescent="0.25">
      <c r="A6567" s="1" t="s">
        <v>111</v>
      </c>
      <c r="B6567">
        <v>276</v>
      </c>
      <c r="C6567" s="1" t="s">
        <v>114</v>
      </c>
      <c r="D6567" s="1" t="s">
        <v>529</v>
      </c>
      <c r="E6567" s="1">
        <v>2026</v>
      </c>
      <c r="F6567" s="1">
        <v>79.568885680309421</v>
      </c>
      <c r="G6567" s="1">
        <v>4.5975793542216924E-9</v>
      </c>
      <c r="H6567" s="1">
        <v>2.1054660401574357E-13</v>
      </c>
      <c r="I6567" s="1">
        <v>3.3771879973221349E-11</v>
      </c>
      <c r="J6567" s="1">
        <v>4.4535475334958815E-14</v>
      </c>
      <c r="K6567" s="1">
        <v>69.875979430916487</v>
      </c>
      <c r="L6567" s="1">
        <v>8.5859303191128709E-15</v>
      </c>
      <c r="M6567" s="1">
        <v>35.372383859575969</v>
      </c>
      <c r="N6567" s="1">
        <v>1.4692370927610563E-13</v>
      </c>
      <c r="O6567" s="1">
        <v>122.40000000000029</v>
      </c>
      <c r="P6567" s="1">
        <v>16.238000000038966</v>
      </c>
      <c r="Q6567" s="1">
        <v>36.255999999999993</v>
      </c>
      <c r="R6567" s="1">
        <v>793.30446357125004</v>
      </c>
      <c r="S6567" s="1">
        <v>62.784000000000006</v>
      </c>
      <c r="T6567" s="1">
        <v>365.37144423966834</v>
      </c>
      <c r="U6567" s="1">
        <v>6.8340000000002599</v>
      </c>
      <c r="V6567" s="1">
        <f>0.45*2600*PS[[#This Row],[Transform File.REC_y]]</f>
        <v>5.3791678444393805E-6</v>
      </c>
      <c r="W6567" s="1">
        <f>0.45*_xlfn.XLOOKUP(PS[[#This Row],[Transform File.Year]],Graphs!$R$2:$R$41,Graphs!$S$2:$S$41)*_xlfn.XLOOKUP(PS[[#This Row],[Transform File.Year]],Graphs!$R$2:$R$41,Graphs!$T$2:$T$41)*PS[[#This Row],[Transform File.REC_y]]</f>
        <v>4.1118786821695946E-6</v>
      </c>
    </row>
    <row r="6568" spans="1:23" hidden="1" x14ac:dyDescent="0.25">
      <c r="A6568" s="1" t="s">
        <v>111</v>
      </c>
      <c r="B6568">
        <v>276</v>
      </c>
      <c r="C6568" s="1" t="s">
        <v>114</v>
      </c>
      <c r="D6568" s="1" t="s">
        <v>529</v>
      </c>
      <c r="E6568" s="1">
        <v>2027</v>
      </c>
      <c r="F6568" s="1">
        <v>80.101048117356157</v>
      </c>
      <c r="G6568" s="1">
        <v>5.3029753179273133E-9</v>
      </c>
      <c r="H6568" s="1">
        <v>3.0137039743885353E-13</v>
      </c>
      <c r="I6568" s="1">
        <v>3.7388106344923451E-11</v>
      </c>
      <c r="J6568" s="1">
        <v>7.3513845736365749E-14</v>
      </c>
      <c r="K6568" s="1">
        <v>67.645892378274823</v>
      </c>
      <c r="L6568" s="1">
        <v>1.1629145378119478E-14</v>
      </c>
      <c r="M6568" s="1">
        <v>34.145214886746579</v>
      </c>
      <c r="N6568" s="1">
        <v>2.5886591003703757E-13</v>
      </c>
      <c r="O6568" s="1">
        <v>114.7500000000004</v>
      </c>
      <c r="P6568" s="1">
        <v>15.532000000069392</v>
      </c>
      <c r="Q6568" s="1">
        <v>32.96</v>
      </c>
      <c r="R6568" s="1">
        <v>852.18910966883311</v>
      </c>
      <c r="S6568" s="1">
        <v>58.86</v>
      </c>
      <c r="T6568" s="1">
        <v>393.35449476591094</v>
      </c>
      <c r="U6568" s="1">
        <v>5.6950000000004088</v>
      </c>
      <c r="V6568" s="1">
        <f>0.45*2600*PS[[#This Row],[Transform File.REC_y]]</f>
        <v>6.204481121974957E-6</v>
      </c>
      <c r="W6568" s="1">
        <f>0.45*_xlfn.XLOOKUP(PS[[#This Row],[Transform File.Year]],Graphs!$R$2:$R$41,Graphs!$S$2:$S$41)*_xlfn.XLOOKUP(PS[[#This Row],[Transform File.Year]],Graphs!$R$2:$R$41,Graphs!$T$2:$T$41)*PS[[#This Row],[Transform File.REC_y]]</f>
        <v>4.5901702264525832E-6</v>
      </c>
    </row>
    <row r="6569" spans="1:23" hidden="1" x14ac:dyDescent="0.25">
      <c r="A6569" s="1" t="s">
        <v>111</v>
      </c>
      <c r="B6569">
        <v>276</v>
      </c>
      <c r="C6569" s="1" t="s">
        <v>114</v>
      </c>
      <c r="D6569" s="1" t="s">
        <v>529</v>
      </c>
      <c r="E6569" s="1">
        <v>2028</v>
      </c>
      <c r="F6569" s="1">
        <v>80.594960992479713</v>
      </c>
      <c r="G6569" s="1">
        <v>6.5279469194867542E-9</v>
      </c>
      <c r="H6569" s="1">
        <v>5.0830056861900647E-13</v>
      </c>
      <c r="I6569" s="1">
        <v>4.1363823045465611E-11</v>
      </c>
      <c r="J6569" s="1">
        <v>1.546711575504764E-13</v>
      </c>
      <c r="K6569" s="1">
        <v>79.351405377875537</v>
      </c>
      <c r="L6569" s="1">
        <v>1.596935608716842E-14</v>
      </c>
      <c r="M6569" s="1">
        <v>29.664710212679491</v>
      </c>
      <c r="N6569" s="1">
        <v>1.1494332671704324</v>
      </c>
      <c r="O6569" s="1">
        <v>107.10000000000055</v>
      </c>
      <c r="P6569" s="1">
        <v>14.826000000103164</v>
      </c>
      <c r="Q6569" s="1">
        <v>29.664000000000001</v>
      </c>
      <c r="R6569" s="1">
        <v>908.8436687137746</v>
      </c>
      <c r="S6569" s="1">
        <v>54.935999999999993</v>
      </c>
      <c r="T6569" s="1">
        <v>420.11037631932425</v>
      </c>
      <c r="U6569" s="1">
        <v>4.5560000000006671</v>
      </c>
      <c r="V6569" s="1">
        <f>0.45*2600*PS[[#This Row],[Transform File.REC_y]]</f>
        <v>7.6376978957995019E-6</v>
      </c>
      <c r="W6569" s="1">
        <f>0.45*_xlfn.XLOOKUP(PS[[#This Row],[Transform File.Year]],Graphs!$R$2:$R$41,Graphs!$S$2:$S$41)*_xlfn.XLOOKUP(PS[[#This Row],[Transform File.Year]],Graphs!$R$2:$R$41,Graphs!$T$2:$T$41)*PS[[#This Row],[Transform File.REC_y]]</f>
        <v>5.4673047652420587E-6</v>
      </c>
    </row>
    <row r="6570" spans="1:23" hidden="1" x14ac:dyDescent="0.25">
      <c r="A6570" s="1" t="s">
        <v>111</v>
      </c>
      <c r="B6570">
        <v>276</v>
      </c>
      <c r="C6570" s="1" t="s">
        <v>114</v>
      </c>
      <c r="D6570" s="1" t="s">
        <v>529</v>
      </c>
      <c r="E6570" s="1">
        <v>2029</v>
      </c>
      <c r="F6570" s="1">
        <v>81.727113300903824</v>
      </c>
      <c r="G6570" s="1">
        <v>1.464490027736868E-5</v>
      </c>
      <c r="H6570" s="1">
        <v>8.7262204032183087E-13</v>
      </c>
      <c r="I6570" s="1">
        <v>4.6581543552847327E-11</v>
      </c>
      <c r="J6570" s="1">
        <v>6.6122338254211181E-11</v>
      </c>
      <c r="K6570" s="1">
        <v>148.29501843750765</v>
      </c>
      <c r="L6570" s="1">
        <v>2.2917257419245139E-14</v>
      </c>
      <c r="M6570" s="1">
        <v>33.800039979366559</v>
      </c>
      <c r="N6570" s="1">
        <v>2.852716633585048</v>
      </c>
      <c r="O6570" s="1">
        <v>99.45000000000077</v>
      </c>
      <c r="P6570" s="1">
        <v>14.120000000140553</v>
      </c>
      <c r="Q6570" s="1">
        <v>26.36800000000002</v>
      </c>
      <c r="R6570" s="1">
        <v>977.20374075831671</v>
      </c>
      <c r="S6570" s="1">
        <v>51.012</v>
      </c>
      <c r="T6570" s="1">
        <v>442.38575319867039</v>
      </c>
      <c r="U6570" s="1">
        <v>4.5664332671710985</v>
      </c>
      <c r="V6570" s="1">
        <f>0.45*2600*PS[[#This Row],[Transform File.REC_y]]</f>
        <v>1.7134533324521355E-2</v>
      </c>
      <c r="W6570" s="1">
        <f>0.45*_xlfn.XLOOKUP(PS[[#This Row],[Transform File.Year]],Graphs!$R$2:$R$41,Graphs!$S$2:$S$41)*_xlfn.XLOOKUP(PS[[#This Row],[Transform File.Year]],Graphs!$R$2:$R$41,Graphs!$T$2:$T$41)*PS[[#This Row],[Transform File.REC_y]]</f>
        <v>1.186488072616375E-2</v>
      </c>
    </row>
    <row r="6571" spans="1:23" hidden="1" x14ac:dyDescent="0.25">
      <c r="A6571" s="1" t="s">
        <v>111</v>
      </c>
      <c r="B6571">
        <v>276</v>
      </c>
      <c r="C6571" s="1" t="s">
        <v>114</v>
      </c>
      <c r="D6571" s="1" t="s">
        <v>529</v>
      </c>
      <c r="E6571" s="1">
        <v>2030</v>
      </c>
      <c r="F6571" s="1">
        <v>82.01388570565544</v>
      </c>
      <c r="G6571" s="1">
        <v>3.8647716100271914E-6</v>
      </c>
      <c r="H6571" s="1">
        <v>1.6475578310454853E-12</v>
      </c>
      <c r="I6571" s="1">
        <v>5.1682843679836832E-11</v>
      </c>
      <c r="J6571" s="1">
        <v>7.3522825397172468E-12</v>
      </c>
      <c r="K6571" s="1">
        <v>50.729439781711413</v>
      </c>
      <c r="L6571" s="1">
        <v>3.7316043767498449E-14</v>
      </c>
      <c r="M6571" s="1">
        <v>1.2053118361207737E-10</v>
      </c>
      <c r="N6571" s="1">
        <v>3.7095749503777835</v>
      </c>
      <c r="O6571" s="1">
        <v>91.800000000001063</v>
      </c>
      <c r="P6571" s="1">
        <v>13.414000000181916</v>
      </c>
      <c r="Q6571" s="1">
        <v>23.072000000000035</v>
      </c>
      <c r="R6571" s="1">
        <v>1114.5074258624909</v>
      </c>
      <c r="S6571" s="1">
        <v>47.088000000000001</v>
      </c>
      <c r="T6571" s="1">
        <v>468.79645984470358</v>
      </c>
      <c r="U6571" s="1">
        <v>6.2801499007561468</v>
      </c>
      <c r="V6571" s="1">
        <f>0.45*2600*PS[[#This Row],[Transform File.REC_y]]</f>
        <v>4.5217827837318141E-3</v>
      </c>
      <c r="W6571" s="1">
        <f>0.45*_xlfn.XLOOKUP(PS[[#This Row],[Transform File.Year]],Graphs!$R$2:$R$41,Graphs!$S$2:$S$41)*_xlfn.XLOOKUP(PS[[#This Row],[Transform File.Year]],Graphs!$R$2:$R$41,Graphs!$T$2:$T$41)*PS[[#This Row],[Transform File.REC_y]]</f>
        <v>3.0281485572896975E-3</v>
      </c>
    </row>
    <row r="6572" spans="1:23" hidden="1" x14ac:dyDescent="0.25">
      <c r="A6572" s="1" t="s">
        <v>111</v>
      </c>
      <c r="B6572">
        <v>276</v>
      </c>
      <c r="C6572" s="1" t="s">
        <v>114</v>
      </c>
      <c r="D6572" s="1" t="s">
        <v>529</v>
      </c>
      <c r="E6572" s="1">
        <v>2031</v>
      </c>
      <c r="F6572" s="1">
        <v>84.354563506869297</v>
      </c>
      <c r="G6572" s="1">
        <v>3.4202463652487234E-6</v>
      </c>
      <c r="H6572" s="1">
        <v>2.9293734396712752E-12</v>
      </c>
      <c r="I6572" s="1">
        <v>5.7185619663617301E-11</v>
      </c>
      <c r="J6572" s="1">
        <v>4.645398643219235E-12</v>
      </c>
      <c r="K6572" s="1">
        <v>84.339758467046153</v>
      </c>
      <c r="L6572" s="1">
        <v>8.1524974344338482E-14</v>
      </c>
      <c r="M6572" s="1">
        <v>7.7470338415548779E-11</v>
      </c>
      <c r="N6572" s="1">
        <v>4.9948624255666267</v>
      </c>
      <c r="O6572" s="1">
        <v>84.150000000001597</v>
      </c>
      <c r="P6572" s="1">
        <v>12.708000000228498</v>
      </c>
      <c r="Q6572" s="1">
        <v>19.776000000000053</v>
      </c>
      <c r="R6572" s="1">
        <v>1154.2455323108691</v>
      </c>
      <c r="S6572" s="1">
        <v>43.164000000000009</v>
      </c>
      <c r="T6572" s="1">
        <v>461.40712651149079</v>
      </c>
      <c r="U6572" s="1">
        <v>8.8507248511339309</v>
      </c>
      <c r="V6572" s="1">
        <f>0.45*2600*PS[[#This Row],[Transform File.REC_y]]</f>
        <v>4.0016882473410068E-3</v>
      </c>
      <c r="W6572" s="1">
        <f>0.45*_xlfn.XLOOKUP(PS[[#This Row],[Transform File.Year]],Graphs!$R$2:$R$41,Graphs!$S$2:$S$41)*_xlfn.XLOOKUP(PS[[#This Row],[Transform File.Year]],Graphs!$R$2:$R$41,Graphs!$T$2:$T$41)*PS[[#This Row],[Transform File.REC_y]]</f>
        <v>2.5716762819389316E-3</v>
      </c>
    </row>
    <row r="6573" spans="1:23" hidden="1" x14ac:dyDescent="0.25">
      <c r="A6573" s="1" t="s">
        <v>111</v>
      </c>
      <c r="B6573">
        <v>276</v>
      </c>
      <c r="C6573" s="1" t="s">
        <v>114</v>
      </c>
      <c r="D6573" s="1" t="s">
        <v>529</v>
      </c>
      <c r="E6573" s="1">
        <v>2032</v>
      </c>
      <c r="F6573" s="1">
        <v>86.067817860852372</v>
      </c>
      <c r="G6573" s="1">
        <v>4.8570351008806763E-4</v>
      </c>
      <c r="H6573" s="1">
        <v>3.9468039396316222E-12</v>
      </c>
      <c r="I6573" s="1">
        <v>6.3523930865224857E-11</v>
      </c>
      <c r="J6573" s="1">
        <v>6.0822110453145146E-12</v>
      </c>
      <c r="K6573" s="1">
        <v>75.786222223001417</v>
      </c>
      <c r="L6573" s="1">
        <v>3.9517182029996281E-11</v>
      </c>
      <c r="M6573" s="1">
        <v>1.6192645250442226E-10</v>
      </c>
      <c r="N6573" s="1">
        <v>6.9227936383497957</v>
      </c>
      <c r="O6573" s="1">
        <v>76.500000000002458</v>
      </c>
      <c r="P6573" s="1">
        <v>12.00200000028018</v>
      </c>
      <c r="Q6573" s="1">
        <v>16.480000000000075</v>
      </c>
      <c r="R6573" s="1">
        <v>1227.5939574445817</v>
      </c>
      <c r="S6573" s="1">
        <v>39.240000000000009</v>
      </c>
      <c r="T6573" s="1">
        <v>454.01779317823491</v>
      </c>
      <c r="U6573" s="1">
        <v>12.706587276700557</v>
      </c>
      <c r="V6573" s="1">
        <f>0.45*2600*PS[[#This Row],[Transform File.REC_y]]</f>
        <v>0.56827310680303911</v>
      </c>
      <c r="W6573" s="1">
        <f>0.45*_xlfn.XLOOKUP(PS[[#This Row],[Transform File.Year]],Graphs!$R$2:$R$41,Graphs!$S$2:$S$41)*_xlfn.XLOOKUP(PS[[#This Row],[Transform File.Year]],Graphs!$R$2:$R$41,Graphs!$T$2:$T$41)*PS[[#This Row],[Transform File.REC_y]]</f>
        <v>0.35043777057325115</v>
      </c>
    </row>
    <row r="6574" spans="1:23" hidden="1" x14ac:dyDescent="0.25">
      <c r="A6574" s="1" t="s">
        <v>111</v>
      </c>
      <c r="B6574">
        <v>276</v>
      </c>
      <c r="C6574" s="1" t="s">
        <v>114</v>
      </c>
      <c r="D6574" s="1" t="s">
        <v>529</v>
      </c>
      <c r="E6574" s="1">
        <v>2033</v>
      </c>
      <c r="F6574" s="1">
        <v>87.716736702636084</v>
      </c>
      <c r="G6574" s="1">
        <v>6.1926637128408772E-4</v>
      </c>
      <c r="H6574" s="1">
        <v>1.1260822227988339E-11</v>
      </c>
      <c r="I6574" s="1">
        <v>7.1433774553808432E-11</v>
      </c>
      <c r="J6574" s="1">
        <v>1.104629212251908E-11</v>
      </c>
      <c r="K6574" s="1">
        <v>70.477720197376172</v>
      </c>
      <c r="L6574" s="1">
        <v>3.5860531724055071E-12</v>
      </c>
      <c r="M6574" s="1">
        <v>8.4081019571665673E-10</v>
      </c>
      <c r="N6574" s="1">
        <v>9.8146904575242182</v>
      </c>
      <c r="O6574" s="1">
        <v>68.850000000004101</v>
      </c>
      <c r="P6574" s="1">
        <v>11.296000000337365</v>
      </c>
      <c r="Q6574" s="1">
        <v>13.184000000000108</v>
      </c>
      <c r="R6574" s="1">
        <v>1292.3888463342498</v>
      </c>
      <c r="S6574" s="1">
        <v>35.316000000000017</v>
      </c>
      <c r="T6574" s="1">
        <v>446.6284598450635</v>
      </c>
      <c r="U6574" s="1">
        <v>19.629380915050351</v>
      </c>
      <c r="V6574" s="1">
        <f>0.45*2600*PS[[#This Row],[Transform File.REC_y]]</f>
        <v>0.72454165440238261</v>
      </c>
      <c r="W6574" s="1">
        <f>0.45*_xlfn.XLOOKUP(PS[[#This Row],[Transform File.Year]],Graphs!$R$2:$R$41,Graphs!$S$2:$S$41)*_xlfn.XLOOKUP(PS[[#This Row],[Transform File.Year]],Graphs!$R$2:$R$41,Graphs!$T$2:$T$41)*PS[[#This Row],[Transform File.REC_y]]</f>
        <v>0.42871974171823263</v>
      </c>
    </row>
    <row r="6575" spans="1:23" hidden="1" x14ac:dyDescent="0.25">
      <c r="A6575" s="1" t="s">
        <v>111</v>
      </c>
      <c r="B6575">
        <v>276</v>
      </c>
      <c r="C6575" s="1" t="s">
        <v>114</v>
      </c>
      <c r="D6575" s="1" t="s">
        <v>529</v>
      </c>
      <c r="E6575" s="1">
        <v>2034</v>
      </c>
      <c r="F6575" s="1">
        <v>89.55234530870267</v>
      </c>
      <c r="G6575" s="1">
        <v>7.9063639403877074E-4</v>
      </c>
      <c r="H6575" s="1">
        <v>6.3783685120709182</v>
      </c>
      <c r="I6575" s="1">
        <v>8.0329511901493386E-11</v>
      </c>
      <c r="J6575" s="1">
        <v>8.5613449424252454E-12</v>
      </c>
      <c r="K6575" s="1">
        <v>50.918699015920566</v>
      </c>
      <c r="L6575" s="1">
        <v>4.1474277250932134E-12</v>
      </c>
      <c r="M6575" s="1">
        <v>41.868721953138532</v>
      </c>
      <c r="N6575" s="1">
        <v>14.722035686241307</v>
      </c>
      <c r="O6575" s="1">
        <v>61.20000000000703</v>
      </c>
      <c r="P6575" s="1">
        <v>10.590000000400892</v>
      </c>
      <c r="Q6575" s="1">
        <v>9.8880000000001509</v>
      </c>
      <c r="R6575" s="1">
        <v>1351.8752331982926</v>
      </c>
      <c r="S6575" s="1">
        <v>31.392000000000021</v>
      </c>
      <c r="T6575" s="1">
        <v>439.23912651257103</v>
      </c>
      <c r="U6575" s="1">
        <v>29.44407137257457</v>
      </c>
      <c r="V6575" s="1">
        <f>0.45*2600*PS[[#This Row],[Transform File.REC_y]]</f>
        <v>0.9250445810253618</v>
      </c>
      <c r="W6575" s="1">
        <f>0.45*_xlfn.XLOOKUP(PS[[#This Row],[Transform File.Year]],Graphs!$R$2:$R$41,Graphs!$S$2:$S$41)*_xlfn.XLOOKUP(PS[[#This Row],[Transform File.Year]],Graphs!$R$2:$R$41,Graphs!$T$2:$T$41)*PS[[#This Row],[Transform File.REC_y]]</f>
        <v>0.52517619298681129</v>
      </c>
    </row>
    <row r="6576" spans="1:23" hidden="1" x14ac:dyDescent="0.25">
      <c r="A6576" s="1" t="s">
        <v>111</v>
      </c>
      <c r="B6576">
        <v>276</v>
      </c>
      <c r="C6576" s="1" t="s">
        <v>114</v>
      </c>
      <c r="D6576" s="1" t="s">
        <v>529</v>
      </c>
      <c r="E6576" s="1">
        <v>2035</v>
      </c>
      <c r="F6576" s="1">
        <v>90.528029469139753</v>
      </c>
      <c r="G6576" s="1">
        <v>2.6935430244526644E-3</v>
      </c>
      <c r="H6576" s="1">
        <v>1.231729889767149E-11</v>
      </c>
      <c r="I6576" s="1">
        <v>8.5951906493089342E-11</v>
      </c>
      <c r="J6576" s="1">
        <v>3.3959697226610708E-12</v>
      </c>
      <c r="K6576" s="1">
        <v>40.426146800133182</v>
      </c>
      <c r="L6576" s="1">
        <v>5.2673038827963067E-12</v>
      </c>
      <c r="M6576" s="1">
        <v>64.144075432804101</v>
      </c>
      <c r="N6576" s="1">
        <v>12.559787812361925</v>
      </c>
      <c r="O6576" s="1">
        <v>53.550000000010975</v>
      </c>
      <c r="P6576" s="1">
        <v>9.8840000004723247</v>
      </c>
      <c r="Q6576" s="1">
        <v>6.5920000000002252</v>
      </c>
      <c r="R6576" s="1">
        <v>1391.8025988808799</v>
      </c>
      <c r="S6576" s="1">
        <v>27.468000000000021</v>
      </c>
      <c r="T6576" s="1">
        <v>473.71851513237624</v>
      </c>
      <c r="U6576" s="1">
        <v>44.166107058815875</v>
      </c>
      <c r="V6576" s="1">
        <f>0.45*2600*PS[[#This Row],[Transform File.REC_y]]</f>
        <v>3.1514453386096175</v>
      </c>
      <c r="W6576" s="1">
        <f>0.45*_xlfn.XLOOKUP(PS[[#This Row],[Transform File.Year]],Graphs!$R$2:$R$41,Graphs!$S$2:$S$41)*_xlfn.XLOOKUP(PS[[#This Row],[Transform File.Year]],Graphs!$R$2:$R$41,Graphs!$T$2:$T$41)*PS[[#This Row],[Transform File.REC_y]]</f>
        <v>1.7165666402825597</v>
      </c>
    </row>
    <row r="6577" spans="1:23" hidden="1" x14ac:dyDescent="0.25">
      <c r="A6577" s="1" t="s">
        <v>111</v>
      </c>
      <c r="B6577">
        <v>276</v>
      </c>
      <c r="C6577" s="1" t="s">
        <v>114</v>
      </c>
      <c r="D6577" s="1" t="s">
        <v>529</v>
      </c>
      <c r="E6577" s="1">
        <v>2036</v>
      </c>
      <c r="F6577" s="1">
        <v>93.276590588969498</v>
      </c>
      <c r="G6577" s="1">
        <v>2.8878800198300605E-6</v>
      </c>
      <c r="H6577" s="1">
        <v>5.2421803250817911E-12</v>
      </c>
      <c r="I6577" s="1">
        <v>8.5521021162583248E-11</v>
      </c>
      <c r="J6577" s="1">
        <v>2.652602997371655E-12</v>
      </c>
      <c r="K6577" s="1">
        <v>2.4630782600423312E-11</v>
      </c>
      <c r="L6577" s="1">
        <v>6.2236960621309252E-12</v>
      </c>
      <c r="M6577" s="1">
        <v>72.308654968854185</v>
      </c>
      <c r="N6577" s="1">
        <v>11.372822927366617</v>
      </c>
      <c r="O6577" s="1">
        <v>45.900000000022231</v>
      </c>
      <c r="P6577" s="1">
        <v>9.1780000005526539</v>
      </c>
      <c r="Q6577" s="1">
        <v>3.2960000000003795</v>
      </c>
      <c r="R6577" s="1">
        <v>1421.2374123476798</v>
      </c>
      <c r="S6577" s="1">
        <v>23.544000000000032</v>
      </c>
      <c r="T6577" s="1">
        <v>530.47325723184701</v>
      </c>
      <c r="U6577" s="1">
        <v>56.7258948711778</v>
      </c>
      <c r="V6577" s="1">
        <f>0.45*2600*PS[[#This Row],[Transform File.REC_y]]</f>
        <v>3.3788196232011707E-3</v>
      </c>
      <c r="W6577" s="1">
        <f>0.45*_xlfn.XLOOKUP(PS[[#This Row],[Transform File.Year]],Graphs!$R$2:$R$41,Graphs!$S$2:$S$41)*_xlfn.XLOOKUP(PS[[#This Row],[Transform File.Year]],Graphs!$R$2:$R$41,Graphs!$T$2:$T$41)*PS[[#This Row],[Transform File.REC_y]]</f>
        <v>1.7656354708238653E-3</v>
      </c>
    </row>
    <row r="6578" spans="1:23" hidden="1" x14ac:dyDescent="0.25">
      <c r="A6578" s="1" t="s">
        <v>111</v>
      </c>
      <c r="B6578">
        <v>276</v>
      </c>
      <c r="C6578" s="1" t="s">
        <v>114</v>
      </c>
      <c r="D6578" s="1" t="s">
        <v>529</v>
      </c>
      <c r="E6578" s="1">
        <v>2037</v>
      </c>
      <c r="F6578" s="1">
        <v>104.77619082131902</v>
      </c>
      <c r="G6578" s="1">
        <v>1.7361761313635558E-6</v>
      </c>
      <c r="H6578" s="1">
        <v>1.0007690445228618E-11</v>
      </c>
      <c r="I6578" s="1">
        <v>1.0129368682683494E-10</v>
      </c>
      <c r="J6578" s="1">
        <v>2.7698557200475473E-12</v>
      </c>
      <c r="K6578" s="1">
        <v>22.631956170111632</v>
      </c>
      <c r="L6578" s="1">
        <v>5.2369587152910588E-12</v>
      </c>
      <c r="M6578" s="1">
        <v>54.525150517189097</v>
      </c>
      <c r="N6578" s="1">
        <v>11.528961488302723</v>
      </c>
      <c r="O6578" s="1">
        <v>44.628368512093154</v>
      </c>
      <c r="P6578" s="1">
        <v>8.4720000006386051</v>
      </c>
      <c r="Q6578" s="1">
        <v>6.650169501420735E-11</v>
      </c>
      <c r="R6578" s="1">
        <v>1410.2460790143709</v>
      </c>
      <c r="S6578" s="1">
        <v>19.620000000000047</v>
      </c>
      <c r="T6578" s="1">
        <v>595.39257886736789</v>
      </c>
      <c r="U6578" s="1">
        <v>68.098717798544413</v>
      </c>
      <c r="V6578" s="1">
        <f>0.45*2600*PS[[#This Row],[Transform File.REC_y]]</f>
        <v>2.0313260736953601E-3</v>
      </c>
      <c r="W6578" s="1">
        <f>0.45*_xlfn.XLOOKUP(PS[[#This Row],[Transform File.Year]],Graphs!$R$2:$R$41,Graphs!$S$2:$S$41)*_xlfn.XLOOKUP(PS[[#This Row],[Transform File.Year]],Graphs!$R$2:$R$41,Graphs!$T$2:$T$41)*PS[[#This Row],[Transform File.REC_y]]</f>
        <v>1.0183048048352512E-3</v>
      </c>
    </row>
    <row r="6579" spans="1:23" hidden="1" x14ac:dyDescent="0.25">
      <c r="A6579" s="1" t="s">
        <v>111</v>
      </c>
      <c r="B6579">
        <v>276</v>
      </c>
      <c r="C6579" s="1" t="s">
        <v>114</v>
      </c>
      <c r="D6579" s="1" t="s">
        <v>529</v>
      </c>
      <c r="E6579" s="1">
        <v>2038</v>
      </c>
      <c r="F6579" s="1">
        <v>109.30840177751315</v>
      </c>
      <c r="G6579" s="1">
        <v>1.8441363717249145E-6</v>
      </c>
      <c r="H6579" s="1">
        <v>1.5724132270583347E-11</v>
      </c>
      <c r="I6579" s="1">
        <v>1.2131840102767064E-10</v>
      </c>
      <c r="J6579" s="1">
        <v>2.1725838862360889E-12</v>
      </c>
      <c r="K6579" s="1">
        <v>71.268151169009769</v>
      </c>
      <c r="L6579" s="1">
        <v>8.3125571773745531E-12</v>
      </c>
      <c r="M6579" s="1">
        <v>16.356223937209606</v>
      </c>
      <c r="N6579" s="1">
        <v>3.9130209605757802</v>
      </c>
      <c r="O6579" s="1">
        <v>36.978368512105476</v>
      </c>
      <c r="P6579" s="1">
        <v>7.7660000007241266</v>
      </c>
      <c r="Q6579" s="1">
        <v>7.3853977553924596E-11</v>
      </c>
      <c r="R6579" s="1">
        <v>1432.8780351844825</v>
      </c>
      <c r="S6579" s="1">
        <v>15.696000000000062</v>
      </c>
      <c r="T6579" s="1">
        <v>649.91772938455699</v>
      </c>
      <c r="U6579" s="1">
        <v>79.62767928684714</v>
      </c>
      <c r="V6579" s="1">
        <f>0.45*2600*PS[[#This Row],[Transform File.REC_y]]</f>
        <v>2.1576395549181499E-3</v>
      </c>
      <c r="W6579" s="1">
        <f>0.45*_xlfn.XLOOKUP(PS[[#This Row],[Transform File.Year]],Graphs!$R$2:$R$41,Graphs!$S$2:$S$41)*_xlfn.XLOOKUP(PS[[#This Row],[Transform File.Year]],Graphs!$R$2:$R$41,Graphs!$T$2:$T$41)*PS[[#This Row],[Transform File.REC_y]]</f>
        <v>1.0375677264240499E-3</v>
      </c>
    </row>
    <row r="6580" spans="1:23" hidden="1" x14ac:dyDescent="0.25">
      <c r="A6580" s="1" t="s">
        <v>111</v>
      </c>
      <c r="B6580">
        <v>276</v>
      </c>
      <c r="C6580" s="1" t="s">
        <v>114</v>
      </c>
      <c r="D6580" s="1" t="s">
        <v>529</v>
      </c>
      <c r="E6580" s="1">
        <v>2039</v>
      </c>
      <c r="F6580" s="1">
        <v>107.03502057122671</v>
      </c>
      <c r="G6580" s="1">
        <v>1.8300640359584203E-2</v>
      </c>
      <c r="H6580" s="1">
        <v>3.6843118766837996E-12</v>
      </c>
      <c r="I6580" s="1">
        <v>1.4724970750471335E-10</v>
      </c>
      <c r="J6580" s="1">
        <v>1.5364535899518462E-12</v>
      </c>
      <c r="K6580" s="1">
        <v>75.206178305381627</v>
      </c>
      <c r="L6580" s="1">
        <v>6.3169374040313746E-12</v>
      </c>
      <c r="M6580" s="1">
        <v>40.08502106568605</v>
      </c>
      <c r="N6580" s="1">
        <v>5.5686178296099671</v>
      </c>
      <c r="O6580" s="1">
        <v>29.328368512110714</v>
      </c>
      <c r="P6580" s="1">
        <v>7.0600000008254202</v>
      </c>
      <c r="Q6580" s="1">
        <v>7.8499376197143831E-11</v>
      </c>
      <c r="R6580" s="1">
        <v>1504.1461863534923</v>
      </c>
      <c r="S6580" s="1">
        <v>11.772000000000084</v>
      </c>
      <c r="T6580" s="1">
        <v>666.27395332176661</v>
      </c>
      <c r="U6580" s="1">
        <v>83.540700247422919</v>
      </c>
      <c r="V6580" s="1">
        <f>0.45*2600*PS[[#This Row],[Transform File.REC_y]]</f>
        <v>21.411749220713517</v>
      </c>
      <c r="W6580" s="1">
        <f>0.45*_xlfn.XLOOKUP(PS[[#This Row],[Transform File.Year]],Graphs!$R$2:$R$41,Graphs!$S$2:$S$41)*_xlfn.XLOOKUP(PS[[#This Row],[Transform File.Year]],Graphs!$R$2:$R$41,Graphs!$T$2:$T$41)*PS[[#This Row],[Transform File.REC_y]]</f>
        <v>9.8765834705253841</v>
      </c>
    </row>
    <row r="6581" spans="1:23" hidden="1" x14ac:dyDescent="0.25">
      <c r="A6581" s="1" t="s">
        <v>111</v>
      </c>
      <c r="B6581">
        <v>276</v>
      </c>
      <c r="C6581" s="1" t="s">
        <v>114</v>
      </c>
      <c r="D6581" s="1" t="s">
        <v>529</v>
      </c>
      <c r="E6581" s="1">
        <v>2040</v>
      </c>
      <c r="F6581" s="1">
        <v>104.9394276231137</v>
      </c>
      <c r="G6581" s="1">
        <v>1.070589623735615E-2</v>
      </c>
      <c r="H6581" s="1">
        <v>1.4451063992537389E-12</v>
      </c>
      <c r="I6581" s="1">
        <v>1.8626154369206356E-10</v>
      </c>
      <c r="J6581" s="1">
        <v>1.1570170446325488E-12</v>
      </c>
      <c r="K6581" s="1">
        <v>103.28371063940067</v>
      </c>
      <c r="L6581" s="1">
        <v>8.9300727430301633E-12</v>
      </c>
      <c r="M6581" s="1">
        <v>14.74053386447228</v>
      </c>
      <c r="N6581" s="1">
        <v>0.78704292918834928</v>
      </c>
      <c r="O6581" s="1">
        <v>21.67836851212072</v>
      </c>
      <c r="P6581" s="1">
        <v>6.3540000009467388</v>
      </c>
      <c r="Q6581" s="1">
        <v>8.4581587242458346E-11</v>
      </c>
      <c r="R6581" s="1">
        <v>1579.352364658874</v>
      </c>
      <c r="S6581" s="1">
        <v>7.8480000000001224</v>
      </c>
      <c r="T6581" s="1">
        <v>706.35897438745269</v>
      </c>
      <c r="U6581" s="1">
        <v>89.109318077032881</v>
      </c>
      <c r="V6581" s="1">
        <f>0.45*2600*PS[[#This Row],[Transform File.REC_y]]</f>
        <v>12.525898597706695</v>
      </c>
      <c r="W6581" s="1">
        <f>0.45*_xlfn.XLOOKUP(PS[[#This Row],[Transform File.Year]],Graphs!$R$2:$R$41,Graphs!$S$2:$S$41)*_xlfn.XLOOKUP(PS[[#This Row],[Transform File.Year]],Graphs!$R$2:$R$41,Graphs!$T$2:$T$41)*PS[[#This Row],[Transform File.REC_y]]</f>
        <v>5.5418970300934145</v>
      </c>
    </row>
    <row r="6582" spans="1:23" hidden="1" x14ac:dyDescent="0.25">
      <c r="A6582" s="1" t="s">
        <v>111</v>
      </c>
      <c r="B6582">
        <v>276</v>
      </c>
      <c r="C6582" s="1" t="s">
        <v>114</v>
      </c>
      <c r="D6582" s="1" t="s">
        <v>529</v>
      </c>
      <c r="E6582" s="1">
        <v>2041</v>
      </c>
      <c r="F6582" s="1">
        <v>105.15797888628681</v>
      </c>
      <c r="G6582" s="1">
        <v>1.5240087955296029E-2</v>
      </c>
      <c r="H6582" s="1">
        <v>1.1688289525702264E-12</v>
      </c>
      <c r="I6582" s="1">
        <v>2.4716291386050583E-10</v>
      </c>
      <c r="J6582" s="1">
        <v>9.3310966798212503E-13</v>
      </c>
      <c r="K6582" s="1">
        <v>142.71856171486485</v>
      </c>
      <c r="L6582" s="1">
        <v>1.097492961747762E-11</v>
      </c>
      <c r="M6582" s="1">
        <v>4.5778055367646037E-9</v>
      </c>
      <c r="N6582" s="1">
        <v>8.9925912925920735E-13</v>
      </c>
      <c r="O6582" s="1">
        <v>14.028368512136446</v>
      </c>
      <c r="P6582" s="1">
        <v>6.3540000010939881</v>
      </c>
      <c r="Q6582" s="1">
        <v>9.5627879364977426E-11</v>
      </c>
      <c r="R6582" s="1">
        <v>1682.6360752982746</v>
      </c>
      <c r="S6582" s="1">
        <v>3.9240000000002033</v>
      </c>
      <c r="T6582" s="1">
        <v>721.09950825192493</v>
      </c>
      <c r="U6582" s="1">
        <v>89.896361006221227</v>
      </c>
      <c r="V6582" s="1">
        <f>0.45*2600*PS[[#This Row],[Transform File.REC_y]]</f>
        <v>17.830902907696355</v>
      </c>
      <c r="W6582" s="1">
        <f>0.45*_xlfn.XLOOKUP(PS[[#This Row],[Transform File.Year]],Graphs!$R$2:$R$41,Graphs!$S$2:$S$41)*_xlfn.XLOOKUP(PS[[#This Row],[Transform File.Year]],Graphs!$R$2:$R$41,Graphs!$T$2:$T$41)*PS[[#This Row],[Transform File.REC_y]]</f>
        <v>7.5665188215623305</v>
      </c>
    </row>
    <row r="6583" spans="1:23" hidden="1" x14ac:dyDescent="0.25">
      <c r="A6583" s="1" t="s">
        <v>111</v>
      </c>
      <c r="B6583">
        <v>276</v>
      </c>
      <c r="C6583" s="1" t="s">
        <v>114</v>
      </c>
      <c r="D6583" s="1" t="s">
        <v>529</v>
      </c>
      <c r="E6583" s="1">
        <v>2042</v>
      </c>
      <c r="F6583" s="1">
        <v>106.15066607518393</v>
      </c>
      <c r="G6583" s="1">
        <v>1.3483329157547141E-2</v>
      </c>
      <c r="H6583" s="1">
        <v>1.1301054774267158E-12</v>
      </c>
      <c r="I6583" s="1">
        <v>3.380597655616375E-10</v>
      </c>
      <c r="J6583" s="1">
        <v>7.5165035823846216E-13</v>
      </c>
      <c r="K6583" s="1">
        <v>48.736158284572319</v>
      </c>
      <c r="L6583" s="1">
        <v>9.2410134763792554E-12</v>
      </c>
      <c r="M6583" s="1">
        <v>1.9755158007692351</v>
      </c>
      <c r="N6583" s="1">
        <v>2.8668964012483357E-13</v>
      </c>
      <c r="O6583" s="1">
        <v>6.3783685121401295</v>
      </c>
      <c r="P6583" s="1">
        <v>6.3540000012802498</v>
      </c>
      <c r="Q6583" s="1">
        <v>1.0418922430740267E-10</v>
      </c>
      <c r="R6583" s="1">
        <v>1825.3546370131394</v>
      </c>
      <c r="S6583" s="1">
        <v>3.9720169286906523E-11</v>
      </c>
      <c r="T6583" s="1">
        <v>721.09950825650276</v>
      </c>
      <c r="U6583" s="1">
        <v>89.896361006222122</v>
      </c>
      <c r="V6583" s="1">
        <f>0.45*2600*PS[[#This Row],[Transform File.REC_y]]</f>
        <v>15.775495114330155</v>
      </c>
      <c r="W6583" s="1">
        <f>0.45*_xlfn.XLOOKUP(PS[[#This Row],[Transform File.Year]],Graphs!$R$2:$R$41,Graphs!$S$2:$S$41)*_xlfn.XLOOKUP(PS[[#This Row],[Transform File.Year]],Graphs!$R$2:$R$41,Graphs!$T$2:$T$41)*PS[[#This Row],[Transform File.REC_y]]</f>
        <v>6.4203330296393286</v>
      </c>
    </row>
    <row r="6584" spans="1:23" hidden="1" x14ac:dyDescent="0.25">
      <c r="A6584" s="1" t="s">
        <v>111</v>
      </c>
      <c r="B6584">
        <v>276</v>
      </c>
      <c r="C6584" s="1" t="s">
        <v>114</v>
      </c>
      <c r="D6584" s="1" t="s">
        <v>529</v>
      </c>
      <c r="E6584" s="1">
        <v>2043</v>
      </c>
      <c r="F6584" s="1">
        <v>101.49068680409103</v>
      </c>
      <c r="G6584" s="1">
        <v>1.8432348358440667E-2</v>
      </c>
      <c r="H6584" s="1">
        <v>1.2065195517889176E-12</v>
      </c>
      <c r="I6584" s="1">
        <v>4.8330129347797553E-10</v>
      </c>
      <c r="J6584" s="1">
        <v>7.2943517865666318E-13</v>
      </c>
      <c r="K6584" s="1">
        <v>42.558590184949487</v>
      </c>
      <c r="L6584" s="1">
        <v>2.6670580758063955E-12</v>
      </c>
      <c r="M6584" s="1">
        <v>30.65320238399967</v>
      </c>
      <c r="N6584" s="1">
        <v>2.296334150159749E-13</v>
      </c>
      <c r="O6584" s="1">
        <v>6.3783685121415745</v>
      </c>
      <c r="P6584" s="1">
        <v>6.354000001527413</v>
      </c>
      <c r="Q6584" s="1">
        <v>1.0758519403006374E-10</v>
      </c>
      <c r="R6584" s="1">
        <v>1874.0907952977118</v>
      </c>
      <c r="S6584" s="1">
        <v>4.330622245931203E-11</v>
      </c>
      <c r="T6584" s="1">
        <v>723.075024057272</v>
      </c>
      <c r="U6584" s="1">
        <v>89.896361006222406</v>
      </c>
      <c r="V6584" s="1">
        <f>0.45*2600*PS[[#This Row],[Transform File.REC_y]]</f>
        <v>21.565847579375582</v>
      </c>
      <c r="W6584" s="1">
        <f>0.45*_xlfn.XLOOKUP(PS[[#This Row],[Transform File.Year]],Graphs!$R$2:$R$41,Graphs!$S$2:$S$41)*_xlfn.XLOOKUP(PS[[#This Row],[Transform File.Year]],Graphs!$R$2:$R$41,Graphs!$T$2:$T$41)*PS[[#This Row],[Transform File.REC_y]]</f>
        <v>8.417278916956251</v>
      </c>
    </row>
    <row r="6585" spans="1:23" hidden="1" x14ac:dyDescent="0.25">
      <c r="A6585" s="1" t="s">
        <v>111</v>
      </c>
      <c r="B6585">
        <v>276</v>
      </c>
      <c r="C6585" s="1" t="s">
        <v>114</v>
      </c>
      <c r="D6585" s="1" t="s">
        <v>529</v>
      </c>
      <c r="E6585" s="1">
        <v>2044</v>
      </c>
      <c r="F6585" s="1">
        <v>97.340672451754472</v>
      </c>
      <c r="G6585" s="1">
        <v>7.8681826575677342E-3</v>
      </c>
      <c r="H6585" s="1">
        <v>1.3443580539666015E-12</v>
      </c>
      <c r="I6585" s="1">
        <v>7.6075913382349826E-10</v>
      </c>
      <c r="J6585" s="1">
        <v>6.9129750909595172E-13</v>
      </c>
      <c r="K6585" s="1">
        <v>60.410649914662251</v>
      </c>
      <c r="L6585" s="1">
        <v>1.1027092917346286E-12</v>
      </c>
      <c r="M6585" s="1">
        <v>43.758591931384125</v>
      </c>
      <c r="N6585" s="1">
        <v>2.2397107468128921E-13</v>
      </c>
      <c r="O6585" s="1">
        <v>6.3783685121427434</v>
      </c>
      <c r="P6585" s="1">
        <v>6.3540000018654723</v>
      </c>
      <c r="Q6585" s="1">
        <v>1.102377970274354E-10</v>
      </c>
      <c r="R6585" s="1">
        <v>1916.6493854826613</v>
      </c>
      <c r="S6585" s="1">
        <v>4.7453650184405243E-11</v>
      </c>
      <c r="T6585" s="1">
        <v>753.72822644127166</v>
      </c>
      <c r="U6585" s="1">
        <v>89.896361006222634</v>
      </c>
      <c r="V6585" s="1">
        <f>0.45*2600*PS[[#This Row],[Transform File.REC_y]]</f>
        <v>9.2057737093542489</v>
      </c>
      <c r="W6585" s="1">
        <f>0.45*_xlfn.XLOOKUP(PS[[#This Row],[Transform File.Year]],Graphs!$R$2:$R$41,Graphs!$S$2:$S$41)*_xlfn.XLOOKUP(PS[[#This Row],[Transform File.Year]],Graphs!$R$2:$R$41,Graphs!$T$2:$T$41)*PS[[#This Row],[Transform File.REC_y]]</f>
        <v>3.4456824968600954</v>
      </c>
    </row>
    <row r="6586" spans="1:23" hidden="1" x14ac:dyDescent="0.25">
      <c r="A6586" s="1" t="s">
        <v>111</v>
      </c>
      <c r="B6586">
        <v>276</v>
      </c>
      <c r="C6586" s="1" t="s">
        <v>114</v>
      </c>
      <c r="D6586" s="1" t="s">
        <v>529</v>
      </c>
      <c r="E6586" s="1">
        <v>2045</v>
      </c>
      <c r="F6586" s="1">
        <v>93.477554920954489</v>
      </c>
      <c r="G6586" s="1">
        <v>3.8370158368587468E-2</v>
      </c>
      <c r="H6586" s="1">
        <v>1.5494086539648285E-12</v>
      </c>
      <c r="I6586" s="1">
        <v>1.5741660369990126E-9</v>
      </c>
      <c r="J6586" s="1">
        <v>6.4174438096974971E-13</v>
      </c>
      <c r="K6586" s="1">
        <v>56.366826921475038</v>
      </c>
      <c r="L6586" s="1">
        <v>5.5523358590480753E-13</v>
      </c>
      <c r="M6586" s="1">
        <v>39.035630379589811</v>
      </c>
      <c r="N6586" s="1">
        <v>2.424184603523552E-13</v>
      </c>
      <c r="O6586" s="1">
        <v>6.3783685121438731</v>
      </c>
      <c r="P6586" s="1">
        <v>6.3540000023487737</v>
      </c>
      <c r="Q6586" s="1">
        <v>1.1300765274748294E-10</v>
      </c>
      <c r="R6586" s="1">
        <v>1977.0600353973234</v>
      </c>
      <c r="S6586" s="1">
        <v>5.272095406720155E-11</v>
      </c>
      <c r="T6586" s="1">
        <v>797.48681837265576</v>
      </c>
      <c r="U6586" s="1">
        <v>89.896361006222861</v>
      </c>
      <c r="V6586" s="1">
        <f>0.45*2600*PS[[#This Row],[Transform File.REC_y]]</f>
        <v>44.893085291247338</v>
      </c>
      <c r="W6586" s="1">
        <f>0.45*_xlfn.XLOOKUP(PS[[#This Row],[Transform File.Year]],Graphs!$R$2:$R$41,Graphs!$S$2:$S$41)*_xlfn.XLOOKUP(PS[[#This Row],[Transform File.Year]],Graphs!$R$2:$R$41,Graphs!$T$2:$T$41)*PS[[#This Row],[Transform File.REC_y]]</f>
        <v>16.113267664160524</v>
      </c>
    </row>
    <row r="6587" spans="1:23" hidden="1" x14ac:dyDescent="0.25">
      <c r="A6587" s="1" t="s">
        <v>111</v>
      </c>
      <c r="B6587">
        <v>276</v>
      </c>
      <c r="C6587" s="1" t="s">
        <v>114</v>
      </c>
      <c r="D6587" s="1" t="s">
        <v>529</v>
      </c>
      <c r="E6587" s="1">
        <v>2046</v>
      </c>
      <c r="F6587" s="1">
        <v>90.149573193640137</v>
      </c>
      <c r="G6587" s="1">
        <v>0.141097505204517</v>
      </c>
      <c r="H6587" s="1">
        <v>1.8092857723328824E-12</v>
      </c>
      <c r="I6587" s="1">
        <v>1.0144498693960086E-6</v>
      </c>
      <c r="J6587" s="1">
        <v>5.6230778100647607E-13</v>
      </c>
      <c r="K6587" s="1">
        <v>128.53046073145259</v>
      </c>
      <c r="L6587" s="1">
        <v>3.2997382016488763E-13</v>
      </c>
      <c r="M6587" s="1">
        <v>13.736197153444785</v>
      </c>
      <c r="N6587" s="1">
        <v>2.743044230041314E-13</v>
      </c>
      <c r="O6587" s="1">
        <v>6.3783685121450793</v>
      </c>
      <c r="P6587" s="1">
        <v>6.3540000031095332</v>
      </c>
      <c r="Q6587" s="1">
        <v>1.1518023663371903E-10</v>
      </c>
      <c r="R6587" s="1">
        <v>2033.4268623187984</v>
      </c>
      <c r="S6587" s="1">
        <v>5.8944650129332469E-11</v>
      </c>
      <c r="T6587" s="1">
        <v>836.52244875224562</v>
      </c>
      <c r="U6587" s="1">
        <v>89.896361006223103</v>
      </c>
      <c r="V6587" s="1">
        <f>0.45*2600*PS[[#This Row],[Transform File.REC_y]]</f>
        <v>165.08408108928489</v>
      </c>
      <c r="W6587" s="1">
        <f>0.45*_xlfn.XLOOKUP(PS[[#This Row],[Transform File.Year]],Graphs!$R$2:$R$41,Graphs!$S$2:$S$41)*_xlfn.XLOOKUP(PS[[#This Row],[Transform File.Year]],Graphs!$R$2:$R$41,Graphs!$T$2:$T$41)*PS[[#This Row],[Transform File.REC_y]]</f>
        <v>56.816997881929829</v>
      </c>
    </row>
    <row r="6588" spans="1:23" hidden="1" x14ac:dyDescent="0.25">
      <c r="A6588" s="1" t="s">
        <v>111</v>
      </c>
      <c r="B6588">
        <v>276</v>
      </c>
      <c r="C6588" s="1" t="s">
        <v>114</v>
      </c>
      <c r="D6588" s="1" t="s">
        <v>529</v>
      </c>
      <c r="E6588" s="1">
        <v>2047</v>
      </c>
      <c r="F6588" s="1">
        <v>86.668726597447829</v>
      </c>
      <c r="G6588" s="1">
        <v>0.13920461454618757</v>
      </c>
      <c r="H6588" s="1">
        <v>2.1618642084208398E-12</v>
      </c>
      <c r="I6588" s="1">
        <v>1.2989701896686122E-7</v>
      </c>
      <c r="J6588" s="1">
        <v>5.1396852343161632E-13</v>
      </c>
      <c r="K6588" s="1">
        <v>208.54860680101135</v>
      </c>
      <c r="L6588" s="1">
        <v>2.3668422684427851E-13</v>
      </c>
      <c r="M6588" s="1">
        <v>18.726049788070149</v>
      </c>
      <c r="N6588" s="1">
        <v>3.2664525003851005E-13</v>
      </c>
      <c r="O6588" s="1">
        <v>6.378368512146424</v>
      </c>
      <c r="P6588" s="1">
        <v>6.3540000046836989</v>
      </c>
      <c r="Q6588" s="1">
        <v>1.1671669022367088E-10</v>
      </c>
      <c r="R6588" s="1">
        <v>2079.5223230502511</v>
      </c>
      <c r="S6588" s="1">
        <v>6.4181608844623528E-11</v>
      </c>
      <c r="T6588" s="1">
        <v>850.2586459056904</v>
      </c>
      <c r="U6588" s="1">
        <v>89.896361006223344</v>
      </c>
      <c r="V6588" s="1">
        <f>0.45*2600*PS[[#This Row],[Transform File.REC_y]]</f>
        <v>162.86939901903946</v>
      </c>
      <c r="W6588" s="1">
        <f>0.45*_xlfn.XLOOKUP(PS[[#This Row],[Transform File.Year]],Graphs!$R$2:$R$41,Graphs!$S$2:$S$41)*_xlfn.XLOOKUP(PS[[#This Row],[Transform File.Year]],Graphs!$R$2:$R$41,Graphs!$T$2:$T$41)*PS[[#This Row],[Transform File.REC_y]]</f>
        <v>53.747897957110666</v>
      </c>
    </row>
    <row r="6589" spans="1:23" hidden="1" x14ac:dyDescent="0.25">
      <c r="A6589" s="1" t="s">
        <v>111</v>
      </c>
      <c r="B6589">
        <v>276</v>
      </c>
      <c r="C6589" s="1" t="s">
        <v>114</v>
      </c>
      <c r="D6589" s="1" t="s">
        <v>529</v>
      </c>
      <c r="E6589" s="1">
        <v>2048</v>
      </c>
      <c r="F6589" s="1">
        <v>83.957597059674313</v>
      </c>
      <c r="G6589" s="1">
        <v>0.14950746915641952</v>
      </c>
      <c r="H6589" s="1">
        <v>2.6167331439654938E-12</v>
      </c>
      <c r="I6589" s="1">
        <v>1.8603639220492806E-7</v>
      </c>
      <c r="J6589" s="1">
        <v>4.7134069510134704E-13</v>
      </c>
      <c r="K6589" s="1">
        <v>255.83489473950192</v>
      </c>
      <c r="L6589" s="1">
        <v>1.7608940466283324E-13</v>
      </c>
      <c r="M6589" s="1">
        <v>33.483631651697202</v>
      </c>
      <c r="N6589" s="1">
        <v>3.915959194448369E-13</v>
      </c>
      <c r="O6589" s="1">
        <v>6.378368512147973</v>
      </c>
      <c r="P6589" s="1">
        <v>1.0191976215345302E-6</v>
      </c>
      <c r="Q6589" s="1">
        <v>1.1787370726830343E-10</v>
      </c>
      <c r="R6589" s="1">
        <v>2164.4184298512632</v>
      </c>
      <c r="S6589" s="1">
        <v>7.2494166021998081E-11</v>
      </c>
      <c r="T6589" s="1">
        <v>868.9846956937605</v>
      </c>
      <c r="U6589" s="1">
        <v>89.896361006223628</v>
      </c>
      <c r="V6589" s="1">
        <f>0.45*2600*PS[[#This Row],[Transform File.REC_y]]</f>
        <v>174.92373891301085</v>
      </c>
      <c r="W6589" s="1">
        <f>0.45*_xlfn.XLOOKUP(PS[[#This Row],[Transform File.Year]],Graphs!$R$2:$R$41,Graphs!$S$2:$S$41)*_xlfn.XLOOKUP(PS[[#This Row],[Transform File.Year]],Graphs!$R$2:$R$41,Graphs!$T$2:$T$41)*PS[[#This Row],[Transform File.REC_y]]</f>
        <v>55.347741144085852</v>
      </c>
    </row>
    <row r="6590" spans="1:23" hidden="1" x14ac:dyDescent="0.25">
      <c r="A6590" s="1" t="s">
        <v>111</v>
      </c>
      <c r="B6590">
        <v>276</v>
      </c>
      <c r="C6590" s="1" t="s">
        <v>114</v>
      </c>
      <c r="D6590" s="1" t="s">
        <v>529</v>
      </c>
      <c r="E6590" s="1">
        <v>2049</v>
      </c>
      <c r="F6590" s="1">
        <v>81.022875570824752</v>
      </c>
      <c r="G6590" s="1">
        <v>0.17178831840508998</v>
      </c>
      <c r="H6590" s="1">
        <v>3.1102273149352256E-12</v>
      </c>
      <c r="I6590" s="1">
        <v>1.2305373396495637E-7</v>
      </c>
      <c r="J6590" s="1">
        <v>4.6468358790358866E-13</v>
      </c>
      <c r="K6590" s="1">
        <v>208.78665147289308</v>
      </c>
      <c r="L6590" s="1">
        <v>1.3603571512986268E-13</v>
      </c>
      <c r="M6590" s="1">
        <v>52.562082583534654</v>
      </c>
      <c r="N6590" s="1">
        <v>4.7327792245020667E-13</v>
      </c>
      <c r="O6590" s="1">
        <v>6.3783685121496898</v>
      </c>
      <c r="P6590" s="1">
        <v>1.1490433149590278E-6</v>
      </c>
      <c r="Q6590" s="1">
        <v>1.1880681693628555E-10</v>
      </c>
      <c r="R6590" s="1">
        <v>2234.7745745907687</v>
      </c>
      <c r="S6590" s="1">
        <v>7.8811103426029455E-11</v>
      </c>
      <c r="T6590" s="1">
        <v>902.46832734545774</v>
      </c>
      <c r="U6590" s="1">
        <v>89.896361006223984</v>
      </c>
      <c r="V6590" s="1">
        <f>0.45*2600*PS[[#This Row],[Transform File.REC_y]]</f>
        <v>200.99233253395528</v>
      </c>
      <c r="W6590" s="1">
        <f>0.45*_xlfn.XLOOKUP(PS[[#This Row],[Transform File.Year]],Graphs!$R$2:$R$41,Graphs!$S$2:$S$41)*_xlfn.XLOOKUP(PS[[#This Row],[Transform File.Year]],Graphs!$R$2:$R$41,Graphs!$T$2:$T$41)*PS[[#This Row],[Transform File.REC_y]]</f>
        <v>60.973386678339565</v>
      </c>
    </row>
    <row r="6591" spans="1:23" hidden="1" x14ac:dyDescent="0.25">
      <c r="A6591" s="1" t="s">
        <v>111</v>
      </c>
      <c r="B6591">
        <v>276</v>
      </c>
      <c r="C6591" s="1" t="s">
        <v>114</v>
      </c>
      <c r="D6591" s="1" t="s">
        <v>529</v>
      </c>
      <c r="E6591" s="1">
        <v>2050</v>
      </c>
      <c r="F6591" s="1">
        <v>77.746891120439074</v>
      </c>
      <c r="G6591" s="1">
        <v>0.10922631718244646</v>
      </c>
      <c r="H6591" s="1">
        <v>3.7791439864130114E-12</v>
      </c>
      <c r="I6591" s="1">
        <v>1.9536099762882936E-8</v>
      </c>
      <c r="J6591" s="1">
        <v>4.948365883380943E-13</v>
      </c>
      <c r="K6591" s="1">
        <v>145.71565401748168</v>
      </c>
      <c r="L6591" s="1">
        <v>0</v>
      </c>
      <c r="M6591" s="1">
        <v>23.77148239747709</v>
      </c>
      <c r="N6591" s="1">
        <v>5.7768294758171941E-13</v>
      </c>
      <c r="O6591" s="1">
        <v>6.3783685121517566</v>
      </c>
      <c r="P6591" s="1">
        <v>1.3350552673675543E-6</v>
      </c>
      <c r="Q6591" s="1">
        <v>1.1955846729452402E-10</v>
      </c>
      <c r="R6591" s="1">
        <v>2284.149235895582</v>
      </c>
      <c r="S6591" s="1">
        <v>8.7741176169059619E-11</v>
      </c>
      <c r="T6591" s="1">
        <v>955.03040992899241</v>
      </c>
      <c r="U6591" s="1">
        <v>89.896361006224396</v>
      </c>
      <c r="V6591" s="1">
        <f>0.45*2600*PS[[#This Row],[Transform File.REC_y]]</f>
        <v>127.79479110346236</v>
      </c>
      <c r="W6591" s="1">
        <f>0.45*_xlfn.XLOOKUP(PS[[#This Row],[Transform File.Year]],Graphs!$R$2:$R$41,Graphs!$S$2:$S$41)*_xlfn.XLOOKUP(PS[[#This Row],[Transform File.Year]],Graphs!$R$2:$R$41,Graphs!$T$2:$T$41)*PS[[#This Row],[Transform File.REC_y]]</f>
        <v>37.167592886796569</v>
      </c>
    </row>
    <row r="6592" spans="1:23" hidden="1" x14ac:dyDescent="0.25">
      <c r="A6592" s="1" t="s">
        <v>111</v>
      </c>
      <c r="B6592">
        <v>276</v>
      </c>
      <c r="C6592" s="1" t="s">
        <v>114</v>
      </c>
      <c r="D6592" s="1" t="s">
        <v>529</v>
      </c>
      <c r="E6592" s="1">
        <v>2051</v>
      </c>
      <c r="F6592" s="1">
        <v>74.54316832134829</v>
      </c>
      <c r="G6592" s="1">
        <v>8.9537781239275138E-2</v>
      </c>
      <c r="H6592" s="1">
        <v>4.6716862945299606E-12</v>
      </c>
      <c r="I6592" s="1">
        <v>3.7875769728044482E-8</v>
      </c>
      <c r="J6592" s="1">
        <v>5.7918210049486319E-13</v>
      </c>
      <c r="K6592" s="1">
        <v>158.29464205047486</v>
      </c>
      <c r="L6592" s="1">
        <v>0</v>
      </c>
      <c r="M6592" s="1">
        <v>49.661974737541534</v>
      </c>
      <c r="N6592" s="1">
        <v>7.1385175697269841E-13</v>
      </c>
      <c r="O6592" s="1">
        <v>6.3783685121542772</v>
      </c>
      <c r="P6592" s="1">
        <v>1.4580817443741401E-6</v>
      </c>
      <c r="Q6592" s="1">
        <v>1.2028790247318068E-10</v>
      </c>
      <c r="R6592" s="1">
        <v>2308.4433331765558</v>
      </c>
      <c r="S6592" s="1">
        <v>9.8716105786537238E-11</v>
      </c>
      <c r="T6592" s="1">
        <v>978.80189232646956</v>
      </c>
      <c r="U6592" s="1">
        <v>89.896361006224893</v>
      </c>
      <c r="V6592" s="1">
        <f>0.45*2600*PS[[#This Row],[Transform File.REC_y]]</f>
        <v>104.75920404995192</v>
      </c>
      <c r="W6592" s="1">
        <f>0.45*_xlfn.XLOOKUP(PS[[#This Row],[Transform File.Year]],Graphs!$R$2:$R$41,Graphs!$S$2:$S$41)*_xlfn.XLOOKUP(PS[[#This Row],[Transform File.Year]],Graphs!$R$2:$R$41,Graphs!$T$2:$T$41)*PS[[#This Row],[Transform File.REC_y]]</f>
        <v>29.208883657036896</v>
      </c>
    </row>
    <row r="6593" spans="1:23" hidden="1" x14ac:dyDescent="0.25">
      <c r="A6593" s="1" t="s">
        <v>111</v>
      </c>
      <c r="B6593">
        <v>276</v>
      </c>
      <c r="C6593" s="1" t="s">
        <v>114</v>
      </c>
      <c r="D6593" s="1" t="s">
        <v>529</v>
      </c>
      <c r="E6593" s="1">
        <v>2052</v>
      </c>
      <c r="F6593" s="1">
        <v>71.622333064284646</v>
      </c>
      <c r="G6593" s="1">
        <v>8.901846810279038E-3</v>
      </c>
      <c r="H6593" s="1">
        <v>5.774192384684544E-12</v>
      </c>
      <c r="I6593" s="1">
        <v>1.164669105567159E-7</v>
      </c>
      <c r="J6593" s="1">
        <v>0</v>
      </c>
      <c r="K6593" s="1">
        <v>114.05742151193574</v>
      </c>
      <c r="L6593" s="1">
        <v>0</v>
      </c>
      <c r="M6593" s="1">
        <v>109.45223807207313</v>
      </c>
      <c r="N6593" s="1">
        <v>8.9600640298719464E-13</v>
      </c>
      <c r="O6593" s="1">
        <v>6.3783685121572677</v>
      </c>
      <c r="P6593" s="1">
        <v>1.4775874207396471E-6</v>
      </c>
      <c r="Q6593" s="1">
        <v>1.2097919998227663E-10</v>
      </c>
      <c r="R6593" s="1">
        <v>2396.8619957961146</v>
      </c>
      <c r="S6593" s="1">
        <v>1.0795711926291649E-10</v>
      </c>
      <c r="T6593" s="1">
        <v>973.04386706401226</v>
      </c>
      <c r="U6593" s="1">
        <v>89.896361006225462</v>
      </c>
      <c r="V6593" s="1">
        <f>0.45*2600*PS[[#This Row],[Transform File.REC_y]]</f>
        <v>10.415160768026475</v>
      </c>
      <c r="W6593" s="1">
        <f>0.45*_xlfn.XLOOKUP(PS[[#This Row],[Transform File.Year]],Graphs!$R$2:$R$41,Graphs!$S$2:$S$41)*_xlfn.XLOOKUP(PS[[#This Row],[Transform File.Year]],Graphs!$R$2:$R$41,Graphs!$T$2:$T$41)*PS[[#This Row],[Transform File.REC_y]]</f>
        <v>2.7838223122170871</v>
      </c>
    </row>
    <row r="6594" spans="1:23" hidden="1" x14ac:dyDescent="0.25">
      <c r="A6594" s="1" t="s">
        <v>111</v>
      </c>
      <c r="B6594">
        <v>276</v>
      </c>
      <c r="C6594" s="1" t="s">
        <v>114</v>
      </c>
      <c r="D6594" s="1" t="s">
        <v>529</v>
      </c>
      <c r="E6594" s="1">
        <v>2053</v>
      </c>
      <c r="F6594" s="1">
        <v>68.561803271036254</v>
      </c>
      <c r="G6594" s="1">
        <v>2.7814867813766946E-2</v>
      </c>
      <c r="H6594" s="1">
        <v>7.5366886124225099E-12</v>
      </c>
      <c r="I6594" s="1">
        <v>4.7867731233536241E-7</v>
      </c>
      <c r="J6594" s="1">
        <v>0</v>
      </c>
      <c r="K6594" s="1">
        <v>123.5806617074964</v>
      </c>
      <c r="L6594" s="1">
        <v>0</v>
      </c>
      <c r="M6594" s="1">
        <v>100.98946568374178</v>
      </c>
      <c r="N6594" s="1">
        <v>1.1481133943045194E-12</v>
      </c>
      <c r="O6594" s="1">
        <v>6.3783685121608924</v>
      </c>
      <c r="P6594" s="1">
        <v>1.5154294185877184E-6</v>
      </c>
      <c r="Q6594" s="1">
        <v>1.2162094436324638E-10</v>
      </c>
      <c r="R6594" s="1">
        <v>2443.2735249297757</v>
      </c>
      <c r="S6594" s="1">
        <v>1.1062417733872289E-10</v>
      </c>
      <c r="T6594" s="1">
        <v>999.36610513609162</v>
      </c>
      <c r="U6594" s="1">
        <v>89.896361006226101</v>
      </c>
      <c r="V6594" s="1">
        <f>0.45*2600*PS[[#This Row],[Transform File.REC_y]]</f>
        <v>32.543395342107324</v>
      </c>
      <c r="W6594" s="1">
        <f>0.45*_xlfn.XLOOKUP(PS[[#This Row],[Transform File.Year]],Graphs!$R$2:$R$41,Graphs!$S$2:$S$41)*_xlfn.XLOOKUP(PS[[#This Row],[Transform File.Year]],Graphs!$R$2:$R$41,Graphs!$T$2:$T$41)*PS[[#This Row],[Transform File.REC_y]]</f>
        <v>8.338207181881593</v>
      </c>
    </row>
    <row r="6595" spans="1:23" hidden="1" x14ac:dyDescent="0.25">
      <c r="A6595" s="1" t="s">
        <v>111</v>
      </c>
      <c r="B6595">
        <v>276</v>
      </c>
      <c r="C6595" s="1" t="s">
        <v>114</v>
      </c>
      <c r="D6595" s="1" t="s">
        <v>529</v>
      </c>
      <c r="E6595" s="1">
        <v>2054</v>
      </c>
      <c r="F6595" s="1">
        <v>65.541266256412797</v>
      </c>
      <c r="G6595" s="1">
        <v>4.8689845145443833E-2</v>
      </c>
      <c r="H6595" s="1">
        <v>9.6486868512118292E-12</v>
      </c>
      <c r="I6595" s="1">
        <v>3.6662447454777331E-8</v>
      </c>
      <c r="J6595" s="1">
        <v>0</v>
      </c>
      <c r="K6595" s="1">
        <v>211.45046724387541</v>
      </c>
      <c r="L6595" s="1">
        <v>0</v>
      </c>
      <c r="M6595" s="1">
        <v>22.80667787446184</v>
      </c>
      <c r="N6595" s="1">
        <v>1.5136423448939891E-12</v>
      </c>
      <c r="O6595" s="1">
        <v>6.3783685121653537</v>
      </c>
      <c r="P6595" s="1">
        <v>1.6318589410380894E-6</v>
      </c>
      <c r="Q6595" s="1">
        <v>1.2218325214425286E-10</v>
      </c>
      <c r="R6595" s="1">
        <v>2487.5027812593962</v>
      </c>
      <c r="S6595" s="1">
        <v>1.1172688663045752E-10</v>
      </c>
      <c r="T6595" s="1">
        <v>1031.1037868032918</v>
      </c>
      <c r="U6595" s="1">
        <v>88.746927739056815</v>
      </c>
      <c r="V6595" s="1">
        <f>0.45*2600*PS[[#This Row],[Transform File.REC_y]]</f>
        <v>56.967118820169283</v>
      </c>
      <c r="W6595" s="1">
        <f>0.45*_xlfn.XLOOKUP(PS[[#This Row],[Transform File.Year]],Graphs!$R$2:$R$41,Graphs!$S$2:$S$41)*_xlfn.XLOOKUP(PS[[#This Row],[Transform File.Year]],Graphs!$R$2:$R$41,Graphs!$T$2:$T$41)*PS[[#This Row],[Transform File.REC_y]]</f>
        <v>13.991043998445885</v>
      </c>
    </row>
    <row r="6596" spans="1:23" hidden="1" x14ac:dyDescent="0.25">
      <c r="A6596" s="1" t="s">
        <v>111</v>
      </c>
      <c r="B6596">
        <v>276</v>
      </c>
      <c r="C6596" s="1" t="s">
        <v>114</v>
      </c>
      <c r="D6596" s="1" t="s">
        <v>529</v>
      </c>
      <c r="E6596" s="1">
        <v>2055</v>
      </c>
      <c r="F6596" s="1">
        <v>62.535754051226</v>
      </c>
      <c r="G6596" s="1">
        <v>8.3416034101675487E-2</v>
      </c>
      <c r="H6596" s="1">
        <v>1.2380358659071223E-11</v>
      </c>
      <c r="I6596" s="1">
        <v>1.1424149963912954E-8</v>
      </c>
      <c r="J6596" s="1">
        <v>0</v>
      </c>
      <c r="K6596" s="1">
        <v>87.120107402123921</v>
      </c>
      <c r="L6596" s="1">
        <v>0</v>
      </c>
      <c r="M6596" s="1">
        <v>74.73842440463352</v>
      </c>
      <c r="N6596" s="1">
        <v>2.0805068193683849E-12</v>
      </c>
      <c r="O6596" s="1">
        <v>6.3783685121708258</v>
      </c>
      <c r="P6596" s="1">
        <v>2.1104948895504062E-6</v>
      </c>
      <c r="Q6596" s="1">
        <v>1.2269722066768447E-10</v>
      </c>
      <c r="R6596" s="1">
        <v>2550.6582300657637</v>
      </c>
      <c r="S6596" s="1">
        <v>1.1228212021636233E-10</v>
      </c>
      <c r="T6596" s="1">
        <v>1042.6089184605464</v>
      </c>
      <c r="U6596" s="1">
        <v>85.894211105473289</v>
      </c>
      <c r="V6596" s="1">
        <f>0.45*2600*PS[[#This Row],[Transform File.REC_y]]</f>
        <v>97.596759898960315</v>
      </c>
      <c r="W6596" s="1">
        <f>0.45*_xlfn.XLOOKUP(PS[[#This Row],[Transform File.Year]],Graphs!$R$2:$R$41,Graphs!$S$2:$S$41)*_xlfn.XLOOKUP(PS[[#This Row],[Transform File.Year]],Graphs!$R$2:$R$41,Graphs!$T$2:$T$41)*PS[[#This Row],[Transform File.REC_y]]</f>
        <v>22.975200470332609</v>
      </c>
    </row>
    <row r="6597" spans="1:23" hidden="1" x14ac:dyDescent="0.25">
      <c r="A6597" s="1" t="s">
        <v>111</v>
      </c>
      <c r="B6597">
        <v>276</v>
      </c>
      <c r="C6597" s="1" t="s">
        <v>114</v>
      </c>
      <c r="D6597" s="1" t="s">
        <v>529</v>
      </c>
      <c r="E6597" s="1">
        <v>2056</v>
      </c>
      <c r="F6597" s="1">
        <v>59.512833924660924</v>
      </c>
      <c r="G6597" s="1">
        <v>0.10239071051740334</v>
      </c>
      <c r="H6597" s="1">
        <v>1.5896579319831802E-11</v>
      </c>
      <c r="I6597" s="1">
        <v>6.9475985333900022E-9</v>
      </c>
      <c r="J6597" s="1">
        <v>0</v>
      </c>
      <c r="K6597" s="1">
        <v>149.23535549491319</v>
      </c>
      <c r="L6597" s="1">
        <v>0</v>
      </c>
      <c r="M6597" s="1">
        <v>8.3927429058503673</v>
      </c>
      <c r="N6597" s="1">
        <v>3.0587657933067052E-12</v>
      </c>
      <c r="O6597" s="1">
        <v>6.3783685121778548</v>
      </c>
      <c r="P6597" s="1">
        <v>2.1471107554616312E-6</v>
      </c>
      <c r="Q6597" s="1">
        <v>1.2316856136278582E-10</v>
      </c>
      <c r="R6597" s="1">
        <v>2587.0488976861761</v>
      </c>
      <c r="S6597" s="1">
        <v>1.1261209403652722E-10</v>
      </c>
      <c r="T6597" s="1">
        <v>1052.3618955259196</v>
      </c>
      <c r="U6597" s="1">
        <v>82.184636155097579</v>
      </c>
      <c r="V6597" s="1">
        <f>0.45*2600*PS[[#This Row],[Transform File.REC_y]]</f>
        <v>119.7971313053619</v>
      </c>
      <c r="W6597" s="1">
        <f>0.45*_xlfn.XLOOKUP(PS[[#This Row],[Transform File.Year]],Graphs!$R$2:$R$41,Graphs!$S$2:$S$41)*_xlfn.XLOOKUP(PS[[#This Row],[Transform File.Year]],Graphs!$R$2:$R$41,Graphs!$T$2:$T$41)*PS[[#This Row],[Transform File.REC_y]]</f>
        <v>27.03028315394954</v>
      </c>
    </row>
    <row r="6598" spans="1:23" hidden="1" x14ac:dyDescent="0.25">
      <c r="A6598" s="1" t="s">
        <v>111</v>
      </c>
      <c r="B6598">
        <v>276</v>
      </c>
      <c r="C6598" s="1" t="s">
        <v>114</v>
      </c>
      <c r="D6598" s="1" t="s">
        <v>529</v>
      </c>
      <c r="E6598" s="1">
        <v>2057</v>
      </c>
      <c r="F6598" s="1">
        <v>56.051362846812999</v>
      </c>
      <c r="G6598" s="1">
        <v>0.47064403518598086</v>
      </c>
      <c r="H6598" s="1">
        <v>0</v>
      </c>
      <c r="I6598" s="1">
        <v>4.5889769182855784E-9</v>
      </c>
      <c r="J6598" s="1">
        <v>0</v>
      </c>
      <c r="K6598" s="1">
        <v>213.23022074485533</v>
      </c>
      <c r="L6598" s="1">
        <v>0</v>
      </c>
      <c r="M6598" s="1">
        <v>4.5964341905421675E-8</v>
      </c>
      <c r="N6598" s="1">
        <v>5.1254971472804817E-12</v>
      </c>
      <c r="O6598" s="1">
        <v>6.37836851218663</v>
      </c>
      <c r="P6598" s="1">
        <v>2.1584832225818634E-6</v>
      </c>
      <c r="Q6598" s="1">
        <v>1.2363324495068941E-10</v>
      </c>
      <c r="R6598" s="1">
        <v>2651.9444947140432</v>
      </c>
      <c r="S6598" s="1">
        <v>1.128487782633715E-10</v>
      </c>
      <c r="T6598" s="1">
        <v>1025.3822545721939</v>
      </c>
      <c r="U6598" s="1">
        <v>77.189773729534011</v>
      </c>
      <c r="V6598" s="1">
        <f>0.45*2600*PS[[#This Row],[Transform File.REC_y]]</f>
        <v>550.65352116759766</v>
      </c>
      <c r="W6598" s="1">
        <f>0.45*_xlfn.XLOOKUP(PS[[#This Row],[Transform File.Year]],Graphs!$R$2:$R$41,Graphs!$S$2:$S$41)*_xlfn.XLOOKUP(PS[[#This Row],[Transform File.Year]],Graphs!$R$2:$R$41,Graphs!$T$2:$T$41)*PS[[#This Row],[Transform File.REC_y]]</f>
        <v>119.08177905318824</v>
      </c>
    </row>
    <row r="6599" spans="1:23" hidden="1" x14ac:dyDescent="0.25">
      <c r="A6599" s="1" t="s">
        <v>111</v>
      </c>
      <c r="B6599">
        <v>276</v>
      </c>
      <c r="C6599" s="1" t="s">
        <v>114</v>
      </c>
      <c r="D6599" s="1" t="s">
        <v>529</v>
      </c>
      <c r="E6599" s="1">
        <v>2058</v>
      </c>
      <c r="F6599" s="1">
        <v>52.98546074509423</v>
      </c>
      <c r="G6599" s="1">
        <v>0.95598907373506803</v>
      </c>
      <c r="H6599" s="1">
        <v>0</v>
      </c>
      <c r="I6599" s="1">
        <v>0</v>
      </c>
      <c r="J6599" s="1">
        <v>0</v>
      </c>
      <c r="K6599" s="1">
        <v>66.135628537630737</v>
      </c>
      <c r="L6599" s="1">
        <v>0</v>
      </c>
      <c r="M6599" s="1">
        <v>6.551597098431556E-8</v>
      </c>
      <c r="N6599" s="1">
        <v>1.2371887962050281E-11</v>
      </c>
      <c r="O6599" s="1">
        <v>6.3783685121973628</v>
      </c>
      <c r="P6599" s="1">
        <v>2.1653736354955903E-6</v>
      </c>
      <c r="Q6599" s="1">
        <v>1.241280815390275E-10</v>
      </c>
      <c r="R6599" s="1">
        <v>2789.3884932358969</v>
      </c>
      <c r="S6599" s="1">
        <v>1.1302486766803433E-10</v>
      </c>
      <c r="T6599" s="1">
        <v>991.23703973141164</v>
      </c>
      <c r="U6599" s="1">
        <v>70.266980091189339</v>
      </c>
      <c r="V6599" s="1">
        <f>0.45*2600*PS[[#This Row],[Transform File.REC_y]]</f>
        <v>1118.5072162700296</v>
      </c>
      <c r="W6599" s="1">
        <f>0.45*_xlfn.XLOOKUP(PS[[#This Row],[Transform File.Year]],Graphs!$R$2:$R$41,Graphs!$S$2:$S$41)*_xlfn.XLOOKUP(PS[[#This Row],[Transform File.Year]],Graphs!$R$2:$R$41,Graphs!$T$2:$T$41)*PS[[#This Row],[Transform File.REC_y]]</f>
        <v>231.82009090464041</v>
      </c>
    </row>
    <row r="6600" spans="1:23" hidden="1" x14ac:dyDescent="0.25">
      <c r="A6600" s="1" t="s">
        <v>111</v>
      </c>
      <c r="B6600">
        <v>276</v>
      </c>
      <c r="C6600" s="1" t="s">
        <v>114</v>
      </c>
      <c r="D6600" s="1" t="s">
        <v>529</v>
      </c>
      <c r="E6600" s="1">
        <v>2059</v>
      </c>
      <c r="F6600" s="1">
        <v>57.500553912365262</v>
      </c>
      <c r="G6600" s="1">
        <v>1.0828064063448168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6.3783685122103302</v>
      </c>
      <c r="P6600" s="1">
        <v>2.1698990884830111E-6</v>
      </c>
      <c r="Q6600" s="1">
        <v>1.2470726363952237E-10</v>
      </c>
      <c r="R6600" s="1">
        <v>2785.0464015761518</v>
      </c>
      <c r="S6600" s="1">
        <v>1.131609033831642E-10</v>
      </c>
      <c r="T6600" s="1">
        <v>961.57232958424822</v>
      </c>
      <c r="U6600" s="1">
        <v>60.452289633677502</v>
      </c>
      <c r="V6600" s="1">
        <f>0.45*2600*PS[[#This Row],[Transform File.REC_y]]</f>
        <v>1266.8834954234358</v>
      </c>
      <c r="W6600" s="1">
        <f>0.45*_xlfn.XLOOKUP(PS[[#This Row],[Transform File.Year]],Graphs!$R$2:$R$41,Graphs!$S$2:$S$41)*_xlfn.XLOOKUP(PS[[#This Row],[Transform File.Year]],Graphs!$R$2:$R$41,Graphs!$T$2:$T$41)*PS[[#This Row],[Transform File.REC_y]]</f>
        <v>251.6385855339156</v>
      </c>
    </row>
    <row r="6601" spans="1:23" hidden="1" x14ac:dyDescent="0.25">
      <c r="A6601" s="1" t="s">
        <v>111</v>
      </c>
      <c r="B6601">
        <v>276</v>
      </c>
      <c r="C6601" s="1" t="s">
        <v>114</v>
      </c>
      <c r="D6601" s="1" t="s">
        <v>529</v>
      </c>
      <c r="E6601" s="1">
        <v>2060</v>
      </c>
      <c r="F6601" s="1">
        <v>72.909031683510548</v>
      </c>
      <c r="G6601" s="1">
        <v>1.5621750175724269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6.378368512206384</v>
      </c>
      <c r="P6601" s="1">
        <v>2.1698276547084568E-6</v>
      </c>
      <c r="Q6601" s="1">
        <v>1.2470726363952237E-10</v>
      </c>
      <c r="R6601" s="1">
        <v>2734.1277025602312</v>
      </c>
      <c r="S6601" s="1">
        <v>1.131609033831642E-10</v>
      </c>
      <c r="T6601" s="1">
        <v>927.77228960488162</v>
      </c>
      <c r="U6601" s="1">
        <v>45.730253947436196</v>
      </c>
      <c r="V6601" s="1">
        <f>0.45*2600*PS[[#This Row],[Transform File.REC_y]]</f>
        <v>1827.7447705597394</v>
      </c>
      <c r="W6601" s="1">
        <f>0.45*_xlfn.XLOOKUP(PS[[#This Row],[Transform File.Year]],Graphs!$R$2:$R$41,Graphs!$S$2:$S$41)*_xlfn.XLOOKUP(PS[[#This Row],[Transform File.Year]],Graphs!$R$2:$R$41,Graphs!$T$2:$T$41)*PS[[#This Row],[Transform File.REC_y]]</f>
        <v>347.91045770246666</v>
      </c>
    </row>
    <row r="6602" spans="1:23" hidden="1" x14ac:dyDescent="0.25">
      <c r="A6602" s="1" t="s">
        <v>111</v>
      </c>
      <c r="B6602">
        <v>276</v>
      </c>
      <c r="C6602" s="1" t="s">
        <v>114</v>
      </c>
      <c r="D6602" s="1" t="s">
        <v>531</v>
      </c>
      <c r="E6602" s="1">
        <v>2021</v>
      </c>
      <c r="F6602" s="1">
        <v>196.58936160541847</v>
      </c>
      <c r="G6602" s="1">
        <v>-3.8004385818171141E-8</v>
      </c>
      <c r="H6602" s="1">
        <v>3.9432371489720456E-14</v>
      </c>
      <c r="I6602" s="1">
        <v>6.3539999999994867</v>
      </c>
      <c r="J6602" s="1">
        <v>3.3494719527977128E-13</v>
      </c>
      <c r="K6602" s="1">
        <v>82.434999999999889</v>
      </c>
      <c r="L6602" s="1">
        <v>1.9523910884560428E-14</v>
      </c>
      <c r="M6602" s="1">
        <v>55.419999999996676</v>
      </c>
      <c r="N6602" s="1">
        <v>3.424255156951269E-13</v>
      </c>
      <c r="O6602" s="1">
        <v>153</v>
      </c>
      <c r="P6602" s="1">
        <v>12.708</v>
      </c>
      <c r="Q6602" s="1">
        <v>49.44</v>
      </c>
      <c r="R6602" s="1">
        <v>164.87</v>
      </c>
      <c r="S6602" s="1">
        <v>78.48</v>
      </c>
      <c r="T6602" s="1">
        <v>110.84</v>
      </c>
      <c r="U6602" s="1">
        <v>11.39</v>
      </c>
      <c r="V6602" s="1">
        <f>0.45*2600*PS[[#This Row],[Transform File.REC_y]]</f>
        <v>-4.4465131407260238E-5</v>
      </c>
      <c r="W6602" s="1">
        <f>0.45*_xlfn.XLOOKUP(PS[[#This Row],[Transform File.Year]],Graphs!$R$2:$R$41,Graphs!$S$2:$S$41)*_xlfn.XLOOKUP(PS[[#This Row],[Transform File.Year]],Graphs!$R$2:$R$41,Graphs!$T$2:$T$41)*PS[[#This Row],[Transform File.REC_y]]</f>
        <v>-3.6156189123946685E-5</v>
      </c>
    </row>
    <row r="6603" spans="1:23" hidden="1" x14ac:dyDescent="0.25">
      <c r="A6603" s="1" t="s">
        <v>111</v>
      </c>
      <c r="B6603">
        <v>276</v>
      </c>
      <c r="C6603" s="1" t="s">
        <v>114</v>
      </c>
      <c r="D6603" s="1" t="s">
        <v>531</v>
      </c>
      <c r="E6603" s="1">
        <v>2022</v>
      </c>
      <c r="F6603" s="1">
        <v>320.18231546448948</v>
      </c>
      <c r="G6603" s="1">
        <v>1.6481386644359433E-6</v>
      </c>
      <c r="H6603" s="1">
        <v>4.0079197830096145E-14</v>
      </c>
      <c r="I6603" s="1">
        <v>3.4611772324370618E-13</v>
      </c>
      <c r="J6603" s="1">
        <v>3.5142723975729942E-13</v>
      </c>
      <c r="K6603" s="1">
        <v>123.65249999999952</v>
      </c>
      <c r="L6603" s="1">
        <v>1.7997109183267947E-14</v>
      </c>
      <c r="M6603" s="1">
        <v>83.129999999983255</v>
      </c>
      <c r="N6603" s="1">
        <v>3.4502878834561517E-13</v>
      </c>
      <c r="O6603" s="1">
        <v>153</v>
      </c>
      <c r="P6603" s="1">
        <v>12.708</v>
      </c>
      <c r="Q6603" s="1">
        <v>49.44</v>
      </c>
      <c r="R6603" s="1">
        <v>247.30499999999989</v>
      </c>
      <c r="S6603" s="1">
        <v>78.48</v>
      </c>
      <c r="T6603" s="1">
        <v>166.25999999999669</v>
      </c>
      <c r="U6603" s="1">
        <v>11.390000000000343</v>
      </c>
      <c r="V6603" s="1">
        <f>0.45*2600*PS[[#This Row],[Transform File.REC_y]]</f>
        <v>1.9283222373900537E-3</v>
      </c>
      <c r="W6603" s="1">
        <f>0.45*_xlfn.XLOOKUP(PS[[#This Row],[Transform File.Year]],Graphs!$R$2:$R$41,Graphs!$S$2:$S$41)*_xlfn.XLOOKUP(PS[[#This Row],[Transform File.Year]],Graphs!$R$2:$R$41,Graphs!$T$2:$T$41)*PS[[#This Row],[Transform File.REC_y]]</f>
        <v>1.5956638433138202E-3</v>
      </c>
    </row>
    <row r="6604" spans="1:23" hidden="1" x14ac:dyDescent="0.25">
      <c r="A6604" s="1" t="s">
        <v>111</v>
      </c>
      <c r="B6604">
        <v>276</v>
      </c>
      <c r="C6604" s="1" t="s">
        <v>114</v>
      </c>
      <c r="D6604" s="1" t="s">
        <v>531</v>
      </c>
      <c r="E6604" s="1">
        <v>2023</v>
      </c>
      <c r="F6604" s="1">
        <v>118.0317784621745</v>
      </c>
      <c r="G6604" s="1">
        <v>-1.3436336743072668E-6</v>
      </c>
      <c r="H6604" s="1">
        <v>4.0699394741815274E-14</v>
      </c>
      <c r="I6604" s="1">
        <v>1.7270025023538863E-13</v>
      </c>
      <c r="J6604" s="1">
        <v>3.6973171209094228E-13</v>
      </c>
      <c r="K6604" s="1">
        <v>185.47874999999576</v>
      </c>
      <c r="L6604" s="1">
        <v>1.6878431061215743E-14</v>
      </c>
      <c r="M6604" s="1">
        <v>68.574619134312968</v>
      </c>
      <c r="N6604" s="1">
        <v>3.4788193782121895E-13</v>
      </c>
      <c r="O6604" s="1">
        <v>145.35</v>
      </c>
      <c r="P6604" s="1">
        <v>18.355999999999487</v>
      </c>
      <c r="Q6604" s="1">
        <v>46.144000000000005</v>
      </c>
      <c r="R6604" s="1">
        <v>359.96616666666608</v>
      </c>
      <c r="S6604" s="1">
        <v>74.555999999999997</v>
      </c>
      <c r="T6604" s="1">
        <v>242.00066666664662</v>
      </c>
      <c r="U6604" s="1">
        <v>10.251000000000687</v>
      </c>
      <c r="V6604" s="1">
        <f>0.45*2600*PS[[#This Row],[Transform File.REC_y]]</f>
        <v>-1.5720513989395022E-3</v>
      </c>
      <c r="W6604" s="1">
        <f>0.45*_xlfn.XLOOKUP(PS[[#This Row],[Transform File.Year]],Graphs!$R$2:$R$41,Graphs!$S$2:$S$41)*_xlfn.XLOOKUP(PS[[#This Row],[Transform File.Year]],Graphs!$R$2:$R$41,Graphs!$T$2:$T$41)*PS[[#This Row],[Transform File.REC_y]]</f>
        <v>-1.3234166429979975E-3</v>
      </c>
    </row>
    <row r="6605" spans="1:23" hidden="1" x14ac:dyDescent="0.25">
      <c r="A6605" s="1" t="s">
        <v>111</v>
      </c>
      <c r="B6605">
        <v>276</v>
      </c>
      <c r="C6605" s="1" t="s">
        <v>114</v>
      </c>
      <c r="D6605" s="1" t="s">
        <v>531</v>
      </c>
      <c r="E6605" s="1">
        <v>2024</v>
      </c>
      <c r="F6605" s="1">
        <v>92.248393190570297</v>
      </c>
      <c r="G6605" s="1">
        <v>6.1921844428307352E-8</v>
      </c>
      <c r="H6605" s="1">
        <v>5.0541289029549284E-14</v>
      </c>
      <c r="I6605" s="1">
        <v>1.926018861063716E-13</v>
      </c>
      <c r="J6605" s="1">
        <v>4.7675535170047394E-13</v>
      </c>
      <c r="K6605" s="1">
        <v>160.05965017354191</v>
      </c>
      <c r="L6605" s="1">
        <v>2.1028813630088744E-14</v>
      </c>
      <c r="M6605" s="1">
        <v>10.880710502024096</v>
      </c>
      <c r="N6605" s="1">
        <v>4.5839684652706558E-13</v>
      </c>
      <c r="O6605" s="1">
        <v>137.70000000000005</v>
      </c>
      <c r="P6605" s="1">
        <v>17.649999999999832</v>
      </c>
      <c r="Q6605" s="1">
        <v>42.848000000000006</v>
      </c>
      <c r="R6605" s="1">
        <v>534.45358333332854</v>
      </c>
      <c r="S6605" s="1">
        <v>70.632000000000005</v>
      </c>
      <c r="T6605" s="1">
        <v>303.18595246762624</v>
      </c>
      <c r="U6605" s="1">
        <v>9.1120000000010357</v>
      </c>
      <c r="V6605" s="1">
        <f>0.45*2600*PS[[#This Row],[Transform File.REC_y]]</f>
        <v>7.2448557981119596E-5</v>
      </c>
      <c r="W6605" s="1">
        <f>0.45*_xlfn.XLOOKUP(PS[[#This Row],[Transform File.Year]],Graphs!$R$2:$R$41,Graphs!$S$2:$S$41)*_xlfn.XLOOKUP(PS[[#This Row],[Transform File.Year]],Graphs!$R$2:$R$41,Graphs!$T$2:$T$41)*PS[[#This Row],[Transform File.REC_y]]</f>
        <v>5.9076138693996305E-5</v>
      </c>
    </row>
    <row r="6606" spans="1:23" hidden="1" x14ac:dyDescent="0.25">
      <c r="A6606" s="1" t="s">
        <v>111</v>
      </c>
      <c r="B6606">
        <v>276</v>
      </c>
      <c r="C6606" s="1" t="s">
        <v>114</v>
      </c>
      <c r="D6606" s="1" t="s">
        <v>531</v>
      </c>
      <c r="E6606" s="1">
        <v>2025</v>
      </c>
      <c r="F6606" s="1">
        <v>79.305218788112427</v>
      </c>
      <c r="G6606" s="1">
        <v>9.2388718324258621E-10</v>
      </c>
      <c r="H6606" s="1">
        <v>6.4554781622221477E-14</v>
      </c>
      <c r="I6606" s="1">
        <v>2.1505427476257576E-13</v>
      </c>
      <c r="J6606" s="1">
        <v>6.3927897477529636E-13</v>
      </c>
      <c r="K6606" s="1">
        <v>125.86888621720844</v>
      </c>
      <c r="L6606" s="1">
        <v>2.6649903272905323E-14</v>
      </c>
      <c r="M6606" s="1">
        <v>67.5303396941123</v>
      </c>
      <c r="N6606" s="1">
        <v>6.4379229569756115E-13</v>
      </c>
      <c r="O6606" s="1">
        <v>130.0500000000001</v>
      </c>
      <c r="P6606" s="1">
        <v>16.944000000000006</v>
      </c>
      <c r="Q6606" s="1">
        <v>39.552</v>
      </c>
      <c r="R6606" s="1">
        <v>683.52190017353701</v>
      </c>
      <c r="S6606" s="1">
        <v>66.707999999999998</v>
      </c>
      <c r="T6606" s="1">
        <v>306.67732963631704</v>
      </c>
      <c r="U6606" s="1">
        <v>7.9730000000014929</v>
      </c>
      <c r="V6606" s="1">
        <f>0.45*2600*PS[[#This Row],[Transform File.REC_y]]</f>
        <v>1.0809480043938258E-6</v>
      </c>
      <c r="W6606" s="1">
        <f>0.45*_xlfn.XLOOKUP(PS[[#This Row],[Transform File.Year]],Graphs!$R$2:$R$41,Graphs!$S$2:$S$41)*_xlfn.XLOOKUP(PS[[#This Row],[Transform File.Year]],Graphs!$R$2:$R$41,Graphs!$T$2:$T$41)*PS[[#This Row],[Transform File.REC_y]]</f>
        <v>8.5352768285948402E-7</v>
      </c>
    </row>
    <row r="6607" spans="1:23" hidden="1" x14ac:dyDescent="0.25">
      <c r="A6607" s="1" t="s">
        <v>111</v>
      </c>
      <c r="B6607">
        <v>276</v>
      </c>
      <c r="C6607" s="1" t="s">
        <v>114</v>
      </c>
      <c r="D6607" s="1" t="s">
        <v>531</v>
      </c>
      <c r="E6607" s="1">
        <v>2026</v>
      </c>
      <c r="F6607" s="1">
        <v>79.946789061632941</v>
      </c>
      <c r="G6607" s="1">
        <v>1.5939807589991609E-9</v>
      </c>
      <c r="H6607" s="1">
        <v>8.624145054781033E-14</v>
      </c>
      <c r="I6607" s="1">
        <v>2.3807152303672043E-13</v>
      </c>
      <c r="J6607" s="1">
        <v>9.0924337317706215E-13</v>
      </c>
      <c r="K6607" s="1">
        <v>81.922796062118692</v>
      </c>
      <c r="L6607" s="1">
        <v>3.4724216917046007E-14</v>
      </c>
      <c r="M6607" s="1">
        <v>47.919615148897726</v>
      </c>
      <c r="N6607" s="1">
        <v>1.016217034748081E-12</v>
      </c>
      <c r="O6607" s="1">
        <v>122.40000000000012</v>
      </c>
      <c r="P6607" s="1">
        <v>16.238000000000198</v>
      </c>
      <c r="Q6607" s="1">
        <v>36.255999999999993</v>
      </c>
      <c r="R6607" s="1">
        <v>798.39945305741219</v>
      </c>
      <c r="S6607" s="1">
        <v>62.784000000000006</v>
      </c>
      <c r="T6607" s="1">
        <v>366.81833599709597</v>
      </c>
      <c r="U6607" s="1">
        <v>6.8340000000021366</v>
      </c>
      <c r="V6607" s="1">
        <f>0.45*2600*PS[[#This Row],[Transform File.REC_y]]</f>
        <v>1.8649574880290182E-6</v>
      </c>
      <c r="W6607" s="1">
        <f>0.45*_xlfn.XLOOKUP(PS[[#This Row],[Transform File.Year]],Graphs!$R$2:$R$41,Graphs!$S$2:$S$41)*_xlfn.XLOOKUP(PS[[#This Row],[Transform File.Year]],Graphs!$R$2:$R$41,Graphs!$T$2:$T$41)*PS[[#This Row],[Transform File.REC_y]]</f>
        <v>1.4255883363271944E-6</v>
      </c>
    </row>
    <row r="6608" spans="1:23" hidden="1" x14ac:dyDescent="0.25">
      <c r="A6608" s="1" t="s">
        <v>111</v>
      </c>
      <c r="B6608">
        <v>276</v>
      </c>
      <c r="C6608" s="1" t="s">
        <v>114</v>
      </c>
      <c r="D6608" s="1" t="s">
        <v>531</v>
      </c>
      <c r="E6608" s="1">
        <v>2027</v>
      </c>
      <c r="F6608" s="1">
        <v>80.108945700637022</v>
      </c>
      <c r="G6608" s="1">
        <v>2.8713821751566932E-9</v>
      </c>
      <c r="H6608" s="1">
        <v>1.222032236985063E-13</v>
      </c>
      <c r="I6608" s="1">
        <v>2.6415481034233147E-13</v>
      </c>
      <c r="J6608" s="1">
        <v>1.4439457457497926E-12</v>
      </c>
      <c r="K6608" s="1">
        <v>67.739591807205699</v>
      </c>
      <c r="L6608" s="1">
        <v>4.6845018116039266E-14</v>
      </c>
      <c r="M6608" s="1">
        <v>30.655884603502727</v>
      </c>
      <c r="N6608" s="1">
        <v>2.1380695349972545E-12</v>
      </c>
      <c r="O6608" s="1">
        <v>114.75000000000017</v>
      </c>
      <c r="P6608" s="1">
        <v>15.532000000000412</v>
      </c>
      <c r="Q6608" s="1">
        <v>32.96</v>
      </c>
      <c r="R6608" s="1">
        <v>869.33091578619747</v>
      </c>
      <c r="S6608" s="1">
        <v>58.86</v>
      </c>
      <c r="T6608" s="1">
        <v>407.34861781266034</v>
      </c>
      <c r="U6608" s="1">
        <v>5.6950000000031542</v>
      </c>
      <c r="V6608" s="1">
        <f>0.45*2600*PS[[#This Row],[Transform File.REC_y]]</f>
        <v>3.3595171449333309E-6</v>
      </c>
      <c r="W6608" s="1">
        <f>0.45*_xlfn.XLOOKUP(PS[[#This Row],[Transform File.Year]],Graphs!$R$2:$R$41,Graphs!$S$2:$S$41)*_xlfn.XLOOKUP(PS[[#This Row],[Transform File.Year]],Graphs!$R$2:$R$41,Graphs!$T$2:$T$41)*PS[[#This Row],[Transform File.REC_y]]</f>
        <v>2.4854222731555938E-6</v>
      </c>
    </row>
    <row r="6609" spans="1:23" hidden="1" x14ac:dyDescent="0.25">
      <c r="A6609" s="1" t="s">
        <v>111</v>
      </c>
      <c r="B6609">
        <v>276</v>
      </c>
      <c r="C6609" s="1" t="s">
        <v>114</v>
      </c>
      <c r="D6609" s="1" t="s">
        <v>531</v>
      </c>
      <c r="E6609" s="1">
        <v>2028</v>
      </c>
      <c r="F6609" s="1">
        <v>80.68672902749411</v>
      </c>
      <c r="G6609" s="1">
        <v>3.1124109831422832E-9</v>
      </c>
      <c r="H6609" s="1">
        <v>1.9380519259171229E-13</v>
      </c>
      <c r="I6609" s="1">
        <v>2.9189415076947452E-13</v>
      </c>
      <c r="J6609" s="1">
        <v>3.0477266566589296E-12</v>
      </c>
      <c r="K6609" s="1">
        <v>70.024683777591889</v>
      </c>
      <c r="L6609" s="1">
        <v>6.4331428296979963E-14</v>
      </c>
      <c r="M6609" s="1">
        <v>28.02888328206722</v>
      </c>
      <c r="N6609" s="1">
        <v>0.75434269709916846</v>
      </c>
      <c r="O6609" s="1">
        <v>107.10000000000024</v>
      </c>
      <c r="P6609" s="1">
        <v>14.826000000000651</v>
      </c>
      <c r="Q6609" s="1">
        <v>29.664000000000001</v>
      </c>
      <c r="R6609" s="1">
        <v>926.07917426006986</v>
      </c>
      <c r="S6609" s="1">
        <v>54.935999999999993</v>
      </c>
      <c r="T6609" s="1">
        <v>430.61516908282977</v>
      </c>
      <c r="U6609" s="1">
        <v>4.5560000000052918</v>
      </c>
      <c r="V6609" s="1">
        <f>0.45*2600*PS[[#This Row],[Transform File.REC_y]]</f>
        <v>3.6415208502764714E-6</v>
      </c>
      <c r="W6609" s="1">
        <f>0.45*_xlfn.XLOOKUP(PS[[#This Row],[Transform File.Year]],Graphs!$R$2:$R$41,Graphs!$S$2:$S$41)*_xlfn.XLOOKUP(PS[[#This Row],[Transform File.Year]],Graphs!$R$2:$R$41,Graphs!$T$2:$T$41)*PS[[#This Row],[Transform File.REC_y]]</f>
        <v>2.6067153439512665E-6</v>
      </c>
    </row>
    <row r="6610" spans="1:23" hidden="1" x14ac:dyDescent="0.25">
      <c r="A6610" s="1" t="s">
        <v>111</v>
      </c>
      <c r="B6610">
        <v>276</v>
      </c>
      <c r="C6610" s="1" t="s">
        <v>114</v>
      </c>
      <c r="D6610" s="1" t="s">
        <v>531</v>
      </c>
      <c r="E6610" s="1">
        <v>2029</v>
      </c>
      <c r="F6610" s="1">
        <v>81.470202135249636</v>
      </c>
      <c r="G6610" s="1">
        <v>8.4494747132060241E-6</v>
      </c>
      <c r="H6610" s="1">
        <v>3.2485946516743814E-13</v>
      </c>
      <c r="I6610" s="1">
        <v>3.2758247591438508E-13</v>
      </c>
      <c r="J6610" s="1">
        <v>1.4749890020191328E-9</v>
      </c>
      <c r="K6610" s="1">
        <v>132.16653856837112</v>
      </c>
      <c r="L6610" s="1">
        <v>9.2260797157622744E-14</v>
      </c>
      <c r="M6610" s="1">
        <v>31.123592200796121</v>
      </c>
      <c r="N6610" s="1">
        <v>2.6551713485484836</v>
      </c>
      <c r="O6610" s="1">
        <v>99.45000000000033</v>
      </c>
      <c r="P6610" s="1">
        <v>14.120000000000916</v>
      </c>
      <c r="Q6610" s="1">
        <v>26.368000000000336</v>
      </c>
      <c r="R6610" s="1">
        <v>985.11252470432839</v>
      </c>
      <c r="S6610" s="1">
        <v>51.012</v>
      </c>
      <c r="T6610" s="1">
        <v>451.25471903156364</v>
      </c>
      <c r="U6610" s="1">
        <v>4.1713426971044596</v>
      </c>
      <c r="V6610" s="1">
        <f>0.45*2600*PS[[#This Row],[Transform File.REC_y]]</f>
        <v>9.8858854144510486E-3</v>
      </c>
      <c r="W6610" s="1">
        <f>0.45*_xlfn.XLOOKUP(PS[[#This Row],[Transform File.Year]],Graphs!$R$2:$R$41,Graphs!$S$2:$S$41)*_xlfn.XLOOKUP(PS[[#This Row],[Transform File.Year]],Graphs!$R$2:$R$41,Graphs!$T$2:$T$41)*PS[[#This Row],[Transform File.REC_y]]</f>
        <v>6.8455235455477546E-3</v>
      </c>
    </row>
    <row r="6611" spans="1:23" hidden="1" x14ac:dyDescent="0.25">
      <c r="A6611" s="1" t="s">
        <v>111</v>
      </c>
      <c r="B6611">
        <v>276</v>
      </c>
      <c r="C6611" s="1" t="s">
        <v>114</v>
      </c>
      <c r="D6611" s="1" t="s">
        <v>531</v>
      </c>
      <c r="E6611" s="1">
        <v>2030</v>
      </c>
      <c r="F6611" s="1">
        <v>81.592093790407645</v>
      </c>
      <c r="G6611" s="1">
        <v>6.6806085335718518E-6</v>
      </c>
      <c r="H6611" s="1">
        <v>6.3111357807645531E-13</v>
      </c>
      <c r="I6611" s="1">
        <v>3.6534010717958137E-13</v>
      </c>
      <c r="J6611" s="1">
        <v>1.4410450317754457E-10</v>
      </c>
      <c r="K6611" s="1">
        <v>72.636933211537581</v>
      </c>
      <c r="L6611" s="1">
        <v>1.4940595737331547E-13</v>
      </c>
      <c r="M6611" s="1">
        <v>6.5739829290028575E-10</v>
      </c>
      <c r="N6611" s="1">
        <v>3.4132570228241055</v>
      </c>
      <c r="O6611" s="1">
        <v>91.800000000000438</v>
      </c>
      <c r="P6611" s="1">
        <v>13.414000000001206</v>
      </c>
      <c r="Q6611" s="1">
        <v>23.072000000000688</v>
      </c>
      <c r="R6611" s="1">
        <v>1106.287729939366</v>
      </c>
      <c r="S6611" s="1">
        <v>47.088000000000001</v>
      </c>
      <c r="T6611" s="1">
        <v>474.98897789902639</v>
      </c>
      <c r="U6611" s="1">
        <v>5.6875140456529438</v>
      </c>
      <c r="V6611" s="1">
        <f>0.45*2600*PS[[#This Row],[Transform File.REC_y]]</f>
        <v>7.8163119842790674E-3</v>
      </c>
      <c r="W6611" s="1">
        <f>0.45*_xlfn.XLOOKUP(PS[[#This Row],[Transform File.Year]],Graphs!$R$2:$R$41,Graphs!$S$2:$S$41)*_xlfn.XLOOKUP(PS[[#This Row],[Transform File.Year]],Graphs!$R$2:$R$41,Graphs!$T$2:$T$41)*PS[[#This Row],[Transform File.REC_y]]</f>
        <v>5.2344296465711504E-3</v>
      </c>
    </row>
    <row r="6612" spans="1:23" hidden="1" x14ac:dyDescent="0.25">
      <c r="A6612" s="1" t="s">
        <v>111</v>
      </c>
      <c r="B6612">
        <v>276</v>
      </c>
      <c r="C6612" s="1" t="s">
        <v>114</v>
      </c>
      <c r="D6612" s="1" t="s">
        <v>531</v>
      </c>
      <c r="E6612" s="1">
        <v>2031</v>
      </c>
      <c r="F6612" s="1">
        <v>83.802496689639057</v>
      </c>
      <c r="G6612" s="1">
        <v>6.2859219567567967E-6</v>
      </c>
      <c r="H6612" s="1">
        <v>1.207663115733951E-12</v>
      </c>
      <c r="I6612" s="1">
        <v>4.0645233747767853E-13</v>
      </c>
      <c r="J6612" s="1">
        <v>7.0477988690062191E-11</v>
      </c>
      <c r="K6612" s="1">
        <v>76.641303408011609</v>
      </c>
      <c r="L6612" s="1">
        <v>4.404028950976338E-13</v>
      </c>
      <c r="M6612" s="1">
        <v>2.6742592539961976E-10</v>
      </c>
      <c r="N6612" s="1">
        <v>4.5503855342360229</v>
      </c>
      <c r="O6612" s="1">
        <v>84.150000000000659</v>
      </c>
      <c r="P6612" s="1">
        <v>12.708000000001535</v>
      </c>
      <c r="Q6612" s="1">
        <v>19.776000000001055</v>
      </c>
      <c r="R6612" s="1">
        <v>1167.9333298175704</v>
      </c>
      <c r="S6612" s="1">
        <v>43.164000000000023</v>
      </c>
      <c r="T6612" s="1">
        <v>467.59964456635049</v>
      </c>
      <c r="U6612" s="1">
        <v>7.9617710684770495</v>
      </c>
      <c r="V6612" s="1">
        <f>0.45*2600*PS[[#This Row],[Transform File.REC_y]]</f>
        <v>7.3545286894054519E-3</v>
      </c>
      <c r="W6612" s="1">
        <f>0.45*_xlfn.XLOOKUP(PS[[#This Row],[Transform File.Year]],Graphs!$R$2:$R$41,Graphs!$S$2:$S$41)*_xlfn.XLOOKUP(PS[[#This Row],[Transform File.Year]],Graphs!$R$2:$R$41,Graphs!$T$2:$T$41)*PS[[#This Row],[Transform File.REC_y]]</f>
        <v>4.726371927635995E-3</v>
      </c>
    </row>
    <row r="6613" spans="1:23" hidden="1" x14ac:dyDescent="0.25">
      <c r="A6613" s="1" t="s">
        <v>111</v>
      </c>
      <c r="B6613">
        <v>276</v>
      </c>
      <c r="C6613" s="1" t="s">
        <v>114</v>
      </c>
      <c r="D6613" s="1" t="s">
        <v>531</v>
      </c>
      <c r="E6613" s="1">
        <v>2032</v>
      </c>
      <c r="F6613" s="1">
        <v>85.170329555262569</v>
      </c>
      <c r="G6613" s="1">
        <v>5.7916366965030214E-6</v>
      </c>
      <c r="H6613" s="1">
        <v>1.9293202322597485E-12</v>
      </c>
      <c r="I6613" s="1">
        <v>4.5224724395739942E-13</v>
      </c>
      <c r="J6613" s="1">
        <v>1.1887631403190269E-10</v>
      </c>
      <c r="K6613" s="1">
        <v>85.521792226017723</v>
      </c>
      <c r="L6613" s="1">
        <v>1.5439820057746518E-10</v>
      </c>
      <c r="M6613" s="1">
        <v>7.1055392221604693E-10</v>
      </c>
      <c r="N6613" s="1">
        <v>6.25607830135346</v>
      </c>
      <c r="O6613" s="1">
        <v>76.500000000000966</v>
      </c>
      <c r="P6613" s="1">
        <v>12.0020000000019</v>
      </c>
      <c r="Q6613" s="1">
        <v>16.480000000001532</v>
      </c>
      <c r="R6613" s="1">
        <v>1233.5832998922488</v>
      </c>
      <c r="S6613" s="1">
        <v>39.240000000000038</v>
      </c>
      <c r="T6613" s="1">
        <v>460.21031123328459</v>
      </c>
      <c r="U6613" s="1">
        <v>11.373156602713072</v>
      </c>
      <c r="V6613" s="1">
        <f>0.45*2600*PS[[#This Row],[Transform File.REC_y]]</f>
        <v>6.7762149349085352E-3</v>
      </c>
      <c r="W6613" s="1">
        <f>0.45*_xlfn.XLOOKUP(PS[[#This Row],[Transform File.Year]],Graphs!$R$2:$R$41,Graphs!$S$2:$S$41)*_xlfn.XLOOKUP(PS[[#This Row],[Transform File.Year]],Graphs!$R$2:$R$41,Graphs!$T$2:$T$41)*PS[[#This Row],[Transform File.REC_y]]</f>
        <v>4.1786979293699979E-3</v>
      </c>
    </row>
    <row r="6614" spans="1:23" hidden="1" x14ac:dyDescent="0.25">
      <c r="A6614" s="1" t="s">
        <v>111</v>
      </c>
      <c r="B6614">
        <v>276</v>
      </c>
      <c r="C6614" s="1" t="s">
        <v>114</v>
      </c>
      <c r="D6614" s="1" t="s">
        <v>531</v>
      </c>
      <c r="E6614" s="1">
        <v>2033</v>
      </c>
      <c r="F6614" s="1">
        <v>86.953005636621697</v>
      </c>
      <c r="G6614" s="1">
        <v>9.0464122568938011E-5</v>
      </c>
      <c r="H6614" s="1">
        <v>4.5144426446798423E-12</v>
      </c>
      <c r="I6614" s="1">
        <v>5.1136037051838166E-13</v>
      </c>
      <c r="J6614" s="1">
        <v>1.4725709264219089E-10</v>
      </c>
      <c r="K6614" s="1">
        <v>79.935601390091605</v>
      </c>
      <c r="L6614" s="1">
        <v>1.9390566263870978E-11</v>
      </c>
      <c r="M6614" s="1">
        <v>2.5616620514327182</v>
      </c>
      <c r="N6614" s="1">
        <v>8.8146174520280347</v>
      </c>
      <c r="O6614" s="1">
        <v>68.8500000000016</v>
      </c>
      <c r="P6614" s="1">
        <v>11.296000000002305</v>
      </c>
      <c r="Q6614" s="1">
        <v>13.184000000002174</v>
      </c>
      <c r="R6614" s="1">
        <v>1308.113758784933</v>
      </c>
      <c r="S6614" s="1">
        <v>35.316000000000059</v>
      </c>
      <c r="T6614" s="1">
        <v>452.82097790066177</v>
      </c>
      <c r="U6614" s="1">
        <v>17.629234904066532</v>
      </c>
      <c r="V6614" s="1">
        <f>0.45*2600*PS[[#This Row],[Transform File.REC_y]]</f>
        <v>0.10584302340565747</v>
      </c>
      <c r="W6614" s="1">
        <f>0.45*_xlfn.XLOOKUP(PS[[#This Row],[Transform File.Year]],Graphs!$R$2:$R$41,Graphs!$S$2:$S$41)*_xlfn.XLOOKUP(PS[[#This Row],[Transform File.Year]],Graphs!$R$2:$R$41,Graphs!$T$2:$T$41)*PS[[#This Row],[Transform File.REC_y]]</f>
        <v>6.2628550589790777E-2</v>
      </c>
    </row>
    <row r="6615" spans="1:23" hidden="1" x14ac:dyDescent="0.25">
      <c r="A6615" s="1" t="s">
        <v>111</v>
      </c>
      <c r="B6615">
        <v>276</v>
      </c>
      <c r="C6615" s="1" t="s">
        <v>114</v>
      </c>
      <c r="D6615" s="1" t="s">
        <v>531</v>
      </c>
      <c r="E6615" s="1">
        <v>2034</v>
      </c>
      <c r="F6615" s="1">
        <v>88.943968379193748</v>
      </c>
      <c r="G6615" s="1">
        <v>2.9659291300014993E-2</v>
      </c>
      <c r="H6615" s="1">
        <v>3.1597986797033566</v>
      </c>
      <c r="I6615" s="1">
        <v>5.7687395720638417E-13</v>
      </c>
      <c r="J6615" s="1">
        <v>2.0884086993536889E-10</v>
      </c>
      <c r="K6615" s="1">
        <v>49.155912075125421</v>
      </c>
      <c r="L6615" s="1">
        <v>1.5357679409376335E-11</v>
      </c>
      <c r="M6615" s="1">
        <v>69.67534138258965</v>
      </c>
      <c r="N6615" s="1">
        <v>13.221926178031161</v>
      </c>
      <c r="O6615" s="1">
        <v>61.200000000002802</v>
      </c>
      <c r="P6615" s="1">
        <v>10.590000000002759</v>
      </c>
      <c r="Q6615" s="1">
        <v>9.8880000000030819</v>
      </c>
      <c r="R6615" s="1">
        <v>1377.0580268416911</v>
      </c>
      <c r="S6615" s="1">
        <v>31.392000000000078</v>
      </c>
      <c r="T6615" s="1">
        <v>447.99330661876121</v>
      </c>
      <c r="U6615" s="1">
        <v>26.443852356094567</v>
      </c>
      <c r="V6615" s="1">
        <f>0.45*2600*PS[[#This Row],[Transform File.REC_y]]</f>
        <v>34.701370821017541</v>
      </c>
      <c r="W6615" s="1">
        <f>0.45*_xlfn.XLOOKUP(PS[[#This Row],[Transform File.Year]],Graphs!$R$2:$R$41,Graphs!$S$2:$S$41)*_xlfn.XLOOKUP(PS[[#This Row],[Transform File.Year]],Graphs!$R$2:$R$41,Graphs!$T$2:$T$41)*PS[[#This Row],[Transform File.REC_y]]</f>
        <v>19.701033002112098</v>
      </c>
    </row>
    <row r="6616" spans="1:23" hidden="1" x14ac:dyDescent="0.25">
      <c r="A6616" s="1" t="s">
        <v>111</v>
      </c>
      <c r="B6616">
        <v>276</v>
      </c>
      <c r="C6616" s="1" t="s">
        <v>114</v>
      </c>
      <c r="D6616" s="1" t="s">
        <v>531</v>
      </c>
      <c r="E6616" s="1">
        <v>2035</v>
      </c>
      <c r="F6616" s="1">
        <v>89.602531084377148</v>
      </c>
      <c r="G6616" s="1">
        <v>5.5100527250578281E-7</v>
      </c>
      <c r="H6616" s="1">
        <v>5.7023506951248885E-12</v>
      </c>
      <c r="I6616" s="1">
        <v>6.2254562328202211E-13</v>
      </c>
      <c r="J6616" s="1">
        <v>9.3780968703105745E-11</v>
      </c>
      <c r="K6616" s="1">
        <v>38.160888486809256</v>
      </c>
      <c r="L6616" s="1">
        <v>1.2778481176759426E-11</v>
      </c>
      <c r="M6616" s="1">
        <v>60.65531407897123</v>
      </c>
      <c r="N6616" s="1">
        <v>14.443587499331974</v>
      </c>
      <c r="O6616" s="1">
        <v>53.550000000004729</v>
      </c>
      <c r="P6616" s="1">
        <v>9.8840000000032706</v>
      </c>
      <c r="Q6616" s="1">
        <v>6.5920000000045258</v>
      </c>
      <c r="R6616" s="1">
        <v>1415.2226055834833</v>
      </c>
      <c r="S6616" s="1">
        <v>27.468000000000099</v>
      </c>
      <c r="T6616" s="1">
        <v>510.27931466801749</v>
      </c>
      <c r="U6616" s="1">
        <v>39.665778534125728</v>
      </c>
      <c r="V6616" s="1">
        <f>0.45*2600*PS[[#This Row],[Transform File.REC_y]]</f>
        <v>6.446761688317659E-4</v>
      </c>
      <c r="W6616" s="1">
        <f>0.45*_xlfn.XLOOKUP(PS[[#This Row],[Transform File.Year]],Graphs!$R$2:$R$41,Graphs!$S$2:$S$41)*_xlfn.XLOOKUP(PS[[#This Row],[Transform File.Year]],Graphs!$R$2:$R$41,Graphs!$T$2:$T$41)*PS[[#This Row],[Transform File.REC_y]]</f>
        <v>3.5114986499813744E-4</v>
      </c>
    </row>
    <row r="6617" spans="1:23" hidden="1" x14ac:dyDescent="0.25">
      <c r="A6617" s="1" t="s">
        <v>111</v>
      </c>
      <c r="B6617">
        <v>276</v>
      </c>
      <c r="C6617" s="1" t="s">
        <v>114</v>
      </c>
      <c r="D6617" s="1" t="s">
        <v>531</v>
      </c>
      <c r="E6617" s="1">
        <v>2036</v>
      </c>
      <c r="F6617" s="1">
        <v>92.063282617696643</v>
      </c>
      <c r="G6617" s="1">
        <v>3.3153561564874157E-7</v>
      </c>
      <c r="H6617" s="1">
        <v>2.3223670989937456E-12</v>
      </c>
      <c r="I6617" s="1">
        <v>6.2810238402155112E-13</v>
      </c>
      <c r="J6617" s="1">
        <v>8.6383860636605329E-11</v>
      </c>
      <c r="K6617" s="1">
        <v>3.0119299356516897E-11</v>
      </c>
      <c r="L6617" s="1">
        <v>1.2884052154290275E-11</v>
      </c>
      <c r="M6617" s="1">
        <v>66.093445459690543</v>
      </c>
      <c r="N6617" s="1">
        <v>13.129158104671133</v>
      </c>
      <c r="O6617" s="1">
        <v>45.900000000009243</v>
      </c>
      <c r="P6617" s="1">
        <v>9.1780000000038484</v>
      </c>
      <c r="Q6617" s="1">
        <v>3.2960000000075733</v>
      </c>
      <c r="R6617" s="1">
        <v>1442.3921607369591</v>
      </c>
      <c r="S6617" s="1">
        <v>23.544000000000139</v>
      </c>
      <c r="T6617" s="1">
        <v>563.54529541365537</v>
      </c>
      <c r="U6617" s="1">
        <v>54.109366033457704</v>
      </c>
      <c r="V6617" s="1">
        <f>0.45*2600*PS[[#This Row],[Transform File.REC_y]]</f>
        <v>3.8789667030902762E-4</v>
      </c>
      <c r="W6617" s="1">
        <f>0.45*_xlfn.XLOOKUP(PS[[#This Row],[Transform File.Year]],Graphs!$R$2:$R$41,Graphs!$S$2:$S$41)*_xlfn.XLOOKUP(PS[[#This Row],[Transform File.Year]],Graphs!$R$2:$R$41,Graphs!$T$2:$T$41)*PS[[#This Row],[Transform File.REC_y]]</f>
        <v>2.026992253179869E-4</v>
      </c>
    </row>
    <row r="6618" spans="1:23" hidden="1" x14ac:dyDescent="0.25">
      <c r="A6618" s="1" t="s">
        <v>111</v>
      </c>
      <c r="B6618">
        <v>276</v>
      </c>
      <c r="C6618" s="1" t="s">
        <v>114</v>
      </c>
      <c r="D6618" s="1" t="s">
        <v>531</v>
      </c>
      <c r="E6618" s="1">
        <v>2037</v>
      </c>
      <c r="F6618" s="1">
        <v>102.12303717245641</v>
      </c>
      <c r="G6618" s="1">
        <v>2.3196685637158768E-8</v>
      </c>
      <c r="H6618" s="1">
        <v>4.3846561147804232E-12</v>
      </c>
      <c r="I6618" s="1">
        <v>7.4506122023258206E-13</v>
      </c>
      <c r="J6618" s="1">
        <v>8.0681062393545476E-11</v>
      </c>
      <c r="K6618" s="1">
        <v>24.991422615357759</v>
      </c>
      <c r="L6618" s="1">
        <v>2.5103991740095638E-11</v>
      </c>
      <c r="M6618" s="1">
        <v>57.083556873006309</v>
      </c>
      <c r="N6618" s="1">
        <v>10.847455119595152</v>
      </c>
      <c r="O6618" s="1">
        <v>41.409798679712601</v>
      </c>
      <c r="P6618" s="1">
        <v>8.4720000000044706</v>
      </c>
      <c r="Q6618" s="1">
        <v>1.4825620582683224E-9</v>
      </c>
      <c r="R6618" s="1">
        <v>1431.4008274036557</v>
      </c>
      <c r="S6618" s="1">
        <v>19.620000000000186</v>
      </c>
      <c r="T6618" s="1">
        <v>622.24940754001261</v>
      </c>
      <c r="U6618" s="1">
        <v>67.238524138128838</v>
      </c>
      <c r="V6618" s="1">
        <f>0.45*2600*PS[[#This Row],[Transform File.REC_y]]</f>
        <v>2.7140122195475758E-5</v>
      </c>
      <c r="W6618" s="1">
        <f>0.45*_xlfn.XLOOKUP(PS[[#This Row],[Transform File.Year]],Graphs!$R$2:$R$41,Graphs!$S$2:$S$41)*_xlfn.XLOOKUP(PS[[#This Row],[Transform File.Year]],Graphs!$R$2:$R$41,Graphs!$T$2:$T$41)*PS[[#This Row],[Transform File.REC_y]]</f>
        <v>1.3605357206483406E-5</v>
      </c>
    </row>
    <row r="6619" spans="1:23" hidden="1" x14ac:dyDescent="0.25">
      <c r="A6619" s="1" t="s">
        <v>111</v>
      </c>
      <c r="B6619">
        <v>276</v>
      </c>
      <c r="C6619" s="1" t="s">
        <v>114</v>
      </c>
      <c r="D6619" s="1" t="s">
        <v>531</v>
      </c>
      <c r="E6619" s="1">
        <v>2038</v>
      </c>
      <c r="F6619" s="1">
        <v>106.92891449127616</v>
      </c>
      <c r="G6619" s="1">
        <v>2.2891188695907774E-8</v>
      </c>
      <c r="H6619" s="1">
        <v>5.9572885705177481E-12</v>
      </c>
      <c r="I6619" s="1">
        <v>8.9076406228477235E-13</v>
      </c>
      <c r="J6619" s="1">
        <v>5.4000012413239738E-11</v>
      </c>
      <c r="K6619" s="1">
        <v>76.359404479982445</v>
      </c>
      <c r="L6619" s="1">
        <v>3.3019409189697609E-11</v>
      </c>
      <c r="M6619" s="1">
        <v>45.439060219545844</v>
      </c>
      <c r="N6619" s="1">
        <v>5.2408167488441766</v>
      </c>
      <c r="O6619" s="1">
        <v>33.759798679718308</v>
      </c>
      <c r="P6619" s="1">
        <v>7.7660000000050982</v>
      </c>
      <c r="Q6619" s="1">
        <v>1.6266665614458669E-9</v>
      </c>
      <c r="R6619" s="1">
        <v>1456.3922500190135</v>
      </c>
      <c r="S6619" s="1">
        <v>15.69600000000025</v>
      </c>
      <c r="T6619" s="1">
        <v>679.33296441301889</v>
      </c>
      <c r="U6619" s="1">
        <v>78.085979257723992</v>
      </c>
      <c r="V6619" s="1">
        <f>0.45*2600*PS[[#This Row],[Transform File.REC_y]]</f>
        <v>2.6782690774212095E-5</v>
      </c>
      <c r="W6619" s="1">
        <f>0.45*_xlfn.XLOOKUP(PS[[#This Row],[Transform File.Year]],Graphs!$R$2:$R$41,Graphs!$S$2:$S$41)*_xlfn.XLOOKUP(PS[[#This Row],[Transform File.Year]],Graphs!$R$2:$R$41,Graphs!$T$2:$T$41)*PS[[#This Row],[Transform File.REC_y]]</f>
        <v>1.2879285379606322E-5</v>
      </c>
    </row>
    <row r="6620" spans="1:23" hidden="1" x14ac:dyDescent="0.25">
      <c r="A6620" s="1" t="s">
        <v>111</v>
      </c>
      <c r="B6620">
        <v>276</v>
      </c>
      <c r="C6620" s="1" t="s">
        <v>114</v>
      </c>
      <c r="D6620" s="1" t="s">
        <v>531</v>
      </c>
      <c r="E6620" s="1">
        <v>2039</v>
      </c>
      <c r="F6620" s="1">
        <v>104.76786885707922</v>
      </c>
      <c r="G6620" s="1">
        <v>3.6565495240389476E-2</v>
      </c>
      <c r="H6620" s="1">
        <v>1.5273662439481108E-12</v>
      </c>
      <c r="I6620" s="1">
        <v>1.0855306219823422E-12</v>
      </c>
      <c r="J6620" s="1">
        <v>4.6707537417387381E-11</v>
      </c>
      <c r="K6620" s="1">
        <v>53.869790554570884</v>
      </c>
      <c r="L6620" s="1">
        <v>3.5187547102572641E-11</v>
      </c>
      <c r="M6620" s="1">
        <v>26.815165544674834</v>
      </c>
      <c r="N6620" s="1">
        <v>7.1604141895486944</v>
      </c>
      <c r="O6620" s="1">
        <v>26.109798679720626</v>
      </c>
      <c r="P6620" s="1">
        <v>7.0600000000058429</v>
      </c>
      <c r="Q6620" s="1">
        <v>1.6971445501359291E-9</v>
      </c>
      <c r="R6620" s="1">
        <v>1532.751654498996</v>
      </c>
      <c r="S6620" s="1">
        <v>11.772000000000341</v>
      </c>
      <c r="T6620" s="1">
        <v>724.77202463256469</v>
      </c>
      <c r="U6620" s="1">
        <v>83.326796006568173</v>
      </c>
      <c r="V6620" s="1">
        <f>0.45*2600*PS[[#This Row],[Transform File.REC_y]]</f>
        <v>42.781629431255688</v>
      </c>
      <c r="W6620" s="1">
        <f>0.45*_xlfn.XLOOKUP(PS[[#This Row],[Transform File.Year]],Graphs!$R$2:$R$41,Graphs!$S$2:$S$41)*_xlfn.XLOOKUP(PS[[#This Row],[Transform File.Year]],Graphs!$R$2:$R$41,Graphs!$T$2:$T$41)*PS[[#This Row],[Transform File.REC_y]]</f>
        <v>19.733854050285842</v>
      </c>
    </row>
    <row r="6621" spans="1:23" hidden="1" x14ac:dyDescent="0.25">
      <c r="A6621" s="1" t="s">
        <v>111</v>
      </c>
      <c r="B6621">
        <v>276</v>
      </c>
      <c r="C6621" s="1" t="s">
        <v>114</v>
      </c>
      <c r="D6621" s="1" t="s">
        <v>531</v>
      </c>
      <c r="E6621" s="1">
        <v>2040</v>
      </c>
      <c r="F6621" s="1">
        <v>102.61148274233288</v>
      </c>
      <c r="G6621" s="1">
        <v>6.9547846288389917E-6</v>
      </c>
      <c r="H6621" s="1">
        <v>6.3165477539571057E-13</v>
      </c>
      <c r="I6621" s="1">
        <v>1.3584492050747842E-12</v>
      </c>
      <c r="J6621" s="1">
        <v>3.0632776439665238E-11</v>
      </c>
      <c r="K6621" s="1">
        <v>104.82179771007314</v>
      </c>
      <c r="L6621" s="1">
        <v>3.6667038452106521E-11</v>
      </c>
      <c r="M6621" s="1">
        <v>44.112748095936801</v>
      </c>
      <c r="N6621" s="1">
        <v>1.2875634229117339</v>
      </c>
      <c r="O6621" s="1">
        <v>18.459798679725012</v>
      </c>
      <c r="P6621" s="1">
        <v>6.3540000000067343</v>
      </c>
      <c r="Q6621" s="1">
        <v>1.8160208641678318E-9</v>
      </c>
      <c r="R6621" s="1">
        <v>1586.621445053567</v>
      </c>
      <c r="S6621" s="1">
        <v>7.8480000000004901</v>
      </c>
      <c r="T6621" s="1">
        <v>751.58719017723956</v>
      </c>
      <c r="U6621" s="1">
        <v>90.487210196116862</v>
      </c>
      <c r="V6621" s="1">
        <f>0.45*2600*PS[[#This Row],[Transform File.REC_y]]</f>
        <v>8.1370980157416204E-3</v>
      </c>
      <c r="W6621" s="1">
        <f>0.45*_xlfn.XLOOKUP(PS[[#This Row],[Transform File.Year]],Graphs!$R$2:$R$41,Graphs!$S$2:$S$41)*_xlfn.XLOOKUP(PS[[#This Row],[Transform File.Year]],Graphs!$R$2:$R$41,Graphs!$T$2:$T$41)*PS[[#This Row],[Transform File.REC_y]]</f>
        <v>3.6001376647958583E-3</v>
      </c>
    </row>
    <row r="6622" spans="1:23" hidden="1" x14ac:dyDescent="0.25">
      <c r="A6622" s="1" t="s">
        <v>111</v>
      </c>
      <c r="B6622">
        <v>276</v>
      </c>
      <c r="C6622" s="1" t="s">
        <v>114</v>
      </c>
      <c r="D6622" s="1" t="s">
        <v>531</v>
      </c>
      <c r="E6622" s="1">
        <v>2041</v>
      </c>
      <c r="F6622" s="1">
        <v>103.04675589581333</v>
      </c>
      <c r="G6622" s="1">
        <v>1.5942359786533872E-2</v>
      </c>
      <c r="H6622" s="1">
        <v>5.0017840930295247E-13</v>
      </c>
      <c r="I6622" s="1">
        <v>1.6830366071232813E-12</v>
      </c>
      <c r="J6622" s="1">
        <v>2.2594403277950688E-11</v>
      </c>
      <c r="K6622" s="1">
        <v>145.55267578020937</v>
      </c>
      <c r="L6622" s="1">
        <v>3.6908416184764278E-11</v>
      </c>
      <c r="M6622" s="1">
        <v>0.2903536593999827</v>
      </c>
      <c r="N6622" s="1">
        <v>7.1505381281580743E-12</v>
      </c>
      <c r="O6622" s="1">
        <v>10.809798679730969</v>
      </c>
      <c r="P6622" s="1">
        <v>6.3540000000078196</v>
      </c>
      <c r="Q6622" s="1">
        <v>1.9632779568100225E-9</v>
      </c>
      <c r="R6622" s="1">
        <v>1691.44324276364</v>
      </c>
      <c r="S6622" s="1">
        <v>3.9240000000009303</v>
      </c>
      <c r="T6622" s="1">
        <v>795.69993827317637</v>
      </c>
      <c r="U6622" s="1">
        <v>91.774773619028593</v>
      </c>
      <c r="V6622" s="1">
        <f>0.45*2600*PS[[#This Row],[Transform File.REC_y]]</f>
        <v>18.652560950244631</v>
      </c>
      <c r="W6622" s="1">
        <f>0.45*_xlfn.XLOOKUP(PS[[#This Row],[Transform File.Year]],Graphs!$R$2:$R$41,Graphs!$S$2:$S$41)*_xlfn.XLOOKUP(PS[[#This Row],[Transform File.Year]],Graphs!$R$2:$R$41,Graphs!$T$2:$T$41)*PS[[#This Row],[Transform File.REC_y]]</f>
        <v>7.9151882678608745</v>
      </c>
    </row>
    <row r="6623" spans="1:23" hidden="1" x14ac:dyDescent="0.25">
      <c r="A6623" s="1" t="s">
        <v>111</v>
      </c>
      <c r="B6623">
        <v>276</v>
      </c>
      <c r="C6623" s="1" t="s">
        <v>114</v>
      </c>
      <c r="D6623" s="1" t="s">
        <v>531</v>
      </c>
      <c r="E6623" s="1">
        <v>2042</v>
      </c>
      <c r="F6623" s="1">
        <v>104.31015149785026</v>
      </c>
      <c r="G6623" s="1">
        <v>1.6320276703818891E-5</v>
      </c>
      <c r="H6623" s="1">
        <v>4.9265800541714373E-13</v>
      </c>
      <c r="I6623" s="1">
        <v>2.3362352569608588E-12</v>
      </c>
      <c r="J6623" s="1">
        <v>1.7945798386718043E-11</v>
      </c>
      <c r="K6623" s="1">
        <v>47.51667755573407</v>
      </c>
      <c r="L6623" s="1">
        <v>1.877592101052461E-11</v>
      </c>
      <c r="M6623" s="1">
        <v>3.1543360620739191E-8</v>
      </c>
      <c r="N6623" s="1">
        <v>2.3982354765054391E-12</v>
      </c>
      <c r="O6623" s="1">
        <v>3.159798679732496</v>
      </c>
      <c r="P6623" s="1">
        <v>6.3540000000091776</v>
      </c>
      <c r="Q6623" s="1">
        <v>2.1721188267453914E-9</v>
      </c>
      <c r="R6623" s="1">
        <v>1836.9959185438493</v>
      </c>
      <c r="S6623" s="1">
        <v>1.5532824905845586E-10</v>
      </c>
      <c r="T6623" s="1">
        <v>795.99029193257638</v>
      </c>
      <c r="U6623" s="1">
        <v>91.774773619035741</v>
      </c>
      <c r="V6623" s="1">
        <f>0.45*2600*PS[[#This Row],[Transform File.REC_y]]</f>
        <v>1.9094723743468104E-2</v>
      </c>
      <c r="W6623" s="1">
        <f>0.45*_xlfn.XLOOKUP(PS[[#This Row],[Transform File.Year]],Graphs!$R$2:$R$41,Graphs!$S$2:$S$41)*_xlfn.XLOOKUP(PS[[#This Row],[Transform File.Year]],Graphs!$R$2:$R$41,Graphs!$T$2:$T$41)*PS[[#This Row],[Transform File.REC_y]]</f>
        <v>7.7711973319090398E-3</v>
      </c>
    </row>
    <row r="6624" spans="1:23" hidden="1" x14ac:dyDescent="0.25">
      <c r="A6624" s="1" t="s">
        <v>111</v>
      </c>
      <c r="B6624">
        <v>276</v>
      </c>
      <c r="C6624" s="1" t="s">
        <v>114</v>
      </c>
      <c r="D6624" s="1" t="s">
        <v>531</v>
      </c>
      <c r="E6624" s="1">
        <v>2043</v>
      </c>
      <c r="F6624" s="1">
        <v>99.198493301881498</v>
      </c>
      <c r="G6624" s="1">
        <v>1.727892053693513E-5</v>
      </c>
      <c r="H6624" s="1">
        <v>5.1325473618725343E-13</v>
      </c>
      <c r="I6624" s="1">
        <v>3.4608370993390071E-12</v>
      </c>
      <c r="J6624" s="1">
        <v>1.8580310017213719E-11</v>
      </c>
      <c r="K6624" s="1">
        <v>63.431797882181016</v>
      </c>
      <c r="L6624" s="1">
        <v>5.9112437854623875E-12</v>
      </c>
      <c r="M6624" s="1">
        <v>25.161395496477173</v>
      </c>
      <c r="N6624" s="1">
        <v>1.8769245500606631E-12</v>
      </c>
      <c r="O6624" s="1">
        <v>3.1597986797331274</v>
      </c>
      <c r="P6624" s="1">
        <v>6.3540000000108607</v>
      </c>
      <c r="Q6624" s="1">
        <v>2.2658997954484971E-9</v>
      </c>
      <c r="R6624" s="1">
        <v>1884.5125960995833</v>
      </c>
      <c r="S6624" s="1">
        <v>1.7471881532232684E-10</v>
      </c>
      <c r="T6624" s="1">
        <v>795.99029196411971</v>
      </c>
      <c r="U6624" s="1">
        <v>91.774773619038143</v>
      </c>
      <c r="V6624" s="1">
        <f>0.45*2600*PS[[#This Row],[Transform File.REC_y]]</f>
        <v>2.0216337028214102E-2</v>
      </c>
      <c r="W6624" s="1">
        <f>0.45*_xlfn.XLOOKUP(PS[[#This Row],[Transform File.Year]],Graphs!$R$2:$R$41,Graphs!$S$2:$S$41)*_xlfn.XLOOKUP(PS[[#This Row],[Transform File.Year]],Graphs!$R$2:$R$41,Graphs!$T$2:$T$41)*PS[[#This Row],[Transform File.REC_y]]</f>
        <v>7.8905569011072253E-3</v>
      </c>
    </row>
    <row r="6625" spans="1:23" hidden="1" x14ac:dyDescent="0.25">
      <c r="A6625" s="1" t="s">
        <v>111</v>
      </c>
      <c r="B6625">
        <v>276</v>
      </c>
      <c r="C6625" s="1" t="s">
        <v>114</v>
      </c>
      <c r="D6625" s="1" t="s">
        <v>531</v>
      </c>
      <c r="E6625" s="1">
        <v>2044</v>
      </c>
      <c r="F6625" s="1">
        <v>94.997155826866972</v>
      </c>
      <c r="G6625" s="1">
        <v>5.7946378034393779E-2</v>
      </c>
      <c r="H6625" s="1">
        <v>5.6360236387627091E-13</v>
      </c>
      <c r="I6625" s="1">
        <v>5.5627504160769945E-12</v>
      </c>
      <c r="J6625" s="1">
        <v>1.8962976964723756E-11</v>
      </c>
      <c r="K6625" s="1">
        <v>28.187792828121154</v>
      </c>
      <c r="L6625" s="1">
        <v>2.7271964803597147E-12</v>
      </c>
      <c r="M6625" s="1">
        <v>48.053291125646851</v>
      </c>
      <c r="N6625" s="1">
        <v>1.8673992630007576E-12</v>
      </c>
      <c r="O6625" s="1">
        <v>3.1597986797336275</v>
      </c>
      <c r="P6625" s="1">
        <v>6.3540000000131966</v>
      </c>
      <c r="Q6625" s="1">
        <v>2.3522836560851025E-9</v>
      </c>
      <c r="R6625" s="1">
        <v>1947.9443939817643</v>
      </c>
      <c r="S6625" s="1">
        <v>1.9007649473170317E-10</v>
      </c>
      <c r="T6625" s="1">
        <v>821.15168746059692</v>
      </c>
      <c r="U6625" s="1">
        <v>91.774773619040019</v>
      </c>
      <c r="V6625" s="1">
        <f>0.45*2600*PS[[#This Row],[Transform File.REC_y]]</f>
        <v>67.797262300240718</v>
      </c>
      <c r="W6625" s="1">
        <f>0.45*_xlfn.XLOOKUP(PS[[#This Row],[Transform File.Year]],Graphs!$R$2:$R$41,Graphs!$S$2:$S$41)*_xlfn.XLOOKUP(PS[[#This Row],[Transform File.Year]],Graphs!$R$2:$R$41,Graphs!$T$2:$T$41)*PS[[#This Row],[Transform File.REC_y]]</f>
        <v>25.376230984865149</v>
      </c>
    </row>
    <row r="6626" spans="1:23" hidden="1" x14ac:dyDescent="0.25">
      <c r="A6626" s="1" t="s">
        <v>111</v>
      </c>
      <c r="B6626">
        <v>276</v>
      </c>
      <c r="C6626" s="1" t="s">
        <v>114</v>
      </c>
      <c r="D6626" s="1" t="s">
        <v>531</v>
      </c>
      <c r="E6626" s="1">
        <v>2045</v>
      </c>
      <c r="F6626" s="1">
        <v>91.301106433419363</v>
      </c>
      <c r="G6626" s="1">
        <v>2.505945703655221E-4</v>
      </c>
      <c r="H6626" s="1">
        <v>6.4587891136583466E-13</v>
      </c>
      <c r="I6626" s="1">
        <v>1.1740305501588486E-11</v>
      </c>
      <c r="J6626" s="1">
        <v>1.8649796939524451E-11</v>
      </c>
      <c r="K6626" s="1">
        <v>63.065479105935395</v>
      </c>
      <c r="L6626" s="1">
        <v>1.7321178813728891E-12</v>
      </c>
      <c r="M6626" s="1">
        <v>13.2105216822047</v>
      </c>
      <c r="N6626" s="1">
        <v>1.9758961585475031E-12</v>
      </c>
      <c r="O6626" s="1">
        <v>3.15979867973412</v>
      </c>
      <c r="P6626" s="1">
        <v>6.3540000000166579</v>
      </c>
      <c r="Q6626" s="1">
        <v>2.4329647184786479E-9</v>
      </c>
      <c r="R6626" s="1">
        <v>1976.1321868098855</v>
      </c>
      <c r="S6626" s="1">
        <v>2.028549759084626E-10</v>
      </c>
      <c r="T6626" s="1">
        <v>869.20497858624378</v>
      </c>
      <c r="U6626" s="1">
        <v>91.774773619041881</v>
      </c>
      <c r="V6626" s="1">
        <f>0.45*2600*PS[[#This Row],[Transform File.REC_y]]</f>
        <v>0.29319564732766085</v>
      </c>
      <c r="W6626" s="1">
        <f>0.45*_xlfn.XLOOKUP(PS[[#This Row],[Transform File.Year]],Graphs!$R$2:$R$41,Graphs!$S$2:$S$41)*_xlfn.XLOOKUP(PS[[#This Row],[Transform File.Year]],Graphs!$R$2:$R$41,Graphs!$T$2:$T$41)*PS[[#This Row],[Transform File.REC_y]]</f>
        <v>0.10523535891346947</v>
      </c>
    </row>
    <row r="6627" spans="1:23" hidden="1" x14ac:dyDescent="0.25">
      <c r="A6627" s="1" t="s">
        <v>111</v>
      </c>
      <c r="B6627">
        <v>276</v>
      </c>
      <c r="C6627" s="1" t="s">
        <v>114</v>
      </c>
      <c r="D6627" s="1" t="s">
        <v>531</v>
      </c>
      <c r="E6627" s="1">
        <v>2046</v>
      </c>
      <c r="F6627" s="1">
        <v>88.030314143116058</v>
      </c>
      <c r="G6627" s="1">
        <v>0.14933511795219326</v>
      </c>
      <c r="H6627" s="1">
        <v>7.5839017957542482E-13</v>
      </c>
      <c r="I6627" s="1">
        <v>7.5418662631927964E-9</v>
      </c>
      <c r="J6627" s="1">
        <v>1.6959697309680897E-11</v>
      </c>
      <c r="K6627" s="1">
        <v>146.72590174498706</v>
      </c>
      <c r="L6627" s="1">
        <v>1.2356305628704133E-12</v>
      </c>
      <c r="M6627" s="1">
        <v>48.793905004326078</v>
      </c>
      <c r="N6627" s="1">
        <v>2.2150986400545936E-12</v>
      </c>
      <c r="O6627" s="1">
        <v>3.1597986797346334</v>
      </c>
      <c r="P6627" s="1">
        <v>6.3540000000222205</v>
      </c>
      <c r="Q6627" s="1">
        <v>2.4869647308918877E-9</v>
      </c>
      <c r="R6627" s="1">
        <v>2039.1976659158208</v>
      </c>
      <c r="S6627" s="1">
        <v>2.1573902806275287E-10</v>
      </c>
      <c r="T6627" s="1">
        <v>882.41550026844845</v>
      </c>
      <c r="U6627" s="1">
        <v>91.774773619043856</v>
      </c>
      <c r="V6627" s="1">
        <f>0.45*2600*PS[[#This Row],[Transform File.REC_y]]</f>
        <v>174.72208800406611</v>
      </c>
      <c r="W6627" s="1">
        <f>0.45*_xlfn.XLOOKUP(PS[[#This Row],[Transform File.Year]],Graphs!$R$2:$R$41,Graphs!$S$2:$S$41)*_xlfn.XLOOKUP(PS[[#This Row],[Transform File.Year]],Graphs!$R$2:$R$41,Graphs!$T$2:$T$41)*PS[[#This Row],[Transform File.REC_y]]</f>
        <v>60.134111287715946</v>
      </c>
    </row>
    <row r="6628" spans="1:23" hidden="1" x14ac:dyDescent="0.25">
      <c r="A6628" s="1" t="s">
        <v>111</v>
      </c>
      <c r="B6628">
        <v>276</v>
      </c>
      <c r="C6628" s="1" t="s">
        <v>114</v>
      </c>
      <c r="D6628" s="1" t="s">
        <v>531</v>
      </c>
      <c r="E6628" s="1">
        <v>2047</v>
      </c>
      <c r="F6628" s="1">
        <v>84.537848685663775</v>
      </c>
      <c r="G6628" s="1">
        <v>0.18281510471868101</v>
      </c>
      <c r="H6628" s="1">
        <v>9.0044080784759879E-13</v>
      </c>
      <c r="I6628" s="1">
        <v>1.482157101272318E-10</v>
      </c>
      <c r="J6628" s="1">
        <v>1.595136235798586E-11</v>
      </c>
      <c r="K6628" s="1">
        <v>197.97983844724538</v>
      </c>
      <c r="L6628" s="1">
        <v>9.0243008235424257E-13</v>
      </c>
      <c r="M6628" s="1">
        <v>68.616791175159776</v>
      </c>
      <c r="N6628" s="1">
        <v>2.6304661834851703E-12</v>
      </c>
      <c r="O6628" s="1">
        <v>3.1597986797351969</v>
      </c>
      <c r="P6628" s="1">
        <v>6.3540000000339605</v>
      </c>
      <c r="Q6628" s="1">
        <v>2.5336722683092751E-9</v>
      </c>
      <c r="R6628" s="1">
        <v>2103.4885676608078</v>
      </c>
      <c r="S6628" s="1">
        <v>2.4084301980284851E-10</v>
      </c>
      <c r="T6628" s="1">
        <v>931.20940527277457</v>
      </c>
      <c r="U6628" s="1">
        <v>91.774773619045718</v>
      </c>
      <c r="V6628" s="1">
        <f>0.45*2600*PS[[#This Row],[Transform File.REC_y]]</f>
        <v>213.89367252085677</v>
      </c>
      <c r="W6628" s="1">
        <f>0.45*_xlfn.XLOOKUP(PS[[#This Row],[Transform File.Year]],Graphs!$R$2:$R$41,Graphs!$S$2:$S$41)*_xlfn.XLOOKUP(PS[[#This Row],[Transform File.Year]],Graphs!$R$2:$R$41,Graphs!$T$2:$T$41)*PS[[#This Row],[Transform File.REC_y]]</f>
        <v>70.586220330921293</v>
      </c>
    </row>
    <row r="6629" spans="1:23" hidden="1" x14ac:dyDescent="0.25">
      <c r="A6629" s="1" t="s">
        <v>111</v>
      </c>
      <c r="B6629">
        <v>276</v>
      </c>
      <c r="C6629" s="1" t="s">
        <v>114</v>
      </c>
      <c r="D6629" s="1" t="s">
        <v>531</v>
      </c>
      <c r="E6629" s="1">
        <v>2048</v>
      </c>
      <c r="F6629" s="1">
        <v>81.48074900639638</v>
      </c>
      <c r="G6629" s="1">
        <v>0.17530534447778362</v>
      </c>
      <c r="H6629" s="1">
        <v>1.0692875094904838E-12</v>
      </c>
      <c r="I6629" s="1">
        <v>2.4064700461767814E-9</v>
      </c>
      <c r="J6629" s="1">
        <v>1.4347984183125723E-11</v>
      </c>
      <c r="K6629" s="1">
        <v>250.1027676362535</v>
      </c>
      <c r="L6629" s="1">
        <v>6.7912152854695098E-13</v>
      </c>
      <c r="M6629" s="1">
        <v>26.293881025512537</v>
      </c>
      <c r="N6629" s="1">
        <v>3.142976013445718E-12</v>
      </c>
      <c r="O6629" s="1">
        <v>3.1597986797358426</v>
      </c>
      <c r="P6629" s="1">
        <v>7.5763403323015142E-9</v>
      </c>
      <c r="Q6629" s="1">
        <v>2.5643050447489403E-9</v>
      </c>
      <c r="R6629" s="1">
        <v>2177.8159061080542</v>
      </c>
      <c r="S6629" s="1">
        <v>2.7386242899254612E-10</v>
      </c>
      <c r="T6629" s="1">
        <v>999.82619644793431</v>
      </c>
      <c r="U6629" s="1">
        <v>91.774773619048005</v>
      </c>
      <c r="V6629" s="1">
        <f>0.45*2600*PS[[#This Row],[Transform File.REC_y]]</f>
        <v>205.10725303900685</v>
      </c>
      <c r="W6629" s="1">
        <f>0.45*_xlfn.XLOOKUP(PS[[#This Row],[Transform File.Year]],Graphs!$R$2:$R$41,Graphs!$S$2:$S$41)*_xlfn.XLOOKUP(PS[[#This Row],[Transform File.Year]],Graphs!$R$2:$R$41,Graphs!$T$2:$T$41)*PS[[#This Row],[Transform File.REC_y]]</f>
        <v>64.898127712802321</v>
      </c>
    </row>
    <row r="6630" spans="1:23" hidden="1" x14ac:dyDescent="0.25">
      <c r="A6630" s="1" t="s">
        <v>111</v>
      </c>
      <c r="B6630">
        <v>276</v>
      </c>
      <c r="C6630" s="1" t="s">
        <v>114</v>
      </c>
      <c r="D6630" s="1" t="s">
        <v>531</v>
      </c>
      <c r="E6630" s="1">
        <v>2049</v>
      </c>
      <c r="F6630" s="1">
        <v>77.825075717700983</v>
      </c>
      <c r="G6630" s="1">
        <v>0.11215217566327423</v>
      </c>
      <c r="H6630" s="1">
        <v>1.2556433145169353E-12</v>
      </c>
      <c r="I6630" s="1">
        <v>1.8936847388550034E-10</v>
      </c>
      <c r="J6630" s="1">
        <v>1.3058374084717056E-11</v>
      </c>
      <c r="K6630" s="1">
        <v>201.42203896700764</v>
      </c>
      <c r="L6630" s="1">
        <v>5.5521148809930171E-13</v>
      </c>
      <c r="M6630" s="1">
        <v>113.07643015958688</v>
      </c>
      <c r="N6630" s="1">
        <v>3.7827634343850041E-12</v>
      </c>
      <c r="O6630" s="1">
        <v>3.1597986797365616</v>
      </c>
      <c r="P6630" s="1">
        <v>7.7242099247055019E-9</v>
      </c>
      <c r="Q6630" s="1">
        <v>2.586899448026891E-9</v>
      </c>
      <c r="R6630" s="1">
        <v>2242.4399237443126</v>
      </c>
      <c r="S6630" s="1">
        <v>3.0904997609511876E-10</v>
      </c>
      <c r="T6630" s="1">
        <v>1026.1200774734468</v>
      </c>
      <c r="U6630" s="1">
        <v>91.774773619050805</v>
      </c>
      <c r="V6630" s="1">
        <f>0.45*2600*PS[[#This Row],[Transform File.REC_y]]</f>
        <v>131.21804552603086</v>
      </c>
      <c r="W6630" s="1">
        <f>0.45*_xlfn.XLOOKUP(PS[[#This Row],[Transform File.Year]],Graphs!$R$2:$R$41,Graphs!$S$2:$S$41)*_xlfn.XLOOKUP(PS[[#This Row],[Transform File.Year]],Graphs!$R$2:$R$41,Graphs!$T$2:$T$41)*PS[[#This Row],[Transform File.REC_y]]</f>
        <v>39.806536538815486</v>
      </c>
    </row>
    <row r="6631" spans="1:23" hidden="1" x14ac:dyDescent="0.25">
      <c r="A6631" s="1" t="s">
        <v>111</v>
      </c>
      <c r="B6631">
        <v>276</v>
      </c>
      <c r="C6631" s="1" t="s">
        <v>114</v>
      </c>
      <c r="D6631" s="1" t="s">
        <v>531</v>
      </c>
      <c r="E6631" s="1">
        <v>2050</v>
      </c>
      <c r="F6631" s="1">
        <v>74.803580827347076</v>
      </c>
      <c r="G6631" s="1">
        <v>0.12962485056647682</v>
      </c>
      <c r="H6631" s="1">
        <v>1.5545022421769232E-12</v>
      </c>
      <c r="I6631" s="1">
        <v>6.7067891954475758E-11</v>
      </c>
      <c r="J6631" s="1">
        <v>1.3159537560639826E-11</v>
      </c>
      <c r="K6631" s="1">
        <v>174.41732435784778</v>
      </c>
      <c r="L6631" s="1">
        <v>0</v>
      </c>
      <c r="M6631" s="1">
        <v>20.947945768967358</v>
      </c>
      <c r="N6631" s="1">
        <v>4.5927706890132131E-12</v>
      </c>
      <c r="O6631" s="1">
        <v>3.1597986797374222</v>
      </c>
      <c r="P6631" s="1">
        <v>1.0130507270632048E-8</v>
      </c>
      <c r="Q6631" s="1">
        <v>2.604845246413609E-9</v>
      </c>
      <c r="R6631" s="1">
        <v>2283.8023125377781</v>
      </c>
      <c r="S6631" s="1">
        <v>3.4571701454722528E-10</v>
      </c>
      <c r="T6631" s="1">
        <v>1139.1965076330337</v>
      </c>
      <c r="U6631" s="1">
        <v>91.774773619054116</v>
      </c>
      <c r="V6631" s="1">
        <f>0.45*2600*PS[[#This Row],[Transform File.REC_y]]</f>
        <v>151.66107516277788</v>
      </c>
      <c r="W6631" s="1">
        <f>0.45*_xlfn.XLOOKUP(PS[[#This Row],[Transform File.Year]],Graphs!$R$2:$R$41,Graphs!$S$2:$S$41)*_xlfn.XLOOKUP(PS[[#This Row],[Transform File.Year]],Graphs!$R$2:$R$41,Graphs!$T$2:$T$41)*PS[[#This Row],[Transform File.REC_y]]</f>
        <v>44.108817344991635</v>
      </c>
    </row>
    <row r="6632" spans="1:23" hidden="1" x14ac:dyDescent="0.25">
      <c r="A6632" s="1" t="s">
        <v>111</v>
      </c>
      <c r="B6632">
        <v>276</v>
      </c>
      <c r="C6632" s="1" t="s">
        <v>114</v>
      </c>
      <c r="D6632" s="1" t="s">
        <v>531</v>
      </c>
      <c r="E6632" s="1">
        <v>2051</v>
      </c>
      <c r="F6632" s="1">
        <v>71.932171203029966</v>
      </c>
      <c r="G6632" s="1">
        <v>2.1165822610864266E-2</v>
      </c>
      <c r="H6632" s="1">
        <v>1.9237063099810476E-12</v>
      </c>
      <c r="I6632" s="1">
        <v>1.5306866585430378E-10</v>
      </c>
      <c r="J6632" s="1">
        <v>1.4338006712038336E-11</v>
      </c>
      <c r="K6632" s="1">
        <v>168.11489924403008</v>
      </c>
      <c r="L6632" s="1">
        <v>0</v>
      </c>
      <c r="M6632" s="1">
        <v>62.270524887522399</v>
      </c>
      <c r="N6632" s="1">
        <v>5.6361793691284862E-12</v>
      </c>
      <c r="O6632" s="1">
        <v>3.1597986797384507</v>
      </c>
      <c r="P6632" s="1">
        <v>1.0319683142631442E-8</v>
      </c>
      <c r="Q6632" s="1">
        <v>2.6234255564308228E-9</v>
      </c>
      <c r="R6632" s="1">
        <v>2332.3507506784176</v>
      </c>
      <c r="S6632" s="1">
        <v>3.8262543073198956E-10</v>
      </c>
      <c r="T6632" s="1">
        <v>1160.1444534020011</v>
      </c>
      <c r="U6632" s="1">
        <v>91.774773619058067</v>
      </c>
      <c r="V6632" s="1">
        <f>0.45*2600*PS[[#This Row],[Transform File.REC_y]]</f>
        <v>24.764012454711192</v>
      </c>
      <c r="W6632" s="1">
        <f>0.45*_xlfn.XLOOKUP(PS[[#This Row],[Transform File.Year]],Graphs!$R$2:$R$41,Graphs!$S$2:$S$41)*_xlfn.XLOOKUP(PS[[#This Row],[Transform File.Year]],Graphs!$R$2:$R$41,Graphs!$T$2:$T$41)*PS[[#This Row],[Transform File.REC_y]]</f>
        <v>6.9046836049476834</v>
      </c>
    </row>
    <row r="6633" spans="1:23" hidden="1" x14ac:dyDescent="0.25">
      <c r="A6633" s="1" t="s">
        <v>111</v>
      </c>
      <c r="B6633">
        <v>276</v>
      </c>
      <c r="C6633" s="1" t="s">
        <v>114</v>
      </c>
      <c r="D6633" s="1" t="s">
        <v>531</v>
      </c>
      <c r="E6633" s="1">
        <v>2052</v>
      </c>
      <c r="F6633" s="1">
        <v>68.950442158242595</v>
      </c>
      <c r="G6633" s="1">
        <v>3.261473139532451E-2</v>
      </c>
      <c r="H6633" s="1">
        <v>2.3544943023603696E-12</v>
      </c>
      <c r="I6633" s="1">
        <v>5.052307197884856E-10</v>
      </c>
      <c r="J6633" s="1">
        <v>0</v>
      </c>
      <c r="K6633" s="1">
        <v>105.49348309524264</v>
      </c>
      <c r="L6633" s="1">
        <v>0</v>
      </c>
      <c r="M6633" s="1">
        <v>81.131535530847358</v>
      </c>
      <c r="N6633" s="1">
        <v>7.0097674738958941E-12</v>
      </c>
      <c r="O6633" s="1">
        <v>3.1597986797396556</v>
      </c>
      <c r="P6633" s="1">
        <v>1.0386535980311154E-8</v>
      </c>
      <c r="Q6633" s="1">
        <v>2.6423885333955465E-9</v>
      </c>
      <c r="R6633" s="1">
        <v>2418.5428538603292</v>
      </c>
      <c r="S6633" s="1">
        <v>4.0140135174251417E-10</v>
      </c>
      <c r="T6633" s="1">
        <v>1166.9949782895269</v>
      </c>
      <c r="U6633" s="1">
        <v>91.774773619062699</v>
      </c>
      <c r="V6633" s="1">
        <f>0.45*2600*PS[[#This Row],[Transform File.REC_y]]</f>
        <v>38.15923573252968</v>
      </c>
      <c r="W6633" s="1">
        <f>0.45*_xlfn.XLOOKUP(PS[[#This Row],[Transform File.Year]],Graphs!$R$2:$R$41,Graphs!$S$2:$S$41)*_xlfn.XLOOKUP(PS[[#This Row],[Transform File.Year]],Graphs!$R$2:$R$41,Graphs!$T$2:$T$41)*PS[[#This Row],[Transform File.REC_y]]</f>
        <v>10.199413548706696</v>
      </c>
    </row>
    <row r="6634" spans="1:23" hidden="1" x14ac:dyDescent="0.25">
      <c r="A6634" s="1" t="s">
        <v>111</v>
      </c>
      <c r="B6634">
        <v>276</v>
      </c>
      <c r="C6634" s="1" t="s">
        <v>114</v>
      </c>
      <c r="D6634" s="1" t="s">
        <v>531</v>
      </c>
      <c r="E6634" s="1">
        <v>2053</v>
      </c>
      <c r="F6634" s="1">
        <v>65.89933321248111</v>
      </c>
      <c r="G6634" s="1">
        <v>1.3650760201295648E-2</v>
      </c>
      <c r="H6634" s="1">
        <v>2.987898708113142E-12</v>
      </c>
      <c r="I6634" s="1">
        <v>4.4963826916442489E-9</v>
      </c>
      <c r="J6634" s="1">
        <v>0</v>
      </c>
      <c r="K6634" s="1">
        <v>111.53218009007287</v>
      </c>
      <c r="L6634" s="1">
        <v>0</v>
      </c>
      <c r="M6634" s="1">
        <v>59.723013015864659</v>
      </c>
      <c r="N6634" s="1">
        <v>8.869393016696947E-12</v>
      </c>
      <c r="O6634" s="1">
        <v>3.1597986797411455</v>
      </c>
      <c r="P6634" s="1">
        <v>1.0539366574642421E-8</v>
      </c>
      <c r="Q6634" s="1">
        <v>2.661038330335071E-9</v>
      </c>
      <c r="R6634" s="1">
        <v>2456.2967451483655</v>
      </c>
      <c r="S6634" s="1">
        <v>4.0731259552797656E-10</v>
      </c>
      <c r="T6634" s="1">
        <v>1164.9965138203906</v>
      </c>
      <c r="U6634" s="1">
        <v>91.77477361906756</v>
      </c>
      <c r="V6634" s="1">
        <f>0.45*2600*PS[[#This Row],[Transform File.REC_y]]</f>
        <v>15.971389435515908</v>
      </c>
      <c r="W6634" s="1">
        <f>0.45*_xlfn.XLOOKUP(PS[[#This Row],[Transform File.Year]],Graphs!$R$2:$R$41,Graphs!$S$2:$S$41)*_xlfn.XLOOKUP(PS[[#This Row],[Transform File.Year]],Graphs!$R$2:$R$41,Graphs!$T$2:$T$41)*PS[[#This Row],[Transform File.REC_y]]</f>
        <v>4.0921591830197466</v>
      </c>
    </row>
    <row r="6635" spans="1:23" hidden="1" x14ac:dyDescent="0.25">
      <c r="A6635" s="1" t="s">
        <v>111</v>
      </c>
      <c r="B6635">
        <v>276</v>
      </c>
      <c r="C6635" s="1" t="s">
        <v>114</v>
      </c>
      <c r="D6635" s="1" t="s">
        <v>531</v>
      </c>
      <c r="E6635" s="1">
        <v>2054</v>
      </c>
      <c r="F6635" s="1">
        <v>63.155870414053382</v>
      </c>
      <c r="G6635" s="1">
        <v>0.1670233936680886</v>
      </c>
      <c r="H6635" s="1">
        <v>3.8377832159970749E-12</v>
      </c>
      <c r="I6635" s="1">
        <v>4.2217255542953743E-10</v>
      </c>
      <c r="J6635" s="1">
        <v>0</v>
      </c>
      <c r="K6635" s="1">
        <v>189.62491924101587</v>
      </c>
      <c r="L6635" s="1">
        <v>0</v>
      </c>
      <c r="M6635" s="1">
        <v>1.1263554873528832E-7</v>
      </c>
      <c r="N6635" s="1">
        <v>1.1482609986646296E-11</v>
      </c>
      <c r="O6635" s="1">
        <v>3.1597986797429831</v>
      </c>
      <c r="P6635" s="1">
        <v>1.1044333139620565E-8</v>
      </c>
      <c r="Q6635" s="1">
        <v>2.6779980276447519E-9</v>
      </c>
      <c r="R6635" s="1">
        <v>2497.8042414608462</v>
      </c>
      <c r="S6635" s="1">
        <v>4.1003979200833627E-10</v>
      </c>
      <c r="T6635" s="1">
        <v>1156.1449077019424</v>
      </c>
      <c r="U6635" s="1">
        <v>91.020430921977265</v>
      </c>
      <c r="V6635" s="1">
        <f>0.45*2600*PS[[#This Row],[Transform File.REC_y]]</f>
        <v>195.41737059166365</v>
      </c>
      <c r="W6635" s="1">
        <f>0.45*_xlfn.XLOOKUP(PS[[#This Row],[Transform File.Year]],Graphs!$R$2:$R$41,Graphs!$S$2:$S$41)*_xlfn.XLOOKUP(PS[[#This Row],[Transform File.Year]],Graphs!$R$2:$R$41,Graphs!$T$2:$T$41)*PS[[#This Row],[Transform File.REC_y]]</f>
        <v>47.994230472483757</v>
      </c>
    </row>
    <row r="6636" spans="1:23" hidden="1" x14ac:dyDescent="0.25">
      <c r="A6636" s="1" t="s">
        <v>111</v>
      </c>
      <c r="B6636">
        <v>276</v>
      </c>
      <c r="C6636" s="1" t="s">
        <v>114</v>
      </c>
      <c r="D6636" s="1" t="s">
        <v>531</v>
      </c>
      <c r="E6636" s="1">
        <v>2055</v>
      </c>
      <c r="F6636" s="1">
        <v>59.897667610812555</v>
      </c>
      <c r="G6636" s="1">
        <v>0.24272521233212443</v>
      </c>
      <c r="H6636" s="1">
        <v>4.7731323849887516E-12</v>
      </c>
      <c r="I6636" s="1">
        <v>2.0064127515317929E-9</v>
      </c>
      <c r="J6636" s="1">
        <v>0</v>
      </c>
      <c r="K6636" s="1">
        <v>112.69868990969701</v>
      </c>
      <c r="L6636" s="1">
        <v>0</v>
      </c>
      <c r="M6636" s="1">
        <v>87.902019547949138</v>
      </c>
      <c r="N6636" s="1">
        <v>1.5349823701336778E-11</v>
      </c>
      <c r="O6636" s="1">
        <v>3.1597986797452156</v>
      </c>
      <c r="P6636" s="1">
        <v>1.5540423937114046E-8</v>
      </c>
      <c r="Q6636" s="1">
        <v>2.6939493900027377E-9</v>
      </c>
      <c r="R6636" s="1">
        <v>2555.2626221334913</v>
      </c>
      <c r="S6636" s="1">
        <v>4.1177190988970916E-10</v>
      </c>
      <c r="T6636" s="1">
        <v>1145.2641973125537</v>
      </c>
      <c r="U6636" s="1">
        <v>88.365259573440255</v>
      </c>
      <c r="V6636" s="1">
        <f>0.45*2600*PS[[#This Row],[Transform File.REC_y]]</f>
        <v>283.98849842858561</v>
      </c>
      <c r="W6636" s="1">
        <f>0.45*_xlfn.XLOOKUP(PS[[#This Row],[Transform File.Year]],Graphs!$R$2:$R$41,Graphs!$S$2:$S$41)*_xlfn.XLOOKUP(PS[[#This Row],[Transform File.Year]],Graphs!$R$2:$R$41,Graphs!$T$2:$T$41)*PS[[#This Row],[Transform File.REC_y]]</f>
        <v>66.853578842375043</v>
      </c>
    </row>
    <row r="6637" spans="1:23" hidden="1" x14ac:dyDescent="0.25">
      <c r="A6637" s="1" t="s">
        <v>111</v>
      </c>
      <c r="B6637">
        <v>276</v>
      </c>
      <c r="C6637" s="1" t="s">
        <v>114</v>
      </c>
      <c r="D6637" s="1" t="s">
        <v>531</v>
      </c>
      <c r="E6637" s="1">
        <v>2056</v>
      </c>
      <c r="F6637" s="1">
        <v>56.577234559807401</v>
      </c>
      <c r="G6637" s="1">
        <v>0.13378417113588681</v>
      </c>
      <c r="H6637" s="1">
        <v>5.8896695685275953E-12</v>
      </c>
      <c r="I6637" s="1">
        <v>1.3791346398599695E-10</v>
      </c>
      <c r="J6637" s="1">
        <v>0</v>
      </c>
      <c r="K6637" s="1">
        <v>155.14545133328582</v>
      </c>
      <c r="L6637" s="1">
        <v>0</v>
      </c>
      <c r="M6637" s="1">
        <v>46.925325028302609</v>
      </c>
      <c r="N6637" s="1">
        <v>2.1527348464965379E-11</v>
      </c>
      <c r="O6637" s="1">
        <v>3.1597986797480093</v>
      </c>
      <c r="P6637" s="1">
        <v>1.5962268910067667E-8</v>
      </c>
      <c r="Q6637" s="1">
        <v>2.7082973741858634E-9</v>
      </c>
      <c r="R6637" s="1">
        <v>2595.3243788316508</v>
      </c>
      <c r="S6637" s="1">
        <v>4.1300754045257957E-10</v>
      </c>
      <c r="T6637" s="1">
        <v>1165.6358771663906</v>
      </c>
      <c r="U6637" s="1">
        <v>84.952002550631505</v>
      </c>
      <c r="V6637" s="1">
        <f>0.45*2600*PS[[#This Row],[Transform File.REC_y]]</f>
        <v>156.52748022898757</v>
      </c>
      <c r="W6637" s="1">
        <f>0.45*_xlfn.XLOOKUP(PS[[#This Row],[Transform File.Year]],Graphs!$R$2:$R$41,Graphs!$S$2:$S$41)*_xlfn.XLOOKUP(PS[[#This Row],[Transform File.Year]],Graphs!$R$2:$R$41,Graphs!$T$2:$T$41)*PS[[#This Row],[Transform File.REC_y]]</f>
        <v>35.317891721288667</v>
      </c>
    </row>
    <row r="6638" spans="1:23" hidden="1" x14ac:dyDescent="0.25">
      <c r="A6638" s="1" t="s">
        <v>111</v>
      </c>
      <c r="B6638">
        <v>276</v>
      </c>
      <c r="C6638" s="1" t="s">
        <v>114</v>
      </c>
      <c r="D6638" s="1" t="s">
        <v>531</v>
      </c>
      <c r="E6638" s="1">
        <v>2057</v>
      </c>
      <c r="F6638" s="1">
        <v>53.570274762689756</v>
      </c>
      <c r="G6638" s="1">
        <v>0.31972946497009003</v>
      </c>
      <c r="H6638" s="1">
        <v>0</v>
      </c>
      <c r="I6638" s="1">
        <v>7.3884489879444321E-11</v>
      </c>
      <c r="J6638" s="1">
        <v>0</v>
      </c>
      <c r="K6638" s="1">
        <v>232.65617377951921</v>
      </c>
      <c r="L6638" s="1">
        <v>0</v>
      </c>
      <c r="M6638" s="1">
        <v>6.7521961696267149E-8</v>
      </c>
      <c r="N6638" s="1">
        <v>3.2691539771370021E-11</v>
      </c>
      <c r="O6638" s="1">
        <v>3.1597986797515225</v>
      </c>
      <c r="P6638" s="1">
        <v>1.7968316321492282E-8</v>
      </c>
      <c r="Q6638" s="1">
        <v>2.7213557482705805E-9</v>
      </c>
      <c r="R6638" s="1">
        <v>2673.8285267569254</v>
      </c>
      <c r="S6638" s="1">
        <v>4.1390997053493382E-10</v>
      </c>
      <c r="T6638" s="1">
        <v>1164.6415870457954</v>
      </c>
      <c r="U6638" s="1">
        <v>80.401617016417006</v>
      </c>
      <c r="V6638" s="1">
        <f>0.45*2600*PS[[#This Row],[Transform File.REC_y]]</f>
        <v>374.08347401500532</v>
      </c>
      <c r="W6638" s="1">
        <f>0.45*_xlfn.XLOOKUP(PS[[#This Row],[Transform File.Year]],Graphs!$R$2:$R$41,Graphs!$S$2:$S$41)*_xlfn.XLOOKUP(PS[[#This Row],[Transform File.Year]],Graphs!$R$2:$R$41,Graphs!$T$2:$T$41)*PS[[#This Row],[Transform File.REC_y]]</f>
        <v>80.89755878732629</v>
      </c>
    </row>
    <row r="6639" spans="1:23" hidden="1" x14ac:dyDescent="0.25">
      <c r="A6639" s="1" t="s">
        <v>111</v>
      </c>
      <c r="B6639">
        <v>276</v>
      </c>
      <c r="C6639" s="1" t="s">
        <v>114</v>
      </c>
      <c r="D6639" s="1" t="s">
        <v>531</v>
      </c>
      <c r="E6639" s="1">
        <v>2058</v>
      </c>
      <c r="F6639" s="1">
        <v>50.68950080717287</v>
      </c>
      <c r="G6639" s="1">
        <v>0.58272861394478082</v>
      </c>
      <c r="H6639" s="1">
        <v>0</v>
      </c>
      <c r="I6639" s="1">
        <v>0</v>
      </c>
      <c r="J6639" s="1">
        <v>0</v>
      </c>
      <c r="K6639" s="1">
        <v>59.624563742131159</v>
      </c>
      <c r="L6639" s="1">
        <v>0</v>
      </c>
      <c r="M6639" s="1">
        <v>4.2546479460790324E-8</v>
      </c>
      <c r="N6639" s="1">
        <v>5.8168301505790377E-11</v>
      </c>
      <c r="O6639" s="1">
        <v>3.1597986797556641</v>
      </c>
      <c r="P6639" s="1">
        <v>1.8105823333140798E-8</v>
      </c>
      <c r="Q6639" s="1">
        <v>2.7345152858312203E-9</v>
      </c>
      <c r="R6639" s="1">
        <v>2820.9629083104264</v>
      </c>
      <c r="S6639" s="1">
        <v>4.1458909206348077E-10</v>
      </c>
      <c r="T6639" s="1">
        <v>1133.9857025098152</v>
      </c>
      <c r="U6639" s="1">
        <v>74.145538715096237</v>
      </c>
      <c r="V6639" s="1">
        <f>0.45*2600*PS[[#This Row],[Transform File.REC_y]]</f>
        <v>681.79247831539351</v>
      </c>
      <c r="W6639" s="1">
        <f>0.45*_xlfn.XLOOKUP(PS[[#This Row],[Transform File.Year]],Graphs!$R$2:$R$41,Graphs!$S$2:$S$41)*_xlfn.XLOOKUP(PS[[#This Row],[Transform File.Year]],Graphs!$R$2:$R$41,Graphs!$T$2:$T$41)*PS[[#This Row],[Transform File.REC_y]]</f>
        <v>141.30726382637613</v>
      </c>
    </row>
    <row r="6640" spans="1:23" hidden="1" x14ac:dyDescent="0.25">
      <c r="A6640" s="1" t="s">
        <v>111</v>
      </c>
      <c r="B6640">
        <v>276</v>
      </c>
      <c r="C6640" s="1" t="s">
        <v>114</v>
      </c>
      <c r="D6640" s="1" t="s">
        <v>531</v>
      </c>
      <c r="E6640" s="1">
        <v>2059</v>
      </c>
      <c r="F6640" s="1">
        <v>55.883247991717965</v>
      </c>
      <c r="G6640" s="1">
        <v>1.1599390293475218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3.1597986797603461</v>
      </c>
      <c r="P6640" s="1">
        <v>1.8179255575776289E-8</v>
      </c>
      <c r="Q6640" s="1">
        <v>2.7488532925432587E-9</v>
      </c>
      <c r="R6640" s="1">
        <v>2800.6518706624661</v>
      </c>
      <c r="S6640" s="1">
        <v>4.1514430355158009E-10</v>
      </c>
      <c r="T6640" s="1">
        <v>1105.9568192702941</v>
      </c>
      <c r="U6640" s="1">
        <v>65.33092126312637</v>
      </c>
      <c r="V6640" s="1">
        <f>0.45*2600*PS[[#This Row],[Transform File.REC_y]]</f>
        <v>1357.1286643366004</v>
      </c>
      <c r="W6640" s="1">
        <f>0.45*_xlfn.XLOOKUP(PS[[#This Row],[Transform File.Year]],Graphs!$R$2:$R$41,Graphs!$S$2:$S$41)*_xlfn.XLOOKUP(PS[[#This Row],[Transform File.Year]],Graphs!$R$2:$R$41,Graphs!$T$2:$T$41)*PS[[#This Row],[Transform File.REC_y]]</f>
        <v>269.56380654959224</v>
      </c>
    </row>
    <row r="6641" spans="1:23" hidden="1" x14ac:dyDescent="0.25">
      <c r="A6641" s="1" t="s">
        <v>111</v>
      </c>
      <c r="B6641">
        <v>276</v>
      </c>
      <c r="C6641" s="1" t="s">
        <v>114</v>
      </c>
      <c r="D6641" s="1" t="s">
        <v>531</v>
      </c>
      <c r="E6641" s="1">
        <v>2060</v>
      </c>
      <c r="F6641" s="1">
        <v>67.860628967283375</v>
      </c>
      <c r="G6641" s="1">
        <v>1.7953993871714233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3.159798679758417</v>
      </c>
      <c r="P6641" s="1">
        <v>1.817874421540577E-8</v>
      </c>
      <c r="Q6641" s="1">
        <v>2.7488532925432587E-9</v>
      </c>
      <c r="R6641" s="1">
        <v>2751.4959585873407</v>
      </c>
      <c r="S6641" s="1">
        <v>4.1514430355158009E-10</v>
      </c>
      <c r="T6641" s="1">
        <v>1074.8332270694982</v>
      </c>
      <c r="U6641" s="1">
        <v>52.108995085095216</v>
      </c>
      <c r="V6641" s="1">
        <f>0.45*2600*PS[[#This Row],[Transform File.REC_y]]</f>
        <v>2100.6172829905654</v>
      </c>
      <c r="W6641" s="1">
        <f>0.45*_xlfn.XLOOKUP(PS[[#This Row],[Transform File.Year]],Graphs!$R$2:$R$41,Graphs!$S$2:$S$41)*_xlfn.XLOOKUP(PS[[#This Row],[Transform File.Year]],Graphs!$R$2:$R$41,Graphs!$T$2:$T$41)*PS[[#This Row],[Transform File.REC_y]]</f>
        <v>399.85162707326293</v>
      </c>
    </row>
    <row r="6642" spans="1:23" hidden="1" x14ac:dyDescent="0.25">
      <c r="A6642" s="1" t="s">
        <v>111</v>
      </c>
      <c r="B6642">
        <v>276</v>
      </c>
      <c r="C6642" s="1" t="s">
        <v>114</v>
      </c>
      <c r="D6642" s="1" t="s">
        <v>527</v>
      </c>
      <c r="E6642" s="1">
        <v>2021</v>
      </c>
      <c r="F6642" s="1">
        <v>196.77406669592827</v>
      </c>
      <c r="G6642" s="1">
        <v>-2.1822359449391613E-8</v>
      </c>
      <c r="H6642" s="1">
        <v>9.2804368188090985E-14</v>
      </c>
      <c r="I6642" s="1">
        <v>6.3539999999981553</v>
      </c>
      <c r="J6642" s="1">
        <v>4.414661709273136E-15</v>
      </c>
      <c r="K6642" s="1">
        <v>82.434999999999775</v>
      </c>
      <c r="L6642" s="1">
        <v>4.8993493928448842E-14</v>
      </c>
      <c r="M6642" s="1">
        <v>55.419999999997287</v>
      </c>
      <c r="N6642" s="1">
        <v>2.4816956234038836E-13</v>
      </c>
      <c r="O6642" s="1">
        <v>153</v>
      </c>
      <c r="P6642" s="1">
        <v>12.708</v>
      </c>
      <c r="Q6642" s="1">
        <v>49.44</v>
      </c>
      <c r="R6642" s="1">
        <v>164.87</v>
      </c>
      <c r="S6642" s="1">
        <v>78.48</v>
      </c>
      <c r="T6642" s="1">
        <v>110.84</v>
      </c>
      <c r="U6642" s="1">
        <v>11.39</v>
      </c>
      <c r="V6642" s="1">
        <f>0.45*2600*PS[[#This Row],[Transform File.REC_y]]</f>
        <v>-2.5532160555788186E-5</v>
      </c>
      <c r="W6642" s="1">
        <f>0.45*_xlfn.XLOOKUP(PS[[#This Row],[Transform File.Year]],Graphs!$R$2:$R$41,Graphs!$S$2:$S$41)*_xlfn.XLOOKUP(PS[[#This Row],[Transform File.Year]],Graphs!$R$2:$R$41,Graphs!$T$2:$T$41)*PS[[#This Row],[Transform File.REC_y]]</f>
        <v>-2.0761113181986881E-5</v>
      </c>
    </row>
    <row r="6643" spans="1:23" hidden="1" x14ac:dyDescent="0.25">
      <c r="A6643" s="1" t="s">
        <v>111</v>
      </c>
      <c r="B6643">
        <v>276</v>
      </c>
      <c r="C6643" s="1" t="s">
        <v>114</v>
      </c>
      <c r="D6643" s="1" t="s">
        <v>527</v>
      </c>
      <c r="E6643" s="1">
        <v>2022</v>
      </c>
      <c r="F6643" s="1">
        <v>320.37471256370344</v>
      </c>
      <c r="G6643" s="1">
        <v>1.4984083136858205E-6</v>
      </c>
      <c r="H6643" s="1">
        <v>9.4388085396589937E-14</v>
      </c>
      <c r="I6643" s="1">
        <v>1.4253613202566413E-12</v>
      </c>
      <c r="J6643" s="1">
        <v>4.610915386302394E-15</v>
      </c>
      <c r="K6643" s="1">
        <v>123.65249999999897</v>
      </c>
      <c r="L6643" s="1">
        <v>5.5725194460273151E-14</v>
      </c>
      <c r="M6643" s="1">
        <v>83.129999999986367</v>
      </c>
      <c r="N6643" s="1">
        <v>2.4961902944556077E-13</v>
      </c>
      <c r="O6643" s="1">
        <v>153</v>
      </c>
      <c r="P6643" s="1">
        <v>12.708</v>
      </c>
      <c r="Q6643" s="1">
        <v>49.44</v>
      </c>
      <c r="R6643" s="1">
        <v>247.30499999999978</v>
      </c>
      <c r="S6643" s="1">
        <v>78.48</v>
      </c>
      <c r="T6643" s="1">
        <v>166.25999999999729</v>
      </c>
      <c r="U6643" s="1">
        <v>11.390000000000249</v>
      </c>
      <c r="V6643" s="1">
        <f>0.45*2600*PS[[#This Row],[Transform File.REC_y]]</f>
        <v>1.75313772701241E-3</v>
      </c>
      <c r="W6643" s="1">
        <f>0.45*_xlfn.XLOOKUP(PS[[#This Row],[Transform File.Year]],Graphs!$R$2:$R$41,Graphs!$S$2:$S$41)*_xlfn.XLOOKUP(PS[[#This Row],[Transform File.Year]],Graphs!$R$2:$R$41,Graphs!$T$2:$T$41)*PS[[#This Row],[Transform File.REC_y]]</f>
        <v>1.4507007330524426E-3</v>
      </c>
    </row>
    <row r="6644" spans="1:23" hidden="1" x14ac:dyDescent="0.25">
      <c r="A6644" s="1" t="s">
        <v>111</v>
      </c>
      <c r="B6644">
        <v>276</v>
      </c>
      <c r="C6644" s="1" t="s">
        <v>114</v>
      </c>
      <c r="D6644" s="1" t="s">
        <v>527</v>
      </c>
      <c r="E6644" s="1">
        <v>2023</v>
      </c>
      <c r="F6644" s="1">
        <v>118.23166941329669</v>
      </c>
      <c r="G6644" s="1">
        <v>9.5823088531486843E-6</v>
      </c>
      <c r="H6644" s="1">
        <v>9.5896123844231593E-14</v>
      </c>
      <c r="I6644" s="1">
        <v>6.8370862533658712E-13</v>
      </c>
      <c r="J6644" s="1">
        <v>4.8544698039289527E-15</v>
      </c>
      <c r="K6644" s="1">
        <v>185.47874999999081</v>
      </c>
      <c r="L6644" s="1">
        <v>4.2159792689074197E-14</v>
      </c>
      <c r="M6644" s="1">
        <v>66.425056967257106</v>
      </c>
      <c r="N6644" s="1">
        <v>2.5139084368520131E-13</v>
      </c>
      <c r="O6644" s="1">
        <v>145.35</v>
      </c>
      <c r="P6644" s="1">
        <v>18.355999999998154</v>
      </c>
      <c r="Q6644" s="1">
        <v>46.144000000000005</v>
      </c>
      <c r="R6644" s="1">
        <v>359.9661666666654</v>
      </c>
      <c r="S6644" s="1">
        <v>74.555999999999997</v>
      </c>
      <c r="T6644" s="1">
        <v>242.00066666665032</v>
      </c>
      <c r="U6644" s="1">
        <v>10.251000000000497</v>
      </c>
      <c r="V6644" s="1">
        <f>0.45*2600*PS[[#This Row],[Transform File.REC_y]]</f>
        <v>1.121130135818396E-2</v>
      </c>
      <c r="W6644" s="1">
        <f>0.45*_xlfn.XLOOKUP(PS[[#This Row],[Transform File.Year]],Graphs!$R$2:$R$41,Graphs!$S$2:$S$41)*_xlfn.XLOOKUP(PS[[#This Row],[Transform File.Year]],Graphs!$R$2:$R$41,Graphs!$T$2:$T$41)*PS[[#This Row],[Transform File.REC_y]]</f>
        <v>9.4381283061710456E-3</v>
      </c>
    </row>
    <row r="6645" spans="1:23" hidden="1" x14ac:dyDescent="0.25">
      <c r="A6645" s="1" t="s">
        <v>111</v>
      </c>
      <c r="B6645">
        <v>276</v>
      </c>
      <c r="C6645" s="1" t="s">
        <v>114</v>
      </c>
      <c r="D6645" s="1" t="s">
        <v>527</v>
      </c>
      <c r="E6645" s="1">
        <v>2024</v>
      </c>
      <c r="F6645" s="1">
        <v>92.249979999546525</v>
      </c>
      <c r="G6645" s="1">
        <v>9.0646799744953046E-9</v>
      </c>
      <c r="H6645" s="1">
        <v>1.2049486160275178E-13</v>
      </c>
      <c r="I6645" s="1">
        <v>7.6218245456732025E-13</v>
      </c>
      <c r="J6645" s="1">
        <v>6.2571440427671913E-15</v>
      </c>
      <c r="K6645" s="1">
        <v>130.90664196855064</v>
      </c>
      <c r="L6645" s="1">
        <v>5.4744492377344459E-14</v>
      </c>
      <c r="M6645" s="1">
        <v>5.7507759328183985</v>
      </c>
      <c r="N6645" s="1">
        <v>3.3126613998922063E-13</v>
      </c>
      <c r="O6645" s="1">
        <v>137.7000000000001</v>
      </c>
      <c r="P6645" s="1">
        <v>17.649999999999579</v>
      </c>
      <c r="Q6645" s="1">
        <v>42.848000000000006</v>
      </c>
      <c r="R6645" s="1">
        <v>534.45358333332285</v>
      </c>
      <c r="S6645" s="1">
        <v>70.632000000000005</v>
      </c>
      <c r="T6645" s="1">
        <v>301.03639030057406</v>
      </c>
      <c r="U6645" s="1">
        <v>9.1120000000007497</v>
      </c>
      <c r="V6645" s="1">
        <f>0.45*2600*PS[[#This Row],[Transform File.REC_y]]</f>
        <v>1.0605675570159506E-5</v>
      </c>
      <c r="W6645" s="1">
        <f>0.45*_xlfn.XLOOKUP(PS[[#This Row],[Transform File.Year]],Graphs!$R$2:$R$41,Graphs!$S$2:$S$41)*_xlfn.XLOOKUP(PS[[#This Row],[Transform File.Year]],Graphs!$R$2:$R$41,Graphs!$T$2:$T$41)*PS[[#This Row],[Transform File.REC_y]]</f>
        <v>8.6480998157278835E-6</v>
      </c>
    </row>
    <row r="6646" spans="1:23" hidden="1" x14ac:dyDescent="0.25">
      <c r="A6646" s="1" t="s">
        <v>111</v>
      </c>
      <c r="B6646">
        <v>276</v>
      </c>
      <c r="C6646" s="1" t="s">
        <v>114</v>
      </c>
      <c r="D6646" s="1" t="s">
        <v>527</v>
      </c>
      <c r="E6646" s="1">
        <v>2025</v>
      </c>
      <c r="F6646" s="1">
        <v>79.933695041505828</v>
      </c>
      <c r="G6646" s="1">
        <v>2.9624595232766271E-10</v>
      </c>
      <c r="H6646" s="1">
        <v>1.5669471171691068E-13</v>
      </c>
      <c r="I6646" s="1">
        <v>8.5071530997418093E-13</v>
      </c>
      <c r="J6646" s="1">
        <v>8.3524388542177031E-15</v>
      </c>
      <c r="K6646" s="1">
        <v>108.52947897978122</v>
      </c>
      <c r="L6646" s="1">
        <v>7.4998636916479012E-14</v>
      </c>
      <c r="M6646" s="1">
        <v>35.908012146203859</v>
      </c>
      <c r="N6646" s="1">
        <v>4.6527870722892148E-13</v>
      </c>
      <c r="O6646" s="1">
        <v>130.05000000000021</v>
      </c>
      <c r="P6646" s="1">
        <v>16.944000000000266</v>
      </c>
      <c r="Q6646" s="1">
        <v>39.552</v>
      </c>
      <c r="R6646" s="1">
        <v>654.36889196854008</v>
      </c>
      <c r="S6646" s="1">
        <v>66.707999999999998</v>
      </c>
      <c r="T6646" s="1">
        <v>299.39783290005914</v>
      </c>
      <c r="U6646" s="1">
        <v>7.973000000001079</v>
      </c>
      <c r="V6646" s="1">
        <f>0.45*2600*PS[[#This Row],[Transform File.REC_y]]</f>
        <v>3.4660776422336539E-7</v>
      </c>
      <c r="W6646" s="1">
        <f>0.45*_xlfn.XLOOKUP(PS[[#This Row],[Transform File.Year]],Graphs!$R$2:$R$41,Graphs!$S$2:$S$41)*_xlfn.XLOOKUP(PS[[#This Row],[Transform File.Year]],Graphs!$R$2:$R$41,Graphs!$T$2:$T$41)*PS[[#This Row],[Transform File.REC_y]]</f>
        <v>2.7368506223810106E-7</v>
      </c>
    </row>
    <row r="6647" spans="1:23" hidden="1" x14ac:dyDescent="0.25">
      <c r="A6647" s="1" t="s">
        <v>111</v>
      </c>
      <c r="B6647">
        <v>276</v>
      </c>
      <c r="C6647" s="1" t="s">
        <v>114</v>
      </c>
      <c r="D6647" s="1" t="s">
        <v>527</v>
      </c>
      <c r="E6647" s="1">
        <v>2026</v>
      </c>
      <c r="F6647" s="1">
        <v>81.100780313804052</v>
      </c>
      <c r="G6647" s="1">
        <v>-4.110129842007067E-11</v>
      </c>
      <c r="H6647" s="1">
        <v>2.1464056154158272E-13</v>
      </c>
      <c r="I6647" s="1">
        <v>9.4725716534450623E-13</v>
      </c>
      <c r="J6647" s="1">
        <v>1.1864063172899952E-14</v>
      </c>
      <c r="K6647" s="1">
        <v>76.402630926221846</v>
      </c>
      <c r="L6647" s="1">
        <v>2.9305062693502002E-13</v>
      </c>
      <c r="M6647" s="1">
        <v>45.111724655156536</v>
      </c>
      <c r="N6647" s="1">
        <v>7.344998527923324E-13</v>
      </c>
      <c r="O6647" s="1">
        <v>122.40000000000029</v>
      </c>
      <c r="P6647" s="1">
        <v>16.238000000001026</v>
      </c>
      <c r="Q6647" s="1">
        <v>36.255999999999993</v>
      </c>
      <c r="R6647" s="1">
        <v>751.90703761498798</v>
      </c>
      <c r="S6647" s="1">
        <v>62.784000000000006</v>
      </c>
      <c r="T6647" s="1">
        <v>327.91651171292966</v>
      </c>
      <c r="U6647" s="1">
        <v>6.8340000000015442</v>
      </c>
      <c r="V6647" s="1">
        <f>0.45*2600*PS[[#This Row],[Transform File.REC_y]]</f>
        <v>-4.8088519151482688E-8</v>
      </c>
      <c r="W6647" s="1">
        <f>0.45*_xlfn.XLOOKUP(PS[[#This Row],[Transform File.Year]],Graphs!$R$2:$R$41,Graphs!$S$2:$S$41)*_xlfn.XLOOKUP(PS[[#This Row],[Transform File.Year]],Graphs!$R$2:$R$41,Graphs!$T$2:$T$41)*PS[[#This Row],[Transform File.REC_y]]</f>
        <v>-3.6759246499528758E-8</v>
      </c>
    </row>
    <row r="6648" spans="1:23" hidden="1" x14ac:dyDescent="0.25">
      <c r="A6648" s="1" t="s">
        <v>111</v>
      </c>
      <c r="B6648">
        <v>276</v>
      </c>
      <c r="C6648" s="1" t="s">
        <v>114</v>
      </c>
      <c r="D6648" s="1" t="s">
        <v>527</v>
      </c>
      <c r="E6648" s="1">
        <v>2027</v>
      </c>
      <c r="F6648" s="1">
        <v>81.391722077293664</v>
      </c>
      <c r="G6648" s="1">
        <v>4.6785700960583402E-12</v>
      </c>
      <c r="H6648" s="1">
        <v>2.956605437729184E-13</v>
      </c>
      <c r="I6648" s="1">
        <v>1.0549317531404987E-12</v>
      </c>
      <c r="J6648" s="1">
        <v>1.8758601079368324E-14</v>
      </c>
      <c r="K6648" s="1">
        <v>73.858154209052813</v>
      </c>
      <c r="L6648" s="1">
        <v>3.3557416594076715E-13</v>
      </c>
      <c r="M6648" s="1">
        <v>29.006655311688053</v>
      </c>
      <c r="N6648" s="1">
        <v>1.5487327036416812E-12</v>
      </c>
      <c r="O6648" s="1">
        <v>114.7500000000004</v>
      </c>
      <c r="P6648" s="1">
        <v>15.532000000001876</v>
      </c>
      <c r="Q6648" s="1">
        <v>32.96</v>
      </c>
      <c r="R6648" s="1">
        <v>817.31833520787643</v>
      </c>
      <c r="S6648" s="1">
        <v>58.86</v>
      </c>
      <c r="T6648" s="1">
        <v>365.63890303475284</v>
      </c>
      <c r="U6648" s="1">
        <v>5.6950000000022802</v>
      </c>
      <c r="V6648" s="1">
        <f>0.45*2600*PS[[#This Row],[Transform File.REC_y]]</f>
        <v>5.4739270123882578E-9</v>
      </c>
      <c r="W6648" s="1">
        <f>0.45*_xlfn.XLOOKUP(PS[[#This Row],[Transform File.Year]],Graphs!$R$2:$R$41,Graphs!$S$2:$S$41)*_xlfn.XLOOKUP(PS[[#This Row],[Transform File.Year]],Graphs!$R$2:$R$41,Graphs!$T$2:$T$41)*PS[[#This Row],[Transform File.REC_y]]</f>
        <v>4.0496950994092395E-9</v>
      </c>
    </row>
    <row r="6649" spans="1:23" hidden="1" x14ac:dyDescent="0.25">
      <c r="A6649" s="1" t="s">
        <v>111</v>
      </c>
      <c r="B6649">
        <v>276</v>
      </c>
      <c r="C6649" s="1" t="s">
        <v>114</v>
      </c>
      <c r="D6649" s="1" t="s">
        <v>527</v>
      </c>
      <c r="E6649" s="1">
        <v>2028</v>
      </c>
      <c r="F6649" s="1">
        <v>81.64998178686912</v>
      </c>
      <c r="G6649" s="1">
        <v>-1.0032678172866979E-10</v>
      </c>
      <c r="H6649" s="1">
        <v>5.0126810852954807E-13</v>
      </c>
      <c r="I6649" s="1">
        <v>1.1569143467201867E-12</v>
      </c>
      <c r="J6649" s="1">
        <v>3.9769554225796031E-14</v>
      </c>
      <c r="K6649" s="1">
        <v>89.430534439553057</v>
      </c>
      <c r="L6649" s="1">
        <v>5.1972238428463778E-13</v>
      </c>
      <c r="M6649" s="1">
        <v>22.946210153992528</v>
      </c>
      <c r="N6649" s="1">
        <v>1.307831435543382</v>
      </c>
      <c r="O6649" s="1">
        <v>107.10000000000055</v>
      </c>
      <c r="P6649" s="1">
        <v>14.826000000002825</v>
      </c>
      <c r="Q6649" s="1">
        <v>29.664000000000001</v>
      </c>
      <c r="R6649" s="1">
        <v>880.18515608359598</v>
      </c>
      <c r="S6649" s="1">
        <v>54.935999999999993</v>
      </c>
      <c r="T6649" s="1">
        <v>387.25622501310761</v>
      </c>
      <c r="U6649" s="1">
        <v>4.556000000003829</v>
      </c>
      <c r="V6649" s="1">
        <f>0.45*2600*PS[[#This Row],[Transform File.REC_y]]</f>
        <v>-1.1738233462254365E-7</v>
      </c>
      <c r="W6649" s="1">
        <f>0.45*_xlfn.XLOOKUP(PS[[#This Row],[Transform File.Year]],Graphs!$R$2:$R$41,Graphs!$S$2:$S$41)*_xlfn.XLOOKUP(PS[[#This Row],[Transform File.Year]],Graphs!$R$2:$R$41,Graphs!$T$2:$T$41)*PS[[#This Row],[Transform File.REC_y]]</f>
        <v>-8.4025973034364413E-8</v>
      </c>
    </row>
    <row r="6650" spans="1:23" hidden="1" x14ac:dyDescent="0.25">
      <c r="A6650" s="1" t="s">
        <v>111</v>
      </c>
      <c r="B6650">
        <v>276</v>
      </c>
      <c r="C6650" s="1" t="s">
        <v>114</v>
      </c>
      <c r="D6650" s="1" t="s">
        <v>527</v>
      </c>
      <c r="E6650" s="1">
        <v>2029</v>
      </c>
      <c r="F6650" s="1">
        <v>83.372235153442105</v>
      </c>
      <c r="G6650" s="1">
        <v>2.3721664621171531E-9</v>
      </c>
      <c r="H6650" s="1">
        <v>8.936822241613616E-13</v>
      </c>
      <c r="I6650" s="1">
        <v>1.3024763715101737E-12</v>
      </c>
      <c r="J6650" s="1">
        <v>1.7364324173424225E-11</v>
      </c>
      <c r="K6650" s="1">
        <v>181.58174301114408</v>
      </c>
      <c r="L6650" s="1">
        <v>1.1253790375899063E-12</v>
      </c>
      <c r="M6650" s="1">
        <v>72.130677301981834</v>
      </c>
      <c r="N6650" s="1">
        <v>2.9319157177693191</v>
      </c>
      <c r="O6650" s="1">
        <v>99.450000000000784</v>
      </c>
      <c r="P6650" s="1">
        <v>14.120000000003881</v>
      </c>
      <c r="Q6650" s="1">
        <v>26.368000000000006</v>
      </c>
      <c r="R6650" s="1">
        <v>958.62435718981567</v>
      </c>
      <c r="S6650" s="1">
        <v>51.012</v>
      </c>
      <c r="T6650" s="1">
        <v>402.81310183376678</v>
      </c>
      <c r="U6650" s="1">
        <v>4.7248314355472107</v>
      </c>
      <c r="V6650" s="1">
        <f>0.45*2600*PS[[#This Row],[Transform File.REC_y]]</f>
        <v>2.775434760677069E-6</v>
      </c>
      <c r="W6650" s="1">
        <f>0.45*_xlfn.XLOOKUP(PS[[#This Row],[Transform File.Year]],Graphs!$R$2:$R$41,Graphs!$S$2:$S$41)*_xlfn.XLOOKUP(PS[[#This Row],[Transform File.Year]],Graphs!$R$2:$R$41,Graphs!$T$2:$T$41)*PS[[#This Row],[Transform File.REC_y]]</f>
        <v>1.9218616448430264E-6</v>
      </c>
    </row>
    <row r="6651" spans="1:23" hidden="1" x14ac:dyDescent="0.25">
      <c r="A6651" s="1" t="s">
        <v>111</v>
      </c>
      <c r="B6651">
        <v>276</v>
      </c>
      <c r="C6651" s="1" t="s">
        <v>114</v>
      </c>
      <c r="D6651" s="1" t="s">
        <v>527</v>
      </c>
      <c r="E6651" s="1">
        <v>2030</v>
      </c>
      <c r="F6651" s="1">
        <v>81.982213883251745</v>
      </c>
      <c r="G6651" s="1">
        <v>-9.3316762689486821E-11</v>
      </c>
      <c r="H6651" s="1">
        <v>1.5983163422127718E-12</v>
      </c>
      <c r="I6651" s="1">
        <v>1.4397700173255629E-12</v>
      </c>
      <c r="J6651" s="1">
        <v>1.7185024367847572E-12</v>
      </c>
      <c r="K6651" s="1">
        <v>38.935873187496007</v>
      </c>
      <c r="L6651" s="1">
        <v>5.4755431279983246E-13</v>
      </c>
      <c r="M6651" s="1">
        <v>2.3571602251813273E-10</v>
      </c>
      <c r="N6651" s="1">
        <v>3.8283735766563041</v>
      </c>
      <c r="O6651" s="1">
        <v>91.800000000001063</v>
      </c>
      <c r="P6651" s="1">
        <v>13.414000000005037</v>
      </c>
      <c r="Q6651" s="1">
        <v>23.072000000000013</v>
      </c>
      <c r="R6651" s="1">
        <v>1129.2147668676264</v>
      </c>
      <c r="S6651" s="1">
        <v>47.088000000000001</v>
      </c>
      <c r="T6651" s="1">
        <v>467.55444580241533</v>
      </c>
      <c r="U6651" s="1">
        <v>6.517747153316531</v>
      </c>
      <c r="V6651" s="1">
        <f>0.45*2600*PS[[#This Row],[Transform File.REC_y]]</f>
        <v>-1.0918061234669958E-7</v>
      </c>
      <c r="W6651" s="1">
        <f>0.45*_xlfn.XLOOKUP(PS[[#This Row],[Transform File.Year]],Graphs!$R$2:$R$41,Graphs!$S$2:$S$41)*_xlfn.XLOOKUP(PS[[#This Row],[Transform File.Year]],Graphs!$R$2:$R$41,Graphs!$T$2:$T$41)*PS[[#This Row],[Transform File.REC_y]]</f>
        <v>-7.3116098135259915E-8</v>
      </c>
    </row>
    <row r="6652" spans="1:23" hidden="1" x14ac:dyDescent="0.25">
      <c r="A6652" s="1" t="s">
        <v>111</v>
      </c>
      <c r="B6652">
        <v>276</v>
      </c>
      <c r="C6652" s="1" t="s">
        <v>114</v>
      </c>
      <c r="D6652" s="1" t="s">
        <v>527</v>
      </c>
      <c r="E6652" s="1">
        <v>2031</v>
      </c>
      <c r="F6652" s="1">
        <v>84.028142004967805</v>
      </c>
      <c r="G6652" s="1">
        <v>1.1256354937676743E-9</v>
      </c>
      <c r="H6652" s="1">
        <v>2.9982091920501896E-12</v>
      </c>
      <c r="I6652" s="1">
        <v>1.5920815481033127E-12</v>
      </c>
      <c r="J6652" s="1">
        <v>1.1606591364324543E-12</v>
      </c>
      <c r="K6652" s="1">
        <v>75.613630560037024</v>
      </c>
      <c r="L6652" s="1">
        <v>6.3214674900674296E-12</v>
      </c>
      <c r="M6652" s="1">
        <v>1.5111916840874564E-10</v>
      </c>
      <c r="N6652" s="1">
        <v>5.1730603649843099</v>
      </c>
      <c r="O6652" s="1">
        <v>84.150000000001597</v>
      </c>
      <c r="P6652" s="1">
        <v>12.70800000000634</v>
      </c>
      <c r="Q6652" s="1">
        <v>19.776000000000014</v>
      </c>
      <c r="R6652" s="1">
        <v>1157.1593067217893</v>
      </c>
      <c r="S6652" s="1">
        <v>43.164000000000051</v>
      </c>
      <c r="T6652" s="1">
        <v>460.16511246931771</v>
      </c>
      <c r="U6652" s="1">
        <v>9.2071207299728339</v>
      </c>
      <c r="V6652" s="1">
        <f>0.45*2600*PS[[#This Row],[Transform File.REC_y]]</f>
        <v>1.316993527708179E-6</v>
      </c>
      <c r="W6652" s="1">
        <f>0.45*_xlfn.XLOOKUP(PS[[#This Row],[Transform File.Year]],Graphs!$R$2:$R$41,Graphs!$S$2:$S$41)*_xlfn.XLOOKUP(PS[[#This Row],[Transform File.Year]],Graphs!$R$2:$R$41,Graphs!$T$2:$T$41)*PS[[#This Row],[Transform File.REC_y]]</f>
        <v>8.4636303713181084E-7</v>
      </c>
    </row>
    <row r="6653" spans="1:23" hidden="1" x14ac:dyDescent="0.25">
      <c r="A6653" s="1" t="s">
        <v>111</v>
      </c>
      <c r="B6653">
        <v>276</v>
      </c>
      <c r="C6653" s="1" t="s">
        <v>114</v>
      </c>
      <c r="D6653" s="1" t="s">
        <v>527</v>
      </c>
      <c r="E6653" s="1">
        <v>2032</v>
      </c>
      <c r="F6653" s="1">
        <v>85.925804157169324</v>
      </c>
      <c r="G6653" s="1">
        <v>1.2960844616361481E-4</v>
      </c>
      <c r="H6653" s="1">
        <v>3.7704289518590762E-12</v>
      </c>
      <c r="I6653" s="1">
        <v>1.7725816831497993E-12</v>
      </c>
      <c r="J6653" s="1">
        <v>1.799923936078653E-12</v>
      </c>
      <c r="K6653" s="1">
        <v>80.261258015506215</v>
      </c>
      <c r="L6653" s="1">
        <v>3.6761637247638951E-10</v>
      </c>
      <c r="M6653" s="1">
        <v>3.3388368287846233E-10</v>
      </c>
      <c r="N6653" s="1">
        <v>7.1900905474753722</v>
      </c>
      <c r="O6653" s="1">
        <v>76.500000000002458</v>
      </c>
      <c r="P6653" s="1">
        <v>12.002000000007779</v>
      </c>
      <c r="Q6653" s="1">
        <v>16.480000000000022</v>
      </c>
      <c r="R6653" s="1">
        <v>1221.7816039484931</v>
      </c>
      <c r="S6653" s="1">
        <v>39.240000000000109</v>
      </c>
      <c r="T6653" s="1">
        <v>452.7757791361355</v>
      </c>
      <c r="U6653" s="1">
        <v>13.241181094957145</v>
      </c>
      <c r="V6653" s="1">
        <f>0.45*2600*PS[[#This Row],[Transform File.REC_y]]</f>
        <v>0.15164188201142934</v>
      </c>
      <c r="W6653" s="1">
        <f>0.45*_xlfn.XLOOKUP(PS[[#This Row],[Transform File.Year]],Graphs!$R$2:$R$41,Graphs!$S$2:$S$41)*_xlfn.XLOOKUP(PS[[#This Row],[Transform File.Year]],Graphs!$R$2:$R$41,Graphs!$T$2:$T$41)*PS[[#This Row],[Transform File.REC_y]]</f>
        <v>9.3513211203281058E-2</v>
      </c>
    </row>
    <row r="6654" spans="1:23" hidden="1" x14ac:dyDescent="0.25">
      <c r="A6654" s="1" t="s">
        <v>111</v>
      </c>
      <c r="B6654">
        <v>276</v>
      </c>
      <c r="C6654" s="1" t="s">
        <v>114</v>
      </c>
      <c r="D6654" s="1" t="s">
        <v>527</v>
      </c>
      <c r="E6654" s="1">
        <v>2033</v>
      </c>
      <c r="F6654" s="1">
        <v>87.237157391667523</v>
      </c>
      <c r="G6654" s="1">
        <v>6.0602256899649858E-9</v>
      </c>
      <c r="H6654" s="1">
        <v>1.1232045839693471E-11</v>
      </c>
      <c r="I6654" s="1">
        <v>1.9763401562756752E-12</v>
      </c>
      <c r="J6654" s="1">
        <v>3.020161821616468E-12</v>
      </c>
      <c r="K6654" s="1">
        <v>67.38611235613007</v>
      </c>
      <c r="L6654" s="1">
        <v>3.2352207389490281E-11</v>
      </c>
      <c r="M6654" s="1">
        <v>1.4130814756947654E-9</v>
      </c>
      <c r="N6654" s="1">
        <v>10.215635821210316</v>
      </c>
      <c r="O6654" s="1">
        <v>68.850000000004073</v>
      </c>
      <c r="P6654" s="1">
        <v>11.296000000009371</v>
      </c>
      <c r="Q6654" s="1">
        <v>13.184000000000029</v>
      </c>
      <c r="R6654" s="1">
        <v>1291.0515286306659</v>
      </c>
      <c r="S6654" s="1">
        <v>35.316000000000152</v>
      </c>
      <c r="T6654" s="1">
        <v>445.3864458031361</v>
      </c>
      <c r="U6654" s="1">
        <v>20.431271642432517</v>
      </c>
      <c r="V6654" s="1">
        <f>0.45*2600*PS[[#This Row],[Transform File.REC_y]]</f>
        <v>7.0904640572590333E-6</v>
      </c>
      <c r="W6654" s="1">
        <f>0.45*_xlfn.XLOOKUP(PS[[#This Row],[Transform File.Year]],Graphs!$R$2:$R$41,Graphs!$S$2:$S$41)*_xlfn.XLOOKUP(PS[[#This Row],[Transform File.Year]],Graphs!$R$2:$R$41,Graphs!$T$2:$T$41)*PS[[#This Row],[Transform File.REC_y]]</f>
        <v>4.195510224733476E-6</v>
      </c>
    </row>
    <row r="6655" spans="1:23" hidden="1" x14ac:dyDescent="0.25">
      <c r="A6655" s="1" t="s">
        <v>111</v>
      </c>
      <c r="B6655">
        <v>276</v>
      </c>
      <c r="C6655" s="1" t="s">
        <v>114</v>
      </c>
      <c r="D6655" s="1" t="s">
        <v>527</v>
      </c>
      <c r="E6655" s="1">
        <v>2034</v>
      </c>
      <c r="F6655" s="1">
        <v>89.389382194415077</v>
      </c>
      <c r="G6655" s="1">
        <v>6.092948676372603E-9</v>
      </c>
      <c r="H6655" s="1">
        <v>5.6433175004872878</v>
      </c>
      <c r="I6655" s="1">
        <v>2.2440062096395001E-12</v>
      </c>
      <c r="J6655" s="1">
        <v>2.4492059761848974E-12</v>
      </c>
      <c r="K6655" s="1">
        <v>52.116302706352322</v>
      </c>
      <c r="L6655" s="1">
        <v>3.4840082467218999E-11</v>
      </c>
      <c r="M6655" s="1">
        <v>44.008215747069393</v>
      </c>
      <c r="N6655" s="1">
        <v>13.139807174205295</v>
      </c>
      <c r="O6655" s="1">
        <v>61.200000000007066</v>
      </c>
      <c r="P6655" s="1">
        <v>10.590000000011145</v>
      </c>
      <c r="Q6655" s="1">
        <v>9.8880000000000408</v>
      </c>
      <c r="R6655" s="1">
        <v>1347.4463076534626</v>
      </c>
      <c r="S6655" s="1">
        <v>31.392000000000206</v>
      </c>
      <c r="T6655" s="1">
        <v>437.99711247121581</v>
      </c>
      <c r="U6655" s="1">
        <v>30.646907463642833</v>
      </c>
      <c r="V6655" s="1">
        <f>0.45*2600*PS[[#This Row],[Transform File.REC_y]]</f>
        <v>7.1287499513559458E-6</v>
      </c>
      <c r="W6655" s="1">
        <f>0.45*_xlfn.XLOOKUP(PS[[#This Row],[Transform File.Year]],Graphs!$R$2:$R$41,Graphs!$S$2:$S$41)*_xlfn.XLOOKUP(PS[[#This Row],[Transform File.Year]],Graphs!$R$2:$R$41,Graphs!$T$2:$T$41)*PS[[#This Row],[Transform File.REC_y]]</f>
        <v>4.0472100880350834E-6</v>
      </c>
    </row>
    <row r="6656" spans="1:23" hidden="1" x14ac:dyDescent="0.25">
      <c r="A6656" s="1" t="s">
        <v>111</v>
      </c>
      <c r="B6656">
        <v>276</v>
      </c>
      <c r="C6656" s="1" t="s">
        <v>114</v>
      </c>
      <c r="D6656" s="1" t="s">
        <v>527</v>
      </c>
      <c r="E6656" s="1">
        <v>2035</v>
      </c>
      <c r="F6656" s="1">
        <v>89.932870893208573</v>
      </c>
      <c r="G6656" s="1">
        <v>-4.607304962303169E-3</v>
      </c>
      <c r="H6656" s="1">
        <v>1.1621597216136716E-11</v>
      </c>
      <c r="I6656" s="1">
        <v>2.4068218403388215E-12</v>
      </c>
      <c r="J6656" s="1">
        <v>1.1303587482392384E-12</v>
      </c>
      <c r="K6656" s="1">
        <v>48.500814954708382</v>
      </c>
      <c r="L6656" s="1">
        <v>4.6872393138519659E-11</v>
      </c>
      <c r="M6656" s="1">
        <v>61.91766466699567</v>
      </c>
      <c r="N6656" s="1">
        <v>12.38792344299141</v>
      </c>
      <c r="O6656" s="1">
        <v>53.550000000010833</v>
      </c>
      <c r="P6656" s="1">
        <v>9.8840000000131205</v>
      </c>
      <c r="Q6656" s="1">
        <v>6.59200000000006</v>
      </c>
      <c r="R6656" s="1">
        <v>1388.5712770264818</v>
      </c>
      <c r="S6656" s="1">
        <v>27.468000000000274</v>
      </c>
      <c r="T6656" s="1">
        <v>474.61599488495187</v>
      </c>
      <c r="U6656" s="1">
        <v>43.786714637848128</v>
      </c>
      <c r="V6656" s="1">
        <f>0.45*2600*PS[[#This Row],[Transform File.REC_y]]</f>
        <v>-5.3905468058947079</v>
      </c>
      <c r="W6656" s="1">
        <f>0.45*_xlfn.XLOOKUP(PS[[#This Row],[Transform File.Year]],Graphs!$R$2:$R$41,Graphs!$S$2:$S$41)*_xlfn.XLOOKUP(PS[[#This Row],[Transform File.Year]],Graphs!$R$2:$R$41,Graphs!$T$2:$T$41)*PS[[#This Row],[Transform File.REC_y]]</f>
        <v>-2.9361869953812958</v>
      </c>
    </row>
    <row r="6657" spans="1:23" hidden="1" x14ac:dyDescent="0.25">
      <c r="A6657" s="1" t="s">
        <v>111</v>
      </c>
      <c r="B6657">
        <v>276</v>
      </c>
      <c r="C6657" s="1" t="s">
        <v>114</v>
      </c>
      <c r="D6657" s="1" t="s">
        <v>527</v>
      </c>
      <c r="E6657" s="1">
        <v>2036</v>
      </c>
      <c r="F6657" s="1">
        <v>92.568060557427231</v>
      </c>
      <c r="G6657" s="1">
        <v>-1.7917839864247418E-2</v>
      </c>
      <c r="H6657" s="1">
        <v>5.0206225215800564E-12</v>
      </c>
      <c r="I6657" s="1">
        <v>2.403377505561666E-12</v>
      </c>
      <c r="J6657" s="1">
        <v>8.3687668698564802E-13</v>
      </c>
      <c r="K6657" s="1">
        <v>6.9891066420357457E-11</v>
      </c>
      <c r="L6657" s="1">
        <v>4.1042561835326344E-11</v>
      </c>
      <c r="M6657" s="1">
        <v>74.119930736007902</v>
      </c>
      <c r="N6657" s="1">
        <v>12.359552217261395</v>
      </c>
      <c r="O6657" s="1">
        <v>45.900000000022061</v>
      </c>
      <c r="P6657" s="1">
        <v>9.1780000000153663</v>
      </c>
      <c r="Q6657" s="1">
        <v>3.2960000000000993</v>
      </c>
      <c r="R6657" s="1">
        <v>1426.0807586478568</v>
      </c>
      <c r="S6657" s="1">
        <v>23.544000000000569</v>
      </c>
      <c r="T6657" s="1">
        <v>529.1443262186142</v>
      </c>
      <c r="U6657" s="1">
        <v>56.174638080839536</v>
      </c>
      <c r="V6657" s="1">
        <f>0.45*2600*PS[[#This Row],[Transform File.REC_y]]</f>
        <v>-20.96387264116948</v>
      </c>
      <c r="W6657" s="1">
        <f>0.45*_xlfn.XLOOKUP(PS[[#This Row],[Transform File.Year]],Graphs!$R$2:$R$41,Graphs!$S$2:$S$41)*_xlfn.XLOOKUP(PS[[#This Row],[Transform File.Year]],Graphs!$R$2:$R$41,Graphs!$T$2:$T$41)*PS[[#This Row],[Transform File.REC_y]]</f>
        <v>-10.954878113917898</v>
      </c>
    </row>
    <row r="6658" spans="1:23" hidden="1" x14ac:dyDescent="0.25">
      <c r="A6658" s="1" t="s">
        <v>111</v>
      </c>
      <c r="B6658">
        <v>276</v>
      </c>
      <c r="C6658" s="1" t="s">
        <v>114</v>
      </c>
      <c r="D6658" s="1" t="s">
        <v>527</v>
      </c>
      <c r="E6658" s="1">
        <v>2037</v>
      </c>
      <c r="F6658" s="1">
        <v>103.99639418609326</v>
      </c>
      <c r="G6658" s="1">
        <v>-1.5907926572582165E-2</v>
      </c>
      <c r="H6658" s="1">
        <v>8.7511584285618796E-12</v>
      </c>
      <c r="I6658" s="1">
        <v>2.8448124236920159E-12</v>
      </c>
      <c r="J6658" s="1">
        <v>6.3981511461059172E-13</v>
      </c>
      <c r="K6658" s="1">
        <v>27.318302377236733</v>
      </c>
      <c r="L6658" s="1">
        <v>5.1921599430301745E-11</v>
      </c>
      <c r="M6658" s="1">
        <v>46.653265646449576</v>
      </c>
      <c r="N6658" s="1">
        <v>10.216082190248834</v>
      </c>
      <c r="O6658" s="1">
        <v>43.893317500509355</v>
      </c>
      <c r="P6658" s="1">
        <v>8.472000000017772</v>
      </c>
      <c r="Q6658" s="1">
        <v>1.7463206021698779E-11</v>
      </c>
      <c r="R6658" s="1">
        <v>1415.0894253145932</v>
      </c>
      <c r="S6658" s="1">
        <v>19.620000000000907</v>
      </c>
      <c r="T6658" s="1">
        <v>595.87492362128876</v>
      </c>
      <c r="U6658" s="1">
        <v>68.534190298100924</v>
      </c>
      <c r="V6658" s="1">
        <f>0.45*2600*PS[[#This Row],[Transform File.REC_y]]</f>
        <v>-18.612274089921133</v>
      </c>
      <c r="W6658" s="1">
        <f>0.45*_xlfn.XLOOKUP(PS[[#This Row],[Transform File.Year]],Graphs!$R$2:$R$41,Graphs!$S$2:$S$41)*_xlfn.XLOOKUP(PS[[#This Row],[Transform File.Year]],Graphs!$R$2:$R$41,Graphs!$T$2:$T$41)*PS[[#This Row],[Transform File.REC_y]]</f>
        <v>-9.3303425678962348</v>
      </c>
    </row>
    <row r="6659" spans="1:23" hidden="1" x14ac:dyDescent="0.25">
      <c r="A6659" s="1" t="s">
        <v>111</v>
      </c>
      <c r="B6659">
        <v>276</v>
      </c>
      <c r="C6659" s="1" t="s">
        <v>114</v>
      </c>
      <c r="D6659" s="1" t="s">
        <v>527</v>
      </c>
      <c r="E6659" s="1">
        <v>2038</v>
      </c>
      <c r="F6659" s="1">
        <v>108.19657140690202</v>
      </c>
      <c r="G6659" s="1">
        <v>-9.4611061420064055E-4</v>
      </c>
      <c r="H6659" s="1">
        <v>9.2004759660228016E-12</v>
      </c>
      <c r="I6659" s="1">
        <v>3.406146313525779E-12</v>
      </c>
      <c r="J6659" s="1">
        <v>6.2417902097668853E-13</v>
      </c>
      <c r="K6659" s="1">
        <v>62.56139807315359</v>
      </c>
      <c r="L6659" s="1">
        <v>7.7246437340150881E-11</v>
      </c>
      <c r="M6659" s="1">
        <v>24.863812462424939</v>
      </c>
      <c r="N6659" s="1">
        <v>5.428836935725581</v>
      </c>
      <c r="O6659" s="1">
        <v>36.243317500520973</v>
      </c>
      <c r="P6659" s="1">
        <v>7.7660000000201759</v>
      </c>
      <c r="Q6659" s="1">
        <v>1.9181708458483536E-11</v>
      </c>
      <c r="R6659" s="1">
        <v>1442.4077276918299</v>
      </c>
      <c r="S6659" s="1">
        <v>15.696000000001426</v>
      </c>
      <c r="T6659" s="1">
        <v>642.5281892677383</v>
      </c>
      <c r="U6659" s="1">
        <v>78.750272488349765</v>
      </c>
      <c r="V6659" s="1">
        <f>0.45*2600*PS[[#This Row],[Transform File.REC_y]]</f>
        <v>-1.1069494186147495</v>
      </c>
      <c r="W6659" s="1">
        <f>0.45*_xlfn.XLOOKUP(PS[[#This Row],[Transform File.Year]],Graphs!$R$2:$R$41,Graphs!$S$2:$S$41)*_xlfn.XLOOKUP(PS[[#This Row],[Transform File.Year]],Graphs!$R$2:$R$41,Graphs!$T$2:$T$41)*PS[[#This Row],[Transform File.REC_y]]</f>
        <v>-0.53231087135038135</v>
      </c>
    </row>
    <row r="6660" spans="1:23" hidden="1" x14ac:dyDescent="0.25">
      <c r="A6660" s="1" t="s">
        <v>111</v>
      </c>
      <c r="B6660">
        <v>276</v>
      </c>
      <c r="C6660" s="1" t="s">
        <v>114</v>
      </c>
      <c r="D6660" s="1" t="s">
        <v>527</v>
      </c>
      <c r="E6660" s="1">
        <v>2039</v>
      </c>
      <c r="F6660" s="1">
        <v>106.21138873036513</v>
      </c>
      <c r="G6660" s="1">
        <v>-4.0428363978325414E-3</v>
      </c>
      <c r="H6660" s="1">
        <v>2.8964587597515745E-12</v>
      </c>
      <c r="I6660" s="1">
        <v>4.1256971543240952E-12</v>
      </c>
      <c r="J6660" s="1">
        <v>4.8222758079670591E-13</v>
      </c>
      <c r="K6660" s="1">
        <v>78.108240144820371</v>
      </c>
      <c r="L6660" s="1">
        <v>8.2529173136664693E-11</v>
      </c>
      <c r="M6660" s="1">
        <v>14.950953328053872</v>
      </c>
      <c r="N6660" s="1">
        <v>4.5895879904314878</v>
      </c>
      <c r="O6660" s="1">
        <v>28.593317500525995</v>
      </c>
      <c r="P6660" s="1">
        <v>7.0600000000230203</v>
      </c>
      <c r="Q6660" s="1">
        <v>2.0342367594915991E-11</v>
      </c>
      <c r="R6660" s="1">
        <v>1504.9691257649836</v>
      </c>
      <c r="S6660" s="1">
        <v>11.772000000002551</v>
      </c>
      <c r="T6660" s="1">
        <v>667.3920017301632</v>
      </c>
      <c r="U6660" s="1">
        <v>84.179109424075349</v>
      </c>
      <c r="V6660" s="1">
        <f>0.45*2600*PS[[#This Row],[Transform File.REC_y]]</f>
        <v>-4.7301185854640737</v>
      </c>
      <c r="W6660" s="1">
        <f>0.45*_xlfn.XLOOKUP(PS[[#This Row],[Transform File.Year]],Graphs!$R$2:$R$41,Graphs!$S$2:$S$41)*_xlfn.XLOOKUP(PS[[#This Row],[Transform File.Year]],Graphs!$R$2:$R$41,Graphs!$T$2:$T$41)*PS[[#This Row],[Transform File.REC_y]]</f>
        <v>-2.1818586867076424</v>
      </c>
    </row>
    <row r="6661" spans="1:23" hidden="1" x14ac:dyDescent="0.25">
      <c r="A6661" s="1" t="s">
        <v>111</v>
      </c>
      <c r="B6661">
        <v>276</v>
      </c>
      <c r="C6661" s="1" t="s">
        <v>114</v>
      </c>
      <c r="D6661" s="1" t="s">
        <v>527</v>
      </c>
      <c r="E6661" s="1">
        <v>2040</v>
      </c>
      <c r="F6661" s="1">
        <v>104.33375655807684</v>
      </c>
      <c r="G6661" s="1">
        <v>-1.3741417050459784E-2</v>
      </c>
      <c r="H6661" s="1">
        <v>1.3649603886572629E-12</v>
      </c>
      <c r="I6661" s="1">
        <v>5.2261150234867117E-12</v>
      </c>
      <c r="J6661" s="1">
        <v>3.2549642616430289E-13</v>
      </c>
      <c r="K6661" s="1">
        <v>119.35154634599827</v>
      </c>
      <c r="L6661" s="1">
        <v>7.4627461352173987E-11</v>
      </c>
      <c r="M6661" s="1">
        <v>14.801750499336324</v>
      </c>
      <c r="N6661" s="1">
        <v>5.9000446516312763E-11</v>
      </c>
      <c r="O6661" s="1">
        <v>20.943317500534747</v>
      </c>
      <c r="P6661" s="1">
        <v>6.354000000026427</v>
      </c>
      <c r="Q6661" s="1">
        <v>2.2142291530994644E-11</v>
      </c>
      <c r="R6661" s="1">
        <v>1583.077365909804</v>
      </c>
      <c r="S6661" s="1">
        <v>7.8480000000030987</v>
      </c>
      <c r="T6661" s="1">
        <v>682.34295505821706</v>
      </c>
      <c r="U6661" s="1">
        <v>88.768697414506832</v>
      </c>
      <c r="V6661" s="1">
        <f>0.45*2600*PS[[#This Row],[Transform File.REC_y]]</f>
        <v>-16.077457949037949</v>
      </c>
      <c r="W6661" s="1">
        <f>0.45*_xlfn.XLOOKUP(PS[[#This Row],[Transform File.Year]],Graphs!$R$2:$R$41,Graphs!$S$2:$S$41)*_xlfn.XLOOKUP(PS[[#This Row],[Transform File.Year]],Graphs!$R$2:$R$41,Graphs!$T$2:$T$41)*PS[[#This Row],[Transform File.REC_y]]</f>
        <v>-7.1132314990589149</v>
      </c>
    </row>
    <row r="6662" spans="1:23" hidden="1" x14ac:dyDescent="0.25">
      <c r="A6662" s="1" t="s">
        <v>111</v>
      </c>
      <c r="B6662">
        <v>276</v>
      </c>
      <c r="C6662" s="1" t="s">
        <v>114</v>
      </c>
      <c r="D6662" s="1" t="s">
        <v>527</v>
      </c>
      <c r="E6662" s="1">
        <v>2041</v>
      </c>
      <c r="F6662" s="1">
        <v>104.14069322510316</v>
      </c>
      <c r="G6662" s="1">
        <v>1.6354391558228982E-4</v>
      </c>
      <c r="H6662" s="1">
        <v>1.0919282143084131E-12</v>
      </c>
      <c r="I6662" s="1">
        <v>6.9679946395906755E-12</v>
      </c>
      <c r="J6662" s="1">
        <v>2.3904038370254425E-13</v>
      </c>
      <c r="K6662" s="1">
        <v>151.03623283076203</v>
      </c>
      <c r="L6662" s="1">
        <v>4.8047423822497294E-11</v>
      </c>
      <c r="M6662" s="1">
        <v>1.1691467626129503E-8</v>
      </c>
      <c r="N6662" s="1">
        <v>4.3469644052159768E-12</v>
      </c>
      <c r="O6662" s="1">
        <v>13.293317500543946</v>
      </c>
      <c r="P6662" s="1">
        <v>6.3540000000305525</v>
      </c>
      <c r="Q6662" s="1">
        <v>2.5162453352611112E-11</v>
      </c>
      <c r="R6662" s="1">
        <v>1702.4289122558023</v>
      </c>
      <c r="S6662" s="1">
        <v>3.92400000000942</v>
      </c>
      <c r="T6662" s="1">
        <v>697.14470555755338</v>
      </c>
      <c r="U6662" s="1">
        <v>88.768697414565835</v>
      </c>
      <c r="V6662" s="1">
        <f>0.45*2600*PS[[#This Row],[Transform File.REC_y]]</f>
        <v>0.19134638123127909</v>
      </c>
      <c r="W6662" s="1">
        <f>0.45*_xlfn.XLOOKUP(PS[[#This Row],[Transform File.Year]],Graphs!$R$2:$R$41,Graphs!$S$2:$S$41)*_xlfn.XLOOKUP(PS[[#This Row],[Transform File.Year]],Graphs!$R$2:$R$41,Graphs!$T$2:$T$41)*PS[[#This Row],[Transform File.REC_y]]</f>
        <v>8.1197570449412795E-2</v>
      </c>
    </row>
    <row r="6663" spans="1:23" hidden="1" x14ac:dyDescent="0.25">
      <c r="A6663" s="1" t="s">
        <v>111</v>
      </c>
      <c r="B6663">
        <v>276</v>
      </c>
      <c r="C6663" s="1" t="s">
        <v>114</v>
      </c>
      <c r="D6663" s="1" t="s">
        <v>527</v>
      </c>
      <c r="E6663" s="1">
        <v>2042</v>
      </c>
      <c r="F6663" s="1">
        <v>103.96756322704069</v>
      </c>
      <c r="G6663" s="1">
        <v>3.0214338677378997E-5</v>
      </c>
      <c r="H6663" s="1">
        <v>1.0876056303560974E-12</v>
      </c>
      <c r="I6663" s="1">
        <v>9.5047634119435538E-12</v>
      </c>
      <c r="J6663" s="1">
        <v>2.140900569109187E-13</v>
      </c>
      <c r="K6663" s="1">
        <v>31.417806735093549</v>
      </c>
      <c r="L6663" s="1">
        <v>7.2173071538498033E-11</v>
      </c>
      <c r="M6663" s="1">
        <v>4.0874017666275124</v>
      </c>
      <c r="N6663" s="1">
        <v>1.6889373018685169E-12</v>
      </c>
      <c r="O6663" s="1">
        <v>5.6433175005468428</v>
      </c>
      <c r="P6663" s="1">
        <v>6.3540000000357786</v>
      </c>
      <c r="Q6663" s="1">
        <v>2.7611659328796009E-11</v>
      </c>
      <c r="R6663" s="1">
        <v>1853.4651450865642</v>
      </c>
      <c r="S6663" s="1">
        <v>3.7703574210437872E-10</v>
      </c>
      <c r="T6663" s="1">
        <v>697.14470556924482</v>
      </c>
      <c r="U6663" s="1">
        <v>88.768697414570184</v>
      </c>
      <c r="V6663" s="1">
        <f>0.45*2600*PS[[#This Row],[Transform File.REC_y]]</f>
        <v>3.5350776252533425E-2</v>
      </c>
      <c r="W6663" s="1">
        <f>0.45*_xlfn.XLOOKUP(PS[[#This Row],[Transform File.Year]],Graphs!$R$2:$R$41,Graphs!$S$2:$S$41)*_xlfn.XLOOKUP(PS[[#This Row],[Transform File.Year]],Graphs!$R$2:$R$41,Graphs!$T$2:$T$41)*PS[[#This Row],[Transform File.REC_y]]</f>
        <v>1.4387108281080857E-2</v>
      </c>
    </row>
    <row r="6664" spans="1:23" hidden="1" x14ac:dyDescent="0.25">
      <c r="A6664" s="1" t="s">
        <v>111</v>
      </c>
      <c r="B6664">
        <v>276</v>
      </c>
      <c r="C6664" s="1" t="s">
        <v>114</v>
      </c>
      <c r="D6664" s="1" t="s">
        <v>527</v>
      </c>
      <c r="E6664" s="1">
        <v>2043</v>
      </c>
      <c r="F6664" s="1">
        <v>99.353229419941783</v>
      </c>
      <c r="G6664" s="1">
        <v>5.7303200833868945E-4</v>
      </c>
      <c r="H6664" s="1">
        <v>1.1502542838460112E-12</v>
      </c>
      <c r="I6664" s="1">
        <v>1.3813663921935577E-11</v>
      </c>
      <c r="J6664" s="1">
        <v>1.7505262113628707E-13</v>
      </c>
      <c r="K6664" s="1">
        <v>64.524604254177547</v>
      </c>
      <c r="L6664" s="1">
        <v>2.7662244284305403E-11</v>
      </c>
      <c r="M6664" s="1">
        <v>19.819522381953792</v>
      </c>
      <c r="N6664" s="1">
        <v>1.332855028336927E-12</v>
      </c>
      <c r="O6664" s="1">
        <v>5.6433175005482079</v>
      </c>
      <c r="P6664" s="1">
        <v>6.3540000000427463</v>
      </c>
      <c r="Q6664" s="1">
        <v>2.8742018077035247E-11</v>
      </c>
      <c r="R6664" s="1">
        <v>1884.8829518216578</v>
      </c>
      <c r="S6664" s="1">
        <v>4.0938794949386901E-10</v>
      </c>
      <c r="T6664" s="1">
        <v>701.23210733587234</v>
      </c>
      <c r="U6664" s="1">
        <v>88.768697414571875</v>
      </c>
      <c r="V6664" s="1">
        <f>0.45*2600*PS[[#This Row],[Transform File.REC_y]]</f>
        <v>0.67044744975626669</v>
      </c>
      <c r="W6664" s="1">
        <f>0.45*_xlfn.XLOOKUP(PS[[#This Row],[Transform File.Year]],Graphs!$R$2:$R$41,Graphs!$S$2:$S$41)*_xlfn.XLOOKUP(PS[[#This Row],[Transform File.Year]],Graphs!$R$2:$R$41,Graphs!$T$2:$T$41)*PS[[#This Row],[Transform File.REC_y]]</f>
        <v>0.26167963781574249</v>
      </c>
    </row>
    <row r="6665" spans="1:23" hidden="1" x14ac:dyDescent="0.25">
      <c r="A6665" s="1" t="s">
        <v>111</v>
      </c>
      <c r="B6665">
        <v>276</v>
      </c>
      <c r="C6665" s="1" t="s">
        <v>114</v>
      </c>
      <c r="D6665" s="1" t="s">
        <v>527</v>
      </c>
      <c r="E6665" s="1">
        <v>2044</v>
      </c>
      <c r="F6665" s="1">
        <v>95.020840354189133</v>
      </c>
      <c r="G6665" s="1">
        <v>1.3023645896986662E-2</v>
      </c>
      <c r="H6665" s="1">
        <v>1.2728479445709796E-12</v>
      </c>
      <c r="I6665" s="1">
        <v>2.2000929931052773E-11</v>
      </c>
      <c r="J6665" s="1">
        <v>1.6912877700312429E-13</v>
      </c>
      <c r="K6665" s="1">
        <v>37.376229862369065</v>
      </c>
      <c r="L6665" s="1">
        <v>1.1779721244910263E-11</v>
      </c>
      <c r="M6665" s="1">
        <v>49.046143655013317</v>
      </c>
      <c r="N6665" s="1">
        <v>1.3246058092857982E-12</v>
      </c>
      <c r="O6665" s="1">
        <v>5.6433175005492995</v>
      </c>
      <c r="P6665" s="1">
        <v>6.3540000000522507</v>
      </c>
      <c r="Q6665" s="1">
        <v>2.9578894764020898E-11</v>
      </c>
      <c r="R6665" s="1">
        <v>1949.4075560758354</v>
      </c>
      <c r="S6665" s="1">
        <v>4.44228031961088E-10</v>
      </c>
      <c r="T6665" s="1">
        <v>721.05162971782613</v>
      </c>
      <c r="U6665" s="1">
        <v>88.768697414573211</v>
      </c>
      <c r="V6665" s="1">
        <f>0.45*2600*PS[[#This Row],[Transform File.REC_y]]</f>
        <v>15.237665699474395</v>
      </c>
      <c r="W6665" s="1">
        <f>0.45*_xlfn.XLOOKUP(PS[[#This Row],[Transform File.Year]],Graphs!$R$2:$R$41,Graphs!$S$2:$S$41)*_xlfn.XLOOKUP(PS[[#This Row],[Transform File.Year]],Graphs!$R$2:$R$41,Graphs!$T$2:$T$41)*PS[[#This Row],[Transform File.REC_y]]</f>
        <v>5.7033943752422891</v>
      </c>
    </row>
    <row r="6666" spans="1:23" hidden="1" x14ac:dyDescent="0.25">
      <c r="A6666" s="1" t="s">
        <v>111</v>
      </c>
      <c r="B6666">
        <v>276</v>
      </c>
      <c r="C6666" s="1" t="s">
        <v>114</v>
      </c>
      <c r="D6666" s="1" t="s">
        <v>527</v>
      </c>
      <c r="E6666" s="1">
        <v>2045</v>
      </c>
      <c r="F6666" s="1">
        <v>91.559345178232689</v>
      </c>
      <c r="G6666" s="1">
        <v>6.4900324685592647E-2</v>
      </c>
      <c r="H6666" s="1">
        <v>1.4631234151268367E-12</v>
      </c>
      <c r="I6666" s="1">
        <v>4.7136726052899688E-11</v>
      </c>
      <c r="J6666" s="1">
        <v>1.5867678061436445E-13</v>
      </c>
      <c r="K6666" s="1">
        <v>63.270568484538728</v>
      </c>
      <c r="L6666" s="1">
        <v>5.749825012217718E-12</v>
      </c>
      <c r="M6666" s="1">
        <v>15.470289888563661</v>
      </c>
      <c r="N6666" s="1">
        <v>1.4236596073294852E-12</v>
      </c>
      <c r="O6666" s="1">
        <v>5.6433175005503875</v>
      </c>
      <c r="P6666" s="1">
        <v>6.3540000000660646</v>
      </c>
      <c r="Q6666" s="1">
        <v>3.021870987863149E-11</v>
      </c>
      <c r="R6666" s="1">
        <v>1986.7837859382043</v>
      </c>
      <c r="S6666" s="1">
        <v>4.9110042509960766E-10</v>
      </c>
      <c r="T6666" s="1">
        <v>770.09777337283947</v>
      </c>
      <c r="U6666" s="1">
        <v>88.768697414574532</v>
      </c>
      <c r="V6666" s="1">
        <f>0.45*2600*PS[[#This Row],[Transform File.REC_y]]</f>
        <v>75.933379882143399</v>
      </c>
      <c r="W6666" s="1">
        <f>0.45*_xlfn.XLOOKUP(PS[[#This Row],[Transform File.Year]],Graphs!$R$2:$R$41,Graphs!$S$2:$S$41)*_xlfn.XLOOKUP(PS[[#This Row],[Transform File.Year]],Graphs!$R$2:$R$41,Graphs!$T$2:$T$41)*PS[[#This Row],[Transform File.REC_y]]</f>
        <v>27.254417172434955</v>
      </c>
    </row>
    <row r="6667" spans="1:23" hidden="1" x14ac:dyDescent="0.25">
      <c r="A6667" s="1" t="s">
        <v>111</v>
      </c>
      <c r="B6667">
        <v>276</v>
      </c>
      <c r="C6667" s="1" t="s">
        <v>114</v>
      </c>
      <c r="D6667" s="1" t="s">
        <v>527</v>
      </c>
      <c r="E6667" s="1">
        <v>2046</v>
      </c>
      <c r="F6667" s="1">
        <v>88.249282237627682</v>
      </c>
      <c r="G6667" s="1">
        <v>5.3472468769253795E-2</v>
      </c>
      <c r="H6667" s="1">
        <v>1.7159379559549581E-12</v>
      </c>
      <c r="I6667" s="1">
        <v>3.3911108012841721E-8</v>
      </c>
      <c r="J6667" s="1">
        <v>1.4292419957747263E-13</v>
      </c>
      <c r="K6667" s="1">
        <v>142.80881846975706</v>
      </c>
      <c r="L6667" s="1">
        <v>3.33910993099295E-12</v>
      </c>
      <c r="M6667" s="1">
        <v>27.533266953373001</v>
      </c>
      <c r="N6667" s="1">
        <v>1.6168769422308015E-12</v>
      </c>
      <c r="O6667" s="1">
        <v>5.6433175005515377</v>
      </c>
      <c r="P6667" s="1">
        <v>6.3540000000880656</v>
      </c>
      <c r="Q6667" s="1">
        <v>3.0842888899608179E-11</v>
      </c>
      <c r="R6667" s="1">
        <v>2050.054354422743</v>
      </c>
      <c r="S6667" s="1">
        <v>5.3214298693493401E-10</v>
      </c>
      <c r="T6667" s="1">
        <v>785.56806326140315</v>
      </c>
      <c r="U6667" s="1">
        <v>88.768697414575954</v>
      </c>
      <c r="V6667" s="1">
        <f>0.45*2600*PS[[#This Row],[Transform File.REC_y]]</f>
        <v>62.562788460026937</v>
      </c>
      <c r="W6667" s="1">
        <f>0.45*_xlfn.XLOOKUP(PS[[#This Row],[Transform File.Year]],Graphs!$R$2:$R$41,Graphs!$S$2:$S$41)*_xlfn.XLOOKUP(PS[[#This Row],[Transform File.Year]],Graphs!$R$2:$R$41,Graphs!$T$2:$T$41)*PS[[#This Row],[Transform File.REC_y]]</f>
        <v>21.532238577858219</v>
      </c>
    </row>
    <row r="6668" spans="1:23" hidden="1" x14ac:dyDescent="0.25">
      <c r="A6668" s="1" t="s">
        <v>111</v>
      </c>
      <c r="B6668">
        <v>276</v>
      </c>
      <c r="C6668" s="1" t="s">
        <v>114</v>
      </c>
      <c r="D6668" s="1" t="s">
        <v>527</v>
      </c>
      <c r="E6668" s="1">
        <v>2047</v>
      </c>
      <c r="F6668" s="1">
        <v>85.007180323750944</v>
      </c>
      <c r="G6668" s="1">
        <v>0.10080267985715537</v>
      </c>
      <c r="H6668" s="1">
        <v>2.0450057743882211E-12</v>
      </c>
      <c r="I6668" s="1">
        <v>1.17935133734039E-9</v>
      </c>
      <c r="J6668" s="1">
        <v>1.32789167976095E-13</v>
      </c>
      <c r="K6668" s="1">
        <v>201.21994028331494</v>
      </c>
      <c r="L6668" s="1">
        <v>2.1921163855343314E-12</v>
      </c>
      <c r="M6668" s="1">
        <v>19.819860573196873</v>
      </c>
      <c r="N6668" s="1">
        <v>1.9238443868982484E-12</v>
      </c>
      <c r="O6668" s="1">
        <v>5.6433175005528105</v>
      </c>
      <c r="P6668" s="1">
        <v>6.3540000001352022</v>
      </c>
      <c r="Q6668" s="1">
        <v>3.1325116480404885E-11</v>
      </c>
      <c r="R6668" s="1">
        <v>2110.4281728925002</v>
      </c>
      <c r="S6668" s="1">
        <v>5.8406458636523575E-10</v>
      </c>
      <c r="T6668" s="1">
        <v>813.10133021477611</v>
      </c>
      <c r="U6668" s="1">
        <v>88.768697414577318</v>
      </c>
      <c r="V6668" s="1">
        <f>0.45*2600*PS[[#This Row],[Transform File.REC_y]]</f>
        <v>117.93913543287178</v>
      </c>
      <c r="W6668" s="1">
        <f>0.45*_xlfn.XLOOKUP(PS[[#This Row],[Transform File.Year]],Graphs!$R$2:$R$41,Graphs!$S$2:$S$41)*_xlfn.XLOOKUP(PS[[#This Row],[Transform File.Year]],Graphs!$R$2:$R$41,Graphs!$T$2:$T$41)*PS[[#This Row],[Transform File.REC_y]]</f>
        <v>38.920636132849118</v>
      </c>
    </row>
    <row r="6669" spans="1:23" hidden="1" x14ac:dyDescent="0.25">
      <c r="A6669" s="1" t="s">
        <v>111</v>
      </c>
      <c r="B6669">
        <v>276</v>
      </c>
      <c r="C6669" s="1" t="s">
        <v>114</v>
      </c>
      <c r="D6669" s="1" t="s">
        <v>527</v>
      </c>
      <c r="E6669" s="1">
        <v>2048</v>
      </c>
      <c r="F6669" s="1">
        <v>81.716200505263743</v>
      </c>
      <c r="G6669" s="1">
        <v>0.14595143223393436</v>
      </c>
      <c r="H6669" s="1">
        <v>2.4480855576931935E-12</v>
      </c>
      <c r="I6669" s="1">
        <v>6.6454851008678631E-9</v>
      </c>
      <c r="J6669" s="1">
        <v>1.2568061707464753E-13</v>
      </c>
      <c r="K6669" s="1">
        <v>247.21102270385808</v>
      </c>
      <c r="L6669" s="1">
        <v>1.5535950334549561E-12</v>
      </c>
      <c r="M6669" s="1">
        <v>56.492063740345039</v>
      </c>
      <c r="N6669" s="1">
        <v>2.3042884832625739E-12</v>
      </c>
      <c r="O6669" s="1">
        <v>5.6433175005542733</v>
      </c>
      <c r="P6669" s="1">
        <v>3.4048153388021413E-8</v>
      </c>
      <c r="Q6669" s="1">
        <v>3.1650612906569188E-11</v>
      </c>
      <c r="R6669" s="1">
        <v>2187.9956131758163</v>
      </c>
      <c r="S6669" s="1">
        <v>6.6131102370538663E-10</v>
      </c>
      <c r="T6669" s="1">
        <v>832.92119078797293</v>
      </c>
      <c r="U6669" s="1">
        <v>88.76869741457898</v>
      </c>
      <c r="V6669" s="1">
        <f>0.45*2600*PS[[#This Row],[Transform File.REC_y]]</f>
        <v>170.76317571370322</v>
      </c>
      <c r="W6669" s="1">
        <f>0.45*_xlfn.XLOOKUP(PS[[#This Row],[Transform File.Year]],Graphs!$R$2:$R$41,Graphs!$S$2:$S$41)*_xlfn.XLOOKUP(PS[[#This Row],[Transform File.Year]],Graphs!$R$2:$R$41,Graphs!$T$2:$T$41)*PS[[#This Row],[Transform File.REC_y]]</f>
        <v>54.031294466237256</v>
      </c>
    </row>
    <row r="6670" spans="1:23" hidden="1" x14ac:dyDescent="0.25">
      <c r="A6670" s="1" t="s">
        <v>111</v>
      </c>
      <c r="B6670">
        <v>276</v>
      </c>
      <c r="C6670" s="1" t="s">
        <v>114</v>
      </c>
      <c r="D6670" s="1" t="s">
        <v>527</v>
      </c>
      <c r="E6670" s="1">
        <v>2049</v>
      </c>
      <c r="F6670" s="1">
        <v>78.605240972375924</v>
      </c>
      <c r="G6670" s="1">
        <v>0.23742653574308886</v>
      </c>
      <c r="H6670" s="1">
        <v>2.8786309913641007E-12</v>
      </c>
      <c r="I6670" s="1">
        <v>3.6654632754240245E-9</v>
      </c>
      <c r="J6670" s="1">
        <v>1.2158456163405033E-13</v>
      </c>
      <c r="K6670" s="1">
        <v>166.76687068480723</v>
      </c>
      <c r="L6670" s="1">
        <v>1.2312365398800752E-12</v>
      </c>
      <c r="M6670" s="1">
        <v>52.715075597912012</v>
      </c>
      <c r="N6670" s="1">
        <v>2.7818350999839009E-12</v>
      </c>
      <c r="O6670" s="1">
        <v>5.6433175005558969</v>
      </c>
      <c r="P6670" s="1">
        <v>3.5226079364041548E-8</v>
      </c>
      <c r="Q6670" s="1">
        <v>3.1889653290271732E-11</v>
      </c>
      <c r="R6670" s="1">
        <v>2249.7278858796831</v>
      </c>
      <c r="S6670" s="1">
        <v>7.4384019684205133E-10</v>
      </c>
      <c r="T6670" s="1">
        <v>889.41325452831802</v>
      </c>
      <c r="U6670" s="1">
        <v>88.768697414581055</v>
      </c>
      <c r="V6670" s="1">
        <f>0.45*2600*PS[[#This Row],[Transform File.REC_y]]</f>
        <v>277.78904681941395</v>
      </c>
      <c r="W6670" s="1">
        <f>0.45*_xlfn.XLOOKUP(PS[[#This Row],[Transform File.Year]],Graphs!$R$2:$R$41,Graphs!$S$2:$S$41)*_xlfn.XLOOKUP(PS[[#This Row],[Transform File.Year]],Graphs!$R$2:$R$41,Graphs!$T$2:$T$41)*PS[[#This Row],[Transform File.REC_y]]</f>
        <v>84.270572679015359</v>
      </c>
    </row>
    <row r="6671" spans="1:23" hidden="1" x14ac:dyDescent="0.25">
      <c r="A6671" s="1" t="s">
        <v>111</v>
      </c>
      <c r="B6671">
        <v>276</v>
      </c>
      <c r="C6671" s="1" t="s">
        <v>114</v>
      </c>
      <c r="D6671" s="1" t="s">
        <v>527</v>
      </c>
      <c r="E6671" s="1">
        <v>2050</v>
      </c>
      <c r="F6671" s="1">
        <v>75.414954020086213</v>
      </c>
      <c r="G6671" s="1">
        <v>0.23009484593413768</v>
      </c>
      <c r="H6671" s="1">
        <v>3.495412266465037E-12</v>
      </c>
      <c r="I6671" s="1">
        <v>1.4472442801782344E-9</v>
      </c>
      <c r="J6671" s="1">
        <v>1.3123798789849729E-13</v>
      </c>
      <c r="K6671" s="1">
        <v>151.31861879223104</v>
      </c>
      <c r="L6671" s="1">
        <v>0</v>
      </c>
      <c r="M6671" s="1">
        <v>4.823396607114144E-8</v>
      </c>
      <c r="N6671" s="1">
        <v>3.3906414126215832E-12</v>
      </c>
      <c r="O6671" s="1">
        <v>5.6433175005578473</v>
      </c>
      <c r="P6671" s="1">
        <v>4.1870880756284074E-8</v>
      </c>
      <c r="Q6671" s="1">
        <v>3.210374334718265E-11</v>
      </c>
      <c r="R6671" s="1">
        <v>2285.5881145959397</v>
      </c>
      <c r="S6671" s="1">
        <v>8.1846765819422531E-10</v>
      </c>
      <c r="T6671" s="1">
        <v>942.12833012623003</v>
      </c>
      <c r="U6671" s="1">
        <v>88.768697414583499</v>
      </c>
      <c r="V6671" s="1">
        <f>0.45*2600*PS[[#This Row],[Transform File.REC_y]]</f>
        <v>269.21096974294107</v>
      </c>
      <c r="W6671" s="1">
        <f>0.45*_xlfn.XLOOKUP(PS[[#This Row],[Transform File.Year]],Graphs!$R$2:$R$41,Graphs!$S$2:$S$41)*_xlfn.XLOOKUP(PS[[#This Row],[Transform File.Year]],Graphs!$R$2:$R$41,Graphs!$T$2:$T$41)*PS[[#This Row],[Transform File.REC_y]]</f>
        <v>78.29680410029053</v>
      </c>
    </row>
    <row r="6672" spans="1:23" hidden="1" x14ac:dyDescent="0.25">
      <c r="A6672" s="1" t="s">
        <v>111</v>
      </c>
      <c r="B6672">
        <v>276</v>
      </c>
      <c r="C6672" s="1" t="s">
        <v>114</v>
      </c>
      <c r="D6672" s="1" t="s">
        <v>527</v>
      </c>
      <c r="E6672" s="1">
        <v>2051</v>
      </c>
      <c r="F6672" s="1">
        <v>72.765012680165029</v>
      </c>
      <c r="G6672" s="1">
        <v>0.24454737430791998</v>
      </c>
      <c r="H6672" s="1">
        <v>4.2882345683807117E-12</v>
      </c>
      <c r="I6672" s="1">
        <v>3.7179117486192881E-9</v>
      </c>
      <c r="J6672" s="1">
        <v>1.5352092974204234E-13</v>
      </c>
      <c r="K6672" s="1">
        <v>160.33640670674041</v>
      </c>
      <c r="L6672" s="1">
        <v>0</v>
      </c>
      <c r="M6672" s="1">
        <v>44.339220455369997</v>
      </c>
      <c r="N6672" s="1">
        <v>4.1818917872736505E-12</v>
      </c>
      <c r="O6672" s="1">
        <v>5.6433175005601992</v>
      </c>
      <c r="P6672" s="1">
        <v>4.5535581849253531E-8</v>
      </c>
      <c r="Q6672" s="1">
        <v>3.2278795968318938E-11</v>
      </c>
      <c r="R6672" s="1">
        <v>2328.3772544083899</v>
      </c>
      <c r="S6672" s="1">
        <v>8.6651508201672261E-10</v>
      </c>
      <c r="T6672" s="1">
        <v>942.12833017446394</v>
      </c>
      <c r="U6672" s="1">
        <v>88.768697414586441</v>
      </c>
      <c r="V6672" s="1">
        <f>0.45*2600*PS[[#This Row],[Transform File.REC_y]]</f>
        <v>286.12042794026638</v>
      </c>
      <c r="W6672" s="1">
        <f>0.45*_xlfn.XLOOKUP(PS[[#This Row],[Transform File.Year]],Graphs!$R$2:$R$41,Graphs!$S$2:$S$41)*_xlfn.XLOOKUP(PS[[#This Row],[Transform File.Year]],Graphs!$R$2:$R$41,Graphs!$T$2:$T$41)*PS[[#This Row],[Transform File.REC_y]]</f>
        <v>79.775885731471305</v>
      </c>
    </row>
    <row r="6673" spans="1:23" hidden="1" x14ac:dyDescent="0.25">
      <c r="A6673" s="1" t="s">
        <v>111</v>
      </c>
      <c r="B6673">
        <v>276</v>
      </c>
      <c r="C6673" s="1" t="s">
        <v>114</v>
      </c>
      <c r="D6673" s="1" t="s">
        <v>527</v>
      </c>
      <c r="E6673" s="1">
        <v>2052</v>
      </c>
      <c r="F6673" s="1">
        <v>69.600921316386945</v>
      </c>
      <c r="G6673" s="1">
        <v>0.38290968307444145</v>
      </c>
      <c r="H6673" s="1">
        <v>5.32435300794284E-12</v>
      </c>
      <c r="I6673" s="1">
        <v>4.5890035772395597E-10</v>
      </c>
      <c r="J6673" s="1">
        <v>0</v>
      </c>
      <c r="K6673" s="1">
        <v>120.46914023058112</v>
      </c>
      <c r="L6673" s="1">
        <v>0</v>
      </c>
      <c r="M6673" s="1">
        <v>114.39990756207629</v>
      </c>
      <c r="N6673" s="1">
        <v>5.2357663688119418E-12</v>
      </c>
      <c r="O6673" s="1">
        <v>5.643317500562957</v>
      </c>
      <c r="P6673" s="1">
        <v>4.6981975414121792E-8</v>
      </c>
      <c r="Q6673" s="1">
        <v>3.2447924745322062E-11</v>
      </c>
      <c r="R6673" s="1">
        <v>2412.3110301889087</v>
      </c>
      <c r="S6673" s="1">
        <v>9.3868815355522064E-10</v>
      </c>
      <c r="T6673" s="1">
        <v>931.04755062983668</v>
      </c>
      <c r="U6673" s="1">
        <v>88.76869741458988</v>
      </c>
      <c r="V6673" s="1">
        <f>0.45*2600*PS[[#This Row],[Transform File.REC_y]]</f>
        <v>448.00432919709652</v>
      </c>
      <c r="W6673" s="1">
        <f>0.45*_xlfn.XLOOKUP(PS[[#This Row],[Transform File.Year]],Graphs!$R$2:$R$41,Graphs!$S$2:$S$41)*_xlfn.XLOOKUP(PS[[#This Row],[Transform File.Year]],Graphs!$R$2:$R$41,Graphs!$T$2:$T$41)*PS[[#This Row],[Transform File.REC_y]]</f>
        <v>119.74509807063173</v>
      </c>
    </row>
    <row r="6674" spans="1:23" hidden="1" x14ac:dyDescent="0.25">
      <c r="A6674" s="1" t="s">
        <v>111</v>
      </c>
      <c r="B6674">
        <v>276</v>
      </c>
      <c r="C6674" s="1" t="s">
        <v>114</v>
      </c>
      <c r="D6674" s="1" t="s">
        <v>527</v>
      </c>
      <c r="E6674" s="1">
        <v>2053</v>
      </c>
      <c r="F6674" s="1">
        <v>66.453262858211886</v>
      </c>
      <c r="G6674" s="1">
        <v>0.33252733522396916</v>
      </c>
      <c r="H6674" s="1">
        <v>6.8075182719076465E-12</v>
      </c>
      <c r="I6674" s="1">
        <v>3.7334609441332032E-10</v>
      </c>
      <c r="J6674" s="1">
        <v>0</v>
      </c>
      <c r="K6674" s="1">
        <v>146.47248616251545</v>
      </c>
      <c r="L6674" s="1">
        <v>0</v>
      </c>
      <c r="M6674" s="1">
        <v>85.10713814395659</v>
      </c>
      <c r="N6674" s="1">
        <v>6.6851404034170098E-12</v>
      </c>
      <c r="O6674" s="1">
        <v>5.6433175005662957</v>
      </c>
      <c r="P6674" s="1">
        <v>5.0698939905575735E-8</v>
      </c>
      <c r="Q6674" s="1">
        <v>3.2606601525936426E-11</v>
      </c>
      <c r="R6674" s="1">
        <v>2458.9220162104366</v>
      </c>
      <c r="S6674" s="1">
        <v>9.6635039783952604E-10</v>
      </c>
      <c r="T6674" s="1">
        <v>962.31745819192679</v>
      </c>
      <c r="U6674" s="1">
        <v>88.768697414593547</v>
      </c>
      <c r="V6674" s="1">
        <f>0.45*2600*PS[[#This Row],[Transform File.REC_y]]</f>
        <v>389.05698221204392</v>
      </c>
      <c r="W6674" s="1">
        <f>0.45*_xlfn.XLOOKUP(PS[[#This Row],[Transform File.Year]],Graphs!$R$2:$R$41,Graphs!$S$2:$S$41)*_xlfn.XLOOKUP(PS[[#This Row],[Transform File.Year]],Graphs!$R$2:$R$41,Graphs!$T$2:$T$41)*PS[[#This Row],[Transform File.REC_y]]</f>
        <v>99.683443879755231</v>
      </c>
    </row>
    <row r="6675" spans="1:23" hidden="1" x14ac:dyDescent="0.25">
      <c r="A6675" s="1" t="s">
        <v>111</v>
      </c>
      <c r="B6675">
        <v>276</v>
      </c>
      <c r="C6675" s="1" t="s">
        <v>114</v>
      </c>
      <c r="D6675" s="1" t="s">
        <v>527</v>
      </c>
      <c r="E6675" s="1">
        <v>2054</v>
      </c>
      <c r="F6675" s="1">
        <v>63.368933393284088</v>
      </c>
      <c r="G6675" s="1">
        <v>0.2423566210963245</v>
      </c>
      <c r="H6675" s="1">
        <v>8.590340890312467E-12</v>
      </c>
      <c r="I6675" s="1">
        <v>4.1905184192517813E-10</v>
      </c>
      <c r="J6675" s="1">
        <v>0</v>
      </c>
      <c r="K6675" s="1">
        <v>226.02884236374581</v>
      </c>
      <c r="L6675" s="1">
        <v>0</v>
      </c>
      <c r="M6675" s="1">
        <v>51.31116714882797</v>
      </c>
      <c r="N6675" s="1">
        <v>8.7670449939266907E-12</v>
      </c>
      <c r="O6675" s="1">
        <v>5.6433175005703688</v>
      </c>
      <c r="P6675" s="1">
        <v>5.115678533154655E-8</v>
      </c>
      <c r="Q6675" s="1">
        <v>3.2749525725513899E-11</v>
      </c>
      <c r="R6675" s="1">
        <v>2515.9639679333986</v>
      </c>
      <c r="S6675" s="1">
        <v>9.7813011908443631E-10</v>
      </c>
      <c r="T6675" s="1">
        <v>980.99953936862619</v>
      </c>
      <c r="U6675" s="1">
        <v>87.460865979056862</v>
      </c>
      <c r="V6675" s="1">
        <f>0.45*2600*PS[[#This Row],[Transform File.REC_y]]</f>
        <v>283.55724668269966</v>
      </c>
      <c r="W6675" s="1">
        <f>0.45*_xlfn.XLOOKUP(PS[[#This Row],[Transform File.Year]],Graphs!$R$2:$R$41,Graphs!$S$2:$S$41)*_xlfn.XLOOKUP(PS[[#This Row],[Transform File.Year]],Graphs!$R$2:$R$41,Graphs!$T$2:$T$41)*PS[[#This Row],[Transform File.REC_y]]</f>
        <v>69.641259670152223</v>
      </c>
    </row>
    <row r="6676" spans="1:23" hidden="1" x14ac:dyDescent="0.25">
      <c r="A6676" s="1" t="s">
        <v>111</v>
      </c>
      <c r="B6676">
        <v>276</v>
      </c>
      <c r="C6676" s="1" t="s">
        <v>114</v>
      </c>
      <c r="D6676" s="1" t="s">
        <v>527</v>
      </c>
      <c r="E6676" s="1">
        <v>2055</v>
      </c>
      <c r="F6676" s="1">
        <v>60.13130475777654</v>
      </c>
      <c r="G6676" s="1">
        <v>0.21787719777307188</v>
      </c>
      <c r="H6676" s="1">
        <v>1.0854828667476E-11</v>
      </c>
      <c r="I6676" s="1">
        <v>3.0948907280143496E-9</v>
      </c>
      <c r="J6676" s="1">
        <v>0</v>
      </c>
      <c r="K6676" s="1">
        <v>81.776784459746949</v>
      </c>
      <c r="L6676" s="1">
        <v>0</v>
      </c>
      <c r="M6676" s="1">
        <v>57.380921285746396</v>
      </c>
      <c r="N6676" s="1">
        <v>1.1949036770609867E-11</v>
      </c>
      <c r="O6676" s="1">
        <v>5.6433175005753977</v>
      </c>
      <c r="P6676" s="1">
        <v>5.152897451161315E-8</v>
      </c>
      <c r="Q6676" s="1">
        <v>3.2882314893489994E-11</v>
      </c>
      <c r="R6676" s="1">
        <v>2560.4110672860006</v>
      </c>
      <c r="S6676" s="1">
        <v>9.8387994409665402E-10</v>
      </c>
      <c r="T6676" s="1">
        <v>1026.5599305846358</v>
      </c>
      <c r="U6676" s="1">
        <v>84.528950261296302</v>
      </c>
      <c r="V6676" s="1">
        <f>0.45*2600*PS[[#This Row],[Transform File.REC_y]]</f>
        <v>254.9163213944941</v>
      </c>
      <c r="W6676" s="1">
        <f>0.45*_xlfn.XLOOKUP(PS[[#This Row],[Transform File.Year]],Graphs!$R$2:$R$41,Graphs!$S$2:$S$41)*_xlfn.XLOOKUP(PS[[#This Row],[Transform File.Year]],Graphs!$R$2:$R$41,Graphs!$T$2:$T$41)*PS[[#This Row],[Transform File.REC_y]]</f>
        <v>60.009713368165102</v>
      </c>
    </row>
    <row r="6677" spans="1:23" hidden="1" x14ac:dyDescent="0.25">
      <c r="A6677" s="1" t="s">
        <v>111</v>
      </c>
      <c r="B6677">
        <v>276</v>
      </c>
      <c r="C6677" s="1" t="s">
        <v>114</v>
      </c>
      <c r="D6677" s="1" t="s">
        <v>527</v>
      </c>
      <c r="E6677" s="1">
        <v>2056</v>
      </c>
      <c r="F6677" s="1">
        <v>56.731176108879822</v>
      </c>
      <c r="G6677" s="1">
        <v>0.43056598939849589</v>
      </c>
      <c r="H6677" s="1">
        <v>1.3801767418445739E-11</v>
      </c>
      <c r="I6677" s="1">
        <v>3.1005113497534254E-10</v>
      </c>
      <c r="J6677" s="1">
        <v>0</v>
      </c>
      <c r="K6677" s="1">
        <v>166.27394654827489</v>
      </c>
      <c r="L6677" s="1">
        <v>0</v>
      </c>
      <c r="M6677" s="1">
        <v>2.0132100913210957E-7</v>
      </c>
      <c r="N6677" s="1">
        <v>1.7298429439461542E-11</v>
      </c>
      <c r="O6677" s="1">
        <v>5.6433175005817047</v>
      </c>
      <c r="P6677" s="1">
        <v>5.1946723877166822E-8</v>
      </c>
      <c r="Q6677" s="1">
        <v>3.3007995510564641E-11</v>
      </c>
      <c r="R6677" s="1">
        <v>2603.2519785582517</v>
      </c>
      <c r="S6677" s="1">
        <v>9.8721905402764697E-10</v>
      </c>
      <c r="T6677" s="1">
        <v>1048.0328397241783</v>
      </c>
      <c r="U6677" s="1">
        <v>80.700576684651949</v>
      </c>
      <c r="V6677" s="1">
        <f>0.45*2600*PS[[#This Row],[Transform File.REC_y]]</f>
        <v>503.76220759624016</v>
      </c>
      <c r="W6677" s="1">
        <f>0.45*_xlfn.XLOOKUP(PS[[#This Row],[Transform File.Year]],Graphs!$R$2:$R$41,Graphs!$S$2:$S$41)*_xlfn.XLOOKUP(PS[[#This Row],[Transform File.Year]],Graphs!$R$2:$R$41,Graphs!$T$2:$T$41)*PS[[#This Row],[Transform File.REC_y]]</f>
        <v>113.66578619379358</v>
      </c>
    </row>
    <row r="6678" spans="1:23" hidden="1" x14ac:dyDescent="0.25">
      <c r="A6678" s="1" t="s">
        <v>111</v>
      </c>
      <c r="B6678">
        <v>276</v>
      </c>
      <c r="C6678" s="1" t="s">
        <v>114</v>
      </c>
      <c r="D6678" s="1" t="s">
        <v>527</v>
      </c>
      <c r="E6678" s="1">
        <v>2057</v>
      </c>
      <c r="F6678" s="1">
        <v>53.491804981921582</v>
      </c>
      <c r="G6678" s="1">
        <v>0.43332527948264654</v>
      </c>
      <c r="H6678" s="1">
        <v>0</v>
      </c>
      <c r="I6678" s="1">
        <v>1.5435225242166377E-10</v>
      </c>
      <c r="J6678" s="1">
        <v>0</v>
      </c>
      <c r="K6678" s="1">
        <v>222.28478958696502</v>
      </c>
      <c r="L6678" s="1">
        <v>0</v>
      </c>
      <c r="M6678" s="1">
        <v>5.1008281820932781E-8</v>
      </c>
      <c r="N6678" s="1">
        <v>2.7895636510182167E-11</v>
      </c>
      <c r="O6678" s="1">
        <v>5.6433175005894016</v>
      </c>
      <c r="P6678" s="1">
        <v>5.5040174835163843E-8</v>
      </c>
      <c r="Q6678" s="1">
        <v>3.3129580072198692E-11</v>
      </c>
      <c r="R6678" s="1">
        <v>2693.9122945464896</v>
      </c>
      <c r="S6678" s="1">
        <v>9.8941117041318131E-10</v>
      </c>
      <c r="T6678" s="1">
        <v>1002.9211152703427</v>
      </c>
      <c r="U6678" s="1">
        <v>75.527516319684935</v>
      </c>
      <c r="V6678" s="1">
        <f>0.45*2600*PS[[#This Row],[Transform File.REC_y]]</f>
        <v>506.99057699469643</v>
      </c>
      <c r="W6678" s="1">
        <f>0.45*_xlfn.XLOOKUP(PS[[#This Row],[Transform File.Year]],Graphs!$R$2:$R$41,Graphs!$S$2:$S$41)*_xlfn.XLOOKUP(PS[[#This Row],[Transform File.Year]],Graphs!$R$2:$R$41,Graphs!$T$2:$T$41)*PS[[#This Row],[Transform File.REC_y]]</f>
        <v>109.63943305713569</v>
      </c>
    </row>
    <row r="6679" spans="1:23" hidden="1" x14ac:dyDescent="0.25">
      <c r="A6679" s="1" t="s">
        <v>111</v>
      </c>
      <c r="B6679">
        <v>276</v>
      </c>
      <c r="C6679" s="1" t="s">
        <v>114</v>
      </c>
      <c r="D6679" s="1" t="s">
        <v>527</v>
      </c>
      <c r="E6679" s="1">
        <v>2058</v>
      </c>
      <c r="F6679" s="1">
        <v>50.671457802228488</v>
      </c>
      <c r="G6679" s="1">
        <v>0.57100835460076849</v>
      </c>
      <c r="H6679" s="1">
        <v>0</v>
      </c>
      <c r="I6679" s="1">
        <v>0</v>
      </c>
      <c r="J6679" s="1">
        <v>0</v>
      </c>
      <c r="K6679" s="1">
        <v>46.26976231924084</v>
      </c>
      <c r="L6679" s="1">
        <v>0</v>
      </c>
      <c r="M6679" s="1">
        <v>2.3799749720121163E-7</v>
      </c>
      <c r="N6679" s="1">
        <v>5.78049543932382E-11</v>
      </c>
      <c r="O6679" s="1">
        <v>5.6433175005986573</v>
      </c>
      <c r="P6679" s="1">
        <v>5.5348633888591084E-8</v>
      </c>
      <c r="Q6679" s="1">
        <v>3.3260818060097189E-11</v>
      </c>
      <c r="R6679" s="1">
        <v>2835.9358261179491</v>
      </c>
      <c r="S6679" s="1">
        <v>9.9096476544663626E-10</v>
      </c>
      <c r="T6679" s="1">
        <v>973.914460009663</v>
      </c>
      <c r="U6679" s="1">
        <v>68.337425772237452</v>
      </c>
      <c r="V6679" s="1">
        <f>0.45*2600*PS[[#This Row],[Transform File.REC_y]]</f>
        <v>668.07977488289907</v>
      </c>
      <c r="W6679" s="1">
        <f>0.45*_xlfn.XLOOKUP(PS[[#This Row],[Transform File.Year]],Graphs!$R$2:$R$41,Graphs!$S$2:$S$41)*_xlfn.XLOOKUP(PS[[#This Row],[Transform File.Year]],Graphs!$R$2:$R$41,Graphs!$T$2:$T$41)*PS[[#This Row],[Transform File.REC_y]]</f>
        <v>138.46518993536444</v>
      </c>
    </row>
    <row r="6680" spans="1:23" hidden="1" x14ac:dyDescent="0.25">
      <c r="A6680" s="1" t="s">
        <v>111</v>
      </c>
      <c r="B6680">
        <v>276</v>
      </c>
      <c r="C6680" s="1" t="s">
        <v>114</v>
      </c>
      <c r="D6680" s="1" t="s">
        <v>527</v>
      </c>
      <c r="E6680" s="1">
        <v>2059</v>
      </c>
      <c r="F6680" s="1">
        <v>55.38849168680008</v>
      </c>
      <c r="G6680" s="1">
        <v>0.77498106655254118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5.6433175006094602</v>
      </c>
      <c r="P6680" s="1">
        <v>5.5501213559329598E-8</v>
      </c>
      <c r="Q6680" s="1">
        <v>3.3414338989839231E-11</v>
      </c>
      <c r="R6680" s="1">
        <v>2814.8194760810597</v>
      </c>
      <c r="S6680" s="1">
        <v>9.9219600198651634E-10</v>
      </c>
      <c r="T6680" s="1">
        <v>950.96825009366796</v>
      </c>
      <c r="U6680" s="1">
        <v>58.121789951084978</v>
      </c>
      <c r="V6680" s="1">
        <f>0.45*2600*PS[[#This Row],[Transform File.REC_y]]</f>
        <v>906.72784786647321</v>
      </c>
      <c r="W6680" s="1">
        <f>0.45*_xlfn.XLOOKUP(PS[[#This Row],[Transform File.Year]],Graphs!$R$2:$R$41,Graphs!$S$2:$S$41)*_xlfn.XLOOKUP(PS[[#This Row],[Transform File.Year]],Graphs!$R$2:$R$41,Graphs!$T$2:$T$41)*PS[[#This Row],[Transform File.REC_y]]</f>
        <v>180.10157518475626</v>
      </c>
    </row>
    <row r="6681" spans="1:23" hidden="1" x14ac:dyDescent="0.25">
      <c r="A6681" s="1" t="s">
        <v>111</v>
      </c>
      <c r="B6681">
        <v>276</v>
      </c>
      <c r="C6681" s="1" t="s">
        <v>114</v>
      </c>
      <c r="D6681" s="1" t="s">
        <v>527</v>
      </c>
      <c r="E6681" s="1">
        <v>2060</v>
      </c>
      <c r="F6681" s="1">
        <v>69.016020042603998</v>
      </c>
      <c r="G6681" s="1">
        <v>1.1221146803571167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5.6433175006056899</v>
      </c>
      <c r="P6681" s="1">
        <v>5.5499237219173321E-8</v>
      </c>
      <c r="Q6681" s="1">
        <v>3.3414338989839231E-11</v>
      </c>
      <c r="R6681" s="1">
        <v>2762.7031733747071</v>
      </c>
      <c r="S6681" s="1">
        <v>9.9219600198651634E-10</v>
      </c>
      <c r="T6681" s="1">
        <v>878.83757279168606</v>
      </c>
      <c r="U6681" s="1">
        <v>44.981982776879676</v>
      </c>
      <c r="V6681" s="1">
        <f>0.45*2600*PS[[#This Row],[Transform File.REC_y]]</f>
        <v>1312.8741760178266</v>
      </c>
      <c r="W6681" s="1">
        <f>0.45*_xlfn.XLOOKUP(PS[[#This Row],[Transform File.Year]],Graphs!$R$2:$R$41,Graphs!$S$2:$S$41)*_xlfn.XLOOKUP(PS[[#This Row],[Transform File.Year]],Graphs!$R$2:$R$41,Graphs!$T$2:$T$41)*PS[[#This Row],[Transform File.REC_y]]</f>
        <v>249.90505394482898</v>
      </c>
    </row>
    <row r="6682" spans="1:23" hidden="1" x14ac:dyDescent="0.25">
      <c r="A6682" s="1" t="s">
        <v>111</v>
      </c>
      <c r="B6682">
        <v>276</v>
      </c>
      <c r="C6682" s="1" t="s">
        <v>114</v>
      </c>
      <c r="D6682" s="1" t="s">
        <v>528</v>
      </c>
      <c r="E6682" s="1">
        <v>2021</v>
      </c>
      <c r="F6682" s="1">
        <v>196.3500095889485</v>
      </c>
      <c r="G6682" s="1">
        <v>5.698354469744451E-9</v>
      </c>
      <c r="H6682" s="1">
        <v>1.1227324583187977E-12</v>
      </c>
      <c r="I6682" s="1">
        <v>6.3539999999992594</v>
      </c>
      <c r="J6682" s="1">
        <v>1.0592291015675594E-14</v>
      </c>
      <c r="K6682" s="1">
        <v>82.434999999999803</v>
      </c>
      <c r="L6682" s="1">
        <v>3.4045300431272256E-14</v>
      </c>
      <c r="M6682" s="1">
        <v>55.419999999999462</v>
      </c>
      <c r="N6682" s="1">
        <v>6.3987365286020342E-13</v>
      </c>
      <c r="O6682" s="1">
        <v>153</v>
      </c>
      <c r="P6682" s="1">
        <v>12.708</v>
      </c>
      <c r="Q6682" s="1">
        <v>49.44</v>
      </c>
      <c r="R6682" s="1">
        <v>164.87</v>
      </c>
      <c r="S6682" s="1">
        <v>78.48</v>
      </c>
      <c r="T6682" s="1">
        <v>110.84</v>
      </c>
      <c r="U6682" s="1">
        <v>11.39</v>
      </c>
      <c r="V6682" s="1">
        <f>0.45*2600*PS[[#This Row],[Transform File.REC_y]]</f>
        <v>6.6670747296010074E-6</v>
      </c>
      <c r="W6682" s="1">
        <f>0.45*_xlfn.XLOOKUP(PS[[#This Row],[Transform File.Year]],Graphs!$R$2:$R$41,Graphs!$S$2:$S$41)*_xlfn.XLOOKUP(PS[[#This Row],[Transform File.Year]],Graphs!$R$2:$R$41,Graphs!$T$2:$T$41)*PS[[#This Row],[Transform File.REC_y]]</f>
        <v>5.4212369827289044E-6</v>
      </c>
    </row>
    <row r="6683" spans="1:23" hidden="1" x14ac:dyDescent="0.25">
      <c r="A6683" s="1" t="s">
        <v>111</v>
      </c>
      <c r="B6683">
        <v>276</v>
      </c>
      <c r="C6683" s="1" t="s">
        <v>114</v>
      </c>
      <c r="D6683" s="1" t="s">
        <v>528</v>
      </c>
      <c r="E6683" s="1">
        <v>2022</v>
      </c>
      <c r="F6683" s="1">
        <v>319.92795546727626</v>
      </c>
      <c r="G6683" s="1">
        <v>1.1221587653462253E-5</v>
      </c>
      <c r="H6683" s="1">
        <v>1.1416823307085509E-12</v>
      </c>
      <c r="I6683" s="1">
        <v>5.243011957085385E-13</v>
      </c>
      <c r="J6683" s="1">
        <v>1.1099612836054646E-14</v>
      </c>
      <c r="K6683" s="1">
        <v>123.65249999999909</v>
      </c>
      <c r="L6683" s="1">
        <v>3.1616514614775918E-14</v>
      </c>
      <c r="M6683" s="1">
        <v>83.129999999997267</v>
      </c>
      <c r="N6683" s="1">
        <v>6.4480839694552638E-13</v>
      </c>
      <c r="O6683" s="1">
        <v>153</v>
      </c>
      <c r="P6683" s="1">
        <v>12.708</v>
      </c>
      <c r="Q6683" s="1">
        <v>49.44</v>
      </c>
      <c r="R6683" s="1">
        <v>247.30499999999981</v>
      </c>
      <c r="S6683" s="1">
        <v>78.48</v>
      </c>
      <c r="T6683" s="1">
        <v>166.25999999999948</v>
      </c>
      <c r="U6683" s="1">
        <v>11.39000000000064</v>
      </c>
      <c r="V6683" s="1">
        <f>0.45*2600*PS[[#This Row],[Transform File.REC_y]]</f>
        <v>1.3129257554550836E-2</v>
      </c>
      <c r="W6683" s="1">
        <f>0.45*_xlfn.XLOOKUP(PS[[#This Row],[Transform File.Year]],Graphs!$R$2:$R$41,Graphs!$S$2:$S$41)*_xlfn.XLOOKUP(PS[[#This Row],[Transform File.Year]],Graphs!$R$2:$R$41,Graphs!$T$2:$T$41)*PS[[#This Row],[Transform File.REC_y]]</f>
        <v>1.0864305334002086E-2</v>
      </c>
    </row>
    <row r="6684" spans="1:23" hidden="1" x14ac:dyDescent="0.25">
      <c r="A6684" s="1" t="s">
        <v>111</v>
      </c>
      <c r="B6684">
        <v>276</v>
      </c>
      <c r="C6684" s="1" t="s">
        <v>114</v>
      </c>
      <c r="D6684" s="1" t="s">
        <v>528</v>
      </c>
      <c r="E6684" s="1">
        <v>2023</v>
      </c>
      <c r="F6684" s="1">
        <v>117.7418203283604</v>
      </c>
      <c r="G6684" s="1">
        <v>-9.3798785727535006E-6</v>
      </c>
      <c r="H6684" s="1">
        <v>1.1597934707091979E-12</v>
      </c>
      <c r="I6684" s="1">
        <v>2.5669382671861108E-13</v>
      </c>
      <c r="J6684" s="1">
        <v>1.1681066948969128E-14</v>
      </c>
      <c r="K6684" s="1">
        <v>185.47874999999172</v>
      </c>
      <c r="L6684" s="1">
        <v>2.94129829583516E-14</v>
      </c>
      <c r="M6684" s="1">
        <v>63.679599479292548</v>
      </c>
      <c r="N6684" s="1">
        <v>6.4980468314566451E-13</v>
      </c>
      <c r="O6684" s="1">
        <v>145.35</v>
      </c>
      <c r="P6684" s="1">
        <v>18.355999999999259</v>
      </c>
      <c r="Q6684" s="1">
        <v>46.144000000000005</v>
      </c>
      <c r="R6684" s="1">
        <v>359.96616666666557</v>
      </c>
      <c r="S6684" s="1">
        <v>74.555999999999997</v>
      </c>
      <c r="T6684" s="1">
        <v>242.00066666666339</v>
      </c>
      <c r="U6684" s="1">
        <v>10.251000000001284</v>
      </c>
      <c r="V6684" s="1">
        <f>0.45*2600*PS[[#This Row],[Transform File.REC_y]]</f>
        <v>-1.0974457930121596E-2</v>
      </c>
      <c r="W6684" s="1">
        <f>0.45*_xlfn.XLOOKUP(PS[[#This Row],[Transform File.Year]],Graphs!$R$2:$R$41,Graphs!$S$2:$S$41)*_xlfn.XLOOKUP(PS[[#This Row],[Transform File.Year]],Graphs!$R$2:$R$41,Graphs!$T$2:$T$41)*PS[[#This Row],[Transform File.REC_y]]</f>
        <v>-9.2387439001052653E-3</v>
      </c>
    </row>
    <row r="6685" spans="1:23" hidden="1" x14ac:dyDescent="0.25">
      <c r="A6685" s="1" t="s">
        <v>111</v>
      </c>
      <c r="B6685">
        <v>276</v>
      </c>
      <c r="C6685" s="1" t="s">
        <v>114</v>
      </c>
      <c r="D6685" s="1" t="s">
        <v>528</v>
      </c>
      <c r="E6685" s="1">
        <v>2024</v>
      </c>
      <c r="F6685" s="1">
        <v>92.750002249738841</v>
      </c>
      <c r="G6685" s="1">
        <v>3.2434824079349987E-7</v>
      </c>
      <c r="H6685" s="1">
        <v>1.4512086778206983E-12</v>
      </c>
      <c r="I6685" s="1">
        <v>2.8759191922567014E-13</v>
      </c>
      <c r="J6685" s="1">
        <v>1.5034662335461491E-14</v>
      </c>
      <c r="K6685" s="1">
        <v>156.995951974722</v>
      </c>
      <c r="L6685" s="1">
        <v>3.6580201381666218E-14</v>
      </c>
      <c r="M6685" s="1">
        <v>14.257980510211601</v>
      </c>
      <c r="N6685" s="1">
        <v>8.5626981064724532E-13</v>
      </c>
      <c r="O6685" s="1">
        <v>137.70000000000115</v>
      </c>
      <c r="P6685" s="1">
        <v>17.649999999999782</v>
      </c>
      <c r="Q6685" s="1">
        <v>42.848000000000006</v>
      </c>
      <c r="R6685" s="1">
        <v>534.45358333332399</v>
      </c>
      <c r="S6685" s="1">
        <v>70.632000000000005</v>
      </c>
      <c r="T6685" s="1">
        <v>298.2909328126226</v>
      </c>
      <c r="U6685" s="1">
        <v>9.1120000000019346</v>
      </c>
      <c r="V6685" s="1">
        <f>0.45*2600*PS[[#This Row],[Transform File.REC_y]]</f>
        <v>3.7948744172839482E-4</v>
      </c>
      <c r="W6685" s="1">
        <f>0.45*_xlfn.XLOOKUP(PS[[#This Row],[Transform File.Year]],Graphs!$R$2:$R$41,Graphs!$S$2:$S$41)*_xlfn.XLOOKUP(PS[[#This Row],[Transform File.Year]],Graphs!$R$2:$R$41,Graphs!$T$2:$T$41)*PS[[#This Row],[Transform File.REC_y]]</f>
        <v>3.0944235972258949E-4</v>
      </c>
    </row>
    <row r="6686" spans="1:23" hidden="1" x14ac:dyDescent="0.25">
      <c r="A6686" s="1" t="s">
        <v>111</v>
      </c>
      <c r="B6686">
        <v>276</v>
      </c>
      <c r="C6686" s="1" t="s">
        <v>114</v>
      </c>
      <c r="D6686" s="1" t="s">
        <v>528</v>
      </c>
      <c r="E6686" s="1">
        <v>2025</v>
      </c>
      <c r="F6686" s="1">
        <v>80.227843783935157</v>
      </c>
      <c r="G6686" s="1">
        <v>4.5633392698330796E-8</v>
      </c>
      <c r="H6686" s="1">
        <v>1.8748385225020532E-12</v>
      </c>
      <c r="I6686" s="1">
        <v>3.2264093021606892E-13</v>
      </c>
      <c r="J6686" s="1">
        <v>2.0086435432869522E-14</v>
      </c>
      <c r="K6686" s="1">
        <v>117.61808542719282</v>
      </c>
      <c r="L6686" s="1">
        <v>4.6319170051437905E-14</v>
      </c>
      <c r="M6686" s="1">
        <v>62.258118988983249</v>
      </c>
      <c r="N6686" s="1">
        <v>1.20259683946531E-12</v>
      </c>
      <c r="O6686" s="1">
        <v>130.05000000000229</v>
      </c>
      <c r="P6686" s="1">
        <v>16.944000000000038</v>
      </c>
      <c r="Q6686" s="1">
        <v>39.552</v>
      </c>
      <c r="R6686" s="1">
        <v>680.45820197471267</v>
      </c>
      <c r="S6686" s="1">
        <v>66.707999999999998</v>
      </c>
      <c r="T6686" s="1">
        <v>305.15957998950091</v>
      </c>
      <c r="U6686" s="1">
        <v>7.9730000000027896</v>
      </c>
      <c r="V6686" s="1">
        <f>0.45*2600*PS[[#This Row],[Transform File.REC_y]]</f>
        <v>5.3391069457047031E-5</v>
      </c>
      <c r="W6686" s="1">
        <f>0.45*_xlfn.XLOOKUP(PS[[#This Row],[Transform File.Year]],Graphs!$R$2:$R$41,Graphs!$S$2:$S$41)*_xlfn.XLOOKUP(PS[[#This Row],[Transform File.Year]],Graphs!$R$2:$R$41,Graphs!$T$2:$T$41)*PS[[#This Row],[Transform File.REC_y]]</f>
        <v>4.2158138609653376E-5</v>
      </c>
    </row>
    <row r="6687" spans="1:23" hidden="1" x14ac:dyDescent="0.25">
      <c r="A6687" s="1" t="s">
        <v>111</v>
      </c>
      <c r="B6687">
        <v>276</v>
      </c>
      <c r="C6687" s="1" t="s">
        <v>114</v>
      </c>
      <c r="D6687" s="1" t="s">
        <v>528</v>
      </c>
      <c r="E6687" s="1">
        <v>2026</v>
      </c>
      <c r="F6687" s="1">
        <v>80.819864024295839</v>
      </c>
      <c r="G6687" s="1">
        <v>5.4514866257360993E-9</v>
      </c>
      <c r="H6687" s="1">
        <v>2.5481529568325655E-12</v>
      </c>
      <c r="I6687" s="1">
        <v>3.6113743650451757E-13</v>
      </c>
      <c r="J6687" s="1">
        <v>2.8512197090919386E-14</v>
      </c>
      <c r="K6687" s="1">
        <v>72.665085038173018</v>
      </c>
      <c r="L6687" s="1">
        <v>6.0284967995078604E-14</v>
      </c>
      <c r="M6687" s="1">
        <v>25.429403327251745</v>
      </c>
      <c r="N6687" s="1">
        <v>1.8986529202364525E-12</v>
      </c>
      <c r="O6687" s="1">
        <v>122.40000000000343</v>
      </c>
      <c r="P6687" s="1">
        <v>16.238000000000326</v>
      </c>
      <c r="Q6687" s="1">
        <v>36.255999999999993</v>
      </c>
      <c r="R6687" s="1">
        <v>787.08495406857219</v>
      </c>
      <c r="S6687" s="1">
        <v>62.784000000000006</v>
      </c>
      <c r="T6687" s="1">
        <v>360.02836564515081</v>
      </c>
      <c r="U6687" s="1">
        <v>6.834000000003992</v>
      </c>
      <c r="V6687" s="1">
        <f>0.45*2600*PS[[#This Row],[Transform File.REC_y]]</f>
        <v>6.3782393521112364E-6</v>
      </c>
      <c r="W6687" s="1">
        <f>0.45*_xlfn.XLOOKUP(PS[[#This Row],[Transform File.Year]],Graphs!$R$2:$R$41,Graphs!$S$2:$S$41)*_xlfn.XLOOKUP(PS[[#This Row],[Transform File.Year]],Graphs!$R$2:$R$41,Graphs!$T$2:$T$41)*PS[[#This Row],[Transform File.REC_y]]</f>
        <v>4.8755768885019318E-6</v>
      </c>
    </row>
    <row r="6688" spans="1:23" hidden="1" x14ac:dyDescent="0.25">
      <c r="A6688" s="1" t="s">
        <v>111</v>
      </c>
      <c r="B6688">
        <v>276</v>
      </c>
      <c r="C6688" s="1" t="s">
        <v>114</v>
      </c>
      <c r="D6688" s="1" t="s">
        <v>528</v>
      </c>
      <c r="E6688" s="1">
        <v>2027</v>
      </c>
      <c r="F6688" s="1">
        <v>80.904402570369427</v>
      </c>
      <c r="G6688" s="1">
        <v>6.4882145710792211E-9</v>
      </c>
      <c r="H6688" s="1">
        <v>3.6399177481821987E-12</v>
      </c>
      <c r="I6688" s="1">
        <v>4.0244933175053473E-13</v>
      </c>
      <c r="J6688" s="1">
        <v>4.5207225481476046E-14</v>
      </c>
      <c r="K6688" s="1">
        <v>68.62464115009675</v>
      </c>
      <c r="L6688" s="1">
        <v>8.1280980663426552E-14</v>
      </c>
      <c r="M6688" s="1">
        <v>39.388721616080403</v>
      </c>
      <c r="N6688" s="1">
        <v>3.9939276358326462E-12</v>
      </c>
      <c r="O6688" s="1">
        <v>114.75000000000487</v>
      </c>
      <c r="P6688" s="1">
        <v>15.53200000000065</v>
      </c>
      <c r="Q6688" s="1">
        <v>32.96</v>
      </c>
      <c r="R6688" s="1">
        <v>848.75870577341186</v>
      </c>
      <c r="S6688" s="1">
        <v>58.86</v>
      </c>
      <c r="T6688" s="1">
        <v>378.06843563906921</v>
      </c>
      <c r="U6688" s="1">
        <v>5.6950000000058925</v>
      </c>
      <c r="V6688" s="1">
        <f>0.45*2600*PS[[#This Row],[Transform File.REC_y]]</f>
        <v>7.5912110481626885E-6</v>
      </c>
      <c r="W6688" s="1">
        <f>0.45*_xlfn.XLOOKUP(PS[[#This Row],[Transform File.Year]],Graphs!$R$2:$R$41,Graphs!$S$2:$S$41)*_xlfn.XLOOKUP(PS[[#This Row],[Transform File.Year]],Graphs!$R$2:$R$41,Graphs!$T$2:$T$41)*PS[[#This Row],[Transform File.REC_y]]</f>
        <v>5.6160942794363342E-6</v>
      </c>
    </row>
    <row r="6689" spans="1:23" hidden="1" x14ac:dyDescent="0.25">
      <c r="A6689" s="1" t="s">
        <v>111</v>
      </c>
      <c r="B6689">
        <v>276</v>
      </c>
      <c r="C6689" s="1" t="s">
        <v>114</v>
      </c>
      <c r="D6689" s="1" t="s">
        <v>528</v>
      </c>
      <c r="E6689" s="1">
        <v>2028</v>
      </c>
      <c r="F6689" s="1">
        <v>81.15200066992017</v>
      </c>
      <c r="G6689" s="1">
        <v>5.712104856529483E-9</v>
      </c>
      <c r="H6689" s="1">
        <v>6.062133194457431E-12</v>
      </c>
      <c r="I6689" s="1">
        <v>4.4772610944201943E-13</v>
      </c>
      <c r="J6689" s="1">
        <v>9.5622830893055984E-14</v>
      </c>
      <c r="K6689" s="1">
        <v>79.576465424396716</v>
      </c>
      <c r="L6689" s="1">
        <v>1.1094894023683837E-13</v>
      </c>
      <c r="M6689" s="1">
        <v>37.884294924034414</v>
      </c>
      <c r="N6689" s="1">
        <v>1.1085647868421737</v>
      </c>
      <c r="O6689" s="1">
        <v>107.10000000000674</v>
      </c>
      <c r="P6689" s="1">
        <v>14.826000000001011</v>
      </c>
      <c r="Q6689" s="1">
        <v>29.664000000000001</v>
      </c>
      <c r="R6689" s="1">
        <v>906.39201359017534</v>
      </c>
      <c r="S6689" s="1">
        <v>54.935999999999993</v>
      </c>
      <c r="T6689" s="1">
        <v>410.06782392181628</v>
      </c>
      <c r="U6689" s="1">
        <v>4.5560000000098864</v>
      </c>
      <c r="V6689" s="1">
        <f>0.45*2600*PS[[#This Row],[Transform File.REC_y]]</f>
        <v>6.6831626821394951E-6</v>
      </c>
      <c r="W6689" s="1">
        <f>0.45*_xlfn.XLOOKUP(PS[[#This Row],[Transform File.Year]],Graphs!$R$2:$R$41,Graphs!$S$2:$S$41)*_xlfn.XLOOKUP(PS[[#This Row],[Transform File.Year]],Graphs!$R$2:$R$41,Graphs!$T$2:$T$41)*PS[[#This Row],[Transform File.REC_y]]</f>
        <v>4.7840183884524177E-6</v>
      </c>
    </row>
    <row r="6690" spans="1:23" hidden="1" x14ac:dyDescent="0.25">
      <c r="A6690" s="1" t="s">
        <v>111</v>
      </c>
      <c r="B6690">
        <v>276</v>
      </c>
      <c r="C6690" s="1" t="s">
        <v>114</v>
      </c>
      <c r="D6690" s="1" t="s">
        <v>528</v>
      </c>
      <c r="E6690" s="1">
        <v>2029</v>
      </c>
      <c r="F6690" s="1">
        <v>82.022662771177636</v>
      </c>
      <c r="G6690" s="1">
        <v>2.9762055554218503E-6</v>
      </c>
      <c r="H6690" s="1">
        <v>1.0165926493877971E-11</v>
      </c>
      <c r="I6690" s="1">
        <v>5.0568204348385917E-13</v>
      </c>
      <c r="J6690" s="1">
        <v>4.0504180956385421E-11</v>
      </c>
      <c r="K6690" s="1">
        <v>142.84080618661142</v>
      </c>
      <c r="L6690" s="1">
        <v>1.622260725903881E-13</v>
      </c>
      <c r="M6690" s="1">
        <v>44.983867197547511</v>
      </c>
      <c r="N6690" s="1">
        <v>2.8322823934181676</v>
      </c>
      <c r="O6690" s="1">
        <v>99.450000000009297</v>
      </c>
      <c r="P6690" s="1">
        <v>14.120000000001415</v>
      </c>
      <c r="Q6690" s="1">
        <v>26.368000000000013</v>
      </c>
      <c r="R6690" s="1">
        <v>974.97714568123865</v>
      </c>
      <c r="S6690" s="1">
        <v>51.012</v>
      </c>
      <c r="T6690" s="1">
        <v>440.56278551251734</v>
      </c>
      <c r="U6690" s="1">
        <v>4.5255647868520592</v>
      </c>
      <c r="V6690" s="1">
        <f>0.45*2600*PS[[#This Row],[Transform File.REC_y]]</f>
        <v>3.4821604998435647E-3</v>
      </c>
      <c r="W6690" s="1">
        <f>0.45*_xlfn.XLOOKUP(PS[[#This Row],[Transform File.Year]],Graphs!$R$2:$R$41,Graphs!$S$2:$S$41)*_xlfn.XLOOKUP(PS[[#This Row],[Transform File.Year]],Graphs!$R$2:$R$41,Graphs!$T$2:$T$41)*PS[[#This Row],[Transform File.REC_y]]</f>
        <v>2.4112368990450326E-3</v>
      </c>
    </row>
    <row r="6691" spans="1:23" hidden="1" x14ac:dyDescent="0.25">
      <c r="A6691" s="1" t="s">
        <v>111</v>
      </c>
      <c r="B6691">
        <v>276</v>
      </c>
      <c r="C6691" s="1" t="s">
        <v>114</v>
      </c>
      <c r="D6691" s="1" t="s">
        <v>528</v>
      </c>
      <c r="E6691" s="1">
        <v>2030</v>
      </c>
      <c r="F6691" s="1">
        <v>81.813316293189885</v>
      </c>
      <c r="G6691" s="1">
        <v>2.5493777954637253E-6</v>
      </c>
      <c r="H6691" s="1">
        <v>1.8356210607702918E-11</v>
      </c>
      <c r="I6691" s="1">
        <v>5.6036849724334175E-13</v>
      </c>
      <c r="J6691" s="1">
        <v>4.1725752273636876E-12</v>
      </c>
      <c r="K6691" s="1">
        <v>58.641355396894831</v>
      </c>
      <c r="L6691" s="1">
        <v>2.6343641934908646E-13</v>
      </c>
      <c r="M6691" s="1">
        <v>7.6893485936202857E-11</v>
      </c>
      <c r="N6691" s="1">
        <v>3.6789235901305024</v>
      </c>
      <c r="O6691" s="1">
        <v>91.800000000012929</v>
      </c>
      <c r="P6691" s="1">
        <v>13.414000000001861</v>
      </c>
      <c r="Q6691" s="1">
        <v>23.072000000000024</v>
      </c>
      <c r="R6691" s="1">
        <v>1106.8266185345167</v>
      </c>
      <c r="S6691" s="1">
        <v>47.088000000000001</v>
      </c>
      <c r="T6691" s="1">
        <v>478.15731937673149</v>
      </c>
      <c r="U6691" s="1">
        <v>6.2188471802702274</v>
      </c>
      <c r="V6691" s="1">
        <f>0.45*2600*PS[[#This Row],[Transform File.REC_y]]</f>
        <v>2.9827720206925586E-3</v>
      </c>
      <c r="W6691" s="1">
        <f>0.45*_xlfn.XLOOKUP(PS[[#This Row],[Transform File.Year]],Graphs!$R$2:$R$41,Graphs!$S$2:$S$41)*_xlfn.XLOOKUP(PS[[#This Row],[Transform File.Year]],Graphs!$R$2:$R$41,Graphs!$T$2:$T$41)*PS[[#This Row],[Transform File.REC_y]]</f>
        <v>1.9975034678092027E-3</v>
      </c>
    </row>
    <row r="6692" spans="1:23" hidden="1" x14ac:dyDescent="0.25">
      <c r="A6692" s="1" t="s">
        <v>111</v>
      </c>
      <c r="B6692">
        <v>276</v>
      </c>
      <c r="C6692" s="1" t="s">
        <v>114</v>
      </c>
      <c r="D6692" s="1" t="s">
        <v>528</v>
      </c>
      <c r="E6692" s="1">
        <v>2031</v>
      </c>
      <c r="F6692" s="1">
        <v>84.078363439902077</v>
      </c>
      <c r="G6692" s="1">
        <v>1.4058834035365187E-6</v>
      </c>
      <c r="H6692" s="1">
        <v>3.2604591076692247E-11</v>
      </c>
      <c r="I6692" s="1">
        <v>6.2221946068951958E-13</v>
      </c>
      <c r="J6692" s="1">
        <v>4.0912157712735356E-12</v>
      </c>
      <c r="K6692" s="1">
        <v>82.483260463304433</v>
      </c>
      <c r="L6692" s="1">
        <v>1.0629602070206602E-12</v>
      </c>
      <c r="M6692" s="1">
        <v>4.4111961539803545E-11</v>
      </c>
      <c r="N6692" s="1">
        <v>4.9488853851948953</v>
      </c>
      <c r="O6692" s="1">
        <v>84.15000000001902</v>
      </c>
      <c r="P6692" s="1">
        <v>12.708000000002368</v>
      </c>
      <c r="Q6692" s="1">
        <v>19.776000000000032</v>
      </c>
      <c r="R6692" s="1">
        <v>1154.4766405980783</v>
      </c>
      <c r="S6692" s="1">
        <v>43.164000000000037</v>
      </c>
      <c r="T6692" s="1">
        <v>470.7679860434751</v>
      </c>
      <c r="U6692" s="1">
        <v>8.7587707704007283</v>
      </c>
      <c r="V6692" s="1">
        <f>0.45*2600*PS[[#This Row],[Transform File.REC_y]]</f>
        <v>1.6448835821377269E-3</v>
      </c>
      <c r="W6692" s="1">
        <f>0.45*_xlfn.XLOOKUP(PS[[#This Row],[Transform File.Year]],Graphs!$R$2:$R$41,Graphs!$S$2:$S$41)*_xlfn.XLOOKUP(PS[[#This Row],[Transform File.Year]],Graphs!$R$2:$R$41,Graphs!$T$2:$T$41)*PS[[#This Row],[Transform File.REC_y]]</f>
        <v>1.0570808701915028E-3</v>
      </c>
    </row>
    <row r="6693" spans="1:23" hidden="1" x14ac:dyDescent="0.25">
      <c r="A6693" s="1" t="s">
        <v>111</v>
      </c>
      <c r="B6693">
        <v>276</v>
      </c>
      <c r="C6693" s="1" t="s">
        <v>114</v>
      </c>
      <c r="D6693" s="1" t="s">
        <v>528</v>
      </c>
      <c r="E6693" s="1">
        <v>2032</v>
      </c>
      <c r="F6693" s="1">
        <v>85.469063282204104</v>
      </c>
      <c r="G6693" s="1">
        <v>1.7944956418380681E-6</v>
      </c>
      <c r="H6693" s="1">
        <v>4.7685069321454673E-11</v>
      </c>
      <c r="I6693" s="1">
        <v>6.9320103603773179E-13</v>
      </c>
      <c r="J6693" s="1">
        <v>4.0382862345038674E-12</v>
      </c>
      <c r="K6693" s="1">
        <v>79.302739145371106</v>
      </c>
      <c r="L6693" s="1">
        <v>2.6453099083694194E-10</v>
      </c>
      <c r="M6693" s="1">
        <v>1.2128377103932417E-10</v>
      </c>
      <c r="N6693" s="1">
        <v>6.8538280777899363</v>
      </c>
      <c r="O6693" s="1">
        <v>76.500000000029161</v>
      </c>
      <c r="P6693" s="1">
        <v>12.002000000002926</v>
      </c>
      <c r="Q6693" s="1">
        <v>16.48000000000005</v>
      </c>
      <c r="R6693" s="1">
        <v>1225.9685677280495</v>
      </c>
      <c r="S6693" s="1">
        <v>39.240000000000066</v>
      </c>
      <c r="T6693" s="1">
        <v>463.37865271018586</v>
      </c>
      <c r="U6693" s="1">
        <v>12.568656155595624</v>
      </c>
      <c r="V6693" s="1">
        <f>0.45*2600*PS[[#This Row],[Transform File.REC_y]]</f>
        <v>2.0995599009505398E-3</v>
      </c>
      <c r="W6693" s="1">
        <f>0.45*_xlfn.XLOOKUP(PS[[#This Row],[Transform File.Year]],Graphs!$R$2:$R$41,Graphs!$S$2:$S$41)*_xlfn.XLOOKUP(PS[[#This Row],[Transform File.Year]],Graphs!$R$2:$R$41,Graphs!$T$2:$T$41)*PS[[#This Row],[Transform File.REC_y]]</f>
        <v>1.2947385369216776E-3</v>
      </c>
    </row>
    <row r="6694" spans="1:23" hidden="1" x14ac:dyDescent="0.25">
      <c r="A6694" s="1" t="s">
        <v>111</v>
      </c>
      <c r="B6694">
        <v>276</v>
      </c>
      <c r="C6694" s="1" t="s">
        <v>114</v>
      </c>
      <c r="D6694" s="1" t="s">
        <v>528</v>
      </c>
      <c r="E6694" s="1">
        <v>2033</v>
      </c>
      <c r="F6694" s="1">
        <v>86.797704593068502</v>
      </c>
      <c r="G6694" s="1">
        <v>1.2848323083674238E-2</v>
      </c>
      <c r="H6694" s="1">
        <v>1.2582777422576544E-10</v>
      </c>
      <c r="I6694" s="1">
        <v>7.8162644095201063E-13</v>
      </c>
      <c r="J6694" s="1">
        <v>5.3300081094471368E-12</v>
      </c>
      <c r="K6694" s="1">
        <v>70.412839775525427</v>
      </c>
      <c r="L6694" s="1">
        <v>2.773482046482539E-11</v>
      </c>
      <c r="M6694" s="1">
        <v>4.6301533328307887</v>
      </c>
      <c r="N6694" s="1">
        <v>9.7112421166777168</v>
      </c>
      <c r="O6694" s="1">
        <v>68.85000000004753</v>
      </c>
      <c r="P6694" s="1">
        <v>11.296000000003549</v>
      </c>
      <c r="Q6694" s="1">
        <v>13.18400000000007</v>
      </c>
      <c r="R6694" s="1">
        <v>1294.2799735400872</v>
      </c>
      <c r="S6694" s="1">
        <v>35.316000000000095</v>
      </c>
      <c r="T6694" s="1">
        <v>455.98931937697387</v>
      </c>
      <c r="U6694" s="1">
        <v>19.422484233385561</v>
      </c>
      <c r="V6694" s="1">
        <f>0.45*2600*PS[[#This Row],[Transform File.REC_y]]</f>
        <v>15.032538007898857</v>
      </c>
      <c r="W6694" s="1">
        <f>0.45*_xlfn.XLOOKUP(PS[[#This Row],[Transform File.Year]],Graphs!$R$2:$R$41,Graphs!$S$2:$S$41)*_xlfn.XLOOKUP(PS[[#This Row],[Transform File.Year]],Graphs!$R$2:$R$41,Graphs!$T$2:$T$41)*PS[[#This Row],[Transform File.REC_y]]</f>
        <v>8.8949279492173261</v>
      </c>
    </row>
    <row r="6695" spans="1:23" hidden="1" x14ac:dyDescent="0.25">
      <c r="A6695" s="1" t="s">
        <v>111</v>
      </c>
      <c r="B6695">
        <v>276</v>
      </c>
      <c r="C6695" s="1" t="s">
        <v>114</v>
      </c>
      <c r="D6695" s="1" t="s">
        <v>528</v>
      </c>
      <c r="E6695" s="1">
        <v>2034</v>
      </c>
      <c r="F6695" s="1">
        <v>88.296689109665508</v>
      </c>
      <c r="G6695" s="1">
        <v>2.9917568713438067E-6</v>
      </c>
      <c r="H6695" s="1">
        <v>2.6148132147094465</v>
      </c>
      <c r="I6695" s="1">
        <v>8.8506956778338971E-13</v>
      </c>
      <c r="J6695" s="1">
        <v>3.2219965593200704E-12</v>
      </c>
      <c r="K6695" s="1">
        <v>50.535225434652773</v>
      </c>
      <c r="L6695" s="1">
        <v>2.55660959482106E-11</v>
      </c>
      <c r="M6695" s="1">
        <v>63.002716981922056</v>
      </c>
      <c r="N6695" s="1">
        <v>14.566863174927322</v>
      </c>
      <c r="O6695" s="1">
        <v>61.200000000080131</v>
      </c>
      <c r="P6695" s="1">
        <v>10.590000000004242</v>
      </c>
      <c r="Q6695" s="1">
        <v>9.8880000000000976</v>
      </c>
      <c r="R6695" s="1">
        <v>1353.7014799822794</v>
      </c>
      <c r="S6695" s="1">
        <v>31.392000000000134</v>
      </c>
      <c r="T6695" s="1">
        <v>453.2301393764713</v>
      </c>
      <c r="U6695" s="1">
        <v>29.133726350063277</v>
      </c>
      <c r="V6695" s="1">
        <f>0.45*2600*PS[[#This Row],[Transform File.REC_y]]</f>
        <v>3.5003555394722539E-3</v>
      </c>
      <c r="W6695" s="1">
        <f>0.45*_xlfn.XLOOKUP(PS[[#This Row],[Transform File.Year]],Graphs!$R$2:$R$41,Graphs!$S$2:$S$41)*_xlfn.XLOOKUP(PS[[#This Row],[Transform File.Year]],Graphs!$R$2:$R$41,Graphs!$T$2:$T$41)*PS[[#This Row],[Transform File.REC_y]]</f>
        <v>1.9872592456924342E-3</v>
      </c>
    </row>
    <row r="6696" spans="1:23" hidden="1" x14ac:dyDescent="0.25">
      <c r="A6696" s="1" t="s">
        <v>111</v>
      </c>
      <c r="B6696">
        <v>276</v>
      </c>
      <c r="C6696" s="1" t="s">
        <v>114</v>
      </c>
      <c r="D6696" s="1" t="s">
        <v>528</v>
      </c>
      <c r="E6696" s="1">
        <v>2035</v>
      </c>
      <c r="F6696" s="1">
        <v>88.716786451752256</v>
      </c>
      <c r="G6696" s="1">
        <v>4.0646547253335357E-5</v>
      </c>
      <c r="H6696" s="1">
        <v>1.3331597103781941E-10</v>
      </c>
      <c r="I6696" s="1">
        <v>9.5593114479669892E-13</v>
      </c>
      <c r="J6696" s="1">
        <v>1.6496753643354896E-12</v>
      </c>
      <c r="K6696" s="1">
        <v>48.291240931735693</v>
      </c>
      <c r="L6696" s="1">
        <v>3.3877226915802448E-11</v>
      </c>
      <c r="M6696" s="1">
        <v>61.11298520138704</v>
      </c>
      <c r="N6696" s="1">
        <v>11.779640981406571</v>
      </c>
      <c r="O6696" s="1">
        <v>53.55000000012781</v>
      </c>
      <c r="P6696" s="1">
        <v>9.8840000000050239</v>
      </c>
      <c r="Q6696" s="1">
        <v>6.5920000000001426</v>
      </c>
      <c r="R6696" s="1">
        <v>1393.245372083599</v>
      </c>
      <c r="S6696" s="1">
        <v>27.468000000000174</v>
      </c>
      <c r="T6696" s="1">
        <v>508.84352302505999</v>
      </c>
      <c r="U6696" s="1">
        <v>43.700589524990598</v>
      </c>
      <c r="V6696" s="1">
        <f>0.45*2600*PS[[#This Row],[Transform File.REC_y]]</f>
        <v>4.7556460286402369E-2</v>
      </c>
      <c r="W6696" s="1">
        <f>0.45*_xlfn.XLOOKUP(PS[[#This Row],[Transform File.Year]],Graphs!$R$2:$R$41,Graphs!$S$2:$S$41)*_xlfn.XLOOKUP(PS[[#This Row],[Transform File.Year]],Graphs!$R$2:$R$41,Graphs!$T$2:$T$41)*PS[[#This Row],[Transform File.REC_y]]</f>
        <v>2.590361706656687E-2</v>
      </c>
    </row>
    <row r="6697" spans="1:23" hidden="1" x14ac:dyDescent="0.25">
      <c r="A6697" s="1" t="s">
        <v>111</v>
      </c>
      <c r="B6697">
        <v>276</v>
      </c>
      <c r="C6697" s="1" t="s">
        <v>114</v>
      </c>
      <c r="D6697" s="1" t="s">
        <v>528</v>
      </c>
      <c r="E6697" s="1">
        <v>2036</v>
      </c>
      <c r="F6697" s="1">
        <v>90.641735665437807</v>
      </c>
      <c r="G6697" s="1">
        <v>1.4614705120623309E-6</v>
      </c>
      <c r="H6697" s="1">
        <v>5.7530971761108352E-11</v>
      </c>
      <c r="I6697" s="1">
        <v>9.5498286368256866E-13</v>
      </c>
      <c r="J6697" s="1">
        <v>1.2030420793899175E-12</v>
      </c>
      <c r="K6697" s="1">
        <v>6.6789750546941599E-11</v>
      </c>
      <c r="L6697" s="1">
        <v>2.4473913972855078E-11</v>
      </c>
      <c r="M6697" s="1">
        <v>72.706238608061227</v>
      </c>
      <c r="N6697" s="1">
        <v>13.586669649514638</v>
      </c>
      <c r="O6697" s="1">
        <v>45.900000000253641</v>
      </c>
      <c r="P6697" s="1">
        <v>9.178000000005909</v>
      </c>
      <c r="Q6697" s="1">
        <v>3.2960000000002383</v>
      </c>
      <c r="R6697" s="1">
        <v>1430.5452796820014</v>
      </c>
      <c r="S6697" s="1">
        <v>23.544000000000239</v>
      </c>
      <c r="T6697" s="1">
        <v>562.5671748931137</v>
      </c>
      <c r="U6697" s="1">
        <v>55.48023050639717</v>
      </c>
      <c r="V6697" s="1">
        <f>0.45*2600*PS[[#This Row],[Transform File.REC_y]]</f>
        <v>1.7099204991129272E-3</v>
      </c>
      <c r="W6697" s="1">
        <f>0.45*_xlfn.XLOOKUP(PS[[#This Row],[Transform File.Year]],Graphs!$R$2:$R$41,Graphs!$S$2:$S$41)*_xlfn.XLOOKUP(PS[[#This Row],[Transform File.Year]],Graphs!$R$2:$R$41,Graphs!$T$2:$T$41)*PS[[#This Row],[Transform File.REC_y]]</f>
        <v>8.9353579717353225E-4</v>
      </c>
    </row>
    <row r="6698" spans="1:23" hidden="1" x14ac:dyDescent="0.25">
      <c r="A6698" s="1" t="s">
        <v>111</v>
      </c>
      <c r="B6698">
        <v>276</v>
      </c>
      <c r="C6698" s="1" t="s">
        <v>114</v>
      </c>
      <c r="D6698" s="1" t="s">
        <v>528</v>
      </c>
      <c r="E6698" s="1">
        <v>2037</v>
      </c>
      <c r="F6698" s="1">
        <v>102.03776369623934</v>
      </c>
      <c r="G6698" s="1">
        <v>2.676834636251298E-6</v>
      </c>
      <c r="H6698" s="1">
        <v>9.5883560238091967E-11</v>
      </c>
      <c r="I6698" s="1">
        <v>1.1337021498516309E-12</v>
      </c>
      <c r="J6698" s="1">
        <v>9.265950603610843E-13</v>
      </c>
      <c r="K6698" s="1">
        <v>31.260346702567865</v>
      </c>
      <c r="L6698" s="1">
        <v>2.5393743570021222E-11</v>
      </c>
      <c r="M6698" s="1">
        <v>53.441311097058559</v>
      </c>
      <c r="N6698" s="1">
        <v>10.174942047259751</v>
      </c>
      <c r="O6698" s="1">
        <v>40.864813214963085</v>
      </c>
      <c r="P6698" s="1">
        <v>8.4720000000068652</v>
      </c>
      <c r="Q6698" s="1">
        <v>4.0742017278419902E-11</v>
      </c>
      <c r="R6698" s="1">
        <v>1419.5539463487348</v>
      </c>
      <c r="S6698" s="1">
        <v>19.620000000000321</v>
      </c>
      <c r="T6698" s="1">
        <v>627.8840801678416</v>
      </c>
      <c r="U6698" s="1">
        <v>69.06690015591181</v>
      </c>
      <c r="V6698" s="1">
        <f>0.45*2600*PS[[#This Row],[Transform File.REC_y]]</f>
        <v>3.1318965244140186E-3</v>
      </c>
      <c r="W6698" s="1">
        <f>0.45*_xlfn.XLOOKUP(PS[[#This Row],[Transform File.Year]],Graphs!$R$2:$R$41,Graphs!$S$2:$S$41)*_xlfn.XLOOKUP(PS[[#This Row],[Transform File.Year]],Graphs!$R$2:$R$41,Graphs!$T$2:$T$41)*PS[[#This Row],[Transform File.REC_y]]</f>
        <v>1.5700213374683981E-3</v>
      </c>
    </row>
    <row r="6699" spans="1:23" hidden="1" x14ac:dyDescent="0.25">
      <c r="A6699" s="1" t="s">
        <v>111</v>
      </c>
      <c r="B6699">
        <v>276</v>
      </c>
      <c r="C6699" s="1" t="s">
        <v>114</v>
      </c>
      <c r="D6699" s="1" t="s">
        <v>528</v>
      </c>
      <c r="E6699" s="1">
        <v>2038</v>
      </c>
      <c r="F6699" s="1">
        <v>105.39436503486662</v>
      </c>
      <c r="G6699" s="1">
        <v>2.3624555157227619E-5</v>
      </c>
      <c r="H6699" s="1">
        <v>1.0780290487083822E-10</v>
      </c>
      <c r="I6699" s="1">
        <v>1.3547316738853539E-12</v>
      </c>
      <c r="J6699" s="1">
        <v>6.2683582976741042E-13</v>
      </c>
      <c r="K6699" s="1">
        <v>58.788312881320515</v>
      </c>
      <c r="L6699" s="1">
        <v>5.1529583873544035E-11</v>
      </c>
      <c r="M6699" s="1">
        <v>42.497494670668416</v>
      </c>
      <c r="N6699" s="1">
        <v>7.1907996727133536</v>
      </c>
      <c r="O6699" s="1">
        <v>33.214813215096406</v>
      </c>
      <c r="P6699" s="1">
        <v>7.7660000000078195</v>
      </c>
      <c r="Q6699" s="1">
        <v>4.491459250578359E-11</v>
      </c>
      <c r="R6699" s="1">
        <v>1450.8142930513027</v>
      </c>
      <c r="S6699" s="1">
        <v>15.696000000000431</v>
      </c>
      <c r="T6699" s="1">
        <v>681.32539126490019</v>
      </c>
      <c r="U6699" s="1">
        <v>79.241842203171558</v>
      </c>
      <c r="V6699" s="1">
        <f>0.45*2600*PS[[#This Row],[Transform File.REC_y]]</f>
        <v>2.7640729533956312E-2</v>
      </c>
      <c r="W6699" s="1">
        <f>0.45*_xlfn.XLOOKUP(PS[[#This Row],[Transform File.Year]],Graphs!$R$2:$R$41,Graphs!$S$2:$S$41)*_xlfn.XLOOKUP(PS[[#This Row],[Transform File.Year]],Graphs!$R$2:$R$41,Graphs!$T$2:$T$41)*PS[[#This Row],[Transform File.REC_y]]</f>
        <v>1.3291899860603494E-2</v>
      </c>
    </row>
    <row r="6700" spans="1:23" hidden="1" x14ac:dyDescent="0.25">
      <c r="A6700" s="1" t="s">
        <v>111</v>
      </c>
      <c r="B6700">
        <v>276</v>
      </c>
      <c r="C6700" s="1" t="s">
        <v>114</v>
      </c>
      <c r="D6700" s="1" t="s">
        <v>528</v>
      </c>
      <c r="E6700" s="1">
        <v>2039</v>
      </c>
      <c r="F6700" s="1">
        <v>102.80992915898477</v>
      </c>
      <c r="G6700" s="1">
        <v>4.4963837312020582E-6</v>
      </c>
      <c r="H6700" s="1">
        <v>3.5398564991103899E-11</v>
      </c>
      <c r="I6700" s="1">
        <v>1.6651555211288335E-12</v>
      </c>
      <c r="J6700" s="1">
        <v>4.9026498016563793E-13</v>
      </c>
      <c r="K6700" s="1">
        <v>76.457037252821408</v>
      </c>
      <c r="L6700" s="1">
        <v>5.4855867249746846E-11</v>
      </c>
      <c r="M6700" s="1">
        <v>35.745933618803882</v>
      </c>
      <c r="N6700" s="1">
        <v>5.2379046121892605</v>
      </c>
      <c r="O6700" s="1">
        <v>25.564813215153933</v>
      </c>
      <c r="P6700" s="1">
        <v>7.0600000000089533</v>
      </c>
      <c r="Q6700" s="1">
        <v>4.9005808277057126E-11</v>
      </c>
      <c r="R6700" s="1">
        <v>1509.6026059326232</v>
      </c>
      <c r="S6700" s="1">
        <v>11.772000000000594</v>
      </c>
      <c r="T6700" s="1">
        <v>723.82288593556859</v>
      </c>
      <c r="U6700" s="1">
        <v>86.432641875884912</v>
      </c>
      <c r="V6700" s="1">
        <f>0.45*2600*PS[[#This Row],[Transform File.REC_y]]</f>
        <v>5.2607689655064082E-3</v>
      </c>
      <c r="W6700" s="1">
        <f>0.45*_xlfn.XLOOKUP(PS[[#This Row],[Transform File.Year]],Graphs!$R$2:$R$41,Graphs!$S$2:$S$41)*_xlfn.XLOOKUP(PS[[#This Row],[Transform File.Year]],Graphs!$R$2:$R$41,Graphs!$T$2:$T$41)*PS[[#This Row],[Transform File.REC_y]]</f>
        <v>2.4266314382530431E-3</v>
      </c>
    </row>
    <row r="6701" spans="1:23" hidden="1" x14ac:dyDescent="0.25">
      <c r="A6701" s="1" t="s">
        <v>111</v>
      </c>
      <c r="B6701">
        <v>276</v>
      </c>
      <c r="C6701" s="1" t="s">
        <v>114</v>
      </c>
      <c r="D6701" s="1" t="s">
        <v>528</v>
      </c>
      <c r="E6701" s="1">
        <v>2040</v>
      </c>
      <c r="F6701" s="1">
        <v>100.4560449849059</v>
      </c>
      <c r="G6701" s="1">
        <v>5.5660149571299455E-6</v>
      </c>
      <c r="H6701" s="1">
        <v>1.6680554769631936E-11</v>
      </c>
      <c r="I6701" s="1">
        <v>2.1037297921089286E-12</v>
      </c>
      <c r="J6701" s="1">
        <v>4.2228204228724283E-13</v>
      </c>
      <c r="K6701" s="1">
        <v>114.93087192246557</v>
      </c>
      <c r="L6701" s="1">
        <v>6.1910012784314022E-11</v>
      </c>
      <c r="M6701" s="1">
        <v>37.277823144088664</v>
      </c>
      <c r="N6701" s="1">
        <v>2.0020673760956635E-10</v>
      </c>
      <c r="O6701" s="1">
        <v>17.914813215249819</v>
      </c>
      <c r="P6701" s="1">
        <v>6.3540000000103074</v>
      </c>
      <c r="Q6701" s="1">
        <v>5.3044094511560993E-11</v>
      </c>
      <c r="R6701" s="1">
        <v>1586.0596431854447</v>
      </c>
      <c r="S6701" s="1">
        <v>7.848000000000857</v>
      </c>
      <c r="T6701" s="1">
        <v>759.56881955437245</v>
      </c>
      <c r="U6701" s="1">
        <v>91.670546488074166</v>
      </c>
      <c r="V6701" s="1">
        <f>0.45*2600*PS[[#This Row],[Transform File.REC_y]]</f>
        <v>6.5122374998420364E-3</v>
      </c>
      <c r="W6701" s="1">
        <f>0.45*_xlfn.XLOOKUP(PS[[#This Row],[Transform File.Year]],Graphs!$R$2:$R$41,Graphs!$S$2:$S$41)*_xlfn.XLOOKUP(PS[[#This Row],[Transform File.Year]],Graphs!$R$2:$R$41,Graphs!$T$2:$T$41)*PS[[#This Row],[Transform File.REC_y]]</f>
        <v>2.8812423618250517E-3</v>
      </c>
    </row>
    <row r="6702" spans="1:23" hidden="1" x14ac:dyDescent="0.25">
      <c r="A6702" s="1" t="s">
        <v>111</v>
      </c>
      <c r="B6702">
        <v>276</v>
      </c>
      <c r="C6702" s="1" t="s">
        <v>114</v>
      </c>
      <c r="D6702" s="1" t="s">
        <v>528</v>
      </c>
      <c r="E6702" s="1">
        <v>2041</v>
      </c>
      <c r="F6702" s="1">
        <v>100.59253985339079</v>
      </c>
      <c r="G6702" s="1">
        <v>2.0794173319563892E-2</v>
      </c>
      <c r="H6702" s="1">
        <v>1.3410268453133813E-11</v>
      </c>
      <c r="I6702" s="1">
        <v>2.795220088020534E-12</v>
      </c>
      <c r="J6702" s="1">
        <v>3.7907223243325137E-13</v>
      </c>
      <c r="K6702" s="1">
        <v>138.32645503340052</v>
      </c>
      <c r="L6702" s="1">
        <v>6.5777041612213686E-11</v>
      </c>
      <c r="M6702" s="1">
        <v>7.1368661986336095</v>
      </c>
      <c r="N6702" s="1">
        <v>1.1528603586886983E-11</v>
      </c>
      <c r="O6702" s="1">
        <v>10.26481321535762</v>
      </c>
      <c r="P6702" s="1">
        <v>6.3540000000119727</v>
      </c>
      <c r="Q6702" s="1">
        <v>5.8374102621008123E-11</v>
      </c>
      <c r="R6702" s="1">
        <v>1700.9905151079101</v>
      </c>
      <c r="S6702" s="1">
        <v>3.9240000000019193</v>
      </c>
      <c r="T6702" s="1">
        <v>796.8466426984611</v>
      </c>
      <c r="U6702" s="1">
        <v>91.670546488274368</v>
      </c>
      <c r="V6702" s="1">
        <f>0.45*2600*PS[[#This Row],[Transform File.REC_y]]</f>
        <v>24.329182783889753</v>
      </c>
      <c r="W6702" s="1">
        <f>0.45*_xlfn.XLOOKUP(PS[[#This Row],[Transform File.Year]],Graphs!$R$2:$R$41,Graphs!$S$2:$S$41)*_xlfn.XLOOKUP(PS[[#This Row],[Transform File.Year]],Graphs!$R$2:$R$41,Graphs!$T$2:$T$41)*PS[[#This Row],[Transform File.REC_y]]</f>
        <v>10.324054838977023</v>
      </c>
    </row>
    <row r="6703" spans="1:23" hidden="1" x14ac:dyDescent="0.25">
      <c r="A6703" s="1" t="s">
        <v>111</v>
      </c>
      <c r="B6703">
        <v>276</v>
      </c>
      <c r="C6703" s="1" t="s">
        <v>114</v>
      </c>
      <c r="D6703" s="1" t="s">
        <v>528</v>
      </c>
      <c r="E6703" s="1">
        <v>2042</v>
      </c>
      <c r="F6703" s="1">
        <v>100.79143956423582</v>
      </c>
      <c r="G6703" s="1">
        <v>8.3601849861215522E-6</v>
      </c>
      <c r="H6703" s="1">
        <v>1.3357420433869598E-11</v>
      </c>
      <c r="I6703" s="1">
        <v>3.816356236846453E-12</v>
      </c>
      <c r="J6703" s="1">
        <v>3.911074877584064E-13</v>
      </c>
      <c r="K6703" s="1">
        <v>47.278839454507541</v>
      </c>
      <c r="L6703" s="1">
        <v>3.5338078614965817E-11</v>
      </c>
      <c r="M6703" s="1">
        <v>2.2602817614439061</v>
      </c>
      <c r="N6703" s="1">
        <v>4.3817078327257973E-12</v>
      </c>
      <c r="O6703" s="1">
        <v>2.6148132153930188</v>
      </c>
      <c r="P6703" s="1">
        <v>6.3540000000140768</v>
      </c>
      <c r="Q6703" s="1">
        <v>6.1596099180328194E-11</v>
      </c>
      <c r="R6703" s="1">
        <v>1839.3169701413108</v>
      </c>
      <c r="S6703" s="1">
        <v>2.6645010259423493E-10</v>
      </c>
      <c r="T6703" s="1">
        <v>803.98350889709468</v>
      </c>
      <c r="U6703" s="1">
        <v>91.670546488285893</v>
      </c>
      <c r="V6703" s="1">
        <f>0.45*2600*PS[[#This Row],[Transform File.REC_y]]</f>
        <v>9.7814164337622165E-3</v>
      </c>
      <c r="W6703" s="1">
        <f>0.45*_xlfn.XLOOKUP(PS[[#This Row],[Transform File.Year]],Graphs!$R$2:$R$41,Graphs!$S$2:$S$41)*_xlfn.XLOOKUP(PS[[#This Row],[Transform File.Year]],Graphs!$R$2:$R$41,Graphs!$T$2:$T$41)*PS[[#This Row],[Transform File.REC_y]]</f>
        <v>3.9808545184292967E-3</v>
      </c>
    </row>
    <row r="6704" spans="1:23" hidden="1" x14ac:dyDescent="0.25">
      <c r="A6704" s="1" t="s">
        <v>111</v>
      </c>
      <c r="B6704">
        <v>276</v>
      </c>
      <c r="C6704" s="1" t="s">
        <v>114</v>
      </c>
      <c r="D6704" s="1" t="s">
        <v>528</v>
      </c>
      <c r="E6704" s="1">
        <v>2043</v>
      </c>
      <c r="F6704" s="1">
        <v>96.053069614108495</v>
      </c>
      <c r="G6704" s="1">
        <v>1.2879612094405735E-4</v>
      </c>
      <c r="H6704" s="1">
        <v>1.4021446841825627E-11</v>
      </c>
      <c r="I6704" s="1">
        <v>5.4115516741576866E-12</v>
      </c>
      <c r="J6704" s="1">
        <v>3.682771402503938E-13</v>
      </c>
      <c r="K6704" s="1">
        <v>61.028110461164317</v>
      </c>
      <c r="L6704" s="1">
        <v>1.1261743155227059E-11</v>
      </c>
      <c r="M6704" s="1">
        <v>33.748699148088221</v>
      </c>
      <c r="N6704" s="1">
        <v>3.4607351722337098E-12</v>
      </c>
      <c r="O6704" s="1">
        <v>2.6148132154096992</v>
      </c>
      <c r="P6704" s="1">
        <v>6.3540000000168719</v>
      </c>
      <c r="Q6704" s="1">
        <v>6.3245774544663683E-11</v>
      </c>
      <c r="R6704" s="1">
        <v>1886.5958095958183</v>
      </c>
      <c r="S6704" s="1">
        <v>2.9418492305906032E-10</v>
      </c>
      <c r="T6704" s="1">
        <v>806.24379065853861</v>
      </c>
      <c r="U6704" s="1">
        <v>91.67054648829027</v>
      </c>
      <c r="V6704" s="1">
        <f>0.45*2600*PS[[#This Row],[Transform File.REC_y]]</f>
        <v>0.1506914615045471</v>
      </c>
      <c r="W6704" s="1">
        <f>0.45*_xlfn.XLOOKUP(PS[[#This Row],[Transform File.Year]],Graphs!$R$2:$R$41,Graphs!$S$2:$S$41)*_xlfn.XLOOKUP(PS[[#This Row],[Transform File.Year]],Graphs!$R$2:$R$41,Graphs!$T$2:$T$41)*PS[[#This Row],[Transform File.REC_y]]</f>
        <v>5.8815776065327938E-2</v>
      </c>
    </row>
    <row r="6705" spans="1:23" hidden="1" x14ac:dyDescent="0.25">
      <c r="A6705" s="1" t="s">
        <v>111</v>
      </c>
      <c r="B6705">
        <v>276</v>
      </c>
      <c r="C6705" s="1" t="s">
        <v>114</v>
      </c>
      <c r="D6705" s="1" t="s">
        <v>528</v>
      </c>
      <c r="E6705" s="1">
        <v>2044</v>
      </c>
      <c r="F6705" s="1">
        <v>91.539505342239991</v>
      </c>
      <c r="G6705" s="1">
        <v>1.1403249609696535E-5</v>
      </c>
      <c r="H6705" s="1">
        <v>1.5541873844988591E-11</v>
      </c>
      <c r="I6705" s="1">
        <v>8.5260128787320273E-12</v>
      </c>
      <c r="J6705" s="1">
        <v>3.3660255568585279E-13</v>
      </c>
      <c r="K6705" s="1">
        <v>42.577288006633488</v>
      </c>
      <c r="L6705" s="1">
        <v>5.2401836134029776E-12</v>
      </c>
      <c r="M6705" s="1">
        <v>30.917330785664674</v>
      </c>
      <c r="N6705" s="1">
        <v>3.4564940999156751E-12</v>
      </c>
      <c r="O6705" s="1">
        <v>2.6148132154231094</v>
      </c>
      <c r="P6705" s="1">
        <v>6.3540000000206884</v>
      </c>
      <c r="Q6705" s="1">
        <v>6.4448816624053601E-11</v>
      </c>
      <c r="R6705" s="1">
        <v>1947.6239200569826</v>
      </c>
      <c r="S6705" s="1">
        <v>3.1975101900727093E-10</v>
      </c>
      <c r="T6705" s="1">
        <v>839.99248980662685</v>
      </c>
      <c r="U6705" s="1">
        <v>91.670546488293738</v>
      </c>
      <c r="V6705" s="1">
        <f>0.45*2600*PS[[#This Row],[Transform File.REC_y]]</f>
        <v>1.3341802043344946E-2</v>
      </c>
      <c r="W6705" s="1">
        <f>0.45*_xlfn.XLOOKUP(PS[[#This Row],[Transform File.Year]],Graphs!$R$2:$R$41,Graphs!$S$2:$S$41)*_xlfn.XLOOKUP(PS[[#This Row],[Transform File.Year]],Graphs!$R$2:$R$41,Graphs!$T$2:$T$41)*PS[[#This Row],[Transform File.REC_y]]</f>
        <v>4.9937805586740495E-3</v>
      </c>
    </row>
    <row r="6706" spans="1:23" hidden="1" x14ac:dyDescent="0.25">
      <c r="A6706" s="1" t="s">
        <v>111</v>
      </c>
      <c r="B6706">
        <v>276</v>
      </c>
      <c r="C6706" s="1" t="s">
        <v>114</v>
      </c>
      <c r="D6706" s="1" t="s">
        <v>528</v>
      </c>
      <c r="E6706" s="1">
        <v>2045</v>
      </c>
      <c r="F6706" s="1">
        <v>87.726130666827061</v>
      </c>
      <c r="G6706" s="1">
        <v>3.2073173060173314E-2</v>
      </c>
      <c r="H6706" s="1">
        <v>1.7842823796353447E-11</v>
      </c>
      <c r="I6706" s="1">
        <v>1.8685531285819388E-11</v>
      </c>
      <c r="J6706" s="1">
        <v>3.2014526786305266E-13</v>
      </c>
      <c r="K6706" s="1">
        <v>52.403108164144321</v>
      </c>
      <c r="L6706" s="1">
        <v>3.3743149204657311E-12</v>
      </c>
      <c r="M6706" s="1">
        <v>21.832860887897468</v>
      </c>
      <c r="N6706" s="1">
        <v>3.6803876972068386E-12</v>
      </c>
      <c r="O6706" s="1">
        <v>2.6148132154364667</v>
      </c>
      <c r="P6706" s="1">
        <v>6.3540000000261001</v>
      </c>
      <c r="Q6706" s="1">
        <v>6.5375411684414685E-11</v>
      </c>
      <c r="R6706" s="1">
        <v>1990.2012080636161</v>
      </c>
      <c r="S6706" s="1">
        <v>3.5362824592307337E-10</v>
      </c>
      <c r="T6706" s="1">
        <v>870.90982059229157</v>
      </c>
      <c r="U6706" s="1">
        <v>91.670546488297191</v>
      </c>
      <c r="V6706" s="1">
        <f>0.45*2600*PS[[#This Row],[Transform File.REC_y]]</f>
        <v>37.525612480402778</v>
      </c>
      <c r="W6706" s="1">
        <f>0.45*_xlfn.XLOOKUP(PS[[#This Row],[Transform File.Year]],Graphs!$R$2:$R$41,Graphs!$S$2:$S$41)*_xlfn.XLOOKUP(PS[[#This Row],[Transform File.Year]],Graphs!$R$2:$R$41,Graphs!$T$2:$T$41)*PS[[#This Row],[Transform File.REC_y]]</f>
        <v>13.468894691365341</v>
      </c>
    </row>
    <row r="6707" spans="1:23" hidden="1" x14ac:dyDescent="0.25">
      <c r="A6707" s="1" t="s">
        <v>111</v>
      </c>
      <c r="B6707">
        <v>276</v>
      </c>
      <c r="C6707" s="1" t="s">
        <v>114</v>
      </c>
      <c r="D6707" s="1" t="s">
        <v>528</v>
      </c>
      <c r="E6707" s="1">
        <v>2046</v>
      </c>
      <c r="F6707" s="1">
        <v>84.13335649368797</v>
      </c>
      <c r="G6707" s="1">
        <v>0.10507887691803584</v>
      </c>
      <c r="H6707" s="1">
        <v>2.1010190617290079E-11</v>
      </c>
      <c r="I6707" s="1">
        <v>1.4307091581835835E-8</v>
      </c>
      <c r="J6707" s="1">
        <v>2.930883017638905E-13</v>
      </c>
      <c r="K6707" s="1">
        <v>145.664961049179</v>
      </c>
      <c r="L6707" s="1">
        <v>2.2027376822837589E-12</v>
      </c>
      <c r="M6707" s="1">
        <v>31.534694362855067</v>
      </c>
      <c r="N6707" s="1">
        <v>4.1624566571015617E-12</v>
      </c>
      <c r="O6707" s="1">
        <v>2.6148132154504879</v>
      </c>
      <c r="P6707" s="1">
        <v>6.3540000000346257</v>
      </c>
      <c r="Q6707" s="1">
        <v>6.6002247514182102E-11</v>
      </c>
      <c r="R6707" s="1">
        <v>2042.6043162277604</v>
      </c>
      <c r="S6707" s="1">
        <v>3.7810215989592845E-10</v>
      </c>
      <c r="T6707" s="1">
        <v>892.74268148018905</v>
      </c>
      <c r="U6707" s="1">
        <v>91.670546488300872</v>
      </c>
      <c r="V6707" s="1">
        <f>0.45*2600*PS[[#This Row],[Transform File.REC_y]]</f>
        <v>122.94228599410194</v>
      </c>
      <c r="W6707" s="1">
        <f>0.45*_xlfn.XLOOKUP(PS[[#This Row],[Transform File.Year]],Graphs!$R$2:$R$41,Graphs!$S$2:$S$41)*_xlfn.XLOOKUP(PS[[#This Row],[Transform File.Year]],Graphs!$R$2:$R$41,Graphs!$T$2:$T$41)*PS[[#This Row],[Transform File.REC_y]]</f>
        <v>42.313053789532766</v>
      </c>
    </row>
    <row r="6708" spans="1:23" hidden="1" x14ac:dyDescent="0.25">
      <c r="A6708" s="1" t="s">
        <v>111</v>
      </c>
      <c r="B6708">
        <v>276</v>
      </c>
      <c r="C6708" s="1" t="s">
        <v>114</v>
      </c>
      <c r="D6708" s="1" t="s">
        <v>528</v>
      </c>
      <c r="E6708" s="1">
        <v>2047</v>
      </c>
      <c r="F6708" s="1">
        <v>81.074841918253398</v>
      </c>
      <c r="G6708" s="1">
        <v>0.16042497544312487</v>
      </c>
      <c r="H6708" s="1">
        <v>2.4970896884192659E-11</v>
      </c>
      <c r="I6708" s="1">
        <v>5.1968721402181011E-10</v>
      </c>
      <c r="J6708" s="1">
        <v>2.9319270450117543E-13</v>
      </c>
      <c r="K6708" s="1">
        <v>199.8832930226437</v>
      </c>
      <c r="L6708" s="1">
        <v>1.6077436843897782E-12</v>
      </c>
      <c r="M6708" s="1">
        <v>61.629914149640136</v>
      </c>
      <c r="N6708" s="1">
        <v>4.9488987342878583E-12</v>
      </c>
      <c r="O6708" s="1">
        <v>2.6148132154660297</v>
      </c>
      <c r="P6708" s="1">
        <v>6.3540000000533112</v>
      </c>
      <c r="Q6708" s="1">
        <v>6.649251249434774E-11</v>
      </c>
      <c r="R6708" s="1">
        <v>2105.8342772769392</v>
      </c>
      <c r="S6708" s="1">
        <v>4.0349590346594967E-10</v>
      </c>
      <c r="T6708" s="1">
        <v>924.27737584304407</v>
      </c>
      <c r="U6708" s="1">
        <v>91.670546488304396</v>
      </c>
      <c r="V6708" s="1">
        <f>0.45*2600*PS[[#This Row],[Transform File.REC_y]]</f>
        <v>187.6972212684561</v>
      </c>
      <c r="W6708" s="1">
        <f>0.45*_xlfn.XLOOKUP(PS[[#This Row],[Transform File.Year]],Graphs!$R$2:$R$41,Graphs!$S$2:$S$41)*_xlfn.XLOOKUP(PS[[#This Row],[Transform File.Year]],Graphs!$R$2:$R$41,Graphs!$T$2:$T$41)*PS[[#This Row],[Transform File.REC_y]]</f>
        <v>61.941231172535197</v>
      </c>
    </row>
    <row r="6709" spans="1:23" hidden="1" x14ac:dyDescent="0.25">
      <c r="A6709" s="1" t="s">
        <v>111</v>
      </c>
      <c r="B6709">
        <v>276</v>
      </c>
      <c r="C6709" s="1" t="s">
        <v>114</v>
      </c>
      <c r="D6709" s="1" t="s">
        <v>528</v>
      </c>
      <c r="E6709" s="1">
        <v>2048</v>
      </c>
      <c r="F6709" s="1">
        <v>77.837625595511113</v>
      </c>
      <c r="G6709" s="1">
        <v>0.17249314784911393</v>
      </c>
      <c r="H6709" s="1">
        <v>2.9740521850757666E-11</v>
      </c>
      <c r="I6709" s="1">
        <v>2.187978431123219E-9</v>
      </c>
      <c r="J6709" s="1">
        <v>2.9222595537228962E-13</v>
      </c>
      <c r="K6709" s="1">
        <v>253.85241507308743</v>
      </c>
      <c r="L6709" s="1">
        <v>1.2138932487710988E-12</v>
      </c>
      <c r="M6709" s="1">
        <v>34.814319542796973</v>
      </c>
      <c r="N6709" s="1">
        <v>5.9219091274230383E-12</v>
      </c>
      <c r="O6709" s="1">
        <v>2.6148132154838724</v>
      </c>
      <c r="P6709" s="1">
        <v>1.4361145194940621E-8</v>
      </c>
      <c r="Q6709" s="1">
        <v>6.691479453663498E-11</v>
      </c>
      <c r="R6709" s="1">
        <v>2182.065070299584</v>
      </c>
      <c r="S6709" s="1">
        <v>4.5502548733949371E-10</v>
      </c>
      <c r="T6709" s="1">
        <v>985.90728999268424</v>
      </c>
      <c r="U6709" s="1">
        <v>91.670546488308688</v>
      </c>
      <c r="V6709" s="1">
        <f>0.45*2600*PS[[#This Row],[Transform File.REC_y]]</f>
        <v>201.8169829834633</v>
      </c>
      <c r="W6709" s="1">
        <f>0.45*_xlfn.XLOOKUP(PS[[#This Row],[Transform File.Year]],Graphs!$R$2:$R$41,Graphs!$S$2:$S$41)*_xlfn.XLOOKUP(PS[[#This Row],[Transform File.Year]],Graphs!$R$2:$R$41,Graphs!$T$2:$T$41)*PS[[#This Row],[Transform File.REC_y]]</f>
        <v>63.857051090155224</v>
      </c>
    </row>
    <row r="6710" spans="1:23" hidden="1" x14ac:dyDescent="0.25">
      <c r="A6710" s="1" t="s">
        <v>111</v>
      </c>
      <c r="B6710">
        <v>276</v>
      </c>
      <c r="C6710" s="1" t="s">
        <v>114</v>
      </c>
      <c r="D6710" s="1" t="s">
        <v>528</v>
      </c>
      <c r="E6710" s="1">
        <v>2049</v>
      </c>
      <c r="F6710" s="1">
        <v>74.325928169377264</v>
      </c>
      <c r="G6710" s="1">
        <v>0.17942025973164988</v>
      </c>
      <c r="H6710" s="1">
        <v>3.4915694216428838E-11</v>
      </c>
      <c r="I6710" s="1">
        <v>8.4912919447016329E-10</v>
      </c>
      <c r="J6710" s="1">
        <v>3.1070467949571749E-13</v>
      </c>
      <c r="K6710" s="1">
        <v>187.99178903303979</v>
      </c>
      <c r="L6710" s="1">
        <v>9.9653176978437603E-13</v>
      </c>
      <c r="M6710" s="1">
        <v>72.920997429570505</v>
      </c>
      <c r="N6710" s="1">
        <v>7.1406459176263161E-12</v>
      </c>
      <c r="O6710" s="1">
        <v>2.6148132155037596</v>
      </c>
      <c r="P6710" s="1">
        <v>1.4880308107766722E-8</v>
      </c>
      <c r="Q6710" s="1">
        <v>6.7293866769068231E-11</v>
      </c>
      <c r="R6710" s="1">
        <v>2250.4387353726793</v>
      </c>
      <c r="S6710" s="1">
        <v>5.0988135458924055E-10</v>
      </c>
      <c r="T6710" s="1">
        <v>1020.7216095354812</v>
      </c>
      <c r="U6710" s="1">
        <v>91.670546488313974</v>
      </c>
      <c r="V6710" s="1">
        <f>0.45*2600*PS[[#This Row],[Transform File.REC_y]]</f>
        <v>209.92170388603034</v>
      </c>
      <c r="W6710" s="1">
        <f>0.45*_xlfn.XLOOKUP(PS[[#This Row],[Transform File.Year]],Graphs!$R$2:$R$41,Graphs!$S$2:$S$41)*_xlfn.XLOOKUP(PS[[#This Row],[Transform File.Year]],Graphs!$R$2:$R$41,Graphs!$T$2:$T$41)*PS[[#This Row],[Transform File.REC_y]]</f>
        <v>63.682216440054887</v>
      </c>
    </row>
    <row r="6711" spans="1:23" hidden="1" x14ac:dyDescent="0.25">
      <c r="A6711" s="1" t="s">
        <v>111</v>
      </c>
      <c r="B6711">
        <v>276</v>
      </c>
      <c r="C6711" s="1" t="s">
        <v>114</v>
      </c>
      <c r="D6711" s="1" t="s">
        <v>528</v>
      </c>
      <c r="E6711" s="1">
        <v>2050</v>
      </c>
      <c r="F6711" s="1">
        <v>71.108147284276811</v>
      </c>
      <c r="G6711" s="1">
        <v>0.17596548195566517</v>
      </c>
      <c r="H6711" s="1">
        <v>4.2719404686202179E-11</v>
      </c>
      <c r="I6711" s="1">
        <v>7.0778832066786113E-10</v>
      </c>
      <c r="J6711" s="1">
        <v>3.2537283912494005E-13</v>
      </c>
      <c r="K6711" s="1">
        <v>163.01293862013861</v>
      </c>
      <c r="L6711" s="1">
        <v>0</v>
      </c>
      <c r="M6711" s="1">
        <v>44.773198459185721</v>
      </c>
      <c r="N6711" s="1">
        <v>8.6901547267227547E-12</v>
      </c>
      <c r="O6711" s="1">
        <v>2.6148132155275889</v>
      </c>
      <c r="P6711" s="1">
        <v>1.7068029845063222E-8</v>
      </c>
      <c r="Q6711" s="1">
        <v>6.7684974256826637E-11</v>
      </c>
      <c r="R6711" s="1">
        <v>2281.4345724309969</v>
      </c>
      <c r="S6711" s="1">
        <v>5.7179136737355458E-10</v>
      </c>
      <c r="T6711" s="1">
        <v>1093.6426069650518</v>
      </c>
      <c r="U6711" s="1">
        <v>91.670546488320241</v>
      </c>
      <c r="V6711" s="1">
        <f>0.45*2600*PS[[#This Row],[Transform File.REC_y]]</f>
        <v>205.87961388812823</v>
      </c>
      <c r="W6711" s="1">
        <f>0.45*_xlfn.XLOOKUP(PS[[#This Row],[Transform File.Year]],Graphs!$R$2:$R$41,Graphs!$S$2:$S$41)*_xlfn.XLOOKUP(PS[[#This Row],[Transform File.Year]],Graphs!$R$2:$R$41,Graphs!$T$2:$T$41)*PS[[#This Row],[Transform File.REC_y]]</f>
        <v>59.877633560899511</v>
      </c>
    </row>
    <row r="6712" spans="1:23" hidden="1" x14ac:dyDescent="0.25">
      <c r="A6712" s="1" t="s">
        <v>111</v>
      </c>
      <c r="B6712">
        <v>276</v>
      </c>
      <c r="C6712" s="1" t="s">
        <v>114</v>
      </c>
      <c r="D6712" s="1" t="s">
        <v>528</v>
      </c>
      <c r="E6712" s="1">
        <v>2051</v>
      </c>
      <c r="F6712" s="1">
        <v>68.2665859815</v>
      </c>
      <c r="G6712" s="1">
        <v>0.18382574723853276</v>
      </c>
      <c r="H6712" s="1">
        <v>5.2777197617781703E-11</v>
      </c>
      <c r="I6712" s="1">
        <v>1.5042545063252531E-9</v>
      </c>
      <c r="J6712" s="1">
        <v>3.7737270479313843E-13</v>
      </c>
      <c r="K6712" s="1">
        <v>165.57119544710713</v>
      </c>
      <c r="L6712" s="1">
        <v>0</v>
      </c>
      <c r="M6712" s="1">
        <v>51.800835320301715</v>
      </c>
      <c r="N6712" s="1">
        <v>1.069698868969277E-11</v>
      </c>
      <c r="O6712" s="1">
        <v>2.6148132155561696</v>
      </c>
      <c r="P6712" s="1">
        <v>1.791687144761416E-8</v>
      </c>
      <c r="Q6712" s="1">
        <v>6.8053251397077025E-11</v>
      </c>
      <c r="R6712" s="1">
        <v>2326.8294256239428</v>
      </c>
      <c r="S6712" s="1">
        <v>6.3756840898576826E-10</v>
      </c>
      <c r="T6712" s="1">
        <v>1138.4158054242375</v>
      </c>
      <c r="U6712" s="1">
        <v>91.670546488327744</v>
      </c>
      <c r="V6712" s="1">
        <f>0.45*2600*PS[[#This Row],[Transform File.REC_y]]</f>
        <v>215.07612426908332</v>
      </c>
      <c r="W6712" s="1">
        <f>0.45*_xlfn.XLOOKUP(PS[[#This Row],[Transform File.Year]],Graphs!$R$2:$R$41,Graphs!$S$2:$S$41)*_xlfn.XLOOKUP(PS[[#This Row],[Transform File.Year]],Graphs!$R$2:$R$41,Graphs!$T$2:$T$41)*PS[[#This Row],[Transform File.REC_y]]</f>
        <v>59.967365618648458</v>
      </c>
    </row>
    <row r="6713" spans="1:23" hidden="1" x14ac:dyDescent="0.25">
      <c r="A6713" s="1" t="s">
        <v>111</v>
      </c>
      <c r="B6713">
        <v>276</v>
      </c>
      <c r="C6713" s="1" t="s">
        <v>114</v>
      </c>
      <c r="D6713" s="1" t="s">
        <v>528</v>
      </c>
      <c r="E6713" s="1">
        <v>2052</v>
      </c>
      <c r="F6713" s="1">
        <v>65.330930840951297</v>
      </c>
      <c r="G6713" s="1">
        <v>0.11221998169327838</v>
      </c>
      <c r="H6713" s="1">
        <v>6.4736405225210197E-11</v>
      </c>
      <c r="I6713" s="1">
        <v>3.750839151717514E-9</v>
      </c>
      <c r="J6713" s="1">
        <v>0</v>
      </c>
      <c r="K6713" s="1">
        <v>104.94488462695432</v>
      </c>
      <c r="L6713" s="1">
        <v>0</v>
      </c>
      <c r="M6713" s="1">
        <v>131.05214367249798</v>
      </c>
      <c r="N6713" s="1">
        <v>1.3357657791272422E-11</v>
      </c>
      <c r="O6713" s="1">
        <v>2.614813215589634</v>
      </c>
      <c r="P6713" s="1">
        <v>1.8624337127351807E-8</v>
      </c>
      <c r="Q6713" s="1">
        <v>6.8389853952762884E-11</v>
      </c>
      <c r="R6713" s="1">
        <v>2419.7355360328775</v>
      </c>
      <c r="S6713" s="1">
        <v>6.7290648760073408E-10</v>
      </c>
      <c r="T6713" s="1">
        <v>1134.7966407445399</v>
      </c>
      <c r="U6713" s="1">
        <v>91.670546488336541</v>
      </c>
      <c r="V6713" s="1">
        <f>0.45*2600*PS[[#This Row],[Transform File.REC_y]]</f>
        <v>131.29737858113569</v>
      </c>
      <c r="W6713" s="1">
        <f>0.45*_xlfn.XLOOKUP(PS[[#This Row],[Transform File.Year]],Graphs!$R$2:$R$41,Graphs!$S$2:$S$41)*_xlfn.XLOOKUP(PS[[#This Row],[Transform File.Year]],Graphs!$R$2:$R$41,Graphs!$T$2:$T$41)*PS[[#This Row],[Transform File.REC_y]]</f>
        <v>35.093896308528912</v>
      </c>
    </row>
    <row r="6714" spans="1:23" hidden="1" x14ac:dyDescent="0.25">
      <c r="A6714" s="1" t="s">
        <v>111</v>
      </c>
      <c r="B6714">
        <v>276</v>
      </c>
      <c r="C6714" s="1" t="s">
        <v>114</v>
      </c>
      <c r="D6714" s="1" t="s">
        <v>528</v>
      </c>
      <c r="E6714" s="1">
        <v>2053</v>
      </c>
      <c r="F6714" s="1">
        <v>62.210354339449339</v>
      </c>
      <c r="G6714" s="1">
        <v>9.5240909517356573E-2</v>
      </c>
      <c r="H6714" s="1">
        <v>8.2631736267500565E-11</v>
      </c>
      <c r="I6714" s="1">
        <v>8.2520979356687723E-10</v>
      </c>
      <c r="J6714" s="1">
        <v>0</v>
      </c>
      <c r="K6714" s="1">
        <v>116.37412472844548</v>
      </c>
      <c r="L6714" s="1">
        <v>0</v>
      </c>
      <c r="M6714" s="1">
        <v>84.088984792311564</v>
      </c>
      <c r="N6714" s="1">
        <v>1.6994149029858217E-11</v>
      </c>
      <c r="O6714" s="1">
        <v>2.6148132156304786</v>
      </c>
      <c r="P6714" s="1">
        <v>2.0128230496240552E-8</v>
      </c>
      <c r="Q6714" s="1">
        <v>6.8709999220625943E-11</v>
      </c>
      <c r="R6714" s="1">
        <v>2456.0557795097347</v>
      </c>
      <c r="S6714" s="1">
        <v>6.8416823075596109E-10</v>
      </c>
      <c r="T6714" s="1">
        <v>1182.7187844170405</v>
      </c>
      <c r="U6714" s="1">
        <v>91.670546488345906</v>
      </c>
      <c r="V6714" s="1">
        <f>0.45*2600*PS[[#This Row],[Transform File.REC_y]]</f>
        <v>111.43186413530719</v>
      </c>
      <c r="W6714" s="1">
        <f>0.45*_xlfn.XLOOKUP(PS[[#This Row],[Transform File.Year]],Graphs!$R$2:$R$41,Graphs!$S$2:$S$41)*_xlfn.XLOOKUP(PS[[#This Row],[Transform File.Year]],Graphs!$R$2:$R$41,Graphs!$T$2:$T$41)*PS[[#This Row],[Transform File.REC_y]]</f>
        <v>28.550861397712605</v>
      </c>
    </row>
    <row r="6715" spans="1:23" hidden="1" x14ac:dyDescent="0.25">
      <c r="A6715" s="1" t="s">
        <v>111</v>
      </c>
      <c r="B6715">
        <v>276</v>
      </c>
      <c r="C6715" s="1" t="s">
        <v>114</v>
      </c>
      <c r="D6715" s="1" t="s">
        <v>528</v>
      </c>
      <c r="E6715" s="1">
        <v>2054</v>
      </c>
      <c r="F6715" s="1">
        <v>59.23939602430228</v>
      </c>
      <c r="G6715" s="1">
        <v>0.16395492662383909</v>
      </c>
      <c r="H6715" s="1">
        <v>1.0648530842956463E-10</v>
      </c>
      <c r="I6715" s="1">
        <v>3.1440714908079583E-10</v>
      </c>
      <c r="J6715" s="1">
        <v>0</v>
      </c>
      <c r="K6715" s="1">
        <v>215.31935903189151</v>
      </c>
      <c r="L6715" s="1">
        <v>0</v>
      </c>
      <c r="M6715" s="1">
        <v>9.1601254841753885</v>
      </c>
      <c r="N6715" s="1">
        <v>2.2172231938352951E-11</v>
      </c>
      <c r="O6715" s="1">
        <v>2.6148132156807078</v>
      </c>
      <c r="P6715" s="1">
        <v>2.3878667198626316E-8</v>
      </c>
      <c r="Q6715" s="1">
        <v>6.9003087522389837E-11</v>
      </c>
      <c r="R6715" s="1">
        <v>2492.8534388137837</v>
      </c>
      <c r="S6715" s="1">
        <v>6.8940841436936409E-10</v>
      </c>
      <c r="T6715" s="1">
        <v>1203.1281697300594</v>
      </c>
      <c r="U6715" s="1">
        <v>90.561981701520736</v>
      </c>
      <c r="V6715" s="1">
        <f>0.45*2600*PS[[#This Row],[Transform File.REC_y]]</f>
        <v>191.82726414989173</v>
      </c>
      <c r="W6715" s="1">
        <f>0.45*_xlfn.XLOOKUP(PS[[#This Row],[Transform File.Year]],Graphs!$R$2:$R$41,Graphs!$S$2:$S$41)*_xlfn.XLOOKUP(PS[[#This Row],[Transform File.Year]],Graphs!$R$2:$R$41,Graphs!$T$2:$T$41)*PS[[#This Row],[Transform File.REC_y]]</f>
        <v>47.112505396225352</v>
      </c>
    </row>
    <row r="6716" spans="1:23" hidden="1" x14ac:dyDescent="0.25">
      <c r="A6716" s="1" t="s">
        <v>111</v>
      </c>
      <c r="B6716">
        <v>276</v>
      </c>
      <c r="C6716" s="1" t="s">
        <v>114</v>
      </c>
      <c r="D6716" s="1" t="s">
        <v>528</v>
      </c>
      <c r="E6716" s="1">
        <v>2055</v>
      </c>
      <c r="F6716" s="1">
        <v>56.163076491229432</v>
      </c>
      <c r="G6716" s="1">
        <v>0.23345578848107479</v>
      </c>
      <c r="H6716" s="1">
        <v>1.331961558284477E-10</v>
      </c>
      <c r="I6716" s="1">
        <v>1.345786892822022E-9</v>
      </c>
      <c r="J6716" s="1">
        <v>0</v>
      </c>
      <c r="K6716" s="1">
        <v>84.528493473250776</v>
      </c>
      <c r="L6716" s="1">
        <v>0</v>
      </c>
      <c r="M6716" s="1">
        <v>82.361121852081439</v>
      </c>
      <c r="N6716" s="1">
        <v>2.9984620324605771E-11</v>
      </c>
      <c r="O6716" s="1">
        <v>2.6148132157418043</v>
      </c>
      <c r="P6716" s="1">
        <v>2.4703429266083754E-8</v>
      </c>
      <c r="Q6716" s="1">
        <v>6.9296280226891009E-11</v>
      </c>
      <c r="R6716" s="1">
        <v>2565.331991659064</v>
      </c>
      <c r="S6716" s="1">
        <v>6.9278272928982979E-10</v>
      </c>
      <c r="T6716" s="1">
        <v>1198.0303147040231</v>
      </c>
      <c r="U6716" s="1">
        <v>87.729699308124736</v>
      </c>
      <c r="V6716" s="1">
        <f>0.45*2600*PS[[#This Row],[Transform File.REC_y]]</f>
        <v>273.1432725228575</v>
      </c>
      <c r="W6716" s="1">
        <f>0.45*_xlfn.XLOOKUP(PS[[#This Row],[Transform File.Year]],Graphs!$R$2:$R$41,Graphs!$S$2:$S$41)*_xlfn.XLOOKUP(PS[[#This Row],[Transform File.Year]],Graphs!$R$2:$R$41,Graphs!$T$2:$T$41)*PS[[#This Row],[Transform File.REC_y]]</f>
        <v>64.300510076689491</v>
      </c>
    </row>
    <row r="6717" spans="1:23" hidden="1" x14ac:dyDescent="0.25">
      <c r="A6717" s="1" t="s">
        <v>111</v>
      </c>
      <c r="B6717">
        <v>276</v>
      </c>
      <c r="C6717" s="1" t="s">
        <v>114</v>
      </c>
      <c r="D6717" s="1" t="s">
        <v>528</v>
      </c>
      <c r="E6717" s="1">
        <v>2056</v>
      </c>
      <c r="F6717" s="1">
        <v>52.952001142547402</v>
      </c>
      <c r="G6717" s="1">
        <v>0.18652426697720254</v>
      </c>
      <c r="H6717" s="1">
        <v>1.6561092552271042E-10</v>
      </c>
      <c r="I6717" s="1">
        <v>1.4093475508802363E-10</v>
      </c>
      <c r="J6717" s="1">
        <v>0</v>
      </c>
      <c r="K6717" s="1">
        <v>153.84963390149369</v>
      </c>
      <c r="L6717" s="1">
        <v>0</v>
      </c>
      <c r="M6717" s="1">
        <v>34.083777241986652</v>
      </c>
      <c r="N6717" s="1">
        <v>4.2848073417350287E-11</v>
      </c>
      <c r="O6717" s="1">
        <v>2.6148132158183737</v>
      </c>
      <c r="P6717" s="1">
        <v>2.5017330733121062E-8</v>
      </c>
      <c r="Q6717" s="1">
        <v>6.9588506182263295E-11</v>
      </c>
      <c r="R6717" s="1">
        <v>2591.2191297354198</v>
      </c>
      <c r="S6717" s="1">
        <v>6.9498546697211351E-10</v>
      </c>
      <c r="T6717" s="1">
        <v>1218.1333175671214</v>
      </c>
      <c r="U6717" s="1">
        <v>84.050775718024227</v>
      </c>
      <c r="V6717" s="1">
        <f>0.45*2600*PS[[#This Row],[Transform File.REC_y]]</f>
        <v>218.23339236332697</v>
      </c>
      <c r="W6717" s="1">
        <f>0.45*_xlfn.XLOOKUP(PS[[#This Row],[Transform File.Year]],Graphs!$R$2:$R$41,Graphs!$S$2:$S$41)*_xlfn.XLOOKUP(PS[[#This Row],[Transform File.Year]],Graphs!$R$2:$R$41,Graphs!$T$2:$T$41)*PS[[#This Row],[Transform File.REC_y]]</f>
        <v>49.240831770766057</v>
      </c>
    </row>
    <row r="6718" spans="1:23" hidden="1" x14ac:dyDescent="0.25">
      <c r="A6718" s="1" t="s">
        <v>111</v>
      </c>
      <c r="B6718">
        <v>276</v>
      </c>
      <c r="C6718" s="1" t="s">
        <v>114</v>
      </c>
      <c r="D6718" s="1" t="s">
        <v>528</v>
      </c>
      <c r="E6718" s="1">
        <v>2057</v>
      </c>
      <c r="F6718" s="1">
        <v>49.961035863622612</v>
      </c>
      <c r="G6718" s="1">
        <v>0.38749396080687976</v>
      </c>
      <c r="H6718" s="1">
        <v>0</v>
      </c>
      <c r="I6718" s="1">
        <v>9.3636582344154753E-11</v>
      </c>
      <c r="J6718" s="1">
        <v>0</v>
      </c>
      <c r="K6718" s="1">
        <v>228.47830412334596</v>
      </c>
      <c r="L6718" s="1">
        <v>0</v>
      </c>
      <c r="M6718" s="1">
        <v>8.359283093147278E-8</v>
      </c>
      <c r="N6718" s="1">
        <v>6.7374683776774854E-11</v>
      </c>
      <c r="O6718" s="1">
        <v>2.6148132159146935</v>
      </c>
      <c r="P6718" s="1">
        <v>2.6362557257445841E-8</v>
      </c>
      <c r="Q6718" s="1">
        <v>6.9899210861759019E-11</v>
      </c>
      <c r="R6718" s="1">
        <v>2662.5855031736091</v>
      </c>
      <c r="S6718" s="1">
        <v>6.9659321065650327E-10</v>
      </c>
      <c r="T6718" s="1">
        <v>1226.7876914818562</v>
      </c>
      <c r="U6718" s="1">
        <v>79.101890332872173</v>
      </c>
      <c r="V6718" s="1">
        <f>0.45*2600*PS[[#This Row],[Transform File.REC_y]]</f>
        <v>453.36793414404929</v>
      </c>
      <c r="W6718" s="1">
        <f>0.45*_xlfn.XLOOKUP(PS[[#This Row],[Transform File.Year]],Graphs!$R$2:$R$41,Graphs!$S$2:$S$41)*_xlfn.XLOOKUP(PS[[#This Row],[Transform File.Year]],Graphs!$R$2:$R$41,Graphs!$T$2:$T$41)*PS[[#This Row],[Transform File.REC_y]]</f>
        <v>98.043248772961661</v>
      </c>
    </row>
    <row r="6719" spans="1:23" hidden="1" x14ac:dyDescent="0.25">
      <c r="A6719" s="1" t="s">
        <v>111</v>
      </c>
      <c r="B6719">
        <v>276</v>
      </c>
      <c r="C6719" s="1" t="s">
        <v>114</v>
      </c>
      <c r="D6719" s="1" t="s">
        <v>528</v>
      </c>
      <c r="E6719" s="1">
        <v>2058</v>
      </c>
      <c r="F6719" s="1">
        <v>47.075470132772615</v>
      </c>
      <c r="G6719" s="1">
        <v>0.64664671035100041</v>
      </c>
      <c r="H6719" s="1">
        <v>0</v>
      </c>
      <c r="I6719" s="1">
        <v>0</v>
      </c>
      <c r="J6719" s="1">
        <v>0</v>
      </c>
      <c r="K6719" s="1">
        <v>82.733528786757333</v>
      </c>
      <c r="L6719" s="1">
        <v>0</v>
      </c>
      <c r="M6719" s="1">
        <v>6.1427296079928446</v>
      </c>
      <c r="N6719" s="1">
        <v>1.3043670351276516E-10</v>
      </c>
      <c r="O6719" s="1">
        <v>2.6148132160295332</v>
      </c>
      <c r="P6719" s="1">
        <v>2.6502869793073177E-8</v>
      </c>
      <c r="Q6719" s="1">
        <v>7.0224583700883956E-11</v>
      </c>
      <c r="R6719" s="1">
        <v>2811.7610681515839</v>
      </c>
      <c r="S6719" s="1">
        <v>6.9780710390527435E-10</v>
      </c>
      <c r="T6719" s="1">
        <v>1187.3989699493686</v>
      </c>
      <c r="U6719" s="1">
        <v>72.248062255149605</v>
      </c>
      <c r="V6719" s="1">
        <f>0.45*2600*PS[[#This Row],[Transform File.REC_y]]</f>
        <v>756.57665111067047</v>
      </c>
      <c r="W6719" s="1">
        <f>0.45*_xlfn.XLOOKUP(PS[[#This Row],[Transform File.Year]],Graphs!$R$2:$R$41,Graphs!$S$2:$S$41)*_xlfn.XLOOKUP(PS[[#This Row],[Transform File.Year]],Graphs!$R$2:$R$41,Graphs!$T$2:$T$41)*PS[[#This Row],[Transform File.REC_y]]</f>
        <v>156.80691683124692</v>
      </c>
    </row>
    <row r="6720" spans="1:23" hidden="1" x14ac:dyDescent="0.25">
      <c r="A6720" s="1" t="s">
        <v>111</v>
      </c>
      <c r="B6720">
        <v>276</v>
      </c>
      <c r="C6720" s="1" t="s">
        <v>114</v>
      </c>
      <c r="D6720" s="1" t="s">
        <v>528</v>
      </c>
      <c r="E6720" s="1">
        <v>2059</v>
      </c>
      <c r="F6720" s="1">
        <v>51.564050541162153</v>
      </c>
      <c r="G6720" s="1">
        <v>1.4634155236860753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2.6148132161625397</v>
      </c>
      <c r="P6720" s="1">
        <v>2.6595813174381292E-8</v>
      </c>
      <c r="Q6720" s="1">
        <v>7.0601956405677095E-11</v>
      </c>
      <c r="R6720" s="1">
        <v>2824.0817571628154</v>
      </c>
      <c r="S6720" s="1">
        <v>6.9880363567505875E-10</v>
      </c>
      <c r="T6720" s="1">
        <v>1155.6574046333269</v>
      </c>
      <c r="U6720" s="1">
        <v>62.536820138602337</v>
      </c>
      <c r="V6720" s="1">
        <f>0.45*2600*PS[[#This Row],[Transform File.REC_y]]</f>
        <v>1712.1961627127082</v>
      </c>
      <c r="W6720" s="1">
        <f>0.45*_xlfn.XLOOKUP(PS[[#This Row],[Transform File.Year]],Graphs!$R$2:$R$41,Graphs!$S$2:$S$41)*_xlfn.XLOOKUP(PS[[#This Row],[Transform File.Year]],Graphs!$R$2:$R$41,Graphs!$T$2:$T$41)*PS[[#This Row],[Transform File.REC_y]]</f>
        <v>340.09016780001349</v>
      </c>
    </row>
    <row r="6721" spans="1:23" hidden="1" x14ac:dyDescent="0.25">
      <c r="A6721" s="1" t="s">
        <v>111</v>
      </c>
      <c r="B6721">
        <v>276</v>
      </c>
      <c r="C6721" s="1" t="s">
        <v>114</v>
      </c>
      <c r="D6721" s="1" t="s">
        <v>528</v>
      </c>
      <c r="E6721" s="1">
        <v>2060</v>
      </c>
      <c r="F6721" s="1">
        <v>62.771762004496821</v>
      </c>
      <c r="G6721" s="1">
        <v>1.8437851592123722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2.6148132161148547</v>
      </c>
      <c r="P6721" s="1">
        <v>2.659503154794034E-8</v>
      </c>
      <c r="Q6721" s="1">
        <v>7.0601956405677095E-11</v>
      </c>
      <c r="R6721" s="1">
        <v>2773.5465317281623</v>
      </c>
      <c r="S6721" s="1">
        <v>6.9880363567505875E-10</v>
      </c>
      <c r="T6721" s="1">
        <v>1110.6735374357795</v>
      </c>
      <c r="U6721" s="1">
        <v>47.96995696367501</v>
      </c>
      <c r="V6721" s="1">
        <f>0.45*2600*PS[[#This Row],[Transform File.REC_y]]</f>
        <v>2157.2286362784753</v>
      </c>
      <c r="W6721" s="1">
        <f>0.45*_xlfn.XLOOKUP(PS[[#This Row],[Transform File.Year]],Graphs!$R$2:$R$41,Graphs!$S$2:$S$41)*_xlfn.XLOOKUP(PS[[#This Row],[Transform File.Year]],Graphs!$R$2:$R$41,Graphs!$T$2:$T$41)*PS[[#This Row],[Transform File.REC_y]]</f>
        <v>410.6275746512834</v>
      </c>
    </row>
    <row r="6722" spans="1:23" hidden="1" x14ac:dyDescent="0.25">
      <c r="A6722" s="1" t="s">
        <v>111</v>
      </c>
      <c r="B6722">
        <v>276</v>
      </c>
      <c r="C6722" s="1" t="s">
        <v>114</v>
      </c>
      <c r="D6722" s="1" t="s">
        <v>533</v>
      </c>
      <c r="E6722" s="1">
        <v>2021</v>
      </c>
      <c r="F6722" s="1">
        <v>194.83586538557117</v>
      </c>
      <c r="G6722" s="1">
        <v>-1.6208790251576485E-7</v>
      </c>
      <c r="H6722" s="1">
        <v>1.6775478340618571E-13</v>
      </c>
      <c r="I6722" s="1">
        <v>6.3539999999986856</v>
      </c>
      <c r="J6722" s="1">
        <v>1.1584397911605767E-12</v>
      </c>
      <c r="K6722" s="1">
        <v>82.434999999999974</v>
      </c>
      <c r="L6722" s="1">
        <v>2.8578041297732144E-15</v>
      </c>
      <c r="M6722" s="1">
        <v>55.419999999993564</v>
      </c>
      <c r="N6722" s="1">
        <v>6.8643252098948526E-13</v>
      </c>
      <c r="O6722" s="1">
        <v>153</v>
      </c>
      <c r="P6722" s="1">
        <v>12.708</v>
      </c>
      <c r="Q6722" s="1">
        <v>49.44</v>
      </c>
      <c r="R6722" s="1">
        <v>164.87</v>
      </c>
      <c r="S6722" s="1">
        <v>78.48</v>
      </c>
      <c r="T6722" s="1">
        <v>110.84</v>
      </c>
      <c r="U6722" s="1">
        <v>11.39</v>
      </c>
      <c r="V6722" s="1">
        <f>0.45*2600*PS[[#This Row],[Transform File.REC_y]]</f>
        <v>-1.8964284594344486E-4</v>
      </c>
      <c r="W6722" s="1">
        <f>0.45*_xlfn.XLOOKUP(PS[[#This Row],[Transform File.Year]],Graphs!$R$2:$R$41,Graphs!$S$2:$S$41)*_xlfn.XLOOKUP(PS[[#This Row],[Transform File.Year]],Graphs!$R$2:$R$41,Graphs!$T$2:$T$41)*PS[[#This Row],[Transform File.REC_y]]</f>
        <v>-1.5420538266564329E-4</v>
      </c>
    </row>
    <row r="6723" spans="1:23" hidden="1" x14ac:dyDescent="0.25">
      <c r="A6723" s="1" t="s">
        <v>111</v>
      </c>
      <c r="B6723">
        <v>276</v>
      </c>
      <c r="C6723" s="1" t="s">
        <v>114</v>
      </c>
      <c r="D6723" s="1" t="s">
        <v>533</v>
      </c>
      <c r="E6723" s="1">
        <v>2022</v>
      </c>
      <c r="F6723" s="1">
        <v>318.32706396250347</v>
      </c>
      <c r="G6723" s="1">
        <v>9.4672600448840037E-6</v>
      </c>
      <c r="H6723" s="1">
        <v>1.7027328746342888E-13</v>
      </c>
      <c r="I6723" s="1">
        <v>2.0224920266882851E-12</v>
      </c>
      <c r="J6723" s="1">
        <v>1.1852741283195689E-12</v>
      </c>
      <c r="K6723" s="1">
        <v>123.65249999999989</v>
      </c>
      <c r="L6723" s="1">
        <v>2.6046165811358666E-15</v>
      </c>
      <c r="M6723" s="1">
        <v>83.129999999970622</v>
      </c>
      <c r="N6723" s="1">
        <v>6.9317961544629805E-13</v>
      </c>
      <c r="O6723" s="1">
        <v>153</v>
      </c>
      <c r="P6723" s="1">
        <v>12.708</v>
      </c>
      <c r="Q6723" s="1">
        <v>49.44</v>
      </c>
      <c r="R6723" s="1">
        <v>247.30499999999998</v>
      </c>
      <c r="S6723" s="1">
        <v>78.48</v>
      </c>
      <c r="T6723" s="1">
        <v>166.25999999999357</v>
      </c>
      <c r="U6723" s="1">
        <v>11.390000000000686</v>
      </c>
      <c r="V6723" s="1">
        <f>0.45*2600*PS[[#This Row],[Transform File.REC_y]]</f>
        <v>1.1076694252514284E-2</v>
      </c>
      <c r="W6723" s="1">
        <f>0.45*_xlfn.XLOOKUP(PS[[#This Row],[Transform File.Year]],Graphs!$R$2:$R$41,Graphs!$S$2:$S$41)*_xlfn.XLOOKUP(PS[[#This Row],[Transform File.Year]],Graphs!$R$2:$R$41,Graphs!$T$2:$T$41)*PS[[#This Row],[Transform File.REC_y]]</f>
        <v>9.165833479212156E-3</v>
      </c>
    </row>
    <row r="6724" spans="1:23" hidden="1" x14ac:dyDescent="0.25">
      <c r="A6724" s="1" t="s">
        <v>111</v>
      </c>
      <c r="B6724">
        <v>276</v>
      </c>
      <c r="C6724" s="1" t="s">
        <v>114</v>
      </c>
      <c r="D6724" s="1" t="s">
        <v>533</v>
      </c>
      <c r="E6724" s="1">
        <v>2023</v>
      </c>
      <c r="F6724" s="1">
        <v>149.96284979642604</v>
      </c>
      <c r="G6724" s="1">
        <v>-5.4072953424277806E-6</v>
      </c>
      <c r="H6724" s="1">
        <v>1.7277231817263864E-13</v>
      </c>
      <c r="I6724" s="1">
        <v>8.3393629696590097E-13</v>
      </c>
      <c r="J6724" s="1">
        <v>1.2236537879198084E-12</v>
      </c>
      <c r="K6724" s="1">
        <v>185.47874999999928</v>
      </c>
      <c r="L6724" s="1">
        <v>2.4215545724893737E-15</v>
      </c>
      <c r="M6724" s="1">
        <v>83.304665162938974</v>
      </c>
      <c r="N6724" s="1">
        <v>6.9844592124031567E-13</v>
      </c>
      <c r="O6724" s="1">
        <v>145.35</v>
      </c>
      <c r="P6724" s="1">
        <v>18.355999999998684</v>
      </c>
      <c r="Q6724" s="1">
        <v>46.144000000000005</v>
      </c>
      <c r="R6724" s="1">
        <v>359.96616666666654</v>
      </c>
      <c r="S6724" s="1">
        <v>74.555999999999997</v>
      </c>
      <c r="T6724" s="1">
        <v>242.00066666663088</v>
      </c>
      <c r="U6724" s="1">
        <v>10.25100000000138</v>
      </c>
      <c r="V6724" s="1">
        <f>0.45*2600*PS[[#This Row],[Transform File.REC_y]]</f>
        <v>-6.3265355506405031E-3</v>
      </c>
      <c r="W6724" s="1">
        <f>0.45*_xlfn.XLOOKUP(PS[[#This Row],[Transform File.Year]],Graphs!$R$2:$R$41,Graphs!$S$2:$S$41)*_xlfn.XLOOKUP(PS[[#This Row],[Transform File.Year]],Graphs!$R$2:$R$41,Graphs!$T$2:$T$41)*PS[[#This Row],[Transform File.REC_y]]</f>
        <v>-5.3259342829911826E-3</v>
      </c>
    </row>
    <row r="6725" spans="1:23" hidden="1" x14ac:dyDescent="0.25">
      <c r="A6725" s="1" t="s">
        <v>111</v>
      </c>
      <c r="B6725">
        <v>276</v>
      </c>
      <c r="C6725" s="1" t="s">
        <v>114</v>
      </c>
      <c r="D6725" s="1" t="s">
        <v>533</v>
      </c>
      <c r="E6725" s="1">
        <v>2024</v>
      </c>
      <c r="F6725" s="1">
        <v>109.48835077011189</v>
      </c>
      <c r="G6725" s="1">
        <v>3.8460658204931488E-7</v>
      </c>
      <c r="H6725" s="1">
        <v>2.1079711398975291E-13</v>
      </c>
      <c r="I6725" s="1">
        <v>9.2855158923369607E-13</v>
      </c>
      <c r="J6725" s="1">
        <v>1.5742371042492211E-12</v>
      </c>
      <c r="K6725" s="1">
        <v>238.32515330720358</v>
      </c>
      <c r="L6725" s="1">
        <v>3.0267307249869097E-15</v>
      </c>
      <c r="M6725" s="1">
        <v>24.361173274430275</v>
      </c>
      <c r="N6725" s="1">
        <v>9.1470241514150749E-13</v>
      </c>
      <c r="O6725" s="1">
        <v>137.70000000000019</v>
      </c>
      <c r="P6725" s="1">
        <v>17.650000000000709</v>
      </c>
      <c r="Q6725" s="1">
        <v>42.848000000000006</v>
      </c>
      <c r="R6725" s="1">
        <v>534.45358333333252</v>
      </c>
      <c r="S6725" s="1">
        <v>70.632000000000005</v>
      </c>
      <c r="T6725" s="1">
        <v>317.91599849623651</v>
      </c>
      <c r="U6725" s="1">
        <v>9.1120000000020784</v>
      </c>
      <c r="V6725" s="1">
        <f>0.45*2600*PS[[#This Row],[Transform File.REC_y]]</f>
        <v>4.499897009976984E-4</v>
      </c>
      <c r="W6725" s="1">
        <f>0.45*_xlfn.XLOOKUP(PS[[#This Row],[Transform File.Year]],Graphs!$R$2:$R$41,Graphs!$S$2:$S$41)*_xlfn.XLOOKUP(PS[[#This Row],[Transform File.Year]],Graphs!$R$2:$R$41,Graphs!$T$2:$T$41)*PS[[#This Row],[Transform File.REC_y]]</f>
        <v>3.6693144387963896E-4</v>
      </c>
    </row>
    <row r="6726" spans="1:23" hidden="1" x14ac:dyDescent="0.25">
      <c r="A6726" s="1" t="s">
        <v>111</v>
      </c>
      <c r="B6726">
        <v>276</v>
      </c>
      <c r="C6726" s="1" t="s">
        <v>114</v>
      </c>
      <c r="D6726" s="1" t="s">
        <v>533</v>
      </c>
      <c r="E6726" s="1">
        <v>2025</v>
      </c>
      <c r="F6726" s="1">
        <v>83.507620248579613</v>
      </c>
      <c r="G6726" s="1">
        <v>5.5506435537352848E-8</v>
      </c>
      <c r="H6726" s="1">
        <v>2.6277321236520867E-13</v>
      </c>
      <c r="I6726" s="1">
        <v>1.0365216150586411E-12</v>
      </c>
      <c r="J6726" s="1">
        <v>2.1079328614780813E-12</v>
      </c>
      <c r="K6726" s="1">
        <v>119.44093206200904</v>
      </c>
      <c r="L6726" s="1">
        <v>3.8529494769384337E-15</v>
      </c>
      <c r="M6726" s="1">
        <v>82.198825541030033</v>
      </c>
      <c r="N6726" s="1">
        <v>1.2715382744794944E-12</v>
      </c>
      <c r="O6726" s="1">
        <v>130.05000000000035</v>
      </c>
      <c r="P6726" s="1">
        <v>16.944000000001541</v>
      </c>
      <c r="Q6726" s="1">
        <v>39.552</v>
      </c>
      <c r="R6726" s="1">
        <v>761.78740330720279</v>
      </c>
      <c r="S6726" s="1">
        <v>66.707999999999998</v>
      </c>
      <c r="T6726" s="1">
        <v>334.88783843733347</v>
      </c>
      <c r="U6726" s="1">
        <v>7.9730000000029921</v>
      </c>
      <c r="V6726" s="1">
        <f>0.45*2600*PS[[#This Row],[Transform File.REC_y]]</f>
        <v>6.4942529578702833E-5</v>
      </c>
      <c r="W6726" s="1">
        <f>0.45*_xlfn.XLOOKUP(PS[[#This Row],[Transform File.Year]],Graphs!$R$2:$R$41,Graphs!$S$2:$S$41)*_xlfn.XLOOKUP(PS[[#This Row],[Transform File.Year]],Graphs!$R$2:$R$41,Graphs!$T$2:$T$41)*PS[[#This Row],[Transform File.REC_y]]</f>
        <v>5.1279290553321211E-5</v>
      </c>
    </row>
    <row r="6727" spans="1:23" hidden="1" x14ac:dyDescent="0.25">
      <c r="A6727" s="1" t="s">
        <v>111</v>
      </c>
      <c r="B6727">
        <v>276</v>
      </c>
      <c r="C6727" s="1" t="s">
        <v>114</v>
      </c>
      <c r="D6727" s="1" t="s">
        <v>533</v>
      </c>
      <c r="E6727" s="1">
        <v>2026</v>
      </c>
      <c r="F6727" s="1">
        <v>84.213757125677446</v>
      </c>
      <c r="G6727" s="1">
        <v>7.9608947837600727E-9</v>
      </c>
      <c r="H6727" s="1">
        <v>3.3826646839891768E-13</v>
      </c>
      <c r="I6727" s="1">
        <v>1.1502504433838457E-12</v>
      </c>
      <c r="J6727" s="1">
        <v>3.0093030866887247E-12</v>
      </c>
      <c r="K6727" s="1">
        <v>69.413752740515577</v>
      </c>
      <c r="L6727" s="1">
        <v>5.0235897739065426E-15</v>
      </c>
      <c r="M6727" s="1">
        <v>18.017139353210752</v>
      </c>
      <c r="N6727" s="1">
        <v>1.9670547021803092E-12</v>
      </c>
      <c r="O6727" s="1">
        <v>122.40000000000052</v>
      </c>
      <c r="P6727" s="1">
        <v>16.238000000002469</v>
      </c>
      <c r="Q6727" s="1">
        <v>36.255999999999993</v>
      </c>
      <c r="R6727" s="1">
        <v>870.23700203587839</v>
      </c>
      <c r="S6727" s="1">
        <v>62.784000000000006</v>
      </c>
      <c r="T6727" s="1">
        <v>409.69733064503015</v>
      </c>
      <c r="U6727" s="1">
        <v>6.8340000000042629</v>
      </c>
      <c r="V6727" s="1">
        <f>0.45*2600*PS[[#This Row],[Transform File.REC_y]]</f>
        <v>9.3142468969992858E-6</v>
      </c>
      <c r="W6727" s="1">
        <f>0.45*_xlfn.XLOOKUP(PS[[#This Row],[Transform File.Year]],Graphs!$R$2:$R$41,Graphs!$S$2:$S$41)*_xlfn.XLOOKUP(PS[[#This Row],[Transform File.Year]],Graphs!$R$2:$R$41,Graphs!$T$2:$T$41)*PS[[#This Row],[Transform File.REC_y]]</f>
        <v>7.1198844066237176E-6</v>
      </c>
    </row>
    <row r="6728" spans="1:23" hidden="1" x14ac:dyDescent="0.25">
      <c r="A6728" s="1" t="s">
        <v>111</v>
      </c>
      <c r="B6728">
        <v>276</v>
      </c>
      <c r="C6728" s="1" t="s">
        <v>114</v>
      </c>
      <c r="D6728" s="1" t="s">
        <v>533</v>
      </c>
      <c r="E6728" s="1">
        <v>2027</v>
      </c>
      <c r="F6728" s="1">
        <v>84.757167802099843</v>
      </c>
      <c r="G6728" s="1">
        <v>6.4799172806767938E-9</v>
      </c>
      <c r="H6728" s="1">
        <v>4.5726503884789736E-13</v>
      </c>
      <c r="I6728" s="1">
        <v>1.2763056346370582E-12</v>
      </c>
      <c r="J6728" s="1">
        <v>4.8149935398547101E-12</v>
      </c>
      <c r="K6728" s="1">
        <v>62.387644031521866</v>
      </c>
      <c r="L6728" s="1">
        <v>6.7652232751566158E-15</v>
      </c>
      <c r="M6728" s="1">
        <v>16.089399324215517</v>
      </c>
      <c r="N6728" s="1">
        <v>3.9010841513622644E-12</v>
      </c>
      <c r="O6728" s="1">
        <v>114.75000000000072</v>
      </c>
      <c r="P6728" s="1">
        <v>15.532000000003507</v>
      </c>
      <c r="Q6728" s="1">
        <v>32.96</v>
      </c>
      <c r="R6728" s="1">
        <v>928.65942144306052</v>
      </c>
      <c r="S6728" s="1">
        <v>58.86</v>
      </c>
      <c r="T6728" s="1">
        <v>420.32513666490752</v>
      </c>
      <c r="U6728" s="1">
        <v>5.6950000000062317</v>
      </c>
      <c r="V6728" s="1">
        <f>0.45*2600*PS[[#This Row],[Transform File.REC_y]]</f>
        <v>7.5815032183918491E-6</v>
      </c>
      <c r="W6728" s="1">
        <f>0.45*_xlfn.XLOOKUP(PS[[#This Row],[Transform File.Year]],Graphs!$R$2:$R$41,Graphs!$S$2:$S$41)*_xlfn.XLOOKUP(PS[[#This Row],[Transform File.Year]],Graphs!$R$2:$R$41,Graphs!$T$2:$T$41)*PS[[#This Row],[Transform File.REC_y]]</f>
        <v>5.6089122781856972E-6</v>
      </c>
    </row>
    <row r="6729" spans="1:23" hidden="1" x14ac:dyDescent="0.25">
      <c r="A6729" s="1" t="s">
        <v>111</v>
      </c>
      <c r="B6729">
        <v>276</v>
      </c>
      <c r="C6729" s="1" t="s">
        <v>114</v>
      </c>
      <c r="D6729" s="1" t="s">
        <v>533</v>
      </c>
      <c r="E6729" s="1">
        <v>2028</v>
      </c>
      <c r="F6729" s="1">
        <v>85.211626229946049</v>
      </c>
      <c r="G6729" s="1">
        <v>7.1795285596184395E-7</v>
      </c>
      <c r="H6729" s="1">
        <v>6.6896639567011386E-13</v>
      </c>
      <c r="I6729" s="1">
        <v>1.4163998722943732E-12</v>
      </c>
      <c r="J6729" s="1">
        <v>1.0799446364126619E-11</v>
      </c>
      <c r="K6729" s="1">
        <v>73.030110232713483</v>
      </c>
      <c r="L6729" s="1">
        <v>9.3927415638527116E-15</v>
      </c>
      <c r="M6729" s="1">
        <v>18.776678524071453</v>
      </c>
      <c r="N6729" s="1">
        <v>3.6039921007069511E-11</v>
      </c>
      <c r="O6729" s="1">
        <v>107.10000000000097</v>
      </c>
      <c r="P6729" s="1">
        <v>14.826000000004656</v>
      </c>
      <c r="Q6729" s="1">
        <v>29.664000000000001</v>
      </c>
      <c r="R6729" s="1">
        <v>980.05573214124911</v>
      </c>
      <c r="S6729" s="1">
        <v>54.935999999999993</v>
      </c>
      <c r="T6729" s="1">
        <v>429.02520265578971</v>
      </c>
      <c r="U6729" s="1">
        <v>4.5560000000101324</v>
      </c>
      <c r="V6729" s="1">
        <f>0.45*2600*PS[[#This Row],[Transform File.REC_y]]</f>
        <v>8.4000484147535737E-4</v>
      </c>
      <c r="W6729" s="1">
        <f>0.45*_xlfn.XLOOKUP(PS[[#This Row],[Transform File.Year]],Graphs!$R$2:$R$41,Graphs!$S$2:$S$41)*_xlfn.XLOOKUP(PS[[#This Row],[Transform File.Year]],Graphs!$R$2:$R$41,Graphs!$T$2:$T$41)*PS[[#This Row],[Transform File.REC_y]]</f>
        <v>6.0130192831407865E-4</v>
      </c>
    </row>
    <row r="6730" spans="1:23" hidden="1" x14ac:dyDescent="0.25">
      <c r="A6730" s="1" t="s">
        <v>111</v>
      </c>
      <c r="B6730">
        <v>276</v>
      </c>
      <c r="C6730" s="1" t="s">
        <v>114</v>
      </c>
      <c r="D6730" s="1" t="s">
        <v>533</v>
      </c>
      <c r="E6730" s="1">
        <v>2029</v>
      </c>
      <c r="F6730" s="1">
        <v>85.599590473388702</v>
      </c>
      <c r="G6730" s="1">
        <v>1.1943798289723596E-6</v>
      </c>
      <c r="H6730" s="1">
        <v>1.0927472433505461E-12</v>
      </c>
      <c r="I6730" s="1">
        <v>1.5855227409139507E-12</v>
      </c>
      <c r="J6730" s="1">
        <v>4.3133936322523809E-9</v>
      </c>
      <c r="K6730" s="1">
        <v>91.030916597202506</v>
      </c>
      <c r="L6730" s="1">
        <v>1.3424612151569144E-14</v>
      </c>
      <c r="M6730" s="1">
        <v>39.451504816705004</v>
      </c>
      <c r="N6730" s="1">
        <v>2.2780000000147131</v>
      </c>
      <c r="O6730" s="1">
        <v>99.450000000001324</v>
      </c>
      <c r="P6730" s="1">
        <v>14.120000000005934</v>
      </c>
      <c r="Q6730" s="1">
        <v>26.36800000000116</v>
      </c>
      <c r="R6730" s="1">
        <v>1042.0945090406292</v>
      </c>
      <c r="S6730" s="1">
        <v>51.012</v>
      </c>
      <c r="T6730" s="1">
        <v>440.41254784652779</v>
      </c>
      <c r="U6730" s="1">
        <v>3.4170000000461718</v>
      </c>
      <c r="V6730" s="1">
        <f>0.45*2600*PS[[#This Row],[Transform File.REC_y]]</f>
        <v>1.3974243998976608E-3</v>
      </c>
      <c r="W6730" s="1">
        <f>0.45*_xlfn.XLOOKUP(PS[[#This Row],[Transform File.Year]],Graphs!$R$2:$R$41,Graphs!$S$2:$S$41)*_xlfn.XLOOKUP(PS[[#This Row],[Transform File.Year]],Graphs!$R$2:$R$41,Graphs!$T$2:$T$41)*PS[[#This Row],[Transform File.REC_y]]</f>
        <v>9.6765248954218961E-4</v>
      </c>
    </row>
    <row r="6731" spans="1:23" hidden="1" x14ac:dyDescent="0.25">
      <c r="A6731" s="1" t="s">
        <v>111</v>
      </c>
      <c r="B6731">
        <v>276</v>
      </c>
      <c r="C6731" s="1" t="s">
        <v>114</v>
      </c>
      <c r="D6731" s="1" t="s">
        <v>533</v>
      </c>
      <c r="E6731" s="1">
        <v>2030</v>
      </c>
      <c r="F6731" s="1">
        <v>85.293774045547821</v>
      </c>
      <c r="G6731" s="1">
        <v>1.0820601604040168E-6</v>
      </c>
      <c r="H6731" s="1">
        <v>2.0676360480719579E-12</v>
      </c>
      <c r="I6731" s="1">
        <v>1.7826140355467323E-12</v>
      </c>
      <c r="J6731" s="1">
        <v>4.6474734194434863E-10</v>
      </c>
      <c r="K6731" s="1">
        <v>83.301078164877666</v>
      </c>
      <c r="L6731" s="1">
        <v>2.1891632628564298E-14</v>
      </c>
      <c r="M6731" s="1">
        <v>1.7847649750066719E-9</v>
      </c>
      <c r="N6731" s="1">
        <v>2.8475000000255579</v>
      </c>
      <c r="O6731" s="1">
        <v>91.800000000001774</v>
      </c>
      <c r="P6731" s="1">
        <v>13.414000000007348</v>
      </c>
      <c r="Q6731" s="1">
        <v>23.072000000002348</v>
      </c>
      <c r="R6731" s="1">
        <v>1122.1340923044984</v>
      </c>
      <c r="S6731" s="1">
        <v>47.088000000000001</v>
      </c>
      <c r="T6731" s="1">
        <v>472.47471932989953</v>
      </c>
      <c r="U6731" s="1">
        <v>4.5560000000608856</v>
      </c>
      <c r="V6731" s="1">
        <f>0.45*2600*PS[[#This Row],[Transform File.REC_y]]</f>
        <v>1.2660103876726996E-3</v>
      </c>
      <c r="W6731" s="1">
        <f>0.45*_xlfn.XLOOKUP(PS[[#This Row],[Transform File.Year]],Graphs!$R$2:$R$41,Graphs!$S$2:$S$41)*_xlfn.XLOOKUP(PS[[#This Row],[Transform File.Year]],Graphs!$R$2:$R$41,Graphs!$T$2:$T$41)*PS[[#This Row],[Transform File.REC_y]]</f>
        <v>8.4782213394623564E-4</v>
      </c>
    </row>
    <row r="6732" spans="1:23" hidden="1" x14ac:dyDescent="0.25">
      <c r="A6732" s="1" t="s">
        <v>111</v>
      </c>
      <c r="B6732">
        <v>276</v>
      </c>
      <c r="C6732" s="1" t="s">
        <v>114</v>
      </c>
      <c r="D6732" s="1" t="s">
        <v>533</v>
      </c>
      <c r="E6732" s="1">
        <v>2031</v>
      </c>
      <c r="F6732" s="1">
        <v>86.467003469845181</v>
      </c>
      <c r="G6732" s="1">
        <v>9.762742373668251E-7</v>
      </c>
      <c r="H6732" s="1">
        <v>5.0776577191068885E-12</v>
      </c>
      <c r="I6732" s="1">
        <v>1.9902713270417969E-12</v>
      </c>
      <c r="J6732" s="1">
        <v>3.4828194698779591E-10</v>
      </c>
      <c r="K6732" s="1">
        <v>73.226626375480564</v>
      </c>
      <c r="L6732" s="1">
        <v>4.9203774255856518E-14</v>
      </c>
      <c r="M6732" s="1">
        <v>6.9875199851994114E-10</v>
      </c>
      <c r="N6732" s="1">
        <v>3.7017500000388819</v>
      </c>
      <c r="O6732" s="1">
        <v>84.150000000002464</v>
      </c>
      <c r="P6732" s="1">
        <v>12.708000000008935</v>
      </c>
      <c r="Q6732" s="1">
        <v>19.776000000003567</v>
      </c>
      <c r="R6732" s="1">
        <v>1194.4438371360429</v>
      </c>
      <c r="S6732" s="1">
        <v>43.164000000000001</v>
      </c>
      <c r="T6732" s="1">
        <v>465.08538599835089</v>
      </c>
      <c r="U6732" s="1">
        <v>6.2645000000864437</v>
      </c>
      <c r="V6732" s="1">
        <f>0.45*2600*PS[[#This Row],[Transform File.REC_y]]</f>
        <v>1.1422408577191853E-3</v>
      </c>
      <c r="W6732" s="1">
        <f>0.45*_xlfn.XLOOKUP(PS[[#This Row],[Transform File.Year]],Graphs!$R$2:$R$41,Graphs!$S$2:$S$41)*_xlfn.XLOOKUP(PS[[#This Row],[Transform File.Year]],Graphs!$R$2:$R$41,Graphs!$T$2:$T$41)*PS[[#This Row],[Transform File.REC_y]]</f>
        <v>7.3405861238937543E-4</v>
      </c>
    </row>
    <row r="6733" spans="1:23" hidden="1" x14ac:dyDescent="0.25">
      <c r="A6733" s="1" t="s">
        <v>111</v>
      </c>
      <c r="B6733">
        <v>276</v>
      </c>
      <c r="C6733" s="1" t="s">
        <v>114</v>
      </c>
      <c r="D6733" s="1" t="s">
        <v>533</v>
      </c>
      <c r="E6733" s="1">
        <v>2032</v>
      </c>
      <c r="F6733" s="1">
        <v>88.021788540240152</v>
      </c>
      <c r="G6733" s="1">
        <v>1.3099712957572918E-3</v>
      </c>
      <c r="H6733" s="1">
        <v>1.5732364244471215E-11</v>
      </c>
      <c r="I6733" s="1">
        <v>2.2085691713878736E-12</v>
      </c>
      <c r="J6733" s="1">
        <v>4.5205979627278922E-10</v>
      </c>
      <c r="K6733" s="1">
        <v>92.136488244669991</v>
      </c>
      <c r="L6733" s="1">
        <v>2.2520498765681292E-11</v>
      </c>
      <c r="M6733" s="1">
        <v>2.5461261192826825E-9</v>
      </c>
      <c r="N6733" s="1">
        <v>4.9831250000577993</v>
      </c>
      <c r="O6733" s="1">
        <v>76.500000000003539</v>
      </c>
      <c r="P6733" s="1">
        <v>12.002000000010717</v>
      </c>
      <c r="Q6733" s="1">
        <v>16.480000000005141</v>
      </c>
      <c r="R6733" s="1">
        <v>1256.67913017819</v>
      </c>
      <c r="S6733" s="1">
        <v>39.240000000000009</v>
      </c>
      <c r="T6733" s="1">
        <v>457.69605266571631</v>
      </c>
      <c r="U6733" s="1">
        <v>8.8272500001253249</v>
      </c>
      <c r="V6733" s="1">
        <f>0.45*2600*PS[[#This Row],[Transform File.REC_y]]</f>
        <v>1.5326664160360313</v>
      </c>
      <c r="W6733" s="1">
        <f>0.45*_xlfn.XLOOKUP(PS[[#This Row],[Transform File.Year]],Graphs!$R$2:$R$41,Graphs!$S$2:$S$41)*_xlfn.XLOOKUP(PS[[#This Row],[Transform File.Year]],Graphs!$R$2:$R$41,Graphs!$T$2:$T$41)*PS[[#This Row],[Transform File.REC_y]]</f>
        <v>0.94515153970557286</v>
      </c>
    </row>
    <row r="6734" spans="1:23" hidden="1" x14ac:dyDescent="0.25">
      <c r="A6734" s="1" t="s">
        <v>111</v>
      </c>
      <c r="B6734">
        <v>276</v>
      </c>
      <c r="C6734" s="1" t="s">
        <v>114</v>
      </c>
      <c r="D6734" s="1" t="s">
        <v>533</v>
      </c>
      <c r="E6734" s="1">
        <v>2033</v>
      </c>
      <c r="F6734" s="1">
        <v>89.616958454950236</v>
      </c>
      <c r="G6734" s="1">
        <v>1.0092539740014824E-6</v>
      </c>
      <c r="H6734" s="1">
        <v>1.077838336602582E-10</v>
      </c>
      <c r="I6734" s="1">
        <v>2.4742330517986701E-12</v>
      </c>
      <c r="J6734" s="1">
        <v>5.7367611915662951E-10</v>
      </c>
      <c r="K6734" s="1">
        <v>84.364599887829868</v>
      </c>
      <c r="L6734" s="1">
        <v>1.8782824834358615E-12</v>
      </c>
      <c r="M6734" s="1">
        <v>9.8983489367682935</v>
      </c>
      <c r="N6734" s="1">
        <v>6.905187500085078</v>
      </c>
      <c r="O6734" s="1">
        <v>68.850000000005622</v>
      </c>
      <c r="P6734" s="1">
        <v>11.296000000012707</v>
      </c>
      <c r="Q6734" s="1">
        <v>13.18400000000725</v>
      </c>
      <c r="R6734" s="1">
        <v>1337.8242850895267</v>
      </c>
      <c r="S6734" s="1">
        <v>35.31600000000001</v>
      </c>
      <c r="T6734" s="1">
        <v>450.30671933492908</v>
      </c>
      <c r="U6734" s="1">
        <v>13.810375000183125</v>
      </c>
      <c r="V6734" s="1">
        <f>0.45*2600*PS[[#This Row],[Transform File.REC_y]]</f>
        <v>1.1808271495817345E-3</v>
      </c>
      <c r="W6734" s="1">
        <f>0.45*_xlfn.XLOOKUP(PS[[#This Row],[Transform File.Year]],Graphs!$R$2:$R$41,Graphs!$S$2:$S$41)*_xlfn.XLOOKUP(PS[[#This Row],[Transform File.Year]],Graphs!$R$2:$R$41,Graphs!$T$2:$T$41)*PS[[#This Row],[Transform File.REC_y]]</f>
        <v>6.9870918739671191E-4</v>
      </c>
    </row>
    <row r="6735" spans="1:23" hidden="1" x14ac:dyDescent="0.25">
      <c r="A6735" s="1" t="s">
        <v>111</v>
      </c>
      <c r="B6735">
        <v>276</v>
      </c>
      <c r="C6735" s="1" t="s">
        <v>114</v>
      </c>
      <c r="D6735" s="1" t="s">
        <v>533</v>
      </c>
      <c r="E6735" s="1">
        <v>2034</v>
      </c>
      <c r="F6735" s="1">
        <v>91.535515122958515</v>
      </c>
      <c r="G6735" s="1">
        <v>2.703660592569386E-2</v>
      </c>
      <c r="H6735" s="1">
        <v>12.120469817305894</v>
      </c>
      <c r="I6735" s="1">
        <v>2.8222481890762223E-12</v>
      </c>
      <c r="J6735" s="1">
        <v>4.0041045526902098E-10</v>
      </c>
      <c r="K6735" s="1">
        <v>73.570263434238512</v>
      </c>
      <c r="L6735" s="1">
        <v>2.373105821103927E-12</v>
      </c>
      <c r="M6735" s="1">
        <v>50.379662311878128</v>
      </c>
      <c r="N6735" s="1">
        <v>10.357781250120063</v>
      </c>
      <c r="O6735" s="1">
        <v>61.200000000010689</v>
      </c>
      <c r="P6735" s="1">
        <v>10.590000000014918</v>
      </c>
      <c r="Q6735" s="1">
        <v>9.8880000000102584</v>
      </c>
      <c r="R6735" s="1">
        <v>1411.1975516440232</v>
      </c>
      <c r="S6735" s="1">
        <v>31.392000000000014</v>
      </c>
      <c r="T6735" s="1">
        <v>452.81573493836407</v>
      </c>
      <c r="U6735" s="1">
        <v>20.715562500268202</v>
      </c>
      <c r="V6735" s="1">
        <f>0.45*2600*PS[[#This Row],[Transform File.REC_y]]</f>
        <v>31.632828933061816</v>
      </c>
      <c r="W6735" s="1">
        <f>0.45*_xlfn.XLOOKUP(PS[[#This Row],[Transform File.Year]],Graphs!$R$2:$R$41,Graphs!$S$2:$S$41)*_xlfn.XLOOKUP(PS[[#This Row],[Transform File.Year]],Graphs!$R$2:$R$41,Graphs!$T$2:$T$41)*PS[[#This Row],[Transform File.REC_y]]</f>
        <v>17.958927616282086</v>
      </c>
    </row>
    <row r="6736" spans="1:23" hidden="1" x14ac:dyDescent="0.25">
      <c r="A6736" s="1" t="s">
        <v>111</v>
      </c>
      <c r="B6736">
        <v>276</v>
      </c>
      <c r="C6736" s="1" t="s">
        <v>114</v>
      </c>
      <c r="D6736" s="1" t="s">
        <v>533</v>
      </c>
      <c r="E6736" s="1">
        <v>2035</v>
      </c>
      <c r="F6736" s="1">
        <v>93.337601979893734</v>
      </c>
      <c r="G6736" s="1">
        <v>1.6277784359469775E-6</v>
      </c>
      <c r="H6736" s="1">
        <v>2.5132792517814085E-11</v>
      </c>
      <c r="I6736" s="1">
        <v>3.0152823831030752E-12</v>
      </c>
      <c r="J6736" s="1">
        <v>1.9988479234002113E-10</v>
      </c>
      <c r="K6736" s="1">
        <v>21.545178531024849</v>
      </c>
      <c r="L6736" s="1">
        <v>3.0031172814645908E-12</v>
      </c>
      <c r="M6736" s="1">
        <v>66.554491721048791</v>
      </c>
      <c r="N6736" s="1">
        <v>15.536671875121959</v>
      </c>
      <c r="O6736" s="1">
        <v>53.550000000026415</v>
      </c>
      <c r="P6736" s="1">
        <v>9.8840000000173909</v>
      </c>
      <c r="Q6736" s="1">
        <v>6.5920000000150747</v>
      </c>
      <c r="R6736" s="1">
        <v>1473.7764817449286</v>
      </c>
      <c r="S6736" s="1">
        <v>27.468000000000011</v>
      </c>
      <c r="T6736" s="1">
        <v>495.80606391690884</v>
      </c>
      <c r="U6736" s="1">
        <v>31.073343750388265</v>
      </c>
      <c r="V6736" s="1">
        <f>0.45*2600*PS[[#This Row],[Transform File.REC_y]]</f>
        <v>1.9045007700579635E-3</v>
      </c>
      <c r="W6736" s="1">
        <f>0.45*_xlfn.XLOOKUP(PS[[#This Row],[Transform File.Year]],Graphs!$R$2:$R$41,Graphs!$S$2:$S$41)*_xlfn.XLOOKUP(PS[[#This Row],[Transform File.Year]],Graphs!$R$2:$R$41,Graphs!$T$2:$T$41)*PS[[#This Row],[Transform File.REC_y]]</f>
        <v>1.0373660771524861E-3</v>
      </c>
    </row>
    <row r="6737" spans="1:23" hidden="1" x14ac:dyDescent="0.25">
      <c r="A6737" s="1" t="s">
        <v>111</v>
      </c>
      <c r="B6737">
        <v>276</v>
      </c>
      <c r="C6737" s="1" t="s">
        <v>114</v>
      </c>
      <c r="D6737" s="1" t="s">
        <v>533</v>
      </c>
      <c r="E6737" s="1">
        <v>2036</v>
      </c>
      <c r="F6737" s="1">
        <v>96.716600021677223</v>
      </c>
      <c r="G6737" s="1">
        <v>3.5421937660593711E-7</v>
      </c>
      <c r="H6737" s="1">
        <v>8.9287881928590727E-12</v>
      </c>
      <c r="I6737" s="1">
        <v>3.0568202193726798E-12</v>
      </c>
      <c r="J6737" s="1">
        <v>1.7427872993865078E-10</v>
      </c>
      <c r="K6737" s="1">
        <v>8.2676681604688631E-12</v>
      </c>
      <c r="L6737" s="1">
        <v>2.36759836509114E-12</v>
      </c>
      <c r="M6737" s="1">
        <v>62.985441852164207</v>
      </c>
      <c r="N6737" s="1">
        <v>7.1057693458175812</v>
      </c>
      <c r="O6737" s="1">
        <v>45.900000000134199</v>
      </c>
      <c r="P6737" s="1">
        <v>9.178000000020214</v>
      </c>
      <c r="Q6737" s="1">
        <v>3.2960000000258733</v>
      </c>
      <c r="R6737" s="1">
        <v>1484.3303269426201</v>
      </c>
      <c r="S6737" s="1">
        <v>23.544000000000022</v>
      </c>
      <c r="T6737" s="1">
        <v>554.97122230462423</v>
      </c>
      <c r="U6737" s="1">
        <v>46.610015625510222</v>
      </c>
      <c r="V6737" s="1">
        <f>0.45*2600*PS[[#This Row],[Transform File.REC_y]]</f>
        <v>4.1443667062894643E-4</v>
      </c>
      <c r="W6737" s="1">
        <f>0.45*_xlfn.XLOOKUP(PS[[#This Row],[Transform File.Year]],Graphs!$R$2:$R$41,Graphs!$S$2:$S$41)*_xlfn.XLOOKUP(PS[[#This Row],[Transform File.Year]],Graphs!$R$2:$R$41,Graphs!$T$2:$T$41)*PS[[#This Row],[Transform File.REC_y]]</f>
        <v>2.1656796386761363E-4</v>
      </c>
    </row>
    <row r="6738" spans="1:23" hidden="1" x14ac:dyDescent="0.25">
      <c r="A6738" s="1" t="s">
        <v>111</v>
      </c>
      <c r="B6738">
        <v>276</v>
      </c>
      <c r="C6738" s="1" t="s">
        <v>114</v>
      </c>
      <c r="D6738" s="1" t="s">
        <v>533</v>
      </c>
      <c r="E6738" s="1">
        <v>2037</v>
      </c>
      <c r="F6738" s="1">
        <v>104.84594968718453</v>
      </c>
      <c r="G6738" s="1">
        <v>2.7776217360526011E-6</v>
      </c>
      <c r="H6738" s="1">
        <v>1.240002857193552E-11</v>
      </c>
      <c r="I6738" s="1">
        <v>3.6284142406940423E-12</v>
      </c>
      <c r="J6738" s="1">
        <v>1.3518502505222063E-10</v>
      </c>
      <c r="K6738" s="1">
        <v>14.656795500389766</v>
      </c>
      <c r="L6738" s="1">
        <v>3.6196424879374771E-12</v>
      </c>
      <c r="M6738" s="1">
        <v>55.72407019815973</v>
      </c>
      <c r="N6738" s="1">
        <v>11.995078068736609</v>
      </c>
      <c r="O6738" s="1">
        <v>50.370469817440096</v>
      </c>
      <c r="P6738" s="1">
        <v>8.4720000000232289</v>
      </c>
      <c r="Q6738" s="1">
        <v>4.3392669129161778E-9</v>
      </c>
      <c r="R6738" s="1">
        <v>1473.3389936092949</v>
      </c>
      <c r="S6738" s="1">
        <v>19.620000000000026</v>
      </c>
      <c r="T6738" s="1">
        <v>610.56733082345511</v>
      </c>
      <c r="U6738" s="1">
        <v>53.715784971327807</v>
      </c>
      <c r="V6738" s="1">
        <f>0.45*2600*PS[[#This Row],[Transform File.REC_y]]</f>
        <v>3.2498174311815435E-3</v>
      </c>
      <c r="W6738" s="1">
        <f>0.45*_xlfn.XLOOKUP(PS[[#This Row],[Transform File.Year]],Graphs!$R$2:$R$41,Graphs!$S$2:$S$41)*_xlfn.XLOOKUP(PS[[#This Row],[Transform File.Year]],Graphs!$R$2:$R$41,Graphs!$T$2:$T$41)*PS[[#This Row],[Transform File.REC_y]]</f>
        <v>1.6291351486417333E-3</v>
      </c>
    </row>
    <row r="6739" spans="1:23" hidden="1" x14ac:dyDescent="0.25">
      <c r="A6739" s="1" t="s">
        <v>111</v>
      </c>
      <c r="B6739">
        <v>276</v>
      </c>
      <c r="C6739" s="1" t="s">
        <v>114</v>
      </c>
      <c r="D6739" s="1" t="s">
        <v>533</v>
      </c>
      <c r="E6739" s="1">
        <v>2038</v>
      </c>
      <c r="F6739" s="1">
        <v>110.64927296248935</v>
      </c>
      <c r="G6739" s="1">
        <v>1.4465108498427632E-2</v>
      </c>
      <c r="H6739" s="1">
        <v>1.3909649633914313E-11</v>
      </c>
      <c r="I6739" s="1">
        <v>4.3338180233151129E-12</v>
      </c>
      <c r="J6739" s="1">
        <v>9.1816450593356821E-11</v>
      </c>
      <c r="K6739" s="1">
        <v>63.477754909573399</v>
      </c>
      <c r="L6739" s="1">
        <v>2.8941424625813212E-12</v>
      </c>
      <c r="M6739" s="1">
        <v>41.291108491924597</v>
      </c>
      <c r="N6739" s="1">
        <v>5.7529377227879719</v>
      </c>
      <c r="O6739" s="1">
        <v>42.720469817465229</v>
      </c>
      <c r="P6739" s="1">
        <v>7.7660000000262865</v>
      </c>
      <c r="Q6739" s="1">
        <v>4.8040142548605265E-9</v>
      </c>
      <c r="R6739" s="1">
        <v>1487.9957891096847</v>
      </c>
      <c r="S6739" s="1">
        <v>15.696000000000037</v>
      </c>
      <c r="T6739" s="1">
        <v>666.29140102161489</v>
      </c>
      <c r="U6739" s="1">
        <v>65.71086304006441</v>
      </c>
      <c r="V6739" s="1">
        <f>0.45*2600*PS[[#This Row],[Transform File.REC_y]]</f>
        <v>16.92417694316033</v>
      </c>
      <c r="W6739" s="1">
        <f>0.45*_xlfn.XLOOKUP(PS[[#This Row],[Transform File.Year]],Graphs!$R$2:$R$41,Graphs!$S$2:$S$41)*_xlfn.XLOOKUP(PS[[#This Row],[Transform File.Year]],Graphs!$R$2:$R$41,Graphs!$T$2:$T$41)*PS[[#This Row],[Transform File.REC_y]]</f>
        <v>8.1385140314501356</v>
      </c>
    </row>
    <row r="6740" spans="1:23" hidden="1" x14ac:dyDescent="0.25">
      <c r="A6740" s="1" t="s">
        <v>111</v>
      </c>
      <c r="B6740">
        <v>276</v>
      </c>
      <c r="C6740" s="1" t="s">
        <v>114</v>
      </c>
      <c r="D6740" s="1" t="s">
        <v>533</v>
      </c>
      <c r="E6740" s="1">
        <v>2039</v>
      </c>
      <c r="F6740" s="1">
        <v>108.14880083430405</v>
      </c>
      <c r="G6740" s="1">
        <v>1.2241446026634269E-2</v>
      </c>
      <c r="H6740" s="1">
        <v>6.2168738689765012E-12</v>
      </c>
      <c r="I6740" s="1">
        <v>5.2991080344762151E-12</v>
      </c>
      <c r="J6740" s="1">
        <v>7.3008612091927517E-11</v>
      </c>
      <c r="K6740" s="1">
        <v>76.821337646303135</v>
      </c>
      <c r="L6740" s="1">
        <v>4.5105739236056838E-12</v>
      </c>
      <c r="M6740" s="1">
        <v>21.766288533163038</v>
      </c>
      <c r="N6740" s="1">
        <v>6.1087288736144547</v>
      </c>
      <c r="O6740" s="1">
        <v>35.070469817474162</v>
      </c>
      <c r="P6740" s="1">
        <v>7.0600000000299143</v>
      </c>
      <c r="Q6740" s="1">
        <v>5.1522962018483224E-9</v>
      </c>
      <c r="R6740" s="1">
        <v>1551.473544019258</v>
      </c>
      <c r="S6740" s="1">
        <v>11.77200000000005</v>
      </c>
      <c r="T6740" s="1">
        <v>707.58250951353943</v>
      </c>
      <c r="U6740" s="1">
        <v>71.463800762852387</v>
      </c>
      <c r="V6740" s="1">
        <f>0.45*2600*PS[[#This Row],[Transform File.REC_y]]</f>
        <v>14.322491851162095</v>
      </c>
      <c r="W6740" s="1">
        <f>0.45*_xlfn.XLOOKUP(PS[[#This Row],[Transform File.Year]],Graphs!$R$2:$R$41,Graphs!$S$2:$S$41)*_xlfn.XLOOKUP(PS[[#This Row],[Transform File.Year]],Graphs!$R$2:$R$41,Graphs!$T$2:$T$41)*PS[[#This Row],[Transform File.REC_y]]</f>
        <v>6.6065263895897699</v>
      </c>
    </row>
    <row r="6741" spans="1:23" hidden="1" x14ac:dyDescent="0.25">
      <c r="A6741" s="1" t="s">
        <v>111</v>
      </c>
      <c r="B6741">
        <v>276</v>
      </c>
      <c r="C6741" s="1" t="s">
        <v>114</v>
      </c>
      <c r="D6741" s="1" t="s">
        <v>533</v>
      </c>
      <c r="E6741" s="1">
        <v>2040</v>
      </c>
      <c r="F6741" s="1">
        <v>106.07162089477103</v>
      </c>
      <c r="G6741" s="1">
        <v>4.4871808425156878E-3</v>
      </c>
      <c r="H6741" s="1">
        <v>2.750232787319976E-12</v>
      </c>
      <c r="I6741" s="1">
        <v>6.5966631450751763E-12</v>
      </c>
      <c r="J6741" s="1">
        <v>6.1577559106296691E-11</v>
      </c>
      <c r="K6741" s="1">
        <v>102.59075574735857</v>
      </c>
      <c r="L6741" s="1">
        <v>5.1829654465313791E-12</v>
      </c>
      <c r="M6741" s="1">
        <v>24.698686150550799</v>
      </c>
      <c r="N6741" s="1">
        <v>1.1957697424701701</v>
      </c>
      <c r="O6741" s="1">
        <v>27.420469817486563</v>
      </c>
      <c r="P6741" s="1">
        <v>6.3540000000342483</v>
      </c>
      <c r="Q6741" s="1">
        <v>5.6043559981211116E-9</v>
      </c>
      <c r="R6741" s="1">
        <v>1628.2948816655612</v>
      </c>
      <c r="S6741" s="1">
        <v>7.8480000000000718</v>
      </c>
      <c r="T6741" s="1">
        <v>729.34879804670243</v>
      </c>
      <c r="U6741" s="1">
        <v>77.57252963646684</v>
      </c>
      <c r="V6741" s="1">
        <f>0.45*2600*PS[[#This Row],[Transform File.REC_y]]</f>
        <v>5.2500015857433544</v>
      </c>
      <c r="W6741" s="1">
        <f>0.45*_xlfn.XLOOKUP(PS[[#This Row],[Transform File.Year]],Graphs!$R$2:$R$41,Graphs!$S$2:$S$41)*_xlfn.XLOOKUP(PS[[#This Row],[Transform File.Year]],Graphs!$R$2:$R$41,Graphs!$T$2:$T$41)*PS[[#This Row],[Transform File.REC_y]]</f>
        <v>2.3227849059343071</v>
      </c>
    </row>
    <row r="6742" spans="1:23" hidden="1" x14ac:dyDescent="0.25">
      <c r="A6742" s="1" t="s">
        <v>111</v>
      </c>
      <c r="B6742">
        <v>276</v>
      </c>
      <c r="C6742" s="1" t="s">
        <v>114</v>
      </c>
      <c r="D6742" s="1" t="s">
        <v>533</v>
      </c>
      <c r="E6742" s="1">
        <v>2041</v>
      </c>
      <c r="F6742" s="1">
        <v>105.79365093948495</v>
      </c>
      <c r="G6742" s="1">
        <v>6.6651972715636434E-3</v>
      </c>
      <c r="H6742" s="1">
        <v>2.2814135298893984E-12</v>
      </c>
      <c r="I6742" s="1">
        <v>8.7016481847606136E-12</v>
      </c>
      <c r="J6742" s="1">
        <v>4.8567115011099977E-11</v>
      </c>
      <c r="K6742" s="1">
        <v>145.91278289764065</v>
      </c>
      <c r="L6742" s="1">
        <v>6.0270621051776187E-12</v>
      </c>
      <c r="M6742" s="1">
        <v>1.6201552664882479E-7</v>
      </c>
      <c r="N6742" s="1">
        <v>1.7635871929549568E-11</v>
      </c>
      <c r="O6742" s="1">
        <v>19.770469817500469</v>
      </c>
      <c r="P6742" s="1">
        <v>6.3540000000395471</v>
      </c>
      <c r="Q6742" s="1">
        <v>6.1780321172777411E-9</v>
      </c>
      <c r="R6742" s="1">
        <v>1730.8856374129198</v>
      </c>
      <c r="S6742" s="1">
        <v>3.9240000000001207</v>
      </c>
      <c r="T6742" s="1">
        <v>754.0474841972532</v>
      </c>
      <c r="U6742" s="1">
        <v>78.768299378937016</v>
      </c>
      <c r="V6742" s="1">
        <f>0.45*2600*PS[[#This Row],[Transform File.REC_y]]</f>
        <v>7.798280807729463</v>
      </c>
      <c r="W6742" s="1">
        <f>0.45*_xlfn.XLOOKUP(PS[[#This Row],[Transform File.Year]],Graphs!$R$2:$R$41,Graphs!$S$2:$S$41)*_xlfn.XLOOKUP(PS[[#This Row],[Transform File.Year]],Graphs!$R$2:$R$41,Graphs!$T$2:$T$41)*PS[[#This Row],[Transform File.REC_y]]</f>
        <v>3.3091896026221184</v>
      </c>
    </row>
    <row r="6743" spans="1:23" hidden="1" x14ac:dyDescent="0.25">
      <c r="A6743" s="1" t="s">
        <v>111</v>
      </c>
      <c r="B6743">
        <v>276</v>
      </c>
      <c r="C6743" s="1" t="s">
        <v>114</v>
      </c>
      <c r="D6743" s="1" t="s">
        <v>533</v>
      </c>
      <c r="E6743" s="1">
        <v>2042</v>
      </c>
      <c r="F6743" s="1">
        <v>105.55985774627671</v>
      </c>
      <c r="G6743" s="1">
        <v>6.2403390131851987E-5</v>
      </c>
      <c r="H6743" s="1">
        <v>2.2031824385567863E-12</v>
      </c>
      <c r="I6743" s="1">
        <v>1.1719691008755961E-11</v>
      </c>
      <c r="J6743" s="1">
        <v>4.4315711426361944E-11</v>
      </c>
      <c r="K6743" s="1">
        <v>51.933125696445877</v>
      </c>
      <c r="L6743" s="1">
        <v>4.1833903889852866E-12</v>
      </c>
      <c r="M6743" s="1">
        <v>1.1109730358606945E-7</v>
      </c>
      <c r="N6743" s="1">
        <v>5.2641276445850297E-12</v>
      </c>
      <c r="O6743" s="1">
        <v>12.120469817506686</v>
      </c>
      <c r="P6743" s="1">
        <v>6.3540000000461436</v>
      </c>
      <c r="Q6743" s="1">
        <v>6.5784425725467621E-9</v>
      </c>
      <c r="R6743" s="1">
        <v>1876.7984203105605</v>
      </c>
      <c r="S6743" s="1">
        <v>2.2640963994815522E-11</v>
      </c>
      <c r="T6743" s="1">
        <v>754.04748435926876</v>
      </c>
      <c r="U6743" s="1">
        <v>78.768299378954652</v>
      </c>
      <c r="V6743" s="1">
        <f>0.45*2600*PS[[#This Row],[Transform File.REC_y]]</f>
        <v>7.301196645426683E-2</v>
      </c>
      <c r="W6743" s="1">
        <f>0.45*_xlfn.XLOOKUP(PS[[#This Row],[Transform File.Year]],Graphs!$R$2:$R$41,Graphs!$S$2:$S$41)*_xlfn.XLOOKUP(PS[[#This Row],[Transform File.Year]],Graphs!$R$2:$R$41,Graphs!$T$2:$T$41)*PS[[#This Row],[Transform File.REC_y]]</f>
        <v>2.97145120573385E-2</v>
      </c>
    </row>
    <row r="6744" spans="1:23" hidden="1" x14ac:dyDescent="0.25">
      <c r="A6744" s="1" t="s">
        <v>111</v>
      </c>
      <c r="B6744">
        <v>276</v>
      </c>
      <c r="C6744" s="1" t="s">
        <v>114</v>
      </c>
      <c r="D6744" s="1" t="s">
        <v>533</v>
      </c>
      <c r="E6744" s="1">
        <v>2043</v>
      </c>
      <c r="F6744" s="1">
        <v>100.85143297688043</v>
      </c>
      <c r="G6744" s="1">
        <v>1.0608086742912513E-5</v>
      </c>
      <c r="H6744" s="1">
        <v>2.2750618068462541E-12</v>
      </c>
      <c r="I6744" s="1">
        <v>1.6635227546038128E-11</v>
      </c>
      <c r="J6744" s="1">
        <v>4.4182793276671648E-11</v>
      </c>
      <c r="K6744" s="1">
        <v>31.524190693438452</v>
      </c>
      <c r="L6744" s="1">
        <v>1.2934098692643048E-12</v>
      </c>
      <c r="M6744" s="1">
        <v>35.876456119650534</v>
      </c>
      <c r="N6744" s="1">
        <v>4.1656724582677912E-12</v>
      </c>
      <c r="O6744" s="1">
        <v>12.120469817509436</v>
      </c>
      <c r="P6744" s="1">
        <v>6.3540000000548451</v>
      </c>
      <c r="Q6744" s="1">
        <v>6.7783273648867832E-9</v>
      </c>
      <c r="R6744" s="1">
        <v>1928.7315460070063</v>
      </c>
      <c r="S6744" s="1">
        <v>2.4519246478251384E-11</v>
      </c>
      <c r="T6744" s="1">
        <v>754.04748447036604</v>
      </c>
      <c r="U6744" s="1">
        <v>78.76829937895991</v>
      </c>
      <c r="V6744" s="1">
        <f>0.45*2600*PS[[#This Row],[Transform File.REC_y]]</f>
        <v>1.241146148920764E-2</v>
      </c>
      <c r="W6744" s="1">
        <f>0.45*_xlfn.XLOOKUP(PS[[#This Row],[Transform File.Year]],Graphs!$R$2:$R$41,Graphs!$S$2:$S$41)*_xlfn.XLOOKUP(PS[[#This Row],[Transform File.Year]],Graphs!$R$2:$R$41,Graphs!$T$2:$T$41)*PS[[#This Row],[Transform File.REC_y]]</f>
        <v>4.8442674342942171E-3</v>
      </c>
    </row>
    <row r="6745" spans="1:23" hidden="1" x14ac:dyDescent="0.25">
      <c r="A6745" s="1" t="s">
        <v>111</v>
      </c>
      <c r="B6745">
        <v>276</v>
      </c>
      <c r="C6745" s="1" t="s">
        <v>114</v>
      </c>
      <c r="D6745" s="1" t="s">
        <v>533</v>
      </c>
      <c r="E6745" s="1">
        <v>2044</v>
      </c>
      <c r="F6745" s="1">
        <v>96.592880518360857</v>
      </c>
      <c r="G6745" s="1">
        <v>1.3609008485405765E-3</v>
      </c>
      <c r="H6745" s="1">
        <v>2.4673762702352884E-12</v>
      </c>
      <c r="I6745" s="1">
        <v>2.6472598755262558E-11</v>
      </c>
      <c r="J6745" s="1">
        <v>4.0826503589228778E-11</v>
      </c>
      <c r="K6745" s="1">
        <v>59.32191633741634</v>
      </c>
      <c r="L6745" s="1">
        <v>5.3141497492705028E-13</v>
      </c>
      <c r="M6745" s="1">
        <v>35.443992377365674</v>
      </c>
      <c r="N6745" s="1">
        <v>3.9996221505982866E-12</v>
      </c>
      <c r="O6745" s="1">
        <v>12.120469817511717</v>
      </c>
      <c r="P6745" s="1">
        <v>6.3540000000665646</v>
      </c>
      <c r="Q6745" s="1">
        <v>6.952606094825434E-9</v>
      </c>
      <c r="R6745" s="1">
        <v>1960.2557367004447</v>
      </c>
      <c r="S6745" s="1">
        <v>2.6892352299355311E-11</v>
      </c>
      <c r="T6745" s="1">
        <v>789.92394059001663</v>
      </c>
      <c r="U6745" s="1">
        <v>78.768299378964073</v>
      </c>
      <c r="V6745" s="1">
        <f>0.45*2600*PS[[#This Row],[Transform File.REC_y]]</f>
        <v>1.5922539927924746</v>
      </c>
      <c r="W6745" s="1">
        <f>0.45*_xlfn.XLOOKUP(PS[[#This Row],[Transform File.Year]],Graphs!$R$2:$R$41,Graphs!$S$2:$S$41)*_xlfn.XLOOKUP(PS[[#This Row],[Transform File.Year]],Graphs!$R$2:$R$41,Graphs!$T$2:$T$41)*PS[[#This Row],[Transform File.REC_y]]</f>
        <v>0.59597399270696183</v>
      </c>
    </row>
    <row r="6746" spans="1:23" hidden="1" x14ac:dyDescent="0.25">
      <c r="A6746" s="1" t="s">
        <v>111</v>
      </c>
      <c r="B6746">
        <v>276</v>
      </c>
      <c r="C6746" s="1" t="s">
        <v>114</v>
      </c>
      <c r="D6746" s="1" t="s">
        <v>533</v>
      </c>
      <c r="E6746" s="1">
        <v>2045</v>
      </c>
      <c r="F6746" s="1">
        <v>92.823163733287359</v>
      </c>
      <c r="G6746" s="1">
        <v>3.2136529677076794E-2</v>
      </c>
      <c r="H6746" s="1">
        <v>2.815415274193273E-12</v>
      </c>
      <c r="I6746" s="1">
        <v>5.6898172183097136E-11</v>
      </c>
      <c r="J6746" s="1">
        <v>3.6695502874263515E-11</v>
      </c>
      <c r="K6746" s="1">
        <v>34.306731901367996</v>
      </c>
      <c r="L6746" s="1">
        <v>2.7641419188825578E-13</v>
      </c>
      <c r="M6746" s="1">
        <v>22.586320885292686</v>
      </c>
      <c r="N6746" s="1">
        <v>4.1628443283641974E-12</v>
      </c>
      <c r="O6746" s="1">
        <v>12.12046981751392</v>
      </c>
      <c r="P6746" s="1">
        <v>6.3540000000832002</v>
      </c>
      <c r="Q6746" s="1">
        <v>7.0877911198776546E-9</v>
      </c>
      <c r="R6746" s="1">
        <v>2019.577653037861</v>
      </c>
      <c r="S6746" s="1">
        <v>2.9895469580819902E-11</v>
      </c>
      <c r="T6746" s="1">
        <v>825.36793296738233</v>
      </c>
      <c r="U6746" s="1">
        <v>78.768299378968067</v>
      </c>
      <c r="V6746" s="1">
        <f>0.45*2600*PS[[#This Row],[Transform File.REC_y]]</f>
        <v>37.599739722179848</v>
      </c>
      <c r="W6746" s="1">
        <f>0.45*_xlfn.XLOOKUP(PS[[#This Row],[Transform File.Year]],Graphs!$R$2:$R$41,Graphs!$S$2:$S$41)*_xlfn.XLOOKUP(PS[[#This Row],[Transform File.Year]],Graphs!$R$2:$R$41,Graphs!$T$2:$T$41)*PS[[#This Row],[Transform File.REC_y]]</f>
        <v>13.495500839733422</v>
      </c>
    </row>
    <row r="6747" spans="1:23" hidden="1" x14ac:dyDescent="0.25">
      <c r="A6747" s="1" t="s">
        <v>111</v>
      </c>
      <c r="B6747">
        <v>276</v>
      </c>
      <c r="C6747" s="1" t="s">
        <v>114</v>
      </c>
      <c r="D6747" s="1" t="s">
        <v>533</v>
      </c>
      <c r="E6747" s="1">
        <v>2046</v>
      </c>
      <c r="F6747" s="1">
        <v>89.137901143144987</v>
      </c>
      <c r="G6747" s="1">
        <v>0.1081649432020077</v>
      </c>
      <c r="H6747" s="1">
        <v>3.3386020865786221E-12</v>
      </c>
      <c r="I6747" s="1">
        <v>3.7921537764428364E-8</v>
      </c>
      <c r="J6747" s="1">
        <v>3.4213920117223608E-11</v>
      </c>
      <c r="K6747" s="1">
        <v>142.71218470117722</v>
      </c>
      <c r="L6747" s="1">
        <v>1.8591499738012717E-13</v>
      </c>
      <c r="M6747" s="1">
        <v>26.045253425817233</v>
      </c>
      <c r="N6747" s="1">
        <v>4.6194296124608164E-12</v>
      </c>
      <c r="O6747" s="1">
        <v>12.120469817516195</v>
      </c>
      <c r="P6747" s="1">
        <v>6.3540000001096724</v>
      </c>
      <c r="Q6747" s="1">
        <v>7.1796075704710114E-9</v>
      </c>
      <c r="R6747" s="1">
        <v>2053.8843849392288</v>
      </c>
      <c r="S6747" s="1">
        <v>3.2263067945911042E-11</v>
      </c>
      <c r="T6747" s="1">
        <v>847.95425385267504</v>
      </c>
      <c r="U6747" s="1">
        <v>78.76829937897223</v>
      </c>
      <c r="V6747" s="1">
        <f>0.45*2600*PS[[#This Row],[Transform File.REC_y]]</f>
        <v>126.55298354634901</v>
      </c>
      <c r="W6747" s="1">
        <f>0.45*_xlfn.XLOOKUP(PS[[#This Row],[Transform File.Year]],Graphs!$R$2:$R$41,Graphs!$S$2:$S$41)*_xlfn.XLOOKUP(PS[[#This Row],[Transform File.Year]],Graphs!$R$2:$R$41,Graphs!$T$2:$T$41)*PS[[#This Row],[Transform File.REC_y]]</f>
        <v>43.555747778103097</v>
      </c>
    </row>
    <row r="6748" spans="1:23" hidden="1" x14ac:dyDescent="0.25">
      <c r="A6748" s="1" t="s">
        <v>111</v>
      </c>
      <c r="B6748">
        <v>276</v>
      </c>
      <c r="C6748" s="1" t="s">
        <v>114</v>
      </c>
      <c r="D6748" s="1" t="s">
        <v>533</v>
      </c>
      <c r="E6748" s="1">
        <v>2047</v>
      </c>
      <c r="F6748" s="1">
        <v>85.625354253063804</v>
      </c>
      <c r="G6748" s="1">
        <v>9.593920816081343E-2</v>
      </c>
      <c r="H6748" s="1">
        <v>3.9581503104979691E-12</v>
      </c>
      <c r="I6748" s="1">
        <v>5.4836999553424593E-9</v>
      </c>
      <c r="J6748" s="1">
        <v>3.0718445714578247E-11</v>
      </c>
      <c r="K6748" s="1">
        <v>192.55886171222167</v>
      </c>
      <c r="L6748" s="1">
        <v>1.3121184704996744E-13</v>
      </c>
      <c r="M6748" s="1">
        <v>16.656549514014703</v>
      </c>
      <c r="N6748" s="1">
        <v>5.407757218432261E-12</v>
      </c>
      <c r="O6748" s="1">
        <v>12.120469817518662</v>
      </c>
      <c r="P6748" s="1">
        <v>6.3540000001665708</v>
      </c>
      <c r="Q6748" s="1">
        <v>7.252616182562939E-9</v>
      </c>
      <c r="R6748" s="1">
        <v>2114.161569640406</v>
      </c>
      <c r="S6748" s="1">
        <v>3.5882710433848519E-11</v>
      </c>
      <c r="T6748" s="1">
        <v>873.99950727849227</v>
      </c>
      <c r="U6748" s="1">
        <v>78.768299378976167</v>
      </c>
      <c r="V6748" s="1">
        <f>0.45*2600*PS[[#This Row],[Transform File.REC_y]]</f>
        <v>112.24887354815171</v>
      </c>
      <c r="W6748" s="1">
        <f>0.45*_xlfn.XLOOKUP(PS[[#This Row],[Transform File.Year]],Graphs!$R$2:$R$41,Graphs!$S$2:$S$41)*_xlfn.XLOOKUP(PS[[#This Row],[Transform File.Year]],Graphs!$R$2:$R$41,Graphs!$T$2:$T$41)*PS[[#This Row],[Transform File.REC_y]]</f>
        <v>37.042814903255106</v>
      </c>
    </row>
    <row r="6749" spans="1:23" hidden="1" x14ac:dyDescent="0.25">
      <c r="A6749" s="1" t="s">
        <v>111</v>
      </c>
      <c r="B6749">
        <v>276</v>
      </c>
      <c r="C6749" s="1" t="s">
        <v>114</v>
      </c>
      <c r="D6749" s="1" t="s">
        <v>533</v>
      </c>
      <c r="E6749" s="1">
        <v>2048</v>
      </c>
      <c r="F6749" s="1">
        <v>82.401430610060473</v>
      </c>
      <c r="G6749" s="1">
        <v>0.15278887925901982</v>
      </c>
      <c r="H6749" s="1">
        <v>4.628771233545427E-12</v>
      </c>
      <c r="I6749" s="1">
        <v>2.7306668672900636E-9</v>
      </c>
      <c r="J6749" s="1">
        <v>3.0697964073810666E-11</v>
      </c>
      <c r="K6749" s="1">
        <v>253.73205937782075</v>
      </c>
      <c r="L6749" s="1">
        <v>9.6961716607522247E-14</v>
      </c>
      <c r="M6749" s="1">
        <v>51.034967351841125</v>
      </c>
      <c r="N6749" s="1">
        <v>6.4669252281688993E-12</v>
      </c>
      <c r="O6749" s="1">
        <v>12.120469817521478</v>
      </c>
      <c r="P6749" s="1">
        <v>3.808942312414634E-8</v>
      </c>
      <c r="Q6749" s="1">
        <v>7.3141937416692357E-9</v>
      </c>
      <c r="R6749" s="1">
        <v>2183.067931352628</v>
      </c>
      <c r="S6749" s="1">
        <v>3.877685289642984E-11</v>
      </c>
      <c r="T6749" s="1">
        <v>890.656056792507</v>
      </c>
      <c r="U6749" s="1">
        <v>78.768299378980885</v>
      </c>
      <c r="V6749" s="1">
        <f>0.45*2600*PS[[#This Row],[Transform File.REC_y]]</f>
        <v>178.76298873305319</v>
      </c>
      <c r="W6749" s="1">
        <f>0.45*_xlfn.XLOOKUP(PS[[#This Row],[Transform File.Year]],Graphs!$R$2:$R$41,Graphs!$S$2:$S$41)*_xlfn.XLOOKUP(PS[[#This Row],[Transform File.Year]],Graphs!$R$2:$R$41,Graphs!$T$2:$T$41)*PS[[#This Row],[Transform File.REC_y]]</f>
        <v>56.562520833495846</v>
      </c>
    </row>
    <row r="6750" spans="1:23" hidden="1" x14ac:dyDescent="0.25">
      <c r="A6750" s="1" t="s">
        <v>111</v>
      </c>
      <c r="B6750">
        <v>276</v>
      </c>
      <c r="C6750" s="1" t="s">
        <v>114</v>
      </c>
      <c r="D6750" s="1" t="s">
        <v>533</v>
      </c>
      <c r="E6750" s="1">
        <v>2049</v>
      </c>
      <c r="F6750" s="1">
        <v>79.304655985976012</v>
      </c>
      <c r="G6750" s="1">
        <v>0.20049066149773331</v>
      </c>
      <c r="H6750" s="1">
        <v>5.4660205080277701E-12</v>
      </c>
      <c r="I6750" s="1">
        <v>1.2908367739805862E-9</v>
      </c>
      <c r="J6750" s="1">
        <v>3.0494010068958161E-11</v>
      </c>
      <c r="K6750" s="1">
        <v>267.10709866071653</v>
      </c>
      <c r="L6750" s="1">
        <v>7.4834835176891483E-14</v>
      </c>
      <c r="M6750" s="1">
        <v>56.448096582871905</v>
      </c>
      <c r="N6750" s="1">
        <v>7.7917049763566982E-12</v>
      </c>
      <c r="O6750" s="1">
        <v>12.120469817524647</v>
      </c>
      <c r="P6750" s="1">
        <v>4.3571100587462115E-8</v>
      </c>
      <c r="Q6750" s="1">
        <v>7.3627608566803356E-9</v>
      </c>
      <c r="R6750" s="1">
        <v>2251.3212407304495</v>
      </c>
      <c r="S6750" s="1">
        <v>4.3287426820035524E-11</v>
      </c>
      <c r="T6750" s="1">
        <v>941.69102414434815</v>
      </c>
      <c r="U6750" s="1">
        <v>78.768299378986654</v>
      </c>
      <c r="V6750" s="1">
        <f>0.45*2600*PS[[#This Row],[Transform File.REC_y]]</f>
        <v>234.57407395234799</v>
      </c>
      <c r="W6750" s="1">
        <f>0.45*_xlfn.XLOOKUP(PS[[#This Row],[Transform File.Year]],Graphs!$R$2:$R$41,Graphs!$S$2:$S$41)*_xlfn.XLOOKUP(PS[[#This Row],[Transform File.Year]],Graphs!$R$2:$R$41,Graphs!$T$2:$T$41)*PS[[#This Row],[Transform File.REC_y]]</f>
        <v>71.160802680836838</v>
      </c>
    </row>
    <row r="6751" spans="1:23" hidden="1" x14ac:dyDescent="0.25">
      <c r="A6751" s="1" t="s">
        <v>111</v>
      </c>
      <c r="B6751">
        <v>276</v>
      </c>
      <c r="C6751" s="1" t="s">
        <v>114</v>
      </c>
      <c r="D6751" s="1" t="s">
        <v>533</v>
      </c>
      <c r="E6751" s="1">
        <v>2050</v>
      </c>
      <c r="F6751" s="1">
        <v>75.705249374619214</v>
      </c>
      <c r="G6751" s="1">
        <v>0.12557592020030195</v>
      </c>
      <c r="H6751" s="1">
        <v>6.7526832978921085E-12</v>
      </c>
      <c r="I6751" s="1">
        <v>4.1375715118367307E-10</v>
      </c>
      <c r="J6751" s="1">
        <v>3.2464404351094788E-11</v>
      </c>
      <c r="K6751" s="1">
        <v>155.3843049718802</v>
      </c>
      <c r="L6751" s="1">
        <v>0</v>
      </c>
      <c r="M6751" s="1">
        <v>22.685151459918398</v>
      </c>
      <c r="N6751" s="1">
        <v>9.4730367700501059E-12</v>
      </c>
      <c r="O6751" s="1">
        <v>12.120469817528434</v>
      </c>
      <c r="P6751" s="1">
        <v>4.6300933518455209E-8</v>
      </c>
      <c r="Q6751" s="1">
        <v>7.4070765681066976E-9</v>
      </c>
      <c r="R6751" s="1">
        <v>2280.1031860839626</v>
      </c>
      <c r="S6751" s="1">
        <v>4.8470392266566903E-11</v>
      </c>
      <c r="T6751" s="1">
        <v>998.13912072722007</v>
      </c>
      <c r="U6751" s="1">
        <v>78.768299378993518</v>
      </c>
      <c r="V6751" s="1">
        <f>0.45*2600*PS[[#This Row],[Transform File.REC_y]]</f>
        <v>146.92382663435328</v>
      </c>
      <c r="W6751" s="1">
        <f>0.45*_xlfn.XLOOKUP(PS[[#This Row],[Transform File.Year]],Graphs!$R$2:$R$41,Graphs!$S$2:$S$41)*_xlfn.XLOOKUP(PS[[#This Row],[Transform File.Year]],Graphs!$R$2:$R$41,Graphs!$T$2:$T$41)*PS[[#This Row],[Transform File.REC_y]]</f>
        <v>42.731045033712419</v>
      </c>
    </row>
    <row r="6752" spans="1:23" hidden="1" x14ac:dyDescent="0.25">
      <c r="A6752" s="1" t="s">
        <v>111</v>
      </c>
      <c r="B6752">
        <v>276</v>
      </c>
      <c r="C6752" s="1" t="s">
        <v>114</v>
      </c>
      <c r="D6752" s="1" t="s">
        <v>533</v>
      </c>
      <c r="E6752" s="1">
        <v>2051</v>
      </c>
      <c r="F6752" s="1">
        <v>72.544495692550626</v>
      </c>
      <c r="G6752" s="1">
        <v>0.12102704056629109</v>
      </c>
      <c r="H6752" s="1">
        <v>8.4640208634433541E-12</v>
      </c>
      <c r="I6752" s="1">
        <v>8.1805374872246012E-10</v>
      </c>
      <c r="J6752" s="1">
        <v>3.7894926199084406E-11</v>
      </c>
      <c r="K6752" s="1">
        <v>162.45212160781071</v>
      </c>
      <c r="L6752" s="1">
        <v>0</v>
      </c>
      <c r="M6752" s="1">
        <v>53.761793776595674</v>
      </c>
      <c r="N6752" s="1">
        <v>1.1645622881197806E-11</v>
      </c>
      <c r="O6752" s="1">
        <v>12.120469817532891</v>
      </c>
      <c r="P6752" s="1">
        <v>4.7590841740846566E-8</v>
      </c>
      <c r="Q6752" s="1">
        <v>7.4512593613833692E-9</v>
      </c>
      <c r="R6752" s="1">
        <v>2316.0465589938335</v>
      </c>
      <c r="S6752" s="1">
        <v>5.4497454371744522E-11</v>
      </c>
      <c r="T6752" s="1">
        <v>1020.8242721871385</v>
      </c>
      <c r="U6752" s="1">
        <v>78.768299379001732</v>
      </c>
      <c r="V6752" s="1">
        <f>0.45*2600*PS[[#This Row],[Transform File.REC_y]]</f>
        <v>141.60163746256057</v>
      </c>
      <c r="W6752" s="1">
        <f>0.45*_xlfn.XLOOKUP(PS[[#This Row],[Transform File.Year]],Graphs!$R$2:$R$41,Graphs!$S$2:$S$41)*_xlfn.XLOOKUP(PS[[#This Row],[Transform File.Year]],Graphs!$R$2:$R$41,Graphs!$T$2:$T$41)*PS[[#This Row],[Transform File.REC_y]]</f>
        <v>39.481263644554652</v>
      </c>
    </row>
    <row r="6753" spans="1:23" hidden="1" x14ac:dyDescent="0.25">
      <c r="A6753" s="1" t="s">
        <v>111</v>
      </c>
      <c r="B6753">
        <v>276</v>
      </c>
      <c r="C6753" s="1" t="s">
        <v>114</v>
      </c>
      <c r="D6753" s="1" t="s">
        <v>533</v>
      </c>
      <c r="E6753" s="1">
        <v>2052</v>
      </c>
      <c r="F6753" s="1">
        <v>69.683356024584512</v>
      </c>
      <c r="G6753" s="1">
        <v>8.8398505682750511E-2</v>
      </c>
      <c r="H6753" s="1">
        <v>1.0740657709598457E-11</v>
      </c>
      <c r="I6753" s="1">
        <v>9.0177342365765103E-10</v>
      </c>
      <c r="J6753" s="1">
        <v>0</v>
      </c>
      <c r="K6753" s="1">
        <v>102.49552341135173</v>
      </c>
      <c r="L6753" s="1">
        <v>0</v>
      </c>
      <c r="M6753" s="1">
        <v>115.55241607590163</v>
      </c>
      <c r="N6753" s="1">
        <v>1.4517420644345963E-11</v>
      </c>
      <c r="O6753" s="1">
        <v>12.120469817538146</v>
      </c>
      <c r="P6753" s="1">
        <v>4.8003562370415174E-8</v>
      </c>
      <c r="Q6753" s="1">
        <v>7.492085864972598E-9</v>
      </c>
      <c r="R6753" s="1">
        <v>2409.0849278611286</v>
      </c>
      <c r="S6753" s="1">
        <v>5.8680844760729802E-11</v>
      </c>
      <c r="T6753" s="1">
        <v>1019.1660659637407</v>
      </c>
      <c r="U6753" s="1">
        <v>78.768299379011395</v>
      </c>
      <c r="V6753" s="1">
        <f>0.45*2600*PS[[#This Row],[Transform File.REC_y]]</f>
        <v>103.42625164881809</v>
      </c>
      <c r="W6753" s="1">
        <f>0.45*_xlfn.XLOOKUP(PS[[#This Row],[Transform File.Year]],Graphs!$R$2:$R$41,Graphs!$S$2:$S$41)*_xlfn.XLOOKUP(PS[[#This Row],[Transform File.Year]],Graphs!$R$2:$R$41,Graphs!$T$2:$T$41)*PS[[#This Row],[Transform File.REC_y]]</f>
        <v>27.64434591282031</v>
      </c>
    </row>
    <row r="6754" spans="1:23" hidden="1" x14ac:dyDescent="0.25">
      <c r="A6754" s="1" t="s">
        <v>111</v>
      </c>
      <c r="B6754">
        <v>276</v>
      </c>
      <c r="C6754" s="1" t="s">
        <v>114</v>
      </c>
      <c r="D6754" s="1" t="s">
        <v>533</v>
      </c>
      <c r="E6754" s="1">
        <v>2053</v>
      </c>
      <c r="F6754" s="1">
        <v>66.531994139943336</v>
      </c>
      <c r="G6754" s="1">
        <v>0.10024336655889808</v>
      </c>
      <c r="H6754" s="1">
        <v>1.3483500810397705E-11</v>
      </c>
      <c r="I6754" s="1">
        <v>1.2412877187557126E-8</v>
      </c>
      <c r="J6754" s="1">
        <v>0</v>
      </c>
      <c r="K6754" s="1">
        <v>102.71826483861379</v>
      </c>
      <c r="L6754" s="1">
        <v>0</v>
      </c>
      <c r="M6754" s="1">
        <v>144.9441522701878</v>
      </c>
      <c r="N6754" s="1">
        <v>1.8426651909982265E-11</v>
      </c>
      <c r="O6754" s="1">
        <v>12.120469817544635</v>
      </c>
      <c r="P6754" s="1">
        <v>4.8820465868694256E-8</v>
      </c>
      <c r="Q6754" s="1">
        <v>7.5287813678468615E-9</v>
      </c>
      <c r="R6754" s="1">
        <v>2449.1928072409587</v>
      </c>
      <c r="S6754" s="1">
        <v>5.9974254629994106E-11</v>
      </c>
      <c r="T6754" s="1">
        <v>1051.5884820396718</v>
      </c>
      <c r="U6754" s="1">
        <v>78.768299379022025</v>
      </c>
      <c r="V6754" s="1">
        <f>0.45*2600*PS[[#This Row],[Transform File.REC_y]]</f>
        <v>117.28473887391075</v>
      </c>
      <c r="W6754" s="1">
        <f>0.45*_xlfn.XLOOKUP(PS[[#This Row],[Transform File.Year]],Graphs!$R$2:$R$41,Graphs!$S$2:$S$41)*_xlfn.XLOOKUP(PS[[#This Row],[Transform File.Year]],Graphs!$R$2:$R$41,Graphs!$T$2:$T$41)*PS[[#This Row],[Transform File.REC_y]]</f>
        <v>30.050473889496242</v>
      </c>
    </row>
    <row r="6755" spans="1:23" hidden="1" x14ac:dyDescent="0.25">
      <c r="A6755" s="1" t="s">
        <v>111</v>
      </c>
      <c r="B6755">
        <v>276</v>
      </c>
      <c r="C6755" s="1" t="s">
        <v>114</v>
      </c>
      <c r="D6755" s="1" t="s">
        <v>533</v>
      </c>
      <c r="E6755" s="1">
        <v>2054</v>
      </c>
      <c r="F6755" s="1">
        <v>63.520023361108187</v>
      </c>
      <c r="G6755" s="1">
        <v>0.11483074380264388</v>
      </c>
      <c r="H6755" s="1">
        <v>1.6902214901349775E-11</v>
      </c>
      <c r="I6755" s="1">
        <v>1.2461686376541954E-9</v>
      </c>
      <c r="J6755" s="1">
        <v>0</v>
      </c>
      <c r="K6755" s="1">
        <v>169.53875728572373</v>
      </c>
      <c r="L6755" s="1">
        <v>0</v>
      </c>
      <c r="M6755" s="1">
        <v>1.6030025701749533E-6</v>
      </c>
      <c r="N6755" s="1">
        <v>2.3961791028617832E-11</v>
      </c>
      <c r="O6755" s="1">
        <v>12.120469817552761</v>
      </c>
      <c r="P6755" s="1">
        <v>4.972096298671727E-8</v>
      </c>
      <c r="Q6755" s="1">
        <v>7.5629952879640851E-9</v>
      </c>
      <c r="R6755" s="1">
        <v>2478.880961846859</v>
      </c>
      <c r="S6755" s="1">
        <v>6.0505669604921157E-11</v>
      </c>
      <c r="T6755" s="1">
        <v>1113.2279691469207</v>
      </c>
      <c r="U6755" s="1">
        <v>78.768299379004418</v>
      </c>
      <c r="V6755" s="1">
        <f>0.45*2600*PS[[#This Row],[Transform File.REC_y]]</f>
        <v>134.35197024909334</v>
      </c>
      <c r="W6755" s="1">
        <f>0.45*_xlfn.XLOOKUP(PS[[#This Row],[Transform File.Year]],Graphs!$R$2:$R$41,Graphs!$S$2:$S$41)*_xlfn.XLOOKUP(PS[[#This Row],[Transform File.Year]],Graphs!$R$2:$R$41,Graphs!$T$2:$T$41)*PS[[#This Row],[Transform File.REC_y]]</f>
        <v>32.996654315040395</v>
      </c>
    </row>
    <row r="6756" spans="1:23" hidden="1" x14ac:dyDescent="0.25">
      <c r="A6756" s="1" t="s">
        <v>111</v>
      </c>
      <c r="B6756">
        <v>276</v>
      </c>
      <c r="C6756" s="1" t="s">
        <v>114</v>
      </c>
      <c r="D6756" s="1" t="s">
        <v>533</v>
      </c>
      <c r="E6756" s="1">
        <v>2055</v>
      </c>
      <c r="F6756" s="1">
        <v>60.598976365162869</v>
      </c>
      <c r="G6756" s="1">
        <v>0.21038845324797523</v>
      </c>
      <c r="H6756" s="1">
        <v>2.1347994814219934E-11</v>
      </c>
      <c r="I6756" s="1">
        <v>2.079189376742453E-10</v>
      </c>
      <c r="J6756" s="1">
        <v>0</v>
      </c>
      <c r="K6756" s="1">
        <v>121.62710963377272</v>
      </c>
      <c r="L6756" s="1">
        <v>0</v>
      </c>
      <c r="M6756" s="1">
        <v>93.243326189681696</v>
      </c>
      <c r="N6756" s="1">
        <v>3.2244013352921255E-11</v>
      </c>
      <c r="O6756" s="1">
        <v>12.120469817563045</v>
      </c>
      <c r="P6756" s="1">
        <v>6.2132423774402098E-8</v>
      </c>
      <c r="Q6756" s="1">
        <v>7.5937137336786634E-9</v>
      </c>
      <c r="R6756" s="1">
        <v>2557.3888025353804</v>
      </c>
      <c r="S6756" s="1">
        <v>6.0782083796809413E-11</v>
      </c>
      <c r="T6756" s="1">
        <v>1088.8667974754928</v>
      </c>
      <c r="U6756" s="1">
        <v>76.490299379013663</v>
      </c>
      <c r="V6756" s="1">
        <f>0.45*2600*PS[[#This Row],[Transform File.REC_y]]</f>
        <v>246.15449030013102</v>
      </c>
      <c r="W6756" s="1">
        <f>0.45*_xlfn.XLOOKUP(PS[[#This Row],[Transform File.Year]],Graphs!$R$2:$R$41,Graphs!$S$2:$S$41)*_xlfn.XLOOKUP(PS[[#This Row],[Transform File.Year]],Graphs!$R$2:$R$41,Graphs!$T$2:$T$41)*PS[[#This Row],[Transform File.REC_y]]</f>
        <v>57.947095448383834</v>
      </c>
    </row>
    <row r="6757" spans="1:23" hidden="1" x14ac:dyDescent="0.25">
      <c r="A6757" s="1" t="s">
        <v>111</v>
      </c>
      <c r="B6757">
        <v>276</v>
      </c>
      <c r="C6757" s="1" t="s">
        <v>114</v>
      </c>
      <c r="D6757" s="1" t="s">
        <v>533</v>
      </c>
      <c r="E6757" s="1">
        <v>2056</v>
      </c>
      <c r="F6757" s="1">
        <v>57.278254170258414</v>
      </c>
      <c r="G6757" s="1">
        <v>0.56639558268650159</v>
      </c>
      <c r="H6757" s="1">
        <v>2.6903602505275966E-11</v>
      </c>
      <c r="I6757" s="1">
        <v>1.3148303194599957E-10</v>
      </c>
      <c r="J6757" s="1">
        <v>0</v>
      </c>
      <c r="K6757" s="1">
        <v>130.24777007389417</v>
      </c>
      <c r="L6757" s="1">
        <v>0</v>
      </c>
      <c r="M6757" s="1">
        <v>7.2084316923022625E-7</v>
      </c>
      <c r="N6757" s="1">
        <v>4.5703519468753098E-11</v>
      </c>
      <c r="O6757" s="1">
        <v>12.120469817575859</v>
      </c>
      <c r="P6757" s="1">
        <v>6.3377006889315384E-8</v>
      </c>
      <c r="Q6757" s="1">
        <v>7.624411697752474E-9</v>
      </c>
      <c r="R6757" s="1">
        <v>2595.7148340042754</v>
      </c>
      <c r="S6757" s="1">
        <v>6.096799879418954E-11</v>
      </c>
      <c r="T6757" s="1">
        <v>1099.9112981241447</v>
      </c>
      <c r="U6757" s="1">
        <v>73.642799379020346</v>
      </c>
      <c r="V6757" s="1">
        <f>0.45*2600*PS[[#This Row],[Transform File.REC_y]]</f>
        <v>662.68283174320686</v>
      </c>
      <c r="W6757" s="1">
        <f>0.45*_xlfn.XLOOKUP(PS[[#This Row],[Transform File.Year]],Graphs!$R$2:$R$41,Graphs!$S$2:$S$41)*_xlfn.XLOOKUP(PS[[#This Row],[Transform File.Year]],Graphs!$R$2:$R$41,Graphs!$T$2:$T$41)*PS[[#This Row],[Transform File.REC_y]]</f>
        <v>149.52365209498345</v>
      </c>
    </row>
    <row r="6758" spans="1:23" hidden="1" x14ac:dyDescent="0.25">
      <c r="A6758" s="1" t="s">
        <v>111</v>
      </c>
      <c r="B6758">
        <v>276</v>
      </c>
      <c r="C6758" s="1" t="s">
        <v>114</v>
      </c>
      <c r="D6758" s="1" t="s">
        <v>533</v>
      </c>
      <c r="E6758" s="1">
        <v>2057</v>
      </c>
      <c r="F6758" s="1">
        <v>53.984763344798317</v>
      </c>
      <c r="G6758" s="1">
        <v>0.97062810903847674</v>
      </c>
      <c r="H6758" s="1">
        <v>0</v>
      </c>
      <c r="I6758" s="1">
        <v>1.4271142444258227E-10</v>
      </c>
      <c r="J6758" s="1">
        <v>0</v>
      </c>
      <c r="K6758" s="1">
        <v>235.43923441167738</v>
      </c>
      <c r="L6758" s="1">
        <v>0</v>
      </c>
      <c r="M6758" s="1">
        <v>1.2060642633498329E-7</v>
      </c>
      <c r="N6758" s="1">
        <v>7.077157350129146E-11</v>
      </c>
      <c r="O6758" s="1">
        <v>12.120469817591669</v>
      </c>
      <c r="P6758" s="1">
        <v>6.3583143212954072E-8</v>
      </c>
      <c r="Q6758" s="1">
        <v>7.6549057078214322E-9</v>
      </c>
      <c r="R6758" s="1">
        <v>2652.7359777026891</v>
      </c>
      <c r="S6758" s="1">
        <v>6.1099210641239507E-11</v>
      </c>
      <c r="T6758" s="1">
        <v>1081.8941594917771</v>
      </c>
      <c r="U6758" s="1">
        <v>69.941049379027163</v>
      </c>
      <c r="V6758" s="1">
        <f>0.45*2600*PS[[#This Row],[Transform File.REC_y]]</f>
        <v>1135.6348875750177</v>
      </c>
      <c r="W6758" s="1">
        <f>0.45*_xlfn.XLOOKUP(PS[[#This Row],[Transform File.Year]],Graphs!$R$2:$R$41,Graphs!$S$2:$S$41)*_xlfn.XLOOKUP(PS[[#This Row],[Transform File.Year]],Graphs!$R$2:$R$41,Graphs!$T$2:$T$41)*PS[[#This Row],[Transform File.REC_y]]</f>
        <v>245.58713886102751</v>
      </c>
    </row>
    <row r="6759" spans="1:23" hidden="1" x14ac:dyDescent="0.25">
      <c r="A6759" s="1" t="s">
        <v>111</v>
      </c>
      <c r="B6759">
        <v>276</v>
      </c>
      <c r="C6759" s="1" t="s">
        <v>114</v>
      </c>
      <c r="D6759" s="1" t="s">
        <v>533</v>
      </c>
      <c r="E6759" s="1">
        <v>2058</v>
      </c>
      <c r="F6759" s="1">
        <v>50.999523982179028</v>
      </c>
      <c r="G6759" s="1">
        <v>1.5209717030961571</v>
      </c>
      <c r="H6759" s="1">
        <v>0</v>
      </c>
      <c r="I6759" s="1">
        <v>0</v>
      </c>
      <c r="J6759" s="1">
        <v>0</v>
      </c>
      <c r="K6759" s="1">
        <v>71.976128627838818</v>
      </c>
      <c r="L6759" s="1">
        <v>0</v>
      </c>
      <c r="M6759" s="1">
        <v>8.4283298411905727E-8</v>
      </c>
      <c r="N6759" s="1">
        <v>1.3185653767739212E-10</v>
      </c>
      <c r="O6759" s="1">
        <v>12.12046981761095</v>
      </c>
      <c r="P6759" s="1">
        <v>6.3712635973573035E-8</v>
      </c>
      <c r="Q6759" s="1">
        <v>7.687370112172527E-9</v>
      </c>
      <c r="R6759" s="1">
        <v>2796.0387238696967</v>
      </c>
      <c r="S6759" s="1">
        <v>6.1196172357847025E-11</v>
      </c>
      <c r="T6759" s="1">
        <v>1065.8047602881682</v>
      </c>
      <c r="U6759" s="1">
        <v>64.957924379040136</v>
      </c>
      <c r="V6759" s="1">
        <f>0.45*2600*PS[[#This Row],[Transform File.REC_y]]</f>
        <v>1779.536892622504</v>
      </c>
      <c r="W6759" s="1">
        <f>0.45*_xlfn.XLOOKUP(PS[[#This Row],[Transform File.Year]],Graphs!$R$2:$R$41,Graphs!$S$2:$S$41)*_xlfn.XLOOKUP(PS[[#This Row],[Transform File.Year]],Graphs!$R$2:$R$41,Graphs!$T$2:$T$41)*PS[[#This Row],[Transform File.REC_y]]</f>
        <v>368.82408822681816</v>
      </c>
    </row>
    <row r="6760" spans="1:23" hidden="1" x14ac:dyDescent="0.25">
      <c r="A6760" s="1" t="s">
        <v>111</v>
      </c>
      <c r="B6760">
        <v>276</v>
      </c>
      <c r="C6760" s="1" t="s">
        <v>114</v>
      </c>
      <c r="D6760" s="1" t="s">
        <v>533</v>
      </c>
      <c r="E6760" s="1">
        <v>2059</v>
      </c>
      <c r="F6760" s="1">
        <v>55.110473384131026</v>
      </c>
      <c r="G6760" s="1">
        <v>1.6925269418850803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12.120469817632774</v>
      </c>
      <c r="P6760" s="1">
        <v>6.3853138828844245E-8</v>
      </c>
      <c r="Q6760" s="1">
        <v>7.7252650383716114E-9</v>
      </c>
      <c r="R6760" s="1">
        <v>2783.6502526097061</v>
      </c>
      <c r="S6760" s="1">
        <v>6.1271007193023919E-11</v>
      </c>
      <c r="T6760" s="1">
        <v>1047.02808184838</v>
      </c>
      <c r="U6760" s="1">
        <v>58.052736879086908</v>
      </c>
      <c r="V6760" s="1">
        <f>0.45*2600*PS[[#This Row],[Transform File.REC_y]]</f>
        <v>1980.256522005544</v>
      </c>
      <c r="W6760" s="1">
        <f>0.45*_xlfn.XLOOKUP(PS[[#This Row],[Transform File.Year]],Graphs!$R$2:$R$41,Graphs!$S$2:$S$41)*_xlfn.XLOOKUP(PS[[#This Row],[Transform File.Year]],Graphs!$R$2:$R$41,Graphs!$T$2:$T$41)*PS[[#This Row],[Transform File.REC_y]]</f>
        <v>393.33447155315133</v>
      </c>
    </row>
    <row r="6761" spans="1:23" hidden="1" x14ac:dyDescent="0.25">
      <c r="A6761" s="1" t="s">
        <v>111</v>
      </c>
      <c r="B6761">
        <v>276</v>
      </c>
      <c r="C6761" s="1" t="s">
        <v>114</v>
      </c>
      <c r="D6761" s="1" t="s">
        <v>533</v>
      </c>
      <c r="E6761" s="1">
        <v>2060</v>
      </c>
      <c r="F6761" s="1">
        <v>69.638061092088108</v>
      </c>
      <c r="G6761" s="1">
        <v>2.3513046308887455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12.120469817617042</v>
      </c>
      <c r="P6761" s="1">
        <v>6.3850664595792446E-8</v>
      </c>
      <c r="Q6761" s="1">
        <v>7.7252650383716114E-9</v>
      </c>
      <c r="R6761" s="1">
        <v>2710.0799891754668</v>
      </c>
      <c r="S6761" s="1">
        <v>6.1271007193023919E-11</v>
      </c>
      <c r="T6761" s="1">
        <v>1007.5765770316749</v>
      </c>
      <c r="U6761" s="1">
        <v>47.694955628966845</v>
      </c>
      <c r="V6761" s="1">
        <f>0.45*2600*PS[[#This Row],[Transform File.REC_y]]</f>
        <v>2751.0264181398325</v>
      </c>
      <c r="W6761" s="1">
        <f>0.45*_xlfn.XLOOKUP(PS[[#This Row],[Transform File.Year]],Graphs!$R$2:$R$41,Graphs!$S$2:$S$41)*_xlfn.XLOOKUP(PS[[#This Row],[Transform File.Year]],Graphs!$R$2:$R$41,Graphs!$T$2:$T$41)*PS[[#This Row],[Transform File.REC_y]]</f>
        <v>523.65673572327887</v>
      </c>
    </row>
    <row r="6762" spans="1:23" hidden="1" x14ac:dyDescent="0.25">
      <c r="A6762" s="1" t="s">
        <v>111</v>
      </c>
      <c r="B6762">
        <v>276</v>
      </c>
      <c r="C6762" s="1" t="s">
        <v>114</v>
      </c>
      <c r="D6762" s="1" t="s">
        <v>526</v>
      </c>
      <c r="E6762" s="1">
        <v>2021</v>
      </c>
      <c r="F6762" s="1">
        <v>196.78951102404858</v>
      </c>
      <c r="G6762" s="1">
        <v>7.0573622999439442E-12</v>
      </c>
      <c r="H6762" s="1">
        <v>4.1705483600834788E-13</v>
      </c>
      <c r="I6762" s="1">
        <v>6.3539999999729133</v>
      </c>
      <c r="J6762" s="1">
        <v>1.9604576082284742E-13</v>
      </c>
      <c r="K6762" s="1">
        <v>82.434999999999675</v>
      </c>
      <c r="L6762" s="1">
        <v>6.4040753731180539E-14</v>
      </c>
      <c r="M6762" s="1">
        <v>55.419999999999959</v>
      </c>
      <c r="N6762" s="1">
        <v>4.2156053085468646E-11</v>
      </c>
      <c r="O6762" s="1">
        <v>153</v>
      </c>
      <c r="P6762" s="1">
        <v>12.708</v>
      </c>
      <c r="Q6762" s="1">
        <v>49.44</v>
      </c>
      <c r="R6762" s="1">
        <v>164.87</v>
      </c>
      <c r="S6762" s="1">
        <v>78.48</v>
      </c>
      <c r="T6762" s="1">
        <v>110.84</v>
      </c>
      <c r="U6762" s="1">
        <v>11.39</v>
      </c>
      <c r="V6762" s="1">
        <f>0.45*2600*PS[[#This Row],[Transform File.REC_y]]</f>
        <v>8.2571138909344155E-9</v>
      </c>
      <c r="W6762" s="1">
        <f>0.45*_xlfn.XLOOKUP(PS[[#This Row],[Transform File.Year]],Graphs!$R$2:$R$41,Graphs!$S$2:$S$41)*_xlfn.XLOOKUP(PS[[#This Row],[Transform File.Year]],Graphs!$R$2:$R$41,Graphs!$T$2:$T$41)*PS[[#This Row],[Transform File.REC_y]]</f>
        <v>6.7141547097698586E-9</v>
      </c>
    </row>
    <row r="6763" spans="1:23" hidden="1" x14ac:dyDescent="0.25">
      <c r="A6763" s="1" t="s">
        <v>111</v>
      </c>
      <c r="B6763">
        <v>276</v>
      </c>
      <c r="C6763" s="1" t="s">
        <v>114</v>
      </c>
      <c r="D6763" s="1" t="s">
        <v>526</v>
      </c>
      <c r="E6763" s="1">
        <v>2022</v>
      </c>
      <c r="F6763" s="1">
        <v>320.43758656792932</v>
      </c>
      <c r="G6763" s="1">
        <v>1.042530420027477E-8</v>
      </c>
      <c r="H6763" s="1">
        <v>4.2650155352359265E-13</v>
      </c>
      <c r="I6763" s="1">
        <v>1.3902099790869272E-11</v>
      </c>
      <c r="J6763" s="1">
        <v>2.0159372287562397E-13</v>
      </c>
      <c r="K6763" s="1">
        <v>123.65249999999835</v>
      </c>
      <c r="L6763" s="1">
        <v>5.9355079177180755E-14</v>
      </c>
      <c r="M6763" s="1">
        <v>83.129999999999782</v>
      </c>
      <c r="N6763" s="1">
        <v>1.667655687804125E-11</v>
      </c>
      <c r="O6763" s="1">
        <v>153</v>
      </c>
      <c r="P6763" s="1">
        <v>12.708</v>
      </c>
      <c r="Q6763" s="1">
        <v>49.44</v>
      </c>
      <c r="R6763" s="1">
        <v>247.30499999999967</v>
      </c>
      <c r="S6763" s="1">
        <v>78.48</v>
      </c>
      <c r="T6763" s="1">
        <v>166.25999999999996</v>
      </c>
      <c r="U6763" s="1">
        <v>11.390000000042157</v>
      </c>
      <c r="V6763" s="1">
        <f>0.45*2600*PS[[#This Row],[Transform File.REC_y]]</f>
        <v>1.219760591432148E-5</v>
      </c>
      <c r="W6763" s="1">
        <f>0.45*_xlfn.XLOOKUP(PS[[#This Row],[Transform File.Year]],Graphs!$R$2:$R$41,Graphs!$S$2:$S$41)*_xlfn.XLOOKUP(PS[[#This Row],[Transform File.Year]],Graphs!$R$2:$R$41,Graphs!$T$2:$T$41)*PS[[#This Row],[Transform File.REC_y]]</f>
        <v>1.009337462125457E-5</v>
      </c>
    </row>
    <row r="6764" spans="1:23" hidden="1" x14ac:dyDescent="0.25">
      <c r="A6764" s="1" t="s">
        <v>111</v>
      </c>
      <c r="B6764">
        <v>276</v>
      </c>
      <c r="C6764" s="1" t="s">
        <v>114</v>
      </c>
      <c r="D6764" s="1" t="s">
        <v>526</v>
      </c>
      <c r="E6764" s="1">
        <v>2023</v>
      </c>
      <c r="F6764" s="1">
        <v>101.36407980289607</v>
      </c>
      <c r="G6764" s="1">
        <v>-4.3873942059321346E-9</v>
      </c>
      <c r="H6764" s="1">
        <v>4.3247632183036273E-13</v>
      </c>
      <c r="I6764" s="1">
        <v>7.0419684955454043E-12</v>
      </c>
      <c r="J6764" s="1">
        <v>2.1224597558458418E-13</v>
      </c>
      <c r="K6764" s="1">
        <v>185.47874999997703</v>
      </c>
      <c r="L6764" s="1">
        <v>5.5918261332316461E-14</v>
      </c>
      <c r="M6764" s="1">
        <v>59.140911896152211</v>
      </c>
      <c r="N6764" s="1">
        <v>1.9338441812071208E-11</v>
      </c>
      <c r="O6764" s="1">
        <v>145.35</v>
      </c>
      <c r="P6764" s="1">
        <v>18.355999999972912</v>
      </c>
      <c r="Q6764" s="1">
        <v>46.144000000000005</v>
      </c>
      <c r="R6764" s="1">
        <v>359.96616666666472</v>
      </c>
      <c r="S6764" s="1">
        <v>74.555999999999997</v>
      </c>
      <c r="T6764" s="1">
        <v>242.0006666666664</v>
      </c>
      <c r="U6764" s="1">
        <v>10.251000000058832</v>
      </c>
      <c r="V6764" s="1">
        <f>0.45*2600*PS[[#This Row],[Transform File.REC_y]]</f>
        <v>-5.1332512209405972E-6</v>
      </c>
      <c r="W6764" s="1">
        <f>0.45*_xlfn.XLOOKUP(PS[[#This Row],[Transform File.Year]],Graphs!$R$2:$R$41,Graphs!$S$2:$S$41)*_xlfn.XLOOKUP(PS[[#This Row],[Transform File.Year]],Graphs!$R$2:$R$41,Graphs!$T$2:$T$41)*PS[[#This Row],[Transform File.REC_y]]</f>
        <v>-4.3213791247954045E-6</v>
      </c>
    </row>
    <row r="6765" spans="1:23" hidden="1" x14ac:dyDescent="0.25">
      <c r="A6765" s="1" t="s">
        <v>111</v>
      </c>
      <c r="B6765">
        <v>276</v>
      </c>
      <c r="C6765" s="1" t="s">
        <v>114</v>
      </c>
      <c r="D6765" s="1" t="s">
        <v>526</v>
      </c>
      <c r="E6765" s="1">
        <v>2024</v>
      </c>
      <c r="F6765" s="1">
        <v>82.720000399920252</v>
      </c>
      <c r="G6765" s="1">
        <v>1.3496951681197295E-9</v>
      </c>
      <c r="H6765" s="1">
        <v>5.7520770578856693E-13</v>
      </c>
      <c r="I6765" s="1">
        <v>7.9176037822074257E-12</v>
      </c>
      <c r="J6765" s="1">
        <v>2.7357387840247036E-13</v>
      </c>
      <c r="K6765" s="1">
        <v>83.150596149840908</v>
      </c>
      <c r="L6765" s="1">
        <v>6.9739397398627359E-14</v>
      </c>
      <c r="M6765" s="1">
        <v>6.8921854737968324</v>
      </c>
      <c r="N6765" s="1">
        <v>2.3148711469384315E-11</v>
      </c>
      <c r="O6765" s="1">
        <v>137.70000000000044</v>
      </c>
      <c r="P6765" s="1">
        <v>17.649999999986814</v>
      </c>
      <c r="Q6765" s="1">
        <v>42.848000000000006</v>
      </c>
      <c r="R6765" s="1">
        <v>534.45358333330842</v>
      </c>
      <c r="S6765" s="1">
        <v>70.632000000000005</v>
      </c>
      <c r="T6765" s="1">
        <v>293.75224522948525</v>
      </c>
      <c r="U6765" s="1">
        <v>9.1120000000781705</v>
      </c>
      <c r="V6765" s="1">
        <f>0.45*2600*PS[[#This Row],[Transform File.REC_y]]</f>
        <v>1.5791433467000835E-6</v>
      </c>
      <c r="W6765" s="1">
        <f>0.45*_xlfn.XLOOKUP(PS[[#This Row],[Transform File.Year]],Graphs!$R$2:$R$41,Graphs!$S$2:$S$41)*_xlfn.XLOOKUP(PS[[#This Row],[Transform File.Year]],Graphs!$R$2:$R$41,Graphs!$T$2:$T$41)*PS[[#This Row],[Transform File.REC_y]]</f>
        <v>1.287668022207803E-6</v>
      </c>
    </row>
    <row r="6766" spans="1:23" hidden="1" x14ac:dyDescent="0.25">
      <c r="A6766" s="1" t="s">
        <v>111</v>
      </c>
      <c r="B6766">
        <v>276</v>
      </c>
      <c r="C6766" s="1" t="s">
        <v>114</v>
      </c>
      <c r="D6766" s="1" t="s">
        <v>526</v>
      </c>
      <c r="E6766" s="1">
        <v>2025</v>
      </c>
      <c r="F6766" s="1">
        <v>76.425157856748001</v>
      </c>
      <c r="G6766" s="1">
        <v>7.0414774064737994E-11</v>
      </c>
      <c r="H6766" s="1">
        <v>8.0954021469958222E-13</v>
      </c>
      <c r="I6766" s="1">
        <v>8.923996635048334E-12</v>
      </c>
      <c r="J6766" s="1">
        <v>3.6220784099993152E-13</v>
      </c>
      <c r="K6766" s="1">
        <v>94.566038215434588</v>
      </c>
      <c r="L6766" s="1">
        <v>8.8738783558590596E-14</v>
      </c>
      <c r="M6766" s="1">
        <v>30.607875285321459</v>
      </c>
      <c r="N6766" s="1">
        <v>1.654714390556005E-10</v>
      </c>
      <c r="O6766" s="1">
        <v>130.05000000000086</v>
      </c>
      <c r="P6766" s="1">
        <v>16.943999999993856</v>
      </c>
      <c r="Q6766" s="1">
        <v>39.552</v>
      </c>
      <c r="R6766" s="1">
        <v>606.61284614981605</v>
      </c>
      <c r="S6766" s="1">
        <v>66.707999999999998</v>
      </c>
      <c r="T6766" s="1">
        <v>293.25509736994877</v>
      </c>
      <c r="U6766" s="1">
        <v>7.9730000001013188</v>
      </c>
      <c r="V6766" s="1">
        <f>0.45*2600*PS[[#This Row],[Transform File.REC_y]]</f>
        <v>8.2385285655743455E-8</v>
      </c>
      <c r="W6766" s="1">
        <f>0.45*_xlfn.XLOOKUP(PS[[#This Row],[Transform File.Year]],Graphs!$R$2:$R$41,Graphs!$S$2:$S$41)*_xlfn.XLOOKUP(PS[[#This Row],[Transform File.Year]],Graphs!$R$2:$R$41,Graphs!$T$2:$T$41)*PS[[#This Row],[Transform File.REC_y]]</f>
        <v>6.505227049000973E-8</v>
      </c>
    </row>
    <row r="6767" spans="1:23" hidden="1" x14ac:dyDescent="0.25">
      <c r="A6767" s="1" t="s">
        <v>111</v>
      </c>
      <c r="B6767">
        <v>276</v>
      </c>
      <c r="C6767" s="1" t="s">
        <v>114</v>
      </c>
      <c r="D6767" s="1" t="s">
        <v>526</v>
      </c>
      <c r="E6767" s="1">
        <v>2026</v>
      </c>
      <c r="F6767" s="1">
        <v>77.92846815862714</v>
      </c>
      <c r="G6767" s="1">
        <v>1.3685552383690628E-9</v>
      </c>
      <c r="H6767" s="1">
        <v>1.0398645919313667E-12</v>
      </c>
      <c r="I6767" s="1">
        <v>1.0075663407886033E-11</v>
      </c>
      <c r="J6767" s="1">
        <v>5.137076983746399E-13</v>
      </c>
      <c r="K6767" s="1">
        <v>63.32392499313535</v>
      </c>
      <c r="L6767" s="1">
        <v>1.1578067253139025E-13</v>
      </c>
      <c r="M6767" s="1">
        <v>25.00199675253673</v>
      </c>
      <c r="N6767" s="1">
        <v>6.5767984830984404E-9</v>
      </c>
      <c r="O6767" s="1">
        <v>122.40000000000128</v>
      </c>
      <c r="P6767" s="1">
        <v>16.238000000001772</v>
      </c>
      <c r="Q6767" s="1">
        <v>36.255999999999993</v>
      </c>
      <c r="R6767" s="1">
        <v>690.18755103191722</v>
      </c>
      <c r="S6767" s="1">
        <v>62.784000000000006</v>
      </c>
      <c r="T6767" s="1">
        <v>316.4736393219369</v>
      </c>
      <c r="U6767" s="1">
        <v>6.8340000002667898</v>
      </c>
      <c r="V6767" s="1">
        <f>0.45*2600*PS[[#This Row],[Transform File.REC_y]]</f>
        <v>1.6012096288918035E-6</v>
      </c>
      <c r="W6767" s="1">
        <f>0.45*_xlfn.XLOOKUP(PS[[#This Row],[Transform File.Year]],Graphs!$R$2:$R$41,Graphs!$S$2:$S$41)*_xlfn.XLOOKUP(PS[[#This Row],[Transform File.Year]],Graphs!$R$2:$R$41,Graphs!$T$2:$T$41)*PS[[#This Row],[Transform File.REC_y]]</f>
        <v>1.2239773751493864E-6</v>
      </c>
    </row>
    <row r="6768" spans="1:23" hidden="1" x14ac:dyDescent="0.25">
      <c r="A6768" s="1" t="s">
        <v>111</v>
      </c>
      <c r="B6768">
        <v>276</v>
      </c>
      <c r="C6768" s="1" t="s">
        <v>114</v>
      </c>
      <c r="D6768" s="1" t="s">
        <v>526</v>
      </c>
      <c r="E6768" s="1">
        <v>2027</v>
      </c>
      <c r="F6768" s="1">
        <v>78.412234165683898</v>
      </c>
      <c r="G6768" s="1">
        <v>2.1797931967735962E-8</v>
      </c>
      <c r="H6768" s="1">
        <v>1.1341082552756853E-12</v>
      </c>
      <c r="I6768" s="1">
        <v>1.1126325444222054E-11</v>
      </c>
      <c r="J6768" s="1">
        <v>8.2104290719903805E-13</v>
      </c>
      <c r="K6768" s="1">
        <v>89.119848597088875</v>
      </c>
      <c r="L6768" s="1">
        <v>1.5595862047053192E-13</v>
      </c>
      <c r="M6768" s="1">
        <v>20.189638369920942</v>
      </c>
      <c r="N6768" s="1">
        <v>3.4170000031706316</v>
      </c>
      <c r="O6768" s="1">
        <v>114.75000000000185</v>
      </c>
      <c r="P6768" s="1">
        <v>15.532000000010697</v>
      </c>
      <c r="Q6768" s="1">
        <v>32.96</v>
      </c>
      <c r="R6768" s="1">
        <v>742.52014269171923</v>
      </c>
      <c r="S6768" s="1">
        <v>58.86</v>
      </c>
      <c r="T6768" s="1">
        <v>334.08630274114029</v>
      </c>
      <c r="U6768" s="1">
        <v>5.69500000684359</v>
      </c>
      <c r="V6768" s="1">
        <f>0.45*2600*PS[[#This Row],[Transform File.REC_y]]</f>
        <v>2.5503580402251074E-5</v>
      </c>
      <c r="W6768" s="1">
        <f>0.45*_xlfn.XLOOKUP(PS[[#This Row],[Transform File.Year]],Graphs!$R$2:$R$41,Graphs!$S$2:$S$41)*_xlfn.XLOOKUP(PS[[#This Row],[Transform File.Year]],Graphs!$R$2:$R$41,Graphs!$T$2:$T$41)*PS[[#This Row],[Transform File.REC_y]]</f>
        <v>1.8867939659890385E-5</v>
      </c>
    </row>
    <row r="6769" spans="1:23" hidden="1" x14ac:dyDescent="0.25">
      <c r="A6769" s="1" t="s">
        <v>111</v>
      </c>
      <c r="B6769">
        <v>276</v>
      </c>
      <c r="C6769" s="1" t="s">
        <v>114</v>
      </c>
      <c r="D6769" s="1" t="s">
        <v>526</v>
      </c>
      <c r="E6769" s="1">
        <v>2028</v>
      </c>
      <c r="F6769" s="1">
        <v>81.860903615223023</v>
      </c>
      <c r="G6769" s="1">
        <v>3.5552846858187139E-11</v>
      </c>
      <c r="H6769" s="1">
        <v>1.9352590451132854E-12</v>
      </c>
      <c r="I6769" s="1">
        <v>1.1865704488837823E-11</v>
      </c>
      <c r="J6769" s="1">
        <v>1.7434351786717725E-12</v>
      </c>
      <c r="K6769" s="1">
        <v>99.477431788251209</v>
      </c>
      <c r="L6769" s="1">
        <v>2.1737971941516637E-13</v>
      </c>
      <c r="M6769" s="1">
        <v>34.261265841275204</v>
      </c>
      <c r="N6769" s="1">
        <v>4.5560000048235931</v>
      </c>
      <c r="O6769" s="1">
        <v>107.10000000000265</v>
      </c>
      <c r="P6769" s="1">
        <v>14.826000000020773</v>
      </c>
      <c r="Q6769" s="1">
        <v>29.664000000000001</v>
      </c>
      <c r="R6769" s="1">
        <v>820.64865795547485</v>
      </c>
      <c r="S6769" s="1">
        <v>54.935999999999993</v>
      </c>
      <c r="T6769" s="1">
        <v>346.88660777772793</v>
      </c>
      <c r="U6769" s="1">
        <v>7.9730000100142213</v>
      </c>
      <c r="V6769" s="1">
        <f>0.45*2600*PS[[#This Row],[Transform File.REC_y]]</f>
        <v>4.1596830824078954E-8</v>
      </c>
      <c r="W6769" s="1">
        <f>0.45*_xlfn.XLOOKUP(PS[[#This Row],[Transform File.Year]],Graphs!$R$2:$R$41,Graphs!$S$2:$S$41)*_xlfn.XLOOKUP(PS[[#This Row],[Transform File.Year]],Graphs!$R$2:$R$41,Graphs!$T$2:$T$41)*PS[[#This Row],[Transform File.REC_y]]</f>
        <v>2.9776321934457499E-8</v>
      </c>
    </row>
    <row r="6770" spans="1:23" hidden="1" x14ac:dyDescent="0.25">
      <c r="A6770" s="1" t="s">
        <v>111</v>
      </c>
      <c r="B6770">
        <v>276</v>
      </c>
      <c r="C6770" s="1" t="s">
        <v>114</v>
      </c>
      <c r="D6770" s="1" t="s">
        <v>526</v>
      </c>
      <c r="E6770" s="1">
        <v>2029</v>
      </c>
      <c r="F6770" s="1">
        <v>85.135209529814389</v>
      </c>
      <c r="G6770" s="1">
        <v>1.3511997152726172E-3</v>
      </c>
      <c r="H6770" s="1">
        <v>3.4448164122817627E-12</v>
      </c>
      <c r="I6770" s="1">
        <v>1.3569934511375112E-11</v>
      </c>
      <c r="J6770" s="1">
        <v>7.4018267982956044E-10</v>
      </c>
      <c r="K6770" s="1">
        <v>222.19684127119919</v>
      </c>
      <c r="L6770" s="1">
        <v>3.3498844753456504E-13</v>
      </c>
      <c r="M6770" s="1">
        <v>98.056365775442984</v>
      </c>
      <c r="N6770" s="1">
        <v>3.1414851360547206E-9</v>
      </c>
      <c r="O6770" s="1">
        <v>99.450000000003698</v>
      </c>
      <c r="P6770" s="1">
        <v>14.120000000031901</v>
      </c>
      <c r="Q6770" s="1">
        <v>26.368000000000198</v>
      </c>
      <c r="R6770" s="1">
        <v>909.1347564103927</v>
      </c>
      <c r="S6770" s="1">
        <v>51.012</v>
      </c>
      <c r="T6770" s="1">
        <v>373.75854028566977</v>
      </c>
      <c r="U6770" s="1">
        <v>11.390000014837813</v>
      </c>
      <c r="V6770" s="1">
        <f>0.45*2600*PS[[#This Row],[Transform File.REC_y]]</f>
        <v>1.580903666868962</v>
      </c>
      <c r="W6770" s="1">
        <f>0.45*_xlfn.XLOOKUP(PS[[#This Row],[Transform File.Year]],Graphs!$R$2:$R$41,Graphs!$S$2:$S$41)*_xlfn.XLOOKUP(PS[[#This Row],[Transform File.Year]],Graphs!$R$2:$R$41,Graphs!$T$2:$T$41)*PS[[#This Row],[Transform File.REC_y]]</f>
        <v>1.0947034909968358</v>
      </c>
    </row>
    <row r="6771" spans="1:23" hidden="1" x14ac:dyDescent="0.25">
      <c r="A6771" s="1" t="s">
        <v>111</v>
      </c>
      <c r="B6771">
        <v>276</v>
      </c>
      <c r="C6771" s="1" t="s">
        <v>114</v>
      </c>
      <c r="D6771" s="1" t="s">
        <v>526</v>
      </c>
      <c r="E6771" s="1">
        <v>2030</v>
      </c>
      <c r="F6771" s="1">
        <v>79.582947776409767</v>
      </c>
      <c r="G6771" s="1">
        <v>4.6083981519100741E-4</v>
      </c>
      <c r="H6771" s="1">
        <v>4.2011110118503678E-12</v>
      </c>
      <c r="I6771" s="1">
        <v>1.5260983690805064E-11</v>
      </c>
      <c r="J6771" s="1">
        <v>7.8672442779132688E-11</v>
      </c>
      <c r="K6771" s="1">
        <v>40.280971372868926</v>
      </c>
      <c r="L6771" s="1">
        <v>5.1439843882051611E-13</v>
      </c>
      <c r="M6771" s="1">
        <v>2.8924019884943373E-12</v>
      </c>
      <c r="N6771" s="1">
        <v>5.6950000088591377</v>
      </c>
      <c r="O6771" s="1">
        <v>91.800000000004829</v>
      </c>
      <c r="P6771" s="1">
        <v>13.414000000043767</v>
      </c>
      <c r="Q6771" s="1">
        <v>23.072000000000401</v>
      </c>
      <c r="R6771" s="1">
        <v>1120.3402643482584</v>
      </c>
      <c r="S6771" s="1">
        <v>47.088000000000001</v>
      </c>
      <c r="T6771" s="1">
        <v>464.42557272777947</v>
      </c>
      <c r="U6771" s="1">
        <v>10.251000017979299</v>
      </c>
      <c r="V6771" s="1">
        <f>0.45*2600*PS[[#This Row],[Transform File.REC_y]]</f>
        <v>0.53918258377347872</v>
      </c>
      <c r="W6771" s="1">
        <f>0.45*_xlfn.XLOOKUP(PS[[#This Row],[Transform File.Year]],Graphs!$R$2:$R$41,Graphs!$S$2:$S$41)*_xlfn.XLOOKUP(PS[[#This Row],[Transform File.Year]],Graphs!$R$2:$R$41,Graphs!$T$2:$T$41)*PS[[#This Row],[Transform File.REC_y]]</f>
        <v>0.36107991941663059</v>
      </c>
    </row>
    <row r="6772" spans="1:23" hidden="1" x14ac:dyDescent="0.25">
      <c r="A6772" s="1" t="s">
        <v>111</v>
      </c>
      <c r="B6772">
        <v>276</v>
      </c>
      <c r="C6772" s="1" t="s">
        <v>114</v>
      </c>
      <c r="D6772" s="1" t="s">
        <v>526</v>
      </c>
      <c r="E6772" s="1">
        <v>2031</v>
      </c>
      <c r="F6772" s="1">
        <v>81.86413019454352</v>
      </c>
      <c r="G6772" s="1">
        <v>6.8329134404509378E-4</v>
      </c>
      <c r="H6772" s="1">
        <v>6.4100293313985558E-12</v>
      </c>
      <c r="I6772" s="1">
        <v>1.66590534350494E-11</v>
      </c>
      <c r="J6772" s="1">
        <v>5.2528100532410498E-11</v>
      </c>
      <c r="K6772" s="1">
        <v>50.405795836221856</v>
      </c>
      <c r="L6772" s="1">
        <v>1.429107040645791E-12</v>
      </c>
      <c r="M6772" s="1">
        <v>1.727953778171975E-12</v>
      </c>
      <c r="N6772" s="1">
        <v>7.9730000133166055</v>
      </c>
      <c r="O6772" s="1">
        <v>84.150000000006784</v>
      </c>
      <c r="P6772" s="1">
        <v>12.708000000057336</v>
      </c>
      <c r="Q6772" s="1">
        <v>19.776000000000611</v>
      </c>
      <c r="R6772" s="1">
        <v>1149.6299023877941</v>
      </c>
      <c r="S6772" s="1">
        <v>43.164000000000065</v>
      </c>
      <c r="T6772" s="1">
        <v>457.03623939444901</v>
      </c>
      <c r="U6772" s="1">
        <v>14.807000026838438</v>
      </c>
      <c r="V6772" s="1">
        <f>0.45*2600*PS[[#This Row],[Transform File.REC_y]]</f>
        <v>0.7994508725327597</v>
      </c>
      <c r="W6772" s="1">
        <f>0.45*_xlfn.XLOOKUP(PS[[#This Row],[Transform File.Year]],Graphs!$R$2:$R$41,Graphs!$S$2:$S$41)*_xlfn.XLOOKUP(PS[[#This Row],[Transform File.Year]],Graphs!$R$2:$R$41,Graphs!$T$2:$T$41)*PS[[#This Row],[Transform File.REC_y]]</f>
        <v>0.51376537111155052</v>
      </c>
    </row>
    <row r="6773" spans="1:23" hidden="1" x14ac:dyDescent="0.25">
      <c r="A6773" s="1" t="s">
        <v>111</v>
      </c>
      <c r="B6773">
        <v>276</v>
      </c>
      <c r="C6773" s="1" t="s">
        <v>114</v>
      </c>
      <c r="D6773" s="1" t="s">
        <v>526</v>
      </c>
      <c r="E6773" s="1">
        <v>2032</v>
      </c>
      <c r="F6773" s="1">
        <v>85.037697321859355</v>
      </c>
      <c r="G6773" s="1">
        <v>7.2322426826178492E-4</v>
      </c>
      <c r="H6773" s="1">
        <v>1.1919354254093933E-11</v>
      </c>
      <c r="I6773" s="1">
        <v>1.8498587002639927E-11</v>
      </c>
      <c r="J6773" s="1">
        <v>7.4080091460099931E-11</v>
      </c>
      <c r="K6773" s="1">
        <v>67.102827140365335</v>
      </c>
      <c r="L6773" s="1">
        <v>5.8277902654832373E-10</v>
      </c>
      <c r="M6773" s="1">
        <v>3.7943333700722641E-12</v>
      </c>
      <c r="N6773" s="1">
        <v>11.390000019040619</v>
      </c>
      <c r="O6773" s="1">
        <v>76.500000000010218</v>
      </c>
      <c r="P6773" s="1">
        <v>12.002000000072597</v>
      </c>
      <c r="Q6773" s="1">
        <v>16.480000000000885</v>
      </c>
      <c r="R6773" s="1">
        <v>1189.0443648906826</v>
      </c>
      <c r="S6773" s="1">
        <v>39.240000000000123</v>
      </c>
      <c r="T6773" s="1">
        <v>449.64690606111736</v>
      </c>
      <c r="U6773" s="1">
        <v>21.641000040155042</v>
      </c>
      <c r="V6773" s="1">
        <f>0.45*2600*PS[[#This Row],[Transform File.REC_y]]</f>
        <v>0.8461723938662884</v>
      </c>
      <c r="W6773" s="1">
        <f>0.45*_xlfn.XLOOKUP(PS[[#This Row],[Transform File.Year]],Graphs!$R$2:$R$41,Graphs!$S$2:$S$41)*_xlfn.XLOOKUP(PS[[#This Row],[Transform File.Year]],Graphs!$R$2:$R$41,Graphs!$T$2:$T$41)*PS[[#This Row],[Transform File.REC_y]]</f>
        <v>0.52181031211443429</v>
      </c>
    </row>
    <row r="6774" spans="1:23" hidden="1" x14ac:dyDescent="0.25">
      <c r="A6774" s="1" t="s">
        <v>111</v>
      </c>
      <c r="B6774">
        <v>276</v>
      </c>
      <c r="C6774" s="1" t="s">
        <v>114</v>
      </c>
      <c r="D6774" s="1" t="s">
        <v>526</v>
      </c>
      <c r="E6774" s="1">
        <v>2033</v>
      </c>
      <c r="F6774" s="1">
        <v>84.907180652897409</v>
      </c>
      <c r="G6774" s="1">
        <v>7.4822997975584481E-4</v>
      </c>
      <c r="H6774" s="1">
        <v>3.7896792756128592E-11</v>
      </c>
      <c r="I6774" s="1">
        <v>2.0614887746770001E-11</v>
      </c>
      <c r="J6774" s="1">
        <v>8.6054493383187805E-11</v>
      </c>
      <c r="K6774" s="1">
        <v>63.931241554723236</v>
      </c>
      <c r="L6774" s="1">
        <v>4.8990796087455038E-11</v>
      </c>
      <c r="M6774" s="1">
        <v>1.0885207772054899E-11</v>
      </c>
      <c r="N6774" s="1">
        <v>8.567311098072528</v>
      </c>
      <c r="O6774" s="1">
        <v>68.850000000014418</v>
      </c>
      <c r="P6774" s="1">
        <v>11.296000000089254</v>
      </c>
      <c r="Q6774" s="1">
        <v>13.184000000001246</v>
      </c>
      <c r="R6774" s="1">
        <v>1245.1558586977146</v>
      </c>
      <c r="S6774" s="1">
        <v>35.31600000000018</v>
      </c>
      <c r="T6774" s="1">
        <v>442.25757272778787</v>
      </c>
      <c r="U6774" s="1">
        <v>33.031000059195662</v>
      </c>
      <c r="V6774" s="1">
        <f>0.45*2600*PS[[#This Row],[Transform File.REC_y]]</f>
        <v>0.87542907631433842</v>
      </c>
      <c r="W6774" s="1">
        <f>0.45*_xlfn.XLOOKUP(PS[[#This Row],[Transform File.Year]],Graphs!$R$2:$R$41,Graphs!$S$2:$S$41)*_xlfn.XLOOKUP(PS[[#This Row],[Transform File.Year]],Graphs!$R$2:$R$41,Graphs!$T$2:$T$41)*PS[[#This Row],[Transform File.REC_y]]</f>
        <v>0.51800158791378381</v>
      </c>
    </row>
    <row r="6775" spans="1:23" hidden="1" x14ac:dyDescent="0.25">
      <c r="A6775" s="1" t="s">
        <v>111</v>
      </c>
      <c r="B6775">
        <v>276</v>
      </c>
      <c r="C6775" s="1" t="s">
        <v>114</v>
      </c>
      <c r="D6775" s="1" t="s">
        <v>526</v>
      </c>
      <c r="E6775" s="1">
        <v>2034</v>
      </c>
      <c r="F6775" s="1">
        <v>86.261737610618695</v>
      </c>
      <c r="G6775" s="1">
        <v>2.6324696495244167E-5</v>
      </c>
      <c r="H6775" s="1">
        <v>3.8045823844241271</v>
      </c>
      <c r="I6775" s="1">
        <v>2.3387317980896289E-11</v>
      </c>
      <c r="J6775" s="1">
        <v>4.6654336752217949E-11</v>
      </c>
      <c r="K6775" s="1">
        <v>78.541691015853701</v>
      </c>
      <c r="L6775" s="1">
        <v>4.5075206342163673E-11</v>
      </c>
      <c r="M6775" s="1">
        <v>4.5759906924925113</v>
      </c>
      <c r="N6775" s="1">
        <v>6.4999777507460523</v>
      </c>
      <c r="O6775" s="1">
        <v>61.200000000020829</v>
      </c>
      <c r="P6775" s="1">
        <v>10.590000000107754</v>
      </c>
      <c r="Q6775" s="1">
        <v>9.8880000000017585</v>
      </c>
      <c r="R6775" s="1">
        <v>1298.0957669191046</v>
      </c>
      <c r="S6775" s="1">
        <v>31.392000000000252</v>
      </c>
      <c r="T6775" s="1">
        <v>434.86823939446538</v>
      </c>
      <c r="U6775" s="1">
        <v>41.598311157268192</v>
      </c>
      <c r="V6775" s="1">
        <f>0.45*2600*PS[[#This Row],[Transform File.REC_y]]</f>
        <v>3.0799894899435677E-2</v>
      </c>
      <c r="W6775" s="1">
        <f>0.45*_xlfn.XLOOKUP(PS[[#This Row],[Transform File.Year]],Graphs!$R$2:$R$41,Graphs!$S$2:$S$41)*_xlfn.XLOOKUP(PS[[#This Row],[Transform File.Year]],Graphs!$R$2:$R$41,Graphs!$T$2:$T$41)*PS[[#This Row],[Transform File.REC_y]]</f>
        <v>1.748604540740081E-2</v>
      </c>
    </row>
    <row r="6776" spans="1:23" hidden="1" x14ac:dyDescent="0.25">
      <c r="A6776" s="1" t="s">
        <v>111</v>
      </c>
      <c r="B6776">
        <v>276</v>
      </c>
      <c r="C6776" s="1" t="s">
        <v>114</v>
      </c>
      <c r="D6776" s="1" t="s">
        <v>526</v>
      </c>
      <c r="E6776" s="1">
        <v>2035</v>
      </c>
      <c r="F6776" s="1">
        <v>88.395961225568513</v>
      </c>
      <c r="G6776" s="1">
        <v>1.5134772138967561E-5</v>
      </c>
      <c r="H6776" s="1">
        <v>5.4083356196651626E-11</v>
      </c>
      <c r="I6776" s="1">
        <v>2.4607276425486079E-11</v>
      </c>
      <c r="J6776" s="1">
        <v>2.2094191379138926E-11</v>
      </c>
      <c r="K6776" s="1">
        <v>31.769821070156137</v>
      </c>
      <c r="L6776" s="1">
        <v>4.3766080580258573E-11</v>
      </c>
      <c r="M6776" s="1">
        <v>53.549991979302931</v>
      </c>
      <c r="N6776" s="1">
        <v>14.139252372824314</v>
      </c>
      <c r="O6776" s="1">
        <v>53.550000000032739</v>
      </c>
      <c r="P6776" s="1">
        <v>9.8840000001283688</v>
      </c>
      <c r="Q6776" s="1">
        <v>6.5920000000025807</v>
      </c>
      <c r="R6776" s="1">
        <v>1365.6461246016252</v>
      </c>
      <c r="S6776" s="1">
        <v>27.468000000000334</v>
      </c>
      <c r="T6776" s="1">
        <v>432.05489675362452</v>
      </c>
      <c r="U6776" s="1">
        <v>48.098288908014247</v>
      </c>
      <c r="V6776" s="1">
        <f>0.45*2600*PS[[#This Row],[Transform File.REC_y]]</f>
        <v>1.7707683402592045E-2</v>
      </c>
      <c r="W6776" s="1">
        <f>0.45*_xlfn.XLOOKUP(PS[[#This Row],[Transform File.Year]],Graphs!$R$2:$R$41,Graphs!$S$2:$S$41)*_xlfn.XLOOKUP(PS[[#This Row],[Transform File.Year]],Graphs!$R$2:$R$41,Graphs!$T$2:$T$41)*PS[[#This Row],[Transform File.REC_y]]</f>
        <v>9.6452311049714211E-3</v>
      </c>
    </row>
    <row r="6777" spans="1:23" hidden="1" x14ac:dyDescent="0.25">
      <c r="A6777" s="1" t="s">
        <v>111</v>
      </c>
      <c r="B6777">
        <v>276</v>
      </c>
      <c r="C6777" s="1" t="s">
        <v>114</v>
      </c>
      <c r="D6777" s="1" t="s">
        <v>526</v>
      </c>
      <c r="E6777" s="1">
        <v>2036</v>
      </c>
      <c r="F6777" s="1">
        <v>91.851550815973425</v>
      </c>
      <c r="G6777" s="1">
        <v>4.1621876569281898E-4</v>
      </c>
      <c r="H6777" s="1">
        <v>1.9600131867531019E-11</v>
      </c>
      <c r="I6777" s="1">
        <v>2.4477724435082378E-11</v>
      </c>
      <c r="J6777" s="1">
        <v>2.0017285263926349E-11</v>
      </c>
      <c r="K6777" s="1">
        <v>7.4252336844928115E-11</v>
      </c>
      <c r="L6777" s="1">
        <v>7.920526497832919E-11</v>
      </c>
      <c r="M6777" s="1">
        <v>98.748505608495321</v>
      </c>
      <c r="N6777" s="1">
        <v>14.345535401655063</v>
      </c>
      <c r="O6777" s="1">
        <v>45.900000000070641</v>
      </c>
      <c r="P6777" s="1">
        <v>9.1780000001517568</v>
      </c>
      <c r="Q6777" s="1">
        <v>3.2960000000043239</v>
      </c>
      <c r="R6777" s="1">
        <v>1386.424612338448</v>
      </c>
      <c r="S6777" s="1">
        <v>23.544000000000455</v>
      </c>
      <c r="T6777" s="1">
        <v>478.21555539959417</v>
      </c>
      <c r="U6777" s="1">
        <v>62.237541280838563</v>
      </c>
      <c r="V6777" s="1">
        <f>0.45*2600*PS[[#This Row],[Transform File.REC_y]]</f>
        <v>0.48697595586059822</v>
      </c>
      <c r="W6777" s="1">
        <f>0.45*_xlfn.XLOOKUP(PS[[#This Row],[Transform File.Year]],Graphs!$R$2:$R$41,Graphs!$S$2:$S$41)*_xlfn.XLOOKUP(PS[[#This Row],[Transform File.Year]],Graphs!$R$2:$R$41,Graphs!$T$2:$T$41)*PS[[#This Row],[Transform File.REC_y]]</f>
        <v>0.25447408177747416</v>
      </c>
    </row>
    <row r="6778" spans="1:23" hidden="1" x14ac:dyDescent="0.25">
      <c r="A6778" s="1" t="s">
        <v>111</v>
      </c>
      <c r="B6778">
        <v>276</v>
      </c>
      <c r="C6778" s="1" t="s">
        <v>114</v>
      </c>
      <c r="D6778" s="1" t="s">
        <v>526</v>
      </c>
      <c r="E6778" s="1">
        <v>2037</v>
      </c>
      <c r="F6778" s="1">
        <v>100.51954710365382</v>
      </c>
      <c r="G6778" s="1">
        <v>8.0573121731516132E-5</v>
      </c>
      <c r="H6778" s="1">
        <v>3.6014509277502602E-11</v>
      </c>
      <c r="I6778" s="1">
        <v>2.8712110964729258E-11</v>
      </c>
      <c r="J6778" s="1">
        <v>2.3305412138183322E-11</v>
      </c>
      <c r="K6778" s="1">
        <v>8.2599819539349806</v>
      </c>
      <c r="L6778" s="1">
        <v>9.8916134575777687E-11</v>
      </c>
      <c r="M6778" s="1">
        <v>56.586603443736252</v>
      </c>
      <c r="N6778" s="1">
        <v>12.870762313779116</v>
      </c>
      <c r="O6778" s="1">
        <v>42.054582384494772</v>
      </c>
      <c r="P6778" s="1">
        <v>8.4720000001763633</v>
      </c>
      <c r="Q6778" s="1">
        <v>7.4450653279249133E-10</v>
      </c>
      <c r="R6778" s="1">
        <v>1375.433279005189</v>
      </c>
      <c r="S6778" s="1">
        <v>19.620000000000612</v>
      </c>
      <c r="T6778" s="1">
        <v>569.5747276747561</v>
      </c>
      <c r="U6778" s="1">
        <v>76.583076682493626</v>
      </c>
      <c r="V6778" s="1">
        <f>0.45*2600*PS[[#This Row],[Transform File.REC_y]]</f>
        <v>9.4270552425873871E-2</v>
      </c>
      <c r="W6778" s="1">
        <f>0.45*_xlfn.XLOOKUP(PS[[#This Row],[Transform File.Year]],Graphs!$R$2:$R$41,Graphs!$S$2:$S$41)*_xlfn.XLOOKUP(PS[[#This Row],[Transform File.Year]],Graphs!$R$2:$R$41,Graphs!$T$2:$T$41)*PS[[#This Row],[Transform File.REC_y]]</f>
        <v>4.725787638569811E-2</v>
      </c>
    </row>
    <row r="6779" spans="1:23" hidden="1" x14ac:dyDescent="0.25">
      <c r="A6779" s="1" t="s">
        <v>111</v>
      </c>
      <c r="B6779">
        <v>276</v>
      </c>
      <c r="C6779" s="1" t="s">
        <v>114</v>
      </c>
      <c r="D6779" s="1" t="s">
        <v>526</v>
      </c>
      <c r="E6779" s="1">
        <v>2038</v>
      </c>
      <c r="F6779" s="1">
        <v>106.46802878742214</v>
      </c>
      <c r="G6779" s="1">
        <v>1.2021123186353873E-6</v>
      </c>
      <c r="H6779" s="1">
        <v>4.4459179672017238E-11</v>
      </c>
      <c r="I6779" s="1">
        <v>3.4423480265215781E-11</v>
      </c>
      <c r="J6779" s="1">
        <v>3.4670292334499828E-11</v>
      </c>
      <c r="K6779" s="1">
        <v>93.566480689734576</v>
      </c>
      <c r="L6779" s="1">
        <v>8.4771768906329643E-11</v>
      </c>
      <c r="M6779" s="1">
        <v>11.578337768122301</v>
      </c>
      <c r="N6779" s="1">
        <v>1.6912743467450659</v>
      </c>
      <c r="O6779" s="1">
        <v>34.404582384548853</v>
      </c>
      <c r="P6779" s="1">
        <v>7.7660000002008411</v>
      </c>
      <c r="Q6779" s="1">
        <v>8.2317897557162402E-10</v>
      </c>
      <c r="R6779" s="1">
        <v>1383.693260959124</v>
      </c>
      <c r="S6779" s="1">
        <v>15.696000000000829</v>
      </c>
      <c r="T6779" s="1">
        <v>626.1613311184924</v>
      </c>
      <c r="U6779" s="1">
        <v>89.453838996272736</v>
      </c>
      <c r="V6779" s="1">
        <f>0.45*2600*PS[[#This Row],[Transform File.REC_y]]</f>
        <v>1.4064714128034031E-3</v>
      </c>
      <c r="W6779" s="1">
        <f>0.45*_xlfn.XLOOKUP(PS[[#This Row],[Transform File.Year]],Graphs!$R$2:$R$41,Graphs!$S$2:$S$41)*_xlfn.XLOOKUP(PS[[#This Row],[Transform File.Year]],Graphs!$R$2:$R$41,Graphs!$T$2:$T$41)*PS[[#This Row],[Transform File.REC_y]]</f>
        <v>6.7634528794973227E-4</v>
      </c>
    </row>
    <row r="6780" spans="1:23" hidden="1" x14ac:dyDescent="0.25">
      <c r="A6780" s="1" t="s">
        <v>111</v>
      </c>
      <c r="B6780">
        <v>276</v>
      </c>
      <c r="C6780" s="1" t="s">
        <v>114</v>
      </c>
      <c r="D6780" s="1" t="s">
        <v>526</v>
      </c>
      <c r="E6780" s="1">
        <v>2039</v>
      </c>
      <c r="F6780" s="1">
        <v>105.11389074324771</v>
      </c>
      <c r="G6780" s="1">
        <v>1.40572908862062E-6</v>
      </c>
      <c r="H6780" s="1">
        <v>1.1673754965236183E-11</v>
      </c>
      <c r="I6780" s="1">
        <v>4.2117310949594726E-11</v>
      </c>
      <c r="J6780" s="1">
        <v>3.6699051015454979E-11</v>
      </c>
      <c r="K6780" s="1">
        <v>68.235149993615721</v>
      </c>
      <c r="L6780" s="1">
        <v>8.2353894538795845E-11</v>
      </c>
      <c r="M6780" s="1">
        <v>28.315526010682834</v>
      </c>
      <c r="N6780" s="1">
        <v>6.2345674942081075</v>
      </c>
      <c r="O6780" s="1">
        <v>26.754582384568451</v>
      </c>
      <c r="P6780" s="1">
        <v>7.0600000002295538</v>
      </c>
      <c r="Q6780" s="1">
        <v>8.7570707610403452E-10</v>
      </c>
      <c r="R6780" s="1">
        <v>1477.2597416488586</v>
      </c>
      <c r="S6780" s="1">
        <v>11.772000000001162</v>
      </c>
      <c r="T6780" s="1">
        <v>637.73966888661471</v>
      </c>
      <c r="U6780" s="1">
        <v>91.145113343017798</v>
      </c>
      <c r="V6780" s="1">
        <f>0.45*2600*PS[[#This Row],[Transform File.REC_y]]</f>
        <v>1.6447030336861255E-3</v>
      </c>
      <c r="W6780" s="1">
        <f>0.45*_xlfn.XLOOKUP(PS[[#This Row],[Transform File.Year]],Graphs!$R$2:$R$41,Graphs!$S$2:$S$41)*_xlfn.XLOOKUP(PS[[#This Row],[Transform File.Year]],Graphs!$R$2:$R$41,Graphs!$T$2:$T$41)*PS[[#This Row],[Transform File.REC_y]]</f>
        <v>7.5865108585864652E-4</v>
      </c>
    </row>
    <row r="6781" spans="1:23" hidden="1" x14ac:dyDescent="0.25">
      <c r="A6781" s="1" t="s">
        <v>111</v>
      </c>
      <c r="B6781">
        <v>276</v>
      </c>
      <c r="C6781" s="1" t="s">
        <v>114</v>
      </c>
      <c r="D6781" s="1" t="s">
        <v>526</v>
      </c>
      <c r="E6781" s="1">
        <v>2040</v>
      </c>
      <c r="F6781" s="1">
        <v>102.94230107812261</v>
      </c>
      <c r="G6781" s="1">
        <v>2.7527161616150315E-6</v>
      </c>
      <c r="H6781" s="1">
        <v>4.6924365187594414E-12</v>
      </c>
      <c r="I6781" s="1">
        <v>5.3137197855246839E-11</v>
      </c>
      <c r="J6781" s="1">
        <v>2.6038883371876883E-11</v>
      </c>
      <c r="K6781" s="1">
        <v>107.15973000694351</v>
      </c>
      <c r="L6781" s="1">
        <v>1.040666984349956E-10</v>
      </c>
      <c r="M6781" s="1">
        <v>20.17341004788031</v>
      </c>
      <c r="N6781" s="1">
        <v>1.4762848945559994E-9</v>
      </c>
      <c r="O6781" s="1">
        <v>19.10458238460447</v>
      </c>
      <c r="P6781" s="1">
        <v>6.3540000002639765</v>
      </c>
      <c r="Q6781" s="1">
        <v>9.4978716756413455E-10</v>
      </c>
      <c r="R6781" s="1">
        <v>1545.4948916424744</v>
      </c>
      <c r="S6781" s="1">
        <v>7.8480000000016767</v>
      </c>
      <c r="T6781" s="1">
        <v>666.0551948972975</v>
      </c>
      <c r="U6781" s="1">
        <v>97.379680837225905</v>
      </c>
      <c r="V6781" s="1">
        <f>0.45*2600*PS[[#This Row],[Transform File.REC_y]]</f>
        <v>3.2206779090895869E-3</v>
      </c>
      <c r="W6781" s="1">
        <f>0.45*_xlfn.XLOOKUP(PS[[#This Row],[Transform File.Year]],Graphs!$R$2:$R$41,Graphs!$S$2:$S$41)*_xlfn.XLOOKUP(PS[[#This Row],[Transform File.Year]],Graphs!$R$2:$R$41,Graphs!$T$2:$T$41)*PS[[#This Row],[Transform File.REC_y]]</f>
        <v>1.4249409094321483E-3</v>
      </c>
    </row>
    <row r="6782" spans="1:23" hidden="1" x14ac:dyDescent="0.25">
      <c r="A6782" s="1" t="s">
        <v>111</v>
      </c>
      <c r="B6782">
        <v>276</v>
      </c>
      <c r="C6782" s="1" t="s">
        <v>114</v>
      </c>
      <c r="D6782" s="1" t="s">
        <v>526</v>
      </c>
      <c r="E6782" s="1">
        <v>2041</v>
      </c>
      <c r="F6782" s="1">
        <v>102.93713888447513</v>
      </c>
      <c r="G6782" s="1">
        <v>3.4854191825595924E-6</v>
      </c>
      <c r="H6782" s="1">
        <v>3.9908039770279562E-12</v>
      </c>
      <c r="I6782" s="1">
        <v>7.1243337306089718E-11</v>
      </c>
      <c r="J6782" s="1">
        <v>1.6338197834252779E-11</v>
      </c>
      <c r="K6782" s="1">
        <v>139.06983826522463</v>
      </c>
      <c r="L6782" s="1">
        <v>1.442583100680081E-10</v>
      </c>
      <c r="M6782" s="1">
        <v>1.913436681852012E-10</v>
      </c>
      <c r="N6782" s="1">
        <v>1.1866749117621376E-10</v>
      </c>
      <c r="O6782" s="1">
        <v>11.454582384648926</v>
      </c>
      <c r="P6782" s="1">
        <v>6.3540000003060939</v>
      </c>
      <c r="Q6782" s="1">
        <v>1.0358416609473224E-9</v>
      </c>
      <c r="R6782" s="1">
        <v>1652.654621649418</v>
      </c>
      <c r="S6782" s="1">
        <v>3.9240000000031059</v>
      </c>
      <c r="T6782" s="1">
        <v>686.22860494517784</v>
      </c>
      <c r="U6782" s="1">
        <v>97.379680838702185</v>
      </c>
      <c r="V6782" s="1">
        <f>0.45*2600*PS[[#This Row],[Transform File.REC_y]]</f>
        <v>4.077940443594723E-3</v>
      </c>
      <c r="W6782" s="1">
        <f>0.45*_xlfn.XLOOKUP(PS[[#This Row],[Transform File.Year]],Graphs!$R$2:$R$41,Graphs!$S$2:$S$41)*_xlfn.XLOOKUP(PS[[#This Row],[Transform File.Year]],Graphs!$R$2:$R$41,Graphs!$T$2:$T$41)*PS[[#This Row],[Transform File.REC_y]]</f>
        <v>1.7304683492136235E-3</v>
      </c>
    </row>
    <row r="6783" spans="1:23" hidden="1" x14ac:dyDescent="0.25">
      <c r="A6783" s="1" t="s">
        <v>111</v>
      </c>
      <c r="B6783">
        <v>276</v>
      </c>
      <c r="C6783" s="1" t="s">
        <v>114</v>
      </c>
      <c r="D6783" s="1" t="s">
        <v>526</v>
      </c>
      <c r="E6783" s="1">
        <v>2042</v>
      </c>
      <c r="F6783" s="1">
        <v>103.40626576133573</v>
      </c>
      <c r="G6783" s="1">
        <v>2.1533200149337719E-4</v>
      </c>
      <c r="H6783" s="1">
        <v>3.9177540606958576E-12</v>
      </c>
      <c r="I6783" s="1">
        <v>9.8197137499449149E-11</v>
      </c>
      <c r="J6783" s="1">
        <v>1.0268568479146394E-11</v>
      </c>
      <c r="K6783" s="1">
        <v>52.100567568137372</v>
      </c>
      <c r="L6783" s="1">
        <v>1.0473681103278116E-10</v>
      </c>
      <c r="M6783" s="1">
        <v>3.0496336594864686E-9</v>
      </c>
      <c r="N6783" s="1">
        <v>4.434045385526096E-11</v>
      </c>
      <c r="O6783" s="1">
        <v>3.8045823846606002</v>
      </c>
      <c r="P6783" s="1">
        <v>6.354000000359231</v>
      </c>
      <c r="Q6783" s="1">
        <v>1.0824959976995403E-9</v>
      </c>
      <c r="R6783" s="1">
        <v>1791.7244599146427</v>
      </c>
      <c r="S6783" s="1">
        <v>5.8588443176293957E-10</v>
      </c>
      <c r="T6783" s="1">
        <v>686.22860494536917</v>
      </c>
      <c r="U6783" s="1">
        <v>97.379680838820846</v>
      </c>
      <c r="V6783" s="1">
        <f>0.45*2600*PS[[#This Row],[Transform File.REC_y]]</f>
        <v>0.25193844174725133</v>
      </c>
      <c r="W6783" s="1">
        <f>0.45*_xlfn.XLOOKUP(PS[[#This Row],[Transform File.Year]],Graphs!$R$2:$R$41,Graphs!$S$2:$S$41)*_xlfn.XLOOKUP(PS[[#This Row],[Transform File.Year]],Graphs!$R$2:$R$41,Graphs!$T$2:$T$41)*PS[[#This Row],[Transform File.REC_y]]</f>
        <v>0.10253425881488878</v>
      </c>
    </row>
    <row r="6784" spans="1:23" hidden="1" x14ac:dyDescent="0.25">
      <c r="A6784" s="1" t="s">
        <v>111</v>
      </c>
      <c r="B6784">
        <v>276</v>
      </c>
      <c r="C6784" s="1" t="s">
        <v>114</v>
      </c>
      <c r="D6784" s="1" t="s">
        <v>526</v>
      </c>
      <c r="E6784" s="1">
        <v>2043</v>
      </c>
      <c r="F6784" s="1">
        <v>97.892772009099346</v>
      </c>
      <c r="G6784" s="1">
        <v>5.4150659115110031E-3</v>
      </c>
      <c r="H6784" s="1">
        <v>4.2572424490560798E-12</v>
      </c>
      <c r="I6784" s="1">
        <v>1.4152132516474021E-10</v>
      </c>
      <c r="J6784" s="1">
        <v>9.6642731711055927E-12</v>
      </c>
      <c r="K6784" s="1">
        <v>46.25331889228449</v>
      </c>
      <c r="L6784" s="1">
        <v>3.2261272901874619E-11</v>
      </c>
      <c r="M6784" s="1">
        <v>42.26552099891849</v>
      </c>
      <c r="N6784" s="1">
        <v>3.8036327847690515E-11</v>
      </c>
      <c r="O6784" s="1">
        <v>3.8045823846652924</v>
      </c>
      <c r="P6784" s="1">
        <v>6.3540000004304744</v>
      </c>
      <c r="Q6784" s="1">
        <v>1.1045901890786792E-9</v>
      </c>
      <c r="R6784" s="1">
        <v>1843.8250274827801</v>
      </c>
      <c r="S6784" s="1">
        <v>6.3487522785039461E-10</v>
      </c>
      <c r="T6784" s="1">
        <v>686.22860494841882</v>
      </c>
      <c r="U6784" s="1">
        <v>97.379680838865184</v>
      </c>
      <c r="V6784" s="1">
        <f>0.45*2600*PS[[#This Row],[Transform File.REC_y]]</f>
        <v>6.3356271164678732</v>
      </c>
      <c r="W6784" s="1">
        <f>0.45*_xlfn.XLOOKUP(PS[[#This Row],[Transform File.Year]],Graphs!$R$2:$R$41,Graphs!$S$2:$S$41)*_xlfn.XLOOKUP(PS[[#This Row],[Transform File.Year]],Graphs!$R$2:$R$41,Graphs!$T$2:$T$41)*PS[[#This Row],[Transform File.REC_y]]</f>
        <v>2.4728330457153977</v>
      </c>
    </row>
    <row r="6785" spans="1:23" hidden="1" x14ac:dyDescent="0.25">
      <c r="A6785" s="1" t="s">
        <v>111</v>
      </c>
      <c r="B6785">
        <v>276</v>
      </c>
      <c r="C6785" s="1" t="s">
        <v>114</v>
      </c>
      <c r="D6785" s="1" t="s">
        <v>526</v>
      </c>
      <c r="E6785" s="1">
        <v>2044</v>
      </c>
      <c r="F6785" s="1">
        <v>94.295257797155472</v>
      </c>
      <c r="G6785" s="1">
        <v>1.0341755034676494E-5</v>
      </c>
      <c r="H6785" s="1">
        <v>4.875134645176614E-12</v>
      </c>
      <c r="I6785" s="1">
        <v>2.2458289873371031E-10</v>
      </c>
      <c r="J6785" s="1">
        <v>8.3887231419647974E-12</v>
      </c>
      <c r="K6785" s="1">
        <v>53.630020598114164</v>
      </c>
      <c r="L6785" s="1">
        <v>1.3319543602597625E-11</v>
      </c>
      <c r="M6785" s="1">
        <v>40.433824336736876</v>
      </c>
      <c r="N6785" s="1">
        <v>3.7829674757488804E-11</v>
      </c>
      <c r="O6785" s="1">
        <v>3.804582384669283</v>
      </c>
      <c r="P6785" s="1">
        <v>6.3540000005286714</v>
      </c>
      <c r="Q6785" s="1">
        <v>1.1246074743426056E-9</v>
      </c>
      <c r="R6785" s="1">
        <v>1890.0783463750647</v>
      </c>
      <c r="S6785" s="1">
        <v>6.7995043419255828E-10</v>
      </c>
      <c r="T6785" s="1">
        <v>728.49412594733735</v>
      </c>
      <c r="U6785" s="1">
        <v>97.379680838903226</v>
      </c>
      <c r="V6785" s="1">
        <f>0.45*2600*PS[[#This Row],[Transform File.REC_y]]</f>
        <v>1.2099853390571498E-2</v>
      </c>
      <c r="W6785" s="1">
        <f>0.45*_xlfn.XLOOKUP(PS[[#This Row],[Transform File.Year]],Graphs!$R$2:$R$41,Graphs!$S$2:$S$41)*_xlfn.XLOOKUP(PS[[#This Row],[Transform File.Year]],Graphs!$R$2:$R$41,Graphs!$T$2:$T$41)*PS[[#This Row],[Transform File.REC_y]]</f>
        <v>4.5289243858015766E-3</v>
      </c>
    </row>
    <row r="6786" spans="1:23" hidden="1" x14ac:dyDescent="0.25">
      <c r="A6786" s="1" t="s">
        <v>111</v>
      </c>
      <c r="B6786">
        <v>276</v>
      </c>
      <c r="C6786" s="1" t="s">
        <v>114</v>
      </c>
      <c r="D6786" s="1" t="s">
        <v>526</v>
      </c>
      <c r="E6786" s="1">
        <v>2045</v>
      </c>
      <c r="F6786" s="1">
        <v>91.118187595227127</v>
      </c>
      <c r="G6786" s="1">
        <v>1.766784141406894E-4</v>
      </c>
      <c r="H6786" s="1">
        <v>5.6459180933039151E-12</v>
      </c>
      <c r="I6786" s="1">
        <v>4.4830211536954232E-10</v>
      </c>
      <c r="J6786" s="1">
        <v>7.2376647213785911E-12</v>
      </c>
      <c r="K6786" s="1">
        <v>50.110219379906354</v>
      </c>
      <c r="L6786" s="1">
        <v>6.7582384449979035E-12</v>
      </c>
      <c r="M6786" s="1">
        <v>57.712141398745423</v>
      </c>
      <c r="N6786" s="1">
        <v>4.2026797169814688E-11</v>
      </c>
      <c r="O6786" s="1">
        <v>3.8045823846732008</v>
      </c>
      <c r="P6786" s="1">
        <v>6.3540000006701929</v>
      </c>
      <c r="Q6786" s="1">
        <v>1.1479128864807889E-9</v>
      </c>
      <c r="R6786" s="1">
        <v>1943.708366973179</v>
      </c>
      <c r="S6786" s="1">
        <v>7.2371651477281686E-10</v>
      </c>
      <c r="T6786" s="1">
        <v>768.9279502840742</v>
      </c>
      <c r="U6786" s="1">
        <v>97.379680838941056</v>
      </c>
      <c r="V6786" s="1">
        <f>0.45*2600*PS[[#This Row],[Transform File.REC_y]]</f>
        <v>0.20671374454460659</v>
      </c>
      <c r="W6786" s="1">
        <f>0.45*_xlfn.XLOOKUP(PS[[#This Row],[Transform File.Year]],Graphs!$R$2:$R$41,Graphs!$S$2:$S$41)*_xlfn.XLOOKUP(PS[[#This Row],[Transform File.Year]],Graphs!$R$2:$R$41,Graphs!$T$2:$T$41)*PS[[#This Row],[Transform File.REC_y]]</f>
        <v>7.4194809158228001E-2</v>
      </c>
    </row>
    <row r="6787" spans="1:23" hidden="1" x14ac:dyDescent="0.25">
      <c r="A6787" s="1" t="s">
        <v>111</v>
      </c>
      <c r="B6787">
        <v>276</v>
      </c>
      <c r="C6787" s="1" t="s">
        <v>114</v>
      </c>
      <c r="D6787" s="1" t="s">
        <v>526</v>
      </c>
      <c r="E6787" s="1">
        <v>2046</v>
      </c>
      <c r="F6787" s="1">
        <v>87.393797226185299</v>
      </c>
      <c r="G6787" s="1">
        <v>8.4184206253825698E-3</v>
      </c>
      <c r="H6787" s="1">
        <v>6.6009688723231656E-12</v>
      </c>
      <c r="I6787" s="1">
        <v>2.8523743302533643E-7</v>
      </c>
      <c r="J6787" s="1">
        <v>6.5365537407464729E-12</v>
      </c>
      <c r="K6787" s="1">
        <v>162.92519945987939</v>
      </c>
      <c r="L6787" s="1">
        <v>4.5827506925034043E-12</v>
      </c>
      <c r="M6787" s="1">
        <v>19.632090353887392</v>
      </c>
      <c r="N6787" s="1">
        <v>4.9881421891506002E-11</v>
      </c>
      <c r="O6787" s="1">
        <v>3.8045823846774578</v>
      </c>
      <c r="P6787" s="1">
        <v>6.3540000008947759</v>
      </c>
      <c r="Q6787" s="1">
        <v>1.1825831788152887E-9</v>
      </c>
      <c r="R6787" s="1">
        <v>1993.8185863530853</v>
      </c>
      <c r="S6787" s="1">
        <v>8.0292177975114605E-10</v>
      </c>
      <c r="T6787" s="1">
        <v>826.64009168281962</v>
      </c>
      <c r="U6787" s="1">
        <v>97.379680838983077</v>
      </c>
      <c r="V6787" s="1">
        <f>0.45*2600*PS[[#This Row],[Transform File.REC_y]]</f>
        <v>9.8495521316976067</v>
      </c>
      <c r="W6787" s="1">
        <f>0.45*_xlfn.XLOOKUP(PS[[#This Row],[Transform File.Year]],Graphs!$R$2:$R$41,Graphs!$S$2:$S$41)*_xlfn.XLOOKUP(PS[[#This Row],[Transform File.Year]],Graphs!$R$2:$R$41,Graphs!$T$2:$T$41)*PS[[#This Row],[Transform File.REC_y]]</f>
        <v>3.389920935513774</v>
      </c>
    </row>
    <row r="6788" spans="1:23" hidden="1" x14ac:dyDescent="0.25">
      <c r="A6788" s="1" t="s">
        <v>111</v>
      </c>
      <c r="B6788">
        <v>276</v>
      </c>
      <c r="C6788" s="1" t="s">
        <v>114</v>
      </c>
      <c r="D6788" s="1" t="s">
        <v>526</v>
      </c>
      <c r="E6788" s="1">
        <v>2047</v>
      </c>
      <c r="F6788" s="1">
        <v>84.040474081322898</v>
      </c>
      <c r="G6788" s="1">
        <v>1.1980526039073043E-2</v>
      </c>
      <c r="H6788" s="1">
        <v>7.7331573503579469E-12</v>
      </c>
      <c r="I6788" s="1">
        <v>5.0639419514229406E-8</v>
      </c>
      <c r="J6788" s="1">
        <v>5.9620431115393809E-12</v>
      </c>
      <c r="K6788" s="1">
        <v>198.85349054279362</v>
      </c>
      <c r="L6788" s="1">
        <v>3.2387122049760533E-12</v>
      </c>
      <c r="M6788" s="1">
        <v>27.431446127411132</v>
      </c>
      <c r="N6788" s="1">
        <v>5.957441345586137E-11</v>
      </c>
      <c r="O6788" s="1">
        <v>3.804582384682333</v>
      </c>
      <c r="P6788" s="1">
        <v>6.3540000013430777</v>
      </c>
      <c r="Q6788" s="1">
        <v>1.2192822298307437E-9</v>
      </c>
      <c r="R6788" s="1">
        <v>2074.3087858129652</v>
      </c>
      <c r="S6788" s="1">
        <v>9.0183791432692373E-10</v>
      </c>
      <c r="T6788" s="1">
        <v>846.27218203670702</v>
      </c>
      <c r="U6788" s="1">
        <v>97.379680838990794</v>
      </c>
      <c r="V6788" s="1">
        <f>0.45*2600*PS[[#This Row],[Transform File.REC_y]]</f>
        <v>14.017215465715461</v>
      </c>
      <c r="W6788" s="1">
        <f>0.45*_xlfn.XLOOKUP(PS[[#This Row],[Transform File.Year]],Graphs!$R$2:$R$41,Graphs!$S$2:$S$41)*_xlfn.XLOOKUP(PS[[#This Row],[Transform File.Year]],Graphs!$R$2:$R$41,Graphs!$T$2:$T$41)*PS[[#This Row],[Transform File.REC_y]]</f>
        <v>4.6257668477430558</v>
      </c>
    </row>
    <row r="6789" spans="1:23" hidden="1" x14ac:dyDescent="0.25">
      <c r="A6789" s="1" t="s">
        <v>111</v>
      </c>
      <c r="B6789">
        <v>276</v>
      </c>
      <c r="C6789" s="1" t="s">
        <v>114</v>
      </c>
      <c r="D6789" s="1" t="s">
        <v>526</v>
      </c>
      <c r="E6789" s="1">
        <v>2048</v>
      </c>
      <c r="F6789" s="1">
        <v>81.277207013789109</v>
      </c>
      <c r="G6789" s="1">
        <v>5.7487130672386677E-3</v>
      </c>
      <c r="H6789" s="1">
        <v>9.3979038755614492E-12</v>
      </c>
      <c r="I6789" s="1">
        <v>2.4121976938203128E-9</v>
      </c>
      <c r="J6789" s="1">
        <v>5.8743031278340015E-12</v>
      </c>
      <c r="K6789" s="1">
        <v>251.58067994556444</v>
      </c>
      <c r="L6789" s="1">
        <v>2.3924037156082446E-12</v>
      </c>
      <c r="M6789" s="1">
        <v>39.839534819123216</v>
      </c>
      <c r="N6789" s="1">
        <v>7.1684665386825123E-11</v>
      </c>
      <c r="O6789" s="1">
        <v>3.8045823846879787</v>
      </c>
      <c r="P6789" s="1">
        <v>2.8660759906671747E-7</v>
      </c>
      <c r="Q6789" s="1">
        <v>1.2453211132026206E-9</v>
      </c>
      <c r="R6789" s="1">
        <v>2149.5097763557601</v>
      </c>
      <c r="S6789" s="1">
        <v>9.8660968323325338E-10</v>
      </c>
      <c r="T6789" s="1">
        <v>873.70362816411819</v>
      </c>
      <c r="U6789" s="1">
        <v>97.379680839033696</v>
      </c>
      <c r="V6789" s="1">
        <f>0.45*2600*PS[[#This Row],[Transform File.REC_y]]</f>
        <v>6.7259942886692414</v>
      </c>
      <c r="W6789" s="1">
        <f>0.45*_xlfn.XLOOKUP(PS[[#This Row],[Transform File.Year]],Graphs!$R$2:$R$41,Graphs!$S$2:$S$41)*_xlfn.XLOOKUP(PS[[#This Row],[Transform File.Year]],Graphs!$R$2:$R$41,Graphs!$T$2:$T$41)*PS[[#This Row],[Transform File.REC_y]]</f>
        <v>2.1281765021670003</v>
      </c>
    </row>
    <row r="6790" spans="1:23" hidden="1" x14ac:dyDescent="0.25">
      <c r="A6790" s="1" t="s">
        <v>111</v>
      </c>
      <c r="B6790">
        <v>276</v>
      </c>
      <c r="C6790" s="1" t="s">
        <v>114</v>
      </c>
      <c r="D6790" s="1" t="s">
        <v>526</v>
      </c>
      <c r="E6790" s="1">
        <v>2049</v>
      </c>
      <c r="F6790" s="1">
        <v>78.690221178689185</v>
      </c>
      <c r="G6790" s="1">
        <v>5.7227945370731351E-2</v>
      </c>
      <c r="H6790" s="1">
        <v>1.1281679125300264E-11</v>
      </c>
      <c r="I6790" s="1">
        <v>1.2395763850146199E-7</v>
      </c>
      <c r="J6790" s="1">
        <v>5.576077751490044E-12</v>
      </c>
      <c r="K6790" s="1">
        <v>144.59191348124395</v>
      </c>
      <c r="L6790" s="1">
        <v>1.8912555996831709E-12</v>
      </c>
      <c r="M6790" s="1">
        <v>79.758149627025887</v>
      </c>
      <c r="N6790" s="1">
        <v>8.7040023235826567E-11</v>
      </c>
      <c r="O6790" s="1">
        <v>3.8045823846941627</v>
      </c>
      <c r="P6790" s="1">
        <v>3.3723311648115599E-7</v>
      </c>
      <c r="Q6790" s="1">
        <v>1.2616593110368734E-9</v>
      </c>
      <c r="R6790" s="1">
        <v>2215.6117063013471</v>
      </c>
      <c r="S6790" s="1">
        <v>1.0689635777720492E-9</v>
      </c>
      <c r="T6790" s="1">
        <v>913.54316298324136</v>
      </c>
      <c r="U6790" s="1">
        <v>97.379680839086035</v>
      </c>
      <c r="V6790" s="1">
        <f>0.45*2600*PS[[#This Row],[Transform File.REC_y]]</f>
        <v>66.956696083755673</v>
      </c>
      <c r="W6790" s="1">
        <f>0.45*_xlfn.XLOOKUP(PS[[#This Row],[Transform File.Year]],Graphs!$R$2:$R$41,Graphs!$S$2:$S$41)*_xlfn.XLOOKUP(PS[[#This Row],[Transform File.Year]],Graphs!$R$2:$R$41,Graphs!$T$2:$T$41)*PS[[#This Row],[Transform File.REC_y]]</f>
        <v>20.312100812747154</v>
      </c>
    </row>
    <row r="6791" spans="1:23" hidden="1" x14ac:dyDescent="0.25">
      <c r="A6791" s="1" t="s">
        <v>111</v>
      </c>
      <c r="B6791">
        <v>276</v>
      </c>
      <c r="C6791" s="1" t="s">
        <v>114</v>
      </c>
      <c r="D6791" s="1" t="s">
        <v>526</v>
      </c>
      <c r="E6791" s="1">
        <v>2050</v>
      </c>
      <c r="F6791" s="1">
        <v>75.109614966199928</v>
      </c>
      <c r="G6791" s="1">
        <v>4.7846624461284355E-2</v>
      </c>
      <c r="H6791" s="1">
        <v>1.3929859844070426E-11</v>
      </c>
      <c r="I6791" s="1">
        <v>6.0207434273581839E-8</v>
      </c>
      <c r="J6791" s="1">
        <v>5.8903901347180959E-12</v>
      </c>
      <c r="K6791" s="1">
        <v>134.29491492502402</v>
      </c>
      <c r="L6791" s="1">
        <v>0</v>
      </c>
      <c r="M6791" s="1">
        <v>27.845138388309685</v>
      </c>
      <c r="N6791" s="1">
        <v>1.0685106499232623E-10</v>
      </c>
      <c r="O6791" s="1">
        <v>3.8045823847014693</v>
      </c>
      <c r="P6791" s="1">
        <v>3.3963827220648077E-7</v>
      </c>
      <c r="Q6791" s="1">
        <v>1.2719278795160198E-9</v>
      </c>
      <c r="R6791" s="1">
        <v>2277.05302363275</v>
      </c>
      <c r="S6791" s="1">
        <v>1.1730302762070448E-9</v>
      </c>
      <c r="T6791" s="1">
        <v>993.30131261026725</v>
      </c>
      <c r="U6791" s="1">
        <v>97.379680839149941</v>
      </c>
      <c r="V6791" s="1">
        <f>0.45*2600*PS[[#This Row],[Transform File.REC_y]]</f>
        <v>55.980550619702697</v>
      </c>
      <c r="W6791" s="1">
        <f>0.45*_xlfn.XLOOKUP(PS[[#This Row],[Transform File.Year]],Graphs!$R$2:$R$41,Graphs!$S$2:$S$41)*_xlfn.XLOOKUP(PS[[#This Row],[Transform File.Year]],Graphs!$R$2:$R$41,Graphs!$T$2:$T$41)*PS[[#This Row],[Transform File.REC_y]]</f>
        <v>16.281276388857805</v>
      </c>
    </row>
    <row r="6792" spans="1:23" hidden="1" x14ac:dyDescent="0.25">
      <c r="A6792" s="1" t="s">
        <v>111</v>
      </c>
      <c r="B6792">
        <v>276</v>
      </c>
      <c r="C6792" s="1" t="s">
        <v>114</v>
      </c>
      <c r="D6792" s="1" t="s">
        <v>526</v>
      </c>
      <c r="E6792" s="1">
        <v>2051</v>
      </c>
      <c r="F6792" s="1">
        <v>72.117274792428645</v>
      </c>
      <c r="G6792" s="1">
        <v>6.831229526337243E-2</v>
      </c>
      <c r="H6792" s="1">
        <v>1.6787755629090945E-11</v>
      </c>
      <c r="I6792" s="1">
        <v>5.8996860720178571E-8</v>
      </c>
      <c r="J6792" s="1">
        <v>6.8550139397752481E-12</v>
      </c>
      <c r="K6792" s="1">
        <v>134.12000433319645</v>
      </c>
      <c r="L6792" s="1">
        <v>0</v>
      </c>
      <c r="M6792" s="1">
        <v>69.487117342998729</v>
      </c>
      <c r="N6792" s="1">
        <v>1.3305514448884512E-10</v>
      </c>
      <c r="O6792" s="1">
        <v>3.804582384710435</v>
      </c>
      <c r="P6792" s="1">
        <v>4.6358799310416055E-7</v>
      </c>
      <c r="Q6792" s="1">
        <v>1.2815921526871254E-9</v>
      </c>
      <c r="R6792" s="1">
        <v>2316.7819003423392</v>
      </c>
      <c r="S6792" s="1">
        <v>1.3172885862750529E-9</v>
      </c>
      <c r="T6792" s="1">
        <v>1021.1464509985769</v>
      </c>
      <c r="U6792" s="1">
        <v>97.379680839091321</v>
      </c>
      <c r="V6792" s="1">
        <f>0.45*2600*PS[[#This Row],[Transform File.REC_y]]</f>
        <v>79.92538545814574</v>
      </c>
      <c r="W6792" s="1">
        <f>0.45*_xlfn.XLOOKUP(PS[[#This Row],[Transform File.Year]],Graphs!$R$2:$R$41,Graphs!$S$2:$S$41)*_xlfn.XLOOKUP(PS[[#This Row],[Transform File.Year]],Graphs!$R$2:$R$41,Graphs!$T$2:$T$41)*PS[[#This Row],[Transform File.REC_y]]</f>
        <v>22.284736756663811</v>
      </c>
    </row>
    <row r="6793" spans="1:23" hidden="1" x14ac:dyDescent="0.25">
      <c r="A6793" s="1" t="s">
        <v>111</v>
      </c>
      <c r="B6793">
        <v>276</v>
      </c>
      <c r="C6793" s="1" t="s">
        <v>114</v>
      </c>
      <c r="D6793" s="1" t="s">
        <v>526</v>
      </c>
      <c r="E6793" s="1">
        <v>2052</v>
      </c>
      <c r="F6793" s="1">
        <v>69.265694358758097</v>
      </c>
      <c r="G6793" s="1">
        <v>4.1593483904862873E-2</v>
      </c>
      <c r="H6793" s="1">
        <v>2.1786699388833641E-11</v>
      </c>
      <c r="I6793" s="1">
        <v>2.2992579235065521E-8</v>
      </c>
      <c r="J6793" s="1">
        <v>0</v>
      </c>
      <c r="K6793" s="1">
        <v>126.55975360622067</v>
      </c>
      <c r="L6793" s="1">
        <v>0</v>
      </c>
      <c r="M6793" s="1">
        <v>107.52710279034387</v>
      </c>
      <c r="N6793" s="1">
        <v>1.6874283269726886E-10</v>
      </c>
      <c r="O6793" s="1">
        <v>3.8045823847211411</v>
      </c>
      <c r="P6793" s="1">
        <v>5.2378650338110736E-7</v>
      </c>
      <c r="Q6793" s="1">
        <v>1.2899808758290902E-9</v>
      </c>
      <c r="R6793" s="1">
        <v>2387.5779796824004</v>
      </c>
      <c r="S6793" s="1">
        <v>1.4220253973078341E-9</v>
      </c>
      <c r="T6793" s="1">
        <v>1035.2135683415759</v>
      </c>
      <c r="U6793" s="1">
        <v>97.379680832647566</v>
      </c>
      <c r="V6793" s="1">
        <f>0.45*2600*PS[[#This Row],[Transform File.REC_y]]</f>
        <v>48.664376168689564</v>
      </c>
      <c r="W6793" s="1">
        <f>0.45*_xlfn.XLOOKUP(PS[[#This Row],[Transform File.Year]],Graphs!$R$2:$R$41,Graphs!$S$2:$S$41)*_xlfn.XLOOKUP(PS[[#This Row],[Transform File.Year]],Graphs!$R$2:$R$41,Graphs!$T$2:$T$41)*PS[[#This Row],[Transform File.REC_y]]</f>
        <v>13.007286128929692</v>
      </c>
    </row>
    <row r="6794" spans="1:23" hidden="1" x14ac:dyDescent="0.25">
      <c r="A6794" s="1" t="s">
        <v>111</v>
      </c>
      <c r="B6794">
        <v>276</v>
      </c>
      <c r="C6794" s="1" t="s">
        <v>114</v>
      </c>
      <c r="D6794" s="1" t="s">
        <v>526</v>
      </c>
      <c r="E6794" s="1">
        <v>2053</v>
      </c>
      <c r="F6794" s="1">
        <v>66.26027515791634</v>
      </c>
      <c r="G6794" s="1">
        <v>2.6311586268598034E-2</v>
      </c>
      <c r="H6794" s="1">
        <v>2.9120473565811657E-11</v>
      </c>
      <c r="I6794" s="1">
        <v>7.163359846439999E-9</v>
      </c>
      <c r="J6794" s="1">
        <v>0</v>
      </c>
      <c r="K6794" s="1">
        <v>187.83270112651294</v>
      </c>
      <c r="L6794" s="1">
        <v>0</v>
      </c>
      <c r="M6794" s="1">
        <v>72.134117579919888</v>
      </c>
      <c r="N6794" s="1">
        <v>2.193623358787786E-10</v>
      </c>
      <c r="O6794" s="1">
        <v>3.8045823847342612</v>
      </c>
      <c r="P6794" s="1">
        <v>5.8277328843787806E-7</v>
      </c>
      <c r="Q6794" s="1">
        <v>1.2972185405504687E-9</v>
      </c>
      <c r="R6794" s="1">
        <v>2425.0178846915319</v>
      </c>
      <c r="S6794" s="1">
        <v>1.4542866702097087E-9</v>
      </c>
      <c r="T6794" s="1">
        <v>1059.6106711319198</v>
      </c>
      <c r="U6794" s="1">
        <v>93.962680829645677</v>
      </c>
      <c r="V6794" s="1">
        <f>0.45*2600*PS[[#This Row],[Transform File.REC_y]]</f>
        <v>30.7845559342597</v>
      </c>
      <c r="W6794" s="1">
        <f>0.45*_xlfn.XLOOKUP(PS[[#This Row],[Transform File.Year]],Graphs!$R$2:$R$41,Graphs!$S$2:$S$41)*_xlfn.XLOOKUP(PS[[#This Row],[Transform File.Year]],Graphs!$R$2:$R$41,Graphs!$T$2:$T$41)*PS[[#This Row],[Transform File.REC_y]]</f>
        <v>7.8875606765577944</v>
      </c>
    </row>
    <row r="6795" spans="1:23" hidden="1" x14ac:dyDescent="0.25">
      <c r="A6795" s="1" t="s">
        <v>111</v>
      </c>
      <c r="B6795">
        <v>276</v>
      </c>
      <c r="C6795" s="1" t="s">
        <v>114</v>
      </c>
      <c r="D6795" s="1" t="s">
        <v>526</v>
      </c>
      <c r="E6795" s="1">
        <v>2054</v>
      </c>
      <c r="F6795" s="1">
        <v>63.411601133574209</v>
      </c>
      <c r="G6795" s="1">
        <v>2.4263252643365936E-2</v>
      </c>
      <c r="H6795" s="1">
        <v>3.8737618705286109E-11</v>
      </c>
      <c r="I6795" s="1">
        <v>4.163397369032343E-9</v>
      </c>
      <c r="J6795" s="1">
        <v>0</v>
      </c>
      <c r="K6795" s="1">
        <v>252.99821237147842</v>
      </c>
      <c r="L6795" s="1">
        <v>0</v>
      </c>
      <c r="M6795" s="1">
        <v>41.821029505890436</v>
      </c>
      <c r="N6795" s="1">
        <v>2.9537111355655834E-10</v>
      </c>
      <c r="O6795" s="1">
        <v>3.8045823847500095</v>
      </c>
      <c r="P6795" s="1">
        <v>6.0575474134749932E-7</v>
      </c>
      <c r="Q6795" s="1">
        <v>1.3037550942912152E-9</v>
      </c>
      <c r="R6795" s="1">
        <v>2513.3731540297936</v>
      </c>
      <c r="S6795" s="1">
        <v>1.4676062138123062E-9</v>
      </c>
      <c r="T6795" s="1">
        <v>1072.6038768156875</v>
      </c>
      <c r="U6795" s="1">
        <v>89.406680825041448</v>
      </c>
      <c r="V6795" s="1">
        <f>0.45*2600*PS[[#This Row],[Transform File.REC_y]]</f>
        <v>28.388005592738146</v>
      </c>
      <c r="W6795" s="1">
        <f>0.45*_xlfn.XLOOKUP(PS[[#This Row],[Transform File.Year]],Graphs!$R$2:$R$41,Graphs!$S$2:$S$41)*_xlfn.XLOOKUP(PS[[#This Row],[Transform File.Year]],Graphs!$R$2:$R$41,Graphs!$T$2:$T$41)*PS[[#This Row],[Transform File.REC_y]]</f>
        <v>6.9720541165144185</v>
      </c>
    </row>
    <row r="6796" spans="1:23" hidden="1" x14ac:dyDescent="0.25">
      <c r="A6796" s="1" t="s">
        <v>111</v>
      </c>
      <c r="B6796">
        <v>276</v>
      </c>
      <c r="C6796" s="1" t="s">
        <v>114</v>
      </c>
      <c r="D6796" s="1" t="s">
        <v>526</v>
      </c>
      <c r="E6796" s="1">
        <v>2055</v>
      </c>
      <c r="F6796" s="1">
        <v>60.333407496218335</v>
      </c>
      <c r="G6796" s="1">
        <v>3.3561487186649579E-2</v>
      </c>
      <c r="H6796" s="1">
        <v>4.9669503789770308E-11</v>
      </c>
      <c r="I6796" s="1">
        <v>7.9771229500879371E-9</v>
      </c>
      <c r="J6796" s="1">
        <v>0</v>
      </c>
      <c r="K6796" s="1">
        <v>61.309872588681515</v>
      </c>
      <c r="L6796" s="1">
        <v>0</v>
      </c>
      <c r="M6796" s="1">
        <v>46.951893585635169</v>
      </c>
      <c r="N6796" s="1">
        <v>4.1969750333809164E-10</v>
      </c>
      <c r="O6796" s="1">
        <v>3.8045823847706619</v>
      </c>
      <c r="P6796" s="1">
        <v>6.1290623548945053E-7</v>
      </c>
      <c r="Q6796" s="1">
        <v>1.3097171374027546E-9</v>
      </c>
      <c r="R6796" s="1">
        <v>2544.1745251300731</v>
      </c>
      <c r="S6796" s="1">
        <v>1.4743644522573042E-9</v>
      </c>
      <c r="T6796" s="1">
        <v>1107.5327208477813</v>
      </c>
      <c r="U6796" s="1">
        <v>89.406680822195327</v>
      </c>
      <c r="V6796" s="1">
        <f>0.45*2600*PS[[#This Row],[Transform File.REC_y]]</f>
        <v>39.266940008380004</v>
      </c>
      <c r="W6796" s="1">
        <f>0.45*_xlfn.XLOOKUP(PS[[#This Row],[Transform File.Year]],Graphs!$R$2:$R$41,Graphs!$S$2:$S$41)*_xlfn.XLOOKUP(PS[[#This Row],[Transform File.Year]],Graphs!$R$2:$R$41,Graphs!$T$2:$T$41)*PS[[#This Row],[Transform File.REC_y]]</f>
        <v>9.2438091129566811</v>
      </c>
    </row>
    <row r="6797" spans="1:23" hidden="1" x14ac:dyDescent="0.25">
      <c r="A6797" s="1" t="s">
        <v>111</v>
      </c>
      <c r="B6797">
        <v>276</v>
      </c>
      <c r="C6797" s="1" t="s">
        <v>114</v>
      </c>
      <c r="D6797" s="1" t="s">
        <v>526</v>
      </c>
      <c r="E6797" s="1">
        <v>2056</v>
      </c>
      <c r="F6797" s="1">
        <v>56.949994197097119</v>
      </c>
      <c r="G6797" s="1">
        <v>1.7777888459851422E-3</v>
      </c>
      <c r="H6797" s="1">
        <v>6.7187960662784736E-11</v>
      </c>
      <c r="I6797" s="1">
        <v>1.4997734990701065E-8</v>
      </c>
      <c r="J6797" s="1">
        <v>0</v>
      </c>
      <c r="K6797" s="1">
        <v>96.982262591860632</v>
      </c>
      <c r="L6797" s="1">
        <v>0</v>
      </c>
      <c r="M6797" s="1">
        <v>9.7224233552842581</v>
      </c>
      <c r="N6797" s="1">
        <v>6.5455287961421949E-10</v>
      </c>
      <c r="O6797" s="1">
        <v>3.8045823847978468</v>
      </c>
      <c r="P6797" s="1">
        <v>6.1705606292397144E-7</v>
      </c>
      <c r="Q6797" s="1">
        <v>1.3155914405305886E-9</v>
      </c>
      <c r="R6797" s="1">
        <v>2565.2034263458859</v>
      </c>
      <c r="S6797" s="1">
        <v>1.4789472029498076E-9</v>
      </c>
      <c r="T6797" s="1">
        <v>1123.8767391480949</v>
      </c>
      <c r="U6797" s="1">
        <v>83.711680813755891</v>
      </c>
      <c r="V6797" s="1">
        <f>0.45*2600*PS[[#This Row],[Transform File.REC_y]]</f>
        <v>2.0800129498026165</v>
      </c>
      <c r="W6797" s="1">
        <f>0.45*_xlfn.XLOOKUP(PS[[#This Row],[Transform File.Year]],Graphs!$R$2:$R$41,Graphs!$S$2:$S$41)*_xlfn.XLOOKUP(PS[[#This Row],[Transform File.Year]],Graphs!$R$2:$R$41,Graphs!$T$2:$T$41)*PS[[#This Row],[Transform File.REC_y]]</f>
        <v>0.46932124654749641</v>
      </c>
    </row>
    <row r="6798" spans="1:23" hidden="1" x14ac:dyDescent="0.25">
      <c r="A6798" s="1" t="s">
        <v>111</v>
      </c>
      <c r="B6798">
        <v>276</v>
      </c>
      <c r="C6798" s="1" t="s">
        <v>114</v>
      </c>
      <c r="D6798" s="1" t="s">
        <v>526</v>
      </c>
      <c r="E6798" s="1">
        <v>2057</v>
      </c>
      <c r="F6798" s="1">
        <v>53.91371431368939</v>
      </c>
      <c r="G6798" s="1">
        <v>2.9178048244267512E-3</v>
      </c>
      <c r="H6798" s="1">
        <v>0</v>
      </c>
      <c r="I6798" s="1">
        <v>3.8137862921098484E-9</v>
      </c>
      <c r="J6798" s="1">
        <v>0</v>
      </c>
      <c r="K6798" s="1">
        <v>257.40662879107623</v>
      </c>
      <c r="L6798" s="1">
        <v>0</v>
      </c>
      <c r="M6798" s="1">
        <v>6.8919686628731312E-10</v>
      </c>
      <c r="N6798" s="1">
        <v>1.2476064336231508E-9</v>
      </c>
      <c r="O6798" s="1">
        <v>3.8045823848331395</v>
      </c>
      <c r="P6798" s="1">
        <v>6.2501792489036859E-7</v>
      </c>
      <c r="Q6798" s="1">
        <v>1.3211675182820786E-9</v>
      </c>
      <c r="R6798" s="1">
        <v>2611.7798931015245</v>
      </c>
      <c r="S6798" s="1">
        <v>1.4821859151547836E-9</v>
      </c>
      <c r="T6798" s="1">
        <v>1108.5971657508424</v>
      </c>
      <c r="U6798" s="1">
        <v>75.738680801093835</v>
      </c>
      <c r="V6798" s="1">
        <f>0.45*2600*PS[[#This Row],[Transform File.REC_y]]</f>
        <v>3.4138316445792989</v>
      </c>
      <c r="W6798" s="1">
        <f>0.45*_xlfn.XLOOKUP(PS[[#This Row],[Transform File.Year]],Graphs!$R$2:$R$41,Graphs!$S$2:$S$41)*_xlfn.XLOOKUP(PS[[#This Row],[Transform File.Year]],Graphs!$R$2:$R$41,Graphs!$T$2:$T$41)*PS[[#This Row],[Transform File.REC_y]]</f>
        <v>0.73825941358294489</v>
      </c>
    </row>
    <row r="6799" spans="1:23" hidden="1" x14ac:dyDescent="0.25">
      <c r="A6799" s="1" t="s">
        <v>111</v>
      </c>
      <c r="B6799">
        <v>276</v>
      </c>
      <c r="C6799" s="1" t="s">
        <v>114</v>
      </c>
      <c r="D6799" s="1" t="s">
        <v>526</v>
      </c>
      <c r="E6799" s="1">
        <v>2058</v>
      </c>
      <c r="F6799" s="1">
        <v>50.951856938545845</v>
      </c>
      <c r="G6799" s="1">
        <v>0.1071899519263691</v>
      </c>
      <c r="H6799" s="1">
        <v>0</v>
      </c>
      <c r="I6799" s="1">
        <v>0</v>
      </c>
      <c r="J6799" s="1">
        <v>0</v>
      </c>
      <c r="K6799" s="1">
        <v>89.342509172202938</v>
      </c>
      <c r="L6799" s="1">
        <v>0</v>
      </c>
      <c r="M6799" s="1">
        <v>13.028368823875393</v>
      </c>
      <c r="N6799" s="1">
        <v>5.2931043430984773E-9</v>
      </c>
      <c r="O6799" s="1">
        <v>3.804582384878608</v>
      </c>
      <c r="P6799" s="1">
        <v>6.3999900082763461E-7</v>
      </c>
      <c r="Q6799" s="1">
        <v>1.3270579084167967E-9</v>
      </c>
      <c r="R6799" s="1">
        <v>2802.0836947522357</v>
      </c>
      <c r="S6799" s="1">
        <v>1.4845783188703918E-9</v>
      </c>
      <c r="T6799" s="1">
        <v>1088.4075273816106</v>
      </c>
      <c r="U6799" s="1">
        <v>64.348680783300836</v>
      </c>
      <c r="V6799" s="1">
        <f>0.45*2600*PS[[#This Row],[Transform File.REC_y]]</f>
        <v>125.41224375385184</v>
      </c>
      <c r="W6799" s="1">
        <f>0.45*_xlfn.XLOOKUP(PS[[#This Row],[Transform File.Year]],Graphs!$R$2:$R$41,Graphs!$S$2:$S$41)*_xlfn.XLOOKUP(PS[[#This Row],[Transform File.Year]],Graphs!$R$2:$R$41,Graphs!$T$2:$T$41)*PS[[#This Row],[Transform File.REC_y]]</f>
        <v>25.992749375837775</v>
      </c>
    </row>
    <row r="6800" spans="1:23" hidden="1" x14ac:dyDescent="0.25">
      <c r="A6800" s="1" t="s">
        <v>111</v>
      </c>
      <c r="B6800">
        <v>276</v>
      </c>
      <c r="C6800" s="1" t="s">
        <v>114</v>
      </c>
      <c r="D6800" s="1" t="s">
        <v>526</v>
      </c>
      <c r="E6800" s="1">
        <v>2059</v>
      </c>
      <c r="F6800" s="1">
        <v>54.509918654464244</v>
      </c>
      <c r="G6800" s="1">
        <v>0.11689590439298113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3.8045823849393861</v>
      </c>
      <c r="P6800" s="1">
        <v>6.437942885327417E-7</v>
      </c>
      <c r="Q6800" s="1">
        <v>1.333912922356572E-9</v>
      </c>
      <c r="R6800" s="1">
        <v>2827.4949623697153</v>
      </c>
      <c r="S6800" s="1">
        <v>1.486469574470075E-9</v>
      </c>
      <c r="T6800" s="1">
        <v>1067.1746303642108</v>
      </c>
      <c r="U6800" s="1">
        <v>55.78136969052143</v>
      </c>
      <c r="V6800" s="1">
        <f>0.45*2600*PS[[#This Row],[Transform File.REC_y]]</f>
        <v>136.76820813978793</v>
      </c>
      <c r="W6800" s="1">
        <f>0.45*_xlfn.XLOOKUP(PS[[#This Row],[Transform File.Year]],Graphs!$R$2:$R$41,Graphs!$S$2:$S$41)*_xlfn.XLOOKUP(PS[[#This Row],[Transform File.Year]],Graphs!$R$2:$R$41,Graphs!$T$2:$T$41)*PS[[#This Row],[Transform File.REC_y]]</f>
        <v>27.166001109519023</v>
      </c>
    </row>
    <row r="6801" spans="1:23" hidden="1" x14ac:dyDescent="0.25">
      <c r="A6801" s="1" t="s">
        <v>111</v>
      </c>
      <c r="B6801">
        <v>276</v>
      </c>
      <c r="C6801" s="1" t="s">
        <v>114</v>
      </c>
      <c r="D6801" s="1" t="s">
        <v>526</v>
      </c>
      <c r="E6801" s="1">
        <v>2060</v>
      </c>
      <c r="F6801" s="1">
        <v>71.559842226805642</v>
      </c>
      <c r="G6801" s="1">
        <v>6.949379446471457E-2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3.8045823849274667</v>
      </c>
      <c r="P6801" s="1">
        <v>6.4377367364499503E-7</v>
      </c>
      <c r="Q6801" s="1">
        <v>1.333912922356572E-9</v>
      </c>
      <c r="R6801" s="1">
        <v>2748.9532713538615</v>
      </c>
      <c r="S6801" s="1">
        <v>1.486469574470075E-9</v>
      </c>
      <c r="T6801" s="1">
        <v>969.11826458876794</v>
      </c>
      <c r="U6801" s="1">
        <v>49.281391939775382</v>
      </c>
      <c r="V6801" s="1">
        <f>0.45*2600*PS[[#This Row],[Transform File.REC_y]]</f>
        <v>81.307739523716052</v>
      </c>
      <c r="W6801" s="1">
        <f>0.45*_xlfn.XLOOKUP(PS[[#This Row],[Transform File.Year]],Graphs!$R$2:$R$41,Graphs!$S$2:$S$41)*_xlfn.XLOOKUP(PS[[#This Row],[Transform File.Year]],Graphs!$R$2:$R$41,Graphs!$T$2:$T$41)*PS[[#This Row],[Transform File.REC_y]]</f>
        <v>15.476894437392348</v>
      </c>
    </row>
    <row r="6802" spans="1:23" hidden="1" x14ac:dyDescent="0.25">
      <c r="A6802" s="1" t="s">
        <v>111</v>
      </c>
      <c r="B6802">
        <v>276</v>
      </c>
      <c r="C6802" s="1" t="s">
        <v>114</v>
      </c>
      <c r="D6802" s="1" t="s">
        <v>23</v>
      </c>
      <c r="E6802" s="1">
        <v>2021</v>
      </c>
      <c r="F6802" s="1">
        <v>196.38152353222148</v>
      </c>
      <c r="G6802" s="1">
        <v>-1.1611461528901454E-9</v>
      </c>
      <c r="H6802" s="1">
        <v>8.6974869112272317E-13</v>
      </c>
      <c r="I6802" s="1">
        <v>6.3539999999998988</v>
      </c>
      <c r="J6802" s="1">
        <v>3.8606325128340175E-13</v>
      </c>
      <c r="K6802" s="1">
        <v>82.434999999999746</v>
      </c>
      <c r="L6802" s="1">
        <v>4.3505770945195441E-14</v>
      </c>
      <c r="M6802" s="1">
        <v>55.419999999997358</v>
      </c>
      <c r="N6802" s="1">
        <v>3.3911131472970245E-12</v>
      </c>
      <c r="O6802" s="1">
        <v>153</v>
      </c>
      <c r="P6802" s="1">
        <v>12.708</v>
      </c>
      <c r="Q6802" s="1">
        <v>49.44</v>
      </c>
      <c r="R6802" s="1">
        <v>164.87</v>
      </c>
      <c r="S6802" s="1">
        <v>78.48</v>
      </c>
      <c r="T6802" s="1">
        <v>110.84</v>
      </c>
      <c r="U6802" s="1">
        <v>11.39</v>
      </c>
      <c r="V6802" s="1">
        <f>0.45*2600*PS[[#This Row],[Transform File.REC_y]]</f>
        <v>-1.35854099888147E-6</v>
      </c>
      <c r="W6802" s="1">
        <f>0.45*_xlfn.XLOOKUP(PS[[#This Row],[Transform File.Year]],Graphs!$R$2:$R$41,Graphs!$S$2:$S$41)*_xlfn.XLOOKUP(PS[[#This Row],[Transform File.Year]],Graphs!$R$2:$R$41,Graphs!$T$2:$T$41)*PS[[#This Row],[Transform File.REC_y]]</f>
        <v>-1.1046782891138301E-6</v>
      </c>
    </row>
    <row r="6803" spans="1:23" hidden="1" x14ac:dyDescent="0.25">
      <c r="A6803" s="1" t="s">
        <v>111</v>
      </c>
      <c r="B6803">
        <v>276</v>
      </c>
      <c r="C6803" s="1" t="s">
        <v>114</v>
      </c>
      <c r="D6803" s="1" t="s">
        <v>23</v>
      </c>
      <c r="E6803" s="1">
        <v>2022</v>
      </c>
      <c r="F6803" s="1">
        <v>319.95721233703074</v>
      </c>
      <c r="G6803" s="1">
        <v>1.0376751259427764E-7</v>
      </c>
      <c r="H6803" s="1">
        <v>8.8427596742593207E-13</v>
      </c>
      <c r="I6803" s="1">
        <v>7.6284700445261106E-14</v>
      </c>
      <c r="J6803" s="1">
        <v>4.0462095446863655E-13</v>
      </c>
      <c r="K6803" s="1">
        <v>123.65249999999889</v>
      </c>
      <c r="L6803" s="1">
        <v>3.9670292796766775E-14</v>
      </c>
      <c r="M6803" s="1">
        <v>83.129999999986666</v>
      </c>
      <c r="N6803" s="1">
        <v>6.9446398360978522E-12</v>
      </c>
      <c r="O6803" s="1">
        <v>153</v>
      </c>
      <c r="P6803" s="1">
        <v>12.708</v>
      </c>
      <c r="Q6803" s="1">
        <v>49.44</v>
      </c>
      <c r="R6803" s="1">
        <v>247.30499999999975</v>
      </c>
      <c r="S6803" s="1">
        <v>78.48</v>
      </c>
      <c r="T6803" s="1">
        <v>166.25999999999738</v>
      </c>
      <c r="U6803" s="1">
        <v>11.390000000003392</v>
      </c>
      <c r="V6803" s="1">
        <f>0.45*2600*PS[[#This Row],[Transform File.REC_y]]</f>
        <v>1.2140798973530483E-4</v>
      </c>
      <c r="W6803" s="1">
        <f>0.45*_xlfn.XLOOKUP(PS[[#This Row],[Transform File.Year]],Graphs!$R$2:$R$41,Graphs!$S$2:$S$41)*_xlfn.XLOOKUP(PS[[#This Row],[Transform File.Year]],Graphs!$R$2:$R$41,Graphs!$T$2:$T$41)*PS[[#This Row],[Transform File.REC_y]]</f>
        <v>1.0046367549660484E-4</v>
      </c>
    </row>
    <row r="6804" spans="1:23" hidden="1" x14ac:dyDescent="0.25">
      <c r="A6804" s="1" t="s">
        <v>111</v>
      </c>
      <c r="B6804">
        <v>276</v>
      </c>
      <c r="C6804" s="1" t="s">
        <v>114</v>
      </c>
      <c r="D6804" s="1" t="s">
        <v>23</v>
      </c>
      <c r="E6804" s="1">
        <v>2023</v>
      </c>
      <c r="F6804" s="1">
        <v>117.78909913520597</v>
      </c>
      <c r="G6804" s="1">
        <v>-8.4277953590153898E-8</v>
      </c>
      <c r="H6804" s="1">
        <v>8.982056230326046E-13</v>
      </c>
      <c r="I6804" s="1">
        <v>3.6834568480136331E-14</v>
      </c>
      <c r="J6804" s="1">
        <v>4.2598639497865364E-13</v>
      </c>
      <c r="K6804" s="1">
        <v>185.47874999999007</v>
      </c>
      <c r="L6804" s="1">
        <v>3.6726177008490048E-14</v>
      </c>
      <c r="M6804" s="1">
        <v>68.126016258629406</v>
      </c>
      <c r="N6804" s="1">
        <v>3.1006127412030837E-12</v>
      </c>
      <c r="O6804" s="1">
        <v>145.35</v>
      </c>
      <c r="P6804" s="1">
        <v>18.355999999999899</v>
      </c>
      <c r="Q6804" s="1">
        <v>46.144000000000005</v>
      </c>
      <c r="R6804" s="1">
        <v>359.96616666666534</v>
      </c>
      <c r="S6804" s="1">
        <v>74.555999999999997</v>
      </c>
      <c r="T6804" s="1">
        <v>242.00066666665072</v>
      </c>
      <c r="U6804" s="1">
        <v>10.251000000010336</v>
      </c>
      <c r="V6804" s="1">
        <f>0.45*2600*PS[[#This Row],[Transform File.REC_y]]</f>
        <v>-9.8605205700480055E-5</v>
      </c>
      <c r="W6804" s="1">
        <f>0.45*_xlfn.XLOOKUP(PS[[#This Row],[Transform File.Year]],Graphs!$R$2:$R$41,Graphs!$S$2:$S$41)*_xlfn.XLOOKUP(PS[[#This Row],[Transform File.Year]],Graphs!$R$2:$R$41,Graphs!$T$2:$T$41)*PS[[#This Row],[Transform File.REC_y]]</f>
        <v>-8.3009862399084481E-5</v>
      </c>
    </row>
    <row r="6805" spans="1:23" hidden="1" x14ac:dyDescent="0.25">
      <c r="A6805" s="1" t="s">
        <v>111</v>
      </c>
      <c r="B6805">
        <v>276</v>
      </c>
      <c r="C6805" s="1" t="s">
        <v>114</v>
      </c>
      <c r="D6805" s="1" t="s">
        <v>23</v>
      </c>
      <c r="E6805" s="1">
        <v>2024</v>
      </c>
      <c r="F6805" s="1">
        <v>92.068911285694128</v>
      </c>
      <c r="G6805" s="1">
        <v>5.2933498544623322E-9</v>
      </c>
      <c r="H6805" s="1">
        <v>1.1228848472458486E-12</v>
      </c>
      <c r="I6805" s="1">
        <v>4.1104526787651287E-14</v>
      </c>
      <c r="J6805" s="1">
        <v>5.4862319895994394E-13</v>
      </c>
      <c r="K6805" s="1">
        <v>157.07442163646124</v>
      </c>
      <c r="L6805" s="1">
        <v>4.5787444176256397E-14</v>
      </c>
      <c r="M6805" s="1">
        <v>12.747964609847191</v>
      </c>
      <c r="N6805" s="1">
        <v>5.3417133291813889E-12</v>
      </c>
      <c r="O6805" s="1">
        <v>137.7000000000009</v>
      </c>
      <c r="P6805" s="1">
        <v>17.649999999999974</v>
      </c>
      <c r="Q6805" s="1">
        <v>42.848000000000006</v>
      </c>
      <c r="R6805" s="1">
        <v>534.45358333332206</v>
      </c>
      <c r="S6805" s="1">
        <v>70.632000000000005</v>
      </c>
      <c r="T6805" s="1">
        <v>302.73734959194678</v>
      </c>
      <c r="U6805" s="1">
        <v>9.1120000000134365</v>
      </c>
      <c r="V6805" s="1">
        <f>0.45*2600*PS[[#This Row],[Transform File.REC_y]]</f>
        <v>6.1932193297209288E-6</v>
      </c>
      <c r="W6805" s="1">
        <f>0.45*_xlfn.XLOOKUP(PS[[#This Row],[Transform File.Year]],Graphs!$R$2:$R$41,Graphs!$S$2:$S$41)*_xlfn.XLOOKUP(PS[[#This Row],[Transform File.Year]],Graphs!$R$2:$R$41,Graphs!$T$2:$T$41)*PS[[#This Row],[Transform File.REC_y]]</f>
        <v>5.0500864928226738E-6</v>
      </c>
    </row>
    <row r="6806" spans="1:23" hidden="1" x14ac:dyDescent="0.25">
      <c r="A6806" s="1" t="s">
        <v>111</v>
      </c>
      <c r="B6806">
        <v>276</v>
      </c>
      <c r="C6806" s="1" t="s">
        <v>114</v>
      </c>
      <c r="D6806" s="1" t="s">
        <v>23</v>
      </c>
      <c r="E6806" s="1">
        <v>2025</v>
      </c>
      <c r="F6806" s="1">
        <v>79.292318975174553</v>
      </c>
      <c r="G6806" s="1">
        <v>3.9192808413492026E-10</v>
      </c>
      <c r="H6806" s="1">
        <v>1.449283989845698E-12</v>
      </c>
      <c r="I6806" s="1">
        <v>4.5907214227517999E-14</v>
      </c>
      <c r="J6806" s="1">
        <v>7.3362695925014938E-13</v>
      </c>
      <c r="K6806" s="1">
        <v>121.53809530143137</v>
      </c>
      <c r="L6806" s="1">
        <v>5.8906561747775596E-14</v>
      </c>
      <c r="M6806" s="1">
        <v>61.349005158761052</v>
      </c>
      <c r="N6806" s="1">
        <v>6.2819212187807099E-12</v>
      </c>
      <c r="O6806" s="1">
        <v>130.05000000000177</v>
      </c>
      <c r="P6806" s="1">
        <v>16.94400000000001</v>
      </c>
      <c r="Q6806" s="1">
        <v>39.552</v>
      </c>
      <c r="R6806" s="1">
        <v>680.53667163644991</v>
      </c>
      <c r="S6806" s="1">
        <v>66.707999999999998</v>
      </c>
      <c r="T6806" s="1">
        <v>308.09598086846069</v>
      </c>
      <c r="U6806" s="1">
        <v>7.9730000000187768</v>
      </c>
      <c r="V6806" s="1">
        <f>0.45*2600*PS[[#This Row],[Transform File.REC_y]]</f>
        <v>4.585558584378567E-7</v>
      </c>
      <c r="W6806" s="1">
        <f>0.45*_xlfn.XLOOKUP(PS[[#This Row],[Transform File.Year]],Graphs!$R$2:$R$41,Graphs!$S$2:$S$41)*_xlfn.XLOOKUP(PS[[#This Row],[Transform File.Year]],Graphs!$R$2:$R$41,Graphs!$T$2:$T$41)*PS[[#This Row],[Transform File.REC_y]]</f>
        <v>3.6208043099500346E-7</v>
      </c>
    </row>
    <row r="6807" spans="1:23" hidden="1" x14ac:dyDescent="0.25">
      <c r="A6807" s="1" t="s">
        <v>111</v>
      </c>
      <c r="B6807">
        <v>276</v>
      </c>
      <c r="C6807" s="1" t="s">
        <v>114</v>
      </c>
      <c r="D6807" s="1" t="s">
        <v>23</v>
      </c>
      <c r="E6807" s="1">
        <v>2026</v>
      </c>
      <c r="F6807" s="1">
        <v>80.000622943740851</v>
      </c>
      <c r="G6807" s="1">
        <v>1.7875433224707855E-9</v>
      </c>
      <c r="H6807" s="1">
        <v>1.9665005860620488E-12</v>
      </c>
      <c r="I6807" s="1">
        <v>5.110634131262254E-14</v>
      </c>
      <c r="J6807" s="1">
        <v>1.0414406747023079E-12</v>
      </c>
      <c r="K6807" s="1">
        <v>71.164272460291954</v>
      </c>
      <c r="L6807" s="1">
        <v>7.6126163487499167E-14</v>
      </c>
      <c r="M6807" s="1">
        <v>33.474045003648918</v>
      </c>
      <c r="N6807" s="1">
        <v>8.7155887041363163E-12</v>
      </c>
      <c r="O6807" s="1">
        <v>122.40000000000266</v>
      </c>
      <c r="P6807" s="1">
        <v>16.238000000000049</v>
      </c>
      <c r="Q6807" s="1">
        <v>36.255999999999993</v>
      </c>
      <c r="R6807" s="1">
        <v>791.08343360454796</v>
      </c>
      <c r="S6807" s="1">
        <v>62.784000000000006</v>
      </c>
      <c r="T6807" s="1">
        <v>362.05565269388836</v>
      </c>
      <c r="U6807" s="1">
        <v>6.8340000000250587</v>
      </c>
      <c r="V6807" s="1">
        <f>0.45*2600*PS[[#This Row],[Transform File.REC_y]]</f>
        <v>2.0914256872908191E-6</v>
      </c>
      <c r="W6807" s="1">
        <f>0.45*_xlfn.XLOOKUP(PS[[#This Row],[Transform File.Year]],Graphs!$R$2:$R$41,Graphs!$S$2:$S$41)*_xlfn.XLOOKUP(PS[[#This Row],[Transform File.Year]],Graphs!$R$2:$R$41,Graphs!$T$2:$T$41)*PS[[#This Row],[Transform File.REC_y]]</f>
        <v>1.5987024290016882E-6</v>
      </c>
    </row>
    <row r="6808" spans="1:23" hidden="1" x14ac:dyDescent="0.25">
      <c r="A6808" s="1" t="s">
        <v>111</v>
      </c>
      <c r="B6808">
        <v>276</v>
      </c>
      <c r="C6808" s="1" t="s">
        <v>114</v>
      </c>
      <c r="D6808" s="1" t="s">
        <v>23</v>
      </c>
      <c r="E6808" s="1">
        <v>2027</v>
      </c>
      <c r="F6808" s="1">
        <v>80.382135520551429</v>
      </c>
      <c r="G6808" s="1">
        <v>2.0824117335588136E-9</v>
      </c>
      <c r="H6808" s="1">
        <v>2.8091760299180796E-12</v>
      </c>
      <c r="I6808" s="1">
        <v>5.6773158139118934E-14</v>
      </c>
      <c r="J6808" s="1">
        <v>1.6502324677610918E-12</v>
      </c>
      <c r="K6808" s="1">
        <v>68.057680201110529</v>
      </c>
      <c r="L6808" s="1">
        <v>1.03342120033208E-13</v>
      </c>
      <c r="M6808" s="1">
        <v>36.153435281017785</v>
      </c>
      <c r="N6808" s="1">
        <v>1.7405873313264925E-10</v>
      </c>
      <c r="O6808" s="1">
        <v>114.75000000000378</v>
      </c>
      <c r="P6808" s="1">
        <v>15.532000000000098</v>
      </c>
      <c r="Q6808" s="1">
        <v>32.96</v>
      </c>
      <c r="R6808" s="1">
        <v>851.25637273150653</v>
      </c>
      <c r="S6808" s="1">
        <v>58.86</v>
      </c>
      <c r="T6808" s="1">
        <v>388.14036436420395</v>
      </c>
      <c r="U6808" s="1">
        <v>5.6950000000337759</v>
      </c>
      <c r="V6808" s="1">
        <f>0.45*2600*PS[[#This Row],[Transform File.REC_y]]</f>
        <v>2.4364217282638119E-6</v>
      </c>
      <c r="W6808" s="1">
        <f>0.45*_xlfn.XLOOKUP(PS[[#This Row],[Transform File.Year]],Graphs!$R$2:$R$41,Graphs!$S$2:$S$41)*_xlfn.XLOOKUP(PS[[#This Row],[Transform File.Year]],Graphs!$R$2:$R$41,Graphs!$T$2:$T$41)*PS[[#This Row],[Transform File.REC_y]]</f>
        <v>1.8025021361655513E-6</v>
      </c>
    </row>
    <row r="6809" spans="1:23" hidden="1" x14ac:dyDescent="0.25">
      <c r="A6809" s="1" t="s">
        <v>111</v>
      </c>
      <c r="B6809">
        <v>276</v>
      </c>
      <c r="C6809" s="1" t="s">
        <v>114</v>
      </c>
      <c r="D6809" s="1" t="s">
        <v>23</v>
      </c>
      <c r="E6809" s="1">
        <v>2028</v>
      </c>
      <c r="F6809" s="1">
        <v>80.808679603054301</v>
      </c>
      <c r="G6809" s="1">
        <v>2.224417717028655E-9</v>
      </c>
      <c r="H6809" s="1">
        <v>4.7131429375158113E-12</v>
      </c>
      <c r="I6809" s="1">
        <v>6.2932096382106291E-14</v>
      </c>
      <c r="J6809" s="1">
        <v>3.4938154585460128E-12</v>
      </c>
      <c r="K6809" s="1">
        <v>78.641232936717529</v>
      </c>
      <c r="L6809" s="1">
        <v>1.4476502824783335E-13</v>
      </c>
      <c r="M6809" s="1">
        <v>32.276276416725601</v>
      </c>
      <c r="N6809" s="1">
        <v>1.1400316450387911</v>
      </c>
      <c r="O6809" s="1">
        <v>107.10000000000522</v>
      </c>
      <c r="P6809" s="1">
        <v>14.82600000000015</v>
      </c>
      <c r="Q6809" s="1">
        <v>29.664000000000001</v>
      </c>
      <c r="R6809" s="1">
        <v>908.3227195992838</v>
      </c>
      <c r="S6809" s="1">
        <v>54.935999999999993</v>
      </c>
      <c r="T6809" s="1">
        <v>416.90446631188843</v>
      </c>
      <c r="U6809" s="1">
        <v>4.5560000002078347</v>
      </c>
      <c r="V6809" s="1">
        <f>0.45*2600*PS[[#This Row],[Transform File.REC_y]]</f>
        <v>2.6025687289235263E-6</v>
      </c>
      <c r="W6809" s="1">
        <f>0.45*_xlfn.XLOOKUP(PS[[#This Row],[Transform File.Year]],Graphs!$R$2:$R$41,Graphs!$S$2:$S$41)*_xlfn.XLOOKUP(PS[[#This Row],[Transform File.Year]],Graphs!$R$2:$R$41,Graphs!$T$2:$T$41)*PS[[#This Row],[Transform File.REC_y]]</f>
        <v>1.8630006852377721E-6</v>
      </c>
    </row>
    <row r="6810" spans="1:23" hidden="1" x14ac:dyDescent="0.25">
      <c r="A6810" s="1" t="s">
        <v>111</v>
      </c>
      <c r="B6810">
        <v>276</v>
      </c>
      <c r="C6810" s="1" t="s">
        <v>114</v>
      </c>
      <c r="D6810" s="1" t="s">
        <v>23</v>
      </c>
      <c r="E6810" s="1">
        <v>2029</v>
      </c>
      <c r="F6810" s="1">
        <v>81.811381399814422</v>
      </c>
      <c r="G6810" s="1">
        <v>7.6525157664971906E-7</v>
      </c>
      <c r="H6810" s="1">
        <v>8.0414795513345541E-12</v>
      </c>
      <c r="I6810" s="1">
        <v>7.0934498392645246E-14</v>
      </c>
      <c r="J6810" s="1">
        <v>1.5339427016403709E-9</v>
      </c>
      <c r="K6810" s="1">
        <v>146.05403742035216</v>
      </c>
      <c r="L6810" s="1">
        <v>2.0915137334959753E-13</v>
      </c>
      <c r="M6810" s="1">
        <v>38.737390668095991</v>
      </c>
      <c r="N6810" s="1">
        <v>2.8480158225935539</v>
      </c>
      <c r="O6810" s="1">
        <v>99.450000000007194</v>
      </c>
      <c r="P6810" s="1">
        <v>14.120000000000207</v>
      </c>
      <c r="Q6810" s="1">
        <v>26.368000000000389</v>
      </c>
      <c r="R6810" s="1">
        <v>975.97261920266794</v>
      </c>
      <c r="S6810" s="1">
        <v>51.012</v>
      </c>
      <c r="T6810" s="1">
        <v>441.79140939528065</v>
      </c>
      <c r="U6810" s="1">
        <v>4.5570316452466244</v>
      </c>
      <c r="V6810" s="1">
        <f>0.45*2600*PS[[#This Row],[Transform File.REC_y]]</f>
        <v>8.953443446801713E-4</v>
      </c>
      <c r="W6810" s="1">
        <f>0.45*_xlfn.XLOOKUP(PS[[#This Row],[Transform File.Year]],Graphs!$R$2:$R$41,Graphs!$S$2:$S$41)*_xlfn.XLOOKUP(PS[[#This Row],[Transform File.Year]],Graphs!$R$2:$R$41,Graphs!$T$2:$T$41)*PS[[#This Row],[Transform File.REC_y]]</f>
        <v>6.1998501256363989E-4</v>
      </c>
    </row>
    <row r="6811" spans="1:23" hidden="1" x14ac:dyDescent="0.25">
      <c r="A6811" s="1" t="s">
        <v>111</v>
      </c>
      <c r="B6811">
        <v>276</v>
      </c>
      <c r="C6811" s="1" t="s">
        <v>114</v>
      </c>
      <c r="D6811" s="1" t="s">
        <v>23</v>
      </c>
      <c r="E6811" s="1">
        <v>2030</v>
      </c>
      <c r="F6811" s="1">
        <v>81.950398912257697</v>
      </c>
      <c r="G6811" s="1">
        <v>7.1248652068943143E-7</v>
      </c>
      <c r="H6811" s="1">
        <v>1.5176838515937922E-11</v>
      </c>
      <c r="I6811" s="1">
        <v>7.8565214753516052E-14</v>
      </c>
      <c r="J6811" s="1">
        <v>1.4306164224784262E-10</v>
      </c>
      <c r="K6811" s="1">
        <v>53.091392857744154</v>
      </c>
      <c r="L6811" s="1">
        <v>3.3625241185183461E-13</v>
      </c>
      <c r="M6811" s="1">
        <v>2.7191276455647646E-10</v>
      </c>
      <c r="N6811" s="1">
        <v>3.7025237339019519</v>
      </c>
      <c r="O6811" s="1">
        <v>91.800000000010002</v>
      </c>
      <c r="P6811" s="1">
        <v>13.41400000000027</v>
      </c>
      <c r="Q6811" s="1">
        <v>23.072000000000795</v>
      </c>
      <c r="R6811" s="1">
        <v>1111.0353232896866</v>
      </c>
      <c r="S6811" s="1">
        <v>47.088000000000001</v>
      </c>
      <c r="T6811" s="1">
        <v>473.1394667300433</v>
      </c>
      <c r="U6811" s="1">
        <v>6.2660474678401794</v>
      </c>
      <c r="V6811" s="1">
        <f>0.45*2600*PS[[#This Row],[Transform File.REC_y]]</f>
        <v>8.3360922920663481E-4</v>
      </c>
      <c r="W6811" s="1">
        <f>0.45*_xlfn.XLOOKUP(PS[[#This Row],[Transform File.Year]],Graphs!$R$2:$R$41,Graphs!$S$2:$S$41)*_xlfn.XLOOKUP(PS[[#This Row],[Transform File.Year]],Graphs!$R$2:$R$41,Graphs!$T$2:$T$41)*PS[[#This Row],[Transform File.REC_y]]</f>
        <v>5.5825162452455464E-4</v>
      </c>
    </row>
    <row r="6812" spans="1:23" hidden="1" x14ac:dyDescent="0.25">
      <c r="A6812" s="1" t="s">
        <v>111</v>
      </c>
      <c r="B6812">
        <v>276</v>
      </c>
      <c r="C6812" s="1" t="s">
        <v>114</v>
      </c>
      <c r="D6812" s="1" t="s">
        <v>23</v>
      </c>
      <c r="E6812" s="1">
        <v>2031</v>
      </c>
      <c r="F6812" s="1">
        <v>84.203289491264101</v>
      </c>
      <c r="G6812" s="1">
        <v>8.1286688541584217E-7</v>
      </c>
      <c r="H6812" s="1">
        <v>2.7110942339932417E-11</v>
      </c>
      <c r="I6812" s="1">
        <v>8.6706181986424761E-14</v>
      </c>
      <c r="J6812" s="1">
        <v>1.2607027165455677E-10</v>
      </c>
      <c r="K6812" s="1">
        <v>84.323413732541425</v>
      </c>
      <c r="L6812" s="1">
        <v>1.0354639182559916E-12</v>
      </c>
      <c r="M6812" s="1">
        <v>1.7576625599874373E-10</v>
      </c>
      <c r="N6812" s="1">
        <v>4.9842856008498124</v>
      </c>
      <c r="O6812" s="1">
        <v>84.150000000014728</v>
      </c>
      <c r="P6812" s="1">
        <v>12.708000000000341</v>
      </c>
      <c r="Q6812" s="1">
        <v>19.776000000001215</v>
      </c>
      <c r="R6812" s="1">
        <v>1153.1353828140975</v>
      </c>
      <c r="S6812" s="1">
        <v>43.164000000000044</v>
      </c>
      <c r="T6812" s="1">
        <v>465.75013339698194</v>
      </c>
      <c r="U6812" s="1">
        <v>8.8295712017421302</v>
      </c>
      <c r="V6812" s="1">
        <f>0.45*2600*PS[[#This Row],[Transform File.REC_y]]</f>
        <v>9.5105425593653532E-4</v>
      </c>
      <c r="W6812" s="1">
        <f>0.45*_xlfn.XLOOKUP(PS[[#This Row],[Transform File.Year]],Graphs!$R$2:$R$41,Graphs!$S$2:$S$41)*_xlfn.XLOOKUP(PS[[#This Row],[Transform File.Year]],Graphs!$R$2:$R$41,Graphs!$T$2:$T$41)*PS[[#This Row],[Transform File.REC_y]]</f>
        <v>6.1119295698614819E-4</v>
      </c>
    </row>
    <row r="6813" spans="1:23" hidden="1" x14ac:dyDescent="0.25">
      <c r="A6813" s="1" t="s">
        <v>111</v>
      </c>
      <c r="B6813">
        <v>276</v>
      </c>
      <c r="C6813" s="1" t="s">
        <v>114</v>
      </c>
      <c r="D6813" s="1" t="s">
        <v>23</v>
      </c>
      <c r="E6813" s="1">
        <v>2032</v>
      </c>
      <c r="F6813" s="1">
        <v>85.786134484438776</v>
      </c>
      <c r="G6813" s="1">
        <v>8.7753581056531726E-7</v>
      </c>
      <c r="H6813" s="1">
        <v>3.7708578930573496E-11</v>
      </c>
      <c r="I6813" s="1">
        <v>9.6066946375886941E-14</v>
      </c>
      <c r="J6813" s="1">
        <v>1.4171889969519414E-10</v>
      </c>
      <c r="K6813" s="1">
        <v>76.13984295472369</v>
      </c>
      <c r="L6813" s="1">
        <v>3.4622860993730981E-10</v>
      </c>
      <c r="M6813" s="1">
        <v>3.8843467365747833E-10</v>
      </c>
      <c r="N6813" s="1">
        <v>6.9069284012662431</v>
      </c>
      <c r="O6813" s="1">
        <v>76.500000000022752</v>
      </c>
      <c r="P6813" s="1">
        <v>12.002000000000418</v>
      </c>
      <c r="Q6813" s="1">
        <v>16.480000000001766</v>
      </c>
      <c r="R6813" s="1">
        <v>1226.4674632133056</v>
      </c>
      <c r="S6813" s="1">
        <v>39.240000000000087</v>
      </c>
      <c r="T6813" s="1">
        <v>458.36080006382434</v>
      </c>
      <c r="U6813" s="1">
        <v>12.674856802591943</v>
      </c>
      <c r="V6813" s="1">
        <f>0.45*2600*PS[[#This Row],[Transform File.REC_y]]</f>
        <v>1.0267168983614213E-3</v>
      </c>
      <c r="W6813" s="1">
        <f>0.45*_xlfn.XLOOKUP(PS[[#This Row],[Transform File.Year]],Graphs!$R$2:$R$41,Graphs!$S$2:$S$41)*_xlfn.XLOOKUP(PS[[#This Row],[Transform File.Year]],Graphs!$R$2:$R$41,Graphs!$T$2:$T$41)*PS[[#This Row],[Transform File.REC_y]]</f>
        <v>6.3314694389781311E-4</v>
      </c>
    </row>
    <row r="6814" spans="1:23" hidden="1" x14ac:dyDescent="0.25">
      <c r="A6814" s="1" t="s">
        <v>111</v>
      </c>
      <c r="B6814">
        <v>276</v>
      </c>
      <c r="C6814" s="1" t="s">
        <v>114</v>
      </c>
      <c r="D6814" s="1" t="s">
        <v>23</v>
      </c>
      <c r="E6814" s="1">
        <v>2033</v>
      </c>
      <c r="F6814" s="1">
        <v>87.409324036161266</v>
      </c>
      <c r="G6814" s="1">
        <v>2.3543744094152525E-6</v>
      </c>
      <c r="H6814" s="1">
        <v>1.0638587225550945E-10</v>
      </c>
      <c r="I6814" s="1">
        <v>1.0766613439982468E-13</v>
      </c>
      <c r="J6814" s="1">
        <v>2.1830659749651885E-10</v>
      </c>
      <c r="K6814" s="1">
        <v>72.251243418176912</v>
      </c>
      <c r="L6814" s="1">
        <v>2.938577261400242E-11</v>
      </c>
      <c r="M6814" s="1">
        <v>2.716199594150192E-9</v>
      </c>
      <c r="N6814" s="1">
        <v>9.7908926018714997</v>
      </c>
      <c r="O6814" s="1">
        <v>68.850000000037937</v>
      </c>
      <c r="P6814" s="1">
        <v>11.296000000000506</v>
      </c>
      <c r="Q6814" s="1">
        <v>13.1840000000025</v>
      </c>
      <c r="R6814" s="1">
        <v>1291.6159728346959</v>
      </c>
      <c r="S6814" s="1">
        <v>35.316000000000123</v>
      </c>
      <c r="T6814" s="1">
        <v>450.97146673087946</v>
      </c>
      <c r="U6814" s="1">
        <v>19.581785203858185</v>
      </c>
      <c r="V6814" s="1">
        <f>0.45*2600*PS[[#This Row],[Transform File.REC_y]]</f>
        <v>2.7546180590158455E-3</v>
      </c>
      <c r="W6814" s="1">
        <f>0.45*_xlfn.XLOOKUP(PS[[#This Row],[Transform File.Year]],Graphs!$R$2:$R$41,Graphs!$S$2:$S$41)*_xlfn.XLOOKUP(PS[[#This Row],[Transform File.Year]],Graphs!$R$2:$R$41,Graphs!$T$2:$T$41)*PS[[#This Row],[Transform File.REC_y]]</f>
        <v>1.6299396116400413E-3</v>
      </c>
    </row>
    <row r="6815" spans="1:23" hidden="1" x14ac:dyDescent="0.25">
      <c r="A6815" s="1" t="s">
        <v>111</v>
      </c>
      <c r="B6815">
        <v>276</v>
      </c>
      <c r="C6815" s="1" t="s">
        <v>114</v>
      </c>
      <c r="D6815" s="1" t="s">
        <v>23</v>
      </c>
      <c r="E6815" s="1">
        <v>2034</v>
      </c>
      <c r="F6815" s="1">
        <v>89.120630887388003</v>
      </c>
      <c r="G6815" s="1">
        <v>1.0163550067252135E-6</v>
      </c>
      <c r="H6815" s="1">
        <v>6.2701900686461034</v>
      </c>
      <c r="I6815" s="1">
        <v>1.2221238830479656E-13</v>
      </c>
      <c r="J6815" s="1">
        <v>1.4774642233940306E-10</v>
      </c>
      <c r="K6815" s="1">
        <v>49.290608964390643</v>
      </c>
      <c r="L6815" s="1">
        <v>3.4732936368586338E-11</v>
      </c>
      <c r="M6815" s="1">
        <v>53.176880133463087</v>
      </c>
      <c r="N6815" s="1">
        <v>14.686338902474983</v>
      </c>
      <c r="O6815" s="1">
        <v>61.200000000065046</v>
      </c>
      <c r="P6815" s="1">
        <v>10.590000000000602</v>
      </c>
      <c r="Q6815" s="1">
        <v>9.8880000000035402</v>
      </c>
      <c r="R6815" s="1">
        <v>1352.8758829195394</v>
      </c>
      <c r="S6815" s="1">
        <v>31.39200000000017</v>
      </c>
      <c r="T6815" s="1">
        <v>443.58213340026231</v>
      </c>
      <c r="U6815" s="1">
        <v>29.372677805729687</v>
      </c>
      <c r="V6815" s="1">
        <f>0.45*2600*PS[[#This Row],[Transform File.REC_y]]</f>
        <v>1.1891353578684998E-3</v>
      </c>
      <c r="W6815" s="1">
        <f>0.45*_xlfn.XLOOKUP(PS[[#This Row],[Transform File.Year]],Graphs!$R$2:$R$41,Graphs!$S$2:$S$41)*_xlfn.XLOOKUP(PS[[#This Row],[Transform File.Year]],Graphs!$R$2:$R$41,Graphs!$T$2:$T$41)*PS[[#This Row],[Transform File.REC_y]]</f>
        <v>6.7510863043936489E-4</v>
      </c>
    </row>
    <row r="6816" spans="1:23" hidden="1" x14ac:dyDescent="0.25">
      <c r="A6816" s="1" t="s">
        <v>111</v>
      </c>
      <c r="B6816">
        <v>276</v>
      </c>
      <c r="C6816" s="1" t="s">
        <v>114</v>
      </c>
      <c r="D6816" s="1" t="s">
        <v>23</v>
      </c>
      <c r="E6816" s="1">
        <v>2035</v>
      </c>
      <c r="F6816" s="1">
        <v>89.920351627684838</v>
      </c>
      <c r="G6816" s="1">
        <v>2.5943912140941647E-2</v>
      </c>
      <c r="H6816" s="1">
        <v>1.1938320962523847E-10</v>
      </c>
      <c r="I6816" s="1">
        <v>1.3114128989050888E-13</v>
      </c>
      <c r="J6816" s="1">
        <v>8.7767531884977894E-11</v>
      </c>
      <c r="K6816" s="1">
        <v>43.447717428396665</v>
      </c>
      <c r="L6816" s="1">
        <v>4.7204103952203688E-11</v>
      </c>
      <c r="M6816" s="1">
        <v>62.62787433788278</v>
      </c>
      <c r="N6816" s="1">
        <v>12.059726988009606</v>
      </c>
      <c r="O6816" s="1">
        <v>53.550000000102749</v>
      </c>
      <c r="P6816" s="1">
        <v>9.8840000000007091</v>
      </c>
      <c r="Q6816" s="1">
        <v>6.592000000005191</v>
      </c>
      <c r="R6816" s="1">
        <v>1391.175158550597</v>
      </c>
      <c r="S6816" s="1">
        <v>27.46800000000022</v>
      </c>
      <c r="T6816" s="1">
        <v>489.36968020039205</v>
      </c>
      <c r="U6816" s="1">
        <v>44.059016708204666</v>
      </c>
      <c r="V6816" s="1">
        <f>0.45*2600*PS[[#This Row],[Transform File.REC_y]]</f>
        <v>30.354377204901727</v>
      </c>
      <c r="W6816" s="1">
        <f>0.45*_xlfn.XLOOKUP(PS[[#This Row],[Transform File.Year]],Graphs!$R$2:$R$41,Graphs!$S$2:$S$41)*_xlfn.XLOOKUP(PS[[#This Row],[Transform File.Year]],Graphs!$R$2:$R$41,Graphs!$T$2:$T$41)*PS[[#This Row],[Transform File.REC_y]]</f>
        <v>16.533782343651868</v>
      </c>
    </row>
    <row r="6817" spans="1:23" hidden="1" x14ac:dyDescent="0.25">
      <c r="A6817" s="1" t="s">
        <v>111</v>
      </c>
      <c r="B6817">
        <v>276</v>
      </c>
      <c r="C6817" s="1" t="s">
        <v>114</v>
      </c>
      <c r="D6817" s="1" t="s">
        <v>23</v>
      </c>
      <c r="E6817" s="1">
        <v>2036</v>
      </c>
      <c r="F6817" s="1">
        <v>92.382368372462921</v>
      </c>
      <c r="G6817" s="1">
        <v>3.2237695636389836E-6</v>
      </c>
      <c r="H6817" s="1">
        <v>4.9466133365378287E-11</v>
      </c>
      <c r="I6817" s="1">
        <v>1.3075930278913604E-13</v>
      </c>
      <c r="J6817" s="1">
        <v>7.4894467581991212E-11</v>
      </c>
      <c r="K6817" s="1">
        <v>7.6296940197833015E-11</v>
      </c>
      <c r="L6817" s="1">
        <v>5.2219977433093501E-11</v>
      </c>
      <c r="M6817" s="1">
        <v>72.726957744711001</v>
      </c>
      <c r="N6817" s="1">
        <v>9.9837106720833138</v>
      </c>
      <c r="O6817" s="1">
        <v>45.900000000209133</v>
      </c>
      <c r="P6817" s="1">
        <v>9.1780000000008322</v>
      </c>
      <c r="Q6817" s="1">
        <v>3.2960000000086849</v>
      </c>
      <c r="R6817" s="1">
        <v>1423.6315426456601</v>
      </c>
      <c r="S6817" s="1">
        <v>23.544000000000302</v>
      </c>
      <c r="T6817" s="1">
        <v>544.60822120494151</v>
      </c>
      <c r="U6817" s="1">
        <v>56.118743696214274</v>
      </c>
      <c r="V6817" s="1">
        <f>0.45*2600*PS[[#This Row],[Transform File.REC_y]]</f>
        <v>3.7718103894576107E-3</v>
      </c>
      <c r="W6817" s="1">
        <f>0.45*_xlfn.XLOOKUP(PS[[#This Row],[Transform File.Year]],Graphs!$R$2:$R$41,Graphs!$S$2:$S$41)*_xlfn.XLOOKUP(PS[[#This Row],[Transform File.Year]],Graphs!$R$2:$R$41,Graphs!$T$2:$T$41)*PS[[#This Row],[Transform File.REC_y]]</f>
        <v>1.9709966661490023E-3</v>
      </c>
    </row>
    <row r="6818" spans="1:23" hidden="1" x14ac:dyDescent="0.25">
      <c r="A6818" s="1" t="s">
        <v>111</v>
      </c>
      <c r="B6818">
        <v>276</v>
      </c>
      <c r="C6818" s="1" t="s">
        <v>114</v>
      </c>
      <c r="D6818" s="1" t="s">
        <v>23</v>
      </c>
      <c r="E6818" s="1">
        <v>2037</v>
      </c>
      <c r="F6818" s="1">
        <v>103.9248147354222</v>
      </c>
      <c r="G6818" s="1">
        <v>4.1973554150780867E-6</v>
      </c>
      <c r="H6818" s="1">
        <v>9.0497484190864656E-11</v>
      </c>
      <c r="I6818" s="1">
        <v>1.5516085969873711E-13</v>
      </c>
      <c r="J6818" s="1">
        <v>6.3516213120779648E-11</v>
      </c>
      <c r="K6818" s="1">
        <v>23.199286457463604</v>
      </c>
      <c r="L6818" s="1">
        <v>4.271335011260532E-11</v>
      </c>
      <c r="M6818" s="1">
        <v>44.552707822373868</v>
      </c>
      <c r="N6818" s="1">
        <v>11.252459057540797</v>
      </c>
      <c r="O6818" s="1">
        <v>44.520190068855243</v>
      </c>
      <c r="P6818" s="1">
        <v>8.4720000000009641</v>
      </c>
      <c r="Q6818" s="1">
        <v>1.5426271110003211E-9</v>
      </c>
      <c r="R6818" s="1">
        <v>1412.6402093124032</v>
      </c>
      <c r="S6818" s="1">
        <v>19.620000000000406</v>
      </c>
      <c r="T6818" s="1">
        <v>609.94584561631927</v>
      </c>
      <c r="U6818" s="1">
        <v>66.102454368297586</v>
      </c>
      <c r="V6818" s="1">
        <f>0.45*2600*PS[[#This Row],[Transform File.REC_y]]</f>
        <v>4.9109058356413618E-3</v>
      </c>
      <c r="W6818" s="1">
        <f>0.45*_xlfn.XLOOKUP(PS[[#This Row],[Transform File.Year]],Graphs!$R$2:$R$41,Graphs!$S$2:$S$41)*_xlfn.XLOOKUP(PS[[#This Row],[Transform File.Year]],Graphs!$R$2:$R$41,Graphs!$T$2:$T$41)*PS[[#This Row],[Transform File.REC_y]]</f>
        <v>2.4618396195888377E-3</v>
      </c>
    </row>
    <row r="6819" spans="1:23" hidden="1" x14ac:dyDescent="0.25">
      <c r="A6819" s="1" t="s">
        <v>111</v>
      </c>
      <c r="B6819">
        <v>276</v>
      </c>
      <c r="C6819" s="1" t="s">
        <v>114</v>
      </c>
      <c r="D6819" s="1" t="s">
        <v>23</v>
      </c>
      <c r="E6819" s="1">
        <v>2038</v>
      </c>
      <c r="F6819" s="1">
        <v>107.87800767926552</v>
      </c>
      <c r="G6819" s="1">
        <v>5.0670093263596164E-6</v>
      </c>
      <c r="H6819" s="1">
        <v>1.265240052833305E-10</v>
      </c>
      <c r="I6819" s="1">
        <v>1.8579604326289464E-13</v>
      </c>
      <c r="J6819" s="1">
        <v>4.1918632553883429E-11</v>
      </c>
      <c r="K6819" s="1">
        <v>68.13323148496417</v>
      </c>
      <c r="L6819" s="1">
        <v>4.5187261886223799E-11</v>
      </c>
      <c r="M6819" s="1">
        <v>36.796426426174534</v>
      </c>
      <c r="N6819" s="1">
        <v>6.1870504498127508</v>
      </c>
      <c r="O6819" s="1">
        <v>36.870190068974622</v>
      </c>
      <c r="P6819" s="1">
        <v>7.7660000000010943</v>
      </c>
      <c r="Q6819" s="1">
        <v>1.6856887532481637E-9</v>
      </c>
      <c r="R6819" s="1">
        <v>1435.8394957698667</v>
      </c>
      <c r="S6819" s="1">
        <v>15.69600000000055</v>
      </c>
      <c r="T6819" s="1">
        <v>654.49855343869319</v>
      </c>
      <c r="U6819" s="1">
        <v>77.35491342583839</v>
      </c>
      <c r="V6819" s="1">
        <f>0.45*2600*PS[[#This Row],[Transform File.REC_y]]</f>
        <v>5.9284009118407508E-3</v>
      </c>
      <c r="W6819" s="1">
        <f>0.45*_xlfn.XLOOKUP(PS[[#This Row],[Transform File.Year]],Graphs!$R$2:$R$41,Graphs!$S$2:$S$41)*_xlfn.XLOOKUP(PS[[#This Row],[Transform File.Year]],Graphs!$R$2:$R$41,Graphs!$T$2:$T$41)*PS[[#This Row],[Transform File.REC_y]]</f>
        <v>2.8508549731617312E-3</v>
      </c>
    </row>
    <row r="6820" spans="1:23" hidden="1" x14ac:dyDescent="0.25">
      <c r="A6820" s="1" t="s">
        <v>111</v>
      </c>
      <c r="B6820">
        <v>276</v>
      </c>
      <c r="C6820" s="1" t="s">
        <v>114</v>
      </c>
      <c r="D6820" s="1" t="s">
        <v>23</v>
      </c>
      <c r="E6820" s="1">
        <v>2039</v>
      </c>
      <c r="F6820" s="1">
        <v>105.63635344813235</v>
      </c>
      <c r="G6820" s="1">
        <v>7.0550214362465839E-3</v>
      </c>
      <c r="H6820" s="1">
        <v>3.2099075397870295E-11</v>
      </c>
      <c r="I6820" s="1">
        <v>2.2587856613876814E-13</v>
      </c>
      <c r="J6820" s="1">
        <v>3.368524668354367E-11</v>
      </c>
      <c r="K6820" s="1">
        <v>77.247006888413281</v>
      </c>
      <c r="L6820" s="1">
        <v>7.0461062305551252E-11</v>
      </c>
      <c r="M6820" s="1">
        <v>41.73357990636341</v>
      </c>
      <c r="N6820" s="1">
        <v>4.2927120115717221</v>
      </c>
      <c r="O6820" s="1">
        <v>29.220190069024088</v>
      </c>
      <c r="P6820" s="1">
        <v>7.0600000000012493</v>
      </c>
      <c r="Q6820" s="1">
        <v>1.8117590249027205E-9</v>
      </c>
      <c r="R6820" s="1">
        <v>1503.9727272548309</v>
      </c>
      <c r="S6820" s="1">
        <v>11.772000000000759</v>
      </c>
      <c r="T6820" s="1">
        <v>691.29497986486774</v>
      </c>
      <c r="U6820" s="1">
        <v>83.541963875651135</v>
      </c>
      <c r="V6820" s="1">
        <f>0.45*2600*PS[[#This Row],[Transform File.REC_y]]</f>
        <v>8.2543750804085025</v>
      </c>
      <c r="W6820" s="1">
        <f>0.45*_xlfn.XLOOKUP(PS[[#This Row],[Transform File.Year]],Graphs!$R$2:$R$41,Graphs!$S$2:$S$41)*_xlfn.XLOOKUP(PS[[#This Row],[Transform File.Year]],Graphs!$R$2:$R$41,Graphs!$T$2:$T$41)*PS[[#This Row],[Transform File.REC_y]]</f>
        <v>3.8074901605802829</v>
      </c>
    </row>
    <row r="6821" spans="1:23" hidden="1" x14ac:dyDescent="0.25">
      <c r="A6821" s="1" t="s">
        <v>111</v>
      </c>
      <c r="B6821">
        <v>276</v>
      </c>
      <c r="C6821" s="1" t="s">
        <v>114</v>
      </c>
      <c r="D6821" s="1" t="s">
        <v>23</v>
      </c>
      <c r="E6821" s="1">
        <v>2040</v>
      </c>
      <c r="F6821" s="1">
        <v>103.45053619457616</v>
      </c>
      <c r="G6821" s="1">
        <v>2.0004750674490923E-2</v>
      </c>
      <c r="H6821" s="1">
        <v>1.3727229877259352E-11</v>
      </c>
      <c r="I6821" s="1">
        <v>2.8572776643420201E-13</v>
      </c>
      <c r="J6821" s="1">
        <v>2.3289348401997929E-11</v>
      </c>
      <c r="K6821" s="1">
        <v>105.02279227892498</v>
      </c>
      <c r="L6821" s="1">
        <v>8.70356380623759E-11</v>
      </c>
      <c r="M6821" s="1">
        <v>17.958520328082482</v>
      </c>
      <c r="N6821" s="1">
        <v>1.2994700786023601</v>
      </c>
      <c r="O6821" s="1">
        <v>21.570190069114588</v>
      </c>
      <c r="P6821" s="1">
        <v>6.3540000000014354</v>
      </c>
      <c r="Q6821" s="1">
        <v>1.9534779245979149E-9</v>
      </c>
      <c r="R6821" s="1">
        <v>1581.2197341432443</v>
      </c>
      <c r="S6821" s="1">
        <v>7.848000000001095</v>
      </c>
      <c r="T6821" s="1">
        <v>733.02855977123113</v>
      </c>
      <c r="U6821" s="1">
        <v>87.834675887222858</v>
      </c>
      <c r="V6821" s="1">
        <f>0.45*2600*PS[[#This Row],[Transform File.REC_y]]</f>
        <v>23.405558289154381</v>
      </c>
      <c r="W6821" s="1">
        <f>0.45*_xlfn.XLOOKUP(PS[[#This Row],[Transform File.Year]],Graphs!$R$2:$R$41,Graphs!$S$2:$S$41)*_xlfn.XLOOKUP(PS[[#This Row],[Transform File.Year]],Graphs!$R$2:$R$41,Graphs!$T$2:$T$41)*PS[[#This Row],[Transform File.REC_y]]</f>
        <v>10.355440207227218</v>
      </c>
    </row>
    <row r="6822" spans="1:23" hidden="1" x14ac:dyDescent="0.25">
      <c r="A6822" s="1" t="s">
        <v>111</v>
      </c>
      <c r="B6822">
        <v>276</v>
      </c>
      <c r="C6822" s="1" t="s">
        <v>114</v>
      </c>
      <c r="D6822" s="1" t="s">
        <v>23</v>
      </c>
      <c r="E6822" s="1">
        <v>2041</v>
      </c>
      <c r="F6822" s="1">
        <v>103.58358517354195</v>
      </c>
      <c r="G6822" s="1">
        <v>8.0159160111380971E-3</v>
      </c>
      <c r="H6822" s="1">
        <v>1.0799402359288621E-11</v>
      </c>
      <c r="I6822" s="1">
        <v>3.7791677855067907E-13</v>
      </c>
      <c r="J6822" s="1">
        <v>1.8311874476256006E-11</v>
      </c>
      <c r="K6822" s="1">
        <v>149.94985620495564</v>
      </c>
      <c r="L6822" s="1">
        <v>9.4325244418651094E-11</v>
      </c>
      <c r="M6822" s="1">
        <v>2.1122842722603125E-8</v>
      </c>
      <c r="N6822" s="1">
        <v>5.4591920847621679E-11</v>
      </c>
      <c r="O6822" s="1">
        <v>13.920190069241112</v>
      </c>
      <c r="P6822" s="1">
        <v>6.354000000001661</v>
      </c>
      <c r="Q6822" s="1">
        <v>2.1717845220944337E-9</v>
      </c>
      <c r="R6822" s="1">
        <v>1686.2425264221692</v>
      </c>
      <c r="S6822" s="1">
        <v>3.9240000000021302</v>
      </c>
      <c r="T6822" s="1">
        <v>750.98708009931363</v>
      </c>
      <c r="U6822" s="1">
        <v>89.134145965825212</v>
      </c>
      <c r="V6822" s="1">
        <f>0.45*2600*PS[[#This Row],[Transform File.REC_y]]</f>
        <v>9.378621733031574</v>
      </c>
      <c r="W6822" s="1">
        <f>0.45*_xlfn.XLOOKUP(PS[[#This Row],[Transform File.Year]],Graphs!$R$2:$R$41,Graphs!$S$2:$S$41)*_xlfn.XLOOKUP(PS[[#This Row],[Transform File.Year]],Graphs!$R$2:$R$41,Graphs!$T$2:$T$41)*PS[[#This Row],[Transform File.REC_y]]</f>
        <v>3.9798050738455277</v>
      </c>
    </row>
    <row r="6823" spans="1:23" hidden="1" x14ac:dyDescent="0.25">
      <c r="A6823" s="1" t="s">
        <v>111</v>
      </c>
      <c r="B6823">
        <v>276</v>
      </c>
      <c r="C6823" s="1" t="s">
        <v>114</v>
      </c>
      <c r="D6823" s="1" t="s">
        <v>23</v>
      </c>
      <c r="E6823" s="1">
        <v>2042</v>
      </c>
      <c r="F6823" s="1">
        <v>104.37326477961501</v>
      </c>
      <c r="G6823" s="1">
        <v>2.6255965425045795E-4</v>
      </c>
      <c r="H6823" s="1">
        <v>1.0596657328448654E-11</v>
      </c>
      <c r="I6823" s="1">
        <v>5.154736498486305E-13</v>
      </c>
      <c r="J6823" s="1">
        <v>1.5436508423073287E-11</v>
      </c>
      <c r="K6823" s="1">
        <v>37.228317897757009</v>
      </c>
      <c r="L6823" s="1">
        <v>6.5117252696651222E-11</v>
      </c>
      <c r="M6823" s="1">
        <v>1.3214084876087543E-8</v>
      </c>
      <c r="N6823" s="1">
        <v>1.8781691347505437E-11</v>
      </c>
      <c r="O6823" s="1">
        <v>6.2701900692732098</v>
      </c>
      <c r="P6823" s="1">
        <v>6.354000000001947</v>
      </c>
      <c r="Q6823" s="1">
        <v>2.3195309444338368E-9</v>
      </c>
      <c r="R6823" s="1">
        <v>1836.192382627125</v>
      </c>
      <c r="S6823" s="1">
        <v>3.4835830719921023E-10</v>
      </c>
      <c r="T6823" s="1">
        <v>750.98708012043642</v>
      </c>
      <c r="U6823" s="1">
        <v>89.13414596587981</v>
      </c>
      <c r="V6823" s="1">
        <f>0.45*2600*PS[[#This Row],[Transform File.REC_y]]</f>
        <v>0.3071947954730358</v>
      </c>
      <c r="W6823" s="1">
        <f>0.45*_xlfn.XLOOKUP(PS[[#This Row],[Transform File.Year]],Graphs!$R$2:$R$41,Graphs!$S$2:$S$41)*_xlfn.XLOOKUP(PS[[#This Row],[Transform File.Year]],Graphs!$R$2:$R$41,Graphs!$T$2:$T$41)*PS[[#This Row],[Transform File.REC_y]]</f>
        <v>0.12502256681105603</v>
      </c>
    </row>
    <row r="6824" spans="1:23" hidden="1" x14ac:dyDescent="0.25">
      <c r="A6824" s="1" t="s">
        <v>111</v>
      </c>
      <c r="B6824">
        <v>276</v>
      </c>
      <c r="C6824" s="1" t="s">
        <v>114</v>
      </c>
      <c r="D6824" s="1" t="s">
        <v>23</v>
      </c>
      <c r="E6824" s="1">
        <v>2043</v>
      </c>
      <c r="F6824" s="1">
        <v>99.71856091050347</v>
      </c>
      <c r="G6824" s="1">
        <v>6.3737220760855043E-3</v>
      </c>
      <c r="H6824" s="1">
        <v>1.1235215441564871E-11</v>
      </c>
      <c r="I6824" s="1">
        <v>7.3360618389624222E-13</v>
      </c>
      <c r="J6824" s="1">
        <v>1.5528855757303925E-11</v>
      </c>
      <c r="K6824" s="1">
        <v>60.300236547074739</v>
      </c>
      <c r="L6824" s="1">
        <v>2.0425130112791577E-11</v>
      </c>
      <c r="M6824" s="1">
        <v>33.674613526033532</v>
      </c>
      <c r="N6824" s="1">
        <v>1.4605637156372908E-11</v>
      </c>
      <c r="O6824" s="1">
        <v>6.2701900692869366</v>
      </c>
      <c r="P6824" s="1">
        <v>6.3540000000023245</v>
      </c>
      <c r="Q6824" s="1">
        <v>2.4072984763188147E-9</v>
      </c>
      <c r="R6824" s="1">
        <v>1873.420700524882</v>
      </c>
      <c r="S6824" s="1">
        <v>3.7774407981321265E-10</v>
      </c>
      <c r="T6824" s="1">
        <v>750.98708013365047</v>
      </c>
      <c r="U6824" s="1">
        <v>89.134145965898597</v>
      </c>
      <c r="V6824" s="1">
        <f>0.45*2600*PS[[#This Row],[Transform File.REC_y]]</f>
        <v>7.45725482902004</v>
      </c>
      <c r="W6824" s="1">
        <f>0.45*_xlfn.XLOOKUP(PS[[#This Row],[Transform File.Year]],Graphs!$R$2:$R$41,Graphs!$S$2:$S$41)*_xlfn.XLOOKUP(PS[[#This Row],[Transform File.Year]],Graphs!$R$2:$R$41,Graphs!$T$2:$T$41)*PS[[#This Row],[Transform File.REC_y]]</f>
        <v>2.9106110306886448</v>
      </c>
    </row>
    <row r="6825" spans="1:23" hidden="1" x14ac:dyDescent="0.25">
      <c r="A6825" s="1" t="s">
        <v>111</v>
      </c>
      <c r="B6825">
        <v>276</v>
      </c>
      <c r="C6825" s="1" t="s">
        <v>114</v>
      </c>
      <c r="D6825" s="1" t="s">
        <v>23</v>
      </c>
      <c r="E6825" s="1">
        <v>2044</v>
      </c>
      <c r="F6825" s="1">
        <v>95.396255797422185</v>
      </c>
      <c r="G6825" s="1">
        <v>8.8360632292065529E-3</v>
      </c>
      <c r="H6825" s="1">
        <v>1.2441899705104834E-11</v>
      </c>
      <c r="I6825" s="1">
        <v>1.1535467241747664E-12</v>
      </c>
      <c r="J6825" s="1">
        <v>1.4379807062585162E-11</v>
      </c>
      <c r="K6825" s="1">
        <v>44.949345599151137</v>
      </c>
      <c r="L6825" s="1">
        <v>8.4348321226926382E-12</v>
      </c>
      <c r="M6825" s="1">
        <v>38.544188013179145</v>
      </c>
      <c r="N6825" s="1">
        <v>1.4456872573080834E-11</v>
      </c>
      <c r="O6825" s="1">
        <v>6.2701900692977359</v>
      </c>
      <c r="P6825" s="1">
        <v>6.3540000000028396</v>
      </c>
      <c r="Q6825" s="1">
        <v>2.4821929439008059E-9</v>
      </c>
      <c r="R6825" s="1">
        <v>1933.7209370719568</v>
      </c>
      <c r="S6825" s="1">
        <v>4.1247701618179899E-10</v>
      </c>
      <c r="T6825" s="1">
        <v>784.66169365968403</v>
      </c>
      <c r="U6825" s="1">
        <v>89.134145965913206</v>
      </c>
      <c r="V6825" s="1">
        <f>0.45*2600*PS[[#This Row],[Transform File.REC_y]]</f>
        <v>10.338193978171667</v>
      </c>
      <c r="W6825" s="1">
        <f>0.45*_xlfn.XLOOKUP(PS[[#This Row],[Transform File.Year]],Graphs!$R$2:$R$41,Graphs!$S$2:$S$41)*_xlfn.XLOOKUP(PS[[#This Row],[Transform File.Year]],Graphs!$R$2:$R$41,Graphs!$T$2:$T$41)*PS[[#This Row],[Transform File.REC_y]]</f>
        <v>3.8695426549029648</v>
      </c>
    </row>
    <row r="6826" spans="1:23" hidden="1" x14ac:dyDescent="0.25">
      <c r="A6826" s="1" t="s">
        <v>111</v>
      </c>
      <c r="B6826">
        <v>276</v>
      </c>
      <c r="C6826" s="1" t="s">
        <v>114</v>
      </c>
      <c r="D6826" s="1" t="s">
        <v>23</v>
      </c>
      <c r="E6826" s="1">
        <v>2045</v>
      </c>
      <c r="F6826" s="1">
        <v>91.53081667173366</v>
      </c>
      <c r="G6826" s="1">
        <v>7.40644941007952E-2</v>
      </c>
      <c r="H6826" s="1">
        <v>1.4331757899890813E-11</v>
      </c>
      <c r="I6826" s="1">
        <v>2.4269199011236803E-12</v>
      </c>
      <c r="J6826" s="1">
        <v>1.3013239195588463E-11</v>
      </c>
      <c r="K6826" s="1">
        <v>58.959594901322355</v>
      </c>
      <c r="L6826" s="1">
        <v>4.3804503861610779E-12</v>
      </c>
      <c r="M6826" s="1">
        <v>33.105810966451571</v>
      </c>
      <c r="N6826" s="1">
        <v>1.5513828190711136E-11</v>
      </c>
      <c r="O6826" s="1">
        <v>6.2701900693083328</v>
      </c>
      <c r="P6826" s="1">
        <v>6.3540000000035732</v>
      </c>
      <c r="Q6826" s="1">
        <v>2.5457091570215855E-9</v>
      </c>
      <c r="R6826" s="1">
        <v>1978.670282671108</v>
      </c>
      <c r="S6826" s="1">
        <v>4.5968112013400267E-10</v>
      </c>
      <c r="T6826" s="1">
        <v>823.20588167286314</v>
      </c>
      <c r="U6826" s="1">
        <v>89.134145965927658</v>
      </c>
      <c r="V6826" s="1">
        <f>0.45*2600*PS[[#This Row],[Transform File.REC_y]]</f>
        <v>86.655458097930378</v>
      </c>
      <c r="W6826" s="1">
        <f>0.45*_xlfn.XLOOKUP(PS[[#This Row],[Transform File.Year]],Graphs!$R$2:$R$41,Graphs!$S$2:$S$41)*_xlfn.XLOOKUP(PS[[#This Row],[Transform File.Year]],Graphs!$R$2:$R$41,Graphs!$T$2:$T$41)*PS[[#This Row],[Transform File.REC_y]]</f>
        <v>31.10284316245539</v>
      </c>
    </row>
    <row r="6827" spans="1:23" hidden="1" x14ac:dyDescent="0.25">
      <c r="A6827" s="1" t="s">
        <v>111</v>
      </c>
      <c r="B6827">
        <v>276</v>
      </c>
      <c r="C6827" s="1" t="s">
        <v>114</v>
      </c>
      <c r="D6827" s="1" t="s">
        <v>23</v>
      </c>
      <c r="E6827" s="1">
        <v>2046</v>
      </c>
      <c r="F6827" s="1">
        <v>88.127122794014056</v>
      </c>
      <c r="G6827" s="1">
        <v>0.12390755976087357</v>
      </c>
      <c r="H6827" s="1">
        <v>1.6771844254964868E-11</v>
      </c>
      <c r="I6827" s="1">
        <v>1.8853221874539467E-9</v>
      </c>
      <c r="J6827" s="1">
        <v>1.2191314824477963E-11</v>
      </c>
      <c r="K6827" s="1">
        <v>128.98224072771612</v>
      </c>
      <c r="L6827" s="1">
        <v>2.9311518540763985E-12</v>
      </c>
      <c r="M6827" s="1">
        <v>14.294984126330334</v>
      </c>
      <c r="N6827" s="1">
        <v>1.7475966726516543E-11</v>
      </c>
      <c r="O6827" s="1">
        <v>6.2701900693195682</v>
      </c>
      <c r="P6827" s="1">
        <v>6.354000000004727</v>
      </c>
      <c r="Q6827" s="1">
        <v>2.587627789575469E-9</v>
      </c>
      <c r="R6827" s="1">
        <v>2037.6298775724304</v>
      </c>
      <c r="S6827" s="1">
        <v>5.1190109756709618E-10</v>
      </c>
      <c r="T6827" s="1">
        <v>856.31169263931474</v>
      </c>
      <c r="U6827" s="1">
        <v>89.134145965943176</v>
      </c>
      <c r="V6827" s="1">
        <f>0.45*2600*PS[[#This Row],[Transform File.REC_y]]</f>
        <v>144.97184492022208</v>
      </c>
      <c r="W6827" s="1">
        <f>0.45*_xlfn.XLOOKUP(PS[[#This Row],[Transform File.Year]],Graphs!$R$2:$R$41,Graphs!$S$2:$S$41)*_xlfn.XLOOKUP(PS[[#This Row],[Transform File.Year]],Graphs!$R$2:$R$41,Graphs!$T$2:$T$41)*PS[[#This Row],[Transform File.REC_y]]</f>
        <v>49.894968378670328</v>
      </c>
    </row>
    <row r="6828" spans="1:23" hidden="1" x14ac:dyDescent="0.25">
      <c r="A6828" s="1" t="s">
        <v>111</v>
      </c>
      <c r="B6828">
        <v>276</v>
      </c>
      <c r="C6828" s="1" t="s">
        <v>114</v>
      </c>
      <c r="D6828" s="1" t="s">
        <v>23</v>
      </c>
      <c r="E6828" s="1">
        <v>2047</v>
      </c>
      <c r="F6828" s="1">
        <v>84.565959416470733</v>
      </c>
      <c r="G6828" s="1">
        <v>0.15426835414400367</v>
      </c>
      <c r="H6828" s="1">
        <v>2.0082216137322874E-11</v>
      </c>
      <c r="I6828" s="1">
        <v>2.3305047852006243E-10</v>
      </c>
      <c r="J6828" s="1">
        <v>1.0998106348851371E-11</v>
      </c>
      <c r="K6828" s="1">
        <v>207.0557524496933</v>
      </c>
      <c r="L6828" s="1">
        <v>2.0673712135159828E-12</v>
      </c>
      <c r="M6828" s="1">
        <v>23.147948632067671</v>
      </c>
      <c r="N6828" s="1">
        <v>2.0816260376953467E-11</v>
      </c>
      <c r="O6828" s="1">
        <v>6.2701900693320098</v>
      </c>
      <c r="P6828" s="1">
        <v>6.3540000000071535</v>
      </c>
      <c r="Q6828" s="1">
        <v>2.6213130362590126E-9</v>
      </c>
      <c r="R6828" s="1">
        <v>2084.177118300147</v>
      </c>
      <c r="S6828" s="1">
        <v>5.546144476797015E-10</v>
      </c>
      <c r="T6828" s="1">
        <v>870.60667676564503</v>
      </c>
      <c r="U6828" s="1">
        <v>89.134145965957273</v>
      </c>
      <c r="V6828" s="1">
        <f>0.45*2600*PS[[#This Row],[Transform File.REC_y]]</f>
        <v>180.4939743484843</v>
      </c>
      <c r="W6828" s="1">
        <f>0.45*_xlfn.XLOOKUP(PS[[#This Row],[Transform File.Year]],Graphs!$R$2:$R$41,Graphs!$S$2:$S$41)*_xlfn.XLOOKUP(PS[[#This Row],[Transform File.Year]],Graphs!$R$2:$R$41,Graphs!$T$2:$T$41)*PS[[#This Row],[Transform File.REC_y]]</f>
        <v>59.564115626297699</v>
      </c>
    </row>
    <row r="6829" spans="1:23" hidden="1" x14ac:dyDescent="0.25">
      <c r="A6829" s="1" t="s">
        <v>111</v>
      </c>
      <c r="B6829">
        <v>276</v>
      </c>
      <c r="C6829" s="1" t="s">
        <v>114</v>
      </c>
      <c r="D6829" s="1" t="s">
        <v>23</v>
      </c>
      <c r="E6829" s="1">
        <v>2048</v>
      </c>
      <c r="F6829" s="1">
        <v>82.030540108338215</v>
      </c>
      <c r="G6829" s="1">
        <v>0.1854352203865034</v>
      </c>
      <c r="H6829" s="1">
        <v>2.4103850000192874E-11</v>
      </c>
      <c r="I6829" s="1">
        <v>6.0472282264849181E-11</v>
      </c>
      <c r="J6829" s="1">
        <v>1.1015648150028849E-11</v>
      </c>
      <c r="K6829" s="1">
        <v>255.52532995814641</v>
      </c>
      <c r="L6829" s="1">
        <v>1.5235428187716505E-12</v>
      </c>
      <c r="M6829" s="1">
        <v>50.257789737303298</v>
      </c>
      <c r="N6829" s="1">
        <v>2.4964225648816471E-11</v>
      </c>
      <c r="O6829" s="1">
        <v>6.2701900693463415</v>
      </c>
      <c r="P6829" s="1">
        <v>1.8925772084897426E-9</v>
      </c>
      <c r="Q6829" s="1">
        <v>2.6446023846610106E-9</v>
      </c>
      <c r="R6829" s="1">
        <v>2167.5803707498417</v>
      </c>
      <c r="S6829" s="1">
        <v>5.9980170956592529E-10</v>
      </c>
      <c r="T6829" s="1">
        <v>893.75462539771274</v>
      </c>
      <c r="U6829" s="1">
        <v>89.134145965971129</v>
      </c>
      <c r="V6829" s="1">
        <f>0.45*2600*PS[[#This Row],[Transform File.REC_y]]</f>
        <v>216.95920785220898</v>
      </c>
      <c r="W6829" s="1">
        <f>0.45*_xlfn.XLOOKUP(PS[[#This Row],[Transform File.Year]],Graphs!$R$2:$R$41,Graphs!$S$2:$S$41)*_xlfn.XLOOKUP(PS[[#This Row],[Transform File.Year]],Graphs!$R$2:$R$41,Graphs!$T$2:$T$41)*PS[[#This Row],[Transform File.REC_y]]</f>
        <v>68.648212927815536</v>
      </c>
    </row>
    <row r="6830" spans="1:23" hidden="1" x14ac:dyDescent="0.25">
      <c r="A6830" s="1" t="s">
        <v>111</v>
      </c>
      <c r="B6830">
        <v>276</v>
      </c>
      <c r="C6830" s="1" t="s">
        <v>114</v>
      </c>
      <c r="D6830" s="1" t="s">
        <v>23</v>
      </c>
      <c r="E6830" s="1">
        <v>2049</v>
      </c>
      <c r="F6830" s="1">
        <v>78.821871089514715</v>
      </c>
      <c r="G6830" s="1">
        <v>0.19155688646166286</v>
      </c>
      <c r="H6830" s="1">
        <v>2.8398946473586982E-11</v>
      </c>
      <c r="I6830" s="1">
        <v>3.4261884285504573E-10</v>
      </c>
      <c r="J6830" s="1">
        <v>1.0963303336806006E-11</v>
      </c>
      <c r="K6830" s="1">
        <v>200.53499806803441</v>
      </c>
      <c r="L6830" s="1">
        <v>1.1744901835512242E-12</v>
      </c>
      <c r="M6830" s="1">
        <v>52.638440555203672</v>
      </c>
      <c r="N6830" s="1">
        <v>3.0185347551634353E-11</v>
      </c>
      <c r="O6830" s="1">
        <v>6.2701900693622434</v>
      </c>
      <c r="P6830" s="1">
        <v>2.1255514023093596E-9</v>
      </c>
      <c r="Q6830" s="1">
        <v>2.6629142591372666E-9</v>
      </c>
      <c r="R6830" s="1">
        <v>2237.6269507079978</v>
      </c>
      <c r="S6830" s="1">
        <v>6.7026277187147655E-10</v>
      </c>
      <c r="T6830" s="1">
        <v>944.012415135016</v>
      </c>
      <c r="U6830" s="1">
        <v>89.134145965993</v>
      </c>
      <c r="V6830" s="1">
        <f>0.45*2600*PS[[#This Row],[Transform File.REC_y]]</f>
        <v>224.12155716014553</v>
      </c>
      <c r="W6830" s="1">
        <f>0.45*_xlfn.XLOOKUP(PS[[#This Row],[Transform File.Year]],Graphs!$R$2:$R$41,Graphs!$S$2:$S$41)*_xlfn.XLOOKUP(PS[[#This Row],[Transform File.Year]],Graphs!$R$2:$R$41,Graphs!$T$2:$T$41)*PS[[#This Row],[Transform File.REC_y]]</f>
        <v>67.989908845744253</v>
      </c>
    </row>
    <row r="6831" spans="1:23" hidden="1" x14ac:dyDescent="0.25">
      <c r="A6831" s="1" t="s">
        <v>111</v>
      </c>
      <c r="B6831">
        <v>276</v>
      </c>
      <c r="C6831" s="1" t="s">
        <v>114</v>
      </c>
      <c r="D6831" s="1" t="s">
        <v>23</v>
      </c>
      <c r="E6831" s="1">
        <v>2050</v>
      </c>
      <c r="F6831" s="1">
        <v>75.393501054304991</v>
      </c>
      <c r="G6831" s="1">
        <v>0.11578330405131132</v>
      </c>
      <c r="H6831" s="1">
        <v>3.4669003111206854E-11</v>
      </c>
      <c r="I6831" s="1">
        <v>2.0847655283537974E-10</v>
      </c>
      <c r="J6831" s="1">
        <v>1.1678840871724193E-11</v>
      </c>
      <c r="K6831" s="1">
        <v>148.17977525803684</v>
      </c>
      <c r="L6831" s="1">
        <v>0</v>
      </c>
      <c r="M6831" s="1">
        <v>27.122749160870097</v>
      </c>
      <c r="N6831" s="1">
        <v>3.6863852143429489E-11</v>
      </c>
      <c r="O6831" s="1">
        <v>6.2701900693814414</v>
      </c>
      <c r="P6831" s="1">
        <v>2.1859868500057287E-9</v>
      </c>
      <c r="Q6831" s="1">
        <v>2.6783507675603398E-9</v>
      </c>
      <c r="R6831" s="1">
        <v>2281.0875271395707</v>
      </c>
      <c r="S6831" s="1">
        <v>7.5729840993385245E-10</v>
      </c>
      <c r="T6831" s="1">
        <v>996.65085569021971</v>
      </c>
      <c r="U6831" s="1">
        <v>89.13414596601784</v>
      </c>
      <c r="V6831" s="1">
        <f>0.45*2600*PS[[#This Row],[Transform File.REC_y]]</f>
        <v>135.46646574003424</v>
      </c>
      <c r="W6831" s="1">
        <f>0.45*_xlfn.XLOOKUP(PS[[#This Row],[Transform File.Year]],Graphs!$R$2:$R$41,Graphs!$S$2:$S$41)*_xlfn.XLOOKUP(PS[[#This Row],[Transform File.Year]],Graphs!$R$2:$R$41,Graphs!$T$2:$T$41)*PS[[#This Row],[Transform File.REC_y]]</f>
        <v>39.398808081015403</v>
      </c>
    </row>
    <row r="6832" spans="1:23" hidden="1" x14ac:dyDescent="0.25">
      <c r="A6832" s="1" t="s">
        <v>111</v>
      </c>
      <c r="B6832">
        <v>276</v>
      </c>
      <c r="C6832" s="1" t="s">
        <v>114</v>
      </c>
      <c r="D6832" s="1" t="s">
        <v>23</v>
      </c>
      <c r="E6832" s="1">
        <v>2051</v>
      </c>
      <c r="F6832" s="1">
        <v>72.265438480574687</v>
      </c>
      <c r="G6832" s="1">
        <v>0.11145346622970545</v>
      </c>
      <c r="H6832" s="1">
        <v>4.280548783774962E-11</v>
      </c>
      <c r="I6832" s="1">
        <v>8.5274040051177108E-11</v>
      </c>
      <c r="J6832" s="1">
        <v>1.362516020766662E-11</v>
      </c>
      <c r="K6832" s="1">
        <v>172.3596507922278</v>
      </c>
      <c r="L6832" s="1">
        <v>0</v>
      </c>
      <c r="M6832" s="1">
        <v>53.507420490495697</v>
      </c>
      <c r="N6832" s="1">
        <v>4.5586024105438929E-11</v>
      </c>
      <c r="O6832" s="1">
        <v>6.2701900694046477</v>
      </c>
      <c r="P6832" s="1">
        <v>2.5285645883339869E-9</v>
      </c>
      <c r="Q6832" s="1">
        <v>2.6938796233176438E-9</v>
      </c>
      <c r="R6832" s="1">
        <v>2307.7292070961762</v>
      </c>
      <c r="S6832" s="1">
        <v>8.5162365435250354E-10</v>
      </c>
      <c r="T6832" s="1">
        <v>1023.7736048510898</v>
      </c>
      <c r="U6832" s="1">
        <v>89.134145966048422</v>
      </c>
      <c r="V6832" s="1">
        <f>0.45*2600*PS[[#This Row],[Transform File.REC_y]]</f>
        <v>130.40055548875537</v>
      </c>
      <c r="W6832" s="1">
        <f>0.45*_xlfn.XLOOKUP(PS[[#This Row],[Transform File.Year]],Graphs!$R$2:$R$41,Graphs!$S$2:$S$41)*_xlfn.XLOOKUP(PS[[#This Row],[Transform File.Year]],Graphs!$R$2:$R$41,Graphs!$T$2:$T$41)*PS[[#This Row],[Transform File.REC_y]]</f>
        <v>36.358186267508096</v>
      </c>
    </row>
    <row r="6833" spans="1:23" hidden="1" x14ac:dyDescent="0.25">
      <c r="A6833" s="1" t="s">
        <v>111</v>
      </c>
      <c r="B6833">
        <v>276</v>
      </c>
      <c r="C6833" s="1" t="s">
        <v>114</v>
      </c>
      <c r="D6833" s="1" t="s">
        <v>23</v>
      </c>
      <c r="E6833" s="1">
        <v>2052</v>
      </c>
      <c r="F6833" s="1">
        <v>69.553102991340765</v>
      </c>
      <c r="G6833" s="1">
        <v>9.1066304117605981E-2</v>
      </c>
      <c r="H6833" s="1">
        <v>5.3213268023210962E-11</v>
      </c>
      <c r="I6833" s="1">
        <v>2.6985651628398079E-11</v>
      </c>
      <c r="J6833" s="1">
        <v>0</v>
      </c>
      <c r="K6833" s="1">
        <v>109.12912638923019</v>
      </c>
      <c r="L6833" s="1">
        <v>0</v>
      </c>
      <c r="M6833" s="1">
        <v>112.83345920554738</v>
      </c>
      <c r="N6833" s="1">
        <v>5.7275401837198141E-11</v>
      </c>
      <c r="O6833" s="1">
        <v>6.2701900694319237</v>
      </c>
      <c r="P6833" s="1">
        <v>2.7369952339551389E-9</v>
      </c>
      <c r="Q6833" s="1">
        <v>2.7082594303802289E-9</v>
      </c>
      <c r="R6833" s="1">
        <v>2408.9245854281121</v>
      </c>
      <c r="S6833" s="1">
        <v>9.1674090704915476E-10</v>
      </c>
      <c r="T6833" s="1">
        <v>1021.8610253415879</v>
      </c>
      <c r="U6833" s="1">
        <v>89.134145966085285</v>
      </c>
      <c r="V6833" s="1">
        <f>0.45*2600*PS[[#This Row],[Transform File.REC_y]]</f>
        <v>106.547575817599</v>
      </c>
      <c r="W6833" s="1">
        <f>0.45*_xlfn.XLOOKUP(PS[[#This Row],[Transform File.Year]],Graphs!$R$2:$R$41,Graphs!$S$2:$S$41)*_xlfn.XLOOKUP(PS[[#This Row],[Transform File.Year]],Graphs!$R$2:$R$41,Graphs!$T$2:$T$41)*PS[[#This Row],[Transform File.REC_y]]</f>
        <v>28.478630861295589</v>
      </c>
    </row>
    <row r="6834" spans="1:23" hidden="1" x14ac:dyDescent="0.25">
      <c r="A6834" s="1" t="s">
        <v>111</v>
      </c>
      <c r="B6834">
        <v>276</v>
      </c>
      <c r="C6834" s="1" t="s">
        <v>114</v>
      </c>
      <c r="D6834" s="1" t="s">
        <v>23</v>
      </c>
      <c r="E6834" s="1">
        <v>2053</v>
      </c>
      <c r="F6834" s="1">
        <v>66.425353625179724</v>
      </c>
      <c r="G6834" s="1">
        <v>0.10593266500204211</v>
      </c>
      <c r="H6834" s="1">
        <v>6.9013784635240812E-11</v>
      </c>
      <c r="I6834" s="1">
        <v>2.1318977121775521E-11</v>
      </c>
      <c r="J6834" s="1">
        <v>0</v>
      </c>
      <c r="K6834" s="1">
        <v>117.3561397859349</v>
      </c>
      <c r="L6834" s="1">
        <v>0</v>
      </c>
      <c r="M6834" s="1">
        <v>116.76845406121308</v>
      </c>
      <c r="N6834" s="1">
        <v>7.3481876969911828E-11</v>
      </c>
      <c r="O6834" s="1">
        <v>6.2701900694651433</v>
      </c>
      <c r="P6834" s="1">
        <v>2.8222181676650033E-9</v>
      </c>
      <c r="Q6834" s="1">
        <v>2.7212726695758174E-9</v>
      </c>
      <c r="R6834" s="1">
        <v>2449.9960316162319</v>
      </c>
      <c r="S6834" s="1">
        <v>9.3716603716194634E-10</v>
      </c>
      <c r="T6834" s="1">
        <v>1051.5644845471488</v>
      </c>
      <c r="U6834" s="1">
        <v>89.1341459659685</v>
      </c>
      <c r="V6834" s="1">
        <f>0.45*2600*PS[[#This Row],[Transform File.REC_y]]</f>
        <v>123.94121805238927</v>
      </c>
      <c r="W6834" s="1">
        <f>0.45*_xlfn.XLOOKUP(PS[[#This Row],[Transform File.Year]],Graphs!$R$2:$R$41,Graphs!$S$2:$S$41)*_xlfn.XLOOKUP(PS[[#This Row],[Transform File.Year]],Graphs!$R$2:$R$41,Graphs!$T$2:$T$41)*PS[[#This Row],[Transform File.REC_y]]</f>
        <v>31.755984390430985</v>
      </c>
    </row>
    <row r="6835" spans="1:23" hidden="1" x14ac:dyDescent="0.25">
      <c r="A6835" s="1" t="s">
        <v>111</v>
      </c>
      <c r="B6835">
        <v>276</v>
      </c>
      <c r="C6835" s="1" t="s">
        <v>114</v>
      </c>
      <c r="D6835" s="1" t="s">
        <v>23</v>
      </c>
      <c r="E6835" s="1">
        <v>2054</v>
      </c>
      <c r="F6835" s="1">
        <v>63.416009227233424</v>
      </c>
      <c r="G6835" s="1">
        <v>0.12696139826413944</v>
      </c>
      <c r="H6835" s="1">
        <v>8.9815328605643651E-11</v>
      </c>
      <c r="I6835" s="1">
        <v>1.4755262461983191E-11</v>
      </c>
      <c r="J6835" s="1">
        <v>0</v>
      </c>
      <c r="K6835" s="1">
        <v>209.83415870274303</v>
      </c>
      <c r="L6835" s="1">
        <v>0</v>
      </c>
      <c r="M6835" s="1">
        <v>1.5949709215928969E-2</v>
      </c>
      <c r="N6835" s="1">
        <v>9.7028568260176608E-11</v>
      </c>
      <c r="O6835" s="1">
        <v>6.2701900695059827</v>
      </c>
      <c r="P6835" s="1">
        <v>2.8491470461352622E-9</v>
      </c>
      <c r="Q6835" s="1">
        <v>2.7334639844002954E-9</v>
      </c>
      <c r="R6835" s="1">
        <v>2488.7109384654486</v>
      </c>
      <c r="S6835" s="1">
        <v>9.4560086928463898E-10</v>
      </c>
      <c r="T6835" s="1">
        <v>1100.2069223497324</v>
      </c>
      <c r="U6835" s="1">
        <v>87.994114321003195</v>
      </c>
      <c r="V6835" s="1">
        <f>0.45*2600*PS[[#This Row],[Transform File.REC_y]]</f>
        <v>148.54483596904313</v>
      </c>
      <c r="W6835" s="1">
        <f>0.45*_xlfn.XLOOKUP(PS[[#This Row],[Transform File.Year]],Graphs!$R$2:$R$41,Graphs!$S$2:$S$41)*_xlfn.XLOOKUP(PS[[#This Row],[Transform File.Year]],Graphs!$R$2:$R$41,Graphs!$T$2:$T$41)*PS[[#This Row],[Transform File.REC_y]]</f>
        <v>36.482402108933506</v>
      </c>
    </row>
    <row r="6836" spans="1:23" hidden="1" x14ac:dyDescent="0.25">
      <c r="A6836" s="1" t="s">
        <v>111</v>
      </c>
      <c r="B6836">
        <v>276</v>
      </c>
      <c r="C6836" s="1" t="s">
        <v>114</v>
      </c>
      <c r="D6836" s="1" t="s">
        <v>23</v>
      </c>
      <c r="E6836" s="1">
        <v>2055</v>
      </c>
      <c r="F6836" s="1">
        <v>60.470999986578136</v>
      </c>
      <c r="G6836" s="1">
        <v>0.19717540095683925</v>
      </c>
      <c r="H6836" s="1">
        <v>1.147848109892493E-10</v>
      </c>
      <c r="I6836" s="1">
        <v>1.3600534439050404E-11</v>
      </c>
      <c r="J6836" s="1">
        <v>0</v>
      </c>
      <c r="K6836" s="1">
        <v>95.062292534517852</v>
      </c>
      <c r="L6836" s="1">
        <v>0</v>
      </c>
      <c r="M6836" s="1">
        <v>77.413481711804607</v>
      </c>
      <c r="N6836" s="1">
        <v>1.3365440267362187E-10</v>
      </c>
      <c r="O6836" s="1">
        <v>6.2701900695563868</v>
      </c>
      <c r="P6836" s="1">
        <v>2.8704030911606558E-9</v>
      </c>
      <c r="Q6836" s="1">
        <v>2.7444620907491467E-9</v>
      </c>
      <c r="R6836" s="1">
        <v>2552.4910597478397</v>
      </c>
      <c r="S6836" s="1">
        <v>9.4998131967080005E-10</v>
      </c>
      <c r="T6836" s="1">
        <v>1087.474907449101</v>
      </c>
      <c r="U6836" s="1">
        <v>85.146098498506689</v>
      </c>
      <c r="V6836" s="1">
        <f>0.45*2600*PS[[#This Row],[Transform File.REC_y]]</f>
        <v>230.69521911950193</v>
      </c>
      <c r="W6836" s="1">
        <f>0.45*_xlfn.XLOOKUP(PS[[#This Row],[Transform File.Year]],Graphs!$R$2:$R$41,Graphs!$S$2:$S$41)*_xlfn.XLOOKUP(PS[[#This Row],[Transform File.Year]],Graphs!$R$2:$R$41,Graphs!$T$2:$T$41)*PS[[#This Row],[Transform File.REC_y]]</f>
        <v>54.307836779674972</v>
      </c>
    </row>
    <row r="6837" spans="1:23" hidden="1" x14ac:dyDescent="0.25">
      <c r="A6837" s="1" t="s">
        <v>111</v>
      </c>
      <c r="B6837">
        <v>276</v>
      </c>
      <c r="C6837" s="1" t="s">
        <v>114</v>
      </c>
      <c r="D6837" s="1" t="s">
        <v>23</v>
      </c>
      <c r="E6837" s="1">
        <v>2056</v>
      </c>
      <c r="F6837" s="1">
        <v>57.106979021791979</v>
      </c>
      <c r="G6837" s="1">
        <v>0.41833390332461451</v>
      </c>
      <c r="H6837" s="1">
        <v>1.4658229193178622E-10</v>
      </c>
      <c r="I6837" s="1">
        <v>1.4816249741182425E-11</v>
      </c>
      <c r="J6837" s="1">
        <v>0</v>
      </c>
      <c r="K6837" s="1">
        <v>150.8958091190438</v>
      </c>
      <c r="L6837" s="1">
        <v>0</v>
      </c>
      <c r="M6837" s="1">
        <v>22.257232011674326</v>
      </c>
      <c r="N6837" s="1">
        <v>1.9690603527512535E-10</v>
      </c>
      <c r="O6837" s="1">
        <v>6.2701900696206883</v>
      </c>
      <c r="P6837" s="1">
        <v>2.8850874191242462E-9</v>
      </c>
      <c r="Q6837" s="1">
        <v>2.7554777388991756E-9</v>
      </c>
      <c r="R6837" s="1">
        <v>2594.4619594246137</v>
      </c>
      <c r="S6837" s="1">
        <v>9.5291247152487645E-10</v>
      </c>
      <c r="T6837" s="1">
        <v>1103.5393840021447</v>
      </c>
      <c r="U6837" s="1">
        <v>81.443574764738386</v>
      </c>
      <c r="V6837" s="1">
        <f>0.45*2600*PS[[#This Row],[Transform File.REC_y]]</f>
        <v>489.45066688979898</v>
      </c>
      <c r="W6837" s="1">
        <f>0.45*_xlfn.XLOOKUP(PS[[#This Row],[Transform File.Year]],Graphs!$R$2:$R$41,Graphs!$S$2:$S$41)*_xlfn.XLOOKUP(PS[[#This Row],[Transform File.Year]],Graphs!$R$2:$R$41,Graphs!$T$2:$T$41)*PS[[#This Row],[Transform File.REC_y]]</f>
        <v>110.43661873837</v>
      </c>
    </row>
    <row r="6838" spans="1:23" hidden="1" x14ac:dyDescent="0.25">
      <c r="A6838" s="1" t="s">
        <v>111</v>
      </c>
      <c r="B6838">
        <v>276</v>
      </c>
      <c r="C6838" s="1" t="s">
        <v>114</v>
      </c>
      <c r="D6838" s="1" t="s">
        <v>23</v>
      </c>
      <c r="E6838" s="1">
        <v>2057</v>
      </c>
      <c r="F6838" s="1">
        <v>53.970204314593261</v>
      </c>
      <c r="G6838" s="1">
        <v>0.76170628481264602</v>
      </c>
      <c r="H6838" s="1">
        <v>0</v>
      </c>
      <c r="I6838" s="1">
        <v>1.331597192799438E-11</v>
      </c>
      <c r="J6838" s="1">
        <v>0</v>
      </c>
      <c r="K6838" s="1">
        <v>222.65893690414546</v>
      </c>
      <c r="L6838" s="1">
        <v>0</v>
      </c>
      <c r="M6838" s="1">
        <v>6.7200935331307272E-8</v>
      </c>
      <c r="N6838" s="1">
        <v>3.2900883539381962E-10</v>
      </c>
      <c r="O6838" s="1">
        <v>6.270190069702462</v>
      </c>
      <c r="P6838" s="1">
        <v>2.8986093883485432E-9</v>
      </c>
      <c r="Q6838" s="1">
        <v>2.7664410422359816E-9</v>
      </c>
      <c r="R6838" s="1">
        <v>2661.0343548111159</v>
      </c>
      <c r="S6838" s="1">
        <v>9.5497984273839244E-10</v>
      </c>
      <c r="T6838" s="1">
        <v>1092.3225710101701</v>
      </c>
      <c r="U6838" s="1">
        <v>76.459289164085476</v>
      </c>
      <c r="V6838" s="1">
        <f>0.45*2600*PS[[#This Row],[Transform File.REC_y]]</f>
        <v>891.19635323079581</v>
      </c>
      <c r="W6838" s="1">
        <f>0.45*_xlfn.XLOOKUP(PS[[#This Row],[Transform File.Year]],Graphs!$R$2:$R$41,Graphs!$S$2:$S$41)*_xlfn.XLOOKUP(PS[[#This Row],[Transform File.Year]],Graphs!$R$2:$R$41,Graphs!$T$2:$T$41)*PS[[#This Row],[Transform File.REC_y]]</f>
        <v>192.72599402144988</v>
      </c>
    </row>
    <row r="6839" spans="1:23" hidden="1" x14ac:dyDescent="0.25">
      <c r="A6839" s="1" t="s">
        <v>111</v>
      </c>
      <c r="B6839">
        <v>276</v>
      </c>
      <c r="C6839" s="1" t="s">
        <v>114</v>
      </c>
      <c r="D6839" s="1" t="s">
        <v>23</v>
      </c>
      <c r="E6839" s="1">
        <v>2058</v>
      </c>
      <c r="F6839" s="1">
        <v>50.993689826382628</v>
      </c>
      <c r="G6839" s="1">
        <v>1.2468935600345374</v>
      </c>
      <c r="H6839" s="1">
        <v>0</v>
      </c>
      <c r="I6839" s="1">
        <v>0</v>
      </c>
      <c r="J6839" s="1">
        <v>0</v>
      </c>
      <c r="K6839" s="1">
        <v>55.816199377699711</v>
      </c>
      <c r="L6839" s="1">
        <v>0</v>
      </c>
      <c r="M6839" s="1">
        <v>3.7272357721559034E-8</v>
      </c>
      <c r="N6839" s="1">
        <v>7.5591219402645772E-10</v>
      </c>
      <c r="O6839" s="1">
        <v>6.2701900698020694</v>
      </c>
      <c r="P6839" s="1">
        <v>2.9133389319077392E-9</v>
      </c>
      <c r="Q6839" s="1">
        <v>2.7781198831077058E-9</v>
      </c>
      <c r="R6839" s="1">
        <v>2807.5534487605373</v>
      </c>
      <c r="S6839" s="1">
        <v>9.5650338555716409E-10</v>
      </c>
      <c r="T6839" s="1">
        <v>1056.1691357963534</v>
      </c>
      <c r="U6839" s="1">
        <v>69.552360763148243</v>
      </c>
      <c r="V6839" s="1">
        <f>0.45*2600*PS[[#This Row],[Transform File.REC_y]]</f>
        <v>1458.8654652404089</v>
      </c>
      <c r="W6839" s="1">
        <f>0.45*_xlfn.XLOOKUP(PS[[#This Row],[Transform File.Year]],Graphs!$R$2:$R$41,Graphs!$S$2:$S$41)*_xlfn.XLOOKUP(PS[[#This Row],[Transform File.Year]],Graphs!$R$2:$R$41,Graphs!$T$2:$T$41)*PS[[#This Row],[Transform File.REC_y]]</f>
        <v>302.36221979637668</v>
      </c>
    </row>
    <row r="6840" spans="1:23" hidden="1" x14ac:dyDescent="0.25">
      <c r="A6840" s="1" t="s">
        <v>111</v>
      </c>
      <c r="B6840">
        <v>276</v>
      </c>
      <c r="C6840" s="1" t="s">
        <v>114</v>
      </c>
      <c r="D6840" s="1" t="s">
        <v>23</v>
      </c>
      <c r="E6840" s="1">
        <v>2059</v>
      </c>
      <c r="F6840" s="1">
        <v>55.578069061819413</v>
      </c>
      <c r="G6840" s="1">
        <v>1.4466952324353273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6.2701900699215409</v>
      </c>
      <c r="P6840" s="1">
        <v>2.9265588368893576E-9</v>
      </c>
      <c r="Q6840" s="1">
        <v>2.7917450433153724E-9</v>
      </c>
      <c r="R6840" s="1">
        <v>2791.1184047200604</v>
      </c>
      <c r="S6840" s="1">
        <v>9.5767787574071531E-10</v>
      </c>
      <c r="T6840" s="1">
        <v>1023.8928594169</v>
      </c>
      <c r="U6840" s="1">
        <v>59.761468162032649</v>
      </c>
      <c r="V6840" s="1">
        <f>0.45*2600*PS[[#This Row],[Transform File.REC_y]]</f>
        <v>1692.6334219493328</v>
      </c>
      <c r="W6840" s="1">
        <f>0.45*_xlfn.XLOOKUP(PS[[#This Row],[Transform File.Year]],Graphs!$R$2:$R$41,Graphs!$S$2:$S$41)*_xlfn.XLOOKUP(PS[[#This Row],[Transform File.Year]],Graphs!$R$2:$R$41,Graphs!$T$2:$T$41)*PS[[#This Row],[Transform File.REC_y]]</f>
        <v>336.20445894624311</v>
      </c>
    </row>
    <row r="6841" spans="1:23" hidden="1" x14ac:dyDescent="0.25">
      <c r="A6841" s="1" t="s">
        <v>111</v>
      </c>
      <c r="B6841">
        <v>276</v>
      </c>
      <c r="C6841" s="1" t="s">
        <v>114</v>
      </c>
      <c r="D6841" s="1" t="s">
        <v>23</v>
      </c>
      <c r="E6841" s="1">
        <v>2060</v>
      </c>
      <c r="F6841" s="1">
        <v>69.366869609398464</v>
      </c>
      <c r="G6841" s="1">
        <v>1.9191815207885268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6.2701900698838324</v>
      </c>
      <c r="P6841" s="1">
        <v>2.9264511707549578E-9</v>
      </c>
      <c r="Q6841" s="1">
        <v>2.7917450433153724E-9</v>
      </c>
      <c r="R6841" s="1">
        <v>2741.8277957556697</v>
      </c>
      <c r="S6841" s="1">
        <v>9.5767787574071531E-10</v>
      </c>
      <c r="T6841" s="1">
        <v>985.15546874880397</v>
      </c>
      <c r="U6841" s="1">
        <v>45.07512925955767</v>
      </c>
      <c r="V6841" s="1">
        <f>0.45*2600*PS[[#This Row],[Transform File.REC_y]]</f>
        <v>2245.4423793225765</v>
      </c>
      <c r="W6841" s="1">
        <f>0.45*_xlfn.XLOOKUP(PS[[#This Row],[Transform File.Year]],Graphs!$R$2:$R$41,Graphs!$S$2:$S$41)*_xlfn.XLOOKUP(PS[[#This Row],[Transform File.Year]],Graphs!$R$2:$R$41,Graphs!$T$2:$T$41)*PS[[#This Row],[Transform File.REC_y]]</f>
        <v>427.41902398954198</v>
      </c>
    </row>
    <row r="6842" spans="1:23" hidden="1" x14ac:dyDescent="0.25">
      <c r="A6842" s="1" t="s">
        <v>111</v>
      </c>
      <c r="B6842">
        <v>277</v>
      </c>
      <c r="C6842" s="1" t="s">
        <v>114</v>
      </c>
      <c r="D6842" s="1" t="s">
        <v>23</v>
      </c>
      <c r="E6842" s="1">
        <v>2021</v>
      </c>
      <c r="F6842" s="1">
        <v>196.35895439050719</v>
      </c>
      <c r="G6842" s="1">
        <v>-9.2380732768061054E-8</v>
      </c>
      <c r="H6842" s="1">
        <v>1.0921368653378923E-13</v>
      </c>
      <c r="I6842" s="1">
        <v>6.3539999999946772</v>
      </c>
      <c r="J6842" s="1">
        <v>1.0296784728897246E-12</v>
      </c>
      <c r="K6842" s="1">
        <v>82.434999999999988</v>
      </c>
      <c r="L6842" s="1">
        <v>3.1807155087673932E-15</v>
      </c>
      <c r="M6842" s="1">
        <v>55.419999999997948</v>
      </c>
      <c r="N6842" s="1">
        <v>1.2354347738300484E-13</v>
      </c>
      <c r="O6842" s="1">
        <v>153</v>
      </c>
      <c r="P6842" s="1">
        <v>12.708</v>
      </c>
      <c r="Q6842" s="1">
        <v>49.44</v>
      </c>
      <c r="R6842" s="1">
        <v>164.87</v>
      </c>
      <c r="S6842" s="1">
        <v>78.48</v>
      </c>
      <c r="T6842" s="1">
        <v>110.84</v>
      </c>
      <c r="U6842" s="1">
        <v>11.39</v>
      </c>
      <c r="V6842" s="1">
        <f>0.45*2600*PS[[#This Row],[Transform File.REC_y]]</f>
        <v>-1.0808545733863144E-4</v>
      </c>
      <c r="W6842" s="1">
        <f>0.45*_xlfn.XLOOKUP(PS[[#This Row],[Transform File.Year]],Graphs!$R$2:$R$41,Graphs!$S$2:$S$41)*_xlfn.XLOOKUP(PS[[#This Row],[Transform File.Year]],Graphs!$R$2:$R$41,Graphs!$T$2:$T$41)*PS[[#This Row],[Transform File.REC_y]]</f>
        <v>-8.7888152208310811E-5</v>
      </c>
    </row>
    <row r="6843" spans="1:23" hidden="1" x14ac:dyDescent="0.25">
      <c r="A6843" s="1" t="s">
        <v>111</v>
      </c>
      <c r="B6843">
        <v>277</v>
      </c>
      <c r="C6843" s="1" t="s">
        <v>114</v>
      </c>
      <c r="D6843" s="1" t="s">
        <v>23</v>
      </c>
      <c r="E6843" s="1">
        <v>2022</v>
      </c>
      <c r="F6843" s="1">
        <v>319.93492081873575</v>
      </c>
      <c r="G6843" s="1">
        <v>3.7891948472301551E-6</v>
      </c>
      <c r="H6843" s="1">
        <v>1.1103411106942035E-13</v>
      </c>
      <c r="I6843" s="1">
        <v>3.972292226150241E-12</v>
      </c>
      <c r="J6843" s="1">
        <v>1.0791884851029468E-12</v>
      </c>
      <c r="K6843" s="1">
        <v>123.65249999999992</v>
      </c>
      <c r="L6843" s="1">
        <v>2.903766016354143E-15</v>
      </c>
      <c r="M6843" s="1">
        <v>83.12999999998965</v>
      </c>
      <c r="N6843" s="1">
        <v>1.2449635915560907E-13</v>
      </c>
      <c r="O6843" s="1">
        <v>153</v>
      </c>
      <c r="P6843" s="1">
        <v>12.708</v>
      </c>
      <c r="Q6843" s="1">
        <v>49.44</v>
      </c>
      <c r="R6843" s="1">
        <v>247.30500000000001</v>
      </c>
      <c r="S6843" s="1">
        <v>78.48</v>
      </c>
      <c r="T6843" s="1">
        <v>166.25999999999794</v>
      </c>
      <c r="U6843" s="1">
        <v>11.390000000000125</v>
      </c>
      <c r="V6843" s="1">
        <f>0.45*2600*PS[[#This Row],[Transform File.REC_y]]</f>
        <v>4.4333579712592811E-3</v>
      </c>
      <c r="W6843" s="1">
        <f>0.45*_xlfn.XLOOKUP(PS[[#This Row],[Transform File.Year]],Graphs!$R$2:$R$41,Graphs!$S$2:$S$41)*_xlfn.XLOOKUP(PS[[#This Row],[Transform File.Year]],Graphs!$R$2:$R$41,Graphs!$T$2:$T$41)*PS[[#This Row],[Transform File.REC_y]]</f>
        <v>3.6685512836175491E-3</v>
      </c>
    </row>
    <row r="6844" spans="1:23" hidden="1" x14ac:dyDescent="0.25">
      <c r="A6844" s="1" t="s">
        <v>111</v>
      </c>
      <c r="B6844">
        <v>277</v>
      </c>
      <c r="C6844" s="1" t="s">
        <v>114</v>
      </c>
      <c r="D6844" s="1" t="s">
        <v>23</v>
      </c>
      <c r="E6844" s="1">
        <v>2023</v>
      </c>
      <c r="F6844" s="1">
        <v>117.75836060553254</v>
      </c>
      <c r="G6844" s="1">
        <v>-3.1651585874551824E-6</v>
      </c>
      <c r="H6844" s="1">
        <v>1.1277667509975942E-13</v>
      </c>
      <c r="I6844" s="1">
        <v>1.9225162118703294E-12</v>
      </c>
      <c r="J6844" s="1">
        <v>1.13620358822873E-12</v>
      </c>
      <c r="K6844" s="1">
        <v>185.47874999999922</v>
      </c>
      <c r="L6844" s="1">
        <v>2.7298909580706218E-15</v>
      </c>
      <c r="M6844" s="1">
        <v>68.156379330134044</v>
      </c>
      <c r="N6844" s="1">
        <v>1.254609039891131E-13</v>
      </c>
      <c r="O6844" s="1">
        <v>145.35</v>
      </c>
      <c r="P6844" s="1">
        <v>18.355999999994676</v>
      </c>
      <c r="Q6844" s="1">
        <v>46.144000000000005</v>
      </c>
      <c r="R6844" s="1">
        <v>359.9661666666666</v>
      </c>
      <c r="S6844" s="1">
        <v>74.555999999999997</v>
      </c>
      <c r="T6844" s="1">
        <v>242.00066666665427</v>
      </c>
      <c r="U6844" s="1">
        <v>10.251000000000248</v>
      </c>
      <c r="V6844" s="1">
        <f>0.45*2600*PS[[#This Row],[Transform File.REC_y]]</f>
        <v>-3.7032355473225636E-3</v>
      </c>
      <c r="W6844" s="1">
        <f>0.45*_xlfn.XLOOKUP(PS[[#This Row],[Transform File.Year]],Graphs!$R$2:$R$41,Graphs!$S$2:$S$41)*_xlfn.XLOOKUP(PS[[#This Row],[Transform File.Year]],Graphs!$R$2:$R$41,Graphs!$T$2:$T$41)*PS[[#This Row],[Transform File.REC_y]]</f>
        <v>-3.1175339175135218E-3</v>
      </c>
    </row>
    <row r="6845" spans="1:23" hidden="1" x14ac:dyDescent="0.25">
      <c r="A6845" s="1" t="s">
        <v>111</v>
      </c>
      <c r="B6845">
        <v>277</v>
      </c>
      <c r="C6845" s="1" t="s">
        <v>114</v>
      </c>
      <c r="D6845" s="1" t="s">
        <v>23</v>
      </c>
      <c r="E6845" s="1">
        <v>2024</v>
      </c>
      <c r="F6845" s="1">
        <v>92.048283955555732</v>
      </c>
      <c r="G6845" s="1">
        <v>1.0571534141816207E-7</v>
      </c>
      <c r="H6845" s="1">
        <v>1.4088349788347271E-13</v>
      </c>
      <c r="I6845" s="1">
        <v>2.1454732821330616E-12</v>
      </c>
      <c r="J6845" s="1">
        <v>1.4638630898111103E-12</v>
      </c>
      <c r="K6845" s="1">
        <v>156.44727698378225</v>
      </c>
      <c r="L6845" s="1">
        <v>3.3944373980025171E-15</v>
      </c>
      <c r="M6845" s="1">
        <v>12.907696614171456</v>
      </c>
      <c r="N6845" s="1">
        <v>1.6532421353366108E-13</v>
      </c>
      <c r="O6845" s="1">
        <v>137.70000000000013</v>
      </c>
      <c r="P6845" s="1">
        <v>17.649999999998649</v>
      </c>
      <c r="Q6845" s="1">
        <v>42.848000000000006</v>
      </c>
      <c r="R6845" s="1">
        <v>534.45358333333252</v>
      </c>
      <c r="S6845" s="1">
        <v>70.632000000000005</v>
      </c>
      <c r="T6845" s="1">
        <v>302.76771266345497</v>
      </c>
      <c r="U6845" s="1">
        <v>9.1120000000003731</v>
      </c>
      <c r="V6845" s="1">
        <f>0.45*2600*PS[[#This Row],[Transform File.REC_y]]</f>
        <v>1.2368694945924963E-4</v>
      </c>
      <c r="W6845" s="1">
        <f>0.45*_xlfn.XLOOKUP(PS[[#This Row],[Transform File.Year]],Graphs!$R$2:$R$41,Graphs!$S$2:$S$41)*_xlfn.XLOOKUP(PS[[#This Row],[Transform File.Year]],Graphs!$R$2:$R$41,Graphs!$T$2:$T$41)*PS[[#This Row],[Transform File.REC_y]]</f>
        <v>1.0085704373572437E-4</v>
      </c>
    </row>
    <row r="6846" spans="1:23" hidden="1" x14ac:dyDescent="0.25">
      <c r="A6846" s="1" t="s">
        <v>111</v>
      </c>
      <c r="B6846">
        <v>277</v>
      </c>
      <c r="C6846" s="1" t="s">
        <v>114</v>
      </c>
      <c r="D6846" s="1" t="s">
        <v>23</v>
      </c>
      <c r="E6846" s="1">
        <v>2025</v>
      </c>
      <c r="F6846" s="1">
        <v>79.287784962347004</v>
      </c>
      <c r="G6846" s="1">
        <v>6.7655090187310788E-9</v>
      </c>
      <c r="H6846" s="1">
        <v>1.8165446201065793E-13</v>
      </c>
      <c r="I6846" s="1">
        <v>2.397825728187402E-12</v>
      </c>
      <c r="J6846" s="1">
        <v>1.9584217988414034E-12</v>
      </c>
      <c r="K6846" s="1">
        <v>122.26011012968142</v>
      </c>
      <c r="L6846" s="1">
        <v>4.313126839753883E-15</v>
      </c>
      <c r="M6846" s="1">
        <v>61.039196786746977</v>
      </c>
      <c r="N6846" s="1">
        <v>2.3219396060747287E-13</v>
      </c>
      <c r="O6846" s="1">
        <v>130.05000000000024</v>
      </c>
      <c r="P6846" s="1">
        <v>16.944000000000571</v>
      </c>
      <c r="Q6846" s="1">
        <v>39.552</v>
      </c>
      <c r="R6846" s="1">
        <v>679.90952698378146</v>
      </c>
      <c r="S6846" s="1">
        <v>66.707999999999998</v>
      </c>
      <c r="T6846" s="1">
        <v>308.28607594429315</v>
      </c>
      <c r="U6846" s="1">
        <v>7.9730000000005381</v>
      </c>
      <c r="V6846" s="1">
        <f>0.45*2600*PS[[#This Row],[Transform File.REC_y]]</f>
        <v>7.9156455519153629E-6</v>
      </c>
      <c r="W6846" s="1">
        <f>0.45*_xlfn.XLOOKUP(PS[[#This Row],[Transform File.Year]],Graphs!$R$2:$R$41,Graphs!$S$2:$S$41)*_xlfn.XLOOKUP(PS[[#This Row],[Transform File.Year]],Graphs!$R$2:$R$41,Graphs!$T$2:$T$41)*PS[[#This Row],[Transform File.REC_y]]</f>
        <v>6.2502752942793536E-6</v>
      </c>
    </row>
    <row r="6847" spans="1:23" hidden="1" x14ac:dyDescent="0.25">
      <c r="A6847" s="1" t="s">
        <v>111</v>
      </c>
      <c r="B6847">
        <v>277</v>
      </c>
      <c r="C6847" s="1" t="s">
        <v>114</v>
      </c>
      <c r="D6847" s="1" t="s">
        <v>23</v>
      </c>
      <c r="E6847" s="1">
        <v>2026</v>
      </c>
      <c r="F6847" s="1">
        <v>79.998168314582657</v>
      </c>
      <c r="G6847" s="1">
        <v>3.2868125956092944E-9</v>
      </c>
      <c r="H6847" s="1">
        <v>2.4608479801406541E-13</v>
      </c>
      <c r="I6847" s="1">
        <v>2.6654313693997407E-12</v>
      </c>
      <c r="J6847" s="1">
        <v>2.7806856701026496E-12</v>
      </c>
      <c r="K6847" s="1">
        <v>71.04940692017658</v>
      </c>
      <c r="L6847" s="1">
        <v>5.6856047880261594E-15</v>
      </c>
      <c r="M6847" s="1">
        <v>33.676289877580501</v>
      </c>
      <c r="N6847" s="1">
        <v>3.7038293354334912E-13</v>
      </c>
      <c r="O6847" s="1">
        <v>122.40000000000033</v>
      </c>
      <c r="P6847" s="1">
        <v>16.238000000002717</v>
      </c>
      <c r="Q6847" s="1">
        <v>36.255999999999993</v>
      </c>
      <c r="R6847" s="1">
        <v>791.17830378012945</v>
      </c>
      <c r="S6847" s="1">
        <v>62.784000000000006</v>
      </c>
      <c r="T6847" s="1">
        <v>361.93593939770676</v>
      </c>
      <c r="U6847" s="1">
        <v>6.8340000000007697</v>
      </c>
      <c r="V6847" s="1">
        <f>0.45*2600*PS[[#This Row],[Transform File.REC_y]]</f>
        <v>3.8455707368628748E-6</v>
      </c>
      <c r="W6847" s="1">
        <f>0.45*_xlfn.XLOOKUP(PS[[#This Row],[Transform File.Year]],Graphs!$R$2:$R$41,Graphs!$S$2:$S$41)*_xlfn.XLOOKUP(PS[[#This Row],[Transform File.Year]],Graphs!$R$2:$R$41,Graphs!$T$2:$T$41)*PS[[#This Row],[Transform File.REC_y]]</f>
        <v>2.9395848560530767E-6</v>
      </c>
    </row>
    <row r="6848" spans="1:23" hidden="1" x14ac:dyDescent="0.25">
      <c r="A6848" s="1" t="s">
        <v>111</v>
      </c>
      <c r="B6848">
        <v>277</v>
      </c>
      <c r="C6848" s="1" t="s">
        <v>114</v>
      </c>
      <c r="D6848" s="1" t="s">
        <v>23</v>
      </c>
      <c r="E6848" s="1">
        <v>2027</v>
      </c>
      <c r="F6848" s="1">
        <v>80.377609180286825</v>
      </c>
      <c r="G6848" s="1">
        <v>4.077829426486925E-9</v>
      </c>
      <c r="H6848" s="1">
        <v>3.5052980103411108E-13</v>
      </c>
      <c r="I6848" s="1">
        <v>2.9624875187180374E-12</v>
      </c>
      <c r="J6848" s="1">
        <v>4.4023640831490742E-12</v>
      </c>
      <c r="K6848" s="1">
        <v>68.785290111715</v>
      </c>
      <c r="L6848" s="1">
        <v>8.4720802824608659E-15</v>
      </c>
      <c r="M6848" s="1">
        <v>35.441538772761966</v>
      </c>
      <c r="N6848" s="1">
        <v>8.0932172516928467E-13</v>
      </c>
      <c r="O6848" s="1">
        <v>114.75000000000047</v>
      </c>
      <c r="P6848" s="1">
        <v>15.532000000005116</v>
      </c>
      <c r="Q6848" s="1">
        <v>32.96</v>
      </c>
      <c r="R6848" s="1">
        <v>851.23637736697265</v>
      </c>
      <c r="S6848" s="1">
        <v>58.86</v>
      </c>
      <c r="T6848" s="1">
        <v>388.22289594195388</v>
      </c>
      <c r="U6848" s="1">
        <v>5.6950000000011416</v>
      </c>
      <c r="V6848" s="1">
        <f>0.45*2600*PS[[#This Row],[Transform File.REC_y]]</f>
        <v>4.7710604289897021E-6</v>
      </c>
      <c r="W6848" s="1">
        <f>0.45*_xlfn.XLOOKUP(PS[[#This Row],[Transform File.Year]],Graphs!$R$2:$R$41,Graphs!$S$2:$S$41)*_xlfn.XLOOKUP(PS[[#This Row],[Transform File.Year]],Graphs!$R$2:$R$41,Graphs!$T$2:$T$41)*PS[[#This Row],[Transform File.REC_y]]</f>
        <v>3.5297036285902357E-6</v>
      </c>
    </row>
    <row r="6849" spans="1:23" hidden="1" x14ac:dyDescent="0.25">
      <c r="A6849" s="1" t="s">
        <v>111</v>
      </c>
      <c r="B6849">
        <v>277</v>
      </c>
      <c r="C6849" s="1" t="s">
        <v>114</v>
      </c>
      <c r="D6849" s="1" t="s">
        <v>23</v>
      </c>
      <c r="E6849" s="1">
        <v>2028</v>
      </c>
      <c r="F6849" s="1">
        <v>80.805872887142343</v>
      </c>
      <c r="G6849" s="1">
        <v>4.3859296530400189E-9</v>
      </c>
      <c r="H6849" s="1">
        <v>5.8817268950484371E-13</v>
      </c>
      <c r="I6849" s="1">
        <v>3.2715947844613946E-12</v>
      </c>
      <c r="J6849" s="1">
        <v>9.3108657254935096E-12</v>
      </c>
      <c r="K6849" s="1">
        <v>77.346699296265868</v>
      </c>
      <c r="L6849" s="1">
        <v>1.1163948430808876E-14</v>
      </c>
      <c r="M6849" s="1">
        <v>32.344183471570531</v>
      </c>
      <c r="N6849" s="1">
        <v>1.1457873543065065</v>
      </c>
      <c r="O6849" s="1">
        <v>107.10000000000065</v>
      </c>
      <c r="P6849" s="1">
        <v>14.826000000007781</v>
      </c>
      <c r="Q6849" s="1">
        <v>29.664000000000001</v>
      </c>
      <c r="R6849" s="1">
        <v>909.03033414535435</v>
      </c>
      <c r="S6849" s="1">
        <v>54.935999999999993</v>
      </c>
      <c r="T6849" s="1">
        <v>416.27510138138257</v>
      </c>
      <c r="U6849" s="1">
        <v>4.5560000000019505</v>
      </c>
      <c r="V6849" s="1">
        <f>0.45*2600*PS[[#This Row],[Transform File.REC_y]]</f>
        <v>5.131537694056822E-6</v>
      </c>
      <c r="W6849" s="1">
        <f>0.45*_xlfn.XLOOKUP(PS[[#This Row],[Transform File.Year]],Graphs!$R$2:$R$41,Graphs!$S$2:$S$41)*_xlfn.XLOOKUP(PS[[#This Row],[Transform File.Year]],Graphs!$R$2:$R$41,Graphs!$T$2:$T$41)*PS[[#This Row],[Transform File.REC_y]]</f>
        <v>3.6733163409311942E-6</v>
      </c>
    </row>
    <row r="6850" spans="1:23" hidden="1" x14ac:dyDescent="0.25">
      <c r="A6850" s="1" t="s">
        <v>111</v>
      </c>
      <c r="B6850">
        <v>277</v>
      </c>
      <c r="C6850" s="1" t="s">
        <v>114</v>
      </c>
      <c r="D6850" s="1" t="s">
        <v>23</v>
      </c>
      <c r="E6850" s="1">
        <v>2029</v>
      </c>
      <c r="F6850" s="1">
        <v>81.816523287249993</v>
      </c>
      <c r="G6850" s="1">
        <v>2.0678434468010692E-8</v>
      </c>
      <c r="H6850" s="1">
        <v>1.0151122036886562E-12</v>
      </c>
      <c r="I6850" s="1">
        <v>3.6919448116317367E-12</v>
      </c>
      <c r="J6850" s="1">
        <v>4.1142720193849714E-9</v>
      </c>
      <c r="K6850" s="1">
        <v>157.60774495975053</v>
      </c>
      <c r="L6850" s="1">
        <v>1.4988841514929771E-14</v>
      </c>
      <c r="M6850" s="1">
        <v>48.462604156693267</v>
      </c>
      <c r="N6850" s="1">
        <v>2.850893677152742</v>
      </c>
      <c r="O6850" s="1">
        <v>99.450000000000898</v>
      </c>
      <c r="P6850" s="1">
        <v>14.120000000010744</v>
      </c>
      <c r="Q6850" s="1">
        <v>26.368000000001032</v>
      </c>
      <c r="R6850" s="1">
        <v>975.38570010828687</v>
      </c>
      <c r="S6850" s="1">
        <v>51.012</v>
      </c>
      <c r="T6850" s="1">
        <v>441.22995151961976</v>
      </c>
      <c r="U6850" s="1">
        <v>4.5627873543084565</v>
      </c>
      <c r="V6850" s="1">
        <f>0.45*2600*PS[[#This Row],[Transform File.REC_y]]</f>
        <v>2.4193768327572511E-5</v>
      </c>
      <c r="W6850" s="1">
        <f>0.45*_xlfn.XLOOKUP(PS[[#This Row],[Transform File.Year]],Graphs!$R$2:$R$41,Graphs!$S$2:$S$41)*_xlfn.XLOOKUP(PS[[#This Row],[Transform File.Year]],Graphs!$R$2:$R$41,Graphs!$T$2:$T$41)*PS[[#This Row],[Transform File.REC_y]]</f>
        <v>1.6753078130950779E-5</v>
      </c>
    </row>
    <row r="6851" spans="1:23" hidden="1" x14ac:dyDescent="0.25">
      <c r="A6851" s="1" t="s">
        <v>111</v>
      </c>
      <c r="B6851">
        <v>277</v>
      </c>
      <c r="C6851" s="1" t="s">
        <v>114</v>
      </c>
      <c r="D6851" s="1" t="s">
        <v>23</v>
      </c>
      <c r="E6851" s="1">
        <v>2030</v>
      </c>
      <c r="F6851" s="1">
        <v>81.850115818631721</v>
      </c>
      <c r="G6851" s="1">
        <v>4.3854208883586038E-7</v>
      </c>
      <c r="H6851" s="1">
        <v>1.9693635044487244E-12</v>
      </c>
      <c r="I6851" s="1">
        <v>4.1220821693646432E-12</v>
      </c>
      <c r="J6851" s="1">
        <v>3.8507594372085215E-10</v>
      </c>
      <c r="K6851" s="1">
        <v>43.257203997890912</v>
      </c>
      <c r="L6851" s="1">
        <v>2.4561588011647313E-14</v>
      </c>
      <c r="M6851" s="1">
        <v>1.9144557644153017E-10</v>
      </c>
      <c r="N6851" s="1">
        <v>3.7068405157297364</v>
      </c>
      <c r="O6851" s="1">
        <v>91.800000000001248</v>
      </c>
      <c r="P6851" s="1">
        <v>13.414000000014013</v>
      </c>
      <c r="Q6851" s="1">
        <v>23.072000000002113</v>
      </c>
      <c r="R6851" s="1">
        <v>1122.0021117347039</v>
      </c>
      <c r="S6851" s="1">
        <v>47.088000000000001</v>
      </c>
      <c r="T6851" s="1">
        <v>482.30322234297967</v>
      </c>
      <c r="U6851" s="1">
        <v>6.2746810314611992</v>
      </c>
      <c r="V6851" s="1">
        <f>0.45*2600*PS[[#This Row],[Transform File.REC_y]]</f>
        <v>5.130942439379566E-4</v>
      </c>
      <c r="W6851" s="1">
        <f>0.45*_xlfn.XLOOKUP(PS[[#This Row],[Transform File.Year]],Graphs!$R$2:$R$41,Graphs!$S$2:$S$41)*_xlfn.XLOOKUP(PS[[#This Row],[Transform File.Year]],Graphs!$R$2:$R$41,Graphs!$T$2:$T$41)*PS[[#This Row],[Transform File.REC_y]]</f>
        <v>3.4360907386446515E-4</v>
      </c>
    </row>
    <row r="6852" spans="1:23" hidden="1" x14ac:dyDescent="0.25">
      <c r="A6852" s="1" t="s">
        <v>111</v>
      </c>
      <c r="B6852">
        <v>277</v>
      </c>
      <c r="C6852" s="1" t="s">
        <v>114</v>
      </c>
      <c r="D6852" s="1" t="s">
        <v>23</v>
      </c>
      <c r="E6852" s="1">
        <v>2031</v>
      </c>
      <c r="F6852" s="1">
        <v>83.844909224942697</v>
      </c>
      <c r="G6852" s="1">
        <v>5.3881624147456458E-7</v>
      </c>
      <c r="H6852" s="1">
        <v>3.5464230897264587E-12</v>
      </c>
      <c r="I6852" s="1">
        <v>4.5581731751563028E-12</v>
      </c>
      <c r="J6852" s="1">
        <v>3.3832005474692457E-10</v>
      </c>
      <c r="K6852" s="1">
        <v>83.097782860643918</v>
      </c>
      <c r="L6852" s="1">
        <v>1.7874330947430822E-13</v>
      </c>
      <c r="M6852" s="1">
        <v>1.2844043818799171E-10</v>
      </c>
      <c r="N6852" s="1">
        <v>4.9907607735944888</v>
      </c>
      <c r="O6852" s="1">
        <v>84.150000000001867</v>
      </c>
      <c r="P6852" s="1">
        <v>12.708000000017707</v>
      </c>
      <c r="Q6852" s="1">
        <v>19.776000000003243</v>
      </c>
      <c r="R6852" s="1">
        <v>1154.2679823992617</v>
      </c>
      <c r="S6852" s="1">
        <v>43.164000000000001</v>
      </c>
      <c r="T6852" s="1">
        <v>474.91388900983782</v>
      </c>
      <c r="U6852" s="1">
        <v>8.8425215471909357</v>
      </c>
      <c r="V6852" s="1">
        <f>0.45*2600*PS[[#This Row],[Transform File.REC_y]]</f>
        <v>6.304150025252406E-4</v>
      </c>
      <c r="W6852" s="1">
        <f>0.45*_xlfn.XLOOKUP(PS[[#This Row],[Transform File.Year]],Graphs!$R$2:$R$41,Graphs!$S$2:$S$41)*_xlfn.XLOOKUP(PS[[#This Row],[Transform File.Year]],Graphs!$R$2:$R$41,Graphs!$T$2:$T$41)*PS[[#This Row],[Transform File.REC_y]]</f>
        <v>4.0513483549096653E-4</v>
      </c>
    </row>
    <row r="6853" spans="1:23" hidden="1" x14ac:dyDescent="0.25">
      <c r="A6853" s="1" t="s">
        <v>111</v>
      </c>
      <c r="B6853">
        <v>277</v>
      </c>
      <c r="C6853" s="1" t="s">
        <v>114</v>
      </c>
      <c r="D6853" s="1" t="s">
        <v>23</v>
      </c>
      <c r="E6853" s="1">
        <v>2032</v>
      </c>
      <c r="F6853" s="1">
        <v>85.569007978581467</v>
      </c>
      <c r="G6853" s="1">
        <v>5.0442274471340695E-7</v>
      </c>
      <c r="H6853" s="1">
        <v>4.724644145630966E-12</v>
      </c>
      <c r="I6853" s="1">
        <v>5.0764580533345452E-12</v>
      </c>
      <c r="J6853" s="1">
        <v>3.801243651715544E-10</v>
      </c>
      <c r="K6853" s="1">
        <v>73.655637979350473</v>
      </c>
      <c r="L6853" s="1">
        <v>2.5387911986856034E-11</v>
      </c>
      <c r="M6853" s="1">
        <v>2.6988075588780474E-10</v>
      </c>
      <c r="N6853" s="1">
        <v>6.9166411603913724</v>
      </c>
      <c r="O6853" s="1">
        <v>76.500000000002856</v>
      </c>
      <c r="P6853" s="1">
        <v>12.002000000021829</v>
      </c>
      <c r="Q6853" s="1">
        <v>16.480000000004708</v>
      </c>
      <c r="R6853" s="1">
        <v>1226.3744319265722</v>
      </c>
      <c r="S6853" s="1">
        <v>39.240000000000009</v>
      </c>
      <c r="T6853" s="1">
        <v>467.52455567663293</v>
      </c>
      <c r="U6853" s="1">
        <v>12.694282320785424</v>
      </c>
      <c r="V6853" s="1">
        <f>0.45*2600*PS[[#This Row],[Transform File.REC_y]]</f>
        <v>5.9017461131468611E-4</v>
      </c>
      <c r="W6853" s="1">
        <f>0.45*_xlfn.XLOOKUP(PS[[#This Row],[Transform File.Year]],Graphs!$R$2:$R$41,Graphs!$S$2:$S$41)*_xlfn.XLOOKUP(PS[[#This Row],[Transform File.Year]],Graphs!$R$2:$R$41,Graphs!$T$2:$T$41)*PS[[#This Row],[Transform File.REC_y]]</f>
        <v>3.6394380195390165E-4</v>
      </c>
    </row>
    <row r="6854" spans="1:23" hidden="1" x14ac:dyDescent="0.25">
      <c r="A6854" s="1" t="s">
        <v>111</v>
      </c>
      <c r="B6854">
        <v>277</v>
      </c>
      <c r="C6854" s="1" t="s">
        <v>114</v>
      </c>
      <c r="D6854" s="1" t="s">
        <v>23</v>
      </c>
      <c r="E6854" s="1">
        <v>2033</v>
      </c>
      <c r="F6854" s="1">
        <v>87.370420786867456</v>
      </c>
      <c r="G6854" s="1">
        <v>5.3033975139965801E-7</v>
      </c>
      <c r="H6854" s="1">
        <v>1.3349276114620356E-11</v>
      </c>
      <c r="I6854" s="1">
        <v>5.6865226995384795E-12</v>
      </c>
      <c r="J6854" s="1">
        <v>5.8757913965740252E-10</v>
      </c>
      <c r="K6854" s="1">
        <v>73.080438521546952</v>
      </c>
      <c r="L6854" s="1">
        <v>2.3366968764480271E-12</v>
      </c>
      <c r="M6854" s="1">
        <v>1.4500931695985711E-9</v>
      </c>
      <c r="N6854" s="1">
        <v>9.805461740585848</v>
      </c>
      <c r="O6854" s="1">
        <v>68.85000000000484</v>
      </c>
      <c r="P6854" s="1">
        <v>11.296000000026385</v>
      </c>
      <c r="Q6854" s="1">
        <v>13.184000000006668</v>
      </c>
      <c r="R6854" s="1">
        <v>1289.0387365725894</v>
      </c>
      <c r="S6854" s="1">
        <v>35.31600000000001</v>
      </c>
      <c r="T6854" s="1">
        <v>460.13522234356947</v>
      </c>
      <c r="U6854" s="1">
        <v>19.610923481176798</v>
      </c>
      <c r="V6854" s="1">
        <f>0.45*2600*PS[[#This Row],[Transform File.REC_y]]</f>
        <v>6.2049750913759983E-4</v>
      </c>
      <c r="W6854" s="1">
        <f>0.45*_xlfn.XLOOKUP(PS[[#This Row],[Transform File.Year]],Graphs!$R$2:$R$41,Graphs!$S$2:$S$41)*_xlfn.XLOOKUP(PS[[#This Row],[Transform File.Year]],Graphs!$R$2:$R$41,Graphs!$T$2:$T$41)*PS[[#This Row],[Transform File.REC_y]]</f>
        <v>3.6715560829100581E-4</v>
      </c>
    </row>
    <row r="6855" spans="1:23" hidden="1" x14ac:dyDescent="0.25">
      <c r="A6855" s="1" t="s">
        <v>111</v>
      </c>
      <c r="B6855">
        <v>277</v>
      </c>
      <c r="C6855" s="1" t="s">
        <v>114</v>
      </c>
      <c r="D6855" s="1" t="s">
        <v>23</v>
      </c>
      <c r="E6855" s="1">
        <v>2034</v>
      </c>
      <c r="F6855" s="1">
        <v>89.152938043427937</v>
      </c>
      <c r="G6855" s="1">
        <v>1.0013134359399927E-6</v>
      </c>
      <c r="H6855" s="1">
        <v>6.3747023185886711</v>
      </c>
      <c r="I6855" s="1">
        <v>6.4020452519328576E-12</v>
      </c>
      <c r="J6855" s="1">
        <v>3.9604374024143822E-10</v>
      </c>
      <c r="K6855" s="1">
        <v>51.728303453732856</v>
      </c>
      <c r="L6855" s="1">
        <v>2.6111375354395245E-12</v>
      </c>
      <c r="M6855" s="1">
        <v>42.425639293981774</v>
      </c>
      <c r="N6855" s="1">
        <v>14.70819261085858</v>
      </c>
      <c r="O6855" s="1">
        <v>61.200000000008373</v>
      </c>
      <c r="P6855" s="1">
        <v>10.590000000031463</v>
      </c>
      <c r="Q6855" s="1">
        <v>9.8880000000094483</v>
      </c>
      <c r="R6855" s="1">
        <v>1351.127841760803</v>
      </c>
      <c r="S6855" s="1">
        <v>31.392000000000014</v>
      </c>
      <c r="T6855" s="1">
        <v>452.74588901168624</v>
      </c>
      <c r="U6855" s="1">
        <v>29.416385221762646</v>
      </c>
      <c r="V6855" s="1">
        <f>0.45*2600*PS[[#This Row],[Transform File.REC_y]]</f>
        <v>1.1715367200497914E-3</v>
      </c>
      <c r="W6855" s="1">
        <f>0.45*_xlfn.XLOOKUP(PS[[#This Row],[Transform File.Year]],Graphs!$R$2:$R$41,Graphs!$S$2:$S$41)*_xlfn.XLOOKUP(PS[[#This Row],[Transform File.Year]],Graphs!$R$2:$R$41,Graphs!$T$2:$T$41)*PS[[#This Row],[Transform File.REC_y]]</f>
        <v>6.6511734374792976E-4</v>
      </c>
    </row>
    <row r="6856" spans="1:23" hidden="1" x14ac:dyDescent="0.25">
      <c r="A6856" s="1" t="s">
        <v>111</v>
      </c>
      <c r="B6856">
        <v>277</v>
      </c>
      <c r="C6856" s="1" t="s">
        <v>114</v>
      </c>
      <c r="D6856" s="1" t="s">
        <v>23</v>
      </c>
      <c r="E6856" s="1">
        <v>2035</v>
      </c>
      <c r="F6856" s="1">
        <v>89.930562698385103</v>
      </c>
      <c r="G6856" s="1">
        <v>1.936581537559209E-2</v>
      </c>
      <c r="H6856" s="1">
        <v>1.4918406035234103E-11</v>
      </c>
      <c r="I6856" s="1">
        <v>6.8708161176540899E-12</v>
      </c>
      <c r="J6856" s="1">
        <v>2.3044971896776975E-10</v>
      </c>
      <c r="K6856" s="1">
        <v>42.867950829881096</v>
      </c>
      <c r="L6856" s="1">
        <v>3.5136187129671622E-12</v>
      </c>
      <c r="M6856" s="1">
        <v>63.994496496234724</v>
      </c>
      <c r="N6856" s="1">
        <v>11.976553875833705</v>
      </c>
      <c r="O6856" s="1">
        <v>53.550000000013092</v>
      </c>
      <c r="P6856" s="1">
        <v>9.8840000000371493</v>
      </c>
      <c r="Q6856" s="1">
        <v>6.5920000000138508</v>
      </c>
      <c r="R6856" s="1">
        <v>1391.8648118812027</v>
      </c>
      <c r="S6856" s="1">
        <v>27.468000000000014</v>
      </c>
      <c r="T6856" s="1">
        <v>487.78219497233465</v>
      </c>
      <c r="U6856" s="1">
        <v>44.124577832621227</v>
      </c>
      <c r="V6856" s="1">
        <f>0.45*2600*PS[[#This Row],[Transform File.REC_y]]</f>
        <v>22.658003989442747</v>
      </c>
      <c r="W6856" s="1">
        <f>0.45*_xlfn.XLOOKUP(PS[[#This Row],[Transform File.Year]],Graphs!$R$2:$R$41,Graphs!$S$2:$S$41)*_xlfn.XLOOKUP(PS[[#This Row],[Transform File.Year]],Graphs!$R$2:$R$41,Graphs!$T$2:$T$41)*PS[[#This Row],[Transform File.REC_y]]</f>
        <v>12.341630459891194</v>
      </c>
    </row>
    <row r="6857" spans="1:23" hidden="1" x14ac:dyDescent="0.25">
      <c r="A6857" s="1" t="s">
        <v>111</v>
      </c>
      <c r="B6857">
        <v>277</v>
      </c>
      <c r="C6857" s="1" t="s">
        <v>114</v>
      </c>
      <c r="D6857" s="1" t="s">
        <v>23</v>
      </c>
      <c r="E6857" s="1">
        <v>2036</v>
      </c>
      <c r="F6857" s="1">
        <v>92.399405256688397</v>
      </c>
      <c r="G6857" s="1">
        <v>1.5108050786185776E-6</v>
      </c>
      <c r="H6857" s="1">
        <v>6.1985368221036462E-12</v>
      </c>
      <c r="I6857" s="1">
        <v>6.8523704358036655E-12</v>
      </c>
      <c r="J6857" s="1">
        <v>1.9721770072256869E-10</v>
      </c>
      <c r="K6857" s="1">
        <v>5.9898038653980818E-12</v>
      </c>
      <c r="L6857" s="1">
        <v>3.8921199034281189E-12</v>
      </c>
      <c r="M6857" s="1">
        <v>72.953273691175895</v>
      </c>
      <c r="N6857" s="1">
        <v>9.8851181247463327</v>
      </c>
      <c r="O6857" s="1">
        <v>45.900000000026445</v>
      </c>
      <c r="P6857" s="1">
        <v>9.1780000000435518</v>
      </c>
      <c r="Q6857" s="1">
        <v>3.2960000000231617</v>
      </c>
      <c r="R6857" s="1">
        <v>1423.7414293777504</v>
      </c>
      <c r="S6857" s="1">
        <v>23.544000000000022</v>
      </c>
      <c r="T6857" s="1">
        <v>544.38735813523601</v>
      </c>
      <c r="U6857" s="1">
        <v>56.101131708454929</v>
      </c>
      <c r="V6857" s="1">
        <f>0.45*2600*PS[[#This Row],[Transform File.REC_y]]</f>
        <v>1.7676419419837357E-3</v>
      </c>
      <c r="W6857" s="1">
        <f>0.45*_xlfn.XLOOKUP(PS[[#This Row],[Transform File.Year]],Graphs!$R$2:$R$41,Graphs!$S$2:$S$41)*_xlfn.XLOOKUP(PS[[#This Row],[Transform File.Year]],Graphs!$R$2:$R$41,Graphs!$T$2:$T$41)*PS[[#This Row],[Transform File.REC_y]]</f>
        <v>9.2369870562239356E-4</v>
      </c>
    </row>
    <row r="6858" spans="1:23" hidden="1" x14ac:dyDescent="0.25">
      <c r="A6858" s="1" t="s">
        <v>111</v>
      </c>
      <c r="B6858">
        <v>277</v>
      </c>
      <c r="C6858" s="1" t="s">
        <v>114</v>
      </c>
      <c r="D6858" s="1" t="s">
        <v>23</v>
      </c>
      <c r="E6858" s="1">
        <v>2037</v>
      </c>
      <c r="F6858" s="1">
        <v>103.89691409081485</v>
      </c>
      <c r="G6858" s="1">
        <v>1.1858393115539582E-6</v>
      </c>
      <c r="H6858" s="1">
        <v>1.1291322099422787E-11</v>
      </c>
      <c r="I6858" s="1">
        <v>8.1350397091448564E-12</v>
      </c>
      <c r="J6858" s="1">
        <v>1.6717885285626032E-10</v>
      </c>
      <c r="K6858" s="1">
        <v>23.21643248651926</v>
      </c>
      <c r="L6858" s="1">
        <v>3.163279720201762E-12</v>
      </c>
      <c r="M6858" s="1">
        <v>44.61077295329963</v>
      </c>
      <c r="N6858" s="1">
        <v>11.250292488925325</v>
      </c>
      <c r="O6858" s="1">
        <v>44.624702318615114</v>
      </c>
      <c r="P6858" s="1">
        <v>8.4720000000504232</v>
      </c>
      <c r="Q6858" s="1">
        <v>4.1374332902985909E-9</v>
      </c>
      <c r="R6858" s="1">
        <v>1412.7500960444229</v>
      </c>
      <c r="S6858" s="1">
        <v>19.620000000000033</v>
      </c>
      <c r="T6858" s="1">
        <v>609.95129849307864</v>
      </c>
      <c r="U6858" s="1">
        <v>65.986249833201256</v>
      </c>
      <c r="V6858" s="1">
        <f>0.45*2600*PS[[#This Row],[Transform File.REC_y]]</f>
        <v>1.387431994518131E-3</v>
      </c>
      <c r="W6858" s="1">
        <f>0.45*_xlfn.XLOOKUP(PS[[#This Row],[Transform File.Year]],Graphs!$R$2:$R$41,Graphs!$S$2:$S$41)*_xlfn.XLOOKUP(PS[[#This Row],[Transform File.Year]],Graphs!$R$2:$R$41,Graphs!$T$2:$T$41)*PS[[#This Row],[Transform File.REC_y]]</f>
        <v>6.9552037198526706E-4</v>
      </c>
    </row>
    <row r="6859" spans="1:23" hidden="1" x14ac:dyDescent="0.25">
      <c r="A6859" s="1" t="s">
        <v>111</v>
      </c>
      <c r="B6859">
        <v>277</v>
      </c>
      <c r="C6859" s="1" t="s">
        <v>114</v>
      </c>
      <c r="D6859" s="1" t="s">
        <v>23</v>
      </c>
      <c r="E6859" s="1">
        <v>2038</v>
      </c>
      <c r="F6859" s="1">
        <v>107.87598465793883</v>
      </c>
      <c r="G6859" s="1">
        <v>2.6983728449038595E-7</v>
      </c>
      <c r="H6859" s="1">
        <v>1.575596449036562E-11</v>
      </c>
      <c r="I6859" s="1">
        <v>9.749039938116919E-12</v>
      </c>
      <c r="J6859" s="1">
        <v>1.1001238249057462E-10</v>
      </c>
      <c r="K6859" s="1">
        <v>67.974722142319578</v>
      </c>
      <c r="L6859" s="1">
        <v>3.3547165875668119E-12</v>
      </c>
      <c r="M6859" s="1">
        <v>36.924769983458049</v>
      </c>
      <c r="N6859" s="1">
        <v>6.2027245786401224</v>
      </c>
      <c r="O6859" s="1">
        <v>36.974702318630037</v>
      </c>
      <c r="P6859" s="1">
        <v>7.7660000000572751</v>
      </c>
      <c r="Q6859" s="1">
        <v>4.5225092340194431E-9</v>
      </c>
      <c r="R6859" s="1">
        <v>1435.9665285309422</v>
      </c>
      <c r="S6859" s="1">
        <v>15.696000000000044</v>
      </c>
      <c r="T6859" s="1">
        <v>654.56207144637824</v>
      </c>
      <c r="U6859" s="1">
        <v>77.236542322126581</v>
      </c>
      <c r="V6859" s="1">
        <f>0.45*2600*PS[[#This Row],[Transform File.REC_y]]</f>
        <v>3.1570962285375155E-4</v>
      </c>
      <c r="W6859" s="1">
        <f>0.45*_xlfn.XLOOKUP(PS[[#This Row],[Transform File.Year]],Graphs!$R$2:$R$41,Graphs!$S$2:$S$41)*_xlfn.XLOOKUP(PS[[#This Row],[Transform File.Year]],Graphs!$R$2:$R$41,Graphs!$T$2:$T$41)*PS[[#This Row],[Transform File.REC_y]]</f>
        <v>1.5181873860622082E-4</v>
      </c>
    </row>
    <row r="6860" spans="1:23" hidden="1" x14ac:dyDescent="0.25">
      <c r="A6860" s="1" t="s">
        <v>111</v>
      </c>
      <c r="B6860">
        <v>277</v>
      </c>
      <c r="C6860" s="1" t="s">
        <v>114</v>
      </c>
      <c r="D6860" s="1" t="s">
        <v>23</v>
      </c>
      <c r="E6860" s="1">
        <v>2039</v>
      </c>
      <c r="F6860" s="1">
        <v>105.63341686958981</v>
      </c>
      <c r="G6860" s="1">
        <v>4.42585786389753E-3</v>
      </c>
      <c r="H6860" s="1">
        <v>4.0028005081256441E-12</v>
      </c>
      <c r="I6860" s="1">
        <v>1.1850797780420226E-11</v>
      </c>
      <c r="J6860" s="1">
        <v>8.8861226137422165E-11</v>
      </c>
      <c r="K6860" s="1">
        <v>77.453021897940545</v>
      </c>
      <c r="L6860" s="1">
        <v>5.2355435403539696E-12</v>
      </c>
      <c r="M6860" s="1">
        <v>41.428948176313384</v>
      </c>
      <c r="N6860" s="1">
        <v>4.3184628613794134</v>
      </c>
      <c r="O6860" s="1">
        <v>29.324702318636234</v>
      </c>
      <c r="P6860" s="1">
        <v>7.0600000000654095</v>
      </c>
      <c r="Q6860" s="1">
        <v>4.8608292887663676E-9</v>
      </c>
      <c r="R6860" s="1">
        <v>1503.9412506732617</v>
      </c>
      <c r="S6860" s="1">
        <v>11.772000000000057</v>
      </c>
      <c r="T6860" s="1">
        <v>691.48684142983632</v>
      </c>
      <c r="U6860" s="1">
        <v>83.439266900766711</v>
      </c>
      <c r="V6860" s="1">
        <f>0.45*2600*PS[[#This Row],[Transform File.REC_y]]</f>
        <v>5.1782537007601102</v>
      </c>
      <c r="W6860" s="1">
        <f>0.45*_xlfn.XLOOKUP(PS[[#This Row],[Transform File.Year]],Graphs!$R$2:$R$41,Graphs!$S$2:$S$41)*_xlfn.XLOOKUP(PS[[#This Row],[Transform File.Year]],Graphs!$R$2:$R$41,Graphs!$T$2:$T$41)*PS[[#This Row],[Transform File.REC_y]]</f>
        <v>2.3885696763923669</v>
      </c>
    </row>
    <row r="6861" spans="1:23" hidden="1" x14ac:dyDescent="0.25">
      <c r="A6861" s="1" t="s">
        <v>111</v>
      </c>
      <c r="B6861">
        <v>277</v>
      </c>
      <c r="C6861" s="1" t="s">
        <v>114</v>
      </c>
      <c r="D6861" s="1" t="s">
        <v>23</v>
      </c>
      <c r="E6861" s="1">
        <v>2040</v>
      </c>
      <c r="F6861" s="1">
        <v>103.45596907314356</v>
      </c>
      <c r="G6861" s="1">
        <v>2.1509201301503227E-2</v>
      </c>
      <c r="H6861" s="1">
        <v>1.7189770016579437E-12</v>
      </c>
      <c r="I6861" s="1">
        <v>1.5006381092889572E-11</v>
      </c>
      <c r="J6861" s="1">
        <v>6.1773644853410245E-11</v>
      </c>
      <c r="K6861" s="1">
        <v>104.56216748893671</v>
      </c>
      <c r="L6861" s="1">
        <v>6.4378372950661726E-12</v>
      </c>
      <c r="M6861" s="1">
        <v>18.383510248804985</v>
      </c>
      <c r="N6861" s="1">
        <v>1.3776427000947964</v>
      </c>
      <c r="O6861" s="1">
        <v>21.674702318647526</v>
      </c>
      <c r="P6861" s="1">
        <v>6.3540000000751586</v>
      </c>
      <c r="Q6861" s="1">
        <v>5.240953653937922E-9</v>
      </c>
      <c r="R6861" s="1">
        <v>1581.3942725712022</v>
      </c>
      <c r="S6861" s="1">
        <v>7.8480000000000825</v>
      </c>
      <c r="T6861" s="1">
        <v>732.9157896061497</v>
      </c>
      <c r="U6861" s="1">
        <v>87.757729762146127</v>
      </c>
      <c r="V6861" s="1">
        <f>0.45*2600*PS[[#This Row],[Transform File.REC_y]]</f>
        <v>25.165765522758775</v>
      </c>
      <c r="W6861" s="1">
        <f>0.45*_xlfn.XLOOKUP(PS[[#This Row],[Transform File.Year]],Graphs!$R$2:$R$41,Graphs!$S$2:$S$41)*_xlfn.XLOOKUP(PS[[#This Row],[Transform File.Year]],Graphs!$R$2:$R$41,Graphs!$T$2:$T$41)*PS[[#This Row],[Transform File.REC_y]]</f>
        <v>11.134217646958938</v>
      </c>
    </row>
    <row r="6862" spans="1:23" hidden="1" x14ac:dyDescent="0.25">
      <c r="A6862" s="1" t="s">
        <v>111</v>
      </c>
      <c r="B6862">
        <v>277</v>
      </c>
      <c r="C6862" s="1" t="s">
        <v>114</v>
      </c>
      <c r="D6862" s="1" t="s">
        <v>23</v>
      </c>
      <c r="E6862" s="1">
        <v>2041</v>
      </c>
      <c r="F6862" s="1">
        <v>103.59858482540199</v>
      </c>
      <c r="G6862" s="1">
        <v>5.5525368257718271E-3</v>
      </c>
      <c r="H6862" s="1">
        <v>1.3564291133473177E-12</v>
      </c>
      <c r="I6862" s="1">
        <v>1.9866684412056019E-11</v>
      </c>
      <c r="J6862" s="1">
        <v>4.8674358790071733E-11</v>
      </c>
      <c r="K6862" s="1">
        <v>149.23998414262016</v>
      </c>
      <c r="L6862" s="1">
        <v>6.843358278338559E-12</v>
      </c>
      <c r="M6862" s="1">
        <v>1.6223644825646377E-8</v>
      </c>
      <c r="N6862" s="1">
        <v>2.5101856125244225E-12</v>
      </c>
      <c r="O6862" s="1">
        <v>14.024702318663282</v>
      </c>
      <c r="P6862" s="1">
        <v>6.3540000000870096</v>
      </c>
      <c r="Q6862" s="1">
        <v>5.8285327935953246E-9</v>
      </c>
      <c r="R6862" s="1">
        <v>1685.9564400601389</v>
      </c>
      <c r="S6862" s="1">
        <v>3.9240000000002606</v>
      </c>
      <c r="T6862" s="1">
        <v>751.29929985495471</v>
      </c>
      <c r="U6862" s="1">
        <v>89.135372462240923</v>
      </c>
      <c r="V6862" s="1">
        <f>0.45*2600*PS[[#This Row],[Transform File.REC_y]]</f>
        <v>6.4964680861530377</v>
      </c>
      <c r="W6862" s="1">
        <f>0.45*_xlfn.XLOOKUP(PS[[#This Row],[Transform File.Year]],Graphs!$R$2:$R$41,Graphs!$S$2:$S$41)*_xlfn.XLOOKUP(PS[[#This Row],[Transform File.Year]],Graphs!$R$2:$R$41,Graphs!$T$2:$T$41)*PS[[#This Row],[Transform File.REC_y]]</f>
        <v>2.7567671868337587</v>
      </c>
    </row>
    <row r="6863" spans="1:23" hidden="1" x14ac:dyDescent="0.25">
      <c r="A6863" s="1" t="s">
        <v>111</v>
      </c>
      <c r="B6863">
        <v>277</v>
      </c>
      <c r="C6863" s="1" t="s">
        <v>114</v>
      </c>
      <c r="D6863" s="1" t="s">
        <v>23</v>
      </c>
      <c r="E6863" s="1">
        <v>2042</v>
      </c>
      <c r="F6863" s="1">
        <v>104.37820058856667</v>
      </c>
      <c r="G6863" s="1">
        <v>2.0805011466195329E-4</v>
      </c>
      <c r="H6863" s="1">
        <v>1.33107785568509E-12</v>
      </c>
      <c r="I6863" s="1">
        <v>2.7090464207903488E-11</v>
      </c>
      <c r="J6863" s="1">
        <v>4.1094667771556642E-11</v>
      </c>
      <c r="K6863" s="1">
        <v>37.868594357062591</v>
      </c>
      <c r="L6863" s="1">
        <v>5.016062508597545E-12</v>
      </c>
      <c r="M6863" s="1">
        <v>9.9232095933037177E-9</v>
      </c>
      <c r="N6863" s="1">
        <v>8.6752347665767511E-13</v>
      </c>
      <c r="O6863" s="1">
        <v>6.3747023186672847</v>
      </c>
      <c r="P6863" s="1">
        <v>6.3540000001020163</v>
      </c>
      <c r="Q6863" s="1">
        <v>6.2245765338367628E-9</v>
      </c>
      <c r="R6863" s="1">
        <v>1835.1964242027591</v>
      </c>
      <c r="S6863" s="1">
        <v>2.5648049296079165E-11</v>
      </c>
      <c r="T6863" s="1">
        <v>751.29929987117839</v>
      </c>
      <c r="U6863" s="1">
        <v>89.135372462243438</v>
      </c>
      <c r="V6863" s="1">
        <f>0.45*2600*PS[[#This Row],[Transform File.REC_y]]</f>
        <v>0.24341863415448534</v>
      </c>
      <c r="W6863" s="1">
        <f>0.45*_xlfn.XLOOKUP(PS[[#This Row],[Transform File.Year]],Graphs!$R$2:$R$41,Graphs!$S$2:$S$41)*_xlfn.XLOOKUP(PS[[#This Row],[Transform File.Year]],Graphs!$R$2:$R$41,Graphs!$T$2:$T$41)*PS[[#This Row],[Transform File.REC_y]]</f>
        <v>9.9066855624207376E-2</v>
      </c>
    </row>
    <row r="6864" spans="1:23" hidden="1" x14ac:dyDescent="0.25">
      <c r="A6864" s="1" t="s">
        <v>111</v>
      </c>
      <c r="B6864">
        <v>277</v>
      </c>
      <c r="C6864" s="1" t="s">
        <v>114</v>
      </c>
      <c r="D6864" s="1" t="s">
        <v>23</v>
      </c>
      <c r="E6864" s="1">
        <v>2043</v>
      </c>
      <c r="F6864" s="1">
        <v>99.693977352884787</v>
      </c>
      <c r="G6864" s="1">
        <v>5.9041386031185019E-3</v>
      </c>
      <c r="H6864" s="1">
        <v>1.4137673255676761E-12</v>
      </c>
      <c r="I6864" s="1">
        <v>3.8609282795907106E-11</v>
      </c>
      <c r="J6864" s="1">
        <v>4.1353097445790576E-11</v>
      </c>
      <c r="K6864" s="1">
        <v>60.713784544120941</v>
      </c>
      <c r="L6864" s="1">
        <v>1.5436330014190272E-12</v>
      </c>
      <c r="M6864" s="1">
        <v>33.386296709070287</v>
      </c>
      <c r="N6864" s="1">
        <v>6.7700816196457737E-13</v>
      </c>
      <c r="O6864" s="1">
        <v>6.3747023186690033</v>
      </c>
      <c r="P6864" s="1">
        <v>6.354000000121883</v>
      </c>
      <c r="Q6864" s="1">
        <v>6.4550262528045325E-9</v>
      </c>
      <c r="R6864" s="1">
        <v>1873.0650185598217</v>
      </c>
      <c r="S6864" s="1">
        <v>2.7984746172527193E-11</v>
      </c>
      <c r="T6864" s="1">
        <v>751.29929988110155</v>
      </c>
      <c r="U6864" s="1">
        <v>89.135372462244305</v>
      </c>
      <c r="V6864" s="1">
        <f>0.45*2600*PS[[#This Row],[Transform File.REC_y]]</f>
        <v>6.9078421656486473</v>
      </c>
      <c r="W6864" s="1">
        <f>0.45*_xlfn.XLOOKUP(PS[[#This Row],[Transform File.Year]],Graphs!$R$2:$R$41,Graphs!$S$2:$S$41)*_xlfn.XLOOKUP(PS[[#This Row],[Transform File.Year]],Graphs!$R$2:$R$41,Graphs!$T$2:$T$41)*PS[[#This Row],[Transform File.REC_y]]</f>
        <v>2.6961719917830984</v>
      </c>
    </row>
    <row r="6865" spans="1:23" hidden="1" x14ac:dyDescent="0.25">
      <c r="A6865" s="1" t="s">
        <v>111</v>
      </c>
      <c r="B6865">
        <v>277</v>
      </c>
      <c r="C6865" s="1" t="s">
        <v>114</v>
      </c>
      <c r="D6865" s="1" t="s">
        <v>23</v>
      </c>
      <c r="E6865" s="1">
        <v>2044</v>
      </c>
      <c r="F6865" s="1">
        <v>95.393328883143596</v>
      </c>
      <c r="G6865" s="1">
        <v>1.0455825029901942E-2</v>
      </c>
      <c r="H6865" s="1">
        <v>1.566408518871727E-12</v>
      </c>
      <c r="I6865" s="1">
        <v>6.0570289080195195E-11</v>
      </c>
      <c r="J6865" s="1">
        <v>3.8320832242414783E-11</v>
      </c>
      <c r="K6865" s="1">
        <v>46.503187548277225</v>
      </c>
      <c r="L6865" s="1">
        <v>6.2889134502594016E-13</v>
      </c>
      <c r="M6865" s="1">
        <v>37.358959653585856</v>
      </c>
      <c r="N6865" s="1">
        <v>6.7022782282369833E-13</v>
      </c>
      <c r="O6865" s="1">
        <v>6.3747023186703595</v>
      </c>
      <c r="P6865" s="1">
        <v>6.3540000001489734</v>
      </c>
      <c r="Q6865" s="1">
        <v>6.6522439535271012E-9</v>
      </c>
      <c r="R6865" s="1">
        <v>1933.7788031039427</v>
      </c>
      <c r="S6865" s="1">
        <v>3.059588370796672E-11</v>
      </c>
      <c r="T6865" s="1">
        <v>784.68559659017183</v>
      </c>
      <c r="U6865" s="1">
        <v>89.135372462244987</v>
      </c>
      <c r="V6865" s="1">
        <f>0.45*2600*PS[[#This Row],[Transform File.REC_y]]</f>
        <v>12.233315284985272</v>
      </c>
      <c r="W6865" s="1">
        <f>0.45*_xlfn.XLOOKUP(PS[[#This Row],[Transform File.Year]],Graphs!$R$2:$R$41,Graphs!$S$2:$S$41)*_xlfn.XLOOKUP(PS[[#This Row],[Transform File.Year]],Graphs!$R$2:$R$41,Graphs!$T$2:$T$41)*PS[[#This Row],[Transform File.REC_y]]</f>
        <v>4.578878613235176</v>
      </c>
    </row>
    <row r="6866" spans="1:23" hidden="1" x14ac:dyDescent="0.25">
      <c r="A6866" s="1" t="s">
        <v>111</v>
      </c>
      <c r="B6866">
        <v>277</v>
      </c>
      <c r="C6866" s="1" t="s">
        <v>114</v>
      </c>
      <c r="D6866" s="1" t="s">
        <v>23</v>
      </c>
      <c r="E6866" s="1">
        <v>2045</v>
      </c>
      <c r="F6866" s="1">
        <v>91.517087601186319</v>
      </c>
      <c r="G6866" s="1">
        <v>7.514242825775419E-2</v>
      </c>
      <c r="H6866" s="1">
        <v>1.8047040358621708E-12</v>
      </c>
      <c r="I6866" s="1">
        <v>1.2717597319978649E-10</v>
      </c>
      <c r="J6866" s="1">
        <v>3.470058051777287E-11</v>
      </c>
      <c r="K6866" s="1">
        <v>57.21340224097365</v>
      </c>
      <c r="L6866" s="1">
        <v>3.2610726964162391E-13</v>
      </c>
      <c r="M6866" s="1">
        <v>34.218510882944024</v>
      </c>
      <c r="N6866" s="1">
        <v>7.2077588974403693E-13</v>
      </c>
      <c r="O6866" s="1">
        <v>6.3747023186716909</v>
      </c>
      <c r="P6866" s="1">
        <v>6.3540000001875825</v>
      </c>
      <c r="Q6866" s="1">
        <v>6.8194228063833615E-9</v>
      </c>
      <c r="R6866" s="1">
        <v>1980.28199065222</v>
      </c>
      <c r="S6866" s="1">
        <v>3.4109502420933882E-11</v>
      </c>
      <c r="T6866" s="1">
        <v>822.04455624375771</v>
      </c>
      <c r="U6866" s="1">
        <v>89.135372462245655</v>
      </c>
      <c r="V6866" s="1">
        <f>0.45*2600*PS[[#This Row],[Transform File.REC_y]]</f>
        <v>87.916641061572406</v>
      </c>
      <c r="W6866" s="1">
        <f>0.45*_xlfn.XLOOKUP(PS[[#This Row],[Transform File.Year]],Graphs!$R$2:$R$41,Graphs!$S$2:$S$41)*_xlfn.XLOOKUP(PS[[#This Row],[Transform File.Year]],Graphs!$R$2:$R$41,Graphs!$T$2:$T$41)*PS[[#This Row],[Transform File.REC_y]]</f>
        <v>31.555513735992584</v>
      </c>
    </row>
    <row r="6867" spans="1:23" hidden="1" x14ac:dyDescent="0.25">
      <c r="A6867" s="1" t="s">
        <v>111</v>
      </c>
      <c r="B6867">
        <v>277</v>
      </c>
      <c r="C6867" s="1" t="s">
        <v>114</v>
      </c>
      <c r="D6867" s="1" t="s">
        <v>23</v>
      </c>
      <c r="E6867" s="1">
        <v>2046</v>
      </c>
      <c r="F6867" s="1">
        <v>88.127085642379171</v>
      </c>
      <c r="G6867" s="1">
        <v>0.12651636197261951</v>
      </c>
      <c r="H6867" s="1">
        <v>2.1117201572986983E-12</v>
      </c>
      <c r="I6867" s="1">
        <v>9.8057646893565394E-8</v>
      </c>
      <c r="J6867" s="1">
        <v>3.2520579137784056E-11</v>
      </c>
      <c r="K6867" s="1">
        <v>130.16947285945861</v>
      </c>
      <c r="L6867" s="1">
        <v>2.184546087988494E-13</v>
      </c>
      <c r="M6867" s="1">
        <v>13.141025670675424</v>
      </c>
      <c r="N6867" s="1">
        <v>8.1244134640244661E-13</v>
      </c>
      <c r="O6867" s="1">
        <v>6.3747023186731049</v>
      </c>
      <c r="P6867" s="1">
        <v>6.3540000002481527</v>
      </c>
      <c r="Q6867" s="1">
        <v>6.9294351888739362E-9</v>
      </c>
      <c r="R6867" s="1">
        <v>2037.4953928931936</v>
      </c>
      <c r="S6867" s="1">
        <v>3.8001622324362001E-11</v>
      </c>
      <c r="T6867" s="1">
        <v>856.26306712670169</v>
      </c>
      <c r="U6867" s="1">
        <v>89.13537246224638</v>
      </c>
      <c r="V6867" s="1">
        <f>0.45*2600*PS[[#This Row],[Transform File.REC_y]]</f>
        <v>148.02414350796482</v>
      </c>
      <c r="W6867" s="1">
        <f>0.45*_xlfn.XLOOKUP(PS[[#This Row],[Transform File.Year]],Graphs!$R$2:$R$41,Graphs!$S$2:$S$41)*_xlfn.XLOOKUP(PS[[#This Row],[Transform File.Year]],Graphs!$R$2:$R$41,Graphs!$T$2:$T$41)*PS[[#This Row],[Transform File.REC_y]]</f>
        <v>50.945478162839052</v>
      </c>
    </row>
    <row r="6868" spans="1:23" hidden="1" x14ac:dyDescent="0.25">
      <c r="A6868" s="1" t="s">
        <v>111</v>
      </c>
      <c r="B6868">
        <v>277</v>
      </c>
      <c r="C6868" s="1" t="s">
        <v>114</v>
      </c>
      <c r="D6868" s="1" t="s">
        <v>23</v>
      </c>
      <c r="E6868" s="1">
        <v>2047</v>
      </c>
      <c r="F6868" s="1">
        <v>84.553118215365188</v>
      </c>
      <c r="G6868" s="1">
        <v>0.15435227043583502</v>
      </c>
      <c r="H6868" s="1">
        <v>2.5277823533403792E-12</v>
      </c>
      <c r="I6868" s="1">
        <v>1.1517561624050763E-8</v>
      </c>
      <c r="J6868" s="1">
        <v>2.9350640014718918E-11</v>
      </c>
      <c r="K6868" s="1">
        <v>204.93242851606166</v>
      </c>
      <c r="L6868" s="1">
        <v>1.5384486257277257E-13</v>
      </c>
      <c r="M6868" s="1">
        <v>24.713710065794579</v>
      </c>
      <c r="N6868" s="1">
        <v>9.6793869854327362E-13</v>
      </c>
      <c r="O6868" s="1">
        <v>6.3747023186746716</v>
      </c>
      <c r="P6868" s="1">
        <v>6.3540000003753283</v>
      </c>
      <c r="Q6868" s="1">
        <v>7.0182964150113583E-9</v>
      </c>
      <c r="R6868" s="1">
        <v>2085.2298657526521</v>
      </c>
      <c r="S6868" s="1">
        <v>4.1164902044563763E-11</v>
      </c>
      <c r="T6868" s="1">
        <v>869.40409279737707</v>
      </c>
      <c r="U6868" s="1">
        <v>89.135372462247048</v>
      </c>
      <c r="V6868" s="1">
        <f>0.45*2600*PS[[#This Row],[Transform File.REC_y]]</f>
        <v>180.59215640992699</v>
      </c>
      <c r="W6868" s="1">
        <f>0.45*_xlfn.XLOOKUP(PS[[#This Row],[Transform File.Year]],Graphs!$R$2:$R$41,Graphs!$S$2:$S$41)*_xlfn.XLOOKUP(PS[[#This Row],[Transform File.Year]],Graphs!$R$2:$R$41,Graphs!$T$2:$T$41)*PS[[#This Row],[Transform File.REC_y]]</f>
        <v>59.596516307158709</v>
      </c>
    </row>
    <row r="6869" spans="1:23" hidden="1" x14ac:dyDescent="0.25">
      <c r="A6869" s="1" t="s">
        <v>111</v>
      </c>
      <c r="B6869">
        <v>277</v>
      </c>
      <c r="C6869" s="1" t="s">
        <v>114</v>
      </c>
      <c r="D6869" s="1" t="s">
        <v>23</v>
      </c>
      <c r="E6869" s="1">
        <v>2048</v>
      </c>
      <c r="F6869" s="1">
        <v>82.023623896154902</v>
      </c>
      <c r="G6869" s="1">
        <v>0.18702742084940888</v>
      </c>
      <c r="H6869" s="1">
        <v>3.0348931566109991E-12</v>
      </c>
      <c r="I6869" s="1">
        <v>2.6825040747498096E-9</v>
      </c>
      <c r="J6869" s="1">
        <v>2.9403975299982785E-11</v>
      </c>
      <c r="K6869" s="1">
        <v>255.45726644020061</v>
      </c>
      <c r="L6869" s="1">
        <v>1.1336604414977773E-13</v>
      </c>
      <c r="M6869" s="1">
        <v>50.510394470833596</v>
      </c>
      <c r="N6869" s="1">
        <v>1.1612169297517936E-12</v>
      </c>
      <c r="O6869" s="1">
        <v>6.3747023186764764</v>
      </c>
      <c r="P6869" s="1">
        <v>9.8438298879617147E-8</v>
      </c>
      <c r="Q6869" s="1">
        <v>7.0800700598647686E-9</v>
      </c>
      <c r="R6869" s="1">
        <v>2166.5097942687139</v>
      </c>
      <c r="S6869" s="1">
        <v>4.4519618632130575E-11</v>
      </c>
      <c r="T6869" s="1">
        <v>894.11780286317162</v>
      </c>
      <c r="U6869" s="1">
        <v>89.135372462247901</v>
      </c>
      <c r="V6869" s="1">
        <f>0.45*2600*PS[[#This Row],[Transform File.REC_y]]</f>
        <v>218.82208239380839</v>
      </c>
      <c r="W6869" s="1">
        <f>0.45*_xlfn.XLOOKUP(PS[[#This Row],[Transform File.Year]],Graphs!$R$2:$R$41,Graphs!$S$2:$S$41)*_xlfn.XLOOKUP(PS[[#This Row],[Transform File.Year]],Graphs!$R$2:$R$41,Graphs!$T$2:$T$41)*PS[[#This Row],[Transform File.REC_y]]</f>
        <v>69.237646349219972</v>
      </c>
    </row>
    <row r="6870" spans="1:23" hidden="1" x14ac:dyDescent="0.25">
      <c r="A6870" s="1" t="s">
        <v>111</v>
      </c>
      <c r="B6870">
        <v>277</v>
      </c>
      <c r="C6870" s="1" t="s">
        <v>114</v>
      </c>
      <c r="D6870" s="1" t="s">
        <v>23</v>
      </c>
      <c r="E6870" s="1">
        <v>2049</v>
      </c>
      <c r="F6870" s="1">
        <v>78.814730025071015</v>
      </c>
      <c r="G6870" s="1">
        <v>0.19432820709660745</v>
      </c>
      <c r="H6870" s="1">
        <v>3.5774772320246074E-12</v>
      </c>
      <c r="I6870" s="1">
        <v>4.5999436915383775E-9</v>
      </c>
      <c r="J6870" s="1">
        <v>2.9271740752520676E-11</v>
      </c>
      <c r="K6870" s="1">
        <v>200.97978399306649</v>
      </c>
      <c r="L6870" s="1">
        <v>8.7359898155302503E-14</v>
      </c>
      <c r="M6870" s="1">
        <v>51.638474295006034</v>
      </c>
      <c r="N6870" s="1">
        <v>1.4047090787126078E-12</v>
      </c>
      <c r="O6870" s="1">
        <v>6.3747023186784793</v>
      </c>
      <c r="P6870" s="1">
        <v>1.0995188821144176E-7</v>
      </c>
      <c r="Q6870" s="1">
        <v>7.1287444186548403E-9</v>
      </c>
      <c r="R6870" s="1">
        <v>2236.4883107089154</v>
      </c>
      <c r="S6870" s="1">
        <v>4.9755162172484545E-11</v>
      </c>
      <c r="T6870" s="1">
        <v>944.62819733400522</v>
      </c>
      <c r="U6870" s="1">
        <v>89.135372462248952</v>
      </c>
      <c r="V6870" s="1">
        <f>0.45*2600*PS[[#This Row],[Transform File.REC_y]]</f>
        <v>227.3640023030307</v>
      </c>
      <c r="W6870" s="1">
        <f>0.45*_xlfn.XLOOKUP(PS[[#This Row],[Transform File.Year]],Graphs!$R$2:$R$41,Graphs!$S$2:$S$41)*_xlfn.XLOOKUP(PS[[#This Row],[Transform File.Year]],Graphs!$R$2:$R$41,Graphs!$T$2:$T$41)*PS[[#This Row],[Transform File.REC_y]]</f>
        <v>68.973542693801832</v>
      </c>
    </row>
    <row r="6871" spans="1:23" hidden="1" x14ac:dyDescent="0.25">
      <c r="A6871" s="1" t="s">
        <v>111</v>
      </c>
      <c r="B6871">
        <v>277</v>
      </c>
      <c r="C6871" s="1" t="s">
        <v>114</v>
      </c>
      <c r="D6871" s="1" t="s">
        <v>23</v>
      </c>
      <c r="E6871" s="1">
        <v>2050</v>
      </c>
      <c r="F6871" s="1">
        <v>75.386010026265154</v>
      </c>
      <c r="G6871" s="1">
        <v>0.11620099813477641</v>
      </c>
      <c r="H6871" s="1">
        <v>4.3629364073104029E-12</v>
      </c>
      <c r="I6871" s="1">
        <v>1.6040589243598466E-9</v>
      </c>
      <c r="J6871" s="1">
        <v>3.1186684613514532E-11</v>
      </c>
      <c r="K6871" s="1">
        <v>149.08273100484877</v>
      </c>
      <c r="L6871" s="1">
        <v>0</v>
      </c>
      <c r="M6871" s="1">
        <v>27.357190300633327</v>
      </c>
      <c r="N6871" s="1">
        <v>1.7165616810085316E-12</v>
      </c>
      <c r="O6871" s="1">
        <v>6.374702318680896</v>
      </c>
      <c r="P6871" s="1">
        <v>1.126324697699797E-7</v>
      </c>
      <c r="Q6871" s="1">
        <v>7.169839086426397E-9</v>
      </c>
      <c r="R6871" s="1">
        <v>2281.0208177182003</v>
      </c>
      <c r="S6871" s="1">
        <v>5.6192999467550717E-11</v>
      </c>
      <c r="T6871" s="1">
        <v>996.26667162901128</v>
      </c>
      <c r="U6871" s="1">
        <v>89.135372462250189</v>
      </c>
      <c r="V6871" s="1">
        <f>0.45*2600*PS[[#This Row],[Transform File.REC_y]]</f>
        <v>135.95516781768839</v>
      </c>
      <c r="W6871" s="1">
        <f>0.45*_xlfn.XLOOKUP(PS[[#This Row],[Transform File.Year]],Graphs!$R$2:$R$41,Graphs!$S$2:$S$41)*_xlfn.XLOOKUP(PS[[#This Row],[Transform File.Year]],Graphs!$R$2:$R$41,Graphs!$T$2:$T$41)*PS[[#This Row],[Transform File.REC_y]]</f>
        <v>39.540941259592891</v>
      </c>
    </row>
    <row r="6872" spans="1:23" hidden="1" x14ac:dyDescent="0.25">
      <c r="A6872" s="1" t="s">
        <v>111</v>
      </c>
      <c r="B6872">
        <v>277</v>
      </c>
      <c r="C6872" s="1" t="s">
        <v>114</v>
      </c>
      <c r="D6872" s="1" t="s">
        <v>23</v>
      </c>
      <c r="E6872" s="1">
        <v>2051</v>
      </c>
      <c r="F6872" s="1">
        <v>72.262136931422845</v>
      </c>
      <c r="G6872" s="1">
        <v>0.11616881399019825</v>
      </c>
      <c r="H6872" s="1">
        <v>5.3843222629267367E-12</v>
      </c>
      <c r="I6872" s="1">
        <v>4.1191128100685035E-9</v>
      </c>
      <c r="J6872" s="1">
        <v>3.638474514928767E-11</v>
      </c>
      <c r="K6872" s="1">
        <v>171.9492575469865</v>
      </c>
      <c r="L6872" s="1">
        <v>0</v>
      </c>
      <c r="M6872" s="1">
        <v>53.55589185275096</v>
      </c>
      <c r="N6872" s="1">
        <v>2.1242891494275174E-12</v>
      </c>
      <c r="O6872" s="1">
        <v>6.3747023186838181</v>
      </c>
      <c r="P6872" s="1">
        <v>1.1723026798823595E-7</v>
      </c>
      <c r="Q6872" s="1">
        <v>7.2111921838721875E-9</v>
      </c>
      <c r="R6872" s="1">
        <v>2307.8434385933674</v>
      </c>
      <c r="S6872" s="1">
        <v>6.3036357745889276E-11</v>
      </c>
      <c r="T6872" s="1">
        <v>1023.6238619296446</v>
      </c>
      <c r="U6872" s="1">
        <v>89.135372462251681</v>
      </c>
      <c r="V6872" s="1">
        <f>0.45*2600*PS[[#This Row],[Transform File.REC_y]]</f>
        <v>135.91751236853196</v>
      </c>
      <c r="W6872" s="1">
        <f>0.45*_xlfn.XLOOKUP(PS[[#This Row],[Transform File.Year]],Graphs!$R$2:$R$41,Graphs!$S$2:$S$41)*_xlfn.XLOOKUP(PS[[#This Row],[Transform File.Year]],Graphs!$R$2:$R$41,Graphs!$T$2:$T$41)*PS[[#This Row],[Transform File.REC_y]]</f>
        <v>37.896420097210026</v>
      </c>
    </row>
    <row r="6873" spans="1:23" hidden="1" x14ac:dyDescent="0.25">
      <c r="A6873" s="1" t="s">
        <v>111</v>
      </c>
      <c r="B6873">
        <v>277</v>
      </c>
      <c r="C6873" s="1" t="s">
        <v>114</v>
      </c>
      <c r="D6873" s="1" t="s">
        <v>23</v>
      </c>
      <c r="E6873" s="1">
        <v>2052</v>
      </c>
      <c r="F6873" s="1">
        <v>69.547670877112893</v>
      </c>
      <c r="G6873" s="1">
        <v>9.1961841807700132E-2</v>
      </c>
      <c r="H6873" s="1">
        <v>6.6948284491762109E-12</v>
      </c>
      <c r="I6873" s="1">
        <v>1.0355955853116483E-9</v>
      </c>
      <c r="J6873" s="1">
        <v>0</v>
      </c>
      <c r="K6873" s="1">
        <v>108.11724249667743</v>
      </c>
      <c r="L6873" s="1">
        <v>0</v>
      </c>
      <c r="M6873" s="1">
        <v>115.2991335093385</v>
      </c>
      <c r="N6873" s="1">
        <v>2.6716388917958045E-12</v>
      </c>
      <c r="O6873" s="1">
        <v>6.3747023186872545</v>
      </c>
      <c r="P6873" s="1">
        <v>1.188319290868676E-7</v>
      </c>
      <c r="Q6873" s="1">
        <v>7.2495130161146023E-9</v>
      </c>
      <c r="R6873" s="1">
        <v>2408.7432892201773</v>
      </c>
      <c r="S6873" s="1">
        <v>6.8052420254486821E-11</v>
      </c>
      <c r="T6873" s="1">
        <v>1021.7597537823976</v>
      </c>
      <c r="U6873" s="1">
        <v>89.135372462253429</v>
      </c>
      <c r="V6873" s="1">
        <f>0.45*2600*PS[[#This Row],[Transform File.REC_y]]</f>
        <v>107.59535491500915</v>
      </c>
      <c r="W6873" s="1">
        <f>0.45*_xlfn.XLOOKUP(PS[[#This Row],[Transform File.Year]],Graphs!$R$2:$R$41,Graphs!$S$2:$S$41)*_xlfn.XLOOKUP(PS[[#This Row],[Transform File.Year]],Graphs!$R$2:$R$41,Graphs!$T$2:$T$41)*PS[[#This Row],[Transform File.REC_y]]</f>
        <v>28.758687107628287</v>
      </c>
    </row>
    <row r="6874" spans="1:23" hidden="1" x14ac:dyDescent="0.25">
      <c r="A6874" s="1" t="s">
        <v>111</v>
      </c>
      <c r="B6874">
        <v>277</v>
      </c>
      <c r="C6874" s="1" t="s">
        <v>114</v>
      </c>
      <c r="D6874" s="1" t="s">
        <v>23</v>
      </c>
      <c r="E6874" s="1">
        <v>2053</v>
      </c>
      <c r="F6874" s="1">
        <v>66.418700330162849</v>
      </c>
      <c r="G6874" s="1">
        <v>0.13571930445133593</v>
      </c>
      <c r="H6874" s="1">
        <v>8.6856395533543816E-12</v>
      </c>
      <c r="I6874" s="1">
        <v>1.5204298111827835E-8</v>
      </c>
      <c r="J6874" s="1">
        <v>0</v>
      </c>
      <c r="K6874" s="1">
        <v>113.74448632017507</v>
      </c>
      <c r="L6874" s="1">
        <v>0</v>
      </c>
      <c r="M6874" s="1">
        <v>117.1475696886334</v>
      </c>
      <c r="N6874" s="1">
        <v>3.4325230583664429E-12</v>
      </c>
      <c r="O6874" s="1">
        <v>6.374702318691436</v>
      </c>
      <c r="P6874" s="1">
        <v>1.2294837646556669E-7</v>
      </c>
      <c r="Q6874" s="1">
        <v>7.2842135966323752E-9</v>
      </c>
      <c r="R6874" s="1">
        <v>2448.07524160514</v>
      </c>
      <c r="S6874" s="1">
        <v>6.9596053255905849E-11</v>
      </c>
      <c r="T6874" s="1">
        <v>1053.9288872917464</v>
      </c>
      <c r="U6874" s="1">
        <v>89.135372462255276</v>
      </c>
      <c r="V6874" s="1">
        <f>0.45*2600*PS[[#This Row],[Transform File.REC_y]]</f>
        <v>158.79158620806302</v>
      </c>
      <c r="W6874" s="1">
        <f>0.45*_xlfn.XLOOKUP(PS[[#This Row],[Transform File.Year]],Graphs!$R$2:$R$41,Graphs!$S$2:$S$41)*_xlfn.XLOOKUP(PS[[#This Row],[Transform File.Year]],Graphs!$R$2:$R$41,Graphs!$T$2:$T$41)*PS[[#This Row],[Transform File.REC_y]]</f>
        <v>40.685279781771662</v>
      </c>
    </row>
    <row r="6875" spans="1:23" hidden="1" x14ac:dyDescent="0.25">
      <c r="A6875" s="1" t="s">
        <v>111</v>
      </c>
      <c r="B6875">
        <v>277</v>
      </c>
      <c r="C6875" s="1" t="s">
        <v>114</v>
      </c>
      <c r="D6875" s="1" t="s">
        <v>23</v>
      </c>
      <c r="E6875" s="1">
        <v>2054</v>
      </c>
      <c r="F6875" s="1">
        <v>63.39153460607556</v>
      </c>
      <c r="G6875" s="1">
        <v>0.14301893369061192</v>
      </c>
      <c r="H6875" s="1">
        <v>1.1330394801785582E-11</v>
      </c>
      <c r="I6875" s="1">
        <v>1.2830540476208107E-9</v>
      </c>
      <c r="J6875" s="1">
        <v>0</v>
      </c>
      <c r="K6875" s="1">
        <v>224.63181674992379</v>
      </c>
      <c r="L6875" s="1">
        <v>0</v>
      </c>
      <c r="M6875" s="1">
        <v>9.5340798809706064E-6</v>
      </c>
      <c r="N6875" s="1">
        <v>4.5422602960575351E-12</v>
      </c>
      <c r="O6875" s="1">
        <v>6.3747023186965732</v>
      </c>
      <c r="P6875" s="1">
        <v>1.2398100956335964E-7</v>
      </c>
      <c r="Q6875" s="1">
        <v>7.3167341757701592E-9</v>
      </c>
      <c r="R6875" s="1">
        <v>2484.4730286290492</v>
      </c>
      <c r="S6875" s="1">
        <v>7.0224944600931789E-11</v>
      </c>
      <c r="T6875" s="1">
        <v>1102.9200776502457</v>
      </c>
      <c r="U6875" s="1">
        <v>87.989585107952223</v>
      </c>
      <c r="V6875" s="1">
        <f>0.45*2600*PS[[#This Row],[Transform File.REC_y]]</f>
        <v>167.33215241801594</v>
      </c>
      <c r="W6875" s="1">
        <f>0.45*_xlfn.XLOOKUP(PS[[#This Row],[Transform File.Year]],Graphs!$R$2:$R$41,Graphs!$S$2:$S$41)*_xlfn.XLOOKUP(PS[[#This Row],[Transform File.Year]],Graphs!$R$2:$R$41,Graphs!$T$2:$T$41)*PS[[#This Row],[Transform File.REC_y]]</f>
        <v>41.096540518847974</v>
      </c>
    </row>
    <row r="6876" spans="1:23" hidden="1" x14ac:dyDescent="0.25">
      <c r="A6876" s="1" t="s">
        <v>111</v>
      </c>
      <c r="B6876">
        <v>277</v>
      </c>
      <c r="C6876" s="1" t="s">
        <v>114</v>
      </c>
      <c r="D6876" s="1" t="s">
        <v>23</v>
      </c>
      <c r="E6876" s="1">
        <v>2055</v>
      </c>
      <c r="F6876" s="1">
        <v>60.425195623295224</v>
      </c>
      <c r="G6876" s="1">
        <v>0.20227625702237173</v>
      </c>
      <c r="H6876" s="1">
        <v>1.4500790245150877E-11</v>
      </c>
      <c r="I6876" s="1">
        <v>3.9667013699718408E-10</v>
      </c>
      <c r="J6876" s="1">
        <v>0</v>
      </c>
      <c r="K6876" s="1">
        <v>86.494074861843885</v>
      </c>
      <c r="L6876" s="1">
        <v>0</v>
      </c>
      <c r="M6876" s="1">
        <v>74.244096003641914</v>
      </c>
      <c r="N6876" s="1">
        <v>6.2777741202555151E-12</v>
      </c>
      <c r="O6876" s="1">
        <v>6.3747023187029184</v>
      </c>
      <c r="P6876" s="1">
        <v>1.3918203608040299E-7</v>
      </c>
      <c r="Q6876" s="1">
        <v>7.3460848157848782E-9</v>
      </c>
      <c r="R6876" s="1">
        <v>2551.4971004192221</v>
      </c>
      <c r="S6876" s="1">
        <v>7.0551051870573419E-11</v>
      </c>
      <c r="T6876" s="1">
        <v>1090.0123905701541</v>
      </c>
      <c r="U6876" s="1">
        <v>85.138691430804045</v>
      </c>
      <c r="V6876" s="1">
        <f>0.45*2600*PS[[#This Row],[Transform File.REC_y]]</f>
        <v>236.66322071617492</v>
      </c>
      <c r="W6876" s="1">
        <f>0.45*_xlfn.XLOOKUP(PS[[#This Row],[Transform File.Year]],Graphs!$R$2:$R$41,Graphs!$S$2:$S$41)*_xlfn.XLOOKUP(PS[[#This Row],[Transform File.Year]],Graphs!$R$2:$R$41,Graphs!$T$2:$T$41)*PS[[#This Row],[Transform File.REC_y]]</f>
        <v>55.712760808226541</v>
      </c>
    </row>
    <row r="6877" spans="1:23" hidden="1" x14ac:dyDescent="0.25">
      <c r="A6877" s="1" t="s">
        <v>111</v>
      </c>
      <c r="B6877">
        <v>277</v>
      </c>
      <c r="C6877" s="1" t="s">
        <v>114</v>
      </c>
      <c r="D6877" s="1" t="s">
        <v>23</v>
      </c>
      <c r="E6877" s="1">
        <v>2056</v>
      </c>
      <c r="F6877" s="1">
        <v>57.110380689670592</v>
      </c>
      <c r="G6877" s="1">
        <v>0.43383271519428973</v>
      </c>
      <c r="H6877" s="1">
        <v>1.8553823499342925E-11</v>
      </c>
      <c r="I6877" s="1">
        <v>3.7199343991004131E-10</v>
      </c>
      <c r="J6877" s="1">
        <v>0</v>
      </c>
      <c r="K6877" s="1">
        <v>147.50103697666071</v>
      </c>
      <c r="L6877" s="1">
        <v>0</v>
      </c>
      <c r="M6877" s="1">
        <v>24.100923968731344</v>
      </c>
      <c r="N6877" s="1">
        <v>9.3078892480970639E-12</v>
      </c>
      <c r="O6877" s="1">
        <v>6.3747023187110159</v>
      </c>
      <c r="P6877" s="1">
        <v>1.4046139818321218E-7</v>
      </c>
      <c r="Q6877" s="1">
        <v>7.3754887910848609E-9</v>
      </c>
      <c r="R6877" s="1">
        <v>2594.7339712831749</v>
      </c>
      <c r="S6877" s="1">
        <v>7.0769506479372275E-11</v>
      </c>
      <c r="T6877" s="1">
        <v>1103.2172897870491</v>
      </c>
      <c r="U6877" s="1">
        <v>81.431850915080588</v>
      </c>
      <c r="V6877" s="1">
        <f>0.45*2600*PS[[#This Row],[Transform File.REC_y]]</f>
        <v>507.58427677731896</v>
      </c>
      <c r="W6877" s="1">
        <f>0.45*_xlfn.XLOOKUP(PS[[#This Row],[Transform File.Year]],Graphs!$R$2:$R$41,Graphs!$S$2:$S$41)*_xlfn.XLOOKUP(PS[[#This Row],[Transform File.Year]],Graphs!$R$2:$R$41,Graphs!$T$2:$T$41)*PS[[#This Row],[Transform File.REC_y]]</f>
        <v>114.5281742248993</v>
      </c>
    </row>
    <row r="6878" spans="1:23" hidden="1" x14ac:dyDescent="0.25">
      <c r="A6878" s="1" t="s">
        <v>111</v>
      </c>
      <c r="B6878">
        <v>277</v>
      </c>
      <c r="C6878" s="1" t="s">
        <v>114</v>
      </c>
      <c r="D6878" s="1" t="s">
        <v>23</v>
      </c>
      <c r="E6878" s="1">
        <v>2057</v>
      </c>
      <c r="F6878" s="1">
        <v>53.958358194233</v>
      </c>
      <c r="G6878" s="1">
        <v>0.74501773077739553</v>
      </c>
      <c r="H6878" s="1">
        <v>0</v>
      </c>
      <c r="I6878" s="1">
        <v>2.8446212778862429E-10</v>
      </c>
      <c r="J6878" s="1">
        <v>0</v>
      </c>
      <c r="K6878" s="1">
        <v>221.56923656256171</v>
      </c>
      <c r="L6878" s="1">
        <v>0</v>
      </c>
      <c r="M6878" s="1">
        <v>5.6588146261028877E-8</v>
      </c>
      <c r="N6878" s="1">
        <v>1.5764773067034602E-11</v>
      </c>
      <c r="O6878" s="1">
        <v>6.3747023187213312</v>
      </c>
      <c r="P6878" s="1">
        <v>1.4085394623803999E-7</v>
      </c>
      <c r="Q6878" s="1">
        <v>7.4047605318373816E-9</v>
      </c>
      <c r="R6878" s="1">
        <v>2659.1372253991913</v>
      </c>
      <c r="S6878" s="1">
        <v>7.0923351341945041E-11</v>
      </c>
      <c r="T6878" s="1">
        <v>1093.6419238782</v>
      </c>
      <c r="U6878" s="1">
        <v>76.441090141495394</v>
      </c>
      <c r="V6878" s="1">
        <f>0.45*2600*PS[[#This Row],[Transform File.REC_y]]</f>
        <v>871.67074500955277</v>
      </c>
      <c r="W6878" s="1">
        <f>0.45*_xlfn.XLOOKUP(PS[[#This Row],[Transform File.Year]],Graphs!$R$2:$R$41,Graphs!$S$2:$S$41)*_xlfn.XLOOKUP(PS[[#This Row],[Transform File.Year]],Graphs!$R$2:$R$41,Graphs!$T$2:$T$41)*PS[[#This Row],[Transform File.REC_y]]</f>
        <v>188.50347645877093</v>
      </c>
    </row>
    <row r="6879" spans="1:23" hidden="1" x14ac:dyDescent="0.25">
      <c r="A6879" s="1" t="s">
        <v>111</v>
      </c>
      <c r="B6879">
        <v>277</v>
      </c>
      <c r="C6879" s="1" t="s">
        <v>114</v>
      </c>
      <c r="D6879" s="1" t="s">
        <v>23</v>
      </c>
      <c r="E6879" s="1">
        <v>2058</v>
      </c>
      <c r="F6879" s="1">
        <v>50.991322917614745</v>
      </c>
      <c r="G6879" s="1">
        <v>1.2946609832307325</v>
      </c>
      <c r="H6879" s="1">
        <v>0</v>
      </c>
      <c r="I6879" s="1">
        <v>0</v>
      </c>
      <c r="J6879" s="1">
        <v>0</v>
      </c>
      <c r="K6879" s="1">
        <v>60.36436972335845</v>
      </c>
      <c r="L6879" s="1">
        <v>0</v>
      </c>
      <c r="M6879" s="1">
        <v>3.1338680357791525E-8</v>
      </c>
      <c r="N6879" s="1">
        <v>3.8071223733758155E-11</v>
      </c>
      <c r="O6879" s="1">
        <v>6.3747023187338616</v>
      </c>
      <c r="P6879" s="1">
        <v>1.4122138150477486E-7</v>
      </c>
      <c r="Q6879" s="1">
        <v>7.4359472164508961E-9</v>
      </c>
      <c r="R6879" s="1">
        <v>2807.0508239824026</v>
      </c>
      <c r="S6879" s="1">
        <v>7.1036717386094816E-11</v>
      </c>
      <c r="T6879" s="1">
        <v>1058.2003851620264</v>
      </c>
      <c r="U6879" s="1">
        <v>69.524448981119775</v>
      </c>
      <c r="V6879" s="1">
        <f>0.45*2600*PS[[#This Row],[Transform File.REC_y]]</f>
        <v>1514.7533503799571</v>
      </c>
      <c r="W6879" s="1">
        <f>0.45*_xlfn.XLOOKUP(PS[[#This Row],[Transform File.Year]],Graphs!$R$2:$R$41,Graphs!$S$2:$S$41)*_xlfn.XLOOKUP(PS[[#This Row],[Transform File.Year]],Graphs!$R$2:$R$41,Graphs!$T$2:$T$41)*PS[[#This Row],[Transform File.REC_y]]</f>
        <v>313.94545719087762</v>
      </c>
    </row>
    <row r="6880" spans="1:23" hidden="1" x14ac:dyDescent="0.25">
      <c r="A6880" s="1" t="s">
        <v>111</v>
      </c>
      <c r="B6880">
        <v>277</v>
      </c>
      <c r="C6880" s="1" t="s">
        <v>114</v>
      </c>
      <c r="D6880" s="1" t="s">
        <v>23</v>
      </c>
      <c r="E6880" s="1">
        <v>2059</v>
      </c>
      <c r="F6880" s="1">
        <v>55.448418343613191</v>
      </c>
      <c r="G6880" s="1">
        <v>1.4927971114098542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6.3747023187488692</v>
      </c>
      <c r="P6880" s="1">
        <v>1.4150076717451014E-7</v>
      </c>
      <c r="Q6880" s="1">
        <v>7.4723319616001838E-9</v>
      </c>
      <c r="R6880" s="1">
        <v>2794.3347551842139</v>
      </c>
      <c r="S6880" s="1">
        <v>7.1124077284250113E-11</v>
      </c>
      <c r="T6880" s="1">
        <v>1025.8562017217946</v>
      </c>
      <c r="U6880" s="1">
        <v>59.71898724057197</v>
      </c>
      <c r="V6880" s="1">
        <f>0.45*2600*PS[[#This Row],[Transform File.REC_y]]</f>
        <v>1746.5726203495294</v>
      </c>
      <c r="W6880" s="1">
        <f>0.45*_xlfn.XLOOKUP(PS[[#This Row],[Transform File.Year]],Graphs!$R$2:$R$41,Graphs!$S$2:$S$41)*_xlfn.XLOOKUP(PS[[#This Row],[Transform File.Year]],Graphs!$R$2:$R$41,Graphs!$T$2:$T$41)*PS[[#This Row],[Transform File.REC_y]]</f>
        <v>346.91829620064829</v>
      </c>
    </row>
    <row r="6881" spans="1:23" hidden="1" x14ac:dyDescent="0.25">
      <c r="A6881" s="1" t="s">
        <v>111</v>
      </c>
      <c r="B6881">
        <v>277</v>
      </c>
      <c r="C6881" s="1" t="s">
        <v>114</v>
      </c>
      <c r="D6881" s="1" t="s">
        <v>23</v>
      </c>
      <c r="E6881" s="1">
        <v>2060</v>
      </c>
      <c r="F6881" s="1">
        <v>69.53065459717709</v>
      </c>
      <c r="G6881" s="1">
        <v>1.9223639032150019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6.3747023187441449</v>
      </c>
      <c r="P6881" s="1">
        <v>1.4149508065181063E-7</v>
      </c>
      <c r="Q6881" s="1">
        <v>7.4723319616001838E-9</v>
      </c>
      <c r="R6881" s="1">
        <v>2742.6064517304812</v>
      </c>
      <c r="S6881" s="1">
        <v>7.1124077284250113E-11</v>
      </c>
      <c r="T6881" s="1">
        <v>977.39359756510135</v>
      </c>
      <c r="U6881" s="1">
        <v>45.010794629713388</v>
      </c>
      <c r="V6881" s="1">
        <f>0.45*2600*PS[[#This Row],[Transform File.REC_y]]</f>
        <v>2249.1657667615523</v>
      </c>
      <c r="W6881" s="1">
        <f>0.45*_xlfn.XLOOKUP(PS[[#This Row],[Transform File.Year]],Graphs!$R$2:$R$41,Graphs!$S$2:$S$41)*_xlfn.XLOOKUP(PS[[#This Row],[Transform File.Year]],Graphs!$R$2:$R$41,Graphs!$T$2:$T$41)*PS[[#This Row],[Transform File.REC_y]]</f>
        <v>428.12776924159436</v>
      </c>
    </row>
    <row r="6882" spans="1:23" hidden="1" x14ac:dyDescent="0.25">
      <c r="A6882" s="1" t="s">
        <v>111</v>
      </c>
      <c r="B6882">
        <v>278</v>
      </c>
      <c r="C6882" s="1" t="s">
        <v>114</v>
      </c>
      <c r="D6882" s="1" t="s">
        <v>23</v>
      </c>
      <c r="E6882" s="1">
        <v>2021</v>
      </c>
      <c r="F6882" s="1">
        <v>196.32703988805369</v>
      </c>
      <c r="G6882" s="1">
        <v>-8.4713959752017374E-10</v>
      </c>
      <c r="H6882" s="1">
        <v>4.0447402101431109E-13</v>
      </c>
      <c r="I6882" s="1">
        <v>6.3539999999721894</v>
      </c>
      <c r="J6882" s="1">
        <v>3.3765481657377751E-13</v>
      </c>
      <c r="K6882" s="1">
        <v>82.434999999999846</v>
      </c>
      <c r="L6882" s="1">
        <v>2.7211211653226087E-15</v>
      </c>
      <c r="M6882" s="1">
        <v>55.419999999999504</v>
      </c>
      <c r="N6882" s="1">
        <v>5.8038164194481032E-13</v>
      </c>
      <c r="O6882" s="1">
        <v>153</v>
      </c>
      <c r="P6882" s="1">
        <v>12.708</v>
      </c>
      <c r="Q6882" s="1">
        <v>49.44</v>
      </c>
      <c r="R6882" s="1">
        <v>164.87</v>
      </c>
      <c r="S6882" s="1">
        <v>78.48</v>
      </c>
      <c r="T6882" s="1">
        <v>110.84</v>
      </c>
      <c r="U6882" s="1">
        <v>11.39</v>
      </c>
      <c r="V6882" s="1">
        <f>0.45*2600*PS[[#This Row],[Transform File.REC_y]]</f>
        <v>-9.9115332909860325E-7</v>
      </c>
      <c r="W6882" s="1">
        <f>0.45*_xlfn.XLOOKUP(PS[[#This Row],[Transform File.Year]],Graphs!$R$2:$R$41,Graphs!$S$2:$S$41)*_xlfn.XLOOKUP(PS[[#This Row],[Transform File.Year]],Graphs!$R$2:$R$41,Graphs!$T$2:$T$41)*PS[[#This Row],[Transform File.REC_y]]</f>
        <v>-8.0594223121686624E-7</v>
      </c>
    </row>
    <row r="6883" spans="1:23" hidden="1" x14ac:dyDescent="0.25">
      <c r="A6883" s="1" t="s">
        <v>111</v>
      </c>
      <c r="B6883">
        <v>278</v>
      </c>
      <c r="C6883" s="1" t="s">
        <v>114</v>
      </c>
      <c r="D6883" s="1" t="s">
        <v>23</v>
      </c>
      <c r="E6883" s="1">
        <v>2022</v>
      </c>
      <c r="F6883" s="1">
        <v>319.90065656529447</v>
      </c>
      <c r="G6883" s="1">
        <v>4.4109728888096438E-8</v>
      </c>
      <c r="H6883" s="1">
        <v>4.1115455147404486E-13</v>
      </c>
      <c r="I6883" s="1">
        <v>2.0199653926975732E-11</v>
      </c>
      <c r="J6883" s="1">
        <v>3.5386329449585756E-13</v>
      </c>
      <c r="K6883" s="1">
        <v>123.65249999999932</v>
      </c>
      <c r="L6883" s="1">
        <v>2.4950502137930785E-15</v>
      </c>
      <c r="M6883" s="1">
        <v>83.129999999997494</v>
      </c>
      <c r="N6883" s="1">
        <v>5.8429965638014589E-13</v>
      </c>
      <c r="O6883" s="1">
        <v>153</v>
      </c>
      <c r="P6883" s="1">
        <v>12.708</v>
      </c>
      <c r="Q6883" s="1">
        <v>49.44</v>
      </c>
      <c r="R6883" s="1">
        <v>247.30499999999984</v>
      </c>
      <c r="S6883" s="1">
        <v>78.48</v>
      </c>
      <c r="T6883" s="1">
        <v>166.25999999999951</v>
      </c>
      <c r="U6883" s="1">
        <v>11.390000000000581</v>
      </c>
      <c r="V6883" s="1">
        <f>0.45*2600*PS[[#This Row],[Transform File.REC_y]]</f>
        <v>5.1608382799072833E-5</v>
      </c>
      <c r="W6883" s="1">
        <f>0.45*_xlfn.XLOOKUP(PS[[#This Row],[Transform File.Year]],Graphs!$R$2:$R$41,Graphs!$S$2:$S$41)*_xlfn.XLOOKUP(PS[[#This Row],[Transform File.Year]],Graphs!$R$2:$R$41,Graphs!$T$2:$T$41)*PS[[#This Row],[Transform File.REC_y]]</f>
        <v>4.2705326344127013E-5</v>
      </c>
    </row>
    <row r="6884" spans="1:23" hidden="1" x14ac:dyDescent="0.25">
      <c r="A6884" s="1" t="s">
        <v>111</v>
      </c>
      <c r="B6884">
        <v>278</v>
      </c>
      <c r="C6884" s="1" t="s">
        <v>114</v>
      </c>
      <c r="D6884" s="1" t="s">
        <v>23</v>
      </c>
      <c r="E6884" s="1">
        <v>2023</v>
      </c>
      <c r="F6884" s="1">
        <v>117.72227946412039</v>
      </c>
      <c r="G6884" s="1">
        <v>-2.1795124972762042E-8</v>
      </c>
      <c r="H6884" s="1">
        <v>4.1755002827332694E-13</v>
      </c>
      <c r="I6884" s="1">
        <v>9.8274408495673531E-12</v>
      </c>
      <c r="J6884" s="1">
        <v>3.7252629402697617E-13</v>
      </c>
      <c r="K6884" s="1">
        <v>185.47874999999388</v>
      </c>
      <c r="L6884" s="1">
        <v>2.3389036016751126E-15</v>
      </c>
      <c r="M6884" s="1">
        <v>68.141329269181114</v>
      </c>
      <c r="N6884" s="1">
        <v>5.8876403458812948E-13</v>
      </c>
      <c r="O6884" s="1">
        <v>145.35</v>
      </c>
      <c r="P6884" s="1">
        <v>18.355999999972187</v>
      </c>
      <c r="Q6884" s="1">
        <v>46.144000000000005</v>
      </c>
      <c r="R6884" s="1">
        <v>359.96616666666586</v>
      </c>
      <c r="S6884" s="1">
        <v>74.555999999999997</v>
      </c>
      <c r="T6884" s="1">
        <v>242.00066666666368</v>
      </c>
      <c r="U6884" s="1">
        <v>10.251000000001165</v>
      </c>
      <c r="V6884" s="1">
        <f>0.45*2600*PS[[#This Row],[Transform File.REC_y]]</f>
        <v>-2.550029621813159E-5</v>
      </c>
      <c r="W6884" s="1">
        <f>0.45*_xlfn.XLOOKUP(PS[[#This Row],[Transform File.Year]],Graphs!$R$2:$R$41,Graphs!$S$2:$S$41)*_xlfn.XLOOKUP(PS[[#This Row],[Transform File.Year]],Graphs!$R$2:$R$41,Graphs!$T$2:$T$41)*PS[[#This Row],[Transform File.REC_y]]</f>
        <v>-2.1467183858759414E-5</v>
      </c>
    </row>
    <row r="6885" spans="1:23" hidden="1" x14ac:dyDescent="0.25">
      <c r="A6885" s="1" t="s">
        <v>111</v>
      </c>
      <c r="B6885">
        <v>278</v>
      </c>
      <c r="C6885" s="1" t="s">
        <v>114</v>
      </c>
      <c r="D6885" s="1" t="s">
        <v>23</v>
      </c>
      <c r="E6885" s="1">
        <v>2024</v>
      </c>
      <c r="F6885" s="1">
        <v>92.022195157559494</v>
      </c>
      <c r="G6885" s="1">
        <v>3.6765135347446546E-9</v>
      </c>
      <c r="H6885" s="1">
        <v>5.2048219168764817E-13</v>
      </c>
      <c r="I6885" s="1">
        <v>1.0961602860348604E-11</v>
      </c>
      <c r="J6885" s="1">
        <v>4.8062383284632047E-13</v>
      </c>
      <c r="K6885" s="1">
        <v>156.41717964492375</v>
      </c>
      <c r="L6885" s="1">
        <v>2.9182995295292427E-15</v>
      </c>
      <c r="M6885" s="1">
        <v>12.979384248180693</v>
      </c>
      <c r="N6885" s="1">
        <v>7.7612379745595544E-13</v>
      </c>
      <c r="O6885" s="1">
        <v>137.70000000000041</v>
      </c>
      <c r="P6885" s="1">
        <v>17.649999999992389</v>
      </c>
      <c r="Q6885" s="1">
        <v>42.848000000000006</v>
      </c>
      <c r="R6885" s="1">
        <v>534.45358333332638</v>
      </c>
      <c r="S6885" s="1">
        <v>70.632000000000005</v>
      </c>
      <c r="T6885" s="1">
        <v>302.75266260251146</v>
      </c>
      <c r="U6885" s="1">
        <v>9.1120000000017534</v>
      </c>
      <c r="V6885" s="1">
        <f>0.45*2600*PS[[#This Row],[Transform File.REC_y]]</f>
        <v>4.3015208356512461E-6</v>
      </c>
      <c r="W6885" s="1">
        <f>0.45*_xlfn.XLOOKUP(PS[[#This Row],[Transform File.Year]],Graphs!$R$2:$R$41,Graphs!$S$2:$S$41)*_xlfn.XLOOKUP(PS[[#This Row],[Transform File.Year]],Graphs!$R$2:$R$41,Graphs!$T$2:$T$41)*PS[[#This Row],[Transform File.REC_y]]</f>
        <v>3.507554167582906E-6</v>
      </c>
    </row>
    <row r="6886" spans="1:23" hidden="1" x14ac:dyDescent="0.25">
      <c r="A6886" s="1" t="s">
        <v>111</v>
      </c>
      <c r="B6886">
        <v>278</v>
      </c>
      <c r="C6886" s="1" t="s">
        <v>114</v>
      </c>
      <c r="D6886" s="1" t="s">
        <v>23</v>
      </c>
      <c r="E6886" s="1">
        <v>2025</v>
      </c>
      <c r="F6886" s="1">
        <v>79.281169907466321</v>
      </c>
      <c r="G6886" s="1">
        <v>1.4441281497758762E-10</v>
      </c>
      <c r="H6886" s="1">
        <v>6.6899693143754394E-13</v>
      </c>
      <c r="I6886" s="1">
        <v>1.2240667145370587E-11</v>
      </c>
      <c r="J6886" s="1">
        <v>6.4318258254649471E-13</v>
      </c>
      <c r="K6886" s="1">
        <v>122.47754669094203</v>
      </c>
      <c r="L6886" s="1">
        <v>3.7084870408304735E-15</v>
      </c>
      <c r="M6886" s="1">
        <v>61.006445766746182</v>
      </c>
      <c r="N6886" s="1">
        <v>1.0907631847413037E-12</v>
      </c>
      <c r="O6886" s="1">
        <v>130.05000000000084</v>
      </c>
      <c r="P6886" s="1">
        <v>16.944000000002216</v>
      </c>
      <c r="Q6886" s="1">
        <v>39.552</v>
      </c>
      <c r="R6886" s="1">
        <v>679.87942964491685</v>
      </c>
      <c r="S6886" s="1">
        <v>66.707999999999998</v>
      </c>
      <c r="T6886" s="1">
        <v>308.34271351735885</v>
      </c>
      <c r="U6886" s="1">
        <v>7.9730000000025285</v>
      </c>
      <c r="V6886" s="1">
        <f>0.45*2600*PS[[#This Row],[Transform File.REC_y]]</f>
        <v>1.6896299352377752E-7</v>
      </c>
      <c r="W6886" s="1">
        <f>0.45*_xlfn.XLOOKUP(PS[[#This Row],[Transform File.Year]],Graphs!$R$2:$R$41,Graphs!$S$2:$S$41)*_xlfn.XLOOKUP(PS[[#This Row],[Transform File.Year]],Graphs!$R$2:$R$41,Graphs!$T$2:$T$41)*PS[[#This Row],[Transform File.REC_y]]</f>
        <v>1.3341492075950915E-7</v>
      </c>
    </row>
    <row r="6887" spans="1:23" hidden="1" x14ac:dyDescent="0.25">
      <c r="A6887" s="1" t="s">
        <v>111</v>
      </c>
      <c r="B6887">
        <v>278</v>
      </c>
      <c r="C6887" s="1" t="s">
        <v>114</v>
      </c>
      <c r="D6887" s="1" t="s">
        <v>23</v>
      </c>
      <c r="E6887" s="1">
        <v>2026</v>
      </c>
      <c r="F6887" s="1">
        <v>79.994260672281115</v>
      </c>
      <c r="G6887" s="1">
        <v>2.6991372648429779E-9</v>
      </c>
      <c r="H6887" s="1">
        <v>9.01820314985946E-13</v>
      </c>
      <c r="I6887" s="1">
        <v>1.3614627383754762E-11</v>
      </c>
      <c r="J6887" s="1">
        <v>9.1507962295374334E-13</v>
      </c>
      <c r="K6887" s="1">
        <v>70.799354318658018</v>
      </c>
      <c r="L6887" s="1">
        <v>4.8495152022525939E-15</v>
      </c>
      <c r="M6887" s="1">
        <v>33.314061185496122</v>
      </c>
      <c r="N6887" s="1">
        <v>1.7245407572875006E-12</v>
      </c>
      <c r="O6887" s="1">
        <v>122.40000000000124</v>
      </c>
      <c r="P6887" s="1">
        <v>16.238000000013177</v>
      </c>
      <c r="Q6887" s="1">
        <v>36.255999999999993</v>
      </c>
      <c r="R6887" s="1">
        <v>791.36564300252553</v>
      </c>
      <c r="S6887" s="1">
        <v>62.784000000000006</v>
      </c>
      <c r="T6887" s="1">
        <v>361.95982595077169</v>
      </c>
      <c r="U6887" s="1">
        <v>6.834000000003619</v>
      </c>
      <c r="V6887" s="1">
        <f>0.45*2600*PS[[#This Row],[Transform File.REC_y]]</f>
        <v>3.1579905998662843E-6</v>
      </c>
      <c r="W6887" s="1">
        <f>0.45*_xlfn.XLOOKUP(PS[[#This Row],[Transform File.Year]],Graphs!$R$2:$R$41,Graphs!$S$2:$S$41)*_xlfn.XLOOKUP(PS[[#This Row],[Transform File.Year]],Graphs!$R$2:$R$41,Graphs!$T$2:$T$41)*PS[[#This Row],[Transform File.REC_y]]</f>
        <v>2.4139931308344362E-6</v>
      </c>
    </row>
    <row r="6888" spans="1:23" hidden="1" x14ac:dyDescent="0.25">
      <c r="A6888" s="1" t="s">
        <v>111</v>
      </c>
      <c r="B6888">
        <v>278</v>
      </c>
      <c r="C6888" s="1" t="s">
        <v>114</v>
      </c>
      <c r="D6888" s="1" t="s">
        <v>23</v>
      </c>
      <c r="E6888" s="1">
        <v>2027</v>
      </c>
      <c r="F6888" s="1">
        <v>80.367486474848192</v>
      </c>
      <c r="G6888" s="1">
        <v>2.9376008825271803E-9</v>
      </c>
      <c r="H6888" s="1">
        <v>1.2746156388033733E-12</v>
      </c>
      <c r="I6888" s="1">
        <v>1.511145798018237E-11</v>
      </c>
      <c r="J6888" s="1">
        <v>1.4470260041019445E-12</v>
      </c>
      <c r="K6888" s="1">
        <v>68.735948441422948</v>
      </c>
      <c r="L6888" s="1">
        <v>6.5546051162187549E-15</v>
      </c>
      <c r="M6888" s="1">
        <v>35.691125316689842</v>
      </c>
      <c r="N6888" s="1">
        <v>3.6416634770780567E-12</v>
      </c>
      <c r="O6888" s="1">
        <v>114.75000000000175</v>
      </c>
      <c r="P6888" s="1">
        <v>15.53200000002542</v>
      </c>
      <c r="Q6888" s="1">
        <v>32.96</v>
      </c>
      <c r="R6888" s="1">
        <v>851.1736639878502</v>
      </c>
      <c r="S6888" s="1">
        <v>58.86</v>
      </c>
      <c r="T6888" s="1">
        <v>387.88455380293448</v>
      </c>
      <c r="U6888" s="1">
        <v>5.6950000000053453</v>
      </c>
      <c r="V6888" s="1">
        <f>0.45*2600*PS[[#This Row],[Transform File.REC_y]]</f>
        <v>3.4369930325568009E-6</v>
      </c>
      <c r="W6888" s="1">
        <f>0.45*_xlfn.XLOOKUP(PS[[#This Row],[Transform File.Year]],Graphs!$R$2:$R$41,Graphs!$S$2:$S$41)*_xlfn.XLOOKUP(PS[[#This Row],[Transform File.Year]],Graphs!$R$2:$R$41,Graphs!$T$2:$T$41)*PS[[#This Row],[Transform File.REC_y]]</f>
        <v>2.5427401222465805E-6</v>
      </c>
    </row>
    <row r="6889" spans="1:23" hidden="1" x14ac:dyDescent="0.25">
      <c r="A6889" s="1" t="s">
        <v>111</v>
      </c>
      <c r="B6889">
        <v>278</v>
      </c>
      <c r="C6889" s="1" t="s">
        <v>114</v>
      </c>
      <c r="D6889" s="1" t="s">
        <v>23</v>
      </c>
      <c r="E6889" s="1">
        <v>2028</v>
      </c>
      <c r="F6889" s="1">
        <v>80.798893740437549</v>
      </c>
      <c r="G6889" s="1">
        <v>3.0800707538362204E-9</v>
      </c>
      <c r="H6889" s="1">
        <v>2.1044776177764775E-12</v>
      </c>
      <c r="I6889" s="1">
        <v>1.6664990797674585E-11</v>
      </c>
      <c r="J6889" s="1">
        <v>3.0571852124149768E-12</v>
      </c>
      <c r="K6889" s="1">
        <v>77.804062902435945</v>
      </c>
      <c r="L6889" s="1">
        <v>9.0267638053214625E-15</v>
      </c>
      <c r="M6889" s="1">
        <v>32.572426437972858</v>
      </c>
      <c r="N6889" s="1">
        <v>1.1218137626758022</v>
      </c>
      <c r="O6889" s="1">
        <v>107.10000000000241</v>
      </c>
      <c r="P6889" s="1">
        <v>14.826000000039034</v>
      </c>
      <c r="Q6889" s="1">
        <v>29.664000000000001</v>
      </c>
      <c r="R6889" s="1">
        <v>908.91827909593985</v>
      </c>
      <c r="S6889" s="1">
        <v>54.935999999999993</v>
      </c>
      <c r="T6889" s="1">
        <v>416.18634578629104</v>
      </c>
      <c r="U6889" s="1">
        <v>4.5560000000089866</v>
      </c>
      <c r="V6889" s="1">
        <f>0.45*2600*PS[[#This Row],[Transform File.REC_y]]</f>
        <v>3.6036827819883778E-6</v>
      </c>
      <c r="W6889" s="1">
        <f>0.45*_xlfn.XLOOKUP(PS[[#This Row],[Transform File.Year]],Graphs!$R$2:$R$41,Graphs!$S$2:$S$41)*_xlfn.XLOOKUP(PS[[#This Row],[Transform File.Year]],Graphs!$R$2:$R$41,Graphs!$T$2:$T$41)*PS[[#This Row],[Transform File.REC_y]]</f>
        <v>2.5796296626528715E-6</v>
      </c>
    </row>
    <row r="6890" spans="1:23" hidden="1" x14ac:dyDescent="0.25">
      <c r="A6890" s="1" t="s">
        <v>111</v>
      </c>
      <c r="B6890">
        <v>278</v>
      </c>
      <c r="C6890" s="1" t="s">
        <v>114</v>
      </c>
      <c r="D6890" s="1" t="s">
        <v>23</v>
      </c>
      <c r="E6890" s="1">
        <v>2029</v>
      </c>
      <c r="F6890" s="1">
        <v>81.809041581758265</v>
      </c>
      <c r="G6890" s="1">
        <v>2.340884117850775E-8</v>
      </c>
      <c r="H6890" s="1">
        <v>3.7271491019775386E-12</v>
      </c>
      <c r="I6890" s="1">
        <v>1.8778388044226024E-11</v>
      </c>
      <c r="J6890" s="1">
        <v>1.3436977548571292E-9</v>
      </c>
      <c r="K6890" s="1">
        <v>167.3833934369556</v>
      </c>
      <c r="L6890" s="1">
        <v>1.3015319385562894E-14</v>
      </c>
      <c r="M6890" s="1">
        <v>59.815334321838385</v>
      </c>
      <c r="N6890" s="1">
        <v>2.8389068813354514</v>
      </c>
      <c r="O6890" s="1">
        <v>99.450000000003328</v>
      </c>
      <c r="P6890" s="1">
        <v>14.120000000054148</v>
      </c>
      <c r="Q6890" s="1">
        <v>26.36800000000034</v>
      </c>
      <c r="R6890" s="1">
        <v>975.7310086650424</v>
      </c>
      <c r="S6890" s="1">
        <v>51.012</v>
      </c>
      <c r="T6890" s="1">
        <v>441.36943889093055</v>
      </c>
      <c r="U6890" s="1">
        <v>4.5388137626847884</v>
      </c>
      <c r="V6890" s="1">
        <f>0.45*2600*PS[[#This Row],[Transform File.REC_y]]</f>
        <v>2.7388344178854067E-5</v>
      </c>
      <c r="W6890" s="1">
        <f>0.45*_xlfn.XLOOKUP(PS[[#This Row],[Transform File.Year]],Graphs!$R$2:$R$41,Graphs!$S$2:$S$41)*_xlfn.XLOOKUP(PS[[#This Row],[Transform File.Year]],Graphs!$R$2:$R$41,Graphs!$T$2:$T$41)*PS[[#This Row],[Transform File.REC_y]]</f>
        <v>1.8965175812764797E-5</v>
      </c>
    </row>
    <row r="6891" spans="1:23" hidden="1" x14ac:dyDescent="0.25">
      <c r="A6891" s="1" t="s">
        <v>111</v>
      </c>
      <c r="B6891">
        <v>278</v>
      </c>
      <c r="C6891" s="1" t="s">
        <v>114</v>
      </c>
      <c r="D6891" s="1" t="s">
        <v>23</v>
      </c>
      <c r="E6891" s="1">
        <v>2030</v>
      </c>
      <c r="F6891" s="1">
        <v>81.722937714230014</v>
      </c>
      <c r="G6891" s="1">
        <v>1.5077976629126189E-3</v>
      </c>
      <c r="H6891" s="1">
        <v>7.2519412438761899E-12</v>
      </c>
      <c r="I6891" s="1">
        <v>2.0956073201198448E-11</v>
      </c>
      <c r="J6891" s="1">
        <v>1.2556368253284935E-10</v>
      </c>
      <c r="K6891" s="1">
        <v>40.030580194921747</v>
      </c>
      <c r="L6891" s="1">
        <v>6.9997401892677713E-14</v>
      </c>
      <c r="M6891" s="1">
        <v>4.97936082771828E-11</v>
      </c>
      <c r="N6891" s="1">
        <v>3.6888603220060805</v>
      </c>
      <c r="O6891" s="1">
        <v>91.800000000004601</v>
      </c>
      <c r="P6891" s="1">
        <v>13.414000000070811</v>
      </c>
      <c r="Q6891" s="1">
        <v>23.072000000000696</v>
      </c>
      <c r="R6891" s="1">
        <v>1132.1230687686646</v>
      </c>
      <c r="S6891" s="1">
        <v>47.088000000000001</v>
      </c>
      <c r="T6891" s="1">
        <v>493.79543987943566</v>
      </c>
      <c r="U6891" s="1">
        <v>6.2387206440202405</v>
      </c>
      <c r="V6891" s="1">
        <f>0.45*2600*PS[[#This Row],[Transform File.REC_y]]</f>
        <v>1.7641232656077641</v>
      </c>
      <c r="W6891" s="1">
        <f>0.45*_xlfn.XLOOKUP(PS[[#This Row],[Transform File.Year]],Graphs!$R$2:$R$41,Graphs!$S$2:$S$41)*_xlfn.XLOOKUP(PS[[#This Row],[Transform File.Year]],Graphs!$R$2:$R$41,Graphs!$T$2:$T$41)*PS[[#This Row],[Transform File.REC_y]]</f>
        <v>1.1813984831050601</v>
      </c>
    </row>
    <row r="6892" spans="1:23" hidden="1" x14ac:dyDescent="0.25">
      <c r="A6892" s="1" t="s">
        <v>111</v>
      </c>
      <c r="B6892">
        <v>278</v>
      </c>
      <c r="C6892" s="1" t="s">
        <v>114</v>
      </c>
      <c r="D6892" s="1" t="s">
        <v>23</v>
      </c>
      <c r="E6892" s="1">
        <v>2031</v>
      </c>
      <c r="F6892" s="1">
        <v>83.470850712073158</v>
      </c>
      <c r="G6892" s="1">
        <v>2.242528241776304E-3</v>
      </c>
      <c r="H6892" s="1">
        <v>1.5119475521018252E-11</v>
      </c>
      <c r="I6892" s="1">
        <v>2.3162531863715314E-11</v>
      </c>
      <c r="J6892" s="1">
        <v>1.1058080810330498E-10</v>
      </c>
      <c r="K6892" s="1">
        <v>77.559732878919363</v>
      </c>
      <c r="L6892" s="1">
        <v>2.2896985240039443E-13</v>
      </c>
      <c r="M6892" s="1">
        <v>2.999826353929512E-11</v>
      </c>
      <c r="N6892" s="1">
        <v>4.9637904830089026</v>
      </c>
      <c r="O6892" s="1">
        <v>84.150000000006727</v>
      </c>
      <c r="P6892" s="1">
        <v>12.708000000089591</v>
      </c>
      <c r="Q6892" s="1">
        <v>19.776000000001066</v>
      </c>
      <c r="R6892" s="1">
        <v>1161.162315630253</v>
      </c>
      <c r="S6892" s="1">
        <v>43.164000000000001</v>
      </c>
      <c r="T6892" s="1">
        <v>486.4061065461521</v>
      </c>
      <c r="U6892" s="1">
        <v>8.7885809660263199</v>
      </c>
      <c r="V6892" s="1">
        <f>0.45*2600*PS[[#This Row],[Transform File.REC_y]]</f>
        <v>2.6237580428782756</v>
      </c>
      <c r="W6892" s="1">
        <f>0.45*_xlfn.XLOOKUP(PS[[#This Row],[Transform File.Year]],Graphs!$R$2:$R$41,Graphs!$S$2:$S$41)*_xlfn.XLOOKUP(PS[[#This Row],[Transform File.Year]],Graphs!$R$2:$R$41,Graphs!$T$2:$T$41)*PS[[#This Row],[Transform File.REC_y]]</f>
        <v>1.686152421518603</v>
      </c>
    </row>
    <row r="6893" spans="1:23" hidden="1" x14ac:dyDescent="0.25">
      <c r="A6893" s="1" t="s">
        <v>111</v>
      </c>
      <c r="B6893">
        <v>278</v>
      </c>
      <c r="C6893" s="1" t="s">
        <v>114</v>
      </c>
      <c r="D6893" s="1" t="s">
        <v>23</v>
      </c>
      <c r="E6893" s="1">
        <v>2032</v>
      </c>
      <c r="F6893" s="1">
        <v>85.378057752284519</v>
      </c>
      <c r="G6893" s="1">
        <v>2.5623993656237647E-3</v>
      </c>
      <c r="H6893" s="1">
        <v>1.8563107431733481E-11</v>
      </c>
      <c r="I6893" s="1">
        <v>2.5880557376779008E-11</v>
      </c>
      <c r="J6893" s="1">
        <v>1.2425745516779284E-10</v>
      </c>
      <c r="K6893" s="1">
        <v>75.437774659347298</v>
      </c>
      <c r="L6893" s="1">
        <v>2.1611044398472494E-11</v>
      </c>
      <c r="M6893" s="1">
        <v>6.3423924515719029E-11</v>
      </c>
      <c r="N6893" s="1">
        <v>6.8761857245118252</v>
      </c>
      <c r="O6893" s="1">
        <v>76.500000000010431</v>
      </c>
      <c r="P6893" s="1">
        <v>12.002000000110545</v>
      </c>
      <c r="Q6893" s="1">
        <v>16.480000000001546</v>
      </c>
      <c r="R6893" s="1">
        <v>1227.7307151758389</v>
      </c>
      <c r="S6893" s="1">
        <v>39.240000000000009</v>
      </c>
      <c r="T6893" s="1">
        <v>479.01677321284876</v>
      </c>
      <c r="U6893" s="1">
        <v>12.613371449035224</v>
      </c>
      <c r="V6893" s="1">
        <f>0.45*2600*PS[[#This Row],[Transform File.REC_y]]</f>
        <v>2.9980072577798045</v>
      </c>
      <c r="W6893" s="1">
        <f>0.45*_xlfn.XLOOKUP(PS[[#This Row],[Transform File.Year]],Graphs!$R$2:$R$41,Graphs!$S$2:$S$41)*_xlfn.XLOOKUP(PS[[#This Row],[Transform File.Year]],Graphs!$R$2:$R$41,Graphs!$T$2:$T$41)*PS[[#This Row],[Transform File.REC_y]]</f>
        <v>1.848785323467576</v>
      </c>
    </row>
    <row r="6894" spans="1:23" hidden="1" x14ac:dyDescent="0.25">
      <c r="A6894" s="1" t="s">
        <v>111</v>
      </c>
      <c r="B6894">
        <v>278</v>
      </c>
      <c r="C6894" s="1" t="s">
        <v>114</v>
      </c>
      <c r="D6894" s="1" t="s">
        <v>23</v>
      </c>
      <c r="E6894" s="1">
        <v>2033</v>
      </c>
      <c r="F6894" s="1">
        <v>87.057597125082225</v>
      </c>
      <c r="G6894" s="1">
        <v>2.3959597745681724E-2</v>
      </c>
      <c r="H6894" s="1">
        <v>4.9939487373803855E-11</v>
      </c>
      <c r="I6894" s="1">
        <v>2.9089907577281625E-11</v>
      </c>
      <c r="J6894" s="1">
        <v>1.9190979981921839E-10</v>
      </c>
      <c r="K6894" s="1">
        <v>67.784341316418789</v>
      </c>
      <c r="L6894" s="1">
        <v>2.0151207793654732E-12</v>
      </c>
      <c r="M6894" s="1">
        <v>1.8891076036990979E-10</v>
      </c>
      <c r="N6894" s="1">
        <v>9.7447785867637648</v>
      </c>
      <c r="O6894" s="1">
        <v>68.850000000017687</v>
      </c>
      <c r="P6894" s="1">
        <v>11.296000000133708</v>
      </c>
      <c r="Q6894" s="1">
        <v>13.18400000000219</v>
      </c>
      <c r="R6894" s="1">
        <v>1292.1771565018528</v>
      </c>
      <c r="S6894" s="1">
        <v>35.31600000000001</v>
      </c>
      <c r="T6894" s="1">
        <v>471.6274398795789</v>
      </c>
      <c r="U6894" s="1">
        <v>19.489557173547048</v>
      </c>
      <c r="V6894" s="1">
        <f>0.45*2600*PS[[#This Row],[Transform File.REC_y]]</f>
        <v>28.032729362447618</v>
      </c>
      <c r="W6894" s="1">
        <f>0.45*_xlfn.XLOOKUP(PS[[#This Row],[Transform File.Year]],Graphs!$R$2:$R$41,Graphs!$S$2:$S$41)*_xlfn.XLOOKUP(PS[[#This Row],[Transform File.Year]],Graphs!$R$2:$R$41,Graphs!$T$2:$T$41)*PS[[#This Row],[Transform File.REC_y]]</f>
        <v>16.587292695874766</v>
      </c>
    </row>
    <row r="6895" spans="1:23" hidden="1" x14ac:dyDescent="0.25">
      <c r="A6895" s="1" t="s">
        <v>111</v>
      </c>
      <c r="B6895">
        <v>278</v>
      </c>
      <c r="C6895" s="1" t="s">
        <v>114</v>
      </c>
      <c r="D6895" s="1" t="s">
        <v>23</v>
      </c>
      <c r="E6895" s="1">
        <v>2034</v>
      </c>
      <c r="F6895" s="1">
        <v>89.161931386008447</v>
      </c>
      <c r="G6895" s="1">
        <v>2.4043405754004828E-2</v>
      </c>
      <c r="H6895" s="1">
        <v>6.3832408412822481</v>
      </c>
      <c r="I6895" s="1">
        <v>3.2874379639058273E-11</v>
      </c>
      <c r="J6895" s="1">
        <v>1.303301368402318E-10</v>
      </c>
      <c r="K6895" s="1">
        <v>55.086608582833875</v>
      </c>
      <c r="L6895" s="1">
        <v>2.3038837643193646E-12</v>
      </c>
      <c r="M6895" s="1">
        <v>28.384489816732334</v>
      </c>
      <c r="N6895" s="1">
        <v>14.617167880086457</v>
      </c>
      <c r="O6895" s="1">
        <v>61.200000000032801</v>
      </c>
      <c r="P6895" s="1">
        <v>10.590000000159588</v>
      </c>
      <c r="Q6895" s="1">
        <v>9.8880000000031032</v>
      </c>
      <c r="R6895" s="1">
        <v>1348.9701644849381</v>
      </c>
      <c r="S6895" s="1">
        <v>31.392000000000014</v>
      </c>
      <c r="T6895" s="1">
        <v>464.23810654643444</v>
      </c>
      <c r="U6895" s="1">
        <v>29.234335760310813</v>
      </c>
      <c r="V6895" s="1">
        <f>0.45*2600*PS[[#This Row],[Transform File.REC_y]]</f>
        <v>28.130784732185649</v>
      </c>
      <c r="W6895" s="1">
        <f>0.45*_xlfn.XLOOKUP(PS[[#This Row],[Transform File.Year]],Graphs!$R$2:$R$41,Graphs!$S$2:$S$41)*_xlfn.XLOOKUP(PS[[#This Row],[Transform File.Year]],Graphs!$R$2:$R$41,Graphs!$T$2:$T$41)*PS[[#This Row],[Transform File.REC_y]]</f>
        <v>15.970709665695267</v>
      </c>
    </row>
    <row r="6896" spans="1:23" hidden="1" x14ac:dyDescent="0.25">
      <c r="A6896" s="1" t="s">
        <v>111</v>
      </c>
      <c r="B6896">
        <v>278</v>
      </c>
      <c r="C6896" s="1" t="s">
        <v>114</v>
      </c>
      <c r="D6896" s="1" t="s">
        <v>23</v>
      </c>
      <c r="E6896" s="1">
        <v>2035</v>
      </c>
      <c r="F6896" s="1">
        <v>89.984498094635313</v>
      </c>
      <c r="G6896" s="1">
        <v>5.668019989568035E-2</v>
      </c>
      <c r="H6896" s="1">
        <v>5.5566579401680525E-11</v>
      </c>
      <c r="I6896" s="1">
        <v>3.5311011321268524E-11</v>
      </c>
      <c r="J6896" s="1">
        <v>7.6249247202241272E-11</v>
      </c>
      <c r="K6896" s="1">
        <v>41.188718348525285</v>
      </c>
      <c r="L6896" s="1">
        <v>3.0364198515851846E-12</v>
      </c>
      <c r="M6896" s="1">
        <v>67.012134375022825</v>
      </c>
      <c r="N6896" s="1">
        <v>12.311039901283667</v>
      </c>
      <c r="O6896" s="1">
        <v>53.550000000051362</v>
      </c>
      <c r="P6896" s="1">
        <v>9.8840000001886779</v>
      </c>
      <c r="Q6896" s="1">
        <v>6.5920000000045507</v>
      </c>
      <c r="R6896" s="1">
        <v>1393.0654397344388</v>
      </c>
      <c r="S6896" s="1">
        <v>27.468000000000011</v>
      </c>
      <c r="T6896" s="1">
        <v>485.23326302983344</v>
      </c>
      <c r="U6896" s="1">
        <v>43.851503640397269</v>
      </c>
      <c r="V6896" s="1">
        <f>0.45*2600*PS[[#This Row],[Transform File.REC_y]]</f>
        <v>66.315833877946005</v>
      </c>
      <c r="W6896" s="1">
        <f>0.45*_xlfn.XLOOKUP(PS[[#This Row],[Transform File.Year]],Graphs!$R$2:$R$41,Graphs!$S$2:$S$41)*_xlfn.XLOOKUP(PS[[#This Row],[Transform File.Year]],Graphs!$R$2:$R$41,Graphs!$T$2:$T$41)*PS[[#This Row],[Transform File.REC_y]]</f>
        <v>36.121695262410967</v>
      </c>
    </row>
    <row r="6897" spans="1:23" hidden="1" x14ac:dyDescent="0.25">
      <c r="A6897" s="1" t="s">
        <v>111</v>
      </c>
      <c r="B6897">
        <v>278</v>
      </c>
      <c r="C6897" s="1" t="s">
        <v>114</v>
      </c>
      <c r="D6897" s="1" t="s">
        <v>23</v>
      </c>
      <c r="E6897" s="1">
        <v>2036</v>
      </c>
      <c r="F6897" s="1">
        <v>92.389503922349022</v>
      </c>
      <c r="G6897" s="1">
        <v>9.5866732237576864E-3</v>
      </c>
      <c r="H6897" s="1">
        <v>2.3037945860407632E-11</v>
      </c>
      <c r="I6897" s="1">
        <v>3.522664468885388E-11</v>
      </c>
      <c r="J6897" s="1">
        <v>6.5651882007539817E-11</v>
      </c>
      <c r="K6897" s="1">
        <v>4.6780011794824311E-11</v>
      </c>
      <c r="L6897" s="1">
        <v>3.3457275857830618E-12</v>
      </c>
      <c r="M6897" s="1">
        <v>72.71863510190235</v>
      </c>
      <c r="N6897" s="1">
        <v>9.8735678400034939</v>
      </c>
      <c r="O6897" s="1">
        <v>45.900000000101301</v>
      </c>
      <c r="P6897" s="1">
        <v>9.1780000002215516</v>
      </c>
      <c r="Q6897" s="1">
        <v>3.2960000000076075</v>
      </c>
      <c r="R6897" s="1">
        <v>1423.2628247496307</v>
      </c>
      <c r="S6897" s="1">
        <v>23.544000000000018</v>
      </c>
      <c r="T6897" s="1">
        <v>544.85606407152295</v>
      </c>
      <c r="U6897" s="1">
        <v>56.162543541680932</v>
      </c>
      <c r="V6897" s="1">
        <f>0.45*2600*PS[[#This Row],[Transform File.REC_y]]</f>
        <v>11.216407671796492</v>
      </c>
      <c r="W6897" s="1">
        <f>0.45*_xlfn.XLOOKUP(PS[[#This Row],[Transform File.Year]],Graphs!$R$2:$R$41,Graphs!$S$2:$S$41)*_xlfn.XLOOKUP(PS[[#This Row],[Transform File.Year]],Graphs!$R$2:$R$41,Graphs!$T$2:$T$41)*PS[[#This Row],[Transform File.REC_y]]</f>
        <v>5.8612442950659709</v>
      </c>
    </row>
    <row r="6898" spans="1:23" hidden="1" x14ac:dyDescent="0.25">
      <c r="A6898" s="1" t="s">
        <v>111</v>
      </c>
      <c r="B6898">
        <v>278</v>
      </c>
      <c r="C6898" s="1" t="s">
        <v>114</v>
      </c>
      <c r="D6898" s="1" t="s">
        <v>23</v>
      </c>
      <c r="E6898" s="1">
        <v>2037</v>
      </c>
      <c r="F6898" s="1">
        <v>103.87140684424406</v>
      </c>
      <c r="G6898" s="1">
        <v>3.3031190199695362E-6</v>
      </c>
      <c r="H6898" s="1">
        <v>4.1797542039059149E-11</v>
      </c>
      <c r="I6898" s="1">
        <v>4.1830729845186318E-11</v>
      </c>
      <c r="J6898" s="1">
        <v>5.5790945344987505E-11</v>
      </c>
      <c r="K6898" s="1">
        <v>23.63381640399216</v>
      </c>
      <c r="L6898" s="1">
        <v>2.7148448695153682E-12</v>
      </c>
      <c r="M6898" s="1">
        <v>44.63989813860703</v>
      </c>
      <c r="N6898" s="1">
        <v>11.199736486528549</v>
      </c>
      <c r="O6898" s="1">
        <v>44.633240841383554</v>
      </c>
      <c r="P6898" s="1">
        <v>8.4720000002568643</v>
      </c>
      <c r="Q6898" s="1">
        <v>1.3513048965170892E-9</v>
      </c>
      <c r="R6898" s="1">
        <v>1412.2714914163441</v>
      </c>
      <c r="S6898" s="1">
        <v>19.620000000000026</v>
      </c>
      <c r="T6898" s="1">
        <v>610.185365840092</v>
      </c>
      <c r="U6898" s="1">
        <v>66.036111381684421</v>
      </c>
      <c r="V6898" s="1">
        <f>0.45*2600*PS[[#This Row],[Transform File.REC_y]]</f>
        <v>3.8646492533643572E-3</v>
      </c>
      <c r="W6898" s="1">
        <f>0.45*_xlfn.XLOOKUP(PS[[#This Row],[Transform File.Year]],Graphs!$R$2:$R$41,Graphs!$S$2:$S$41)*_xlfn.XLOOKUP(PS[[#This Row],[Transform File.Year]],Graphs!$R$2:$R$41,Graphs!$T$2:$T$41)*PS[[#This Row],[Transform File.REC_y]]</f>
        <v>1.9373506571225578E-3</v>
      </c>
    </row>
    <row r="6899" spans="1:23" hidden="1" x14ac:dyDescent="0.25">
      <c r="A6899" s="1" t="s">
        <v>111</v>
      </c>
      <c r="B6899">
        <v>278</v>
      </c>
      <c r="C6899" s="1" t="s">
        <v>114</v>
      </c>
      <c r="D6899" s="1" t="s">
        <v>23</v>
      </c>
      <c r="E6899" s="1">
        <v>2038</v>
      </c>
      <c r="F6899" s="1">
        <v>107.86975076573091</v>
      </c>
      <c r="G6899" s="1">
        <v>4.8100521530990032E-6</v>
      </c>
      <c r="H6899" s="1">
        <v>5.8958841121285272E-11</v>
      </c>
      <c r="I6899" s="1">
        <v>5.0151024712148792E-11</v>
      </c>
      <c r="J6899" s="1">
        <v>3.6658612374455829E-11</v>
      </c>
      <c r="K6899" s="1">
        <v>67.838863604570676</v>
      </c>
      <c r="L6899" s="1">
        <v>2.8850517168635105E-12</v>
      </c>
      <c r="M6899" s="1">
        <v>36.656031201151151</v>
      </c>
      <c r="N6899" s="1">
        <v>6.219372167708431</v>
      </c>
      <c r="O6899" s="1">
        <v>36.98324084143912</v>
      </c>
      <c r="P6899" s="1">
        <v>7.7660000002920908</v>
      </c>
      <c r="Q6899" s="1">
        <v>1.4768685790499386E-9</v>
      </c>
      <c r="R6899" s="1">
        <v>1435.9053078203362</v>
      </c>
      <c r="S6899" s="1">
        <v>15.696000000000035</v>
      </c>
      <c r="T6899" s="1">
        <v>654.82526397869901</v>
      </c>
      <c r="U6899" s="1">
        <v>77.235847868212971</v>
      </c>
      <c r="V6899" s="1">
        <f>0.45*2600*PS[[#This Row],[Transform File.REC_y]]</f>
        <v>5.627761019125834E-3</v>
      </c>
      <c r="W6899" s="1">
        <f>0.45*_xlfn.XLOOKUP(PS[[#This Row],[Transform File.Year]],Graphs!$R$2:$R$41,Graphs!$S$2:$S$41)*_xlfn.XLOOKUP(PS[[#This Row],[Transform File.Year]],Graphs!$R$2:$R$41,Graphs!$T$2:$T$41)*PS[[#This Row],[Transform File.REC_y]]</f>
        <v>2.7062829804739073E-3</v>
      </c>
    </row>
    <row r="6900" spans="1:23" hidden="1" x14ac:dyDescent="0.25">
      <c r="A6900" s="1" t="s">
        <v>111</v>
      </c>
      <c r="B6900">
        <v>278</v>
      </c>
      <c r="C6900" s="1" t="s">
        <v>114</v>
      </c>
      <c r="D6900" s="1" t="s">
        <v>23</v>
      </c>
      <c r="E6900" s="1">
        <v>2039</v>
      </c>
      <c r="F6900" s="1">
        <v>105.62123933075652</v>
      </c>
      <c r="G6900" s="1">
        <v>3.747747131743015E-3</v>
      </c>
      <c r="H6900" s="1">
        <v>1.4942258795398473E-11</v>
      </c>
      <c r="I6900" s="1">
        <v>6.0986577535338312E-11</v>
      </c>
      <c r="J6900" s="1">
        <v>2.9609113267941029E-11</v>
      </c>
      <c r="K6900" s="1">
        <v>77.629856140006481</v>
      </c>
      <c r="L6900" s="1">
        <v>4.4984315602484624E-12</v>
      </c>
      <c r="M6900" s="1">
        <v>41.467534409997427</v>
      </c>
      <c r="N6900" s="1">
        <v>4.3033501565863936</v>
      </c>
      <c r="O6900" s="1">
        <v>29.333240841462157</v>
      </c>
      <c r="P6900" s="1">
        <v>7.0600000003339218</v>
      </c>
      <c r="Q6900" s="1">
        <v>1.5874493871532436E-9</v>
      </c>
      <c r="R6900" s="1">
        <v>1503.7441714249069</v>
      </c>
      <c r="S6900" s="1">
        <v>11.772000000000048</v>
      </c>
      <c r="T6900" s="1">
        <v>691.48129517985012</v>
      </c>
      <c r="U6900" s="1">
        <v>83.4552200359214</v>
      </c>
      <c r="V6900" s="1">
        <f>0.45*2600*PS[[#This Row],[Transform File.REC_y]]</f>
        <v>4.3848641441393275</v>
      </c>
      <c r="W6900" s="1">
        <f>0.45*_xlfn.XLOOKUP(PS[[#This Row],[Transform File.Year]],Graphs!$R$2:$R$41,Graphs!$S$2:$S$41)*_xlfn.XLOOKUP(PS[[#This Row],[Transform File.Year]],Graphs!$R$2:$R$41,Graphs!$T$2:$T$41)*PS[[#This Row],[Transform File.REC_y]]</f>
        <v>2.0226033977929596</v>
      </c>
    </row>
    <row r="6901" spans="1:23" hidden="1" x14ac:dyDescent="0.25">
      <c r="A6901" s="1" t="s">
        <v>111</v>
      </c>
      <c r="B6901">
        <v>278</v>
      </c>
      <c r="C6901" s="1" t="s">
        <v>114</v>
      </c>
      <c r="D6901" s="1" t="s">
        <v>23</v>
      </c>
      <c r="E6901" s="1">
        <v>2040</v>
      </c>
      <c r="F6901" s="1">
        <v>103.43356681466156</v>
      </c>
      <c r="G6901" s="1">
        <v>2.1873313980345633E-2</v>
      </c>
      <c r="H6901" s="1">
        <v>6.4079675986749698E-12</v>
      </c>
      <c r="I6901" s="1">
        <v>7.7118799197978363E-11</v>
      </c>
      <c r="J6901" s="1">
        <v>2.0486091840024347E-11</v>
      </c>
      <c r="K6901" s="1">
        <v>104.66112193516476</v>
      </c>
      <c r="L6901" s="1">
        <v>5.5445194557235704E-12</v>
      </c>
      <c r="M6901" s="1">
        <v>18.124891758397762</v>
      </c>
      <c r="N6901" s="1">
        <v>1.3663055019477117</v>
      </c>
      <c r="O6901" s="1">
        <v>21.683240841503956</v>
      </c>
      <c r="P6901" s="1">
        <v>6.3540000003840724</v>
      </c>
      <c r="Q6901" s="1">
        <v>1.7117068423210364E-9</v>
      </c>
      <c r="R6901" s="1">
        <v>1581.3740275649134</v>
      </c>
      <c r="S6901" s="1">
        <v>7.848000000000118</v>
      </c>
      <c r="T6901" s="1">
        <v>732.94882958984749</v>
      </c>
      <c r="U6901" s="1">
        <v>87.75857019250779</v>
      </c>
      <c r="V6901" s="1">
        <f>0.45*2600*PS[[#This Row],[Transform File.REC_y]]</f>
        <v>25.591777357004389</v>
      </c>
      <c r="W6901" s="1">
        <f>0.45*_xlfn.XLOOKUP(PS[[#This Row],[Transform File.Year]],Graphs!$R$2:$R$41,Graphs!$S$2:$S$41)*_xlfn.XLOOKUP(PS[[#This Row],[Transform File.Year]],Graphs!$R$2:$R$41,Graphs!$T$2:$T$41)*PS[[#This Row],[Transform File.REC_y]]</f>
        <v>11.322700229711337</v>
      </c>
    </row>
    <row r="6902" spans="1:23" hidden="1" x14ac:dyDescent="0.25">
      <c r="A6902" s="1" t="s">
        <v>111</v>
      </c>
      <c r="B6902">
        <v>278</v>
      </c>
      <c r="C6902" s="1" t="s">
        <v>114</v>
      </c>
      <c r="D6902" s="1" t="s">
        <v>23</v>
      </c>
      <c r="E6902" s="1">
        <v>2041</v>
      </c>
      <c r="F6902" s="1">
        <v>103.58709275885779</v>
      </c>
      <c r="G6902" s="1">
        <v>2.6426812170959749E-3</v>
      </c>
      <c r="H6902" s="1">
        <v>5.0590887883927275E-12</v>
      </c>
      <c r="I6902" s="1">
        <v>1.0212404065132435E-10</v>
      </c>
      <c r="J6902" s="1">
        <v>1.6117243505829924E-11</v>
      </c>
      <c r="K6902" s="1">
        <v>149.35304561491162</v>
      </c>
      <c r="L6902" s="1">
        <v>5.8662506784435557E-12</v>
      </c>
      <c r="M6902" s="1">
        <v>3.80660801275442E-9</v>
      </c>
      <c r="N6902" s="1">
        <v>1.1800340761764446E-11</v>
      </c>
      <c r="O6902" s="1">
        <v>14.033240841562915</v>
      </c>
      <c r="P6902" s="1">
        <v>6.3540000004450592</v>
      </c>
      <c r="Q6902" s="1">
        <v>1.903616642140255E-9</v>
      </c>
      <c r="R6902" s="1">
        <v>1686.0351495000782</v>
      </c>
      <c r="S6902" s="1">
        <v>3.9240000000003468</v>
      </c>
      <c r="T6902" s="1">
        <v>751.07372134824527</v>
      </c>
      <c r="U6902" s="1">
        <v>89.124875694455497</v>
      </c>
      <c r="V6902" s="1">
        <f>0.45*2600*PS[[#This Row],[Transform File.REC_y]]</f>
        <v>3.0919370240022905</v>
      </c>
      <c r="W6902" s="1">
        <f>0.45*_xlfn.XLOOKUP(PS[[#This Row],[Transform File.Year]],Graphs!$R$2:$R$41,Graphs!$S$2:$S$41)*_xlfn.XLOOKUP(PS[[#This Row],[Transform File.Year]],Graphs!$R$2:$R$41,Graphs!$T$2:$T$41)*PS[[#This Row],[Transform File.REC_y]]</f>
        <v>1.3120591709969256</v>
      </c>
    </row>
    <row r="6903" spans="1:23" hidden="1" x14ac:dyDescent="0.25">
      <c r="A6903" s="1" t="s">
        <v>111</v>
      </c>
      <c r="B6903">
        <v>278</v>
      </c>
      <c r="C6903" s="1" t="s">
        <v>114</v>
      </c>
      <c r="D6903" s="1" t="s">
        <v>23</v>
      </c>
      <c r="E6903" s="1">
        <v>2042</v>
      </c>
      <c r="F6903" s="1">
        <v>104.3810841654017</v>
      </c>
      <c r="G6903" s="1">
        <v>2.2751768168611952E-4</v>
      </c>
      <c r="H6903" s="1">
        <v>4.9652127819533998E-12</v>
      </c>
      <c r="I6903" s="1">
        <v>1.3922148875682372E-10</v>
      </c>
      <c r="J6903" s="1">
        <v>1.3585927616412081E-11</v>
      </c>
      <c r="K6903" s="1">
        <v>37.868338820383443</v>
      </c>
      <c r="L6903" s="1">
        <v>4.2929725837019916E-12</v>
      </c>
      <c r="M6903" s="1">
        <v>2.3594266907693561E-9</v>
      </c>
      <c r="N6903" s="1">
        <v>4.0620762957783511E-12</v>
      </c>
      <c r="O6903" s="1">
        <v>6.3832408415778552</v>
      </c>
      <c r="P6903" s="1">
        <v>6.3540000005221779</v>
      </c>
      <c r="Q6903" s="1">
        <v>2.0339467789804868E-9</v>
      </c>
      <c r="R6903" s="1">
        <v>1835.3881951149899</v>
      </c>
      <c r="S6903" s="1">
        <v>2.1957639717826071E-11</v>
      </c>
      <c r="T6903" s="1">
        <v>751.07372135205185</v>
      </c>
      <c r="U6903" s="1">
        <v>89.124875694467292</v>
      </c>
      <c r="V6903" s="1">
        <f>0.45*2600*PS[[#This Row],[Transform File.REC_y]]</f>
        <v>0.26619568757275985</v>
      </c>
      <c r="W6903" s="1">
        <f>0.45*_xlfn.XLOOKUP(PS[[#This Row],[Transform File.Year]],Graphs!$R$2:$R$41,Graphs!$S$2:$S$41)*_xlfn.XLOOKUP(PS[[#This Row],[Transform File.Year]],Graphs!$R$2:$R$41,Graphs!$T$2:$T$41)*PS[[#This Row],[Transform File.REC_y]]</f>
        <v>0.10833669262896604</v>
      </c>
    </row>
    <row r="6904" spans="1:23" hidden="1" x14ac:dyDescent="0.25">
      <c r="A6904" s="1" t="s">
        <v>111</v>
      </c>
      <c r="B6904">
        <v>278</v>
      </c>
      <c r="C6904" s="1" t="s">
        <v>114</v>
      </c>
      <c r="D6904" s="1" t="s">
        <v>23</v>
      </c>
      <c r="E6904" s="1">
        <v>2043</v>
      </c>
      <c r="F6904" s="1">
        <v>99.686277894961009</v>
      </c>
      <c r="G6904" s="1">
        <v>1.797750777327438E-3</v>
      </c>
      <c r="H6904" s="1">
        <v>5.2729261076202116E-12</v>
      </c>
      <c r="I6904" s="1">
        <v>1.9815376788678951E-10</v>
      </c>
      <c r="J6904" s="1">
        <v>1.3672178395864569E-11</v>
      </c>
      <c r="K6904" s="1">
        <v>60.099603411694602</v>
      </c>
      <c r="L6904" s="1">
        <v>1.3192527907835375E-12</v>
      </c>
      <c r="M6904" s="1">
        <v>33.593105907608219</v>
      </c>
      <c r="N6904" s="1">
        <v>3.1714324001731523E-12</v>
      </c>
      <c r="O6904" s="1">
        <v>6.3832408415842634</v>
      </c>
      <c r="P6904" s="1">
        <v>6.3540000006243016</v>
      </c>
      <c r="Q6904" s="1">
        <v>2.1101960261827281E-9</v>
      </c>
      <c r="R6904" s="1">
        <v>1873.2565339353735</v>
      </c>
      <c r="S6904" s="1">
        <v>2.3972760497191544E-11</v>
      </c>
      <c r="T6904" s="1">
        <v>751.0737213544113</v>
      </c>
      <c r="U6904" s="1">
        <v>89.124875694471356</v>
      </c>
      <c r="V6904" s="1">
        <f>0.45*2600*PS[[#This Row],[Transform File.REC_y]]</f>
        <v>2.1033684094731022</v>
      </c>
      <c r="W6904" s="1">
        <f>0.45*_xlfn.XLOOKUP(PS[[#This Row],[Transform File.Year]],Graphs!$R$2:$R$41,Graphs!$S$2:$S$41)*_xlfn.XLOOKUP(PS[[#This Row],[Transform File.Year]],Graphs!$R$2:$R$41,Graphs!$T$2:$T$41)*PS[[#This Row],[Transform File.REC_y]]</f>
        <v>0.82095723353723016</v>
      </c>
    </row>
    <row r="6905" spans="1:23" hidden="1" x14ac:dyDescent="0.25">
      <c r="A6905" s="1" t="s">
        <v>111</v>
      </c>
      <c r="B6905">
        <v>278</v>
      </c>
      <c r="C6905" s="1" t="s">
        <v>114</v>
      </c>
      <c r="D6905" s="1" t="s">
        <v>23</v>
      </c>
      <c r="E6905" s="1">
        <v>2044</v>
      </c>
      <c r="F6905" s="1">
        <v>95.378759650213382</v>
      </c>
      <c r="G6905" s="1">
        <v>5.4295996942799116E-3</v>
      </c>
      <c r="H6905" s="1">
        <v>5.8394966571423374E-12</v>
      </c>
      <c r="I6905" s="1">
        <v>3.1056857159082603E-10</v>
      </c>
      <c r="J6905" s="1">
        <v>1.2585455604640876E-11</v>
      </c>
      <c r="K6905" s="1">
        <v>45.567398083527578</v>
      </c>
      <c r="L6905" s="1">
        <v>5.3823256422054141E-13</v>
      </c>
      <c r="M6905" s="1">
        <v>38.549751860646531</v>
      </c>
      <c r="N6905" s="1">
        <v>3.1403081936704577E-12</v>
      </c>
      <c r="O6905" s="1">
        <v>6.3832408415893225</v>
      </c>
      <c r="P6905" s="1">
        <v>6.3540000007635227</v>
      </c>
      <c r="Q6905" s="1">
        <v>2.1758479081902679E-9</v>
      </c>
      <c r="R6905" s="1">
        <v>1933.3561373470679</v>
      </c>
      <c r="S6905" s="1">
        <v>2.6276644261510908E-11</v>
      </c>
      <c r="T6905" s="1">
        <v>784.66682726201952</v>
      </c>
      <c r="U6905" s="1">
        <v>89.124875694474525</v>
      </c>
      <c r="V6905" s="1">
        <f>0.45*2600*PS[[#This Row],[Transform File.REC_y]]</f>
        <v>6.3526316423074967</v>
      </c>
      <c r="W6905" s="1">
        <f>0.45*_xlfn.XLOOKUP(PS[[#This Row],[Transform File.Year]],Graphs!$R$2:$R$41,Graphs!$S$2:$S$41)*_xlfn.XLOOKUP(PS[[#This Row],[Transform File.Year]],Graphs!$R$2:$R$41,Graphs!$T$2:$T$41)*PS[[#This Row],[Transform File.REC_y]]</f>
        <v>2.3777633852390214</v>
      </c>
    </row>
    <row r="6906" spans="1:23" hidden="1" x14ac:dyDescent="0.25">
      <c r="A6906" s="1" t="s">
        <v>111</v>
      </c>
      <c r="B6906">
        <v>278</v>
      </c>
      <c r="C6906" s="1" t="s">
        <v>114</v>
      </c>
      <c r="D6906" s="1" t="s">
        <v>23</v>
      </c>
      <c r="E6906" s="1">
        <v>2045</v>
      </c>
      <c r="F6906" s="1">
        <v>91.509815713445832</v>
      </c>
      <c r="G6906" s="1">
        <v>7.5033148674811062E-2</v>
      </c>
      <c r="H6906" s="1">
        <v>6.727242589838025E-12</v>
      </c>
      <c r="I6906" s="1">
        <v>6.5174553901571539E-10</v>
      </c>
      <c r="J6906" s="1">
        <v>1.1395374853839622E-11</v>
      </c>
      <c r="K6906" s="1">
        <v>58.375577306214026</v>
      </c>
      <c r="L6906" s="1">
        <v>2.7940980830450218E-13</v>
      </c>
      <c r="M6906" s="1">
        <v>33.259128772433534</v>
      </c>
      <c r="N6906" s="1">
        <v>3.3766334209983618E-12</v>
      </c>
      <c r="O6906" s="1">
        <v>6.3832408415942874</v>
      </c>
      <c r="P6906" s="1">
        <v>6.3540000009616762</v>
      </c>
      <c r="Q6906" s="1">
        <v>2.2316388535352554E-9</v>
      </c>
      <c r="R6906" s="1">
        <v>1978.9235354305956</v>
      </c>
      <c r="S6906" s="1">
        <v>2.9313064113096093E-11</v>
      </c>
      <c r="T6906" s="1">
        <v>823.21657912266608</v>
      </c>
      <c r="U6906" s="1">
        <v>89.124875694477666</v>
      </c>
      <c r="V6906" s="1">
        <f>0.45*2600*PS[[#This Row],[Transform File.REC_y]]</f>
        <v>87.788783949528948</v>
      </c>
      <c r="W6906" s="1">
        <f>0.45*_xlfn.XLOOKUP(PS[[#This Row],[Transform File.Year]],Graphs!$R$2:$R$41,Graphs!$S$2:$S$41)*_xlfn.XLOOKUP(PS[[#This Row],[Transform File.Year]],Graphs!$R$2:$R$41,Graphs!$T$2:$T$41)*PS[[#This Row],[Transform File.REC_y]]</f>
        <v>31.509622573561728</v>
      </c>
    </row>
    <row r="6907" spans="1:23" hidden="1" x14ac:dyDescent="0.25">
      <c r="A6907" s="1" t="s">
        <v>111</v>
      </c>
      <c r="B6907">
        <v>278</v>
      </c>
      <c r="C6907" s="1" t="s">
        <v>114</v>
      </c>
      <c r="D6907" s="1" t="s">
        <v>23</v>
      </c>
      <c r="E6907" s="1">
        <v>2046</v>
      </c>
      <c r="F6907" s="1">
        <v>88.12552732297209</v>
      </c>
      <c r="G6907" s="1">
        <v>0.12321744378048997</v>
      </c>
      <c r="H6907" s="1">
        <v>7.8702349318925924E-12</v>
      </c>
      <c r="I6907" s="1">
        <v>4.9721353208919219E-7</v>
      </c>
      <c r="J6907" s="1">
        <v>1.0678515629860721E-11</v>
      </c>
      <c r="K6907" s="1">
        <v>129.52821896491832</v>
      </c>
      <c r="L6907" s="1">
        <v>1.8726284637773387E-13</v>
      </c>
      <c r="M6907" s="1">
        <v>13.538096691541066</v>
      </c>
      <c r="N6907" s="1">
        <v>3.8038971212811663E-12</v>
      </c>
      <c r="O6907" s="1">
        <v>6.3832408415995605</v>
      </c>
      <c r="P6907" s="1">
        <v>6.3540000012722446</v>
      </c>
      <c r="Q6907" s="1">
        <v>2.2682974659097112E-9</v>
      </c>
      <c r="R6907" s="1">
        <v>2037.2991127368095</v>
      </c>
      <c r="S6907" s="1">
        <v>3.2658791698879155E-11</v>
      </c>
      <c r="T6907" s="1">
        <v>856.47570789509962</v>
      </c>
      <c r="U6907" s="1">
        <v>89.124875694481048</v>
      </c>
      <c r="V6907" s="1">
        <f>0.45*2600*PS[[#This Row],[Transform File.REC_y]]</f>
        <v>144.16440922317327</v>
      </c>
      <c r="W6907" s="1">
        <f>0.45*_xlfn.XLOOKUP(PS[[#This Row],[Transform File.Year]],Graphs!$R$2:$R$41,Graphs!$S$2:$S$41)*_xlfn.XLOOKUP(PS[[#This Row],[Transform File.Year]],Graphs!$R$2:$R$41,Graphs!$T$2:$T$41)*PS[[#This Row],[Transform File.REC_y]]</f>
        <v>49.617073187405914</v>
      </c>
    </row>
    <row r="6908" spans="1:23" hidden="1" x14ac:dyDescent="0.25">
      <c r="A6908" s="1" t="s">
        <v>111</v>
      </c>
      <c r="B6908">
        <v>278</v>
      </c>
      <c r="C6908" s="1" t="s">
        <v>114</v>
      </c>
      <c r="D6908" s="1" t="s">
        <v>23</v>
      </c>
      <c r="E6908" s="1">
        <v>2047</v>
      </c>
      <c r="F6908" s="1">
        <v>84.541736572121195</v>
      </c>
      <c r="G6908" s="1">
        <v>0.15149413455110819</v>
      </c>
      <c r="H6908" s="1">
        <v>9.4183502122087099E-12</v>
      </c>
      <c r="I6908" s="1">
        <v>2.8761712323501858E-8</v>
      </c>
      <c r="J6908" s="1">
        <v>9.6358000655733833E-12</v>
      </c>
      <c r="K6908" s="1">
        <v>205.68486760736158</v>
      </c>
      <c r="L6908" s="1">
        <v>1.3248360997619836E-13</v>
      </c>
      <c r="M6908" s="1">
        <v>24.458223923870467</v>
      </c>
      <c r="N6908" s="1">
        <v>4.5308693466040186E-12</v>
      </c>
      <c r="O6908" s="1">
        <v>6.3832408416054003</v>
      </c>
      <c r="P6908" s="1">
        <v>6.3540000019239899</v>
      </c>
      <c r="Q6908" s="1">
        <v>2.2979065791776522E-9</v>
      </c>
      <c r="R6908" s="1">
        <v>2084.3923317017284</v>
      </c>
      <c r="S6908" s="1">
        <v>3.5373636568394523E-11</v>
      </c>
      <c r="T6908" s="1">
        <v>870.01380458664073</v>
      </c>
      <c r="U6908" s="1">
        <v>89.124875694484288</v>
      </c>
      <c r="V6908" s="1">
        <f>0.45*2600*PS[[#This Row],[Transform File.REC_y]]</f>
        <v>177.24813742479657</v>
      </c>
      <c r="W6908" s="1">
        <f>0.45*_xlfn.XLOOKUP(PS[[#This Row],[Transform File.Year]],Graphs!$R$2:$R$41,Graphs!$S$2:$S$41)*_xlfn.XLOOKUP(PS[[#This Row],[Transform File.Year]],Graphs!$R$2:$R$41,Graphs!$T$2:$T$41)*PS[[#This Row],[Transform File.REC_y]]</f>
        <v>58.492969586522641</v>
      </c>
    </row>
    <row r="6909" spans="1:23" hidden="1" x14ac:dyDescent="0.25">
      <c r="A6909" s="1" t="s">
        <v>111</v>
      </c>
      <c r="B6909">
        <v>278</v>
      </c>
      <c r="C6909" s="1" t="s">
        <v>114</v>
      </c>
      <c r="D6909" s="1" t="s">
        <v>23</v>
      </c>
      <c r="E6909" s="1">
        <v>2048</v>
      </c>
      <c r="F6909" s="1">
        <v>82.0216881723168</v>
      </c>
      <c r="G6909" s="1">
        <v>0.1858257202965842</v>
      </c>
      <c r="H6909" s="1">
        <v>1.1303072108271756E-11</v>
      </c>
      <c r="I6909" s="1">
        <v>3.7062617198880219E-8</v>
      </c>
      <c r="J6909" s="1">
        <v>9.6524889961774393E-12</v>
      </c>
      <c r="K6909" s="1">
        <v>255.23623002357053</v>
      </c>
      <c r="L6909" s="1">
        <v>9.7836146321766634E-14</v>
      </c>
      <c r="M6909" s="1">
        <v>50.501094817448042</v>
      </c>
      <c r="N6909" s="1">
        <v>5.4339594743807581E-12</v>
      </c>
      <c r="O6909" s="1">
        <v>6.3832408416121273</v>
      </c>
      <c r="P6909" s="1">
        <v>4.9916533256304053E-7</v>
      </c>
      <c r="Q6909" s="1">
        <v>2.3183926710176766E-9</v>
      </c>
      <c r="R6909" s="1">
        <v>2166.4246993090906</v>
      </c>
      <c r="S6909" s="1">
        <v>3.8258688285258033E-11</v>
      </c>
      <c r="T6909" s="1">
        <v>894.47202851051122</v>
      </c>
      <c r="U6909" s="1">
        <v>89.124875694488225</v>
      </c>
      <c r="V6909" s="1">
        <f>0.45*2600*PS[[#This Row],[Transform File.REC_y]]</f>
        <v>217.41609274700352</v>
      </c>
      <c r="W6909" s="1">
        <f>0.45*_xlfn.XLOOKUP(PS[[#This Row],[Transform File.Year]],Graphs!$R$2:$R$41,Graphs!$S$2:$S$41)*_xlfn.XLOOKUP(PS[[#This Row],[Transform File.Year]],Graphs!$R$2:$R$41,Graphs!$T$2:$T$41)*PS[[#This Row],[Transform File.REC_y]]</f>
        <v>68.792776193195465</v>
      </c>
    </row>
    <row r="6910" spans="1:23" hidden="1" x14ac:dyDescent="0.25">
      <c r="A6910" s="1" t="s">
        <v>111</v>
      </c>
      <c r="B6910">
        <v>278</v>
      </c>
      <c r="C6910" s="1" t="s">
        <v>114</v>
      </c>
      <c r="D6910" s="1" t="s">
        <v>23</v>
      </c>
      <c r="E6910" s="1">
        <v>2049</v>
      </c>
      <c r="F6910" s="1">
        <v>78.810418386962851</v>
      </c>
      <c r="G6910" s="1">
        <v>0.19379500757285797</v>
      </c>
      <c r="H6910" s="1">
        <v>1.3316743645878545E-11</v>
      </c>
      <c r="I6910" s="1">
        <v>7.1677068082746565E-8</v>
      </c>
      <c r="J6910" s="1">
        <v>9.6077701586442701E-12</v>
      </c>
      <c r="K6910" s="1">
        <v>201.13634240138171</v>
      </c>
      <c r="L6910" s="1">
        <v>7.5287353403170341E-14</v>
      </c>
      <c r="M6910" s="1">
        <v>51.693679691953911</v>
      </c>
      <c r="N6910" s="1">
        <v>6.5708876799131095E-12</v>
      </c>
      <c r="O6910" s="1">
        <v>6.3832408416195934</v>
      </c>
      <c r="P6910" s="1">
        <v>5.2790684523261548E-7</v>
      </c>
      <c r="Q6910" s="1">
        <v>2.3345099145235065E-9</v>
      </c>
      <c r="R6910" s="1">
        <v>2236.1821793326676</v>
      </c>
      <c r="S6910" s="1">
        <v>4.2757119845506496E-11</v>
      </c>
      <c r="T6910" s="1">
        <v>944.97312332795923</v>
      </c>
      <c r="U6910" s="1">
        <v>89.12487569449307</v>
      </c>
      <c r="V6910" s="1">
        <f>0.45*2600*PS[[#This Row],[Transform File.REC_y]]</f>
        <v>226.74015886024384</v>
      </c>
      <c r="W6910" s="1">
        <f>0.45*_xlfn.XLOOKUP(PS[[#This Row],[Transform File.Year]],Graphs!$R$2:$R$41,Graphs!$S$2:$S$41)*_xlfn.XLOOKUP(PS[[#This Row],[Transform File.Year]],Graphs!$R$2:$R$41,Graphs!$T$2:$T$41)*PS[[#This Row],[Transform File.REC_y]]</f>
        <v>68.784292452341177</v>
      </c>
    </row>
    <row r="6911" spans="1:23" hidden="1" x14ac:dyDescent="0.25">
      <c r="A6911" s="1" t="s">
        <v>111</v>
      </c>
      <c r="B6911">
        <v>278</v>
      </c>
      <c r="C6911" s="1" t="s">
        <v>114</v>
      </c>
      <c r="D6911" s="1" t="s">
        <v>23</v>
      </c>
      <c r="E6911" s="1">
        <v>2050</v>
      </c>
      <c r="F6911" s="1">
        <v>75.385781429646528</v>
      </c>
      <c r="G6911" s="1">
        <v>0.1163741667791168</v>
      </c>
      <c r="H6911" s="1">
        <v>1.6230106322670854E-11</v>
      </c>
      <c r="I6911" s="1">
        <v>1.2463204989401209E-8</v>
      </c>
      <c r="J6911" s="1">
        <v>1.0235412452274722E-11</v>
      </c>
      <c r="K6911" s="1">
        <v>149.27509341719622</v>
      </c>
      <c r="L6911" s="1">
        <v>0</v>
      </c>
      <c r="M6911" s="1">
        <v>26.952888860166354</v>
      </c>
      <c r="N6911" s="1">
        <v>8.0257367331131076E-12</v>
      </c>
      <c r="O6911" s="1">
        <v>6.3832408416286004</v>
      </c>
      <c r="P6911" s="1">
        <v>5.6495963499064611E-7</v>
      </c>
      <c r="Q6911" s="1">
        <v>2.3480958421399186E-9</v>
      </c>
      <c r="R6911" s="1">
        <v>2280.9013420891251</v>
      </c>
      <c r="S6911" s="1">
        <v>4.8301639301230066E-11</v>
      </c>
      <c r="T6911" s="1">
        <v>996.66680301991312</v>
      </c>
      <c r="U6911" s="1">
        <v>89.124875694498854</v>
      </c>
      <c r="V6911" s="1">
        <f>0.45*2600*PS[[#This Row],[Transform File.REC_y]]</f>
        <v>136.15777513156667</v>
      </c>
      <c r="W6911" s="1">
        <f>0.45*_xlfn.XLOOKUP(PS[[#This Row],[Transform File.Year]],Graphs!$R$2:$R$41,Graphs!$S$2:$S$41)*_xlfn.XLOOKUP(PS[[#This Row],[Transform File.Year]],Graphs!$R$2:$R$41,Graphs!$T$2:$T$41)*PS[[#This Row],[Transform File.REC_y]]</f>
        <v>39.599867183670796</v>
      </c>
    </row>
    <row r="6912" spans="1:23" hidden="1" x14ac:dyDescent="0.25">
      <c r="A6912" s="1" t="s">
        <v>111</v>
      </c>
      <c r="B6912">
        <v>278</v>
      </c>
      <c r="C6912" s="1" t="s">
        <v>114</v>
      </c>
      <c r="D6912" s="1" t="s">
        <v>23</v>
      </c>
      <c r="E6912" s="1">
        <v>2051</v>
      </c>
      <c r="F6912" s="1">
        <v>72.257632887078799</v>
      </c>
      <c r="G6912" s="1">
        <v>0.1202534576918486</v>
      </c>
      <c r="H6912" s="1">
        <v>2.0006062249286108E-11</v>
      </c>
      <c r="I6912" s="1">
        <v>9.7025716224601573E-9</v>
      </c>
      <c r="J6912" s="1">
        <v>1.1941034015801504E-11</v>
      </c>
      <c r="K6912" s="1">
        <v>171.6319687721699</v>
      </c>
      <c r="L6912" s="1">
        <v>0</v>
      </c>
      <c r="M6912" s="1">
        <v>53.577804306564758</v>
      </c>
      <c r="N6912" s="1">
        <v>9.9257224452511973E-12</v>
      </c>
      <c r="O6912" s="1">
        <v>6.3832408416394859</v>
      </c>
      <c r="P6912" s="1">
        <v>6.3662574147053237E-7</v>
      </c>
      <c r="Q6912" s="1">
        <v>2.3617680205357832E-9</v>
      </c>
      <c r="R6912" s="1">
        <v>2307.6988888153796</v>
      </c>
      <c r="S6912" s="1">
        <v>5.4167889979673622E-11</v>
      </c>
      <c r="T6912" s="1">
        <v>1023.6196918800795</v>
      </c>
      <c r="U6912" s="1">
        <v>89.124875694505803</v>
      </c>
      <c r="V6912" s="1">
        <f>0.45*2600*PS[[#This Row],[Transform File.REC_y]]</f>
        <v>140.69654549946287</v>
      </c>
      <c r="W6912" s="1">
        <f>0.45*_xlfn.XLOOKUP(PS[[#This Row],[Transform File.Year]],Graphs!$R$2:$R$41,Graphs!$S$2:$S$41)*_xlfn.XLOOKUP(PS[[#This Row],[Transform File.Year]],Graphs!$R$2:$R$41,Graphs!$T$2:$T$41)*PS[[#This Row],[Transform File.REC_y]]</f>
        <v>39.228906573987047</v>
      </c>
    </row>
    <row r="6913" spans="1:23" hidden="1" x14ac:dyDescent="0.25">
      <c r="A6913" s="1" t="s">
        <v>111</v>
      </c>
      <c r="B6913">
        <v>278</v>
      </c>
      <c r="C6913" s="1" t="s">
        <v>114</v>
      </c>
      <c r="D6913" s="1" t="s">
        <v>23</v>
      </c>
      <c r="E6913" s="1">
        <v>2052</v>
      </c>
      <c r="F6913" s="1">
        <v>69.542304451631949</v>
      </c>
      <c r="G6913" s="1">
        <v>9.2618291243787371E-2</v>
      </c>
      <c r="H6913" s="1">
        <v>2.4840983218064811E-11</v>
      </c>
      <c r="I6913" s="1">
        <v>4.9074744334199343E-9</v>
      </c>
      <c r="J6913" s="1">
        <v>0</v>
      </c>
      <c r="K6913" s="1">
        <v>107.40365020988405</v>
      </c>
      <c r="L6913" s="1">
        <v>0</v>
      </c>
      <c r="M6913" s="1">
        <v>115.89182818372988</v>
      </c>
      <c r="N6913" s="1">
        <v>1.2472517397165481E-11</v>
      </c>
      <c r="O6913" s="1">
        <v>6.3832408416522819</v>
      </c>
      <c r="P6913" s="1">
        <v>6.4907670579278816E-7</v>
      </c>
      <c r="Q6913" s="1">
        <v>2.374353476140424E-9</v>
      </c>
      <c r="R6913" s="1">
        <v>2408.5315032688914</v>
      </c>
      <c r="S6913" s="1">
        <v>5.846086256337562E-11</v>
      </c>
      <c r="T6913" s="1">
        <v>1021.7774961866448</v>
      </c>
      <c r="U6913" s="1">
        <v>89.124875694513989</v>
      </c>
      <c r="V6913" s="1">
        <f>0.45*2600*PS[[#This Row],[Transform File.REC_y]]</f>
        <v>108.36340075523123</v>
      </c>
      <c r="W6913" s="1">
        <f>0.45*_xlfn.XLOOKUP(PS[[#This Row],[Transform File.Year]],Graphs!$R$2:$R$41,Graphs!$S$2:$S$41)*_xlfn.XLOOKUP(PS[[#This Row],[Transform File.Year]],Graphs!$R$2:$R$41,Graphs!$T$2:$T$41)*PS[[#This Row],[Transform File.REC_y]]</f>
        <v>28.963974687382169</v>
      </c>
    </row>
    <row r="6914" spans="1:23" hidden="1" x14ac:dyDescent="0.25">
      <c r="A6914" s="1" t="s">
        <v>111</v>
      </c>
      <c r="B6914">
        <v>278</v>
      </c>
      <c r="C6914" s="1" t="s">
        <v>114</v>
      </c>
      <c r="D6914" s="1" t="s">
        <v>23</v>
      </c>
      <c r="E6914" s="1">
        <v>2053</v>
      </c>
      <c r="F6914" s="1">
        <v>66.406045859087214</v>
      </c>
      <c r="G6914" s="1">
        <v>0.13743037579514289</v>
      </c>
      <c r="H6914" s="1">
        <v>3.2174210484053833E-11</v>
      </c>
      <c r="I6914" s="1">
        <v>1.8534682979115682E-7</v>
      </c>
      <c r="J6914" s="1">
        <v>0</v>
      </c>
      <c r="K6914" s="1">
        <v>113.61757582720345</v>
      </c>
      <c r="L6914" s="1">
        <v>0</v>
      </c>
      <c r="M6914" s="1">
        <v>116.96068096228349</v>
      </c>
      <c r="N6914" s="1">
        <v>1.6005633574227784E-11</v>
      </c>
      <c r="O6914" s="1">
        <v>6.3832408416678419</v>
      </c>
      <c r="P6914" s="1">
        <v>6.5876566278786452E-7</v>
      </c>
      <c r="Q6914" s="1">
        <v>2.3857488509942637E-9</v>
      </c>
      <c r="R6914" s="1">
        <v>2447.1992050373519</v>
      </c>
      <c r="S6914" s="1">
        <v>5.9780115354159157E-11</v>
      </c>
      <c r="T6914" s="1">
        <v>1054.539324370377</v>
      </c>
      <c r="U6914" s="1">
        <v>89.124875694522828</v>
      </c>
      <c r="V6914" s="1">
        <f>0.45*2600*PS[[#This Row],[Transform File.REC_y]]</f>
        <v>160.79353968031717</v>
      </c>
      <c r="W6914" s="1">
        <f>0.45*_xlfn.XLOOKUP(PS[[#This Row],[Transform File.Year]],Graphs!$R$2:$R$41,Graphs!$S$2:$S$41)*_xlfn.XLOOKUP(PS[[#This Row],[Transform File.Year]],Graphs!$R$2:$R$41,Graphs!$T$2:$T$41)*PS[[#This Row],[Transform File.REC_y]]</f>
        <v>41.198216512701634</v>
      </c>
    </row>
    <row r="6915" spans="1:23" hidden="1" x14ac:dyDescent="0.25">
      <c r="A6915" s="1" t="s">
        <v>111</v>
      </c>
      <c r="B6915">
        <v>278</v>
      </c>
      <c r="C6915" s="1" t="s">
        <v>114</v>
      </c>
      <c r="D6915" s="1" t="s">
        <v>23</v>
      </c>
      <c r="E6915" s="1">
        <v>2054</v>
      </c>
      <c r="F6915" s="1">
        <v>63.381509005497854</v>
      </c>
      <c r="G6915" s="1">
        <v>0.16652658092136591</v>
      </c>
      <c r="H6915" s="1">
        <v>4.1939835610876244E-11</v>
      </c>
      <c r="I6915" s="1">
        <v>1.0558247387054123E-7</v>
      </c>
      <c r="J6915" s="1">
        <v>0</v>
      </c>
      <c r="K6915" s="1">
        <v>235.4102134725496</v>
      </c>
      <c r="L6915" s="1">
        <v>0</v>
      </c>
      <c r="M6915" s="1">
        <v>2.9354879765627743E-7</v>
      </c>
      <c r="N6915" s="1">
        <v>2.114354815923454E-11</v>
      </c>
      <c r="O6915" s="1">
        <v>6.3832408416869466</v>
      </c>
      <c r="P6915" s="1">
        <v>6.6365802576330436E-7</v>
      </c>
      <c r="Q6915" s="1">
        <v>2.3964273666241244E-9</v>
      </c>
      <c r="R6915" s="1">
        <v>2483.012717962119</v>
      </c>
      <c r="S6915" s="1">
        <v>6.0318347918379692E-11</v>
      </c>
      <c r="T6915" s="1">
        <v>1103.3586760634794</v>
      </c>
      <c r="U6915" s="1">
        <v>88.00306193186303</v>
      </c>
      <c r="V6915" s="1">
        <f>0.45*2600*PS[[#This Row],[Transform File.REC_y]]</f>
        <v>194.83609967799811</v>
      </c>
      <c r="W6915" s="1">
        <f>0.45*_xlfn.XLOOKUP(PS[[#This Row],[Transform File.Year]],Graphs!$R$2:$R$41,Graphs!$S$2:$S$41)*_xlfn.XLOOKUP(PS[[#This Row],[Transform File.Year]],Graphs!$R$2:$R$41,Graphs!$T$2:$T$41)*PS[[#This Row],[Transform File.REC_y]]</f>
        <v>47.851471156293229</v>
      </c>
    </row>
    <row r="6916" spans="1:23" hidden="1" x14ac:dyDescent="0.25">
      <c r="A6916" s="1" t="s">
        <v>111</v>
      </c>
      <c r="B6916">
        <v>278</v>
      </c>
      <c r="C6916" s="1" t="s">
        <v>114</v>
      </c>
      <c r="D6916" s="1" t="s">
        <v>23</v>
      </c>
      <c r="E6916" s="1">
        <v>2055</v>
      </c>
      <c r="F6916" s="1">
        <v>60.414687682876746</v>
      </c>
      <c r="G6916" s="1">
        <v>0.19901308625268535</v>
      </c>
      <c r="H6916" s="1">
        <v>5.3562502683798395E-11</v>
      </c>
      <c r="I6916" s="1">
        <v>8.6193358584227381E-9</v>
      </c>
      <c r="J6916" s="1">
        <v>0</v>
      </c>
      <c r="K6916" s="1">
        <v>84.970376887306386</v>
      </c>
      <c r="L6916" s="1">
        <v>0</v>
      </c>
      <c r="M6916" s="1">
        <v>73.95435102045839</v>
      </c>
      <c r="N6916" s="1">
        <v>2.9143100299024882E-11</v>
      </c>
      <c r="O6916" s="1">
        <v>6.3832408417105126</v>
      </c>
      <c r="P6916" s="1">
        <v>8.4898819056366345E-7</v>
      </c>
      <c r="Q6916" s="1">
        <v>2.4060631666896978E-9</v>
      </c>
      <c r="R6916" s="1">
        <v>2551.0395379977131</v>
      </c>
      <c r="S6916" s="1">
        <v>6.0597757726684198E-11</v>
      </c>
      <c r="T6916" s="1">
        <v>1090.3792921088475</v>
      </c>
      <c r="U6916" s="1">
        <v>85.164155050548715</v>
      </c>
      <c r="V6916" s="1">
        <f>0.45*2600*PS[[#This Row],[Transform File.REC_y]]</f>
        <v>232.84531091564185</v>
      </c>
      <c r="W6916" s="1">
        <f>0.45*_xlfn.XLOOKUP(PS[[#This Row],[Transform File.Year]],Graphs!$R$2:$R$41,Graphs!$S$2:$S$41)*_xlfn.XLOOKUP(PS[[#This Row],[Transform File.Year]],Graphs!$R$2:$R$41,Graphs!$T$2:$T$41)*PS[[#This Row],[Transform File.REC_y]]</f>
        <v>54.813988726697332</v>
      </c>
    </row>
    <row r="6917" spans="1:23" hidden="1" x14ac:dyDescent="0.25">
      <c r="A6917" s="1" t="s">
        <v>111</v>
      </c>
      <c r="B6917">
        <v>278</v>
      </c>
      <c r="C6917" s="1" t="s">
        <v>114</v>
      </c>
      <c r="D6917" s="1" t="s">
        <v>23</v>
      </c>
      <c r="E6917" s="1">
        <v>2056</v>
      </c>
      <c r="F6917" s="1">
        <v>57.114082911707577</v>
      </c>
      <c r="G6917" s="1">
        <v>0.43597875038261152</v>
      </c>
      <c r="H6917" s="1">
        <v>6.8354935180537792E-11</v>
      </c>
      <c r="I6917" s="1">
        <v>6.8166697626077882E-9</v>
      </c>
      <c r="J6917" s="1">
        <v>0</v>
      </c>
      <c r="K6917" s="1">
        <v>139.6235656335426</v>
      </c>
      <c r="L6917" s="1">
        <v>0</v>
      </c>
      <c r="M6917" s="1">
        <v>29.333300096670939</v>
      </c>
      <c r="N6917" s="1">
        <v>4.3006563789396917E-11</v>
      </c>
      <c r="O6917" s="1">
        <v>6.3832408417405819</v>
      </c>
      <c r="P6917" s="1">
        <v>9.5455188604616043E-7</v>
      </c>
      <c r="Q6917" s="1">
        <v>2.4157156556858752E-9</v>
      </c>
      <c r="R6917" s="1">
        <v>2595.9793346900979</v>
      </c>
      <c r="S6917" s="1">
        <v>6.0785020573061938E-11</v>
      </c>
      <c r="T6917" s="1">
        <v>1103.3271973625597</v>
      </c>
      <c r="U6917" s="1">
        <v>81.475294728571782</v>
      </c>
      <c r="V6917" s="1">
        <f>0.45*2600*PS[[#This Row],[Transform File.REC_y]]</f>
        <v>510.09513794765547</v>
      </c>
      <c r="W6917" s="1">
        <f>0.45*_xlfn.XLOOKUP(PS[[#This Row],[Transform File.Year]],Graphs!$R$2:$R$41,Graphs!$S$2:$S$41)*_xlfn.XLOOKUP(PS[[#This Row],[Transform File.Year]],Graphs!$R$2:$R$41,Graphs!$T$2:$T$41)*PS[[#This Row],[Transform File.REC_y]]</f>
        <v>115.09470939694323</v>
      </c>
    </row>
    <row r="6918" spans="1:23" hidden="1" x14ac:dyDescent="0.25">
      <c r="A6918" s="1" t="s">
        <v>111</v>
      </c>
      <c r="B6918">
        <v>278</v>
      </c>
      <c r="C6918" s="1" t="s">
        <v>114</v>
      </c>
      <c r="D6918" s="1" t="s">
        <v>23</v>
      </c>
      <c r="E6918" s="1">
        <v>2057</v>
      </c>
      <c r="F6918" s="1">
        <v>53.952409172362671</v>
      </c>
      <c r="G6918" s="1">
        <v>0.72478513849566373</v>
      </c>
      <c r="H6918" s="1">
        <v>0</v>
      </c>
      <c r="I6918" s="1">
        <v>2.7693582868689014E-9</v>
      </c>
      <c r="J6918" s="1">
        <v>0</v>
      </c>
      <c r="K6918" s="1">
        <v>222.10365904113215</v>
      </c>
      <c r="L6918" s="1">
        <v>0</v>
      </c>
      <c r="M6918" s="1">
        <v>1.9298574240690854E-8</v>
      </c>
      <c r="N6918" s="1">
        <v>7.2117981466012667E-11</v>
      </c>
      <c r="O6918" s="1">
        <v>6.3832408417787949</v>
      </c>
      <c r="P6918" s="1">
        <v>9.6315026583138216E-7</v>
      </c>
      <c r="Q6918" s="1">
        <v>2.4253234258445195E-9</v>
      </c>
      <c r="R6918" s="1">
        <v>2658.0431674447209</v>
      </c>
      <c r="S6918" s="1">
        <v>6.091750418303814E-11</v>
      </c>
      <c r="T6918" s="1">
        <v>1099.3464362737345</v>
      </c>
      <c r="U6918" s="1">
        <v>76.511504245605892</v>
      </c>
      <c r="V6918" s="1">
        <f>0.45*2600*PS[[#This Row],[Transform File.REC_y]]</f>
        <v>847.99861203992657</v>
      </c>
      <c r="W6918" s="1">
        <f>0.45*_xlfn.XLOOKUP(PS[[#This Row],[Transform File.Year]],Graphs!$R$2:$R$41,Graphs!$S$2:$S$41)*_xlfn.XLOOKUP(PS[[#This Row],[Transform File.Year]],Graphs!$R$2:$R$41,Graphs!$T$2:$T$41)*PS[[#This Row],[Transform File.REC_y]]</f>
        <v>183.3842506667892</v>
      </c>
    </row>
    <row r="6919" spans="1:23" hidden="1" x14ac:dyDescent="0.25">
      <c r="A6919" s="1" t="s">
        <v>111</v>
      </c>
      <c r="B6919">
        <v>278</v>
      </c>
      <c r="C6919" s="1" t="s">
        <v>114</v>
      </c>
      <c r="D6919" s="1" t="s">
        <v>23</v>
      </c>
      <c r="E6919" s="1">
        <v>2058</v>
      </c>
      <c r="F6919" s="1">
        <v>50.991071593782181</v>
      </c>
      <c r="G6919" s="1">
        <v>1.3123087995218314</v>
      </c>
      <c r="H6919" s="1">
        <v>0</v>
      </c>
      <c r="I6919" s="1">
        <v>0</v>
      </c>
      <c r="J6919" s="1">
        <v>0</v>
      </c>
      <c r="K6919" s="1">
        <v>56.672350365857255</v>
      </c>
      <c r="L6919" s="1">
        <v>0</v>
      </c>
      <c r="M6919" s="1">
        <v>9.6405807064419011E-9</v>
      </c>
      <c r="N6919" s="1">
        <v>1.6839846286410349E-10</v>
      </c>
      <c r="O6919" s="1">
        <v>6.3832408418251054</v>
      </c>
      <c r="P6919" s="1">
        <v>9.6994377306212615E-7</v>
      </c>
      <c r="Q6919" s="1">
        <v>2.4355588382967942E-9</v>
      </c>
      <c r="R6919" s="1">
        <v>2804.7090518265063</v>
      </c>
      <c r="S6919" s="1">
        <v>6.1015340329359911E-11</v>
      </c>
      <c r="T6919" s="1">
        <v>1063.6553109763433</v>
      </c>
      <c r="U6919" s="1">
        <v>69.635318521166198</v>
      </c>
      <c r="V6919" s="1">
        <f>0.45*2600*PS[[#This Row],[Transform File.REC_y]]</f>
        <v>1535.4012954405428</v>
      </c>
      <c r="W6919" s="1">
        <f>0.45*_xlfn.XLOOKUP(PS[[#This Row],[Transform File.Year]],Graphs!$R$2:$R$41,Graphs!$S$2:$S$41)*_xlfn.XLOOKUP(PS[[#This Row],[Transform File.Year]],Graphs!$R$2:$R$41,Graphs!$T$2:$T$41)*PS[[#This Row],[Transform File.REC_y]]</f>
        <v>318.22491862958094</v>
      </c>
    </row>
    <row r="6920" spans="1:23" hidden="1" x14ac:dyDescent="0.25">
      <c r="A6920" s="1" t="s">
        <v>111</v>
      </c>
      <c r="B6920">
        <v>278</v>
      </c>
      <c r="C6920" s="1" t="s">
        <v>114</v>
      </c>
      <c r="D6920" s="1" t="s">
        <v>23</v>
      </c>
      <c r="E6920" s="1">
        <v>2059</v>
      </c>
      <c r="F6920" s="1">
        <v>55.274293935761214</v>
      </c>
      <c r="G6920" s="1">
        <v>1.4718181852258905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6.3832408418783411</v>
      </c>
      <c r="P6920" s="1">
        <v>9.7268725079161829E-7</v>
      </c>
      <c r="Q6920" s="1">
        <v>2.4474998723125957E-9</v>
      </c>
      <c r="R6920" s="1">
        <v>2793.5970608759449</v>
      </c>
      <c r="S6920" s="1">
        <v>6.1090627682763084E-11</v>
      </c>
      <c r="T6920" s="1">
        <v>1031.082884548011</v>
      </c>
      <c r="U6920" s="1">
        <v>59.890539934570853</v>
      </c>
      <c r="V6920" s="1">
        <f>0.45*2600*PS[[#This Row],[Transform File.REC_y]]</f>
        <v>1722.0272767142919</v>
      </c>
      <c r="W6920" s="1">
        <f>0.45*_xlfn.XLOOKUP(PS[[#This Row],[Transform File.Year]],Graphs!$R$2:$R$41,Graphs!$S$2:$S$41)*_xlfn.XLOOKUP(PS[[#This Row],[Transform File.Year]],Graphs!$R$2:$R$41,Graphs!$T$2:$T$41)*PS[[#This Row],[Transform File.REC_y]]</f>
        <v>342.04290270461837</v>
      </c>
    </row>
    <row r="6921" spans="1:23" hidden="1" x14ac:dyDescent="0.25">
      <c r="A6921" s="1" t="s">
        <v>111</v>
      </c>
      <c r="B6921">
        <v>278</v>
      </c>
      <c r="C6921" s="1" t="s">
        <v>114</v>
      </c>
      <c r="D6921" s="1" t="s">
        <v>23</v>
      </c>
      <c r="E6921" s="1">
        <v>2060</v>
      </c>
      <c r="F6921" s="1">
        <v>69.677996362997575</v>
      </c>
      <c r="G6921" s="1">
        <v>1.9618948322878051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6.3832408418597781</v>
      </c>
      <c r="P6921" s="1">
        <v>9.7265816088404095E-7</v>
      </c>
      <c r="Q6921" s="1">
        <v>2.4474998723125957E-9</v>
      </c>
      <c r="R6921" s="1">
        <v>2738.510452293111</v>
      </c>
      <c r="S6921" s="1">
        <v>6.1090627682763084E-11</v>
      </c>
      <c r="T6921" s="1">
        <v>971.2675502261726</v>
      </c>
      <c r="U6921" s="1">
        <v>45.273372054484398</v>
      </c>
      <c r="V6921" s="1">
        <f>0.45*2600*PS[[#This Row],[Transform File.REC_y]]</f>
        <v>2295.416953776732</v>
      </c>
      <c r="W6921" s="1">
        <f>0.45*_xlfn.XLOOKUP(PS[[#This Row],[Transform File.Year]],Graphs!$R$2:$R$41,Graphs!$S$2:$S$41)*_xlfn.XLOOKUP(PS[[#This Row],[Transform File.Year]],Graphs!$R$2:$R$41,Graphs!$T$2:$T$41)*PS[[#This Row],[Transform File.REC_y]]</f>
        <v>436.93166347394151</v>
      </c>
    </row>
    <row r="6922" spans="1:23" hidden="1" x14ac:dyDescent="0.25">
      <c r="A6922" s="1" t="s">
        <v>111</v>
      </c>
      <c r="B6922">
        <v>279</v>
      </c>
      <c r="C6922" s="1" t="s">
        <v>114</v>
      </c>
      <c r="D6922" s="1" t="s">
        <v>23</v>
      </c>
      <c r="E6922" s="1">
        <v>2021</v>
      </c>
      <c r="F6922" s="1">
        <v>196.30808643060806</v>
      </c>
      <c r="G6922" s="1">
        <v>-4.5411687031540903E-10</v>
      </c>
      <c r="H6922" s="1">
        <v>2.1987583305667018E-13</v>
      </c>
      <c r="I6922" s="1">
        <v>6.3539999999997212</v>
      </c>
      <c r="J6922" s="1">
        <v>7.3364292749495319E-15</v>
      </c>
      <c r="K6922" s="1">
        <v>82.434999999999988</v>
      </c>
      <c r="L6922" s="1">
        <v>3.1963085378136692E-15</v>
      </c>
      <c r="M6922" s="1">
        <v>55.419999999999874</v>
      </c>
      <c r="N6922" s="1">
        <v>1.3486653933169517E-13</v>
      </c>
      <c r="O6922" s="1">
        <v>153</v>
      </c>
      <c r="P6922" s="1">
        <v>12.708</v>
      </c>
      <c r="Q6922" s="1">
        <v>49.44</v>
      </c>
      <c r="R6922" s="1">
        <v>164.87</v>
      </c>
      <c r="S6922" s="1">
        <v>78.48</v>
      </c>
      <c r="T6922" s="1">
        <v>110.84</v>
      </c>
      <c r="U6922" s="1">
        <v>11.39</v>
      </c>
      <c r="V6922" s="1">
        <f>0.45*2600*PS[[#This Row],[Transform File.REC_y]]</f>
        <v>-5.3131673826902851E-7</v>
      </c>
      <c r="W6922" s="1">
        <f>0.45*_xlfn.XLOOKUP(PS[[#This Row],[Transform File.Year]],Graphs!$R$2:$R$41,Graphs!$S$2:$S$41)*_xlfn.XLOOKUP(PS[[#This Row],[Transform File.Year]],Graphs!$R$2:$R$41,Graphs!$T$2:$T$41)*PS[[#This Row],[Transform File.REC_y]]</f>
        <v>-4.3203264818052062E-7</v>
      </c>
    </row>
    <row r="6923" spans="1:23" hidden="1" x14ac:dyDescent="0.25">
      <c r="A6923" s="1" t="s">
        <v>111</v>
      </c>
      <c r="B6923">
        <v>279</v>
      </c>
      <c r="C6923" s="1" t="s">
        <v>114</v>
      </c>
      <c r="D6923" s="1" t="s">
        <v>23</v>
      </c>
      <c r="E6923" s="1">
        <v>2022</v>
      </c>
      <c r="F6923" s="1">
        <v>319.88037715095942</v>
      </c>
      <c r="G6923" s="1">
        <v>5.3587050644313999E-8</v>
      </c>
      <c r="H6923" s="1">
        <v>2.2315823656883194E-13</v>
      </c>
      <c r="I6923" s="1">
        <v>1.9717014080746404E-13</v>
      </c>
      <c r="J6923" s="1">
        <v>7.6566040666018932E-15</v>
      </c>
      <c r="K6923" s="1">
        <v>123.65249999999997</v>
      </c>
      <c r="L6923" s="1">
        <v>2.9476927976707413E-15</v>
      </c>
      <c r="M6923" s="1">
        <v>83.129999999999356</v>
      </c>
      <c r="N6923" s="1">
        <v>1.3590661615696633E-13</v>
      </c>
      <c r="O6923" s="1">
        <v>153</v>
      </c>
      <c r="P6923" s="1">
        <v>12.708</v>
      </c>
      <c r="Q6923" s="1">
        <v>49.44</v>
      </c>
      <c r="R6923" s="1">
        <v>247.30500000000001</v>
      </c>
      <c r="S6923" s="1">
        <v>78.48</v>
      </c>
      <c r="T6923" s="1">
        <v>166.25999999999988</v>
      </c>
      <c r="U6923" s="1">
        <v>11.390000000000136</v>
      </c>
      <c r="V6923" s="1">
        <f>0.45*2600*PS[[#This Row],[Transform File.REC_y]]</f>
        <v>6.2696849253847378E-5</v>
      </c>
      <c r="W6923" s="1">
        <f>0.45*_xlfn.XLOOKUP(PS[[#This Row],[Transform File.Year]],Graphs!$R$2:$R$41,Graphs!$S$2:$S$41)*_xlfn.XLOOKUP(PS[[#This Row],[Transform File.Year]],Graphs!$R$2:$R$41,Graphs!$T$2:$T$41)*PS[[#This Row],[Transform File.REC_y]]</f>
        <v>5.1880901181468348E-5</v>
      </c>
    </row>
    <row r="6924" spans="1:23" hidden="1" x14ac:dyDescent="0.25">
      <c r="A6924" s="1" t="s">
        <v>111</v>
      </c>
      <c r="B6924">
        <v>279</v>
      </c>
      <c r="C6924" s="1" t="s">
        <v>114</v>
      </c>
      <c r="D6924" s="1" t="s">
        <v>23</v>
      </c>
      <c r="E6924" s="1">
        <v>2023</v>
      </c>
      <c r="F6924" s="1">
        <v>117.69694469616637</v>
      </c>
      <c r="G6924" s="1">
        <v>-2.1922697990255995E-8</v>
      </c>
      <c r="H6924" s="1">
        <v>2.2660674131402168E-13</v>
      </c>
      <c r="I6924" s="1">
        <v>9.647029592857468E-14</v>
      </c>
      <c r="J6924" s="1">
        <v>8.0580881770193359E-15</v>
      </c>
      <c r="K6924" s="1">
        <v>185.47874999999971</v>
      </c>
      <c r="L6924" s="1">
        <v>2.7657363912558316E-15</v>
      </c>
      <c r="M6924" s="1">
        <v>68.172535085963318</v>
      </c>
      <c r="N6924" s="1">
        <v>1.3695951929346915E-13</v>
      </c>
      <c r="O6924" s="1">
        <v>145.35</v>
      </c>
      <c r="P6924" s="1">
        <v>18.355999999999721</v>
      </c>
      <c r="Q6924" s="1">
        <v>46.144000000000005</v>
      </c>
      <c r="R6924" s="1">
        <v>359.96616666666665</v>
      </c>
      <c r="S6924" s="1">
        <v>74.555999999999997</v>
      </c>
      <c r="T6924" s="1">
        <v>242.00066666666589</v>
      </c>
      <c r="U6924" s="1">
        <v>10.251000000000269</v>
      </c>
      <c r="V6924" s="1">
        <f>0.45*2600*PS[[#This Row],[Transform File.REC_y]]</f>
        <v>-2.5649556648599513E-5</v>
      </c>
      <c r="W6924" s="1">
        <f>0.45*_xlfn.XLOOKUP(PS[[#This Row],[Transform File.Year]],Graphs!$R$2:$R$41,Graphs!$S$2:$S$41)*_xlfn.XLOOKUP(PS[[#This Row],[Transform File.Year]],Graphs!$R$2:$R$41,Graphs!$T$2:$T$41)*PS[[#This Row],[Transform File.REC_y]]</f>
        <v>-2.1592837344361447E-5</v>
      </c>
    </row>
    <row r="6925" spans="1:23" hidden="1" x14ac:dyDescent="0.25">
      <c r="A6925" s="1" t="s">
        <v>111</v>
      </c>
      <c r="B6925">
        <v>279</v>
      </c>
      <c r="C6925" s="1" t="s">
        <v>114</v>
      </c>
      <c r="D6925" s="1" t="s">
        <v>23</v>
      </c>
      <c r="E6925" s="1">
        <v>2024</v>
      </c>
      <c r="F6925" s="1">
        <v>92.004972909567698</v>
      </c>
      <c r="G6925" s="1">
        <v>3.9745590513654635E-9</v>
      </c>
      <c r="H6925" s="1">
        <v>2.821152136789348E-13</v>
      </c>
      <c r="I6925" s="1">
        <v>1.075421276176411E-13</v>
      </c>
      <c r="J6925" s="1">
        <v>1.0409870240185945E-14</v>
      </c>
      <c r="K6925" s="1">
        <v>156.65635082045068</v>
      </c>
      <c r="L6925" s="1">
        <v>3.4522371594710167E-15</v>
      </c>
      <c r="M6925" s="1">
        <v>12.94015814091768</v>
      </c>
      <c r="N6925" s="1">
        <v>1.804764027607783E-13</v>
      </c>
      <c r="O6925" s="1">
        <v>137.70000000000024</v>
      </c>
      <c r="P6925" s="1">
        <v>17.649999999999917</v>
      </c>
      <c r="Q6925" s="1">
        <v>42.848000000000006</v>
      </c>
      <c r="R6925" s="1">
        <v>534.45358333333297</v>
      </c>
      <c r="S6925" s="1">
        <v>70.632000000000005</v>
      </c>
      <c r="T6925" s="1">
        <v>302.78386841929586</v>
      </c>
      <c r="U6925" s="1">
        <v>9.1120000000004087</v>
      </c>
      <c r="V6925" s="1">
        <f>0.45*2600*PS[[#This Row],[Transform File.REC_y]]</f>
        <v>4.6502340900975923E-6</v>
      </c>
      <c r="W6925" s="1">
        <f>0.45*_xlfn.XLOOKUP(PS[[#This Row],[Transform File.Year]],Graphs!$R$2:$R$41,Graphs!$S$2:$S$41)*_xlfn.XLOOKUP(PS[[#This Row],[Transform File.Year]],Graphs!$R$2:$R$41,Graphs!$T$2:$T$41)*PS[[#This Row],[Transform File.REC_y]]</f>
        <v>3.7919025819361057E-6</v>
      </c>
    </row>
    <row r="6926" spans="1:23" hidden="1" x14ac:dyDescent="0.25">
      <c r="A6926" s="1" t="s">
        <v>111</v>
      </c>
      <c r="B6926">
        <v>279</v>
      </c>
      <c r="C6926" s="1" t="s">
        <v>114</v>
      </c>
      <c r="D6926" s="1" t="s">
        <v>23</v>
      </c>
      <c r="E6926" s="1">
        <v>2025</v>
      </c>
      <c r="F6926" s="1">
        <v>79.277442264874438</v>
      </c>
      <c r="G6926" s="1">
        <v>1.5740270380761279E-10</v>
      </c>
      <c r="H6926" s="1">
        <v>3.6179761278690987E-13</v>
      </c>
      <c r="I6926" s="1">
        <v>1.2001196622186234E-13</v>
      </c>
      <c r="J6926" s="1">
        <v>1.39373100957112E-14</v>
      </c>
      <c r="K6926" s="1">
        <v>122.03973916143674</v>
      </c>
      <c r="L6926" s="1">
        <v>4.3870547152474169E-15</v>
      </c>
      <c r="M6926" s="1">
        <v>61.037650130806149</v>
      </c>
      <c r="N6926" s="1">
        <v>2.5347183948298173E-13</v>
      </c>
      <c r="O6926" s="1">
        <v>130.05000000000047</v>
      </c>
      <c r="P6926" s="1">
        <v>16.944000000000017</v>
      </c>
      <c r="Q6926" s="1">
        <v>39.552</v>
      </c>
      <c r="R6926" s="1">
        <v>680.11860082045041</v>
      </c>
      <c r="S6926" s="1">
        <v>66.707999999999998</v>
      </c>
      <c r="T6926" s="1">
        <v>308.33469322688023</v>
      </c>
      <c r="U6926" s="1">
        <v>7.973000000000587</v>
      </c>
      <c r="V6926" s="1">
        <f>0.45*2600*PS[[#This Row],[Transform File.REC_y]]</f>
        <v>1.8416116345490697E-7</v>
      </c>
      <c r="W6926" s="1">
        <f>0.45*_xlfn.XLOOKUP(PS[[#This Row],[Transform File.Year]],Graphs!$R$2:$R$41,Graphs!$S$2:$S$41)*_xlfn.XLOOKUP(PS[[#This Row],[Transform File.Year]],Graphs!$R$2:$R$41,Graphs!$T$2:$T$41)*PS[[#This Row],[Transform File.REC_y]]</f>
        <v>1.4541555234612839E-7</v>
      </c>
    </row>
    <row r="6927" spans="1:23" hidden="1" x14ac:dyDescent="0.25">
      <c r="A6927" s="1" t="s">
        <v>111</v>
      </c>
      <c r="B6927">
        <v>279</v>
      </c>
      <c r="C6927" s="1" t="s">
        <v>114</v>
      </c>
      <c r="D6927" s="1" t="s">
        <v>23</v>
      </c>
      <c r="E6927" s="1">
        <v>2026</v>
      </c>
      <c r="F6927" s="1">
        <v>79.990982543166893</v>
      </c>
      <c r="G6927" s="1">
        <v>2.0276724246417442E-9</v>
      </c>
      <c r="H6927" s="1">
        <v>4.858799236848106E-13</v>
      </c>
      <c r="I6927" s="1">
        <v>1.3337864568597604E-13</v>
      </c>
      <c r="J6927" s="1">
        <v>1.9937975633961699E-14</v>
      </c>
      <c r="K6927" s="1">
        <v>71.049227297495761</v>
      </c>
      <c r="L6927" s="1">
        <v>5.7281787030306973E-15</v>
      </c>
      <c r="M6927" s="1">
        <v>33.29340194723671</v>
      </c>
      <c r="N6927" s="1">
        <v>4.0016942477844805E-13</v>
      </c>
      <c r="O6927" s="1">
        <v>122.40000000000067</v>
      </c>
      <c r="P6927" s="1">
        <v>16.23800000000012</v>
      </c>
      <c r="Q6927" s="1">
        <v>36.255999999999993</v>
      </c>
      <c r="R6927" s="1">
        <v>791.16700664855375</v>
      </c>
      <c r="S6927" s="1">
        <v>62.784000000000006</v>
      </c>
      <c r="T6927" s="1">
        <v>361.98301002435301</v>
      </c>
      <c r="U6927" s="1">
        <v>6.8340000000008407</v>
      </c>
      <c r="V6927" s="1">
        <f>0.45*2600*PS[[#This Row],[Transform File.REC_y]]</f>
        <v>2.3723767368308409E-6</v>
      </c>
      <c r="W6927" s="1">
        <f>0.45*_xlfn.XLOOKUP(PS[[#This Row],[Transform File.Year]],Graphs!$R$2:$R$41,Graphs!$S$2:$S$41)*_xlfn.XLOOKUP(PS[[#This Row],[Transform File.Year]],Graphs!$R$2:$R$41,Graphs!$T$2:$T$41)*PS[[#This Row],[Transform File.REC_y]]</f>
        <v>1.8134636457447192E-6</v>
      </c>
    </row>
    <row r="6928" spans="1:23" hidden="1" x14ac:dyDescent="0.25">
      <c r="A6928" s="1" t="s">
        <v>111</v>
      </c>
      <c r="B6928">
        <v>279</v>
      </c>
      <c r="C6928" s="1" t="s">
        <v>114</v>
      </c>
      <c r="D6928" s="1" t="s">
        <v>23</v>
      </c>
      <c r="E6928" s="1">
        <v>2027</v>
      </c>
      <c r="F6928" s="1">
        <v>80.357714263131172</v>
      </c>
      <c r="G6928" s="1">
        <v>2.2479744745968949E-9</v>
      </c>
      <c r="H6928" s="1">
        <v>6.8266891033494051E-13</v>
      </c>
      <c r="I6928" s="1">
        <v>1.4790251080325187E-13</v>
      </c>
      <c r="J6928" s="1">
        <v>3.1377215423615773E-14</v>
      </c>
      <c r="K6928" s="1">
        <v>68.536340770972117</v>
      </c>
      <c r="L6928" s="1">
        <v>7.7470824223410836E-15</v>
      </c>
      <c r="M6928" s="1">
        <v>36.034724780714221</v>
      </c>
      <c r="N6928" s="1">
        <v>8.4170947760845525E-13</v>
      </c>
      <c r="O6928" s="1">
        <v>114.75000000000095</v>
      </c>
      <c r="P6928" s="1">
        <v>15.532000000000242</v>
      </c>
      <c r="Q6928" s="1">
        <v>32.96</v>
      </c>
      <c r="R6928" s="1">
        <v>851.22490061271617</v>
      </c>
      <c r="S6928" s="1">
        <v>58.86</v>
      </c>
      <c r="T6928" s="1">
        <v>387.88707863825636</v>
      </c>
      <c r="U6928" s="1">
        <v>5.695000000001242</v>
      </c>
      <c r="V6928" s="1">
        <f>0.45*2600*PS[[#This Row],[Transform File.REC_y]]</f>
        <v>2.630130135278367E-6</v>
      </c>
      <c r="W6928" s="1">
        <f>0.45*_xlfn.XLOOKUP(PS[[#This Row],[Transform File.Year]],Graphs!$R$2:$R$41,Graphs!$S$2:$S$41)*_xlfn.XLOOKUP(PS[[#This Row],[Transform File.Year]],Graphs!$R$2:$R$41,Graphs!$T$2:$T$41)*PS[[#This Row],[Transform File.REC_y]]</f>
        <v>1.9458105845291982E-6</v>
      </c>
    </row>
    <row r="6929" spans="1:23" hidden="1" x14ac:dyDescent="0.25">
      <c r="A6929" s="1" t="s">
        <v>111</v>
      </c>
      <c r="B6929">
        <v>279</v>
      </c>
      <c r="C6929" s="1" t="s">
        <v>114</v>
      </c>
      <c r="D6929" s="1" t="s">
        <v>23</v>
      </c>
      <c r="E6929" s="1">
        <v>2028</v>
      </c>
      <c r="F6929" s="1">
        <v>80.790860507991624</v>
      </c>
      <c r="G6929" s="1">
        <v>2.4481888203370514E-9</v>
      </c>
      <c r="H6929" s="1">
        <v>1.1165999097975766E-12</v>
      </c>
      <c r="I6929" s="1">
        <v>1.6303513302477245E-13</v>
      </c>
      <c r="J6929" s="1">
        <v>6.7979441745997205E-14</v>
      </c>
      <c r="K6929" s="1">
        <v>77.998718679967936</v>
      </c>
      <c r="L6929" s="1">
        <v>1.0725659837349447E-14</v>
      </c>
      <c r="M6929" s="1">
        <v>32.392893412201303</v>
      </c>
      <c r="N6929" s="1">
        <v>1.1173063197193893</v>
      </c>
      <c r="O6929" s="1">
        <v>107.1000000000013</v>
      </c>
      <c r="P6929" s="1">
        <v>14.826000000000375</v>
      </c>
      <c r="Q6929" s="1">
        <v>29.664000000000001</v>
      </c>
      <c r="R6929" s="1">
        <v>908.76990805035507</v>
      </c>
      <c r="S6929" s="1">
        <v>54.935999999999993</v>
      </c>
      <c r="T6929" s="1">
        <v>416.53247008563727</v>
      </c>
      <c r="U6929" s="1">
        <v>4.5560000000020837</v>
      </c>
      <c r="V6929" s="1">
        <f>0.45*2600*PS[[#This Row],[Transform File.REC_y]]</f>
        <v>2.86438091979435E-6</v>
      </c>
      <c r="W6929" s="1">
        <f>0.45*_xlfn.XLOOKUP(PS[[#This Row],[Transform File.Year]],Graphs!$R$2:$R$41,Graphs!$S$2:$S$41)*_xlfn.XLOOKUP(PS[[#This Row],[Transform File.Year]],Graphs!$R$2:$R$41,Graphs!$T$2:$T$41)*PS[[#This Row],[Transform File.REC_y]]</f>
        <v>2.0504140993679315E-6</v>
      </c>
    </row>
    <row r="6930" spans="1:23" hidden="1" x14ac:dyDescent="0.25">
      <c r="A6930" s="1" t="s">
        <v>111</v>
      </c>
      <c r="B6930">
        <v>279</v>
      </c>
      <c r="C6930" s="1" t="s">
        <v>114</v>
      </c>
      <c r="D6930" s="1" t="s">
        <v>23</v>
      </c>
      <c r="E6930" s="1">
        <v>2029</v>
      </c>
      <c r="F6930" s="1">
        <v>81.808632679297745</v>
      </c>
      <c r="G6930" s="1">
        <v>1.9985122991009251E-8</v>
      </c>
      <c r="H6930" s="1">
        <v>2.0355753426429848E-12</v>
      </c>
      <c r="I6930" s="1">
        <v>1.8416231345547077E-13</v>
      </c>
      <c r="J6930" s="1">
        <v>2.9093457205663594E-11</v>
      </c>
      <c r="K6930" s="1">
        <v>175.65440509388338</v>
      </c>
      <c r="L6930" s="1">
        <v>1.5467045691120109E-14</v>
      </c>
      <c r="M6930" s="1">
        <v>71.684868660291187</v>
      </c>
      <c r="N6930" s="1">
        <v>2.8366531598591109</v>
      </c>
      <c r="O6930" s="1">
        <v>99.450000000001808</v>
      </c>
      <c r="P6930" s="1">
        <v>14.120000000000525</v>
      </c>
      <c r="Q6930" s="1">
        <v>26.368000000000009</v>
      </c>
      <c r="R6930" s="1">
        <v>975.77729339698965</v>
      </c>
      <c r="S6930" s="1">
        <v>51.012</v>
      </c>
      <c r="T6930" s="1">
        <v>441.53603016450523</v>
      </c>
      <c r="U6930" s="1">
        <v>4.5343063197214724</v>
      </c>
      <c r="V6930" s="1">
        <f>0.45*2600*PS[[#This Row],[Transform File.REC_y]]</f>
        <v>2.3382593899480824E-5</v>
      </c>
      <c r="W6930" s="1">
        <f>0.45*_xlfn.XLOOKUP(PS[[#This Row],[Transform File.Year]],Graphs!$R$2:$R$41,Graphs!$S$2:$S$41)*_xlfn.XLOOKUP(PS[[#This Row],[Transform File.Year]],Graphs!$R$2:$R$41,Graphs!$T$2:$T$41)*PS[[#This Row],[Transform File.REC_y]]</f>
        <v>1.6191376936343498E-5</v>
      </c>
    </row>
    <row r="6931" spans="1:23" hidden="1" x14ac:dyDescent="0.25">
      <c r="A6931" s="1" t="s">
        <v>111</v>
      </c>
      <c r="B6931">
        <v>279</v>
      </c>
      <c r="C6931" s="1" t="s">
        <v>114</v>
      </c>
      <c r="D6931" s="1" t="s">
        <v>23</v>
      </c>
      <c r="E6931" s="1">
        <v>2030</v>
      </c>
      <c r="F6931" s="1">
        <v>81.376445063085015</v>
      </c>
      <c r="G6931" s="1">
        <v>2.6579424696440443E-6</v>
      </c>
      <c r="H6931" s="1">
        <v>4.0387814861235064E-12</v>
      </c>
      <c r="I6931" s="1">
        <v>2.0610025817248734E-13</v>
      </c>
      <c r="J6931" s="1">
        <v>2.7210767726603036E-12</v>
      </c>
      <c r="K6931" s="1">
        <v>39.792102615837173</v>
      </c>
      <c r="L6931" s="1">
        <v>2.5153250520623769E-14</v>
      </c>
      <c r="M6931" s="1">
        <v>1.3686387450056145E-11</v>
      </c>
      <c r="N6931" s="1">
        <v>3.6854797397893488</v>
      </c>
      <c r="O6931" s="1">
        <v>91.800000000002484</v>
      </c>
      <c r="P6931" s="1">
        <v>13.414000000000687</v>
      </c>
      <c r="Q6931" s="1">
        <v>23.072000000000017</v>
      </c>
      <c r="R6931" s="1">
        <v>1140.4403651575396</v>
      </c>
      <c r="S6931" s="1">
        <v>47.088000000000001</v>
      </c>
      <c r="T6931" s="1">
        <v>505.83156549146304</v>
      </c>
      <c r="U6931" s="1">
        <v>6.2319594795805839</v>
      </c>
      <c r="V6931" s="1">
        <f>0.45*2600*PS[[#This Row],[Transform File.REC_y]]</f>
        <v>3.1097926894835316E-3</v>
      </c>
      <c r="W6931" s="1">
        <f>0.45*_xlfn.XLOOKUP(PS[[#This Row],[Transform File.Year]],Graphs!$R$2:$R$41,Graphs!$S$2:$S$41)*_xlfn.XLOOKUP(PS[[#This Row],[Transform File.Year]],Graphs!$R$2:$R$41,Graphs!$T$2:$T$41)*PS[[#This Row],[Transform File.REC_y]]</f>
        <v>2.0825666991367182E-3</v>
      </c>
    </row>
    <row r="6932" spans="1:23" hidden="1" x14ac:dyDescent="0.25">
      <c r="A6932" s="1" t="s">
        <v>111</v>
      </c>
      <c r="B6932">
        <v>279</v>
      </c>
      <c r="C6932" s="1" t="s">
        <v>114</v>
      </c>
      <c r="D6932" s="1" t="s">
        <v>23</v>
      </c>
      <c r="E6932" s="1">
        <v>2031</v>
      </c>
      <c r="F6932" s="1">
        <v>83.245866064594026</v>
      </c>
      <c r="G6932" s="1">
        <v>2.9969817584277673E-6</v>
      </c>
      <c r="H6932" s="1">
        <v>1.2018143576977653E-11</v>
      </c>
      <c r="I6932" s="1">
        <v>2.2801290626688391E-13</v>
      </c>
      <c r="J6932" s="1">
        <v>2.3955923602525511E-12</v>
      </c>
      <c r="K6932" s="1">
        <v>72.253801296852316</v>
      </c>
      <c r="L6932" s="1">
        <v>5.5416856598064296E-14</v>
      </c>
      <c r="M6932" s="1">
        <v>7.379215103282027E-12</v>
      </c>
      <c r="N6932" s="1">
        <v>4.9587196096840316</v>
      </c>
      <c r="O6932" s="1">
        <v>84.150000000003615</v>
      </c>
      <c r="P6932" s="1">
        <v>12.708000000000872</v>
      </c>
      <c r="Q6932" s="1">
        <v>19.776000000000021</v>
      </c>
      <c r="R6932" s="1">
        <v>1169.2411344400437</v>
      </c>
      <c r="S6932" s="1">
        <v>43.164000000000001</v>
      </c>
      <c r="T6932" s="1">
        <v>498.44223215814344</v>
      </c>
      <c r="U6932" s="1">
        <v>8.7784392193699325</v>
      </c>
      <c r="V6932" s="1">
        <f>0.45*2600*PS[[#This Row],[Transform File.REC_y]]</f>
        <v>3.5064686573604877E-3</v>
      </c>
      <c r="W6932" s="1">
        <f>0.45*_xlfn.XLOOKUP(PS[[#This Row],[Transform File.Year]],Graphs!$R$2:$R$41,Graphs!$S$2:$S$41)*_xlfn.XLOOKUP(PS[[#This Row],[Transform File.Year]],Graphs!$R$2:$R$41,Graphs!$T$2:$T$41)*PS[[#This Row],[Transform File.REC_y]]</f>
        <v>2.2534244854001454E-3</v>
      </c>
    </row>
    <row r="6933" spans="1:23" hidden="1" x14ac:dyDescent="0.25">
      <c r="A6933" s="1" t="s">
        <v>111</v>
      </c>
      <c r="B6933">
        <v>279</v>
      </c>
      <c r="C6933" s="1" t="s">
        <v>114</v>
      </c>
      <c r="D6933" s="1" t="s">
        <v>23</v>
      </c>
      <c r="E6933" s="1">
        <v>2032</v>
      </c>
      <c r="F6933" s="1">
        <v>85.155855788901405</v>
      </c>
      <c r="G6933" s="1">
        <v>2.1758676538923883E-6</v>
      </c>
      <c r="H6933" s="1">
        <v>1.0692217717355039E-11</v>
      </c>
      <c r="I6933" s="1">
        <v>2.5480458927487989E-13</v>
      </c>
      <c r="J6933" s="1">
        <v>2.6922304034262216E-12</v>
      </c>
      <c r="K6933" s="1">
        <v>73.336132227794693</v>
      </c>
      <c r="L6933" s="1">
        <v>2.618510208097216E-11</v>
      </c>
      <c r="M6933" s="1">
        <v>1.5221427113660203E-11</v>
      </c>
      <c r="N6933" s="1">
        <v>6.8685794145257208</v>
      </c>
      <c r="O6933" s="1">
        <v>76.500000000005627</v>
      </c>
      <c r="P6933" s="1">
        <v>12.002000000001077</v>
      </c>
      <c r="Q6933" s="1">
        <v>16.480000000000032</v>
      </c>
      <c r="R6933" s="1">
        <v>1230.5036024035626</v>
      </c>
      <c r="S6933" s="1">
        <v>39.240000000000009</v>
      </c>
      <c r="T6933" s="1">
        <v>491.05289882481748</v>
      </c>
      <c r="U6933" s="1">
        <v>12.598158829053965</v>
      </c>
      <c r="V6933" s="1">
        <f>0.45*2600*PS[[#This Row],[Transform File.REC_y]]</f>
        <v>2.5457651550540943E-3</v>
      </c>
      <c r="W6933" s="1">
        <f>0.45*_xlfn.XLOOKUP(PS[[#This Row],[Transform File.Year]],Graphs!$R$2:$R$41,Graphs!$S$2:$S$41)*_xlfn.XLOOKUP(PS[[#This Row],[Transform File.Year]],Graphs!$R$2:$R$41,Graphs!$T$2:$T$41)*PS[[#This Row],[Transform File.REC_y]]</f>
        <v>1.569900554258382E-3</v>
      </c>
    </row>
    <row r="6934" spans="1:23" hidden="1" x14ac:dyDescent="0.25">
      <c r="A6934" s="1" t="s">
        <v>111</v>
      </c>
      <c r="B6934">
        <v>279</v>
      </c>
      <c r="C6934" s="1" t="s">
        <v>114</v>
      </c>
      <c r="D6934" s="1" t="s">
        <v>23</v>
      </c>
      <c r="E6934" s="1">
        <v>2033</v>
      </c>
      <c r="F6934" s="1">
        <v>86.825505104743456</v>
      </c>
      <c r="G6934" s="1">
        <v>2.1960422057994969E-6</v>
      </c>
      <c r="H6934" s="1">
        <v>2.7384913005280462E-11</v>
      </c>
      <c r="I6934" s="1">
        <v>2.863484207578957E-13</v>
      </c>
      <c r="J6934" s="1">
        <v>4.1638068149588913E-12</v>
      </c>
      <c r="K6934" s="1">
        <v>61.096557695561145</v>
      </c>
      <c r="L6934" s="1">
        <v>2.224251095344015E-12</v>
      </c>
      <c r="M6934" s="1">
        <v>4.4558503359094892E-11</v>
      </c>
      <c r="N6934" s="1">
        <v>9.7333691217877334</v>
      </c>
      <c r="O6934" s="1">
        <v>68.850000000009686</v>
      </c>
      <c r="P6934" s="1">
        <v>11.296000000001305</v>
      </c>
      <c r="Q6934" s="1">
        <v>13.184000000000049</v>
      </c>
      <c r="R6934" s="1">
        <v>1292.8484012980239</v>
      </c>
      <c r="S6934" s="1">
        <v>35.31600000000001</v>
      </c>
      <c r="T6934" s="1">
        <v>483.66356549149941</v>
      </c>
      <c r="U6934" s="1">
        <v>19.466738243579684</v>
      </c>
      <c r="V6934" s="1">
        <f>0.45*2600*PS[[#This Row],[Transform File.REC_y]]</f>
        <v>2.5693693807854116E-3</v>
      </c>
      <c r="W6934" s="1">
        <f>0.45*_xlfn.XLOOKUP(PS[[#This Row],[Transform File.Year]],Graphs!$R$2:$R$41,Graphs!$S$2:$S$41)*_xlfn.XLOOKUP(PS[[#This Row],[Transform File.Year]],Graphs!$R$2:$R$41,Graphs!$T$2:$T$41)*PS[[#This Row],[Transform File.REC_y]]</f>
        <v>1.5203258095873454E-3</v>
      </c>
    </row>
    <row r="6935" spans="1:23" hidden="1" x14ac:dyDescent="0.25">
      <c r="A6935" s="1" t="s">
        <v>111</v>
      </c>
      <c r="B6935">
        <v>279</v>
      </c>
      <c r="C6935" s="1" t="s">
        <v>114</v>
      </c>
      <c r="D6935" s="1" t="s">
        <v>23</v>
      </c>
      <c r="E6935" s="1">
        <v>2034</v>
      </c>
      <c r="F6935" s="1">
        <v>88.978553891133998</v>
      </c>
      <c r="G6935" s="1">
        <v>1.2035452985081059E-2</v>
      </c>
      <c r="H6935" s="1">
        <v>6.3818998682846733</v>
      </c>
      <c r="I6935" s="1">
        <v>3.2395036752751072E-13</v>
      </c>
      <c r="J6935" s="1">
        <v>2.8235410256386877E-12</v>
      </c>
      <c r="K6935" s="1">
        <v>60.809478563471274</v>
      </c>
      <c r="L6935" s="1">
        <v>2.7052409851321737E-12</v>
      </c>
      <c r="M6935" s="1">
        <v>14.983242455284024</v>
      </c>
      <c r="N6935" s="1">
        <v>14.600053682671648</v>
      </c>
      <c r="O6935" s="1">
        <v>61.200000000021696</v>
      </c>
      <c r="P6935" s="1">
        <v>10.590000000001559</v>
      </c>
      <c r="Q6935" s="1">
        <v>9.8880000000000674</v>
      </c>
      <c r="R6935" s="1">
        <v>1342.9536256602516</v>
      </c>
      <c r="S6935" s="1">
        <v>31.392000000000014</v>
      </c>
      <c r="T6935" s="1">
        <v>476.27423215821062</v>
      </c>
      <c r="U6935" s="1">
        <v>29.200107365367415</v>
      </c>
      <c r="V6935" s="1">
        <f>0.45*2600*PS[[#This Row],[Transform File.REC_y]]</f>
        <v>14.081479992544839</v>
      </c>
      <c r="W6935" s="1">
        <f>0.45*_xlfn.XLOOKUP(PS[[#This Row],[Transform File.Year]],Graphs!$R$2:$R$41,Graphs!$S$2:$S$41)*_xlfn.XLOOKUP(PS[[#This Row],[Transform File.Year]],Graphs!$R$2:$R$41,Graphs!$T$2:$T$41)*PS[[#This Row],[Transform File.REC_y]]</f>
        <v>7.9944882720218819</v>
      </c>
    </row>
    <row r="6936" spans="1:23" hidden="1" x14ac:dyDescent="0.25">
      <c r="A6936" s="1" t="s">
        <v>111</v>
      </c>
      <c r="B6936">
        <v>279</v>
      </c>
      <c r="C6936" s="1" t="s">
        <v>114</v>
      </c>
      <c r="D6936" s="1" t="s">
        <v>23</v>
      </c>
      <c r="E6936" s="1">
        <v>2035</v>
      </c>
      <c r="F6936" s="1">
        <v>90.077829388706547</v>
      </c>
      <c r="G6936" s="1">
        <v>1.4974163593278196E-2</v>
      </c>
      <c r="H6936" s="1">
        <v>3.0393265017119642E-11</v>
      </c>
      <c r="I6936" s="1">
        <v>3.4787782299281664E-13</v>
      </c>
      <c r="J6936" s="1">
        <v>1.6539650892315496E-12</v>
      </c>
      <c r="K6936" s="1">
        <v>41.303857789280137</v>
      </c>
      <c r="L6936" s="1">
        <v>3.4768318663761103E-12</v>
      </c>
      <c r="M6936" s="1">
        <v>69.465805309347303</v>
      </c>
      <c r="N6936" s="1">
        <v>12.381873111327955</v>
      </c>
      <c r="O6936" s="1">
        <v>53.550000000032384</v>
      </c>
      <c r="P6936" s="1">
        <v>9.884000000001846</v>
      </c>
      <c r="Q6936" s="1">
        <v>6.5920000000000991</v>
      </c>
      <c r="R6936" s="1">
        <v>1392.7717708903897</v>
      </c>
      <c r="S6936" s="1">
        <v>27.468000000000014</v>
      </c>
      <c r="T6936" s="1">
        <v>483.8681412801613</v>
      </c>
      <c r="U6936" s="1">
        <v>43.800161048039065</v>
      </c>
      <c r="V6936" s="1">
        <f>0.45*2600*PS[[#This Row],[Transform File.REC_y]]</f>
        <v>17.51977140413549</v>
      </c>
      <c r="W6936" s="1">
        <f>0.45*_xlfn.XLOOKUP(PS[[#This Row],[Transform File.Year]],Graphs!$R$2:$R$41,Graphs!$S$2:$S$41)*_xlfn.XLOOKUP(PS[[#This Row],[Transform File.Year]],Graphs!$R$2:$R$41,Graphs!$T$2:$T$41)*PS[[#This Row],[Transform File.REC_y]]</f>
        <v>9.5428769679957615</v>
      </c>
    </row>
    <row r="6937" spans="1:23" hidden="1" x14ac:dyDescent="0.25">
      <c r="A6937" s="1" t="s">
        <v>111</v>
      </c>
      <c r="B6937">
        <v>279</v>
      </c>
      <c r="C6937" s="1" t="s">
        <v>114</v>
      </c>
      <c r="D6937" s="1" t="s">
        <v>23</v>
      </c>
      <c r="E6937" s="1">
        <v>2036</v>
      </c>
      <c r="F6937" s="1">
        <v>92.371594852282414</v>
      </c>
      <c r="G6937" s="1">
        <v>8.2957110767746436E-4</v>
      </c>
      <c r="H6937" s="1">
        <v>1.2578138138766858E-11</v>
      </c>
      <c r="I6937" s="1">
        <v>3.4704171529003202E-13</v>
      </c>
      <c r="J6937" s="1">
        <v>1.4266502905421303E-12</v>
      </c>
      <c r="K6937" s="1">
        <v>2.3024116979589325E-12</v>
      </c>
      <c r="L6937" s="1">
        <v>3.9435989527353696E-12</v>
      </c>
      <c r="M6937" s="1">
        <v>72.132560948682354</v>
      </c>
      <c r="N6937" s="1">
        <v>9.874062475936551</v>
      </c>
      <c r="O6937" s="1">
        <v>45.900000000059769</v>
      </c>
      <c r="P6937" s="1">
        <v>9.1780000000021715</v>
      </c>
      <c r="Q6937" s="1">
        <v>3.2960000000001668</v>
      </c>
      <c r="R6937" s="1">
        <v>1423.0842953463364</v>
      </c>
      <c r="S6937" s="1">
        <v>23.544000000000022</v>
      </c>
      <c r="T6937" s="1">
        <v>545.94461325617522</v>
      </c>
      <c r="U6937" s="1">
        <v>56.182034159367021</v>
      </c>
      <c r="V6937" s="1">
        <f>0.45*2600*PS[[#This Row],[Transform File.REC_y]]</f>
        <v>0.9705981959826333</v>
      </c>
      <c r="W6937" s="1">
        <f>0.45*_xlfn.XLOOKUP(PS[[#This Row],[Transform File.Year]],Graphs!$R$2:$R$41,Graphs!$S$2:$S$41)*_xlfn.XLOOKUP(PS[[#This Row],[Transform File.Year]],Graphs!$R$2:$R$41,Graphs!$T$2:$T$41)*PS[[#This Row],[Transform File.REC_y]]</f>
        <v>0.50719564636628078</v>
      </c>
    </row>
    <row r="6938" spans="1:23" hidden="1" x14ac:dyDescent="0.25">
      <c r="A6938" s="1" t="s">
        <v>111</v>
      </c>
      <c r="B6938">
        <v>279</v>
      </c>
      <c r="C6938" s="1" t="s">
        <v>114</v>
      </c>
      <c r="D6938" s="1" t="s">
        <v>23</v>
      </c>
      <c r="E6938" s="1">
        <v>2037</v>
      </c>
      <c r="F6938" s="1">
        <v>103.85875946685776</v>
      </c>
      <c r="G6938" s="1">
        <v>9.1154748123931513E-7</v>
      </c>
      <c r="H6938" s="1">
        <v>2.2820460037506139E-11</v>
      </c>
      <c r="I6938" s="1">
        <v>4.1194329762861116E-13</v>
      </c>
      <c r="J6938" s="1">
        <v>1.2148133863319532E-12</v>
      </c>
      <c r="K6938" s="1">
        <v>23.90911577516971</v>
      </c>
      <c r="L6938" s="1">
        <v>3.2089812016953594E-12</v>
      </c>
      <c r="M6938" s="1">
        <v>43.883618355874546</v>
      </c>
      <c r="N6938" s="1">
        <v>11.172229250735354</v>
      </c>
      <c r="O6938" s="1">
        <v>44.631899868344441</v>
      </c>
      <c r="P6938" s="1">
        <v>8.4720000000025184</v>
      </c>
      <c r="Q6938" s="1">
        <v>2.926015014032164E-11</v>
      </c>
      <c r="R6938" s="1">
        <v>1412.0929620130053</v>
      </c>
      <c r="S6938" s="1">
        <v>19.620000000000033</v>
      </c>
      <c r="T6938" s="1">
        <v>610.68784087152426</v>
      </c>
      <c r="U6938" s="1">
        <v>66.056096635303575</v>
      </c>
      <c r="V6938" s="1">
        <f>0.45*2600*PS[[#This Row],[Transform File.REC_y]]</f>
        <v>1.0665105530499987E-3</v>
      </c>
      <c r="W6938" s="1">
        <f>0.45*_xlfn.XLOOKUP(PS[[#This Row],[Transform File.Year]],Graphs!$R$2:$R$41,Graphs!$S$2:$S$41)*_xlfn.XLOOKUP(PS[[#This Row],[Transform File.Year]],Graphs!$R$2:$R$41,Graphs!$T$2:$T$41)*PS[[#This Row],[Transform File.REC_y]]</f>
        <v>5.346422884252251E-4</v>
      </c>
    </row>
    <row r="6939" spans="1:23" hidden="1" x14ac:dyDescent="0.25">
      <c r="A6939" s="1" t="s">
        <v>111</v>
      </c>
      <c r="B6939">
        <v>279</v>
      </c>
      <c r="C6939" s="1" t="s">
        <v>114</v>
      </c>
      <c r="D6939" s="1" t="s">
        <v>23</v>
      </c>
      <c r="E6939" s="1">
        <v>2038</v>
      </c>
      <c r="F6939" s="1">
        <v>107.8667348202756</v>
      </c>
      <c r="G6939" s="1">
        <v>1.3616105259238213E-7</v>
      </c>
      <c r="H6939" s="1">
        <v>3.1859133194961111E-11</v>
      </c>
      <c r="I6939" s="1">
        <v>4.9366459693921723E-13</v>
      </c>
      <c r="J6939" s="1">
        <v>7.9657853211056872E-13</v>
      </c>
      <c r="K6939" s="1">
        <v>67.827357404710483</v>
      </c>
      <c r="L6939" s="1">
        <v>3.4161430556979765E-12</v>
      </c>
      <c r="M6939" s="1">
        <v>36.940224258072256</v>
      </c>
      <c r="N6939" s="1">
        <v>6.219764319023886</v>
      </c>
      <c r="O6939" s="1">
        <v>36.981899868374839</v>
      </c>
      <c r="P6939" s="1">
        <v>7.7660000000028662</v>
      </c>
      <c r="Q6939" s="1">
        <v>3.1981226912981943E-11</v>
      </c>
      <c r="R6939" s="1">
        <v>1436.002077788175</v>
      </c>
      <c r="S6939" s="1">
        <v>15.696000000000042</v>
      </c>
      <c r="T6939" s="1">
        <v>654.5714592273988</v>
      </c>
      <c r="U6939" s="1">
        <v>77.228325886038931</v>
      </c>
      <c r="V6939" s="1">
        <f>0.45*2600*PS[[#This Row],[Transform File.REC_y]]</f>
        <v>1.5930843153308708E-4</v>
      </c>
      <c r="W6939" s="1">
        <f>0.45*_xlfn.XLOOKUP(PS[[#This Row],[Transform File.Year]],Graphs!$R$2:$R$41,Graphs!$S$2:$S$41)*_xlfn.XLOOKUP(PS[[#This Row],[Transform File.Year]],Graphs!$R$2:$R$41,Graphs!$T$2:$T$41)*PS[[#This Row],[Transform File.REC_y]]</f>
        <v>7.6608387498827157E-5</v>
      </c>
    </row>
    <row r="6940" spans="1:23" hidden="1" x14ac:dyDescent="0.25">
      <c r="A6940" s="1" t="s">
        <v>111</v>
      </c>
      <c r="B6940">
        <v>279</v>
      </c>
      <c r="C6940" s="1" t="s">
        <v>114</v>
      </c>
      <c r="D6940" s="1" t="s">
        <v>23</v>
      </c>
      <c r="E6940" s="1">
        <v>2039</v>
      </c>
      <c r="F6940" s="1">
        <v>105.61292263152544</v>
      </c>
      <c r="G6940" s="1">
        <v>2.4696616082426691E-3</v>
      </c>
      <c r="H6940" s="1">
        <v>8.1444597554412083E-12</v>
      </c>
      <c r="I6940" s="1">
        <v>6.0036374168742435E-13</v>
      </c>
      <c r="J6940" s="1">
        <v>6.435257650095785E-13</v>
      </c>
      <c r="K6940" s="1">
        <v>77.691166283204325</v>
      </c>
      <c r="L6940" s="1">
        <v>5.3294353462450731E-12</v>
      </c>
      <c r="M6940" s="1">
        <v>41.583340079774139</v>
      </c>
      <c r="N6940" s="1">
        <v>4.2974678383041036</v>
      </c>
      <c r="O6940" s="1">
        <v>29.331899868387413</v>
      </c>
      <c r="P6940" s="1">
        <v>7.0600000000032779</v>
      </c>
      <c r="Q6940" s="1">
        <v>3.4376819273234495E-11</v>
      </c>
      <c r="R6940" s="1">
        <v>1503.8294351928855</v>
      </c>
      <c r="S6940" s="1">
        <v>11.772000000000057</v>
      </c>
      <c r="T6940" s="1">
        <v>691.51168348547105</v>
      </c>
      <c r="U6940" s="1">
        <v>83.448090205062812</v>
      </c>
      <c r="V6940" s="1">
        <f>0.45*2600*PS[[#This Row],[Transform File.REC_y]]</f>
        <v>2.8895040816439228</v>
      </c>
      <c r="W6940" s="1">
        <f>0.45*_xlfn.XLOOKUP(PS[[#This Row],[Transform File.Year]],Graphs!$R$2:$R$41,Graphs!$S$2:$S$41)*_xlfn.XLOOKUP(PS[[#This Row],[Transform File.Year]],Graphs!$R$2:$R$41,Graphs!$T$2:$T$41)*PS[[#This Row],[Transform File.REC_y]]</f>
        <v>1.3328396459627969</v>
      </c>
    </row>
    <row r="6941" spans="1:23" hidden="1" x14ac:dyDescent="0.25">
      <c r="A6941" s="1" t="s">
        <v>111</v>
      </c>
      <c r="B6941">
        <v>279</v>
      </c>
      <c r="C6941" s="1" t="s">
        <v>114</v>
      </c>
      <c r="D6941" s="1" t="s">
        <v>23</v>
      </c>
      <c r="E6941" s="1">
        <v>2040</v>
      </c>
      <c r="F6941" s="1">
        <v>103.42094963291194</v>
      </c>
      <c r="G6941" s="1">
        <v>1.8075931657392932E-2</v>
      </c>
      <c r="H6941" s="1">
        <v>3.4967419866745152E-12</v>
      </c>
      <c r="I6941" s="1">
        <v>7.5858075920873904E-13</v>
      </c>
      <c r="J6941" s="1">
        <v>4.4586606752687367E-13</v>
      </c>
      <c r="K6941" s="1">
        <v>104.67980877715546</v>
      </c>
      <c r="L6941" s="1">
        <v>6.5617769111145441E-12</v>
      </c>
      <c r="M6941" s="1">
        <v>18.017641050046294</v>
      </c>
      <c r="N6941" s="1">
        <v>1.3993357852256247</v>
      </c>
      <c r="O6941" s="1">
        <v>21.681899868410234</v>
      </c>
      <c r="P6941" s="1">
        <v>6.3540000000037722</v>
      </c>
      <c r="Q6941" s="1">
        <v>3.7069049676660716E-11</v>
      </c>
      <c r="R6941" s="1">
        <v>1581.5206014760897</v>
      </c>
      <c r="S6941" s="1">
        <v>7.8480000000000825</v>
      </c>
      <c r="T6941" s="1">
        <v>733.09502356524524</v>
      </c>
      <c r="U6941" s="1">
        <v>87.745558043366913</v>
      </c>
      <c r="V6941" s="1">
        <f>0.45*2600*PS[[#This Row],[Transform File.REC_y]]</f>
        <v>21.148840039149729</v>
      </c>
      <c r="W6941" s="1">
        <f>0.45*_xlfn.XLOOKUP(PS[[#This Row],[Transform File.Year]],Graphs!$R$2:$R$41,Graphs!$S$2:$S$41)*_xlfn.XLOOKUP(PS[[#This Row],[Transform File.Year]],Graphs!$R$2:$R$41,Graphs!$T$2:$T$41)*PS[[#This Row],[Transform File.REC_y]]</f>
        <v>9.3569888729853687</v>
      </c>
    </row>
    <row r="6942" spans="1:23" hidden="1" x14ac:dyDescent="0.25">
      <c r="A6942" s="1" t="s">
        <v>111</v>
      </c>
      <c r="B6942">
        <v>279</v>
      </c>
      <c r="C6942" s="1" t="s">
        <v>114</v>
      </c>
      <c r="D6942" s="1" t="s">
        <v>23</v>
      </c>
      <c r="E6942" s="1">
        <v>2041</v>
      </c>
      <c r="F6942" s="1">
        <v>103.59145919807659</v>
      </c>
      <c r="G6942" s="1">
        <v>3.0099869857224681E-3</v>
      </c>
      <c r="H6942" s="1">
        <v>2.7627384394140732E-12</v>
      </c>
      <c r="I6942" s="1">
        <v>1.0032080759046135E-12</v>
      </c>
      <c r="J6942" s="1">
        <v>3.5064949509887494E-13</v>
      </c>
      <c r="K6942" s="1">
        <v>149.15927146835833</v>
      </c>
      <c r="L6942" s="1">
        <v>6.9459239352252038E-12</v>
      </c>
      <c r="M6942" s="1">
        <v>9.7814503807468068E-10</v>
      </c>
      <c r="N6942" s="1">
        <v>2.7379380094382798E-12</v>
      </c>
      <c r="O6942" s="1">
        <v>14.031899868442093</v>
      </c>
      <c r="P6942" s="1">
        <v>6.3540000000043726</v>
      </c>
      <c r="Q6942" s="1">
        <v>4.1232856491619607E-11</v>
      </c>
      <c r="R6942" s="1">
        <v>1686.2004102532451</v>
      </c>
      <c r="S6942" s="1">
        <v>3.9240000000001372</v>
      </c>
      <c r="T6942" s="1">
        <v>751.11266461529158</v>
      </c>
      <c r="U6942" s="1">
        <v>89.144893828592544</v>
      </c>
      <c r="V6942" s="1">
        <f>0.45*2600*PS[[#This Row],[Transform File.REC_y]]</f>
        <v>3.5216847732952878</v>
      </c>
      <c r="W6942" s="1">
        <f>0.45*_xlfn.XLOOKUP(PS[[#This Row],[Transform File.Year]],Graphs!$R$2:$R$41,Graphs!$S$2:$S$41)*_xlfn.XLOOKUP(PS[[#This Row],[Transform File.Year]],Graphs!$R$2:$R$41,Graphs!$T$2:$T$41)*PS[[#This Row],[Transform File.REC_y]]</f>
        <v>1.4944220300390207</v>
      </c>
    </row>
    <row r="6943" spans="1:23" hidden="1" x14ac:dyDescent="0.25">
      <c r="A6943" s="1" t="s">
        <v>111</v>
      </c>
      <c r="B6943">
        <v>279</v>
      </c>
      <c r="C6943" s="1" t="s">
        <v>114</v>
      </c>
      <c r="D6943" s="1" t="s">
        <v>23</v>
      </c>
      <c r="E6943" s="1">
        <v>2042</v>
      </c>
      <c r="F6943" s="1">
        <v>104.37378115994267</v>
      </c>
      <c r="G6943" s="1">
        <v>1.7050214018937766E-4</v>
      </c>
      <c r="H6943" s="1">
        <v>2.7112396390334005E-12</v>
      </c>
      <c r="I6943" s="1">
        <v>1.3674976873893253E-12</v>
      </c>
      <c r="J6943" s="1">
        <v>2.9562131304804296E-13</v>
      </c>
      <c r="K6943" s="1">
        <v>37.948543969070009</v>
      </c>
      <c r="L6943" s="1">
        <v>5.0854902473530589E-12</v>
      </c>
      <c r="M6943" s="1">
        <v>6.1661980434601296E-10</v>
      </c>
      <c r="N6943" s="1">
        <v>9.4453447517595034E-13</v>
      </c>
      <c r="O6943" s="1">
        <v>6.3818998684502377</v>
      </c>
      <c r="P6943" s="1">
        <v>6.3540000000051311</v>
      </c>
      <c r="Q6943" s="1">
        <v>4.4056397517258295E-11</v>
      </c>
      <c r="R6943" s="1">
        <v>1835.3596817216035</v>
      </c>
      <c r="S6943" s="1">
        <v>2.6322089184346147E-11</v>
      </c>
      <c r="T6943" s="1">
        <v>751.11266461626974</v>
      </c>
      <c r="U6943" s="1">
        <v>89.144893828595286</v>
      </c>
      <c r="V6943" s="1">
        <f>0.45*2600*PS[[#This Row],[Transform File.REC_y]]</f>
        <v>0.19948750402157187</v>
      </c>
      <c r="W6943" s="1">
        <f>0.45*_xlfn.XLOOKUP(PS[[#This Row],[Transform File.Year]],Graphs!$R$2:$R$41,Graphs!$S$2:$S$41)*_xlfn.XLOOKUP(PS[[#This Row],[Transform File.Year]],Graphs!$R$2:$R$41,Graphs!$T$2:$T$41)*PS[[#This Row],[Transform File.REC_y]]</f>
        <v>8.1187702939768527E-2</v>
      </c>
    </row>
    <row r="6944" spans="1:23" hidden="1" x14ac:dyDescent="0.25">
      <c r="A6944" s="1" t="s">
        <v>111</v>
      </c>
      <c r="B6944">
        <v>279</v>
      </c>
      <c r="C6944" s="1" t="s">
        <v>114</v>
      </c>
      <c r="D6944" s="1" t="s">
        <v>23</v>
      </c>
      <c r="E6944" s="1">
        <v>2043</v>
      </c>
      <c r="F6944" s="1">
        <v>99.678901849119455</v>
      </c>
      <c r="G6944" s="1">
        <v>2.332999992658286E-3</v>
      </c>
      <c r="H6944" s="1">
        <v>2.8800246697035265E-12</v>
      </c>
      <c r="I6944" s="1">
        <v>1.9445404184092074E-12</v>
      </c>
      <c r="J6944" s="1">
        <v>2.9756336003241211E-13</v>
      </c>
      <c r="K6944" s="1">
        <v>59.968129455313068</v>
      </c>
      <c r="L6944" s="1">
        <v>1.5616053026490055E-12</v>
      </c>
      <c r="M6944" s="1">
        <v>33.503068460890916</v>
      </c>
      <c r="N6944" s="1">
        <v>7.3805791901112331E-13</v>
      </c>
      <c r="O6944" s="1">
        <v>6.3818998684537345</v>
      </c>
      <c r="P6944" s="1">
        <v>6.3540000000061347</v>
      </c>
      <c r="Q6944" s="1">
        <v>4.5710362606489845E-11</v>
      </c>
      <c r="R6944" s="1">
        <v>1873.3082256906735</v>
      </c>
      <c r="S6944" s="1">
        <v>2.8546340279690162E-11</v>
      </c>
      <c r="T6944" s="1">
        <v>751.11266461688638</v>
      </c>
      <c r="U6944" s="1">
        <v>89.144893828596224</v>
      </c>
      <c r="V6944" s="1">
        <f>0.45*2600*PS[[#This Row],[Transform File.REC_y]]</f>
        <v>2.7296099914101948</v>
      </c>
      <c r="W6944" s="1">
        <f>0.45*_xlfn.XLOOKUP(PS[[#This Row],[Transform File.Year]],Graphs!$R$2:$R$41,Graphs!$S$2:$S$41)*_xlfn.XLOOKUP(PS[[#This Row],[Transform File.Year]],Graphs!$R$2:$R$41,Graphs!$T$2:$T$41)*PS[[#This Row],[Transform File.REC_y]]</f>
        <v>1.0653830575239283</v>
      </c>
    </row>
    <row r="6945" spans="1:23" hidden="1" x14ac:dyDescent="0.25">
      <c r="A6945" s="1" t="s">
        <v>111</v>
      </c>
      <c r="B6945">
        <v>279</v>
      </c>
      <c r="C6945" s="1" t="s">
        <v>114</v>
      </c>
      <c r="D6945" s="1" t="s">
        <v>23</v>
      </c>
      <c r="E6945" s="1">
        <v>2044</v>
      </c>
      <c r="F6945" s="1">
        <v>95.373442330498492</v>
      </c>
      <c r="G6945" s="1">
        <v>4.9891148051387649E-3</v>
      </c>
      <c r="H6945" s="1">
        <v>3.1897501735167871E-12</v>
      </c>
      <c r="I6945" s="1">
        <v>3.0673372171310621E-12</v>
      </c>
      <c r="J6945" s="1">
        <v>2.7374227398795634E-13</v>
      </c>
      <c r="K6945" s="1">
        <v>46.626355433003042</v>
      </c>
      <c r="L6945" s="1">
        <v>6.370096994753346E-13</v>
      </c>
      <c r="M6945" s="1">
        <v>37.893656480433663</v>
      </c>
      <c r="N6945" s="1">
        <v>7.3075335534310916E-13</v>
      </c>
      <c r="O6945" s="1">
        <v>6.3818998684564976</v>
      </c>
      <c r="P6945" s="1">
        <v>6.3540000000075025</v>
      </c>
      <c r="Q6945" s="1">
        <v>4.7137012897031975E-11</v>
      </c>
      <c r="R6945" s="1">
        <v>1933.2763551459866</v>
      </c>
      <c r="S6945" s="1">
        <v>3.1251581264822335E-11</v>
      </c>
      <c r="T6945" s="1">
        <v>784.61573307777735</v>
      </c>
      <c r="U6945" s="1">
        <v>89.144893828596963</v>
      </c>
      <c r="V6945" s="1">
        <f>0.45*2600*PS[[#This Row],[Transform File.REC_y]]</f>
        <v>5.8372643220123548</v>
      </c>
      <c r="W6945" s="1">
        <f>0.45*_xlfn.XLOOKUP(PS[[#This Row],[Transform File.Year]],Graphs!$R$2:$R$41,Graphs!$S$2:$S$41)*_xlfn.XLOOKUP(PS[[#This Row],[Transform File.Year]],Graphs!$R$2:$R$41,Graphs!$T$2:$T$41)*PS[[#This Row],[Transform File.REC_y]]</f>
        <v>2.1848635583412315</v>
      </c>
    </row>
    <row r="6946" spans="1:23" hidden="1" x14ac:dyDescent="0.25">
      <c r="A6946" s="1" t="s">
        <v>111</v>
      </c>
      <c r="B6946">
        <v>279</v>
      </c>
      <c r="C6946" s="1" t="s">
        <v>114</v>
      </c>
      <c r="D6946" s="1" t="s">
        <v>23</v>
      </c>
      <c r="E6946" s="1">
        <v>2045</v>
      </c>
      <c r="F6946" s="1">
        <v>91.506320802358005</v>
      </c>
      <c r="G6946" s="1">
        <v>7.4565905602611254E-2</v>
      </c>
      <c r="H6946" s="1">
        <v>3.6746043273075041E-12</v>
      </c>
      <c r="I6946" s="1">
        <v>6.3550028078091943E-12</v>
      </c>
      <c r="J6946" s="1">
        <v>2.4761977271231648E-13</v>
      </c>
      <c r="K6946" s="1">
        <v>57.397196641040459</v>
      </c>
      <c r="L6946" s="1">
        <v>3.3073901663967556E-13</v>
      </c>
      <c r="M6946" s="1">
        <v>34.061321964076541</v>
      </c>
      <c r="N6946" s="1">
        <v>7.8596902039159584E-13</v>
      </c>
      <c r="O6946" s="1">
        <v>6.3818998684592092</v>
      </c>
      <c r="P6946" s="1">
        <v>6.3540000000094468</v>
      </c>
      <c r="Q6946" s="1">
        <v>4.8351826283363928E-11</v>
      </c>
      <c r="R6946" s="1">
        <v>1979.9027105789896</v>
      </c>
      <c r="S6946" s="1">
        <v>3.4728413131198446E-11</v>
      </c>
      <c r="T6946" s="1">
        <v>822.50938955821107</v>
      </c>
      <c r="U6946" s="1">
        <v>89.144893828597688</v>
      </c>
      <c r="V6946" s="1">
        <f>0.45*2600*PS[[#This Row],[Transform File.REC_y]]</f>
        <v>87.242109555055166</v>
      </c>
      <c r="W6946" s="1">
        <f>0.45*_xlfn.XLOOKUP(PS[[#This Row],[Transform File.Year]],Graphs!$R$2:$R$41,Graphs!$S$2:$S$41)*_xlfn.XLOOKUP(PS[[#This Row],[Transform File.Year]],Graphs!$R$2:$R$41,Graphs!$T$2:$T$41)*PS[[#This Row],[Transform File.REC_y]]</f>
        <v>31.313407259195351</v>
      </c>
    </row>
    <row r="6947" spans="1:23" hidden="1" x14ac:dyDescent="0.25">
      <c r="A6947" s="1" t="s">
        <v>111</v>
      </c>
      <c r="B6947">
        <v>279</v>
      </c>
      <c r="C6947" s="1" t="s">
        <v>114</v>
      </c>
      <c r="D6947" s="1" t="s">
        <v>23</v>
      </c>
      <c r="E6947" s="1">
        <v>2046</v>
      </c>
      <c r="F6947" s="1">
        <v>88.120802753565158</v>
      </c>
      <c r="G6947" s="1">
        <v>0.11974661537126451</v>
      </c>
      <c r="H6947" s="1">
        <v>4.297811372628927E-12</v>
      </c>
      <c r="I6947" s="1">
        <v>4.8969061888630923E-9</v>
      </c>
      <c r="J6947" s="1">
        <v>2.3182121622827065E-13</v>
      </c>
      <c r="K6947" s="1">
        <v>129.44535330367188</v>
      </c>
      <c r="L6947" s="1">
        <v>2.218260840241352E-13</v>
      </c>
      <c r="M6947" s="1">
        <v>13.336450347922687</v>
      </c>
      <c r="N6947" s="1">
        <v>8.8545180602950796E-13</v>
      </c>
      <c r="O6947" s="1">
        <v>6.3818998684620896</v>
      </c>
      <c r="P6947" s="1">
        <v>6.3540000000125145</v>
      </c>
      <c r="Q6947" s="1">
        <v>4.9148404815474497E-11</v>
      </c>
      <c r="R6947" s="1">
        <v>2037.29990722003</v>
      </c>
      <c r="S6947" s="1">
        <v>3.8672012083933815E-11</v>
      </c>
      <c r="T6947" s="1">
        <v>856.57071152228764</v>
      </c>
      <c r="U6947" s="1">
        <v>89.14489382859847</v>
      </c>
      <c r="V6947" s="1">
        <f>0.45*2600*PS[[#This Row],[Transform File.REC_y]]</f>
        <v>140.10353998437947</v>
      </c>
      <c r="W6947" s="1">
        <f>0.45*_xlfn.XLOOKUP(PS[[#This Row],[Transform File.Year]],Graphs!$R$2:$R$41,Graphs!$S$2:$S$41)*_xlfn.XLOOKUP(PS[[#This Row],[Transform File.Year]],Graphs!$R$2:$R$41,Graphs!$T$2:$T$41)*PS[[#This Row],[Transform File.REC_y]]</f>
        <v>48.219443583043549</v>
      </c>
    </row>
    <row r="6948" spans="1:23" hidden="1" x14ac:dyDescent="0.25">
      <c r="A6948" s="1" t="s">
        <v>111</v>
      </c>
      <c r="B6948">
        <v>279</v>
      </c>
      <c r="C6948" s="1" t="s">
        <v>114</v>
      </c>
      <c r="D6948" s="1" t="s">
        <v>23</v>
      </c>
      <c r="E6948" s="1">
        <v>2047</v>
      </c>
      <c r="F6948" s="1">
        <v>84.534653810127978</v>
      </c>
      <c r="G6948" s="1">
        <v>0.14665066642160487</v>
      </c>
      <c r="H6948" s="1">
        <v>5.1421124604544554E-12</v>
      </c>
      <c r="I6948" s="1">
        <v>3.0288948039781363E-10</v>
      </c>
      <c r="J6948" s="1">
        <v>2.0898310071793901E-13</v>
      </c>
      <c r="K6948" s="1">
        <v>204.97001383885836</v>
      </c>
      <c r="L6948" s="1">
        <v>1.5694062597449297E-13</v>
      </c>
      <c r="M6948" s="1">
        <v>25.315820480611261</v>
      </c>
      <c r="N6948" s="1">
        <v>1.05459297216231E-12</v>
      </c>
      <c r="O6948" s="1">
        <v>6.381899868465279</v>
      </c>
      <c r="P6948" s="1">
        <v>6.3540000000188694</v>
      </c>
      <c r="Q6948" s="1">
        <v>4.9791930580484076E-11</v>
      </c>
      <c r="R6948" s="1">
        <v>2084.3102605237018</v>
      </c>
      <c r="S6948" s="1">
        <v>4.1880993285629175E-11</v>
      </c>
      <c r="T6948" s="1">
        <v>869.9071618702103</v>
      </c>
      <c r="U6948" s="1">
        <v>89.144893828599209</v>
      </c>
      <c r="V6948" s="1">
        <f>0.45*2600*PS[[#This Row],[Transform File.REC_y]]</f>
        <v>171.5812797132777</v>
      </c>
      <c r="W6948" s="1">
        <f>0.45*_xlfn.XLOOKUP(PS[[#This Row],[Transform File.Year]],Graphs!$R$2:$R$41,Graphs!$S$2:$S$41)*_xlfn.XLOOKUP(PS[[#This Row],[Transform File.Year]],Graphs!$R$2:$R$41,Graphs!$T$2:$T$41)*PS[[#This Row],[Transform File.REC_y]]</f>
        <v>56.622871877249601</v>
      </c>
    </row>
    <row r="6949" spans="1:23" hidden="1" x14ac:dyDescent="0.25">
      <c r="A6949" s="1" t="s">
        <v>111</v>
      </c>
      <c r="B6949">
        <v>279</v>
      </c>
      <c r="C6949" s="1" t="s">
        <v>114</v>
      </c>
      <c r="D6949" s="1" t="s">
        <v>23</v>
      </c>
      <c r="E6949" s="1">
        <v>2048</v>
      </c>
      <c r="F6949" s="1">
        <v>82.016407023001506</v>
      </c>
      <c r="G6949" s="1">
        <v>0.18318018142172388</v>
      </c>
      <c r="H6949" s="1">
        <v>6.1712400701292333E-12</v>
      </c>
      <c r="I6949" s="1">
        <v>3.8310666481751058E-10</v>
      </c>
      <c r="J6949" s="1">
        <v>2.0925285095075058E-13</v>
      </c>
      <c r="K6949" s="1">
        <v>256.09500269744035</v>
      </c>
      <c r="L6949" s="1">
        <v>1.1585887313581604E-13</v>
      </c>
      <c r="M6949" s="1">
        <v>49.714844361730869</v>
      </c>
      <c r="N6949" s="1">
        <v>1.2646826400212785E-12</v>
      </c>
      <c r="O6949" s="1">
        <v>6.3818998684689534</v>
      </c>
      <c r="P6949" s="1">
        <v>4.9160521366790272E-9</v>
      </c>
      <c r="Q6949" s="1">
        <v>5.0237796648010946E-11</v>
      </c>
      <c r="R6949" s="1">
        <v>2165.6277743625601</v>
      </c>
      <c r="S6949" s="1">
        <v>4.5297136341327151E-11</v>
      </c>
      <c r="T6949" s="1">
        <v>895.22298235082155</v>
      </c>
      <c r="U6949" s="1">
        <v>89.144893828600132</v>
      </c>
      <c r="V6949" s="1">
        <f>0.45*2600*PS[[#This Row],[Transform File.REC_y]]</f>
        <v>214.32081226341694</v>
      </c>
      <c r="W6949" s="1">
        <f>0.45*_xlfn.XLOOKUP(PS[[#This Row],[Transform File.Year]],Graphs!$R$2:$R$41,Graphs!$S$2:$S$41)*_xlfn.XLOOKUP(PS[[#This Row],[Transform File.Year]],Graphs!$R$2:$R$41,Graphs!$T$2:$T$41)*PS[[#This Row],[Transform File.REC_y]]</f>
        <v>67.813396355796229</v>
      </c>
    </row>
    <row r="6950" spans="1:23" hidden="1" x14ac:dyDescent="0.25">
      <c r="A6950" s="1" t="s">
        <v>111</v>
      </c>
      <c r="B6950">
        <v>279</v>
      </c>
      <c r="C6950" s="1" t="s">
        <v>114</v>
      </c>
      <c r="D6950" s="1" t="s">
        <v>23</v>
      </c>
      <c r="E6950" s="1">
        <v>2049</v>
      </c>
      <c r="F6950" s="1">
        <v>78.80760798822709</v>
      </c>
      <c r="G6950" s="1">
        <v>0.19177060224452588</v>
      </c>
      <c r="H6950" s="1">
        <v>7.2700141395291742E-12</v>
      </c>
      <c r="I6950" s="1">
        <v>7.260745777970198E-10</v>
      </c>
      <c r="J6950" s="1">
        <v>2.0821761948193906E-13</v>
      </c>
      <c r="K6950" s="1">
        <v>201.49228372523049</v>
      </c>
      <c r="L6950" s="1">
        <v>8.9356488222159701E-14</v>
      </c>
      <c r="M6950" s="1">
        <v>51.423840751885976</v>
      </c>
      <c r="N6950" s="1">
        <v>1.5291215458049587E-12</v>
      </c>
      <c r="O6950" s="1">
        <v>6.3818998684730319</v>
      </c>
      <c r="P6950" s="1">
        <v>5.2187444469360336E-9</v>
      </c>
      <c r="Q6950" s="1">
        <v>5.0588446143109818E-11</v>
      </c>
      <c r="R6950" s="1">
        <v>2236.2440270600014</v>
      </c>
      <c r="S6950" s="1">
        <v>5.0626571687572224E-11</v>
      </c>
      <c r="T6950" s="1">
        <v>944.93782671255246</v>
      </c>
      <c r="U6950" s="1">
        <v>89.144893828601255</v>
      </c>
      <c r="V6950" s="1">
        <f>0.45*2600*PS[[#This Row],[Transform File.REC_y]]</f>
        <v>224.37160462609529</v>
      </c>
      <c r="W6950" s="1">
        <f>0.45*_xlfn.XLOOKUP(PS[[#This Row],[Transform File.Year]],Graphs!$R$2:$R$41,Graphs!$S$2:$S$41)*_xlfn.XLOOKUP(PS[[#This Row],[Transform File.Year]],Graphs!$R$2:$R$41,Graphs!$T$2:$T$41)*PS[[#This Row],[Transform File.REC_y]]</f>
        <v>68.065763683772545</v>
      </c>
    </row>
    <row r="6951" spans="1:23" hidden="1" x14ac:dyDescent="0.25">
      <c r="A6951" s="1" t="s">
        <v>111</v>
      </c>
      <c r="B6951">
        <v>279</v>
      </c>
      <c r="C6951" s="1" t="s">
        <v>114</v>
      </c>
      <c r="D6951" s="1" t="s">
        <v>23</v>
      </c>
      <c r="E6951" s="1">
        <v>2050</v>
      </c>
      <c r="F6951" s="1">
        <v>75.38284745373717</v>
      </c>
      <c r="G6951" s="1">
        <v>0.11584816619068353</v>
      </c>
      <c r="H6951" s="1">
        <v>8.8557669284203924E-12</v>
      </c>
      <c r="I6951" s="1">
        <v>1.2801572909710997E-10</v>
      </c>
      <c r="J6951" s="1">
        <v>2.2177878979117397E-13</v>
      </c>
      <c r="K6951" s="1">
        <v>148.58133304133301</v>
      </c>
      <c r="L6951" s="1">
        <v>0</v>
      </c>
      <c r="M6951" s="1">
        <v>26.828646061652016</v>
      </c>
      <c r="N6951" s="1">
        <v>1.8674239293551067E-12</v>
      </c>
      <c r="O6951" s="1">
        <v>6.3818998684779507</v>
      </c>
      <c r="P6951" s="1">
        <v>5.6017546414576155E-9</v>
      </c>
      <c r="Q6951" s="1">
        <v>5.0884067456157859E-11</v>
      </c>
      <c r="R6951" s="1">
        <v>2281.0799599647812</v>
      </c>
      <c r="S6951" s="1">
        <v>5.7188348598686768E-11</v>
      </c>
      <c r="T6951" s="1">
        <v>996.36166746443848</v>
      </c>
      <c r="U6951" s="1">
        <v>89.144893828602605</v>
      </c>
      <c r="V6951" s="1">
        <f>0.45*2600*PS[[#This Row],[Transform File.REC_y]]</f>
        <v>135.54235444309973</v>
      </c>
      <c r="W6951" s="1">
        <f>0.45*_xlfn.XLOOKUP(PS[[#This Row],[Transform File.Year]],Graphs!$R$2:$R$41,Graphs!$S$2:$S$41)*_xlfn.XLOOKUP(PS[[#This Row],[Transform File.Year]],Graphs!$R$2:$R$41,Graphs!$T$2:$T$41)*PS[[#This Row],[Transform File.REC_y]]</f>
        <v>39.420879406426167</v>
      </c>
    </row>
    <row r="6952" spans="1:23" hidden="1" x14ac:dyDescent="0.25">
      <c r="A6952" s="1" t="s">
        <v>111</v>
      </c>
      <c r="B6952">
        <v>279</v>
      </c>
      <c r="C6952" s="1" t="s">
        <v>114</v>
      </c>
      <c r="D6952" s="1" t="s">
        <v>23</v>
      </c>
      <c r="E6952" s="1">
        <v>2051</v>
      </c>
      <c r="F6952" s="1">
        <v>72.254075270175974</v>
      </c>
      <c r="G6952" s="1">
        <v>0.12625499820314276</v>
      </c>
      <c r="H6952" s="1">
        <v>1.0913067618197474E-11</v>
      </c>
      <c r="I6952" s="1">
        <v>1.0760079051030129E-10</v>
      </c>
      <c r="J6952" s="1">
        <v>2.5870594279811837E-13</v>
      </c>
      <c r="K6952" s="1">
        <v>171.94760794509713</v>
      </c>
      <c r="L6952" s="1">
        <v>0</v>
      </c>
      <c r="M6952" s="1">
        <v>53.556504304514455</v>
      </c>
      <c r="N6952" s="1">
        <v>2.3090940564447856E-12</v>
      </c>
      <c r="O6952" s="1">
        <v>6.3818998684838952</v>
      </c>
      <c r="P6952" s="1">
        <v>6.3277216771270179E-9</v>
      </c>
      <c r="Q6952" s="1">
        <v>5.1181630816190273E-11</v>
      </c>
      <c r="R6952" s="1">
        <v>2307.6215538446777</v>
      </c>
      <c r="S6952" s="1">
        <v>6.4134272533911972E-11</v>
      </c>
      <c r="T6952" s="1">
        <v>1023.1903135260904</v>
      </c>
      <c r="U6952" s="1">
        <v>89.144893828604225</v>
      </c>
      <c r="V6952" s="1">
        <f>0.45*2600*PS[[#This Row],[Transform File.REC_y]]</f>
        <v>147.71834789767703</v>
      </c>
      <c r="W6952" s="1">
        <f>0.45*_xlfn.XLOOKUP(PS[[#This Row],[Transform File.Year]],Graphs!$R$2:$R$41,Graphs!$S$2:$S$41)*_xlfn.XLOOKUP(PS[[#This Row],[Transform File.Year]],Graphs!$R$2:$R$41,Graphs!$T$2:$T$41)*PS[[#This Row],[Transform File.REC_y]]</f>
        <v>41.186720316198603</v>
      </c>
    </row>
    <row r="6953" spans="1:23" hidden="1" x14ac:dyDescent="0.25">
      <c r="A6953" s="1" t="s">
        <v>111</v>
      </c>
      <c r="B6953">
        <v>279</v>
      </c>
      <c r="C6953" s="1" t="s">
        <v>114</v>
      </c>
      <c r="D6953" s="1" t="s">
        <v>23</v>
      </c>
      <c r="E6953" s="1">
        <v>2052</v>
      </c>
      <c r="F6953" s="1">
        <v>69.540222371815119</v>
      </c>
      <c r="G6953" s="1">
        <v>9.6876581472564144E-2</v>
      </c>
      <c r="H6953" s="1">
        <v>1.3545263252733488E-11</v>
      </c>
      <c r="I6953" s="1">
        <v>5.4318410676096512E-11</v>
      </c>
      <c r="J6953" s="1">
        <v>0</v>
      </c>
      <c r="K6953" s="1">
        <v>107.1466963017042</v>
      </c>
      <c r="L6953" s="1">
        <v>0</v>
      </c>
      <c r="M6953" s="1">
        <v>116.7775616038455</v>
      </c>
      <c r="N6953" s="1">
        <v>2.9008746339742256E-12</v>
      </c>
      <c r="O6953" s="1">
        <v>6.3818998684908834</v>
      </c>
      <c r="P6953" s="1">
        <v>6.4556173942579054E-9</v>
      </c>
      <c r="Q6953" s="1">
        <v>5.1455373090178229E-11</v>
      </c>
      <c r="R6953" s="1">
        <v>2408.5199344922785</v>
      </c>
      <c r="S6953" s="1">
        <v>6.9219762781265031E-11</v>
      </c>
      <c r="T6953" s="1">
        <v>1021.326817830605</v>
      </c>
      <c r="U6953" s="1">
        <v>89.144893828606115</v>
      </c>
      <c r="V6953" s="1">
        <f>0.45*2600*PS[[#This Row],[Transform File.REC_y]]</f>
        <v>113.34560032290005</v>
      </c>
      <c r="W6953" s="1">
        <f>0.45*_xlfn.XLOOKUP(PS[[#This Row],[Transform File.Year]],Graphs!$R$2:$R$41,Graphs!$S$2:$S$41)*_xlfn.XLOOKUP(PS[[#This Row],[Transform File.Year]],Graphs!$R$2:$R$41,Graphs!$T$2:$T$41)*PS[[#This Row],[Transform File.REC_y]]</f>
        <v>30.295644800720503</v>
      </c>
    </row>
    <row r="6954" spans="1:23" hidden="1" x14ac:dyDescent="0.25">
      <c r="A6954" s="1" t="s">
        <v>111</v>
      </c>
      <c r="B6954">
        <v>279</v>
      </c>
      <c r="C6954" s="1" t="s">
        <v>114</v>
      </c>
      <c r="D6954" s="1" t="s">
        <v>23</v>
      </c>
      <c r="E6954" s="1">
        <v>2053</v>
      </c>
      <c r="F6954" s="1">
        <v>66.409660954683673</v>
      </c>
      <c r="G6954" s="1">
        <v>0.14370049775622312</v>
      </c>
      <c r="H6954" s="1">
        <v>1.7536556974667459E-11</v>
      </c>
      <c r="I6954" s="1">
        <v>1.3828884933057124E-9</v>
      </c>
      <c r="J6954" s="1">
        <v>0</v>
      </c>
      <c r="K6954" s="1">
        <v>112.38848978388701</v>
      </c>
      <c r="L6954" s="1">
        <v>0</v>
      </c>
      <c r="M6954" s="1">
        <v>115.82146153840708</v>
      </c>
      <c r="N6954" s="1">
        <v>3.7213689902077807E-12</v>
      </c>
      <c r="O6954" s="1">
        <v>6.3818998684993771</v>
      </c>
      <c r="P6954" s="1">
        <v>6.5630848061225207E-9</v>
      </c>
      <c r="Q6954" s="1">
        <v>5.1702992862890544E-11</v>
      </c>
      <c r="R6954" s="1">
        <v>2447.1302900230107</v>
      </c>
      <c r="S6954" s="1">
        <v>7.0781368083914037E-11</v>
      </c>
      <c r="T6954" s="1">
        <v>1054.9743794344511</v>
      </c>
      <c r="U6954" s="1">
        <v>89.144893828608176</v>
      </c>
      <c r="V6954" s="1">
        <f>0.45*2600*PS[[#This Row],[Transform File.REC_y]]</f>
        <v>168.12958237478105</v>
      </c>
      <c r="W6954" s="1">
        <f>0.45*_xlfn.XLOOKUP(PS[[#This Row],[Transform File.Year]],Graphs!$R$2:$R$41,Graphs!$S$2:$S$41)*_xlfn.XLOOKUP(PS[[#This Row],[Transform File.Year]],Graphs!$R$2:$R$41,Graphs!$T$2:$T$41)*PS[[#This Row],[Transform File.REC_y]]</f>
        <v>43.077843491956088</v>
      </c>
    </row>
    <row r="6955" spans="1:23" hidden="1" x14ac:dyDescent="0.25">
      <c r="A6955" s="1" t="s">
        <v>111</v>
      </c>
      <c r="B6955">
        <v>279</v>
      </c>
      <c r="C6955" s="1" t="s">
        <v>114</v>
      </c>
      <c r="D6955" s="1" t="s">
        <v>23</v>
      </c>
      <c r="E6955" s="1">
        <v>2054</v>
      </c>
      <c r="F6955" s="1">
        <v>63.379348519032931</v>
      </c>
      <c r="G6955" s="1">
        <v>0.1874197989588941</v>
      </c>
      <c r="H6955" s="1">
        <v>2.2843306047259495E-11</v>
      </c>
      <c r="I6955" s="1">
        <v>2.2161434380370146E-10</v>
      </c>
      <c r="J6955" s="1">
        <v>0</v>
      </c>
      <c r="K6955" s="1">
        <v>244.57316887682728</v>
      </c>
      <c r="L6955" s="1">
        <v>0</v>
      </c>
      <c r="M6955" s="1">
        <v>3.538028769364853E-6</v>
      </c>
      <c r="N6955" s="1">
        <v>4.9135759008020536E-12</v>
      </c>
      <c r="O6955" s="1">
        <v>6.3818998685098043</v>
      </c>
      <c r="P6955" s="1">
        <v>6.6172553142878139E-9</v>
      </c>
      <c r="Q6955" s="1">
        <v>5.1934814079118813E-11</v>
      </c>
      <c r="R6955" s="1">
        <v>2481.5200611269297</v>
      </c>
      <c r="S6955" s="1">
        <v>7.1418377783389371E-11</v>
      </c>
      <c r="T6955" s="1">
        <v>1102.6233058868947</v>
      </c>
      <c r="U6955" s="1">
        <v>88.027587508892509</v>
      </c>
      <c r="V6955" s="1">
        <f>0.45*2600*PS[[#This Row],[Transform File.REC_y]]</f>
        <v>219.28116478190609</v>
      </c>
      <c r="W6955" s="1">
        <f>0.45*_xlfn.XLOOKUP(PS[[#This Row],[Transform File.Year]],Graphs!$R$2:$R$41,Graphs!$S$2:$S$41)*_xlfn.XLOOKUP(PS[[#This Row],[Transform File.Year]],Graphs!$R$2:$R$41,Graphs!$T$2:$T$41)*PS[[#This Row],[Transform File.REC_y]]</f>
        <v>53.855144652460304</v>
      </c>
    </row>
    <row r="6956" spans="1:23" hidden="1" x14ac:dyDescent="0.25">
      <c r="A6956" s="1" t="s">
        <v>111</v>
      </c>
      <c r="B6956">
        <v>279</v>
      </c>
      <c r="C6956" s="1" t="s">
        <v>114</v>
      </c>
      <c r="D6956" s="1" t="s">
        <v>23</v>
      </c>
      <c r="E6956" s="1">
        <v>2055</v>
      </c>
      <c r="F6956" s="1">
        <v>60.397522817770167</v>
      </c>
      <c r="G6956" s="1">
        <v>0.18055392897043054</v>
      </c>
      <c r="H6956" s="1">
        <v>2.9155012497347845E-11</v>
      </c>
      <c r="I6956" s="1">
        <v>1.8675008097524465E-10</v>
      </c>
      <c r="J6956" s="1">
        <v>0</v>
      </c>
      <c r="K6956" s="1">
        <v>85.314176738328229</v>
      </c>
      <c r="L6956" s="1">
        <v>0</v>
      </c>
      <c r="M6956" s="1">
        <v>74.056296863163951</v>
      </c>
      <c r="N6956" s="1">
        <v>6.7675052840246841E-12</v>
      </c>
      <c r="O6956" s="1">
        <v>6.3818998685226678</v>
      </c>
      <c r="P6956" s="1">
        <v>7.9999807724605015E-9</v>
      </c>
      <c r="Q6956" s="1">
        <v>5.214379717983675E-11</v>
      </c>
      <c r="R6956" s="1">
        <v>2550.4388249098733</v>
      </c>
      <c r="S6956" s="1">
        <v>7.1749116800029047E-11</v>
      </c>
      <c r="T6956" s="1">
        <v>1089.6831512840058</v>
      </c>
      <c r="U6956" s="1">
        <v>85.190934349038315</v>
      </c>
      <c r="V6956" s="1">
        <f>0.45*2600*PS[[#This Row],[Transform File.REC_y]]</f>
        <v>211.24809689540373</v>
      </c>
      <c r="W6956" s="1">
        <f>0.45*_xlfn.XLOOKUP(PS[[#This Row],[Transform File.Year]],Graphs!$R$2:$R$41,Graphs!$S$2:$S$41)*_xlfn.XLOOKUP(PS[[#This Row],[Transform File.Year]],Graphs!$R$2:$R$41,Graphs!$T$2:$T$41)*PS[[#This Row],[Transform File.REC_y]]</f>
        <v>49.729800253336599</v>
      </c>
    </row>
    <row r="6957" spans="1:23" hidden="1" x14ac:dyDescent="0.25">
      <c r="A6957" s="1" t="s">
        <v>111</v>
      </c>
      <c r="B6957">
        <v>279</v>
      </c>
      <c r="C6957" s="1" t="s">
        <v>114</v>
      </c>
      <c r="D6957" s="1" t="s">
        <v>23</v>
      </c>
      <c r="E6957" s="1">
        <v>2056</v>
      </c>
      <c r="F6957" s="1">
        <v>57.104193654995399</v>
      </c>
      <c r="G6957" s="1">
        <v>0.38680493733062382</v>
      </c>
      <c r="H6957" s="1">
        <v>3.7176118827613088E-11</v>
      </c>
      <c r="I6957" s="1">
        <v>6.2995047756382979E-11</v>
      </c>
      <c r="J6957" s="1">
        <v>0</v>
      </c>
      <c r="K6957" s="1">
        <v>131.92485062505435</v>
      </c>
      <c r="L6957" s="1">
        <v>0</v>
      </c>
      <c r="M6957" s="1">
        <v>38.263619375042012</v>
      </c>
      <c r="N6957" s="1">
        <v>9.9738492065743583E-12</v>
      </c>
      <c r="O6957" s="1">
        <v>6.3818998685390866</v>
      </c>
      <c r="P6957" s="1">
        <v>8.2214109539507477E-9</v>
      </c>
      <c r="Q6957" s="1">
        <v>5.2353050030787503E-11</v>
      </c>
      <c r="R6957" s="1">
        <v>2595.9608990323645</v>
      </c>
      <c r="S6957" s="1">
        <v>7.1970942884053182E-11</v>
      </c>
      <c r="T6957" s="1">
        <v>1102.7017980163635</v>
      </c>
      <c r="U6957" s="1">
        <v>81.505454609255736</v>
      </c>
      <c r="V6957" s="1">
        <f>0.45*2600*PS[[#This Row],[Transform File.REC_y]]</f>
        <v>452.56177667682988</v>
      </c>
      <c r="W6957" s="1">
        <f>0.45*_xlfn.XLOOKUP(PS[[#This Row],[Transform File.Year]],Graphs!$R$2:$R$41,Graphs!$S$2:$S$41)*_xlfn.XLOOKUP(PS[[#This Row],[Transform File.Year]],Graphs!$R$2:$R$41,Graphs!$T$2:$T$41)*PS[[#This Row],[Transform File.REC_y]]</f>
        <v>102.11323789588664</v>
      </c>
    </row>
    <row r="6958" spans="1:23" hidden="1" x14ac:dyDescent="0.25">
      <c r="A6958" s="1" t="s">
        <v>111</v>
      </c>
      <c r="B6958">
        <v>279</v>
      </c>
      <c r="C6958" s="1" t="s">
        <v>114</v>
      </c>
      <c r="D6958" s="1" t="s">
        <v>23</v>
      </c>
      <c r="E6958" s="1">
        <v>2057</v>
      </c>
      <c r="F6958" s="1">
        <v>53.955398752050485</v>
      </c>
      <c r="G6958" s="1">
        <v>0.7322752377459768</v>
      </c>
      <c r="H6958" s="1">
        <v>0</v>
      </c>
      <c r="I6958" s="1">
        <v>2.8901281257506528E-11</v>
      </c>
      <c r="J6958" s="1">
        <v>0</v>
      </c>
      <c r="K6958" s="1">
        <v>217.76537915811159</v>
      </c>
      <c r="L6958" s="1">
        <v>0</v>
      </c>
      <c r="M6958" s="1">
        <v>6.9771066579823511E-9</v>
      </c>
      <c r="N6958" s="1">
        <v>1.6679637133856543E-11</v>
      </c>
      <c r="O6958" s="1">
        <v>6.3818998685598949</v>
      </c>
      <c r="P6958" s="1">
        <v>8.4079549346678198E-9</v>
      </c>
      <c r="Q6958" s="1">
        <v>5.2561267650269438E-11</v>
      </c>
      <c r="R6958" s="1">
        <v>2655.6319483605662</v>
      </c>
      <c r="S6958" s="1">
        <v>7.2127883510027675E-11</v>
      </c>
      <c r="T6958" s="1">
        <v>1107.6720154441689</v>
      </c>
      <c r="U6958" s="1">
        <v>76.546734999581673</v>
      </c>
      <c r="V6958" s="1">
        <f>0.45*2600*PS[[#This Row],[Transform File.REC_y]]</f>
        <v>856.76202816279283</v>
      </c>
      <c r="W6958" s="1">
        <f>0.45*_xlfn.XLOOKUP(PS[[#This Row],[Transform File.Year]],Graphs!$R$2:$R$41,Graphs!$S$2:$S$41)*_xlfn.XLOOKUP(PS[[#This Row],[Transform File.Year]],Graphs!$R$2:$R$41,Graphs!$T$2:$T$41)*PS[[#This Row],[Transform File.REC_y]]</f>
        <v>185.27938643252725</v>
      </c>
    </row>
    <row r="6959" spans="1:23" hidden="1" x14ac:dyDescent="0.25">
      <c r="A6959" s="1" t="s">
        <v>111</v>
      </c>
      <c r="B6959">
        <v>279</v>
      </c>
      <c r="C6959" s="1" t="s">
        <v>114</v>
      </c>
      <c r="D6959" s="1" t="s">
        <v>23</v>
      </c>
      <c r="E6959" s="1">
        <v>2058</v>
      </c>
      <c r="F6959" s="1">
        <v>50.988181421649017</v>
      </c>
      <c r="G6959" s="1">
        <v>1.2629939965603911</v>
      </c>
      <c r="H6959" s="1">
        <v>0</v>
      </c>
      <c r="I6959" s="1">
        <v>0</v>
      </c>
      <c r="J6959" s="1">
        <v>0</v>
      </c>
      <c r="K6959" s="1">
        <v>56.993357480522491</v>
      </c>
      <c r="L6959" s="1">
        <v>0</v>
      </c>
      <c r="M6959" s="1">
        <v>4.6462282012964342E-9</v>
      </c>
      <c r="N6959" s="1">
        <v>3.8598622922087588E-11</v>
      </c>
      <c r="O6959" s="1">
        <v>6.3818998685850108</v>
      </c>
      <c r="P6959" s="1">
        <v>8.4707219695179354E-9</v>
      </c>
      <c r="Q6959" s="1">
        <v>5.2783046440060614E-11</v>
      </c>
      <c r="R6959" s="1">
        <v>2800.061195290883</v>
      </c>
      <c r="S6959" s="1">
        <v>7.2243742383163491E-11</v>
      </c>
      <c r="T6959" s="1">
        <v>1071.6372906704319</v>
      </c>
      <c r="U6959" s="1">
        <v>69.678155585072659</v>
      </c>
      <c r="V6959" s="1">
        <f>0.45*2600*PS[[#This Row],[Transform File.REC_y]]</f>
        <v>1477.7029759756576</v>
      </c>
      <c r="W6959" s="1">
        <f>0.45*_xlfn.XLOOKUP(PS[[#This Row],[Transform File.Year]],Graphs!$R$2:$R$41,Graphs!$S$2:$S$41)*_xlfn.XLOOKUP(PS[[#This Row],[Transform File.Year]],Graphs!$R$2:$R$41,Graphs!$T$2:$T$41)*PS[[#This Row],[Transform File.REC_y]]</f>
        <v>306.26645339231646</v>
      </c>
    </row>
    <row r="6960" spans="1:23" hidden="1" x14ac:dyDescent="0.25">
      <c r="A6960" s="1" t="s">
        <v>111</v>
      </c>
      <c r="B6960">
        <v>279</v>
      </c>
      <c r="C6960" s="1" t="s">
        <v>114</v>
      </c>
      <c r="D6960" s="1" t="s">
        <v>23</v>
      </c>
      <c r="E6960" s="1">
        <v>2059</v>
      </c>
      <c r="F6960" s="1">
        <v>55.090542918814215</v>
      </c>
      <c r="G6960" s="1">
        <v>1.4454637638662378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6.3818998686101693</v>
      </c>
      <c r="P6960" s="1">
        <v>8.4993684461861677E-9</v>
      </c>
      <c r="Q6960" s="1">
        <v>5.3041752382858732E-11</v>
      </c>
      <c r="R6960" s="1">
        <v>2795.9579950758443</v>
      </c>
      <c r="S6960" s="1">
        <v>7.2333098871385651E-11</v>
      </c>
      <c r="T6960" s="1">
        <v>1039.2443972628766</v>
      </c>
      <c r="U6960" s="1">
        <v>59.944786463323531</v>
      </c>
      <c r="V6960" s="1">
        <f>0.45*2600*PS[[#This Row],[Transform File.REC_y]]</f>
        <v>1691.1926037234982</v>
      </c>
      <c r="W6960" s="1">
        <f>0.45*_xlfn.XLOOKUP(PS[[#This Row],[Transform File.Year]],Graphs!$R$2:$R$41,Graphs!$S$2:$S$41)*_xlfn.XLOOKUP(PS[[#This Row],[Transform File.Year]],Graphs!$R$2:$R$41,Graphs!$T$2:$T$41)*PS[[#This Row],[Transform File.REC_y]]</f>
        <v>335.91827204612935</v>
      </c>
    </row>
    <row r="6961" spans="1:23" hidden="1" x14ac:dyDescent="0.25">
      <c r="A6961" s="1" t="s">
        <v>111</v>
      </c>
      <c r="B6961">
        <v>279</v>
      </c>
      <c r="C6961" s="1" t="s">
        <v>114</v>
      </c>
      <c r="D6961" s="1" t="s">
        <v>23</v>
      </c>
      <c r="E6961" s="1">
        <v>2060</v>
      </c>
      <c r="F6961" s="1">
        <v>69.868728624266097</v>
      </c>
      <c r="G6961" s="1">
        <v>1.8754827035965875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6.3818998685994774</v>
      </c>
      <c r="P6961" s="1">
        <v>8.4990820977654099E-9</v>
      </c>
      <c r="Q6961" s="1">
        <v>5.3041752382858732E-11</v>
      </c>
      <c r="R6961" s="1">
        <v>2735.1485165123731</v>
      </c>
      <c r="S6961" s="1">
        <v>7.2333098871385651E-11</v>
      </c>
      <c r="T6961" s="1">
        <v>967.55952860258549</v>
      </c>
      <c r="U6961" s="1">
        <v>45.344732780651874</v>
      </c>
      <c r="V6961" s="1">
        <f>0.45*2600*PS[[#This Row],[Transform File.REC_y]]</f>
        <v>2194.3147632080072</v>
      </c>
      <c r="W6961" s="1">
        <f>0.45*_xlfn.XLOOKUP(PS[[#This Row],[Transform File.Year]],Graphs!$R$2:$R$41,Graphs!$S$2:$S$41)*_xlfn.XLOOKUP(PS[[#This Row],[Transform File.Year]],Graphs!$R$2:$R$41,Graphs!$T$2:$T$41)*PS[[#This Row],[Transform File.REC_y]]</f>
        <v>417.68690350413732</v>
      </c>
    </row>
    <row r="6962" spans="1:23" hidden="1" x14ac:dyDescent="0.25">
      <c r="A6962" s="1" t="s">
        <v>111</v>
      </c>
      <c r="B6962">
        <v>27</v>
      </c>
      <c r="C6962" s="1" t="s">
        <v>114</v>
      </c>
      <c r="D6962" s="1" t="s">
        <v>23</v>
      </c>
      <c r="E6962" s="1">
        <v>2021</v>
      </c>
      <c r="F6962" s="1">
        <v>196.43650234454316</v>
      </c>
      <c r="G6962" s="1">
        <v>1.4255158553141919E-8</v>
      </c>
      <c r="H6962" s="1">
        <v>9.897997812448941E-14</v>
      </c>
      <c r="I6962" s="1">
        <v>6.3539999999993499</v>
      </c>
      <c r="J6962" s="1">
        <v>8.6048244082881246E-14</v>
      </c>
      <c r="K6962" s="1">
        <v>82.434999999999832</v>
      </c>
      <c r="L6962" s="1">
        <v>1.4209094770234671E-14</v>
      </c>
      <c r="M6962" s="1">
        <v>55.419999999999973</v>
      </c>
      <c r="N6962" s="1">
        <v>2.2495678403181349E-13</v>
      </c>
      <c r="O6962" s="1">
        <v>153</v>
      </c>
      <c r="P6962" s="1">
        <v>12.708</v>
      </c>
      <c r="Q6962" s="1">
        <v>49.44</v>
      </c>
      <c r="R6962" s="1">
        <v>164.87</v>
      </c>
      <c r="S6962" s="1">
        <v>78.48</v>
      </c>
      <c r="T6962" s="1">
        <v>110.84</v>
      </c>
      <c r="U6962" s="1">
        <v>11.39</v>
      </c>
      <c r="V6962" s="1">
        <f>0.45*2600*PS[[#This Row],[Transform File.REC_y]]</f>
        <v>1.6678535507176046E-5</v>
      </c>
      <c r="W6962" s="1">
        <f>0.45*_xlfn.XLOOKUP(PS[[#This Row],[Transform File.Year]],Graphs!$R$2:$R$41,Graphs!$S$2:$S$41)*_xlfn.XLOOKUP(PS[[#This Row],[Transform File.Year]],Graphs!$R$2:$R$41,Graphs!$T$2:$T$41)*PS[[#This Row],[Transform File.REC_y]]</f>
        <v>1.3561913909231232E-5</v>
      </c>
    </row>
    <row r="6963" spans="1:23" hidden="1" x14ac:dyDescent="0.25">
      <c r="A6963" s="1" t="s">
        <v>111</v>
      </c>
      <c r="B6963">
        <v>27</v>
      </c>
      <c r="C6963" s="1" t="s">
        <v>114</v>
      </c>
      <c r="D6963" s="1" t="s">
        <v>23</v>
      </c>
      <c r="E6963" s="1">
        <v>2022</v>
      </c>
      <c r="F6963" s="1">
        <v>320.01464097063104</v>
      </c>
      <c r="G6963" s="1">
        <v>4.8364174560099067E-7</v>
      </c>
      <c r="H6963" s="1">
        <v>1.0066073192512268E-13</v>
      </c>
      <c r="I6963" s="1">
        <v>5.5564934279146345E-13</v>
      </c>
      <c r="J6963" s="1">
        <v>8.9786297818911374E-14</v>
      </c>
      <c r="K6963" s="1">
        <v>123.65249999999925</v>
      </c>
      <c r="L6963" s="1">
        <v>1.3210661188159484E-14</v>
      </c>
      <c r="M6963" s="1">
        <v>83.129999999999853</v>
      </c>
      <c r="N6963" s="1">
        <v>2.2669166652421577E-13</v>
      </c>
      <c r="O6963" s="1">
        <v>153</v>
      </c>
      <c r="P6963" s="1">
        <v>12.708</v>
      </c>
      <c r="Q6963" s="1">
        <v>49.44</v>
      </c>
      <c r="R6963" s="1">
        <v>247.30499999999984</v>
      </c>
      <c r="S6963" s="1">
        <v>78.48</v>
      </c>
      <c r="T6963" s="1">
        <v>166.26</v>
      </c>
      <c r="U6963" s="1">
        <v>11.390000000000226</v>
      </c>
      <c r="V6963" s="1">
        <f>0.45*2600*PS[[#This Row],[Transform File.REC_y]]</f>
        <v>5.6586084235315907E-4</v>
      </c>
      <c r="W6963" s="1">
        <f>0.45*_xlfn.XLOOKUP(PS[[#This Row],[Transform File.Year]],Graphs!$R$2:$R$41,Graphs!$S$2:$S$41)*_xlfn.XLOOKUP(PS[[#This Row],[Transform File.Year]],Graphs!$R$2:$R$41,Graphs!$T$2:$T$41)*PS[[#This Row],[Transform File.REC_y]]</f>
        <v>4.6824315406543621E-4</v>
      </c>
    </row>
    <row r="6964" spans="1:23" hidden="1" x14ac:dyDescent="0.25">
      <c r="A6964" s="1" t="s">
        <v>111</v>
      </c>
      <c r="B6964">
        <v>27</v>
      </c>
      <c r="C6964" s="1" t="s">
        <v>114</v>
      </c>
      <c r="D6964" s="1" t="s">
        <v>23</v>
      </c>
      <c r="E6964" s="1">
        <v>2023</v>
      </c>
      <c r="F6964" s="1">
        <v>117.85479431914675</v>
      </c>
      <c r="G6964" s="1">
        <v>-1.0451612447243821E-7</v>
      </c>
      <c r="H6964" s="1">
        <v>1.0227156212807147E-13</v>
      </c>
      <c r="I6964" s="1">
        <v>2.6074076339210944E-13</v>
      </c>
      <c r="J6964" s="1">
        <v>9.3991269904516551E-14</v>
      </c>
      <c r="K6964" s="1">
        <v>185.4787499999934</v>
      </c>
      <c r="L6964" s="1">
        <v>1.2431968144610727E-14</v>
      </c>
      <c r="M6964" s="1">
        <v>68.081218112773769</v>
      </c>
      <c r="N6964" s="1">
        <v>2.284481458474431E-13</v>
      </c>
      <c r="O6964" s="1">
        <v>145.35</v>
      </c>
      <c r="P6964" s="1">
        <v>18.355999999999348</v>
      </c>
      <c r="Q6964" s="1">
        <v>46.144000000000005</v>
      </c>
      <c r="R6964" s="1">
        <v>359.96616666666574</v>
      </c>
      <c r="S6964" s="1">
        <v>74.555999999999997</v>
      </c>
      <c r="T6964" s="1">
        <v>242.00066666666652</v>
      </c>
      <c r="U6964" s="1">
        <v>10.251000000000451</v>
      </c>
      <c r="V6964" s="1">
        <f>0.45*2600*PS[[#This Row],[Transform File.REC_y]]</f>
        <v>-1.222838656327527E-4</v>
      </c>
      <c r="W6964" s="1">
        <f>0.45*_xlfn.XLOOKUP(PS[[#This Row],[Transform File.Year]],Graphs!$R$2:$R$41,Graphs!$S$2:$S$41)*_xlfn.XLOOKUP(PS[[#This Row],[Transform File.Year]],Graphs!$R$2:$R$41,Graphs!$T$2:$T$41)*PS[[#This Row],[Transform File.REC_y]]</f>
        <v>-1.0294351893181556E-4</v>
      </c>
    </row>
    <row r="6965" spans="1:23" hidden="1" x14ac:dyDescent="0.25">
      <c r="A6965" s="1" t="s">
        <v>111</v>
      </c>
      <c r="B6965">
        <v>27</v>
      </c>
      <c r="C6965" s="1" t="s">
        <v>114</v>
      </c>
      <c r="D6965" s="1" t="s">
        <v>23</v>
      </c>
      <c r="E6965" s="1">
        <v>2024</v>
      </c>
      <c r="F6965" s="1">
        <v>92.112901055611957</v>
      </c>
      <c r="G6965" s="1">
        <v>1.1312260147182509E-8</v>
      </c>
      <c r="H6965" s="1">
        <v>1.2834381990345997E-13</v>
      </c>
      <c r="I6965" s="1">
        <v>2.9205178768178947E-13</v>
      </c>
      <c r="J6965" s="1">
        <v>1.2085417453045365E-13</v>
      </c>
      <c r="K6965" s="1">
        <v>158.0957757453356</v>
      </c>
      <c r="L6965" s="1">
        <v>1.5502692159047162E-14</v>
      </c>
      <c r="M6965" s="1">
        <v>12.462585789956512</v>
      </c>
      <c r="N6965" s="1">
        <v>3.0103397910283669E-13</v>
      </c>
      <c r="O6965" s="1">
        <v>137.7000000000001</v>
      </c>
      <c r="P6965" s="1">
        <v>17.649999999999906</v>
      </c>
      <c r="Q6965" s="1">
        <v>42.848000000000006</v>
      </c>
      <c r="R6965" s="1">
        <v>534.45358333332581</v>
      </c>
      <c r="S6965" s="1">
        <v>70.632000000000005</v>
      </c>
      <c r="T6965" s="1">
        <v>302.69255144610696</v>
      </c>
      <c r="U6965" s="1">
        <v>9.1120000000006804</v>
      </c>
      <c r="V6965" s="1">
        <f>0.45*2600*PS[[#This Row],[Transform File.REC_y]]</f>
        <v>1.3235344372203535E-5</v>
      </c>
      <c r="W6965" s="1">
        <f>0.45*_xlfn.XLOOKUP(PS[[#This Row],[Transform File.Year]],Graphs!$R$2:$R$41,Graphs!$S$2:$S$41)*_xlfn.XLOOKUP(PS[[#This Row],[Transform File.Year]],Graphs!$R$2:$R$41,Graphs!$T$2:$T$41)*PS[[#This Row],[Transform File.REC_y]]</f>
        <v>1.0792389270175179E-5</v>
      </c>
    </row>
    <row r="6966" spans="1:23" hidden="1" x14ac:dyDescent="0.25">
      <c r="A6966" s="1" t="s">
        <v>111</v>
      </c>
      <c r="B6966">
        <v>27</v>
      </c>
      <c r="C6966" s="1" t="s">
        <v>114</v>
      </c>
      <c r="D6966" s="1" t="s">
        <v>23</v>
      </c>
      <c r="E6966" s="1">
        <v>2025</v>
      </c>
      <c r="F6966" s="1">
        <v>79.301104228906382</v>
      </c>
      <c r="G6966" s="1">
        <v>5.8065463398530336E-10</v>
      </c>
      <c r="H6966" s="1">
        <v>1.6657766514550954E-13</v>
      </c>
      <c r="I6966" s="1">
        <v>3.2761915329584065E-13</v>
      </c>
      <c r="J6966" s="1">
        <v>1.618109763507975E-13</v>
      </c>
      <c r="K6966" s="1">
        <v>120.11322130825687</v>
      </c>
      <c r="L6966" s="1">
        <v>1.9682373252670147E-14</v>
      </c>
      <c r="M6966" s="1">
        <v>61.434703319949215</v>
      </c>
      <c r="N6966" s="1">
        <v>4.2279032985078527E-13</v>
      </c>
      <c r="O6966" s="1">
        <v>130.05000000000021</v>
      </c>
      <c r="P6966" s="1">
        <v>16.944000000000166</v>
      </c>
      <c r="Q6966" s="1">
        <v>39.552</v>
      </c>
      <c r="R6966" s="1">
        <v>681.558025745328</v>
      </c>
      <c r="S6966" s="1">
        <v>66.707999999999998</v>
      </c>
      <c r="T6966" s="1">
        <v>307.76580390273011</v>
      </c>
      <c r="U6966" s="1">
        <v>7.9730000000009804</v>
      </c>
      <c r="V6966" s="1">
        <f>0.45*2600*PS[[#This Row],[Transform File.REC_y]]</f>
        <v>6.7936592176280489E-7</v>
      </c>
      <c r="W6966" s="1">
        <f>0.45*_xlfn.XLOOKUP(PS[[#This Row],[Transform File.Year]],Graphs!$R$2:$R$41,Graphs!$S$2:$S$41)*_xlfn.XLOOKUP(PS[[#This Row],[Transform File.Year]],Graphs!$R$2:$R$41,Graphs!$T$2:$T$41)*PS[[#This Row],[Transform File.REC_y]]</f>
        <v>5.364343323257967E-7</v>
      </c>
    </row>
    <row r="6967" spans="1:23" hidden="1" x14ac:dyDescent="0.25">
      <c r="A6967" s="1" t="s">
        <v>111</v>
      </c>
      <c r="B6967">
        <v>27</v>
      </c>
      <c r="C6967" s="1" t="s">
        <v>114</v>
      </c>
      <c r="D6967" s="1" t="s">
        <v>23</v>
      </c>
      <c r="E6967" s="1">
        <v>2026</v>
      </c>
      <c r="F6967" s="1">
        <v>80.003170896869264</v>
      </c>
      <c r="G6967" s="1">
        <v>3.1726370907020728E-9</v>
      </c>
      <c r="H6967" s="1">
        <v>2.2806877801452359E-13</v>
      </c>
      <c r="I6967" s="1">
        <v>3.6537527502017657E-13</v>
      </c>
      <c r="J6967" s="1">
        <v>2.3101073524606315E-13</v>
      </c>
      <c r="K6967" s="1">
        <v>71.788345568637368</v>
      </c>
      <c r="L6967" s="1">
        <v>2.4995523290276881E-14</v>
      </c>
      <c r="M6967" s="1">
        <v>33.703679284346315</v>
      </c>
      <c r="N6967" s="1">
        <v>6.6748104307418566E-13</v>
      </c>
      <c r="O6967" s="1">
        <v>122.4000000000003</v>
      </c>
      <c r="P6967" s="1">
        <v>16.238000000000458</v>
      </c>
      <c r="Q6967" s="1">
        <v>36.255999999999993</v>
      </c>
      <c r="R6967" s="1">
        <v>790.67991372025165</v>
      </c>
      <c r="S6967" s="1">
        <v>62.784000000000006</v>
      </c>
      <c r="T6967" s="1">
        <v>361.81117388934598</v>
      </c>
      <c r="U6967" s="1">
        <v>6.834000000001403</v>
      </c>
      <c r="V6967" s="1">
        <f>0.45*2600*PS[[#This Row],[Transform File.REC_y]]</f>
        <v>3.7119853961214253E-6</v>
      </c>
      <c r="W6967" s="1">
        <f>0.45*_xlfn.XLOOKUP(PS[[#This Row],[Transform File.Year]],Graphs!$R$2:$R$41,Graphs!$S$2:$S$41)*_xlfn.XLOOKUP(PS[[#This Row],[Transform File.Year]],Graphs!$R$2:$R$41,Graphs!$T$2:$T$41)*PS[[#This Row],[Transform File.REC_y]]</f>
        <v>2.8374711591523669E-6</v>
      </c>
    </row>
    <row r="6968" spans="1:23" hidden="1" x14ac:dyDescent="0.25">
      <c r="A6968" s="1" t="s">
        <v>111</v>
      </c>
      <c r="B6968">
        <v>27</v>
      </c>
      <c r="C6968" s="1" t="s">
        <v>114</v>
      </c>
      <c r="D6968" s="1" t="s">
        <v>23</v>
      </c>
      <c r="E6968" s="1">
        <v>2027</v>
      </c>
      <c r="F6968" s="1">
        <v>80.378775935731056</v>
      </c>
      <c r="G6968" s="1">
        <v>3.5645537962842158E-9</v>
      </c>
      <c r="H6968" s="1">
        <v>3.3103260316227305E-13</v>
      </c>
      <c r="I6968" s="1">
        <v>4.0665413195531107E-13</v>
      </c>
      <c r="J6968" s="1">
        <v>3.6823547129092644E-13</v>
      </c>
      <c r="K6968" s="1">
        <v>68.22368909361461</v>
      </c>
      <c r="L6968" s="1">
        <v>3.2793620322912383E-14</v>
      </c>
      <c r="M6968" s="1">
        <v>35.959560252448853</v>
      </c>
      <c r="N6968" s="1">
        <v>1.4039215605286521E-12</v>
      </c>
      <c r="O6968" s="1">
        <v>114.75000000000043</v>
      </c>
      <c r="P6968" s="1">
        <v>15.532000000000785</v>
      </c>
      <c r="Q6968" s="1">
        <v>32.96</v>
      </c>
      <c r="R6968" s="1">
        <v>851.47692595555566</v>
      </c>
      <c r="S6968" s="1">
        <v>58.86</v>
      </c>
      <c r="T6968" s="1">
        <v>388.12551984035895</v>
      </c>
      <c r="U6968" s="1">
        <v>5.6950000000020715</v>
      </c>
      <c r="V6968" s="1">
        <f>0.45*2600*PS[[#This Row],[Transform File.REC_y]]</f>
        <v>4.1705279416525327E-6</v>
      </c>
      <c r="W6968" s="1">
        <f>0.45*_xlfn.XLOOKUP(PS[[#This Row],[Transform File.Year]],Graphs!$R$2:$R$41,Graphs!$S$2:$S$41)*_xlfn.XLOOKUP(PS[[#This Row],[Transform File.Year]],Graphs!$R$2:$R$41,Graphs!$T$2:$T$41)*PS[[#This Row],[Transform File.REC_y]]</f>
        <v>3.0854204904516593E-6</v>
      </c>
    </row>
    <row r="6969" spans="1:23" hidden="1" x14ac:dyDescent="0.25">
      <c r="A6969" s="1" t="s">
        <v>111</v>
      </c>
      <c r="B6969">
        <v>27</v>
      </c>
      <c r="C6969" s="1" t="s">
        <v>114</v>
      </c>
      <c r="D6969" s="1" t="s">
        <v>23</v>
      </c>
      <c r="E6969" s="1">
        <v>2028</v>
      </c>
      <c r="F6969" s="1">
        <v>80.811548458111247</v>
      </c>
      <c r="G6969" s="1">
        <v>4.0025261306702671E-9</v>
      </c>
      <c r="H6969" s="1">
        <v>4.9571554089848173E-13</v>
      </c>
      <c r="I6969" s="1">
        <v>4.5266990322047491E-13</v>
      </c>
      <c r="J6969" s="1">
        <v>8.0718349899650168E-13</v>
      </c>
      <c r="K6969" s="1">
        <v>78.142188830432843</v>
      </c>
      <c r="L6969" s="1">
        <v>4.6656424064581998E-14</v>
      </c>
      <c r="M6969" s="1">
        <v>32.607774589603608</v>
      </c>
      <c r="N6969" s="1">
        <v>1.0936281733412934</v>
      </c>
      <c r="O6969" s="1">
        <v>107.10000000000059</v>
      </c>
      <c r="P6969" s="1">
        <v>14.826000000001152</v>
      </c>
      <c r="Q6969" s="1">
        <v>29.664000000000001</v>
      </c>
      <c r="R6969" s="1">
        <v>908.70928171583705</v>
      </c>
      <c r="S6969" s="1">
        <v>54.935999999999993</v>
      </c>
      <c r="T6969" s="1">
        <v>416.6957467594745</v>
      </c>
      <c r="U6969" s="1">
        <v>4.5560000000034755</v>
      </c>
      <c r="V6969" s="1">
        <f>0.45*2600*PS[[#This Row],[Transform File.REC_y]]</f>
        <v>4.6829555728842127E-6</v>
      </c>
      <c r="W6969" s="1">
        <f>0.45*_xlfn.XLOOKUP(PS[[#This Row],[Transform File.Year]],Graphs!$R$2:$R$41,Graphs!$S$2:$S$41)*_xlfn.XLOOKUP(PS[[#This Row],[Transform File.Year]],Graphs!$R$2:$R$41,Graphs!$T$2:$T$41)*PS[[#This Row],[Transform File.REC_y]]</f>
        <v>3.3522071268526671E-6</v>
      </c>
    </row>
    <row r="6970" spans="1:23" hidden="1" x14ac:dyDescent="0.25">
      <c r="A6970" s="1" t="s">
        <v>111</v>
      </c>
      <c r="B6970">
        <v>27</v>
      </c>
      <c r="C6970" s="1" t="s">
        <v>114</v>
      </c>
      <c r="D6970" s="1" t="s">
        <v>23</v>
      </c>
      <c r="E6970" s="1">
        <v>2029</v>
      </c>
      <c r="F6970" s="1">
        <v>81.807667761161383</v>
      </c>
      <c r="G6970" s="1">
        <v>5.0935372396701823E-9</v>
      </c>
      <c r="H6970" s="1">
        <v>7.8859860209340358E-13</v>
      </c>
      <c r="I6970" s="1">
        <v>4.9950983560197599E-13</v>
      </c>
      <c r="J6970" s="1">
        <v>3.330092540154532E-10</v>
      </c>
      <c r="K6970" s="1">
        <v>102.24923371176294</v>
      </c>
      <c r="L6970" s="1">
        <v>6.6298114786498012E-14</v>
      </c>
      <c r="M6970" s="1">
        <v>52.176369058747873</v>
      </c>
      <c r="N6970" s="1">
        <v>2.824814086669702</v>
      </c>
      <c r="O6970" s="1">
        <v>99.450000000000827</v>
      </c>
      <c r="P6970" s="1">
        <v>14.120000000001561</v>
      </c>
      <c r="Q6970" s="1">
        <v>26.368000000000087</v>
      </c>
      <c r="R6970" s="1">
        <v>975.86013721293648</v>
      </c>
      <c r="S6970" s="1">
        <v>51.012</v>
      </c>
      <c r="T6970" s="1">
        <v>441.91418801574474</v>
      </c>
      <c r="U6970" s="1">
        <v>4.5106281733447684</v>
      </c>
      <c r="V6970" s="1">
        <f>0.45*2600*PS[[#This Row],[Transform File.REC_y]]</f>
        <v>5.9594385704141136E-6</v>
      </c>
      <c r="W6970" s="1">
        <f>0.45*_xlfn.XLOOKUP(PS[[#This Row],[Transform File.Year]],Graphs!$R$2:$R$41,Graphs!$S$2:$S$41)*_xlfn.XLOOKUP(PS[[#This Row],[Transform File.Year]],Graphs!$R$2:$R$41,Graphs!$T$2:$T$41)*PS[[#This Row],[Transform File.REC_y]]</f>
        <v>4.1266386713709028E-6</v>
      </c>
    </row>
    <row r="6971" spans="1:23" hidden="1" x14ac:dyDescent="0.25">
      <c r="A6971" s="1" t="s">
        <v>111</v>
      </c>
      <c r="B6971">
        <v>27</v>
      </c>
      <c r="C6971" s="1" t="s">
        <v>114</v>
      </c>
      <c r="D6971" s="1" t="s">
        <v>23</v>
      </c>
      <c r="E6971" s="1">
        <v>2030</v>
      </c>
      <c r="F6971" s="1">
        <v>82.831392376719478</v>
      </c>
      <c r="G6971" s="1">
        <v>2.6741607710048068E-8</v>
      </c>
      <c r="H6971" s="1">
        <v>1.3869545556190727E-12</v>
      </c>
      <c r="I6971" s="1">
        <v>5.5117067739237309E-13</v>
      </c>
      <c r="J6971" s="1">
        <v>3.5660184575551869E-11</v>
      </c>
      <c r="K6971" s="1">
        <v>91.921715780262957</v>
      </c>
      <c r="L6971" s="1">
        <v>1.8449863332015205E-13</v>
      </c>
      <c r="M6971" s="1">
        <v>9.9868947558466887E-12</v>
      </c>
      <c r="N6971" s="1">
        <v>3.667721130005043</v>
      </c>
      <c r="O6971" s="1">
        <v>91.800000000001148</v>
      </c>
      <c r="P6971" s="1">
        <v>13.414000000002012</v>
      </c>
      <c r="Q6971" s="1">
        <v>23.072000000000177</v>
      </c>
      <c r="R6971" s="1">
        <v>1067.1180375913661</v>
      </c>
      <c r="S6971" s="1">
        <v>47.088000000000001</v>
      </c>
      <c r="T6971" s="1">
        <v>486.70122374115931</v>
      </c>
      <c r="U6971" s="1">
        <v>6.1964422600144706</v>
      </c>
      <c r="V6971" s="1">
        <f>0.45*2600*PS[[#This Row],[Transform File.REC_y]]</f>
        <v>3.1287681020756241E-5</v>
      </c>
      <c r="W6971" s="1">
        <f>0.45*_xlfn.XLOOKUP(PS[[#This Row],[Transform File.Year]],Graphs!$R$2:$R$41,Graphs!$S$2:$S$41)*_xlfn.XLOOKUP(PS[[#This Row],[Transform File.Year]],Graphs!$R$2:$R$41,Graphs!$T$2:$T$41)*PS[[#This Row],[Transform File.REC_y]]</f>
        <v>2.0952741579008696E-5</v>
      </c>
    </row>
    <row r="6972" spans="1:23" hidden="1" x14ac:dyDescent="0.25">
      <c r="A6972" s="1" t="s">
        <v>111</v>
      </c>
      <c r="B6972">
        <v>27</v>
      </c>
      <c r="C6972" s="1" t="s">
        <v>114</v>
      </c>
      <c r="D6972" s="1" t="s">
        <v>23</v>
      </c>
      <c r="E6972" s="1">
        <v>2031</v>
      </c>
      <c r="F6972" s="1">
        <v>84.173362024129361</v>
      </c>
      <c r="G6972" s="1">
        <v>5.2369671960096403E-4</v>
      </c>
      <c r="H6972" s="1">
        <v>2.6908669000117732E-12</v>
      </c>
      <c r="I6972" s="1">
        <v>6.0554012497483716E-13</v>
      </c>
      <c r="J6972" s="1">
        <v>2.9990977230008743E-11</v>
      </c>
      <c r="K6972" s="1">
        <v>88.923099893294562</v>
      </c>
      <c r="L6972" s="1">
        <v>2.2110378907361388E-13</v>
      </c>
      <c r="M6972" s="1">
        <v>3.4751791426757952E-12</v>
      </c>
      <c r="N6972" s="1">
        <v>4.932081695007291</v>
      </c>
      <c r="O6972" s="1">
        <v>84.150000000001668</v>
      </c>
      <c r="P6972" s="1">
        <v>12.70800000000251</v>
      </c>
      <c r="Q6972" s="1">
        <v>19.77600000000027</v>
      </c>
      <c r="R6972" s="1">
        <v>1148.0484200382959</v>
      </c>
      <c r="S6972" s="1">
        <v>43.164000000000016</v>
      </c>
      <c r="T6972" s="1">
        <v>479.31189040783596</v>
      </c>
      <c r="U6972" s="1">
        <v>8.7251633900195138</v>
      </c>
      <c r="V6972" s="1">
        <f>0.45*2600*PS[[#This Row],[Transform File.REC_y]]</f>
        <v>0.61272516193312787</v>
      </c>
      <c r="W6972" s="1">
        <f>0.45*_xlfn.XLOOKUP(PS[[#This Row],[Transform File.Year]],Graphs!$R$2:$R$41,Graphs!$S$2:$S$41)*_xlfn.XLOOKUP(PS[[#This Row],[Transform File.Year]],Graphs!$R$2:$R$41,Graphs!$T$2:$T$41)*PS[[#This Row],[Transform File.REC_y]]</f>
        <v>0.39376649776194805</v>
      </c>
    </row>
    <row r="6973" spans="1:23" hidden="1" x14ac:dyDescent="0.25">
      <c r="A6973" s="1" t="s">
        <v>111</v>
      </c>
      <c r="B6973">
        <v>27</v>
      </c>
      <c r="C6973" s="1" t="s">
        <v>114</v>
      </c>
      <c r="D6973" s="1" t="s">
        <v>23</v>
      </c>
      <c r="E6973" s="1">
        <v>2032</v>
      </c>
      <c r="F6973" s="1">
        <v>85.441432531220741</v>
      </c>
      <c r="G6973" s="1">
        <v>3.9092974882508364E-3</v>
      </c>
      <c r="H6973" s="1">
        <v>4.1284829804147666E-12</v>
      </c>
      <c r="I6973" s="1">
        <v>6.7608000766874308E-13</v>
      </c>
      <c r="J6973" s="1">
        <v>3.1944248765061848E-11</v>
      </c>
      <c r="K6973" s="1">
        <v>85.354599213912323</v>
      </c>
      <c r="L6973" s="1">
        <v>1.1849624669499821E-10</v>
      </c>
      <c r="M6973" s="1">
        <v>1.3186339135721851E-11</v>
      </c>
      <c r="N6973" s="1">
        <v>6.8286225425102884</v>
      </c>
      <c r="O6973" s="1">
        <v>76.500000000002444</v>
      </c>
      <c r="P6973" s="1">
        <v>12.002000000003061</v>
      </c>
      <c r="Q6973" s="1">
        <v>16.480000000000391</v>
      </c>
      <c r="R6973" s="1">
        <v>1225.9801865982572</v>
      </c>
      <c r="S6973" s="1">
        <v>39.24000000000003</v>
      </c>
      <c r="T6973" s="1">
        <v>471.92255707450607</v>
      </c>
      <c r="U6973" s="1">
        <v>12.518245085026805</v>
      </c>
      <c r="V6973" s="1">
        <f>0.45*2600*PS[[#This Row],[Transform File.REC_y]]</f>
        <v>4.5738780612534784</v>
      </c>
      <c r="W6973" s="1">
        <f>0.45*_xlfn.XLOOKUP(PS[[#This Row],[Transform File.Year]],Graphs!$R$2:$R$41,Graphs!$S$2:$S$41)*_xlfn.XLOOKUP(PS[[#This Row],[Transform File.Year]],Graphs!$R$2:$R$41,Graphs!$T$2:$T$41)*PS[[#This Row],[Transform File.REC_y]]</f>
        <v>2.8205797731250324</v>
      </c>
    </row>
    <row r="6974" spans="1:23" hidden="1" x14ac:dyDescent="0.25">
      <c r="A6974" s="1" t="s">
        <v>111</v>
      </c>
      <c r="B6974">
        <v>27</v>
      </c>
      <c r="C6974" s="1" t="s">
        <v>114</v>
      </c>
      <c r="D6974" s="1" t="s">
        <v>23</v>
      </c>
      <c r="E6974" s="1">
        <v>2033</v>
      </c>
      <c r="F6974" s="1">
        <v>86.579720721460546</v>
      </c>
      <c r="G6974" s="1">
        <v>4.1049948665019396E-2</v>
      </c>
      <c r="H6974" s="1">
        <v>1.0971856785364772E-11</v>
      </c>
      <c r="I6974" s="1">
        <v>7.5437308892138095E-13</v>
      </c>
      <c r="J6974" s="1">
        <v>4.8327718526577663E-11</v>
      </c>
      <c r="K6974" s="1">
        <v>67.311885926599899</v>
      </c>
      <c r="L6974" s="1">
        <v>1.0587267460011752E-11</v>
      </c>
      <c r="M6974" s="1">
        <v>28.550021836644852</v>
      </c>
      <c r="N6974" s="1">
        <v>9.6734338137638893</v>
      </c>
      <c r="O6974" s="1">
        <v>68.850000000003831</v>
      </c>
      <c r="P6974" s="1">
        <v>11.296000000003668</v>
      </c>
      <c r="Q6974" s="1">
        <v>13.184000000000553</v>
      </c>
      <c r="R6974" s="1">
        <v>1300.3434524788361</v>
      </c>
      <c r="S6974" s="1">
        <v>35.316000000000045</v>
      </c>
      <c r="T6974" s="1">
        <v>464.53322374118591</v>
      </c>
      <c r="U6974" s="1">
        <v>19.346867627537094</v>
      </c>
      <c r="V6974" s="1">
        <f>0.45*2600*PS[[#This Row],[Transform File.REC_y]]</f>
        <v>48.028439938072694</v>
      </c>
      <c r="W6974" s="1">
        <f>0.45*_xlfn.XLOOKUP(PS[[#This Row],[Transform File.Year]],Graphs!$R$2:$R$41,Graphs!$S$2:$S$41)*_xlfn.XLOOKUP(PS[[#This Row],[Transform File.Year]],Graphs!$R$2:$R$41,Graphs!$T$2:$T$41)*PS[[#This Row],[Transform File.REC_y]]</f>
        <v>28.418987701078215</v>
      </c>
    </row>
    <row r="6975" spans="1:23" hidden="1" x14ac:dyDescent="0.25">
      <c r="A6975" s="1" t="s">
        <v>111</v>
      </c>
      <c r="B6975">
        <v>27</v>
      </c>
      <c r="C6975" s="1" t="s">
        <v>114</v>
      </c>
      <c r="D6975" s="1" t="s">
        <v>23</v>
      </c>
      <c r="E6975" s="1">
        <v>2034</v>
      </c>
      <c r="F6975" s="1">
        <v>88.320764755589948</v>
      </c>
      <c r="G6975" s="1">
        <v>2.6428170551547861E-3</v>
      </c>
      <c r="H6975" s="1">
        <v>6.1388264729574269</v>
      </c>
      <c r="I6975" s="1">
        <v>8.4861117442272429E-13</v>
      </c>
      <c r="J6975" s="1">
        <v>3.3290088325344088E-11</v>
      </c>
      <c r="K6975" s="1">
        <v>47.948073070884803</v>
      </c>
      <c r="L6975" s="1">
        <v>1.2034408700890936E-11</v>
      </c>
      <c r="M6975" s="1">
        <v>58.701075973984018</v>
      </c>
      <c r="N6975" s="1">
        <v>14.510150720630932</v>
      </c>
      <c r="O6975" s="1">
        <v>61.200000000006519</v>
      </c>
      <c r="P6975" s="1">
        <v>10.590000000004345</v>
      </c>
      <c r="Q6975" s="1">
        <v>9.8880000000007833</v>
      </c>
      <c r="R6975" s="1">
        <v>1356.6640050721026</v>
      </c>
      <c r="S6975" s="1">
        <v>31.39200000000006</v>
      </c>
      <c r="T6975" s="1">
        <v>485.69391224449748</v>
      </c>
      <c r="U6975" s="1">
        <v>29.020301441300983</v>
      </c>
      <c r="V6975" s="1">
        <f>0.45*2600*PS[[#This Row],[Transform File.REC_y]]</f>
        <v>3.0920959545311</v>
      </c>
      <c r="W6975" s="1">
        <f>0.45*_xlfn.XLOOKUP(PS[[#This Row],[Transform File.Year]],Graphs!$R$2:$R$41,Graphs!$S$2:$S$41)*_xlfn.XLOOKUP(PS[[#This Row],[Transform File.Year]],Graphs!$R$2:$R$41,Graphs!$T$2:$T$41)*PS[[#This Row],[Transform File.REC_y]]</f>
        <v>1.7554777521647265</v>
      </c>
    </row>
    <row r="6976" spans="1:23" hidden="1" x14ac:dyDescent="0.25">
      <c r="A6976" s="1" t="s">
        <v>111</v>
      </c>
      <c r="B6976">
        <v>27</v>
      </c>
      <c r="C6976" s="1" t="s">
        <v>114</v>
      </c>
      <c r="D6976" s="1" t="s">
        <v>23</v>
      </c>
      <c r="E6976" s="1">
        <v>2035</v>
      </c>
      <c r="F6976" s="1">
        <v>89.313036533751429</v>
      </c>
      <c r="G6976" s="1">
        <v>2.4324445454326011E-2</v>
      </c>
      <c r="H6976" s="1">
        <v>1.454975614095365E-11</v>
      </c>
      <c r="I6976" s="1">
        <v>9.1172839796550009E-13</v>
      </c>
      <c r="J6976" s="1">
        <v>1.9850577299597947E-11</v>
      </c>
      <c r="K6976" s="1">
        <v>46.187569471109164</v>
      </c>
      <c r="L6976" s="1">
        <v>1.6286795259492808E-11</v>
      </c>
      <c r="M6976" s="1">
        <v>45.763306425110763</v>
      </c>
      <c r="N6976" s="1">
        <v>12.095080406858701</v>
      </c>
      <c r="O6976" s="1">
        <v>53.550000000010641</v>
      </c>
      <c r="P6976" s="1">
        <v>9.8840000000050985</v>
      </c>
      <c r="Q6976" s="1">
        <v>6.5920000000011525</v>
      </c>
      <c r="R6976" s="1">
        <v>1393.6207448096543</v>
      </c>
      <c r="S6976" s="1">
        <v>27.468000000000071</v>
      </c>
      <c r="T6976" s="1">
        <v>537.00565488514815</v>
      </c>
      <c r="U6976" s="1">
        <v>43.530452161931919</v>
      </c>
      <c r="V6976" s="1">
        <f>0.45*2600*PS[[#This Row],[Transform File.REC_y]]</f>
        <v>28.459601181561432</v>
      </c>
      <c r="W6976" s="1">
        <f>0.45*_xlfn.XLOOKUP(PS[[#This Row],[Transform File.Year]],Graphs!$R$2:$R$41,Graphs!$S$2:$S$41)*_xlfn.XLOOKUP(PS[[#This Row],[Transform File.Year]],Graphs!$R$2:$R$41,Graphs!$T$2:$T$41)*PS[[#This Row],[Transform File.REC_y]]</f>
        <v>15.501713256929849</v>
      </c>
    </row>
    <row r="6977" spans="1:23" hidden="1" x14ac:dyDescent="0.25">
      <c r="A6977" s="1" t="s">
        <v>111</v>
      </c>
      <c r="B6977">
        <v>27</v>
      </c>
      <c r="C6977" s="1" t="s">
        <v>114</v>
      </c>
      <c r="D6977" s="1" t="s">
        <v>23</v>
      </c>
      <c r="E6977" s="1">
        <v>2036</v>
      </c>
      <c r="F6977" s="1">
        <v>91.530745376808781</v>
      </c>
      <c r="G6977" s="1">
        <v>3.6460408918611978E-2</v>
      </c>
      <c r="H6977" s="1">
        <v>5.7576076699327085E-12</v>
      </c>
      <c r="I6977" s="1">
        <v>9.0930549983852178E-13</v>
      </c>
      <c r="J6977" s="1">
        <v>1.7138763401490407E-11</v>
      </c>
      <c r="K6977" s="1">
        <v>5.0411108404341526E-11</v>
      </c>
      <c r="L6977" s="1">
        <v>1.7776758899142914E-11</v>
      </c>
      <c r="M6977" s="1">
        <v>60.22334452312753</v>
      </c>
      <c r="N6977" s="1">
        <v>9.9343456196096014</v>
      </c>
      <c r="O6977" s="1">
        <v>45.90000000002162</v>
      </c>
      <c r="P6977" s="1">
        <v>9.1780000000059463</v>
      </c>
      <c r="Q6977" s="1">
        <v>3.2960000000019591</v>
      </c>
      <c r="R6977" s="1">
        <v>1428.81698094743</v>
      </c>
      <c r="S6977" s="1">
        <v>23.5440000000001</v>
      </c>
      <c r="T6977" s="1">
        <v>575.37962797692546</v>
      </c>
      <c r="U6977" s="1">
        <v>55.625532568790618</v>
      </c>
      <c r="V6977" s="1">
        <f>0.45*2600*PS[[#This Row],[Transform File.REC_y]]</f>
        <v>42.658678434776014</v>
      </c>
      <c r="W6977" s="1">
        <f>0.45*_xlfn.XLOOKUP(PS[[#This Row],[Transform File.Year]],Graphs!$R$2:$R$41,Graphs!$S$2:$S$41)*_xlfn.XLOOKUP(PS[[#This Row],[Transform File.Year]],Graphs!$R$2:$R$41,Graphs!$T$2:$T$41)*PS[[#This Row],[Transform File.REC_y]]</f>
        <v>22.291712545326714</v>
      </c>
    </row>
    <row r="6978" spans="1:23" hidden="1" x14ac:dyDescent="0.25">
      <c r="A6978" s="1" t="s">
        <v>111</v>
      </c>
      <c r="B6978">
        <v>27</v>
      </c>
      <c r="C6978" s="1" t="s">
        <v>114</v>
      </c>
      <c r="D6978" s="1" t="s">
        <v>23</v>
      </c>
      <c r="E6978" s="1">
        <v>2037</v>
      </c>
      <c r="F6978" s="1">
        <v>103.16382280080076</v>
      </c>
      <c r="G6978" s="1">
        <v>4.5945157412629695E-2</v>
      </c>
      <c r="H6978" s="1">
        <v>1.07402487672355E-11</v>
      </c>
      <c r="I6978" s="1">
        <v>1.0806637774836394E-12</v>
      </c>
      <c r="J6978" s="1">
        <v>1.4743536423228787E-11</v>
      </c>
      <c r="K6978" s="1">
        <v>19.922911406474796</v>
      </c>
      <c r="L6978" s="1">
        <v>1.4782908473847388E-11</v>
      </c>
      <c r="M6978" s="1">
        <v>32.472275261542151</v>
      </c>
      <c r="N6978" s="1">
        <v>11.695919083913099</v>
      </c>
      <c r="O6978" s="1">
        <v>44.388826472979048</v>
      </c>
      <c r="P6978" s="1">
        <v>8.472000000006858</v>
      </c>
      <c r="Q6978" s="1">
        <v>3.3496817468367426E-10</v>
      </c>
      <c r="R6978" s="1">
        <v>1417.8256476141471</v>
      </c>
      <c r="S6978" s="1">
        <v>19.620000000000132</v>
      </c>
      <c r="T6978" s="1">
        <v>628.21363916671964</v>
      </c>
      <c r="U6978" s="1">
        <v>65.559878188400219</v>
      </c>
      <c r="V6978" s="1">
        <f>0.45*2600*PS[[#This Row],[Transform File.REC_y]]</f>
        <v>53.755834172776744</v>
      </c>
      <c r="W6978" s="1">
        <f>0.45*_xlfn.XLOOKUP(PS[[#This Row],[Transform File.Year]],Graphs!$R$2:$R$41,Graphs!$S$2:$S$41)*_xlfn.XLOOKUP(PS[[#This Row],[Transform File.Year]],Graphs!$R$2:$R$41,Graphs!$T$2:$T$41)*PS[[#This Row],[Transform File.REC_y]]</f>
        <v>26.947827301051486</v>
      </c>
    </row>
    <row r="6979" spans="1:23" hidden="1" x14ac:dyDescent="0.25">
      <c r="A6979" s="1" t="s">
        <v>111</v>
      </c>
      <c r="B6979">
        <v>27</v>
      </c>
      <c r="C6979" s="1" t="s">
        <v>114</v>
      </c>
      <c r="D6979" s="1" t="s">
        <v>23</v>
      </c>
      <c r="E6979" s="1">
        <v>2038</v>
      </c>
      <c r="F6979" s="1">
        <v>107.76546559915386</v>
      </c>
      <c r="G6979" s="1">
        <v>4.6151264221721645E-2</v>
      </c>
      <c r="H6979" s="1">
        <v>1.5208654888451073E-11</v>
      </c>
      <c r="I6979" s="1">
        <v>1.293502357313146E-12</v>
      </c>
      <c r="J6979" s="1">
        <v>9.669532053229168E-12</v>
      </c>
      <c r="K6979" s="1">
        <v>65.973979843411598</v>
      </c>
      <c r="L6979" s="1">
        <v>1.5644046151843096E-11</v>
      </c>
      <c r="M6979" s="1">
        <v>31.65176401787976</v>
      </c>
      <c r="N6979" s="1">
        <v>6.4495955391688744</v>
      </c>
      <c r="O6979" s="1">
        <v>36.738826472993594</v>
      </c>
      <c r="P6979" s="1">
        <v>7.766000000007768</v>
      </c>
      <c r="Q6979" s="1">
        <v>3.7062835925922613E-10</v>
      </c>
      <c r="R6979" s="1">
        <v>1437.748559020622</v>
      </c>
      <c r="S6979" s="1">
        <v>15.696000000000181</v>
      </c>
      <c r="T6979" s="1">
        <v>660.68591442826175</v>
      </c>
      <c r="U6979" s="1">
        <v>77.255797272313316</v>
      </c>
      <c r="V6979" s="1">
        <f>0.45*2600*PS[[#This Row],[Transform File.REC_y]]</f>
        <v>53.996979139414329</v>
      </c>
      <c r="W6979" s="1">
        <f>0.45*_xlfn.XLOOKUP(PS[[#This Row],[Transform File.Year]],Graphs!$R$2:$R$41,Graphs!$S$2:$S$41)*_xlfn.XLOOKUP(PS[[#This Row],[Transform File.Year]],Graphs!$R$2:$R$41,Graphs!$T$2:$T$41)*PS[[#This Row],[Transform File.REC_y]]</f>
        <v>25.966117812284129</v>
      </c>
    </row>
    <row r="6980" spans="1:23" hidden="1" x14ac:dyDescent="0.25">
      <c r="A6980" s="1" t="s">
        <v>111</v>
      </c>
      <c r="B6980">
        <v>27</v>
      </c>
      <c r="C6980" s="1" t="s">
        <v>114</v>
      </c>
      <c r="D6980" s="1" t="s">
        <v>23</v>
      </c>
      <c r="E6980" s="1">
        <v>2039</v>
      </c>
      <c r="F6980" s="1">
        <v>105.64137099905251</v>
      </c>
      <c r="G6980" s="1">
        <v>2.1421469881199334E-2</v>
      </c>
      <c r="H6980" s="1">
        <v>3.7047380615803451E-12</v>
      </c>
      <c r="I6980" s="1">
        <v>1.5736190595031107E-12</v>
      </c>
      <c r="J6980" s="1">
        <v>6.2890085457729742E-12</v>
      </c>
      <c r="K6980" s="1">
        <v>75.513049813413531</v>
      </c>
      <c r="L6980" s="1">
        <v>2.499466706553113E-11</v>
      </c>
      <c r="M6980" s="1">
        <v>42.237660120533491</v>
      </c>
      <c r="N6980" s="1">
        <v>5.416724530630586</v>
      </c>
      <c r="O6980" s="1">
        <v>29.088826472999351</v>
      </c>
      <c r="P6980" s="1">
        <v>7.0600000000088485</v>
      </c>
      <c r="Q6980" s="1">
        <v>4.0061933648923487E-10</v>
      </c>
      <c r="R6980" s="1">
        <v>1503.7225388640336</v>
      </c>
      <c r="S6980" s="1">
        <v>11.772000000000245</v>
      </c>
      <c r="T6980" s="1">
        <v>692.33767844614147</v>
      </c>
      <c r="U6980" s="1">
        <v>83.705392811482184</v>
      </c>
      <c r="V6980" s="1">
        <f>0.45*2600*PS[[#This Row],[Transform File.REC_y]]</f>
        <v>25.063119761003222</v>
      </c>
      <c r="W6980" s="1">
        <f>0.45*_xlfn.XLOOKUP(PS[[#This Row],[Transform File.Year]],Graphs!$R$2:$R$41,Graphs!$S$2:$S$41)*_xlfn.XLOOKUP(PS[[#This Row],[Transform File.Year]],Graphs!$R$2:$R$41,Graphs!$T$2:$T$41)*PS[[#This Row],[Transform File.REC_y]]</f>
        <v>11.560848756432131</v>
      </c>
    </row>
    <row r="6981" spans="1:23" hidden="1" x14ac:dyDescent="0.25">
      <c r="A6981" s="1" t="s">
        <v>111</v>
      </c>
      <c r="B6981">
        <v>27</v>
      </c>
      <c r="C6981" s="1" t="s">
        <v>114</v>
      </c>
      <c r="D6981" s="1" t="s">
        <v>23</v>
      </c>
      <c r="E6981" s="1">
        <v>2040</v>
      </c>
      <c r="F6981" s="1">
        <v>103.46335389513708</v>
      </c>
      <c r="G6981" s="1">
        <v>4.4354667102788965E-2</v>
      </c>
      <c r="H6981" s="1">
        <v>1.5695848655496823E-12</v>
      </c>
      <c r="I6981" s="1">
        <v>1.9881299509699588E-12</v>
      </c>
      <c r="J6981" s="1">
        <v>4.6614548673030978E-12</v>
      </c>
      <c r="K6981" s="1">
        <v>106.84007663141023</v>
      </c>
      <c r="L6981" s="1">
        <v>2.9163972296671556E-11</v>
      </c>
      <c r="M6981" s="1">
        <v>17.10814430083288</v>
      </c>
      <c r="N6981" s="1">
        <v>1.9569117267686852E-9</v>
      </c>
      <c r="O6981" s="1">
        <v>21.438826473010092</v>
      </c>
      <c r="P6981" s="1">
        <v>6.3540000000101422</v>
      </c>
      <c r="Q6981" s="1">
        <v>4.3256358525429672E-10</v>
      </c>
      <c r="R6981" s="1">
        <v>1579.2355886774471</v>
      </c>
      <c r="S6981" s="1">
        <v>7.8480000000004306</v>
      </c>
      <c r="T6981" s="1">
        <v>734.57533856667499</v>
      </c>
      <c r="U6981" s="1">
        <v>89.122117342112773</v>
      </c>
      <c r="V6981" s="1">
        <f>0.45*2600*PS[[#This Row],[Transform File.REC_y]]</f>
        <v>51.89496051026309</v>
      </c>
      <c r="W6981" s="1">
        <f>0.45*_xlfn.XLOOKUP(PS[[#This Row],[Transform File.Year]],Graphs!$R$2:$R$41,Graphs!$S$2:$S$41)*_xlfn.XLOOKUP(PS[[#This Row],[Transform File.Year]],Graphs!$R$2:$R$41,Graphs!$T$2:$T$41)*PS[[#This Row],[Transform File.REC_y]]</f>
        <v>22.960151344454971</v>
      </c>
    </row>
    <row r="6982" spans="1:23" hidden="1" x14ac:dyDescent="0.25">
      <c r="A6982" s="1" t="s">
        <v>111</v>
      </c>
      <c r="B6982">
        <v>27</v>
      </c>
      <c r="C6982" s="1" t="s">
        <v>114</v>
      </c>
      <c r="D6982" s="1" t="s">
        <v>23</v>
      </c>
      <c r="E6982" s="1">
        <v>2041</v>
      </c>
      <c r="F6982" s="1">
        <v>103.56194280999132</v>
      </c>
      <c r="G6982" s="1">
        <v>2.4286537172937425E-2</v>
      </c>
      <c r="H6982" s="1">
        <v>1.2220482254644415E-12</v>
      </c>
      <c r="I6982" s="1">
        <v>2.6304854399670381E-12</v>
      </c>
      <c r="J6982" s="1">
        <v>3.8164053555252309E-12</v>
      </c>
      <c r="K6982" s="1">
        <v>149.41633011352232</v>
      </c>
      <c r="L6982" s="1">
        <v>3.0997333495487315E-11</v>
      </c>
      <c r="M6982" s="1">
        <v>2.2255502206220578E-10</v>
      </c>
      <c r="N6982" s="1">
        <v>4.6916749209397601E-12</v>
      </c>
      <c r="O6982" s="1">
        <v>13.788826473025301</v>
      </c>
      <c r="P6982" s="1">
        <v>6.3540000000117161</v>
      </c>
      <c r="Q6982" s="1">
        <v>4.8089130378087444E-10</v>
      </c>
      <c r="R6982" s="1">
        <v>1686.0756653088574</v>
      </c>
      <c r="S6982" s="1">
        <v>3.9240000000006519</v>
      </c>
      <c r="T6982" s="1">
        <v>751.68348286750791</v>
      </c>
      <c r="U6982" s="1">
        <v>89.122117344069679</v>
      </c>
      <c r="V6982" s="1">
        <f>0.45*2600*PS[[#This Row],[Transform File.REC_y]]</f>
        <v>28.415248492336787</v>
      </c>
      <c r="W6982" s="1">
        <f>0.45*_xlfn.XLOOKUP(PS[[#This Row],[Transform File.Year]],Graphs!$R$2:$R$41,Graphs!$S$2:$S$41)*_xlfn.XLOOKUP(PS[[#This Row],[Transform File.Year]],Graphs!$R$2:$R$41,Graphs!$T$2:$T$41)*PS[[#This Row],[Transform File.REC_y]]</f>
        <v>12.057971133017302</v>
      </c>
    </row>
    <row r="6983" spans="1:23" hidden="1" x14ac:dyDescent="0.25">
      <c r="A6983" s="1" t="s">
        <v>111</v>
      </c>
      <c r="B6983">
        <v>27</v>
      </c>
      <c r="C6983" s="1" t="s">
        <v>114</v>
      </c>
      <c r="D6983" s="1" t="s">
        <v>23</v>
      </c>
      <c r="E6983" s="1">
        <v>2042</v>
      </c>
      <c r="F6983" s="1">
        <v>104.32093458734859</v>
      </c>
      <c r="G6983" s="1">
        <v>5.8049477959499487E-4</v>
      </c>
      <c r="H6983" s="1">
        <v>1.1963870891525779E-12</v>
      </c>
      <c r="I6983" s="1">
        <v>3.5876523691421171E-12</v>
      </c>
      <c r="J6983" s="1">
        <v>3.2853998671350218E-12</v>
      </c>
      <c r="K6983" s="1">
        <v>37.847839318064949</v>
      </c>
      <c r="L6983" s="1">
        <v>2.1502749066994476E-11</v>
      </c>
      <c r="M6983" s="1">
        <v>1.4977680784713128E-10</v>
      </c>
      <c r="N6983" s="1">
        <v>1.6097239157350371E-12</v>
      </c>
      <c r="O6983" s="1">
        <v>6.1388264730290052</v>
      </c>
      <c r="P6983" s="1">
        <v>6.3540000000137038</v>
      </c>
      <c r="Q6983" s="1">
        <v>5.1418139210621852E-10</v>
      </c>
      <c r="R6983" s="1">
        <v>1835.4919954223797</v>
      </c>
      <c r="S6983" s="1">
        <v>1.1914762958937096E-10</v>
      </c>
      <c r="T6983" s="1">
        <v>751.6834828677305</v>
      </c>
      <c r="U6983" s="1">
        <v>89.122117344074368</v>
      </c>
      <c r="V6983" s="1">
        <f>0.45*2600*PS[[#This Row],[Transform File.REC_y]]</f>
        <v>0.67917889212614402</v>
      </c>
      <c r="W6983" s="1">
        <f>0.45*_xlfn.XLOOKUP(PS[[#This Row],[Transform File.Year]],Graphs!$R$2:$R$41,Graphs!$S$2:$S$41)*_xlfn.XLOOKUP(PS[[#This Row],[Transform File.Year]],Graphs!$R$2:$R$41,Graphs!$T$2:$T$41)*PS[[#This Row],[Transform File.REC_y]]</f>
        <v>0.27641317388449416</v>
      </c>
    </row>
    <row r="6984" spans="1:23" hidden="1" x14ac:dyDescent="0.25">
      <c r="A6984" s="1" t="s">
        <v>111</v>
      </c>
      <c r="B6984">
        <v>27</v>
      </c>
      <c r="C6984" s="1" t="s">
        <v>114</v>
      </c>
      <c r="D6984" s="1" t="s">
        <v>23</v>
      </c>
      <c r="E6984" s="1">
        <v>2043</v>
      </c>
      <c r="F6984" s="1">
        <v>99.7500840022402</v>
      </c>
      <c r="G6984" s="1">
        <v>2.2470117283821967E-2</v>
      </c>
      <c r="H6984" s="1">
        <v>1.2623397641670051E-12</v>
      </c>
      <c r="I6984" s="1">
        <v>5.0803817746003894E-12</v>
      </c>
      <c r="J6984" s="1">
        <v>3.2717327364158128E-12</v>
      </c>
      <c r="K6984" s="1">
        <v>61.909461351654144</v>
      </c>
      <c r="L6984" s="1">
        <v>6.5493275245870088E-12</v>
      </c>
      <c r="M6984" s="1">
        <v>32.571788479976881</v>
      </c>
      <c r="N6984" s="1">
        <v>1.2421341517344358E-12</v>
      </c>
      <c r="O6984" s="1">
        <v>6.1388264730305746</v>
      </c>
      <c r="P6984" s="1">
        <v>6.3540000000163346</v>
      </c>
      <c r="Q6984" s="1">
        <v>5.3403196940581647E-10</v>
      </c>
      <c r="R6984" s="1">
        <v>1873.3398347404445</v>
      </c>
      <c r="S6984" s="1">
        <v>1.2973489704938271E-10</v>
      </c>
      <c r="T6984" s="1">
        <v>751.68348286788023</v>
      </c>
      <c r="U6984" s="1">
        <v>89.122117344075974</v>
      </c>
      <c r="V6984" s="1">
        <f>0.45*2600*PS[[#This Row],[Transform File.REC_y]]</f>
        <v>26.290037222071703</v>
      </c>
      <c r="W6984" s="1">
        <f>0.45*_xlfn.XLOOKUP(PS[[#This Row],[Transform File.Year]],Graphs!$R$2:$R$41,Graphs!$S$2:$S$41)*_xlfn.XLOOKUP(PS[[#This Row],[Transform File.Year]],Graphs!$R$2:$R$41,Graphs!$T$2:$T$41)*PS[[#This Row],[Transform File.REC_y]]</f>
        <v>10.26115830694128</v>
      </c>
    </row>
    <row r="6985" spans="1:23" hidden="1" x14ac:dyDescent="0.25">
      <c r="A6985" s="1" t="s">
        <v>111</v>
      </c>
      <c r="B6985">
        <v>27</v>
      </c>
      <c r="C6985" s="1" t="s">
        <v>114</v>
      </c>
      <c r="D6985" s="1" t="s">
        <v>23</v>
      </c>
      <c r="E6985" s="1">
        <v>2044</v>
      </c>
      <c r="F6985" s="1">
        <v>95.440131284237523</v>
      </c>
      <c r="G6985" s="1">
        <v>4.1549345568451017E-2</v>
      </c>
      <c r="H6985" s="1">
        <v>1.3949856326245173E-12</v>
      </c>
      <c r="I6985" s="1">
        <v>7.9576978301982702E-12</v>
      </c>
      <c r="J6985" s="1">
        <v>3.032627374531703E-12</v>
      </c>
      <c r="K6985" s="1">
        <v>43.03401360748601</v>
      </c>
      <c r="L6985" s="1">
        <v>2.7554525852416412E-12</v>
      </c>
      <c r="M6985" s="1">
        <v>39.634958484622466</v>
      </c>
      <c r="N6985" s="1">
        <v>1.2271308030278073E-12</v>
      </c>
      <c r="O6985" s="1">
        <v>6.1388264730317967</v>
      </c>
      <c r="P6985" s="1">
        <v>6.3540000000199219</v>
      </c>
      <c r="Q6985" s="1">
        <v>5.5117073280730688E-10</v>
      </c>
      <c r="R6985" s="1">
        <v>1935.2492960920986</v>
      </c>
      <c r="S6985" s="1">
        <v>1.4176930575027365E-10</v>
      </c>
      <c r="T6985" s="1">
        <v>784.25527134785716</v>
      </c>
      <c r="U6985" s="1">
        <v>89.122117344077211</v>
      </c>
      <c r="V6985" s="1">
        <f>0.45*2600*PS[[#This Row],[Transform File.REC_y]]</f>
        <v>48.612734315087692</v>
      </c>
      <c r="W6985" s="1">
        <f>0.45*_xlfn.XLOOKUP(PS[[#This Row],[Transform File.Year]],Graphs!$R$2:$R$41,Graphs!$S$2:$S$41)*_xlfn.XLOOKUP(PS[[#This Row],[Transform File.Year]],Graphs!$R$2:$R$41,Graphs!$T$2:$T$41)*PS[[#This Row],[Transform File.REC_y]]</f>
        <v>18.195542606462524</v>
      </c>
    </row>
    <row r="6986" spans="1:23" hidden="1" x14ac:dyDescent="0.25">
      <c r="A6986" s="1" t="s">
        <v>111</v>
      </c>
      <c r="B6986">
        <v>27</v>
      </c>
      <c r="C6986" s="1" t="s">
        <v>114</v>
      </c>
      <c r="D6986" s="1" t="s">
        <v>23</v>
      </c>
      <c r="E6986" s="1">
        <v>2045</v>
      </c>
      <c r="F6986" s="1">
        <v>91.574314070870912</v>
      </c>
      <c r="G6986" s="1">
        <v>6.6014719216763218E-2</v>
      </c>
      <c r="H6986" s="1">
        <v>1.6071772310481924E-12</v>
      </c>
      <c r="I6986" s="1">
        <v>1.6778317540232431E-11</v>
      </c>
      <c r="J6986" s="1">
        <v>2.7617912307446736E-12</v>
      </c>
      <c r="K6986" s="1">
        <v>59.506271674238548</v>
      </c>
      <c r="L6986" s="1">
        <v>1.438951900847837E-12</v>
      </c>
      <c r="M6986" s="1">
        <v>32.985639394749825</v>
      </c>
      <c r="N6986" s="1">
        <v>1.3115514869342303E-12</v>
      </c>
      <c r="O6986" s="1">
        <v>6.1388264730329931</v>
      </c>
      <c r="P6986" s="1">
        <v>6.3540000000250023</v>
      </c>
      <c r="Q6986" s="1">
        <v>5.6591426923053567E-10</v>
      </c>
      <c r="R6986" s="1">
        <v>1978.2833096995846</v>
      </c>
      <c r="S6986" s="1">
        <v>1.5805610100976646E-10</v>
      </c>
      <c r="T6986" s="1">
        <v>823.89022983247958</v>
      </c>
      <c r="U6986" s="1">
        <v>89.122117344078433</v>
      </c>
      <c r="V6986" s="1">
        <f>0.45*2600*PS[[#This Row],[Transform File.REC_y]]</f>
        <v>77.23722148361297</v>
      </c>
      <c r="W6986" s="1">
        <f>0.45*_xlfn.XLOOKUP(PS[[#This Row],[Transform File.Year]],Graphs!$R$2:$R$41,Graphs!$S$2:$S$41)*_xlfn.XLOOKUP(PS[[#This Row],[Transform File.Year]],Graphs!$R$2:$R$41,Graphs!$T$2:$T$41)*PS[[#This Row],[Transform File.REC_y]]</f>
        <v>27.722399013732971</v>
      </c>
    </row>
    <row r="6987" spans="1:23" hidden="1" x14ac:dyDescent="0.25">
      <c r="A6987" s="1" t="s">
        <v>111</v>
      </c>
      <c r="B6987">
        <v>27</v>
      </c>
      <c r="C6987" s="1" t="s">
        <v>114</v>
      </c>
      <c r="D6987" s="1" t="s">
        <v>23</v>
      </c>
      <c r="E6987" s="1">
        <v>2046</v>
      </c>
      <c r="F6987" s="1">
        <v>88.118211864006085</v>
      </c>
      <c r="G6987" s="1">
        <v>6.9024052194250785E-2</v>
      </c>
      <c r="H6987" s="1">
        <v>1.880492972218717E-12</v>
      </c>
      <c r="I6987" s="1">
        <v>1.1100853939341126E-8</v>
      </c>
      <c r="J6987" s="1">
        <v>2.5974748694899171E-12</v>
      </c>
      <c r="K6987" s="1">
        <v>132.00840412038494</v>
      </c>
      <c r="L6987" s="1">
        <v>9.8295421641869381E-13</v>
      </c>
      <c r="M6987" s="1">
        <v>11.923223968197563</v>
      </c>
      <c r="N6987" s="1">
        <v>1.4742700674718741E-12</v>
      </c>
      <c r="O6987" s="1">
        <v>6.1388264730342552</v>
      </c>
      <c r="P6987" s="1">
        <v>6.3540000000329604</v>
      </c>
      <c r="Q6987" s="1">
        <v>5.7558380128376483E-10</v>
      </c>
      <c r="R6987" s="1">
        <v>2037.7895813738232</v>
      </c>
      <c r="S6987" s="1">
        <v>1.7583285990890937E-10</v>
      </c>
      <c r="T6987" s="1">
        <v>856.87586922722937</v>
      </c>
      <c r="U6987" s="1">
        <v>89.12211734407974</v>
      </c>
      <c r="V6987" s="1">
        <f>0.45*2600*PS[[#This Row],[Transform File.REC_y]]</f>
        <v>80.758141067273414</v>
      </c>
      <c r="W6987" s="1">
        <f>0.45*_xlfn.XLOOKUP(PS[[#This Row],[Transform File.Year]],Graphs!$R$2:$R$41,Graphs!$S$2:$S$41)*_xlfn.XLOOKUP(PS[[#This Row],[Transform File.Year]],Graphs!$R$2:$R$41,Graphs!$T$2:$T$41)*PS[[#This Row],[Transform File.REC_y]]</f>
        <v>27.794534153091551</v>
      </c>
    </row>
    <row r="6988" spans="1:23" hidden="1" x14ac:dyDescent="0.25">
      <c r="A6988" s="1" t="s">
        <v>111</v>
      </c>
      <c r="B6988">
        <v>27</v>
      </c>
      <c r="C6988" s="1" t="s">
        <v>114</v>
      </c>
      <c r="D6988" s="1" t="s">
        <v>23</v>
      </c>
      <c r="E6988" s="1">
        <v>2047</v>
      </c>
      <c r="F6988" s="1">
        <v>84.568392928300895</v>
      </c>
      <c r="G6988" s="1">
        <v>0.10719196837054645</v>
      </c>
      <c r="H6988" s="1">
        <v>2.2499566907972889E-12</v>
      </c>
      <c r="I6988" s="1">
        <v>2.8441397520055089E-9</v>
      </c>
      <c r="J6988" s="1">
        <v>2.409518147479105E-12</v>
      </c>
      <c r="K6988" s="1">
        <v>202.99626382032673</v>
      </c>
      <c r="L6988" s="1">
        <v>6.9962717682575917E-13</v>
      </c>
      <c r="M6988" s="1">
        <v>27.656993114554506</v>
      </c>
      <c r="N6988" s="1">
        <v>1.7552845553664206E-12</v>
      </c>
      <c r="O6988" s="1">
        <v>6.1388264730356505</v>
      </c>
      <c r="P6988" s="1">
        <v>6.354000000049739</v>
      </c>
      <c r="Q6988" s="1">
        <v>5.8187280982953781E-10</v>
      </c>
      <c r="R6988" s="1">
        <v>2087.3629854942078</v>
      </c>
      <c r="S6988" s="1">
        <v>1.9061576838275676E-10</v>
      </c>
      <c r="T6988" s="1">
        <v>868.79909319542696</v>
      </c>
      <c r="U6988" s="1">
        <v>89.122117344080991</v>
      </c>
      <c r="V6988" s="1">
        <f>0.45*2600*PS[[#This Row],[Transform File.REC_y]]</f>
        <v>125.41460299353935</v>
      </c>
      <c r="W6988" s="1">
        <f>0.45*_xlfn.XLOOKUP(PS[[#This Row],[Transform File.Year]],Graphs!$R$2:$R$41,Graphs!$S$2:$S$41)*_xlfn.XLOOKUP(PS[[#This Row],[Transform File.Year]],Graphs!$R$2:$R$41,Graphs!$T$2:$T$41)*PS[[#This Row],[Transform File.REC_y]]</f>
        <v>41.387586155704433</v>
      </c>
    </row>
    <row r="6989" spans="1:23" hidden="1" x14ac:dyDescent="0.25">
      <c r="A6989" s="1" t="s">
        <v>111</v>
      </c>
      <c r="B6989">
        <v>27</v>
      </c>
      <c r="C6989" s="1" t="s">
        <v>114</v>
      </c>
      <c r="D6989" s="1" t="s">
        <v>23</v>
      </c>
      <c r="E6989" s="1">
        <v>2048</v>
      </c>
      <c r="F6989" s="1">
        <v>82.048506301410157</v>
      </c>
      <c r="G6989" s="1">
        <v>0.15565475351711897</v>
      </c>
      <c r="H6989" s="1">
        <v>2.6990159774858902E-12</v>
      </c>
      <c r="I6989" s="1">
        <v>2.4185781196138316E-10</v>
      </c>
      <c r="J6989" s="1">
        <v>2.4156683969525344E-12</v>
      </c>
      <c r="K6989" s="1">
        <v>254.51181202382816</v>
      </c>
      <c r="L6989" s="1">
        <v>5.199856703786526E-13</v>
      </c>
      <c r="M6989" s="1">
        <v>50.938807330307903</v>
      </c>
      <c r="N6989" s="1">
        <v>2.1040624653197036E-12</v>
      </c>
      <c r="O6989" s="1">
        <v>6.1388264730372581</v>
      </c>
      <c r="P6989" s="1">
        <v>1.115124146860468E-8</v>
      </c>
      <c r="Q6989" s="1">
        <v>5.8653426469684091E-10</v>
      </c>
      <c r="R6989" s="1">
        <v>2166.7067493145355</v>
      </c>
      <c r="S6989" s="1">
        <v>2.0625981453459985E-10</v>
      </c>
      <c r="T6989" s="1">
        <v>896.45608630998152</v>
      </c>
      <c r="U6989" s="1">
        <v>89.122117344082525</v>
      </c>
      <c r="V6989" s="1">
        <f>0.45*2600*PS[[#This Row],[Transform File.REC_y]]</f>
        <v>182.1160616150292</v>
      </c>
      <c r="W6989" s="1">
        <f>0.45*_xlfn.XLOOKUP(PS[[#This Row],[Transform File.Year]],Graphs!$R$2:$R$41,Graphs!$S$2:$S$41)*_xlfn.XLOOKUP(PS[[#This Row],[Transform File.Year]],Graphs!$R$2:$R$41,Graphs!$T$2:$T$41)*PS[[#This Row],[Transform File.REC_y]]</f>
        <v>57.623468941866392</v>
      </c>
    </row>
    <row r="6990" spans="1:23" hidden="1" x14ac:dyDescent="0.25">
      <c r="A6990" s="1" t="s">
        <v>111</v>
      </c>
      <c r="B6990">
        <v>27</v>
      </c>
      <c r="C6990" s="1" t="s">
        <v>114</v>
      </c>
      <c r="D6990" s="1" t="s">
        <v>23</v>
      </c>
      <c r="E6990" s="1">
        <v>2049</v>
      </c>
      <c r="F6990" s="1">
        <v>78.836352410333433</v>
      </c>
      <c r="G6990" s="1">
        <v>0.14256696568320992</v>
      </c>
      <c r="H6990" s="1">
        <v>3.175629021368905E-12</v>
      </c>
      <c r="I6990" s="1">
        <v>2.4566767840112568E-10</v>
      </c>
      <c r="J6990" s="1">
        <v>2.4176005200899528E-12</v>
      </c>
      <c r="K6990" s="1">
        <v>202.77645105736289</v>
      </c>
      <c r="L6990" s="1">
        <v>4.1056702206615378E-13</v>
      </c>
      <c r="M6990" s="1">
        <v>48.456525022248371</v>
      </c>
      <c r="N6990" s="1">
        <v>2.5426441881499072E-12</v>
      </c>
      <c r="O6990" s="1">
        <v>6.1388264730390398</v>
      </c>
      <c r="P6990" s="1">
        <v>1.3994825571267396E-8</v>
      </c>
      <c r="Q6990" s="1">
        <v>5.9035067005236614E-10</v>
      </c>
      <c r="R6990" s="1">
        <v>2235.7398113383706</v>
      </c>
      <c r="S6990" s="1">
        <v>2.3125448160013098E-10</v>
      </c>
      <c r="T6990" s="1">
        <v>947.39489364028941</v>
      </c>
      <c r="U6990" s="1">
        <v>89.122117344084401</v>
      </c>
      <c r="V6990" s="1">
        <f>0.45*2600*PS[[#This Row],[Transform File.REC_y]]</f>
        <v>166.80334984935561</v>
      </c>
      <c r="W6990" s="1">
        <f>0.45*_xlfn.XLOOKUP(PS[[#This Row],[Transform File.Year]],Graphs!$R$2:$R$41,Graphs!$S$2:$S$41)*_xlfn.XLOOKUP(PS[[#This Row],[Transform File.Year]],Graphs!$R$2:$R$41,Graphs!$T$2:$T$41)*PS[[#This Row],[Transform File.REC_y]]</f>
        <v>50.601756899800719</v>
      </c>
    </row>
    <row r="6991" spans="1:23" hidden="1" x14ac:dyDescent="0.25">
      <c r="A6991" s="1" t="s">
        <v>111</v>
      </c>
      <c r="B6991">
        <v>27</v>
      </c>
      <c r="C6991" s="1" t="s">
        <v>114</v>
      </c>
      <c r="D6991" s="1" t="s">
        <v>23</v>
      </c>
      <c r="E6991" s="1">
        <v>2050</v>
      </c>
      <c r="F6991" s="1">
        <v>75.419232071157623</v>
      </c>
      <c r="G6991" s="1">
        <v>0.16982758854307731</v>
      </c>
      <c r="H6991" s="1">
        <v>3.869696609650711E-12</v>
      </c>
      <c r="I6991" s="1">
        <v>1.4181046715328292E-10</v>
      </c>
      <c r="J6991" s="1">
        <v>2.5766189462070996E-12</v>
      </c>
      <c r="K6991" s="1">
        <v>152.04145252342931</v>
      </c>
      <c r="L6991" s="1">
        <v>0</v>
      </c>
      <c r="M6991" s="1">
        <v>21.807048134135091</v>
      </c>
      <c r="N6991" s="1">
        <v>3.1030443160621904E-12</v>
      </c>
      <c r="O6991" s="1">
        <v>6.1388264730411883</v>
      </c>
      <c r="P6991" s="1">
        <v>1.4236422642465388E-8</v>
      </c>
      <c r="Q6991" s="1">
        <v>5.9363606991950116E-10</v>
      </c>
      <c r="R6991" s="1">
        <v>2280.4204866503974</v>
      </c>
      <c r="S6991" s="1">
        <v>2.6041845389680251E-10</v>
      </c>
      <c r="T6991" s="1">
        <v>995.85141866253775</v>
      </c>
      <c r="U6991" s="1">
        <v>89.122117344086647</v>
      </c>
      <c r="V6991" s="1">
        <f>0.45*2600*PS[[#This Row],[Transform File.REC_y]]</f>
        <v>198.69827859540044</v>
      </c>
      <c r="W6991" s="1">
        <f>0.45*_xlfn.XLOOKUP(PS[[#This Row],[Transform File.Year]],Graphs!$R$2:$R$41,Graphs!$S$2:$S$41)*_xlfn.XLOOKUP(PS[[#This Row],[Transform File.Year]],Graphs!$R$2:$R$41,Graphs!$T$2:$T$41)*PS[[#This Row],[Transform File.REC_y]]</f>
        <v>57.789027724628774</v>
      </c>
    </row>
    <row r="6992" spans="1:23" hidden="1" x14ac:dyDescent="0.25">
      <c r="A6992" s="1" t="s">
        <v>111</v>
      </c>
      <c r="B6992">
        <v>27</v>
      </c>
      <c r="C6992" s="1" t="s">
        <v>114</v>
      </c>
      <c r="D6992" s="1" t="s">
        <v>23</v>
      </c>
      <c r="E6992" s="1">
        <v>2051</v>
      </c>
      <c r="F6992" s="1">
        <v>72.285987336943251</v>
      </c>
      <c r="G6992" s="1">
        <v>0.15893550162157841</v>
      </c>
      <c r="H6992" s="1">
        <v>4.7571119285743549E-12</v>
      </c>
      <c r="I6992" s="1">
        <v>4.6770425559773682E-10</v>
      </c>
      <c r="J6992" s="1">
        <v>3.0060716841414243E-12</v>
      </c>
      <c r="K6992" s="1">
        <v>168.16233327287284</v>
      </c>
      <c r="L6992" s="1">
        <v>0</v>
      </c>
      <c r="M6992" s="1">
        <v>56.723687760778724</v>
      </c>
      <c r="N6992" s="1">
        <v>3.8335157621766447E-12</v>
      </c>
      <c r="O6992" s="1">
        <v>6.1388264730437854</v>
      </c>
      <c r="P6992" s="1">
        <v>1.4481798269078831E-8</v>
      </c>
      <c r="Q6992" s="1">
        <v>5.9690780265591697E-10</v>
      </c>
      <c r="R6992" s="1">
        <v>2312.3487178655696</v>
      </c>
      <c r="S6992" s="1">
        <v>2.9141578739228983E-10</v>
      </c>
      <c r="T6992" s="1">
        <v>1017.6584667966729</v>
      </c>
      <c r="U6992" s="1">
        <v>89.122117344089318</v>
      </c>
      <c r="V6992" s="1">
        <f>0.45*2600*PS[[#This Row],[Transform File.REC_y]]</f>
        <v>185.95453689724673</v>
      </c>
      <c r="W6992" s="1">
        <f>0.45*_xlfn.XLOOKUP(PS[[#This Row],[Transform File.Year]],Graphs!$R$2:$R$41,Graphs!$S$2:$S$41)*_xlfn.XLOOKUP(PS[[#This Row],[Transform File.Year]],Graphs!$R$2:$R$41,Graphs!$T$2:$T$41)*PS[[#This Row],[Transform File.REC_y]]</f>
        <v>51.847706203838307</v>
      </c>
    </row>
    <row r="6993" spans="1:23" hidden="1" x14ac:dyDescent="0.25">
      <c r="A6993" s="1" t="s">
        <v>111</v>
      </c>
      <c r="B6993">
        <v>27</v>
      </c>
      <c r="C6993" s="1" t="s">
        <v>114</v>
      </c>
      <c r="D6993" s="1" t="s">
        <v>23</v>
      </c>
      <c r="E6993" s="1">
        <v>2052</v>
      </c>
      <c r="F6993" s="1">
        <v>69.556726006921906</v>
      </c>
      <c r="G6993" s="1">
        <v>0.11582487003804655</v>
      </c>
      <c r="H6993" s="1">
        <v>5.8935678771662219E-12</v>
      </c>
      <c r="I6993" s="1">
        <v>4.9907048628259888E-9</v>
      </c>
      <c r="J6993" s="1">
        <v>0</v>
      </c>
      <c r="K6993" s="1">
        <v>108.73872246135706</v>
      </c>
      <c r="L6993" s="1">
        <v>0</v>
      </c>
      <c r="M6993" s="1">
        <v>117.30633187120056</v>
      </c>
      <c r="N6993" s="1">
        <v>4.8102023719203149E-12</v>
      </c>
      <c r="O6993" s="1">
        <v>6.1388264730468327</v>
      </c>
      <c r="P6993" s="1">
        <v>1.462328111707882E-8</v>
      </c>
      <c r="Q6993" s="1">
        <v>5.9994043003044867E-10</v>
      </c>
      <c r="R6993" s="1">
        <v>2408.7227055698049</v>
      </c>
      <c r="S6993" s="1">
        <v>3.129185364592843E-10</v>
      </c>
      <c r="T6993" s="1">
        <v>1018.9621545574518</v>
      </c>
      <c r="U6993" s="1">
        <v>89.122117344092487</v>
      </c>
      <c r="V6993" s="1">
        <f>0.45*2600*PS[[#This Row],[Transform File.REC_y]]</f>
        <v>135.51509794451445</v>
      </c>
      <c r="W6993" s="1">
        <f>0.45*_xlfn.XLOOKUP(PS[[#This Row],[Transform File.Year]],Graphs!$R$2:$R$41,Graphs!$S$2:$S$41)*_xlfn.XLOOKUP(PS[[#This Row],[Transform File.Year]],Graphs!$R$2:$R$41,Graphs!$T$2:$T$41)*PS[[#This Row],[Transform File.REC_y]]</f>
        <v>36.221231885190264</v>
      </c>
    </row>
    <row r="6994" spans="1:23" hidden="1" x14ac:dyDescent="0.25">
      <c r="A6994" s="1" t="s">
        <v>111</v>
      </c>
      <c r="B6994">
        <v>27</v>
      </c>
      <c r="C6994" s="1" t="s">
        <v>114</v>
      </c>
      <c r="D6994" s="1" t="s">
        <v>23</v>
      </c>
      <c r="E6994" s="1">
        <v>2053</v>
      </c>
      <c r="F6994" s="1">
        <v>66.480416827001136</v>
      </c>
      <c r="G6994" s="1">
        <v>0.15792872213341597</v>
      </c>
      <c r="H6994" s="1">
        <v>7.6153840694154393E-12</v>
      </c>
      <c r="I6994" s="1">
        <v>1.1181000034822477E-9</v>
      </c>
      <c r="J6994" s="1">
        <v>0</v>
      </c>
      <c r="K6994" s="1">
        <v>124.30235092119821</v>
      </c>
      <c r="L6994" s="1">
        <v>0</v>
      </c>
      <c r="M6994" s="1">
        <v>106.58641376677606</v>
      </c>
      <c r="N6994" s="1">
        <v>6.1604929307664835E-12</v>
      </c>
      <c r="O6994" s="1">
        <v>6.1388264730505355</v>
      </c>
      <c r="P6994" s="1">
        <v>1.5090619997401535E-8</v>
      </c>
      <c r="Q6994" s="1">
        <v>6.0270222126119335E-10</v>
      </c>
      <c r="R6994" s="1">
        <v>2449.2377389375474</v>
      </c>
      <c r="S6994" s="1">
        <v>3.1946786398387131E-10</v>
      </c>
      <c r="T6994" s="1">
        <v>1053.1384864286526</v>
      </c>
      <c r="U6994" s="1">
        <v>89.122117344095884</v>
      </c>
      <c r="V6994" s="1">
        <f>0.45*2600*PS[[#This Row],[Transform File.REC_y]]</f>
        <v>184.77660489609667</v>
      </c>
      <c r="W6994" s="1">
        <f>0.45*_xlfn.XLOOKUP(PS[[#This Row],[Transform File.Year]],Graphs!$R$2:$R$41,Graphs!$S$2:$S$41)*_xlfn.XLOOKUP(PS[[#This Row],[Transform File.Year]],Graphs!$R$2:$R$41,Graphs!$T$2:$T$41)*PS[[#This Row],[Transform File.REC_y]]</f>
        <v>47.343112105909825</v>
      </c>
    </row>
    <row r="6995" spans="1:23" hidden="1" x14ac:dyDescent="0.25">
      <c r="A6995" s="1" t="s">
        <v>111</v>
      </c>
      <c r="B6995">
        <v>27</v>
      </c>
      <c r="C6995" s="1" t="s">
        <v>114</v>
      </c>
      <c r="D6995" s="1" t="s">
        <v>23</v>
      </c>
      <c r="E6995" s="1">
        <v>2054</v>
      </c>
      <c r="F6995" s="1">
        <v>63.467549919947089</v>
      </c>
      <c r="G6995" s="1">
        <v>0.31290295754374947</v>
      </c>
      <c r="H6995" s="1">
        <v>9.9018637846942209E-12</v>
      </c>
      <c r="I6995" s="1">
        <v>2.2754238525742481E-10</v>
      </c>
      <c r="J6995" s="1">
        <v>0</v>
      </c>
      <c r="K6995" s="1">
        <v>156.07798814837412</v>
      </c>
      <c r="L6995" s="1">
        <v>0</v>
      </c>
      <c r="M6995" s="1">
        <v>20.308659289068896</v>
      </c>
      <c r="N6995" s="1">
        <v>8.1145406287427191E-12</v>
      </c>
      <c r="O6995" s="1">
        <v>6.1388264730550643</v>
      </c>
      <c r="P6995" s="1">
        <v>2.008091820609557E-8</v>
      </c>
      <c r="Q6995" s="1">
        <v>6.0529969613068327E-10</v>
      </c>
      <c r="R6995" s="1">
        <v>2495.3979010283128</v>
      </c>
      <c r="S6995" s="1">
        <v>3.2222331656911295E-10</v>
      </c>
      <c r="T6995" s="1">
        <v>1091.6436820826548</v>
      </c>
      <c r="U6995" s="1">
        <v>88.028489170760764</v>
      </c>
      <c r="V6995" s="1">
        <f>0.45*2600*PS[[#This Row],[Transform File.REC_y]]</f>
        <v>366.0964603261869</v>
      </c>
      <c r="W6995" s="1">
        <f>0.45*_xlfn.XLOOKUP(PS[[#This Row],[Transform File.Year]],Graphs!$R$2:$R$41,Graphs!$S$2:$S$41)*_xlfn.XLOOKUP(PS[[#This Row],[Transform File.Year]],Graphs!$R$2:$R$41,Graphs!$T$2:$T$41)*PS[[#This Row],[Transform File.REC_y]]</f>
        <v>89.912774073550352</v>
      </c>
    </row>
    <row r="6996" spans="1:23" hidden="1" x14ac:dyDescent="0.25">
      <c r="A6996" s="1" t="s">
        <v>111</v>
      </c>
      <c r="B6996">
        <v>27</v>
      </c>
      <c r="C6996" s="1" t="s">
        <v>114</v>
      </c>
      <c r="D6996" s="1" t="s">
        <v>23</v>
      </c>
      <c r="E6996" s="1">
        <v>2055</v>
      </c>
      <c r="F6996" s="1">
        <v>60.394083918906972</v>
      </c>
      <c r="G6996" s="1">
        <v>0.20658427860780362</v>
      </c>
      <c r="H6996" s="1">
        <v>1.2595626936238621E-11</v>
      </c>
      <c r="I6996" s="1">
        <v>8.5162307279157185E-11</v>
      </c>
      <c r="J6996" s="1">
        <v>0</v>
      </c>
      <c r="K6996" s="1">
        <v>142.32790356505728</v>
      </c>
      <c r="L6996" s="1">
        <v>0</v>
      </c>
      <c r="M6996" s="1">
        <v>54.987550016391396</v>
      </c>
      <c r="N6996" s="1">
        <v>1.1134547726603217E-11</v>
      </c>
      <c r="O6996" s="1">
        <v>6.1388264730606279</v>
      </c>
      <c r="P6996" s="1">
        <v>2.1198565539674595E-8</v>
      </c>
      <c r="Q6996" s="1">
        <v>6.0770921427816237E-10</v>
      </c>
      <c r="R6996" s="1">
        <v>2549.2266554649245</v>
      </c>
      <c r="S6996" s="1">
        <v>3.2366226846996079E-10</v>
      </c>
      <c r="T6996" s="1">
        <v>1099.4897555817672</v>
      </c>
      <c r="U6996" s="1">
        <v>85.203675084099174</v>
      </c>
      <c r="V6996" s="1">
        <f>0.45*2600*PS[[#This Row],[Transform File.REC_y]]</f>
        <v>241.70360597113023</v>
      </c>
      <c r="W6996" s="1">
        <f>0.45*_xlfn.XLOOKUP(PS[[#This Row],[Transform File.Year]],Graphs!$R$2:$R$41,Graphs!$S$2:$S$41)*_xlfn.XLOOKUP(PS[[#This Row],[Transform File.Year]],Graphs!$R$2:$R$41,Graphs!$T$2:$T$41)*PS[[#This Row],[Transform File.REC_y]]</f>
        <v>56.899315175402208</v>
      </c>
    </row>
    <row r="6997" spans="1:23" hidden="1" x14ac:dyDescent="0.25">
      <c r="A6997" s="1" t="s">
        <v>111</v>
      </c>
      <c r="B6997">
        <v>27</v>
      </c>
      <c r="C6997" s="1" t="s">
        <v>114</v>
      </c>
      <c r="D6997" s="1" t="s">
        <v>23</v>
      </c>
      <c r="E6997" s="1">
        <v>2056</v>
      </c>
      <c r="F6997" s="1">
        <v>57.064252884915639</v>
      </c>
      <c r="G6997" s="1">
        <v>0.3983545817142285</v>
      </c>
      <c r="H6997" s="1">
        <v>1.5990037875451361E-11</v>
      </c>
      <c r="I6997" s="1">
        <v>1.0988455036357012E-10</v>
      </c>
      <c r="J6997" s="1">
        <v>0</v>
      </c>
      <c r="K6997" s="1">
        <v>154.54583156420486</v>
      </c>
      <c r="L6997" s="1">
        <v>0</v>
      </c>
      <c r="M6997" s="1">
        <v>38.549503874920589</v>
      </c>
      <c r="N6997" s="1">
        <v>1.6304792882451126E-11</v>
      </c>
      <c r="O6997" s="1">
        <v>6.1388264730677475</v>
      </c>
      <c r="P6997" s="1">
        <v>2.142560841509642E-8</v>
      </c>
      <c r="Q6997" s="1">
        <v>6.101248826751149E-10</v>
      </c>
      <c r="R6997" s="1">
        <v>2599.6328432497189</v>
      </c>
      <c r="S6997" s="1">
        <v>3.2464522268637949E-10</v>
      </c>
      <c r="T6997" s="1">
        <v>1093.0426022782094</v>
      </c>
      <c r="U6997" s="1">
        <v>81.535953954105267</v>
      </c>
      <c r="V6997" s="1">
        <f>0.45*2600*PS[[#This Row],[Transform File.REC_y]]</f>
        <v>466.07486060564736</v>
      </c>
      <c r="W6997" s="1">
        <f>0.45*_xlfn.XLOOKUP(PS[[#This Row],[Transform File.Year]],Graphs!$R$2:$R$41,Graphs!$S$2:$S$41)*_xlfn.XLOOKUP(PS[[#This Row],[Transform File.Year]],Graphs!$R$2:$R$41,Graphs!$T$2:$T$41)*PS[[#This Row],[Transform File.REC_y]]</f>
        <v>105.1622465065183</v>
      </c>
    </row>
    <row r="6998" spans="1:23" hidden="1" x14ac:dyDescent="0.25">
      <c r="A6998" s="1" t="s">
        <v>111</v>
      </c>
      <c r="B6998">
        <v>27</v>
      </c>
      <c r="C6998" s="1" t="s">
        <v>114</v>
      </c>
      <c r="D6998" s="1" t="s">
        <v>23</v>
      </c>
      <c r="E6998" s="1">
        <v>2057</v>
      </c>
      <c r="F6998" s="1">
        <v>53.953726908187171</v>
      </c>
      <c r="G6998" s="1">
        <v>0.60314001044111665</v>
      </c>
      <c r="H6998" s="1">
        <v>0</v>
      </c>
      <c r="I6998" s="1">
        <v>4.7250794770214336E-11</v>
      </c>
      <c r="J6998" s="1">
        <v>0</v>
      </c>
      <c r="K6998" s="1">
        <v>214.19905611228421</v>
      </c>
      <c r="L6998" s="1">
        <v>0</v>
      </c>
      <c r="M6998" s="1">
        <v>7.8738097437827315E-9</v>
      </c>
      <c r="N6998" s="1">
        <v>2.6906568632729679E-11</v>
      </c>
      <c r="O6998" s="1">
        <v>6.1388264730768611</v>
      </c>
      <c r="P6998" s="1">
        <v>2.1510219551698184E-8</v>
      </c>
      <c r="Q6998" s="1">
        <v>6.1254248319520486E-10</v>
      </c>
      <c r="R6998" s="1">
        <v>2665.255574920629</v>
      </c>
      <c r="S6998" s="1">
        <v>3.2534484986320524E-10</v>
      </c>
      <c r="T6998" s="1">
        <v>1097.8884268687839</v>
      </c>
      <c r="U6998" s="1">
        <v>76.603872259114283</v>
      </c>
      <c r="V6998" s="1">
        <f>0.45*2600*PS[[#This Row],[Transform File.REC_y]]</f>
        <v>705.67381221610651</v>
      </c>
      <c r="W6998" s="1">
        <f>0.45*_xlfn.XLOOKUP(PS[[#This Row],[Transform File.Year]],Graphs!$R$2:$R$41,Graphs!$S$2:$S$41)*_xlfn.XLOOKUP(PS[[#This Row],[Transform File.Year]],Graphs!$R$2:$R$41,Graphs!$T$2:$T$41)*PS[[#This Row],[Transform File.REC_y]]</f>
        <v>152.60574891404914</v>
      </c>
    </row>
    <row r="6999" spans="1:23" hidden="1" x14ac:dyDescent="0.25">
      <c r="A6999" s="1" t="s">
        <v>111</v>
      </c>
      <c r="B6999">
        <v>27</v>
      </c>
      <c r="C6999" s="1" t="s">
        <v>114</v>
      </c>
      <c r="D6999" s="1" t="s">
        <v>23</v>
      </c>
      <c r="E6999" s="1">
        <v>2058</v>
      </c>
      <c r="F6999" s="1">
        <v>50.968713552816268</v>
      </c>
      <c r="G6999" s="1">
        <v>0.71497902506019917</v>
      </c>
      <c r="H6999" s="1">
        <v>0</v>
      </c>
      <c r="I6999" s="1">
        <v>0</v>
      </c>
      <c r="J6999" s="1">
        <v>0</v>
      </c>
      <c r="K6999" s="1">
        <v>62.864281856117358</v>
      </c>
      <c r="L6999" s="1">
        <v>0</v>
      </c>
      <c r="M6999" s="1">
        <v>8.6485057995455187E-10</v>
      </c>
      <c r="N6999" s="1">
        <v>5.9685355870712559E-11</v>
      </c>
      <c r="O6999" s="1">
        <v>6.1388264730880691</v>
      </c>
      <c r="P6999" s="1">
        <v>2.1619498561936781E-8</v>
      </c>
      <c r="Q6999" s="1">
        <v>6.1511910214141196E-10</v>
      </c>
      <c r="R6999" s="1">
        <v>2794.1000318190013</v>
      </c>
      <c r="S6999" s="1">
        <v>3.258648355335839E-10</v>
      </c>
      <c r="T6999" s="1">
        <v>1061.9288666242087</v>
      </c>
      <c r="U6999" s="1">
        <v>69.775249716630896</v>
      </c>
      <c r="V6999" s="1">
        <f>0.45*2600*PS[[#This Row],[Transform File.REC_y]]</f>
        <v>836.52545932043301</v>
      </c>
      <c r="W6999" s="1">
        <f>0.45*_xlfn.XLOOKUP(PS[[#This Row],[Transform File.Year]],Graphs!$R$2:$R$41,Graphs!$S$2:$S$41)*_xlfn.XLOOKUP(PS[[#This Row],[Transform File.Year]],Graphs!$R$2:$R$41,Graphs!$T$2:$T$41)*PS[[#This Row],[Transform File.REC_y]]</f>
        <v>173.37698425442429</v>
      </c>
    </row>
    <row r="7000" spans="1:23" hidden="1" x14ac:dyDescent="0.25">
      <c r="A7000" s="1" t="s">
        <v>111</v>
      </c>
      <c r="B7000">
        <v>27</v>
      </c>
      <c r="C7000" s="1" t="s">
        <v>114</v>
      </c>
      <c r="D7000" s="1" t="s">
        <v>23</v>
      </c>
      <c r="E7000" s="1">
        <v>2059</v>
      </c>
      <c r="F7000" s="1">
        <v>55.537663054661252</v>
      </c>
      <c r="G7000" s="1">
        <v>1.4473428528660428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6.1388264731013678</v>
      </c>
      <c r="P7000" s="1">
        <v>2.1666073276699323E-8</v>
      </c>
      <c r="Q7000" s="1">
        <v>6.1812517382555338E-10</v>
      </c>
      <c r="R7000" s="1">
        <v>2789.6524277485187</v>
      </c>
      <c r="S7000" s="1">
        <v>3.2627540255565005E-10</v>
      </c>
      <c r="T7000" s="1">
        <v>1029.32109203547</v>
      </c>
      <c r="U7000" s="1">
        <v>60.101815902926731</v>
      </c>
      <c r="V7000" s="1">
        <f>0.45*2600*PS[[#This Row],[Transform File.REC_y]]</f>
        <v>1693.39113785327</v>
      </c>
      <c r="W7000" s="1">
        <f>0.45*_xlfn.XLOOKUP(PS[[#This Row],[Transform File.Year]],Graphs!$R$2:$R$41,Graphs!$S$2:$S$41)*_xlfn.XLOOKUP(PS[[#This Row],[Transform File.Year]],Graphs!$R$2:$R$41,Graphs!$T$2:$T$41)*PS[[#This Row],[Transform File.REC_y]]</f>
        <v>336.35496257107684</v>
      </c>
    </row>
    <row r="7001" spans="1:23" hidden="1" x14ac:dyDescent="0.25">
      <c r="A7001" s="1" t="s">
        <v>111</v>
      </c>
      <c r="B7001">
        <v>27</v>
      </c>
      <c r="C7001" s="1" t="s">
        <v>114</v>
      </c>
      <c r="D7001" s="1" t="s">
        <v>23</v>
      </c>
      <c r="E7001" s="1">
        <v>2060</v>
      </c>
      <c r="F7001" s="1">
        <v>69.434249248359905</v>
      </c>
      <c r="G7001" s="1">
        <v>1.9077445337052896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6.1388264730972395</v>
      </c>
      <c r="P7001" s="1">
        <v>2.1665318903610405E-8</v>
      </c>
      <c r="Q7001" s="1">
        <v>6.1812517382555338E-10</v>
      </c>
      <c r="R7001" s="1">
        <v>2741.704354677634</v>
      </c>
      <c r="S7001" s="1">
        <v>3.2627540255565005E-10</v>
      </c>
      <c r="T7001" s="1">
        <v>977.14472297672205</v>
      </c>
      <c r="U7001" s="1">
        <v>45.591665182295799</v>
      </c>
      <c r="V7001" s="1">
        <f>0.45*2600*PS[[#This Row],[Transform File.REC_y]]</f>
        <v>2232.061104435189</v>
      </c>
      <c r="W7001" s="1">
        <f>0.45*_xlfn.XLOOKUP(PS[[#This Row],[Transform File.Year]],Graphs!$R$2:$R$41,Graphs!$S$2:$S$41)*_xlfn.XLOOKUP(PS[[#This Row],[Transform File.Year]],Graphs!$R$2:$R$41,Graphs!$T$2:$T$41)*PS[[#This Row],[Transform File.REC_y]]</f>
        <v>424.87190387424943</v>
      </c>
    </row>
    <row r="7002" spans="1:23" hidden="1" x14ac:dyDescent="0.25">
      <c r="A7002" s="1" t="s">
        <v>111</v>
      </c>
      <c r="B7002">
        <v>280</v>
      </c>
      <c r="C7002" s="1" t="s">
        <v>114</v>
      </c>
      <c r="D7002" s="1" t="s">
        <v>23</v>
      </c>
      <c r="E7002" s="1">
        <v>2021</v>
      </c>
      <c r="F7002" s="1">
        <v>196.27686494004558</v>
      </c>
      <c r="G7002" s="1">
        <v>-3.070900993232351E-10</v>
      </c>
      <c r="H7002" s="1">
        <v>9.9571042211228931E-14</v>
      </c>
      <c r="I7002" s="1">
        <v>6.35399999999371</v>
      </c>
      <c r="J7002" s="1">
        <v>1.637611735123738E-13</v>
      </c>
      <c r="K7002" s="1">
        <v>82.434999999999974</v>
      </c>
      <c r="L7002" s="1">
        <v>1.0317349987567235E-14</v>
      </c>
      <c r="M7002" s="1">
        <v>55.419999999995149</v>
      </c>
      <c r="N7002" s="1">
        <v>2.2880207418716336E-13</v>
      </c>
      <c r="O7002" s="1">
        <v>153</v>
      </c>
      <c r="P7002" s="1">
        <v>12.708</v>
      </c>
      <c r="Q7002" s="1">
        <v>49.44</v>
      </c>
      <c r="R7002" s="1">
        <v>164.87</v>
      </c>
      <c r="S7002" s="1">
        <v>78.48</v>
      </c>
      <c r="T7002" s="1">
        <v>110.84</v>
      </c>
      <c r="U7002" s="1">
        <v>11.39</v>
      </c>
      <c r="V7002" s="1">
        <f>0.45*2600*PS[[#This Row],[Transform File.REC_y]]</f>
        <v>-3.5929541620818507E-7</v>
      </c>
      <c r="W7002" s="1">
        <f>0.45*_xlfn.XLOOKUP(PS[[#This Row],[Transform File.Year]],Graphs!$R$2:$R$41,Graphs!$S$2:$S$41)*_xlfn.XLOOKUP(PS[[#This Row],[Transform File.Year]],Graphs!$R$2:$R$41,Graphs!$T$2:$T$41)*PS[[#This Row],[Transform File.REC_y]]</f>
        <v>-2.9215595700835279E-7</v>
      </c>
    </row>
    <row r="7003" spans="1:23" hidden="1" x14ac:dyDescent="0.25">
      <c r="A7003" s="1" t="s">
        <v>111</v>
      </c>
      <c r="B7003">
        <v>280</v>
      </c>
      <c r="C7003" s="1" t="s">
        <v>114</v>
      </c>
      <c r="D7003" s="1" t="s">
        <v>23</v>
      </c>
      <c r="E7003" s="1">
        <v>2022</v>
      </c>
      <c r="F7003" s="1">
        <v>319.84706966163867</v>
      </c>
      <c r="G7003" s="1">
        <v>2.3498493519755243E-8</v>
      </c>
      <c r="H7003" s="1">
        <v>1.0119927338836277E-13</v>
      </c>
      <c r="I7003" s="1">
        <v>4.3984706564020547E-12</v>
      </c>
      <c r="J7003" s="1">
        <v>1.7161049619023894E-13</v>
      </c>
      <c r="K7003" s="1">
        <v>123.65249999999988</v>
      </c>
      <c r="L7003" s="1">
        <v>9.5233016459634339E-15</v>
      </c>
      <c r="M7003" s="1">
        <v>83.129999999975524</v>
      </c>
      <c r="N7003" s="1">
        <v>2.3056771341145629E-13</v>
      </c>
      <c r="O7003" s="1">
        <v>153</v>
      </c>
      <c r="P7003" s="1">
        <v>12.708</v>
      </c>
      <c r="Q7003" s="1">
        <v>49.44</v>
      </c>
      <c r="R7003" s="1">
        <v>247.30499999999998</v>
      </c>
      <c r="S7003" s="1">
        <v>78.48</v>
      </c>
      <c r="T7003" s="1">
        <v>166.25999999999516</v>
      </c>
      <c r="U7003" s="1">
        <v>11.39000000000023</v>
      </c>
      <c r="V7003" s="1">
        <f>0.45*2600*PS[[#This Row],[Transform File.REC_y]]</f>
        <v>2.7493237418113634E-5</v>
      </c>
      <c r="W7003" s="1">
        <f>0.45*_xlfn.XLOOKUP(PS[[#This Row],[Transform File.Year]],Graphs!$R$2:$R$41,Graphs!$S$2:$S$41)*_xlfn.XLOOKUP(PS[[#This Row],[Transform File.Year]],Graphs!$R$2:$R$41,Graphs!$T$2:$T$41)*PS[[#This Row],[Transform File.REC_y]]</f>
        <v>2.2750328774460263E-5</v>
      </c>
    </row>
    <row r="7004" spans="1:23" hidden="1" x14ac:dyDescent="0.25">
      <c r="A7004" s="1" t="s">
        <v>111</v>
      </c>
      <c r="B7004">
        <v>280</v>
      </c>
      <c r="C7004" s="1" t="s">
        <v>114</v>
      </c>
      <c r="D7004" s="1" t="s">
        <v>23</v>
      </c>
      <c r="E7004" s="1">
        <v>2023</v>
      </c>
      <c r="F7004" s="1">
        <v>117.6567957490944</v>
      </c>
      <c r="G7004" s="1">
        <v>-6.8475988613628749E-9</v>
      </c>
      <c r="H7004" s="1">
        <v>1.0275597283106231E-13</v>
      </c>
      <c r="I7004" s="1">
        <v>2.157338291927002E-12</v>
      </c>
      <c r="J7004" s="1">
        <v>1.8066714272194662E-13</v>
      </c>
      <c r="K7004" s="1">
        <v>185.4787499999988</v>
      </c>
      <c r="L7004" s="1">
        <v>8.9392637287615919E-15</v>
      </c>
      <c r="M7004" s="1">
        <v>67.928892517281142</v>
      </c>
      <c r="N7004" s="1">
        <v>2.3235314774036725E-13</v>
      </c>
      <c r="O7004" s="1">
        <v>145.35</v>
      </c>
      <c r="P7004" s="1">
        <v>18.35599999999371</v>
      </c>
      <c r="Q7004" s="1">
        <v>46.144000000000005</v>
      </c>
      <c r="R7004" s="1">
        <v>359.96616666666654</v>
      </c>
      <c r="S7004" s="1">
        <v>74.555999999999997</v>
      </c>
      <c r="T7004" s="1">
        <v>242.00066666663736</v>
      </c>
      <c r="U7004" s="1">
        <v>10.25100000000046</v>
      </c>
      <c r="V7004" s="1">
        <f>0.45*2600*PS[[#This Row],[Transform File.REC_y]]</f>
        <v>-8.0116906677945644E-6</v>
      </c>
      <c r="W7004" s="1">
        <f>0.45*_xlfn.XLOOKUP(PS[[#This Row],[Transform File.Year]],Graphs!$R$2:$R$41,Graphs!$S$2:$S$41)*_xlfn.XLOOKUP(PS[[#This Row],[Transform File.Year]],Graphs!$R$2:$R$41,Graphs!$T$2:$T$41)*PS[[#This Row],[Transform File.REC_y]]</f>
        <v>-6.7445662244018638E-6</v>
      </c>
    </row>
    <row r="7005" spans="1:23" hidden="1" x14ac:dyDescent="0.25">
      <c r="A7005" s="1" t="s">
        <v>111</v>
      </c>
      <c r="B7005">
        <v>280</v>
      </c>
      <c r="C7005" s="1" t="s">
        <v>114</v>
      </c>
      <c r="D7005" s="1" t="s">
        <v>23</v>
      </c>
      <c r="E7005" s="1">
        <v>2024</v>
      </c>
      <c r="F7005" s="1">
        <v>91.972472989105327</v>
      </c>
      <c r="G7005" s="1">
        <v>2.2858782806545858E-9</v>
      </c>
      <c r="H7005" s="1">
        <v>1.2770650984554498E-13</v>
      </c>
      <c r="I7005" s="1">
        <v>2.4044493344694877E-12</v>
      </c>
      <c r="J7005" s="1">
        <v>2.3366450960128026E-13</v>
      </c>
      <c r="K7005" s="1">
        <v>156.21598712822808</v>
      </c>
      <c r="L7005" s="1">
        <v>1.1160776232529978E-14</v>
      </c>
      <c r="M7005" s="1">
        <v>12.99318141122253</v>
      </c>
      <c r="N7005" s="1">
        <v>3.0617967958799405E-13</v>
      </c>
      <c r="O7005" s="1">
        <v>137.70000000000013</v>
      </c>
      <c r="P7005" s="1">
        <v>17.649999999998109</v>
      </c>
      <c r="Q7005" s="1">
        <v>42.848000000000006</v>
      </c>
      <c r="R7005" s="1">
        <v>534.45358333333206</v>
      </c>
      <c r="S7005" s="1">
        <v>70.632000000000005</v>
      </c>
      <c r="T7005" s="1">
        <v>302.54022585058516</v>
      </c>
      <c r="U7005" s="1">
        <v>9.1120000000006911</v>
      </c>
      <c r="V7005" s="1">
        <f>0.45*2600*PS[[#This Row],[Transform File.REC_y]]</f>
        <v>2.6744775883658653E-6</v>
      </c>
      <c r="W7005" s="1">
        <f>0.45*_xlfn.XLOOKUP(PS[[#This Row],[Transform File.Year]],Graphs!$R$2:$R$41,Graphs!$S$2:$S$41)*_xlfn.XLOOKUP(PS[[#This Row],[Transform File.Year]],Graphs!$R$2:$R$41,Graphs!$T$2:$T$41)*PS[[#This Row],[Transform File.REC_y]]</f>
        <v>2.180827518823239E-6</v>
      </c>
    </row>
    <row r="7006" spans="1:23" hidden="1" x14ac:dyDescent="0.25">
      <c r="A7006" s="1" t="s">
        <v>111</v>
      </c>
      <c r="B7006">
        <v>280</v>
      </c>
      <c r="C7006" s="1" t="s">
        <v>114</v>
      </c>
      <c r="D7006" s="1" t="s">
        <v>23</v>
      </c>
      <c r="E7006" s="1">
        <v>2025</v>
      </c>
      <c r="F7006" s="1">
        <v>79.270798719219655</v>
      </c>
      <c r="G7006" s="1">
        <v>7.790611296888916E-11</v>
      </c>
      <c r="H7006" s="1">
        <v>1.6345645858471866E-13</v>
      </c>
      <c r="I7006" s="1">
        <v>2.6841425941586228E-12</v>
      </c>
      <c r="J7006" s="1">
        <v>3.1285672594071486E-13</v>
      </c>
      <c r="K7006" s="1">
        <v>122.50298483473723</v>
      </c>
      <c r="L7006" s="1">
        <v>1.4187997668381841E-14</v>
      </c>
      <c r="M7006" s="1">
        <v>61.255164036773543</v>
      </c>
      <c r="N7006" s="1">
        <v>4.3001852945082197E-13</v>
      </c>
      <c r="O7006" s="1">
        <v>130.05000000000021</v>
      </c>
      <c r="P7006" s="1">
        <v>16.944000000000266</v>
      </c>
      <c r="Q7006" s="1">
        <v>39.552</v>
      </c>
      <c r="R7006" s="1">
        <v>679.67823712822678</v>
      </c>
      <c r="S7006" s="1">
        <v>66.707999999999998</v>
      </c>
      <c r="T7006" s="1">
        <v>308.14407392847437</v>
      </c>
      <c r="U7006" s="1">
        <v>7.9730000000009973</v>
      </c>
      <c r="V7006" s="1">
        <f>0.45*2600*PS[[#This Row],[Transform File.REC_y]]</f>
        <v>9.1150152173600317E-8</v>
      </c>
      <c r="W7006" s="1">
        <f>0.45*_xlfn.XLOOKUP(PS[[#This Row],[Transform File.Year]],Graphs!$R$2:$R$41,Graphs!$S$2:$S$41)*_xlfn.XLOOKUP(PS[[#This Row],[Transform File.Year]],Graphs!$R$2:$R$41,Graphs!$T$2:$T$41)*PS[[#This Row],[Transform File.REC_y]]</f>
        <v>7.197309940976363E-8</v>
      </c>
    </row>
    <row r="7007" spans="1:23" hidden="1" x14ac:dyDescent="0.25">
      <c r="A7007" s="1" t="s">
        <v>111</v>
      </c>
      <c r="B7007">
        <v>280</v>
      </c>
      <c r="C7007" s="1" t="s">
        <v>114</v>
      </c>
      <c r="D7007" s="1" t="s">
        <v>23</v>
      </c>
      <c r="E7007" s="1">
        <v>2026</v>
      </c>
      <c r="F7007" s="1">
        <v>79.976518904625308</v>
      </c>
      <c r="G7007" s="1">
        <v>1.9622901487336985E-9</v>
      </c>
      <c r="H7007" s="1">
        <v>2.188895503557396E-13</v>
      </c>
      <c r="I7007" s="1">
        <v>2.9897562893354696E-12</v>
      </c>
      <c r="J7007" s="1">
        <v>4.4524707123569437E-13</v>
      </c>
      <c r="K7007" s="1">
        <v>71.450449988318653</v>
      </c>
      <c r="L7007" s="1">
        <v>1.8519356368999744E-14</v>
      </c>
      <c r="M7007" s="1">
        <v>34.050714941131233</v>
      </c>
      <c r="N7007" s="1">
        <v>6.789024149821239E-13</v>
      </c>
      <c r="O7007" s="1">
        <v>122.4000000000003</v>
      </c>
      <c r="P7007" s="1">
        <v>16.238000000002668</v>
      </c>
      <c r="Q7007" s="1">
        <v>36.255999999999993</v>
      </c>
      <c r="R7007" s="1">
        <v>791.18988862963067</v>
      </c>
      <c r="S7007" s="1">
        <v>62.784000000000006</v>
      </c>
      <c r="T7007" s="1">
        <v>362.00990463191459</v>
      </c>
      <c r="U7007" s="1">
        <v>6.8340000000014269</v>
      </c>
      <c r="V7007" s="1">
        <f>0.45*2600*PS[[#This Row],[Transform File.REC_y]]</f>
        <v>2.2958794740184274E-6</v>
      </c>
      <c r="W7007" s="1">
        <f>0.45*_xlfn.XLOOKUP(PS[[#This Row],[Transform File.Year]],Graphs!$R$2:$R$41,Graphs!$S$2:$S$41)*_xlfn.XLOOKUP(PS[[#This Row],[Transform File.Year]],Graphs!$R$2:$R$41,Graphs!$T$2:$T$41)*PS[[#This Row],[Transform File.REC_y]]</f>
        <v>1.7549885296488632E-6</v>
      </c>
    </row>
    <row r="7008" spans="1:23" hidden="1" x14ac:dyDescent="0.25">
      <c r="A7008" s="1" t="s">
        <v>111</v>
      </c>
      <c r="B7008">
        <v>280</v>
      </c>
      <c r="C7008" s="1" t="s">
        <v>114</v>
      </c>
      <c r="D7008" s="1" t="s">
        <v>23</v>
      </c>
      <c r="E7008" s="1">
        <v>2027</v>
      </c>
      <c r="F7008" s="1">
        <v>80.322079880235208</v>
      </c>
      <c r="G7008" s="1">
        <v>2.1758103791170808E-9</v>
      </c>
      <c r="H7008" s="1">
        <v>3.0628265738369253E-13</v>
      </c>
      <c r="I7008" s="1">
        <v>3.301290251143032E-12</v>
      </c>
      <c r="J7008" s="1">
        <v>7.0526280514119465E-13</v>
      </c>
      <c r="K7008" s="1">
        <v>68.097893063952213</v>
      </c>
      <c r="L7008" s="1">
        <v>2.5043047168116685E-14</v>
      </c>
      <c r="M7008" s="1">
        <v>35.69257097983359</v>
      </c>
      <c r="N7008" s="1">
        <v>1.4609752388286542E-12</v>
      </c>
      <c r="O7008" s="1">
        <v>114.75000000000043</v>
      </c>
      <c r="P7008" s="1">
        <v>15.532000000005354</v>
      </c>
      <c r="Q7008" s="1">
        <v>32.96</v>
      </c>
      <c r="R7008" s="1">
        <v>851.6490052846159</v>
      </c>
      <c r="S7008" s="1">
        <v>58.86</v>
      </c>
      <c r="T7008" s="1">
        <v>388.67128623971246</v>
      </c>
      <c r="U7008" s="1">
        <v>5.695000000002107</v>
      </c>
      <c r="V7008" s="1">
        <f>0.45*2600*PS[[#This Row],[Transform File.REC_y]]</f>
        <v>2.5456981435669846E-6</v>
      </c>
      <c r="W7008" s="1">
        <f>0.45*_xlfn.XLOOKUP(PS[[#This Row],[Transform File.Year]],Graphs!$R$2:$R$41,Graphs!$S$2:$S$41)*_xlfn.XLOOKUP(PS[[#This Row],[Transform File.Year]],Graphs!$R$2:$R$41,Graphs!$T$2:$T$41)*PS[[#This Row],[Transform File.REC_y]]</f>
        <v>1.883346503021877E-6</v>
      </c>
    </row>
    <row r="7009" spans="1:23" hidden="1" x14ac:dyDescent="0.25">
      <c r="A7009" s="1" t="s">
        <v>111</v>
      </c>
      <c r="B7009">
        <v>280</v>
      </c>
      <c r="C7009" s="1" t="s">
        <v>114</v>
      </c>
      <c r="D7009" s="1" t="s">
        <v>23</v>
      </c>
      <c r="E7009" s="1">
        <v>2028</v>
      </c>
      <c r="F7009" s="1">
        <v>80.758777186846984</v>
      </c>
      <c r="G7009" s="1">
        <v>2.3351245838637671E-9</v>
      </c>
      <c r="H7009" s="1">
        <v>4.9587015940290258E-13</v>
      </c>
      <c r="I7009" s="1">
        <v>3.6425218702047588E-12</v>
      </c>
      <c r="J7009" s="1">
        <v>1.505664812052779E-12</v>
      </c>
      <c r="K7009" s="1">
        <v>79.30176790938512</v>
      </c>
      <c r="L7009" s="1">
        <v>5.1850816809645818E-14</v>
      </c>
      <c r="M7009" s="1">
        <v>32.810395108626572</v>
      </c>
      <c r="N7009" s="1">
        <v>1.0924426873476987</v>
      </c>
      <c r="O7009" s="1">
        <v>107.10000000000059</v>
      </c>
      <c r="P7009" s="1">
        <v>14.826000000008342</v>
      </c>
      <c r="Q7009" s="1">
        <v>29.664000000000001</v>
      </c>
      <c r="R7009" s="1">
        <v>908.75556501523488</v>
      </c>
      <c r="S7009" s="1">
        <v>54.935999999999993</v>
      </c>
      <c r="T7009" s="1">
        <v>416.97452388621275</v>
      </c>
      <c r="U7009" s="1">
        <v>4.5560000000035679</v>
      </c>
      <c r="V7009" s="1">
        <f>0.45*2600*PS[[#This Row],[Transform File.REC_y]]</f>
        <v>2.7320957631206074E-6</v>
      </c>
      <c r="W7009" s="1">
        <f>0.45*_xlfn.XLOOKUP(PS[[#This Row],[Transform File.Year]],Graphs!$R$2:$R$41,Graphs!$S$2:$S$41)*_xlfn.XLOOKUP(PS[[#This Row],[Transform File.Year]],Graphs!$R$2:$R$41,Graphs!$T$2:$T$41)*PS[[#This Row],[Transform File.REC_y]]</f>
        <v>1.9557202168237021E-6</v>
      </c>
    </row>
    <row r="7010" spans="1:23" hidden="1" x14ac:dyDescent="0.25">
      <c r="A7010" s="1" t="s">
        <v>111</v>
      </c>
      <c r="B7010">
        <v>280</v>
      </c>
      <c r="C7010" s="1" t="s">
        <v>114</v>
      </c>
      <c r="D7010" s="1" t="s">
        <v>23</v>
      </c>
      <c r="E7010" s="1">
        <v>2029</v>
      </c>
      <c r="F7010" s="1">
        <v>81.779371497841453</v>
      </c>
      <c r="G7010" s="1">
        <v>4.1141496136175803E-8</v>
      </c>
      <c r="H7010" s="1">
        <v>9.1861269195791967E-13</v>
      </c>
      <c r="I7010" s="1">
        <v>4.0892485131756282E-12</v>
      </c>
      <c r="J7010" s="1">
        <v>6.3867717880127298E-10</v>
      </c>
      <c r="K7010" s="1">
        <v>180.7586481458078</v>
      </c>
      <c r="L7010" s="1">
        <v>1.8929308339342879E-13</v>
      </c>
      <c r="M7010" s="1">
        <v>86.730989046277998</v>
      </c>
      <c r="N7010" s="1">
        <v>2.8242213436728885</v>
      </c>
      <c r="O7010" s="1">
        <v>99.450000000000813</v>
      </c>
      <c r="P7010" s="1">
        <v>14.120000000011647</v>
      </c>
      <c r="Q7010" s="1">
        <v>26.368000000000166</v>
      </c>
      <c r="R7010" s="1">
        <v>977.06599959128664</v>
      </c>
      <c r="S7010" s="1">
        <v>51.012</v>
      </c>
      <c r="T7010" s="1">
        <v>442.39558566150595</v>
      </c>
      <c r="U7010" s="1">
        <v>4.5094426873512656</v>
      </c>
      <c r="V7010" s="1">
        <f>0.45*2600*PS[[#This Row],[Transform File.REC_y]]</f>
        <v>4.8135550479325689E-5</v>
      </c>
      <c r="W7010" s="1">
        <f>0.45*_xlfn.XLOOKUP(PS[[#This Row],[Transform File.Year]],Graphs!$R$2:$R$41,Graphs!$S$2:$S$41)*_xlfn.XLOOKUP(PS[[#This Row],[Transform File.Year]],Graphs!$R$2:$R$41,Graphs!$T$2:$T$41)*PS[[#This Row],[Transform File.REC_y]]</f>
        <v>3.3331667359045958E-5</v>
      </c>
    </row>
    <row r="7011" spans="1:23" hidden="1" x14ac:dyDescent="0.25">
      <c r="A7011" s="1" t="s">
        <v>111</v>
      </c>
      <c r="B7011">
        <v>280</v>
      </c>
      <c r="C7011" s="1" t="s">
        <v>114</v>
      </c>
      <c r="D7011" s="1" t="s">
        <v>23</v>
      </c>
      <c r="E7011" s="1">
        <v>2030</v>
      </c>
      <c r="F7011" s="1">
        <v>81.630444018168077</v>
      </c>
      <c r="G7011" s="1">
        <v>3.4173562952812104E-3</v>
      </c>
      <c r="H7011" s="1">
        <v>1.8211609020858276E-12</v>
      </c>
      <c r="I7011" s="1">
        <v>4.5915636167533461E-12</v>
      </c>
      <c r="J7011" s="1">
        <v>7.4788739782152555E-11</v>
      </c>
      <c r="K7011" s="1">
        <v>38.784784549490283</v>
      </c>
      <c r="L7011" s="1">
        <v>2.6645755115192673E-12</v>
      </c>
      <c r="M7011" s="1">
        <v>4.4688498330816066E-10</v>
      </c>
      <c r="N7011" s="1">
        <v>3.6668320155104808</v>
      </c>
      <c r="O7011" s="1">
        <v>91.80000000000112</v>
      </c>
      <c r="P7011" s="1">
        <v>13.414000000015287</v>
      </c>
      <c r="Q7011" s="1">
        <v>23.072000000000337</v>
      </c>
      <c r="R7011" s="1">
        <v>1146.8333144037611</v>
      </c>
      <c r="S7011" s="1">
        <v>47.088000000000001</v>
      </c>
      <c r="T7011" s="1">
        <v>521.7372413744506</v>
      </c>
      <c r="U7011" s="1">
        <v>6.1946640310241552</v>
      </c>
      <c r="V7011" s="1">
        <f>0.45*2600*PS[[#This Row],[Transform File.REC_y]]</f>
        <v>3.9983068654790159</v>
      </c>
      <c r="W7011" s="1">
        <f>0.45*_xlfn.XLOOKUP(PS[[#This Row],[Transform File.Year]],Graphs!$R$2:$R$41,Graphs!$S$2:$S$41)*_xlfn.XLOOKUP(PS[[#This Row],[Transform File.Year]],Graphs!$R$2:$R$41,Graphs!$T$2:$T$41)*PS[[#This Row],[Transform File.REC_y]]</f>
        <v>2.6775870813302358</v>
      </c>
    </row>
    <row r="7012" spans="1:23" hidden="1" x14ac:dyDescent="0.25">
      <c r="A7012" s="1" t="s">
        <v>111</v>
      </c>
      <c r="B7012">
        <v>280</v>
      </c>
      <c r="C7012" s="1" t="s">
        <v>114</v>
      </c>
      <c r="D7012" s="1" t="s">
        <v>23</v>
      </c>
      <c r="E7012" s="1">
        <v>2031</v>
      </c>
      <c r="F7012" s="1">
        <v>82.801816447953655</v>
      </c>
      <c r="G7012" s="1">
        <v>4.5062165543784637E-3</v>
      </c>
      <c r="H7012" s="1">
        <v>3.8709496697823466E-12</v>
      </c>
      <c r="I7012" s="1">
        <v>5.0890468236474759E-12</v>
      </c>
      <c r="J7012" s="1">
        <v>5.3374845618674195E-11</v>
      </c>
      <c r="K7012" s="1">
        <v>65.815280518628441</v>
      </c>
      <c r="L7012" s="1">
        <v>1.7588216130463383E-13</v>
      </c>
      <c r="M7012" s="1">
        <v>2.6619865270285582E-10</v>
      </c>
      <c r="N7012" s="1">
        <v>4.9307480232658145</v>
      </c>
      <c r="O7012" s="1">
        <v>84.15000000000164</v>
      </c>
      <c r="P7012" s="1">
        <v>12.708000000019377</v>
      </c>
      <c r="Q7012" s="1">
        <v>19.776000000000515</v>
      </c>
      <c r="R7012" s="1">
        <v>1174.6267656199182</v>
      </c>
      <c r="S7012" s="1">
        <v>43.164000000000009</v>
      </c>
      <c r="T7012" s="1">
        <v>514.34790804156421</v>
      </c>
      <c r="U7012" s="1">
        <v>8.7224960465346353</v>
      </c>
      <c r="V7012" s="1">
        <f>0.45*2600*PS[[#This Row],[Transform File.REC_y]]</f>
        <v>5.2722733686228027</v>
      </c>
      <c r="W7012" s="1">
        <f>0.45*_xlfn.XLOOKUP(PS[[#This Row],[Transform File.Year]],Graphs!$R$2:$R$41,Graphs!$S$2:$S$41)*_xlfn.XLOOKUP(PS[[#This Row],[Transform File.Year]],Graphs!$R$2:$R$41,Graphs!$T$2:$T$41)*PS[[#This Row],[Transform File.REC_y]]</f>
        <v>3.3882150572311018</v>
      </c>
    </row>
    <row r="7013" spans="1:23" hidden="1" x14ac:dyDescent="0.25">
      <c r="A7013" s="1" t="s">
        <v>111</v>
      </c>
      <c r="B7013">
        <v>280</v>
      </c>
      <c r="C7013" s="1" t="s">
        <v>114</v>
      </c>
      <c r="D7013" s="1" t="s">
        <v>23</v>
      </c>
      <c r="E7013" s="1">
        <v>2032</v>
      </c>
      <c r="F7013" s="1">
        <v>84.957185437289866</v>
      </c>
      <c r="G7013" s="1">
        <v>5.7995380036314475E-3</v>
      </c>
      <c r="H7013" s="1">
        <v>5.3528839852788124E-12</v>
      </c>
      <c r="I7013" s="1">
        <v>5.6895213837229695E-12</v>
      </c>
      <c r="J7013" s="1">
        <v>6.8312865331381362E-11</v>
      </c>
      <c r="K7013" s="1">
        <v>76.144331629972797</v>
      </c>
      <c r="L7013" s="1">
        <v>8.1655213470961797E-11</v>
      </c>
      <c r="M7013" s="1">
        <v>5.6042705680604972E-10</v>
      </c>
      <c r="N7013" s="1">
        <v>6.8266220348981923</v>
      </c>
      <c r="O7013" s="1">
        <v>76.50000000000253</v>
      </c>
      <c r="P7013" s="1">
        <v>12.002000000023969</v>
      </c>
      <c r="Q7013" s="1">
        <v>16.48000000000075</v>
      </c>
      <c r="R7013" s="1">
        <v>1229.4507128052132</v>
      </c>
      <c r="S7013" s="1">
        <v>39.240000000000023</v>
      </c>
      <c r="T7013" s="1">
        <v>506.95857470849705</v>
      </c>
      <c r="U7013" s="1">
        <v>12.514244069800451</v>
      </c>
      <c r="V7013" s="1">
        <f>0.45*2600*PS[[#This Row],[Transform File.REC_y]]</f>
        <v>6.7854594642487935</v>
      </c>
      <c r="W7013" s="1">
        <f>0.45*_xlfn.XLOOKUP(PS[[#This Row],[Transform File.Year]],Graphs!$R$2:$R$41,Graphs!$S$2:$S$41)*_xlfn.XLOOKUP(PS[[#This Row],[Transform File.Year]],Graphs!$R$2:$R$41,Graphs!$T$2:$T$41)*PS[[#This Row],[Transform File.REC_y]]</f>
        <v>4.1843987661916184</v>
      </c>
    </row>
    <row r="7014" spans="1:23" hidden="1" x14ac:dyDescent="0.25">
      <c r="A7014" s="1" t="s">
        <v>111</v>
      </c>
      <c r="B7014">
        <v>280</v>
      </c>
      <c r="C7014" s="1" t="s">
        <v>114</v>
      </c>
      <c r="D7014" s="1" t="s">
        <v>23</v>
      </c>
      <c r="E7014" s="1">
        <v>2033</v>
      </c>
      <c r="F7014" s="1">
        <v>86.635784526953557</v>
      </c>
      <c r="G7014" s="1">
        <v>5.8488483324152882E-3</v>
      </c>
      <c r="H7014" s="1">
        <v>1.2380232213999423E-11</v>
      </c>
      <c r="I7014" s="1">
        <v>6.3952185444399563E-12</v>
      </c>
      <c r="J7014" s="1">
        <v>8.900295654703044E-11</v>
      </c>
      <c r="K7014" s="1">
        <v>66.122624854800506</v>
      </c>
      <c r="L7014" s="1">
        <v>7.4149221453523465E-12</v>
      </c>
      <c r="M7014" s="1">
        <v>1.8209485250033128E-9</v>
      </c>
      <c r="N7014" s="1">
        <v>9.6704330523459472</v>
      </c>
      <c r="O7014" s="1">
        <v>68.850000000004357</v>
      </c>
      <c r="P7014" s="1">
        <v>11.296000000029057</v>
      </c>
      <c r="Q7014" s="1">
        <v>13.184000000001063</v>
      </c>
      <c r="R7014" s="1">
        <v>1294.6037111018527</v>
      </c>
      <c r="S7014" s="1">
        <v>35.316000000000031</v>
      </c>
      <c r="T7014" s="1">
        <v>499.56924137572412</v>
      </c>
      <c r="U7014" s="1">
        <v>19.340866104698645</v>
      </c>
      <c r="V7014" s="1">
        <f>0.45*2600*PS[[#This Row],[Transform File.REC_y]]</f>
        <v>6.8431525489258869</v>
      </c>
      <c r="W7014" s="1">
        <f>0.45*_xlfn.XLOOKUP(PS[[#This Row],[Transform File.Year]],Graphs!$R$2:$R$41,Graphs!$S$2:$S$41)*_xlfn.XLOOKUP(PS[[#This Row],[Transform File.Year]],Graphs!$R$2:$R$41,Graphs!$T$2:$T$41)*PS[[#This Row],[Transform File.REC_y]]</f>
        <v>4.0491731227431336</v>
      </c>
    </row>
    <row r="7015" spans="1:23" hidden="1" x14ac:dyDescent="0.25">
      <c r="A7015" s="1" t="s">
        <v>111</v>
      </c>
      <c r="B7015">
        <v>280</v>
      </c>
      <c r="C7015" s="1" t="s">
        <v>114</v>
      </c>
      <c r="D7015" s="1" t="s">
        <v>23</v>
      </c>
      <c r="E7015" s="1">
        <v>2034</v>
      </c>
      <c r="F7015" s="1">
        <v>88.75103422761434</v>
      </c>
      <c r="G7015" s="1">
        <v>6.4813845841483735E-3</v>
      </c>
      <c r="H7015" s="1">
        <v>5.9448329125877128</v>
      </c>
      <c r="I7015" s="1">
        <v>7.2416315757324246E-12</v>
      </c>
      <c r="J7015" s="1">
        <v>6.2246619104894319E-11</v>
      </c>
      <c r="K7015" s="1">
        <v>57.084086858299848</v>
      </c>
      <c r="L7015" s="1">
        <v>8.7564744380134836E-12</v>
      </c>
      <c r="M7015" s="1">
        <v>2.761715883390524</v>
      </c>
      <c r="N7015" s="1">
        <v>14.505649578507946</v>
      </c>
      <c r="O7015" s="1">
        <v>61.200000000008231</v>
      </c>
      <c r="P7015" s="1">
        <v>10.590000000034747</v>
      </c>
      <c r="Q7015" s="1">
        <v>9.888000000001508</v>
      </c>
      <c r="R7015" s="1">
        <v>1349.7350026233198</v>
      </c>
      <c r="S7015" s="1">
        <v>31.392000000000042</v>
      </c>
      <c r="T7015" s="1">
        <v>492.17990804421174</v>
      </c>
      <c r="U7015" s="1">
        <v>29.01129915704459</v>
      </c>
      <c r="V7015" s="1">
        <f>0.45*2600*PS[[#This Row],[Transform File.REC_y]]</f>
        <v>7.5832199634535966</v>
      </c>
      <c r="W7015" s="1">
        <f>0.45*_xlfn.XLOOKUP(PS[[#This Row],[Transform File.Year]],Graphs!$R$2:$R$41,Graphs!$S$2:$S$41)*_xlfn.XLOOKUP(PS[[#This Row],[Transform File.Year]],Graphs!$R$2:$R$41,Graphs!$T$2:$T$41)*PS[[#This Row],[Transform File.REC_y]]</f>
        <v>4.3052266589938091</v>
      </c>
    </row>
    <row r="7016" spans="1:23" hidden="1" x14ac:dyDescent="0.25">
      <c r="A7016" s="1" t="s">
        <v>111</v>
      </c>
      <c r="B7016">
        <v>280</v>
      </c>
      <c r="C7016" s="1" t="s">
        <v>114</v>
      </c>
      <c r="D7016" s="1" t="s">
        <v>23</v>
      </c>
      <c r="E7016" s="1">
        <v>2035</v>
      </c>
      <c r="F7016" s="1">
        <v>90.233424804978753</v>
      </c>
      <c r="G7016" s="1">
        <v>1.5397533373497359E-2</v>
      </c>
      <c r="H7016" s="1">
        <v>1.4134210248541402E-11</v>
      </c>
      <c r="I7016" s="1">
        <v>7.7613085755989411E-12</v>
      </c>
      <c r="J7016" s="1">
        <v>3.6014719267798435E-11</v>
      </c>
      <c r="K7016" s="1">
        <v>39.133761702872285</v>
      </c>
      <c r="L7016" s="1">
        <v>1.131133146494386E-11</v>
      </c>
      <c r="M7016" s="1">
        <v>69.309247905885201</v>
      </c>
      <c r="N7016" s="1">
        <v>12.550851185828371</v>
      </c>
      <c r="O7016" s="1">
        <v>53.550000000013576</v>
      </c>
      <c r="P7016" s="1">
        <v>9.8840000000411425</v>
      </c>
      <c r="Q7016" s="1">
        <v>6.5920000000022139</v>
      </c>
      <c r="R7016" s="1">
        <v>1395.8277561482864</v>
      </c>
      <c r="S7016" s="1">
        <v>27.46800000000005</v>
      </c>
      <c r="T7016" s="1">
        <v>487.55229059426892</v>
      </c>
      <c r="U7016" s="1">
        <v>43.516948735552532</v>
      </c>
      <c r="V7016" s="1">
        <f>0.45*2600*PS[[#This Row],[Transform File.REC_y]]</f>
        <v>18.015114046991911</v>
      </c>
      <c r="W7016" s="1">
        <f>0.45*_xlfn.XLOOKUP(PS[[#This Row],[Transform File.Year]],Graphs!$R$2:$R$41,Graphs!$S$2:$S$41)*_xlfn.XLOOKUP(PS[[#This Row],[Transform File.Year]],Graphs!$R$2:$R$41,Graphs!$T$2:$T$41)*PS[[#This Row],[Transform File.REC_y]]</f>
        <v>9.8126860761594052</v>
      </c>
    </row>
    <row r="7017" spans="1:23" hidden="1" x14ac:dyDescent="0.25">
      <c r="A7017" s="1" t="s">
        <v>111</v>
      </c>
      <c r="B7017">
        <v>280</v>
      </c>
      <c r="C7017" s="1" t="s">
        <v>114</v>
      </c>
      <c r="D7017" s="1" t="s">
        <v>23</v>
      </c>
      <c r="E7017" s="1">
        <v>2036</v>
      </c>
      <c r="F7017" s="1">
        <v>92.339997077353019</v>
      </c>
      <c r="G7017" s="1">
        <v>1.6429148543729732E-2</v>
      </c>
      <c r="H7017" s="1">
        <v>5.7526762279335144E-12</v>
      </c>
      <c r="I7017" s="1">
        <v>7.7752878565310724E-12</v>
      </c>
      <c r="J7017" s="1">
        <v>3.2542331398711349E-11</v>
      </c>
      <c r="K7017" s="1">
        <v>9.1965975805909873E-12</v>
      </c>
      <c r="L7017" s="1">
        <v>1.2758035537704104E-11</v>
      </c>
      <c r="M7017" s="1">
        <v>69.907593488063767</v>
      </c>
      <c r="N7017" s="1">
        <v>10.322302921327978</v>
      </c>
      <c r="O7017" s="1">
        <v>45.900000000025955</v>
      </c>
      <c r="P7017" s="1">
        <v>9.1780000000483835</v>
      </c>
      <c r="Q7017" s="1">
        <v>3.2960000000037191</v>
      </c>
      <c r="R7017" s="1">
        <v>1423.9701845178254</v>
      </c>
      <c r="S7017" s="1">
        <v>23.544000000000072</v>
      </c>
      <c r="T7017" s="1">
        <v>549.4722051668208</v>
      </c>
      <c r="U7017" s="1">
        <v>56.067799921380903</v>
      </c>
      <c r="V7017" s="1">
        <f>0.45*2600*PS[[#This Row],[Transform File.REC_y]]</f>
        <v>19.222103796163786</v>
      </c>
      <c r="W7017" s="1">
        <f>0.45*_xlfn.XLOOKUP(PS[[#This Row],[Transform File.Year]],Graphs!$R$2:$R$41,Graphs!$S$2:$S$41)*_xlfn.XLOOKUP(PS[[#This Row],[Transform File.Year]],Graphs!$R$2:$R$41,Graphs!$T$2:$T$41)*PS[[#This Row],[Transform File.REC_y]]</f>
        <v>10.044699649935755</v>
      </c>
    </row>
    <row r="7018" spans="1:23" hidden="1" x14ac:dyDescent="0.25">
      <c r="A7018" s="1" t="s">
        <v>111</v>
      </c>
      <c r="B7018">
        <v>280</v>
      </c>
      <c r="C7018" s="1" t="s">
        <v>114</v>
      </c>
      <c r="D7018" s="1" t="s">
        <v>23</v>
      </c>
      <c r="E7018" s="1">
        <v>2037</v>
      </c>
      <c r="F7018" s="1">
        <v>103.80506119557707</v>
      </c>
      <c r="G7018" s="1">
        <v>1.2164524169076362E-2</v>
      </c>
      <c r="H7018" s="1">
        <v>1.0426644801041302E-11</v>
      </c>
      <c r="I7018" s="1">
        <v>9.2323185880477482E-12</v>
      </c>
      <c r="J7018" s="1">
        <v>2.6702800312656471E-11</v>
      </c>
      <c r="K7018" s="1">
        <v>22.772006020781184</v>
      </c>
      <c r="L7018" s="1">
        <v>1.0350143449867043E-11</v>
      </c>
      <c r="M7018" s="1">
        <v>44.73958864442438</v>
      </c>
      <c r="N7018" s="1">
        <v>11.30007702376591</v>
      </c>
      <c r="O7018" s="1">
        <v>44.19483291261367</v>
      </c>
      <c r="P7018" s="1">
        <v>8.4720000000561448</v>
      </c>
      <c r="Q7018" s="1">
        <v>6.4239591353766925E-10</v>
      </c>
      <c r="R7018" s="1">
        <v>1412.9788511845011</v>
      </c>
      <c r="S7018" s="1">
        <v>19.620000000000097</v>
      </c>
      <c r="T7018" s="1">
        <v>611.99046532155126</v>
      </c>
      <c r="U7018" s="1">
        <v>66.390102842708885</v>
      </c>
      <c r="V7018" s="1">
        <f>0.45*2600*PS[[#This Row],[Transform File.REC_y]]</f>
        <v>14.232493277819342</v>
      </c>
      <c r="W7018" s="1">
        <f>0.45*_xlfn.XLOOKUP(PS[[#This Row],[Transform File.Year]],Graphs!$R$2:$R$41,Graphs!$S$2:$S$41)*_xlfn.XLOOKUP(PS[[#This Row],[Transform File.Year]],Graphs!$R$2:$R$41,Graphs!$T$2:$T$41)*PS[[#This Row],[Transform File.REC_y]]</f>
        <v>7.1347561956034751</v>
      </c>
    </row>
    <row r="7019" spans="1:23" hidden="1" x14ac:dyDescent="0.25">
      <c r="A7019" s="1" t="s">
        <v>111</v>
      </c>
      <c r="B7019">
        <v>280</v>
      </c>
      <c r="C7019" s="1" t="s">
        <v>114</v>
      </c>
      <c r="D7019" s="1" t="s">
        <v>23</v>
      </c>
      <c r="E7019" s="1">
        <v>2038</v>
      </c>
      <c r="F7019" s="1">
        <v>107.84329903233701</v>
      </c>
      <c r="G7019" s="1">
        <v>1.3588817268536077E-7</v>
      </c>
      <c r="H7019" s="1">
        <v>1.4585340184228835E-11</v>
      </c>
      <c r="I7019" s="1">
        <v>1.1045947240852037E-11</v>
      </c>
      <c r="J7019" s="1">
        <v>1.8147149239083488E-11</v>
      </c>
      <c r="K7019" s="1">
        <v>68.697636424630247</v>
      </c>
      <c r="L7019" s="1">
        <v>1.105843520003204E-11</v>
      </c>
      <c r="M7019" s="1">
        <v>36.805781656677169</v>
      </c>
      <c r="N7019" s="1">
        <v>6.1240640907097399</v>
      </c>
      <c r="O7019" s="1">
        <v>36.544832912627811</v>
      </c>
      <c r="P7019" s="1">
        <v>7.7660000000639196</v>
      </c>
      <c r="Q7019" s="1">
        <v>7.171846533198218E-10</v>
      </c>
      <c r="R7019" s="1">
        <v>1435.7508572052823</v>
      </c>
      <c r="S7019" s="1">
        <v>15.696000000000151</v>
      </c>
      <c r="T7019" s="1">
        <v>656.73005396597569</v>
      </c>
      <c r="U7019" s="1">
        <v>77.690179866474807</v>
      </c>
      <c r="V7019" s="1">
        <f>0.45*2600*PS[[#This Row],[Transform File.REC_y]]</f>
        <v>1.5898916204187209E-4</v>
      </c>
      <c r="W7019" s="1">
        <f>0.45*_xlfn.XLOOKUP(PS[[#This Row],[Transform File.Year]],Graphs!$R$2:$R$41,Graphs!$S$2:$S$41)*_xlfn.XLOOKUP(PS[[#This Row],[Transform File.Year]],Graphs!$R$2:$R$41,Graphs!$T$2:$T$41)*PS[[#This Row],[Transform File.REC_y]]</f>
        <v>7.6454856887395129E-5</v>
      </c>
    </row>
    <row r="7020" spans="1:23" hidden="1" x14ac:dyDescent="0.25">
      <c r="A7020" s="1" t="s">
        <v>111</v>
      </c>
      <c r="B7020">
        <v>280</v>
      </c>
      <c r="C7020" s="1" t="s">
        <v>114</v>
      </c>
      <c r="D7020" s="1" t="s">
        <v>23</v>
      </c>
      <c r="E7020" s="1">
        <v>2039</v>
      </c>
      <c r="F7020" s="1">
        <v>105.60166927448233</v>
      </c>
      <c r="G7020" s="1">
        <v>6.3172248665313908E-6</v>
      </c>
      <c r="H7020" s="1">
        <v>3.7047916757570304E-12</v>
      </c>
      <c r="I7020" s="1">
        <v>1.3456998711196717E-11</v>
      </c>
      <c r="J7020" s="1">
        <v>1.6050282354676907E-11</v>
      </c>
      <c r="K7020" s="1">
        <v>76.562727394681446</v>
      </c>
      <c r="L7020" s="1">
        <v>1.7235850665290774E-11</v>
      </c>
      <c r="M7020" s="1">
        <v>41.456207667020415</v>
      </c>
      <c r="N7020" s="1">
        <v>4.353995755183381</v>
      </c>
      <c r="O7020" s="1">
        <v>28.894832912633561</v>
      </c>
      <c r="P7020" s="1">
        <v>7.0600000000731526</v>
      </c>
      <c r="Q7020" s="1">
        <v>7.7055949893849599E-10</v>
      </c>
      <c r="R7020" s="1">
        <v>1504.4484936299125</v>
      </c>
      <c r="S7020" s="1">
        <v>11.77200000000034</v>
      </c>
      <c r="T7020" s="1">
        <v>693.53583562265283</v>
      </c>
      <c r="U7020" s="1">
        <v>83.81424395718453</v>
      </c>
      <c r="V7020" s="1">
        <f>0.45*2600*PS[[#This Row],[Transform File.REC_y]]</f>
        <v>7.3911530938417271E-3</v>
      </c>
      <c r="W7020" s="1">
        <f>0.45*_xlfn.XLOOKUP(PS[[#This Row],[Transform File.Year]],Graphs!$R$2:$R$41,Graphs!$S$2:$S$41)*_xlfn.XLOOKUP(PS[[#This Row],[Transform File.Year]],Graphs!$R$2:$R$41,Graphs!$T$2:$T$41)*PS[[#This Row],[Transform File.REC_y]]</f>
        <v>3.4093123229811092E-3</v>
      </c>
    </row>
    <row r="7021" spans="1:23" hidden="1" x14ac:dyDescent="0.25">
      <c r="A7021" s="1" t="s">
        <v>111</v>
      </c>
      <c r="B7021">
        <v>280</v>
      </c>
      <c r="C7021" s="1" t="s">
        <v>114</v>
      </c>
      <c r="D7021" s="1" t="s">
        <v>23</v>
      </c>
      <c r="E7021" s="1">
        <v>2040</v>
      </c>
      <c r="F7021" s="1">
        <v>103.38447921659019</v>
      </c>
      <c r="G7021" s="1">
        <v>1.0558707694882095E-2</v>
      </c>
      <c r="H7021" s="1">
        <v>1.5912888226125898E-12</v>
      </c>
      <c r="I7021" s="1">
        <v>1.700152126560494E-11</v>
      </c>
      <c r="J7021" s="1">
        <v>1.0169161561806082E-11</v>
      </c>
      <c r="K7021" s="1">
        <v>105.19011322908625</v>
      </c>
      <c r="L7021" s="1">
        <v>2.1361733120615861E-11</v>
      </c>
      <c r="M7021" s="1">
        <v>17.520270384735955</v>
      </c>
      <c r="N7021" s="1">
        <v>1.4579612328217717</v>
      </c>
      <c r="O7021" s="1">
        <v>21.244832912643986</v>
      </c>
      <c r="P7021" s="1">
        <v>6.3540000000841985</v>
      </c>
      <c r="Q7021" s="1">
        <v>8.3887236426987736E-10</v>
      </c>
      <c r="R7021" s="1">
        <v>1581.0112210245939</v>
      </c>
      <c r="S7021" s="1">
        <v>7.8480000000030046</v>
      </c>
      <c r="T7021" s="1">
        <v>734.99204328967323</v>
      </c>
      <c r="U7021" s="1">
        <v>88.168239712367907</v>
      </c>
      <c r="V7021" s="1">
        <f>0.45*2600*PS[[#This Row],[Transform File.REC_y]]</f>
        <v>12.353688003012051</v>
      </c>
      <c r="W7021" s="1">
        <f>0.45*_xlfn.XLOOKUP(PS[[#This Row],[Transform File.Year]],Graphs!$R$2:$R$41,Graphs!$S$2:$S$41)*_xlfn.XLOOKUP(PS[[#This Row],[Transform File.Year]],Graphs!$R$2:$R$41,Graphs!$T$2:$T$41)*PS[[#This Row],[Transform File.REC_y]]</f>
        <v>5.4657050207262303</v>
      </c>
    </row>
    <row r="7022" spans="1:23" hidden="1" x14ac:dyDescent="0.25">
      <c r="A7022" s="1" t="s">
        <v>111</v>
      </c>
      <c r="B7022">
        <v>280</v>
      </c>
      <c r="C7022" s="1" t="s">
        <v>114</v>
      </c>
      <c r="D7022" s="1" t="s">
        <v>23</v>
      </c>
      <c r="E7022" s="1">
        <v>2041</v>
      </c>
      <c r="F7022" s="1">
        <v>103.59652468626356</v>
      </c>
      <c r="G7022" s="1">
        <v>9.8518979586123922E-6</v>
      </c>
      <c r="H7022" s="1">
        <v>1.2578840133305671E-12</v>
      </c>
      <c r="I7022" s="1">
        <v>2.2496742541416303E-11</v>
      </c>
      <c r="J7022" s="1">
        <v>8.0289585110070082E-12</v>
      </c>
      <c r="K7022" s="1">
        <v>149.52288064663935</v>
      </c>
      <c r="L7022" s="1">
        <v>2.2940032448755557E-11</v>
      </c>
      <c r="M7022" s="1">
        <v>3.1158887238527927E-8</v>
      </c>
      <c r="N7022" s="1">
        <v>4.6162985738788076E-12</v>
      </c>
      <c r="O7022" s="1">
        <v>13.594832912658571</v>
      </c>
      <c r="P7022" s="1">
        <v>6.3540000000976553</v>
      </c>
      <c r="Q7022" s="1">
        <v>9.278753208169078E-10</v>
      </c>
      <c r="R7022" s="1">
        <v>1686.2013342536802</v>
      </c>
      <c r="S7022" s="1">
        <v>3.9240000000031796</v>
      </c>
      <c r="T7022" s="1">
        <v>752.51231367440914</v>
      </c>
      <c r="U7022" s="1">
        <v>89.62620094518968</v>
      </c>
      <c r="V7022" s="1">
        <f>0.45*2600*PS[[#This Row],[Transform File.REC_y]]</f>
        <v>1.1526720611576498E-2</v>
      </c>
      <c r="W7022" s="1">
        <f>0.45*_xlfn.XLOOKUP(PS[[#This Row],[Transform File.Year]],Graphs!$R$2:$R$41,Graphs!$S$2:$S$41)*_xlfn.XLOOKUP(PS[[#This Row],[Transform File.Year]],Graphs!$R$2:$R$41,Graphs!$T$2:$T$41)*PS[[#This Row],[Transform File.REC_y]]</f>
        <v>4.8913478419950621E-3</v>
      </c>
    </row>
    <row r="7023" spans="1:23" hidden="1" x14ac:dyDescent="0.25">
      <c r="A7023" s="1" t="s">
        <v>111</v>
      </c>
      <c r="B7023">
        <v>280</v>
      </c>
      <c r="C7023" s="1" t="s">
        <v>114</v>
      </c>
      <c r="D7023" s="1" t="s">
        <v>23</v>
      </c>
      <c r="E7023" s="1">
        <v>2042</v>
      </c>
      <c r="F7023" s="1">
        <v>104.37742851103248</v>
      </c>
      <c r="G7023" s="1">
        <v>4.4005183012890022E-5</v>
      </c>
      <c r="H7023" s="1">
        <v>1.2351191145446644E-12</v>
      </c>
      <c r="I7023" s="1">
        <v>3.0630628041709086E-11</v>
      </c>
      <c r="J7023" s="1">
        <v>6.582671255236545E-12</v>
      </c>
      <c r="K7023" s="1">
        <v>38.157682200360739</v>
      </c>
      <c r="L7023" s="1">
        <v>1.5911719690167104E-11</v>
      </c>
      <c r="M7023" s="1">
        <v>2.3016908195308815E-8</v>
      </c>
      <c r="N7023" s="1">
        <v>1.5967882386207593E-12</v>
      </c>
      <c r="O7023" s="1">
        <v>5.9448329126622763</v>
      </c>
      <c r="P7023" s="1">
        <v>6.3540000001146568</v>
      </c>
      <c r="Q7023" s="1">
        <v>9.9012193992180212E-10</v>
      </c>
      <c r="R7023" s="1">
        <v>1835.7242149003196</v>
      </c>
      <c r="S7023" s="1">
        <v>8.4834506136789096E-11</v>
      </c>
      <c r="T7023" s="1">
        <v>752.51231370556798</v>
      </c>
      <c r="U7023" s="1">
        <v>89.626200945194299</v>
      </c>
      <c r="V7023" s="1">
        <f>0.45*2600*PS[[#This Row],[Transform File.REC_y]]</f>
        <v>5.1486064125081325E-2</v>
      </c>
      <c r="W7023" s="1">
        <f>0.45*_xlfn.XLOOKUP(PS[[#This Row],[Transform File.Year]],Graphs!$R$2:$R$41,Graphs!$S$2:$S$41)*_xlfn.XLOOKUP(PS[[#This Row],[Transform File.Year]],Graphs!$R$2:$R$41,Graphs!$T$2:$T$41)*PS[[#This Row],[Transform File.REC_y]]</f>
        <v>2.0953870269853906E-2</v>
      </c>
    </row>
    <row r="7024" spans="1:23" hidden="1" x14ac:dyDescent="0.25">
      <c r="A7024" s="1" t="s">
        <v>111</v>
      </c>
      <c r="B7024">
        <v>280</v>
      </c>
      <c r="C7024" s="1" t="s">
        <v>114</v>
      </c>
      <c r="D7024" s="1" t="s">
        <v>23</v>
      </c>
      <c r="E7024" s="1">
        <v>2043</v>
      </c>
      <c r="F7024" s="1">
        <v>99.64053751677946</v>
      </c>
      <c r="G7024" s="1">
        <v>7.8175764383087983E-6</v>
      </c>
      <c r="H7024" s="1">
        <v>1.3133591526379552E-12</v>
      </c>
      <c r="I7024" s="1">
        <v>4.3607847004244803E-11</v>
      </c>
      <c r="J7024" s="1">
        <v>6.5964835607743015E-12</v>
      </c>
      <c r="K7024" s="1">
        <v>59.766806790865552</v>
      </c>
      <c r="L7024" s="1">
        <v>4.9902723606166798E-12</v>
      </c>
      <c r="M7024" s="1">
        <v>32.242399664628415</v>
      </c>
      <c r="N7024" s="1">
        <v>1.2488332650140962E-12</v>
      </c>
      <c r="O7024" s="1">
        <v>5.9448329126638679</v>
      </c>
      <c r="P7024" s="1">
        <v>6.3540000001371535</v>
      </c>
      <c r="Q7024" s="1">
        <v>1.0261366591896006E-9</v>
      </c>
      <c r="R7024" s="1">
        <v>1873.8818971006804</v>
      </c>
      <c r="S7024" s="1">
        <v>9.2249428282141443E-11</v>
      </c>
      <c r="T7024" s="1">
        <v>752.5123137285849</v>
      </c>
      <c r="U7024" s="1">
        <v>89.62620094519589</v>
      </c>
      <c r="V7024" s="1">
        <f>0.45*2600*PS[[#This Row],[Transform File.REC_y]]</f>
        <v>9.1465644328212938E-3</v>
      </c>
      <c r="W7024" s="1">
        <f>0.45*_xlfn.XLOOKUP(PS[[#This Row],[Transform File.Year]],Graphs!$R$2:$R$41,Graphs!$S$2:$S$41)*_xlfn.XLOOKUP(PS[[#This Row],[Transform File.Year]],Graphs!$R$2:$R$41,Graphs!$T$2:$T$41)*PS[[#This Row],[Transform File.REC_y]]</f>
        <v>3.5699586431556215E-3</v>
      </c>
    </row>
    <row r="7025" spans="1:23" hidden="1" x14ac:dyDescent="0.25">
      <c r="A7025" s="1" t="s">
        <v>111</v>
      </c>
      <c r="B7025">
        <v>280</v>
      </c>
      <c r="C7025" s="1" t="s">
        <v>114</v>
      </c>
      <c r="D7025" s="1" t="s">
        <v>23</v>
      </c>
      <c r="E7025" s="1">
        <v>2044</v>
      </c>
      <c r="F7025" s="1">
        <v>95.355097596128545</v>
      </c>
      <c r="G7025" s="1">
        <v>1.237823163065706E-4</v>
      </c>
      <c r="H7025" s="1">
        <v>1.4536022769020048E-12</v>
      </c>
      <c r="I7025" s="1">
        <v>6.8553555709718021E-11</v>
      </c>
      <c r="J7025" s="1">
        <v>6.0864557913626102E-12</v>
      </c>
      <c r="K7025" s="1">
        <v>46.135044611874619</v>
      </c>
      <c r="L7025" s="1">
        <v>2.051421402457872E-12</v>
      </c>
      <c r="M7025" s="1">
        <v>38.748495044948967</v>
      </c>
      <c r="N7025" s="1">
        <v>1.237407627435752E-12</v>
      </c>
      <c r="O7025" s="1">
        <v>5.9448329126651256</v>
      </c>
      <c r="P7025" s="1">
        <v>6.3540000001677841</v>
      </c>
      <c r="Q7025" s="1">
        <v>1.0586789905883119E-9</v>
      </c>
      <c r="R7025" s="1">
        <v>1933.6487038915459</v>
      </c>
      <c r="S7025" s="1">
        <v>1.0100590272015493E-10</v>
      </c>
      <c r="T7025" s="1">
        <v>784.75471339321336</v>
      </c>
      <c r="U7025" s="1">
        <v>89.626200945197141</v>
      </c>
      <c r="V7025" s="1">
        <f>0.45*2600*PS[[#This Row],[Transform File.REC_y]]</f>
        <v>0.1448253100786876</v>
      </c>
      <c r="W7025" s="1">
        <f>0.45*_xlfn.XLOOKUP(PS[[#This Row],[Transform File.Year]],Graphs!$R$2:$R$41,Graphs!$S$2:$S$41)*_xlfn.XLOOKUP(PS[[#This Row],[Transform File.Year]],Graphs!$R$2:$R$41,Graphs!$T$2:$T$41)*PS[[#This Row],[Transform File.REC_y]]</f>
        <v>5.420750626678987E-2</v>
      </c>
    </row>
    <row r="7026" spans="1:23" hidden="1" x14ac:dyDescent="0.25">
      <c r="A7026" s="1" t="s">
        <v>111</v>
      </c>
      <c r="B7026">
        <v>280</v>
      </c>
      <c r="C7026" s="1" t="s">
        <v>114</v>
      </c>
      <c r="D7026" s="1" t="s">
        <v>23</v>
      </c>
      <c r="E7026" s="1">
        <v>2045</v>
      </c>
      <c r="F7026" s="1">
        <v>91.485176704829158</v>
      </c>
      <c r="G7026" s="1">
        <v>7.2748998000532306E-2</v>
      </c>
      <c r="H7026" s="1">
        <v>1.6745047790475847E-12</v>
      </c>
      <c r="I7026" s="1">
        <v>1.4417911798153043E-10</v>
      </c>
      <c r="J7026" s="1">
        <v>5.5425050315859494E-12</v>
      </c>
      <c r="K7026" s="1">
        <v>57.373015816591248</v>
      </c>
      <c r="L7026" s="1">
        <v>1.0685749657772769E-12</v>
      </c>
      <c r="M7026" s="1">
        <v>33.25713038138511</v>
      </c>
      <c r="N7026" s="1">
        <v>1.3320168510384635E-12</v>
      </c>
      <c r="O7026" s="1">
        <v>5.944832912666361</v>
      </c>
      <c r="P7026" s="1">
        <v>6.3540000002113919</v>
      </c>
      <c r="Q7026" s="1">
        <v>1.0853817909009684E-9</v>
      </c>
      <c r="R7026" s="1">
        <v>1979.7837485034206</v>
      </c>
      <c r="S7026" s="1">
        <v>1.1231723418509879E-10</v>
      </c>
      <c r="T7026" s="1">
        <v>823.50320843816235</v>
      </c>
      <c r="U7026" s="1">
        <v>89.626200945198377</v>
      </c>
      <c r="V7026" s="1">
        <f>0.45*2600*PS[[#This Row],[Transform File.REC_y]]</f>
        <v>85.116327660622801</v>
      </c>
      <c r="W7026" s="1">
        <f>0.45*_xlfn.XLOOKUP(PS[[#This Row],[Transform File.Year]],Graphs!$R$2:$R$41,Graphs!$S$2:$S$41)*_xlfn.XLOOKUP(PS[[#This Row],[Transform File.Year]],Graphs!$R$2:$R$41,Graphs!$T$2:$T$41)*PS[[#This Row],[Transform File.REC_y]]</f>
        <v>30.550410186519365</v>
      </c>
    </row>
    <row r="7027" spans="1:23" hidden="1" x14ac:dyDescent="0.25">
      <c r="A7027" s="1" t="s">
        <v>111</v>
      </c>
      <c r="B7027">
        <v>280</v>
      </c>
      <c r="C7027" s="1" t="s">
        <v>114</v>
      </c>
      <c r="D7027" s="1" t="s">
        <v>23</v>
      </c>
      <c r="E7027" s="1">
        <v>2046</v>
      </c>
      <c r="F7027" s="1">
        <v>88.122228711362368</v>
      </c>
      <c r="G7027" s="1">
        <v>0.11452370489343834</v>
      </c>
      <c r="H7027" s="1">
        <v>1.9576662162330826E-12</v>
      </c>
      <c r="I7027" s="1">
        <v>1.0903456799927935E-7</v>
      </c>
      <c r="J7027" s="1">
        <v>5.1518313908707116E-12</v>
      </c>
      <c r="K7027" s="1">
        <v>130.49970482845856</v>
      </c>
      <c r="L7027" s="1">
        <v>7.1713561593799911E-13</v>
      </c>
      <c r="M7027" s="1">
        <v>13.180523462176593</v>
      </c>
      <c r="N7027" s="1">
        <v>1.4995284385139628E-12</v>
      </c>
      <c r="O7027" s="1">
        <v>5.9448329126676747</v>
      </c>
      <c r="P7027" s="1">
        <v>6.354000000279945</v>
      </c>
      <c r="Q7027" s="1">
        <v>1.1035289401400519E-9</v>
      </c>
      <c r="R7027" s="1">
        <v>2037.1567643200119</v>
      </c>
      <c r="S7027" s="1">
        <v>1.250752697228029E-10</v>
      </c>
      <c r="T7027" s="1">
        <v>856.76033881954743</v>
      </c>
      <c r="U7027" s="1">
        <v>89.626200945199713</v>
      </c>
      <c r="V7027" s="1">
        <f>0.45*2600*PS[[#This Row],[Transform File.REC_y]]</f>
        <v>133.99273472532286</v>
      </c>
      <c r="W7027" s="1">
        <f>0.45*_xlfn.XLOOKUP(PS[[#This Row],[Transform File.Year]],Graphs!$R$2:$R$41,Graphs!$S$2:$S$41)*_xlfn.XLOOKUP(PS[[#This Row],[Transform File.Year]],Graphs!$R$2:$R$41,Graphs!$T$2:$T$41)*PS[[#This Row],[Transform File.REC_y]]</f>
        <v>46.1162873782189</v>
      </c>
    </row>
    <row r="7028" spans="1:23" hidden="1" x14ac:dyDescent="0.25">
      <c r="A7028" s="1" t="s">
        <v>111</v>
      </c>
      <c r="B7028">
        <v>280</v>
      </c>
      <c r="C7028" s="1" t="s">
        <v>114</v>
      </c>
      <c r="D7028" s="1" t="s">
        <v>23</v>
      </c>
      <c r="E7028" s="1">
        <v>2047</v>
      </c>
      <c r="F7028" s="1">
        <v>84.51828520947366</v>
      </c>
      <c r="G7028" s="1">
        <v>0.1309312186690916</v>
      </c>
      <c r="H7028" s="1">
        <v>2.3403374045576838E-12</v>
      </c>
      <c r="I7028" s="1">
        <v>8.1838944017786452E-9</v>
      </c>
      <c r="J7028" s="1">
        <v>4.6550938393705061E-12</v>
      </c>
      <c r="K7028" s="1">
        <v>205.23177641091399</v>
      </c>
      <c r="L7028" s="1">
        <v>5.0750043473828815E-13</v>
      </c>
      <c r="M7028" s="1">
        <v>26.306765784082938</v>
      </c>
      <c r="N7028" s="1">
        <v>1.7853703525405745E-12</v>
      </c>
      <c r="O7028" s="1">
        <v>5.9448329126691286</v>
      </c>
      <c r="P7028" s="1">
        <v>6.3540000004241239</v>
      </c>
      <c r="Q7028" s="1">
        <v>1.1195792224947288E-9</v>
      </c>
      <c r="R7028" s="1">
        <v>2085.2214691484705</v>
      </c>
      <c r="S7028" s="1">
        <v>1.3542541317266995E-10</v>
      </c>
      <c r="T7028" s="1">
        <v>869.94086228172398</v>
      </c>
      <c r="U7028" s="1">
        <v>89.626200945200992</v>
      </c>
      <c r="V7028" s="1">
        <f>0.45*2600*PS[[#This Row],[Transform File.REC_y]]</f>
        <v>153.18952584283718</v>
      </c>
      <c r="W7028" s="1">
        <f>0.45*_xlfn.XLOOKUP(PS[[#This Row],[Transform File.Year]],Graphs!$R$2:$R$41,Graphs!$S$2:$S$41)*_xlfn.XLOOKUP(PS[[#This Row],[Transform File.Year]],Graphs!$R$2:$R$41,Graphs!$T$2:$T$41)*PS[[#This Row],[Transform File.REC_y]]</f>
        <v>50.553480596661799</v>
      </c>
    </row>
    <row r="7029" spans="1:23" hidden="1" x14ac:dyDescent="0.25">
      <c r="A7029" s="1" t="s">
        <v>111</v>
      </c>
      <c r="B7029">
        <v>280</v>
      </c>
      <c r="C7029" s="1" t="s">
        <v>114</v>
      </c>
      <c r="D7029" s="1" t="s">
        <v>23</v>
      </c>
      <c r="E7029" s="1">
        <v>2048</v>
      </c>
      <c r="F7029" s="1">
        <v>82.014736353876032</v>
      </c>
      <c r="G7029" s="1">
        <v>0.17923545427479365</v>
      </c>
      <c r="H7029" s="1">
        <v>2.8059666810002067E-12</v>
      </c>
      <c r="I7029" s="1">
        <v>7.5906507265902678E-9</v>
      </c>
      <c r="J7029" s="1">
        <v>4.6634151464902488E-12</v>
      </c>
      <c r="K7029" s="1">
        <v>254.96374233669698</v>
      </c>
      <c r="L7029" s="1">
        <v>3.7590518559325802E-13</v>
      </c>
      <c r="M7029" s="1">
        <v>48.790309016378039</v>
      </c>
      <c r="N7029" s="1">
        <v>2.1401454349579856E-12</v>
      </c>
      <c r="O7029" s="1">
        <v>5.9448329126708028</v>
      </c>
      <c r="P7029" s="1">
        <v>1.0946498347254091E-7</v>
      </c>
      <c r="Q7029" s="1">
        <v>1.1297483840565348E-9</v>
      </c>
      <c r="R7029" s="1">
        <v>2166.8007455593843</v>
      </c>
      <c r="S7029" s="1">
        <v>1.4648384837270199E-10</v>
      </c>
      <c r="T7029" s="1">
        <v>896.24762806580691</v>
      </c>
      <c r="U7029" s="1">
        <v>89.626200945202555</v>
      </c>
      <c r="V7029" s="1">
        <f>0.45*2600*PS[[#This Row],[Transform File.REC_y]]</f>
        <v>209.70548150150856</v>
      </c>
      <c r="W7029" s="1">
        <f>0.45*_xlfn.XLOOKUP(PS[[#This Row],[Transform File.Year]],Graphs!$R$2:$R$41,Graphs!$S$2:$S$41)*_xlfn.XLOOKUP(PS[[#This Row],[Transform File.Year]],Graphs!$R$2:$R$41,Graphs!$T$2:$T$41)*PS[[#This Row],[Transform File.REC_y]]</f>
        <v>66.353056359110738</v>
      </c>
    </row>
    <row r="7030" spans="1:23" hidden="1" x14ac:dyDescent="0.25">
      <c r="A7030" s="1" t="s">
        <v>111</v>
      </c>
      <c r="B7030">
        <v>280</v>
      </c>
      <c r="C7030" s="1" t="s">
        <v>114</v>
      </c>
      <c r="D7030" s="1" t="s">
        <v>23</v>
      </c>
      <c r="E7030" s="1">
        <v>2049</v>
      </c>
      <c r="F7030" s="1">
        <v>78.800061426949213</v>
      </c>
      <c r="G7030" s="1">
        <v>0.1902635381026434</v>
      </c>
      <c r="H7030" s="1">
        <v>3.3028465473177128E-12</v>
      </c>
      <c r="I7030" s="1">
        <v>1.1580459176453876E-8</v>
      </c>
      <c r="J7030" s="1">
        <v>4.6660934947649859E-12</v>
      </c>
      <c r="K7030" s="1">
        <v>201.20237823430173</v>
      </c>
      <c r="L7030" s="1">
        <v>2.8956228370919719E-13</v>
      </c>
      <c r="M7030" s="1">
        <v>51.333491047116489</v>
      </c>
      <c r="N7030" s="1">
        <v>2.586277450304715E-12</v>
      </c>
      <c r="O7030" s="1">
        <v>5.9448329126726609</v>
      </c>
      <c r="P7030" s="1">
        <v>1.1764447940366315E-7</v>
      </c>
      <c r="Q7030" s="1">
        <v>1.1377773425675419E-9</v>
      </c>
      <c r="R7030" s="1">
        <v>2236.285737896083</v>
      </c>
      <c r="S7030" s="1">
        <v>1.6371969903799276E-10</v>
      </c>
      <c r="T7030" s="1">
        <v>945.03793708218495</v>
      </c>
      <c r="U7030" s="1">
        <v>89.626200945204474</v>
      </c>
      <c r="V7030" s="1">
        <f>0.45*2600*PS[[#This Row],[Transform File.REC_y]]</f>
        <v>222.60833958009277</v>
      </c>
      <c r="W7030" s="1">
        <f>0.45*_xlfn.XLOOKUP(PS[[#This Row],[Transform File.Year]],Graphs!$R$2:$R$41,Graphs!$S$2:$S$41)*_xlfn.XLOOKUP(PS[[#This Row],[Transform File.Year]],Graphs!$R$2:$R$41,Graphs!$T$2:$T$41)*PS[[#This Row],[Transform File.REC_y]]</f>
        <v>67.530856505419621</v>
      </c>
    </row>
    <row r="7031" spans="1:23" hidden="1" x14ac:dyDescent="0.25">
      <c r="A7031" s="1" t="s">
        <v>111</v>
      </c>
      <c r="B7031">
        <v>280</v>
      </c>
      <c r="C7031" s="1" t="s">
        <v>114</v>
      </c>
      <c r="D7031" s="1" t="s">
        <v>23</v>
      </c>
      <c r="E7031" s="1">
        <v>2050</v>
      </c>
      <c r="F7031" s="1">
        <v>75.381216209462892</v>
      </c>
      <c r="G7031" s="1">
        <v>0.11713194391232432</v>
      </c>
      <c r="H7031" s="1">
        <v>4.0141674616307937E-12</v>
      </c>
      <c r="I7031" s="1">
        <v>1.8382425037047096E-9</v>
      </c>
      <c r="J7031" s="1">
        <v>4.9723385479377008E-12</v>
      </c>
      <c r="K7031" s="1">
        <v>148.52283438152662</v>
      </c>
      <c r="L7031" s="1">
        <v>0</v>
      </c>
      <c r="M7031" s="1">
        <v>27.156285954284307</v>
      </c>
      <c r="N7031" s="1">
        <v>3.1563395583056434E-12</v>
      </c>
      <c r="O7031" s="1">
        <v>5.9448329126749</v>
      </c>
      <c r="P7031" s="1">
        <v>1.2523297279196151E-7</v>
      </c>
      <c r="Q7031" s="1">
        <v>1.1443600138227784E-9</v>
      </c>
      <c r="R7031" s="1">
        <v>2281.2721290021564</v>
      </c>
      <c r="S7031" s="1">
        <v>1.8508143215860862E-10</v>
      </c>
      <c r="T7031" s="1">
        <v>996.37142812930142</v>
      </c>
      <c r="U7031" s="1">
        <v>89.626200945206747</v>
      </c>
      <c r="V7031" s="1">
        <f>0.45*2600*PS[[#This Row],[Transform File.REC_y]]</f>
        <v>137.04437437741944</v>
      </c>
      <c r="W7031" s="1">
        <f>0.45*_xlfn.XLOOKUP(PS[[#This Row],[Transform File.Year]],Graphs!$R$2:$R$41,Graphs!$S$2:$S$41)*_xlfn.XLOOKUP(PS[[#This Row],[Transform File.Year]],Graphs!$R$2:$R$41,Graphs!$T$2:$T$41)*PS[[#This Row],[Transform File.REC_y]]</f>
        <v>39.857724014446624</v>
      </c>
    </row>
    <row r="7032" spans="1:23" hidden="1" x14ac:dyDescent="0.25">
      <c r="A7032" s="1" t="s">
        <v>111</v>
      </c>
      <c r="B7032">
        <v>280</v>
      </c>
      <c r="C7032" s="1" t="s">
        <v>114</v>
      </c>
      <c r="D7032" s="1" t="s">
        <v>23</v>
      </c>
      <c r="E7032" s="1">
        <v>2051</v>
      </c>
      <c r="F7032" s="1">
        <v>72.246328313942982</v>
      </c>
      <c r="G7032" s="1">
        <v>0.12480390978899915</v>
      </c>
      <c r="H7032" s="1">
        <v>4.9343089475444598E-12</v>
      </c>
      <c r="I7032" s="1">
        <v>7.2636156365663408E-10</v>
      </c>
      <c r="J7032" s="1">
        <v>5.8006313197584316E-12</v>
      </c>
      <c r="K7032" s="1">
        <v>173.11779821504192</v>
      </c>
      <c r="L7032" s="1">
        <v>0</v>
      </c>
      <c r="M7032" s="1">
        <v>52.72648624739503</v>
      </c>
      <c r="N7032" s="1">
        <v>3.8994297248525877E-12</v>
      </c>
      <c r="O7032" s="1">
        <v>5.9448329126776027</v>
      </c>
      <c r="P7032" s="1">
        <v>1.3681102751908089E-7</v>
      </c>
      <c r="Q7032" s="1">
        <v>1.1509564973835527E-9</v>
      </c>
      <c r="R7032" s="1">
        <v>2307.2919785489462</v>
      </c>
      <c r="S7032" s="1">
        <v>2.0802146460736418E-10</v>
      </c>
      <c r="T7032" s="1">
        <v>1023.5277140835857</v>
      </c>
      <c r="U7032" s="1">
        <v>89.626200945209476</v>
      </c>
      <c r="V7032" s="1">
        <f>0.45*2600*PS[[#This Row],[Transform File.REC_y]]</f>
        <v>146.020574453129</v>
      </c>
      <c r="W7032" s="1">
        <f>0.45*_xlfn.XLOOKUP(PS[[#This Row],[Transform File.Year]],Graphs!$R$2:$R$41,Graphs!$S$2:$S$41)*_xlfn.XLOOKUP(PS[[#This Row],[Transform File.Year]],Graphs!$R$2:$R$41,Graphs!$T$2:$T$41)*PS[[#This Row],[Transform File.REC_y]]</f>
        <v>40.713348382271306</v>
      </c>
    </row>
    <row r="7033" spans="1:23" hidden="1" x14ac:dyDescent="0.25">
      <c r="A7033" s="1" t="s">
        <v>111</v>
      </c>
      <c r="B7033">
        <v>280</v>
      </c>
      <c r="C7033" s="1" t="s">
        <v>114</v>
      </c>
      <c r="D7033" s="1" t="s">
        <v>23</v>
      </c>
      <c r="E7033" s="1">
        <v>2052</v>
      </c>
      <c r="F7033" s="1">
        <v>69.531585993032152</v>
      </c>
      <c r="G7033" s="1">
        <v>0.1032252559339512</v>
      </c>
      <c r="H7033" s="1">
        <v>6.1110917684284634E-12</v>
      </c>
      <c r="I7033" s="1">
        <v>2.1649575747946483E-9</v>
      </c>
      <c r="J7033" s="1">
        <v>0</v>
      </c>
      <c r="K7033" s="1">
        <v>107.45874124525271</v>
      </c>
      <c r="L7033" s="1">
        <v>0</v>
      </c>
      <c r="M7033" s="1">
        <v>117.16087897368983</v>
      </c>
      <c r="N7033" s="1">
        <v>4.8930316588543472E-12</v>
      </c>
      <c r="O7033" s="1">
        <v>5.944832912680778</v>
      </c>
      <c r="P7033" s="1">
        <v>1.3864658588019147E-7</v>
      </c>
      <c r="Q7033" s="1">
        <v>1.1570429531749153E-9</v>
      </c>
      <c r="R7033" s="1">
        <v>2408.9593267756695</v>
      </c>
      <c r="S7033" s="1">
        <v>2.2393318429753128E-10</v>
      </c>
      <c r="T7033" s="1">
        <v>1020.8342003309856</v>
      </c>
      <c r="U7033" s="1">
        <v>89.626200945212688</v>
      </c>
      <c r="V7033" s="1">
        <f>0.45*2600*PS[[#This Row],[Transform File.REC_y]]</f>
        <v>120.7735494427229</v>
      </c>
      <c r="W7033" s="1">
        <f>0.45*_xlfn.XLOOKUP(PS[[#This Row],[Transform File.Year]],Graphs!$R$2:$R$41,Graphs!$S$2:$S$41)*_xlfn.XLOOKUP(PS[[#This Row],[Transform File.Year]],Graphs!$R$2:$R$41,Graphs!$T$2:$T$41)*PS[[#This Row],[Transform File.REC_y]]</f>
        <v>32.281028507638965</v>
      </c>
    </row>
    <row r="7034" spans="1:23" hidden="1" x14ac:dyDescent="0.25">
      <c r="A7034" s="1" t="s">
        <v>111</v>
      </c>
      <c r="B7034">
        <v>280</v>
      </c>
      <c r="C7034" s="1" t="s">
        <v>114</v>
      </c>
      <c r="D7034" s="1" t="s">
        <v>23</v>
      </c>
      <c r="E7034" s="1">
        <v>2053</v>
      </c>
      <c r="F7034" s="1">
        <v>66.420917239496106</v>
      </c>
      <c r="G7034" s="1">
        <v>0.16987170709365854</v>
      </c>
      <c r="H7034" s="1">
        <v>7.8882685797609716E-12</v>
      </c>
      <c r="I7034" s="1">
        <v>4.1695311611313413E-8</v>
      </c>
      <c r="J7034" s="1">
        <v>0</v>
      </c>
      <c r="K7034" s="1">
        <v>111.4424323635142</v>
      </c>
      <c r="L7034" s="1">
        <v>0</v>
      </c>
      <c r="M7034" s="1">
        <v>116.77799684030566</v>
      </c>
      <c r="N7034" s="1">
        <v>6.2667896825746775E-12</v>
      </c>
      <c r="O7034" s="1">
        <v>5.9448329126846291</v>
      </c>
      <c r="P7034" s="1">
        <v>1.3936995768755876E-7</v>
      </c>
      <c r="Q7034" s="1">
        <v>1.1625854582065013E-9</v>
      </c>
      <c r="R7034" s="1">
        <v>2448.3201749569698</v>
      </c>
      <c r="S7034" s="1">
        <v>2.2892345665814796E-10</v>
      </c>
      <c r="T7034" s="1">
        <v>1054.8650793047</v>
      </c>
      <c r="U7034" s="1">
        <v>89.626200945216112</v>
      </c>
      <c r="V7034" s="1">
        <f>0.45*2600*PS[[#This Row],[Transform File.REC_y]]</f>
        <v>198.74989729958048</v>
      </c>
      <c r="W7034" s="1">
        <f>0.45*_xlfn.XLOOKUP(PS[[#This Row],[Transform File.Year]],Graphs!$R$2:$R$41,Graphs!$S$2:$S$41)*_xlfn.XLOOKUP(PS[[#This Row],[Transform File.Year]],Graphs!$R$2:$R$41,Graphs!$T$2:$T$41)*PS[[#This Row],[Transform File.REC_y]]</f>
        <v>50.923322647816839</v>
      </c>
    </row>
    <row r="7035" spans="1:23" hidden="1" x14ac:dyDescent="0.25">
      <c r="A7035" s="1" t="s">
        <v>111</v>
      </c>
      <c r="B7035">
        <v>280</v>
      </c>
      <c r="C7035" s="1" t="s">
        <v>114</v>
      </c>
      <c r="D7035" s="1" t="s">
        <v>23</v>
      </c>
      <c r="E7035" s="1">
        <v>2054</v>
      </c>
      <c r="F7035" s="1">
        <v>63.366945456449166</v>
      </c>
      <c r="G7035" s="1">
        <v>0.1998261608660612</v>
      </c>
      <c r="H7035" s="1">
        <v>1.0295083682043481E-11</v>
      </c>
      <c r="I7035" s="1">
        <v>1.1585230689689399E-8</v>
      </c>
      <c r="J7035" s="1">
        <v>0</v>
      </c>
      <c r="K7035" s="1">
        <v>250.40971306741497</v>
      </c>
      <c r="L7035" s="1">
        <v>0</v>
      </c>
      <c r="M7035" s="1">
        <v>8.3973474142591958E-3</v>
      </c>
      <c r="N7035" s="1">
        <v>8.2549657475173558E-12</v>
      </c>
      <c r="O7035" s="1">
        <v>5.9448329126893453</v>
      </c>
      <c r="P7035" s="1">
        <v>1.4153161397210226E-7</v>
      </c>
      <c r="Q7035" s="1">
        <v>1.167737289597372E-9</v>
      </c>
      <c r="R7035" s="1">
        <v>2480.4608394110992</v>
      </c>
      <c r="S7035" s="1">
        <v>2.3097487806060583E-10</v>
      </c>
      <c r="T7035" s="1">
        <v>1103.7141836277244</v>
      </c>
      <c r="U7035" s="1">
        <v>88.53375825787468</v>
      </c>
      <c r="V7035" s="1">
        <f>0.45*2600*PS[[#This Row],[Transform File.REC_y]]</f>
        <v>233.79660821329159</v>
      </c>
      <c r="W7035" s="1">
        <f>0.45*_xlfn.XLOOKUP(PS[[#This Row],[Transform File.Year]],Graphs!$R$2:$R$41,Graphs!$S$2:$S$41)*_xlfn.XLOOKUP(PS[[#This Row],[Transform File.Year]],Graphs!$R$2:$R$41,Graphs!$T$2:$T$41)*PS[[#This Row],[Transform File.REC_y]]</f>
        <v>57.420117077106852</v>
      </c>
    </row>
    <row r="7036" spans="1:23" hidden="1" x14ac:dyDescent="0.25">
      <c r="A7036" s="1" t="s">
        <v>111</v>
      </c>
      <c r="B7036">
        <v>280</v>
      </c>
      <c r="C7036" s="1" t="s">
        <v>114</v>
      </c>
      <c r="D7036" s="1" t="s">
        <v>23</v>
      </c>
      <c r="E7036" s="1">
        <v>2055</v>
      </c>
      <c r="F7036" s="1">
        <v>60.379423215395093</v>
      </c>
      <c r="G7036" s="1">
        <v>0.17757585995071357</v>
      </c>
      <c r="H7036" s="1">
        <v>1.310107870725496E-11</v>
      </c>
      <c r="I7036" s="1">
        <v>3.651637311043381E-9</v>
      </c>
      <c r="J7036" s="1">
        <v>0</v>
      </c>
      <c r="K7036" s="1">
        <v>85.093149894217731</v>
      </c>
      <c r="L7036" s="1">
        <v>0</v>
      </c>
      <c r="M7036" s="1">
        <v>76.750362917136115</v>
      </c>
      <c r="N7036" s="1">
        <v>1.1328109211876073E-11</v>
      </c>
      <c r="O7036" s="1">
        <v>5.9448329126951496</v>
      </c>
      <c r="P7036" s="1">
        <v>1.8322328306154546E-7</v>
      </c>
      <c r="Q7036" s="1">
        <v>1.1723923834367425E-9</v>
      </c>
      <c r="R7036" s="1">
        <v>2550.1119043327058</v>
      </c>
      <c r="S7036" s="1">
        <v>2.3204345302638311E-10</v>
      </c>
      <c r="T7036" s="1">
        <v>1090.7293995639161</v>
      </c>
      <c r="U7036" s="1">
        <v>85.709536914210048</v>
      </c>
      <c r="V7036" s="1">
        <f>0.45*2600*PS[[#This Row],[Transform File.REC_y]]</f>
        <v>207.76375614233487</v>
      </c>
      <c r="W7036" s="1">
        <f>0.45*_xlfn.XLOOKUP(PS[[#This Row],[Transform File.Year]],Graphs!$R$2:$R$41,Graphs!$S$2:$S$41)*_xlfn.XLOOKUP(PS[[#This Row],[Transform File.Year]],Graphs!$R$2:$R$41,Graphs!$T$2:$T$41)*PS[[#This Row],[Transform File.REC_y]]</f>
        <v>48.90955348088653</v>
      </c>
    </row>
    <row r="7037" spans="1:23" hidden="1" x14ac:dyDescent="0.25">
      <c r="A7037" s="1" t="s">
        <v>111</v>
      </c>
      <c r="B7037">
        <v>280</v>
      </c>
      <c r="C7037" s="1" t="s">
        <v>114</v>
      </c>
      <c r="D7037" s="1" t="s">
        <v>23</v>
      </c>
      <c r="E7037" s="1">
        <v>2056</v>
      </c>
      <c r="F7037" s="1">
        <v>57.096857631685246</v>
      </c>
      <c r="G7037" s="1">
        <v>0.34086412628662527</v>
      </c>
      <c r="H7037" s="1">
        <v>1.6644397445236148E-11</v>
      </c>
      <c r="I7037" s="1">
        <v>1.1348956469335163E-9</v>
      </c>
      <c r="J7037" s="1">
        <v>0</v>
      </c>
      <c r="K7037" s="1">
        <v>121.23454131528111</v>
      </c>
      <c r="L7037" s="1">
        <v>0</v>
      </c>
      <c r="M7037" s="1">
        <v>38.499326846701429</v>
      </c>
      <c r="N7037" s="1">
        <v>1.6590425111435934E-11</v>
      </c>
      <c r="O7037" s="1">
        <v>5.9448329127025419</v>
      </c>
      <c r="P7037" s="1">
        <v>1.9480442450272168E-7</v>
      </c>
      <c r="Q7037" s="1">
        <v>1.1770557985832327E-9</v>
      </c>
      <c r="R7037" s="1">
        <v>2596.4202696774332</v>
      </c>
      <c r="S7037" s="1">
        <v>2.3276058864232111E-10</v>
      </c>
      <c r="T7037" s="1">
        <v>1106.2245984442786</v>
      </c>
      <c r="U7037" s="1">
        <v>82.042704898710895</v>
      </c>
      <c r="V7037" s="1">
        <f>0.45*2600*PS[[#This Row],[Transform File.REC_y]]</f>
        <v>398.81102775535157</v>
      </c>
      <c r="W7037" s="1">
        <f>0.45*_xlfn.XLOOKUP(PS[[#This Row],[Transform File.Year]],Graphs!$R$2:$R$41,Graphs!$S$2:$S$41)*_xlfn.XLOOKUP(PS[[#This Row],[Transform File.Year]],Graphs!$R$2:$R$41,Graphs!$T$2:$T$41)*PS[[#This Row],[Transform File.REC_y]]</f>
        <v>89.985251630664791</v>
      </c>
    </row>
    <row r="7038" spans="1:23" hidden="1" x14ac:dyDescent="0.25">
      <c r="A7038" s="1" t="s">
        <v>111</v>
      </c>
      <c r="B7038">
        <v>280</v>
      </c>
      <c r="C7038" s="1" t="s">
        <v>114</v>
      </c>
      <c r="D7038" s="1" t="s">
        <v>23</v>
      </c>
      <c r="E7038" s="1">
        <v>2057</v>
      </c>
      <c r="F7038" s="1">
        <v>53.932011023155617</v>
      </c>
      <c r="G7038" s="1">
        <v>0.70001238124022047</v>
      </c>
      <c r="H7038" s="1">
        <v>0</v>
      </c>
      <c r="I7038" s="1">
        <v>5.9827761965697344E-10</v>
      </c>
      <c r="J7038" s="1">
        <v>0</v>
      </c>
      <c r="K7038" s="1">
        <v>223.43218356534985</v>
      </c>
      <c r="L7038" s="1">
        <v>0</v>
      </c>
      <c r="M7038" s="1">
        <v>0.15426414338317765</v>
      </c>
      <c r="N7038" s="1">
        <v>2.7385345907183082E-11</v>
      </c>
      <c r="O7038" s="1">
        <v>5.9448329127119175</v>
      </c>
      <c r="P7038" s="1">
        <v>1.984514702501483E-7</v>
      </c>
      <c r="Q7038" s="1">
        <v>1.1817218920779977E-9</v>
      </c>
      <c r="R7038" s="1">
        <v>2651.8395304740857</v>
      </c>
      <c r="S7038" s="1">
        <v>2.3326808907705941E-10</v>
      </c>
      <c r="T7038" s="1">
        <v>1110.6732103498491</v>
      </c>
      <c r="U7038" s="1">
        <v>77.111956875461658</v>
      </c>
      <c r="V7038" s="1">
        <f>0.45*2600*PS[[#This Row],[Transform File.REC_y]]</f>
        <v>819.01448605105793</v>
      </c>
      <c r="W7038" s="1">
        <f>0.45*_xlfn.XLOOKUP(PS[[#This Row],[Transform File.Year]],Graphs!$R$2:$R$41,Graphs!$S$2:$S$41)*_xlfn.XLOOKUP(PS[[#This Row],[Transform File.Year]],Graphs!$R$2:$R$41,Graphs!$T$2:$T$41)*PS[[#This Row],[Transform File.REC_y]]</f>
        <v>177.11627787740659</v>
      </c>
    </row>
    <row r="7039" spans="1:23" hidden="1" x14ac:dyDescent="0.25">
      <c r="A7039" s="1" t="s">
        <v>111</v>
      </c>
      <c r="B7039">
        <v>280</v>
      </c>
      <c r="C7039" s="1" t="s">
        <v>114</v>
      </c>
      <c r="D7039" s="1" t="s">
        <v>23</v>
      </c>
      <c r="E7039" s="1">
        <v>2058</v>
      </c>
      <c r="F7039" s="1">
        <v>50.9946263106999</v>
      </c>
      <c r="G7039" s="1">
        <v>1.2581671576461204</v>
      </c>
      <c r="H7039" s="1">
        <v>0</v>
      </c>
      <c r="I7039" s="1">
        <v>0</v>
      </c>
      <c r="J7039" s="1">
        <v>0</v>
      </c>
      <c r="K7039" s="1">
        <v>57.431683788770556</v>
      </c>
      <c r="L7039" s="1">
        <v>0</v>
      </c>
      <c r="M7039" s="1">
        <v>4.7385539959449314</v>
      </c>
      <c r="N7039" s="1">
        <v>6.0798334087989083E-11</v>
      </c>
      <c r="O7039" s="1">
        <v>5.9448329127231982</v>
      </c>
      <c r="P7039" s="1">
        <v>1.9958127685025817E-7</v>
      </c>
      <c r="Q7039" s="1">
        <v>1.1866942306259354E-9</v>
      </c>
      <c r="R7039" s="1">
        <v>2799.1273824094624</v>
      </c>
      <c r="S7039" s="1">
        <v>2.3364399426265269E-10</v>
      </c>
      <c r="T7039" s="1">
        <v>1075.1349035133987</v>
      </c>
      <c r="U7039" s="1">
        <v>70.285334840590849</v>
      </c>
      <c r="V7039" s="1">
        <f>0.45*2600*PS[[#This Row],[Transform File.REC_y]]</f>
        <v>1472.0555744459609</v>
      </c>
      <c r="W7039" s="1">
        <f>0.45*_xlfn.XLOOKUP(PS[[#This Row],[Transform File.Year]],Graphs!$R$2:$R$41,Graphs!$S$2:$S$41)*_xlfn.XLOOKUP(PS[[#This Row],[Transform File.Year]],Graphs!$R$2:$R$41,Graphs!$T$2:$T$41)*PS[[#This Row],[Transform File.REC_y]]</f>
        <v>305.09598160908098</v>
      </c>
    </row>
    <row r="7040" spans="1:23" hidden="1" x14ac:dyDescent="0.25">
      <c r="A7040" s="1" t="s">
        <v>111</v>
      </c>
      <c r="B7040">
        <v>280</v>
      </c>
      <c r="C7040" s="1" t="s">
        <v>114</v>
      </c>
      <c r="D7040" s="1" t="s">
        <v>23</v>
      </c>
      <c r="E7040" s="1">
        <v>2059</v>
      </c>
      <c r="F7040" s="1">
        <v>55.086216696372595</v>
      </c>
      <c r="G7040" s="1">
        <v>1.4303345568109991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5.944832912735972</v>
      </c>
      <c r="P7040" s="1">
        <v>2.0017386494853144E-7</v>
      </c>
      <c r="Q7040" s="1">
        <v>1.1924948619456938E-9</v>
      </c>
      <c r="R7040" s="1">
        <v>2790.4364413434323</v>
      </c>
      <c r="S7040" s="1">
        <v>2.3393355654636189E-10</v>
      </c>
      <c r="T7040" s="1">
        <v>1047.0630624007172</v>
      </c>
      <c r="U7040" s="1">
        <v>60.614901788305716</v>
      </c>
      <c r="V7040" s="1">
        <f>0.45*2600*PS[[#This Row],[Transform File.REC_y]]</f>
        <v>1673.491431468869</v>
      </c>
      <c r="W7040" s="1">
        <f>0.45*_xlfn.XLOOKUP(PS[[#This Row],[Transform File.Year]],Graphs!$R$2:$R$41,Graphs!$S$2:$S$41)*_xlfn.XLOOKUP(PS[[#This Row],[Transform File.Year]],Graphs!$R$2:$R$41,Graphs!$T$2:$T$41)*PS[[#This Row],[Transform File.REC_y]]</f>
        <v>332.40232289647344</v>
      </c>
    </row>
    <row r="7041" spans="1:23" hidden="1" x14ac:dyDescent="0.25">
      <c r="A7041" s="1" t="s">
        <v>111</v>
      </c>
      <c r="B7041">
        <v>280</v>
      </c>
      <c r="C7041" s="1" t="s">
        <v>114</v>
      </c>
      <c r="D7041" s="1" t="s">
        <v>23</v>
      </c>
      <c r="E7041" s="1">
        <v>2060</v>
      </c>
      <c r="F7041" s="1">
        <v>69.826383387350063</v>
      </c>
      <c r="G7041" s="1">
        <v>1.8499427445434027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5.944832912730619</v>
      </c>
      <c r="P7041" s="1">
        <v>2.00167469729987E-7</v>
      </c>
      <c r="Q7041" s="1">
        <v>1.1924948619456938E-9</v>
      </c>
      <c r="R7041" s="1">
        <v>2733.3523544851328</v>
      </c>
      <c r="S7041" s="1">
        <v>2.3393355654636189E-10</v>
      </c>
      <c r="T7041" s="1">
        <v>960.33207335443922</v>
      </c>
      <c r="U7041" s="1">
        <v>46.109252209797774</v>
      </c>
      <c r="V7041" s="1">
        <f>0.45*2600*PS[[#This Row],[Transform File.REC_y]]</f>
        <v>2164.433011115781</v>
      </c>
      <c r="W7041" s="1">
        <f>0.45*_xlfn.XLOOKUP(PS[[#This Row],[Transform File.Year]],Graphs!$R$2:$R$41,Graphs!$S$2:$S$41)*_xlfn.XLOOKUP(PS[[#This Row],[Transform File.Year]],Graphs!$R$2:$R$41,Graphs!$T$2:$T$41)*PS[[#This Row],[Transform File.REC_y]]</f>
        <v>411.99892440836112</v>
      </c>
    </row>
    <row r="7042" spans="1:23" hidden="1" x14ac:dyDescent="0.25">
      <c r="A7042" s="1" t="s">
        <v>111</v>
      </c>
      <c r="B7042">
        <v>281</v>
      </c>
      <c r="C7042" s="1" t="s">
        <v>114</v>
      </c>
      <c r="D7042" s="1" t="s">
        <v>23</v>
      </c>
      <c r="E7042" s="1">
        <v>2021</v>
      </c>
      <c r="F7042" s="1">
        <v>196.26407695050594</v>
      </c>
      <c r="G7042" s="1">
        <v>1.2211383244744292E-9</v>
      </c>
      <c r="H7042" s="1">
        <v>1.25152480425791E-13</v>
      </c>
      <c r="I7042" s="1">
        <v>6.3539999999995178</v>
      </c>
      <c r="J7042" s="1">
        <v>1.3457349068397438E-14</v>
      </c>
      <c r="K7042" s="1">
        <v>82.434999999999889</v>
      </c>
      <c r="L7042" s="1">
        <v>1.6547521776021063E-13</v>
      </c>
      <c r="M7042" s="1">
        <v>55.419999999999675</v>
      </c>
      <c r="N7042" s="1">
        <v>3.0409821124441744E-13</v>
      </c>
      <c r="O7042" s="1">
        <v>153</v>
      </c>
      <c r="P7042" s="1">
        <v>12.708</v>
      </c>
      <c r="Q7042" s="1">
        <v>49.44</v>
      </c>
      <c r="R7042" s="1">
        <v>164.87</v>
      </c>
      <c r="S7042" s="1">
        <v>78.48</v>
      </c>
      <c r="T7042" s="1">
        <v>110.84</v>
      </c>
      <c r="U7042" s="1">
        <v>11.39</v>
      </c>
      <c r="V7042" s="1">
        <f>0.45*2600*PS[[#This Row],[Transform File.REC_y]]</f>
        <v>1.4287318396350822E-6</v>
      </c>
      <c r="W7042" s="1">
        <f>0.45*_xlfn.XLOOKUP(PS[[#This Row],[Transform File.Year]],Graphs!$R$2:$R$41,Graphs!$S$2:$S$41)*_xlfn.XLOOKUP(PS[[#This Row],[Transform File.Year]],Graphs!$R$2:$R$41,Graphs!$T$2:$T$41)*PS[[#This Row],[Transform File.REC_y]]</f>
        <v>1.1617529728657385E-6</v>
      </c>
    </row>
    <row r="7043" spans="1:23" hidden="1" x14ac:dyDescent="0.25">
      <c r="A7043" s="1" t="s">
        <v>111</v>
      </c>
      <c r="B7043">
        <v>281</v>
      </c>
      <c r="C7043" s="1" t="s">
        <v>114</v>
      </c>
      <c r="D7043" s="1" t="s">
        <v>23</v>
      </c>
      <c r="E7043" s="1">
        <v>2022</v>
      </c>
      <c r="F7043" s="1">
        <v>319.83496159381991</v>
      </c>
      <c r="G7043" s="1">
        <v>2.9155673650701045E-8</v>
      </c>
      <c r="H7043" s="1">
        <v>1.2719465650242059E-13</v>
      </c>
      <c r="I7043" s="1">
        <v>3.3990191388499609E-13</v>
      </c>
      <c r="J7043" s="1">
        <v>1.2646627849918042E-14</v>
      </c>
      <c r="K7043" s="1">
        <v>123.65249999999951</v>
      </c>
      <c r="L7043" s="1">
        <v>1.1655315661954612E-13</v>
      </c>
      <c r="M7043" s="1">
        <v>83.129999999998347</v>
      </c>
      <c r="N7043" s="1">
        <v>2.1756074457254101E-13</v>
      </c>
      <c r="O7043" s="1">
        <v>153</v>
      </c>
      <c r="P7043" s="1">
        <v>12.708</v>
      </c>
      <c r="Q7043" s="1">
        <v>49.44</v>
      </c>
      <c r="R7043" s="1">
        <v>247.30499999999989</v>
      </c>
      <c r="S7043" s="1">
        <v>78.48</v>
      </c>
      <c r="T7043" s="1">
        <v>166.25999999999968</v>
      </c>
      <c r="U7043" s="1">
        <v>11.390000000000304</v>
      </c>
      <c r="V7043" s="1">
        <f>0.45*2600*PS[[#This Row],[Transform File.REC_y]]</f>
        <v>3.4112138171320225E-5</v>
      </c>
      <c r="W7043" s="1">
        <f>0.45*_xlfn.XLOOKUP(PS[[#This Row],[Transform File.Year]],Graphs!$R$2:$R$41,Graphs!$S$2:$S$41)*_xlfn.XLOOKUP(PS[[#This Row],[Transform File.Year]],Graphs!$R$2:$R$41,Graphs!$T$2:$T$41)*PS[[#This Row],[Transform File.REC_y]]</f>
        <v>2.8227390859617359E-5</v>
      </c>
    </row>
    <row r="7044" spans="1:23" hidden="1" x14ac:dyDescent="0.25">
      <c r="A7044" s="1" t="s">
        <v>111</v>
      </c>
      <c r="B7044">
        <v>281</v>
      </c>
      <c r="C7044" s="1" t="s">
        <v>114</v>
      </c>
      <c r="D7044" s="1" t="s">
        <v>23</v>
      </c>
      <c r="E7044" s="1">
        <v>2023</v>
      </c>
      <c r="F7044" s="1">
        <v>117.63621204178818</v>
      </c>
      <c r="G7044" s="1">
        <v>-1.1301290154848139E-8</v>
      </c>
      <c r="H7044" s="1">
        <v>1.2913852505016393E-13</v>
      </c>
      <c r="I7044" s="1">
        <v>1.6640770079065722E-13</v>
      </c>
      <c r="J7044" s="1">
        <v>1.3305653433947603E-14</v>
      </c>
      <c r="K7044" s="1">
        <v>185.47874999999553</v>
      </c>
      <c r="L7044" s="1">
        <v>1.0943037012332932E-13</v>
      </c>
      <c r="M7044" s="1">
        <v>68.116662593452347</v>
      </c>
      <c r="N7044" s="1">
        <v>2.1934246012700457E-13</v>
      </c>
      <c r="O7044" s="1">
        <v>145.35</v>
      </c>
      <c r="P7044" s="1">
        <v>18.355999999999518</v>
      </c>
      <c r="Q7044" s="1">
        <v>46.144000000000005</v>
      </c>
      <c r="R7044" s="1">
        <v>359.96616666666608</v>
      </c>
      <c r="S7044" s="1">
        <v>74.555999999999997</v>
      </c>
      <c r="T7044" s="1">
        <v>242.0006666666647</v>
      </c>
      <c r="U7044" s="1">
        <v>10.251000000000522</v>
      </c>
      <c r="V7044" s="1">
        <f>0.45*2600*PS[[#This Row],[Transform File.REC_y]]</f>
        <v>-1.3222509481172323E-5</v>
      </c>
      <c r="W7044" s="1">
        <f>0.45*_xlfn.XLOOKUP(PS[[#This Row],[Transform File.Year]],Graphs!$R$2:$R$41,Graphs!$S$2:$S$41)*_xlfn.XLOOKUP(PS[[#This Row],[Transform File.Year]],Graphs!$R$2:$R$41,Graphs!$T$2:$T$41)*PS[[#This Row],[Transform File.REC_y]]</f>
        <v>-1.1131244895292183E-5</v>
      </c>
    </row>
    <row r="7045" spans="1:23" hidden="1" x14ac:dyDescent="0.25">
      <c r="A7045" s="1" t="s">
        <v>111</v>
      </c>
      <c r="B7045">
        <v>281</v>
      </c>
      <c r="C7045" s="1" t="s">
        <v>114</v>
      </c>
      <c r="D7045" s="1" t="s">
        <v>23</v>
      </c>
      <c r="E7045" s="1">
        <v>2024</v>
      </c>
      <c r="F7045" s="1">
        <v>91.961759172450058</v>
      </c>
      <c r="G7045" s="1">
        <v>2.9029865119982811E-9</v>
      </c>
      <c r="H7045" s="1">
        <v>1.6026588524437352E-13</v>
      </c>
      <c r="I7045" s="1">
        <v>1.8550173898091155E-13</v>
      </c>
      <c r="J7045" s="1">
        <v>1.7292573464831636E-14</v>
      </c>
      <c r="K7045" s="1">
        <v>156.11378613960349</v>
      </c>
      <c r="L7045" s="1">
        <v>1.3666800477072028E-13</v>
      </c>
      <c r="M7045" s="1">
        <v>13.101883227888781</v>
      </c>
      <c r="N7045" s="1">
        <v>2.8954007770596632E-13</v>
      </c>
      <c r="O7045" s="1">
        <v>137.70000000000013</v>
      </c>
      <c r="P7045" s="1">
        <v>17.649999999999856</v>
      </c>
      <c r="Q7045" s="1">
        <v>42.848000000000006</v>
      </c>
      <c r="R7045" s="1">
        <v>534.45358333332831</v>
      </c>
      <c r="S7045" s="1">
        <v>70.632000000000005</v>
      </c>
      <c r="T7045" s="1">
        <v>302.72799592678371</v>
      </c>
      <c r="U7045" s="1">
        <v>9.1120000000007408</v>
      </c>
      <c r="V7045" s="1">
        <f>0.45*2600*PS[[#This Row],[Transform File.REC_y]]</f>
        <v>3.3964942190379889E-6</v>
      </c>
      <c r="W7045" s="1">
        <f>0.45*_xlfn.XLOOKUP(PS[[#This Row],[Transform File.Year]],Graphs!$R$2:$R$41,Graphs!$S$2:$S$41)*_xlfn.XLOOKUP(PS[[#This Row],[Transform File.Year]],Graphs!$R$2:$R$41,Graphs!$T$2:$T$41)*PS[[#This Row],[Transform File.REC_y]]</f>
        <v>2.7695756706370274E-6</v>
      </c>
    </row>
    <row r="7046" spans="1:23" hidden="1" x14ac:dyDescent="0.25">
      <c r="A7046" s="1" t="s">
        <v>111</v>
      </c>
      <c r="B7046">
        <v>281</v>
      </c>
      <c r="C7046" s="1" t="s">
        <v>114</v>
      </c>
      <c r="D7046" s="1" t="s">
        <v>23</v>
      </c>
      <c r="E7046" s="1">
        <v>2025</v>
      </c>
      <c r="F7046" s="1">
        <v>79.268923710922039</v>
      </c>
      <c r="G7046" s="1">
        <v>9.5980579138260014E-11</v>
      </c>
      <c r="H7046" s="1">
        <v>2.047384041206932E-13</v>
      </c>
      <c r="I7046" s="1">
        <v>2.0694161272344383E-13</v>
      </c>
      <c r="J7046" s="1">
        <v>2.3257896145605769E-14</v>
      </c>
      <c r="K7046" s="1">
        <v>122.36157113683426</v>
      </c>
      <c r="L7046" s="1">
        <v>1.7372689091298207E-13</v>
      </c>
      <c r="M7046" s="1">
        <v>61.262147222141138</v>
      </c>
      <c r="N7046" s="1">
        <v>4.0575729719020169E-13</v>
      </c>
      <c r="O7046" s="1">
        <v>130.05000000000027</v>
      </c>
      <c r="P7046" s="1">
        <v>16.944000000000024</v>
      </c>
      <c r="Q7046" s="1">
        <v>39.552</v>
      </c>
      <c r="R7046" s="1">
        <v>679.5760361395985</v>
      </c>
      <c r="S7046" s="1">
        <v>66.707999999999998</v>
      </c>
      <c r="T7046" s="1">
        <v>308.44054582133919</v>
      </c>
      <c r="U7046" s="1">
        <v>7.9730000000010293</v>
      </c>
      <c r="V7046" s="1">
        <f>0.45*2600*PS[[#This Row],[Transform File.REC_y]]</f>
        <v>1.1229727759176422E-7</v>
      </c>
      <c r="W7046" s="1">
        <f>0.45*_xlfn.XLOOKUP(PS[[#This Row],[Transform File.Year]],Graphs!$R$2:$R$41,Graphs!$S$2:$S$41)*_xlfn.XLOOKUP(PS[[#This Row],[Transform File.Year]],Graphs!$R$2:$R$41,Graphs!$T$2:$T$41)*PS[[#This Row],[Transform File.REC_y]]</f>
        <v>8.867108754974471E-8</v>
      </c>
    </row>
    <row r="7047" spans="1:23" hidden="1" x14ac:dyDescent="0.25">
      <c r="A7047" s="1" t="s">
        <v>111</v>
      </c>
      <c r="B7047">
        <v>281</v>
      </c>
      <c r="C7047" s="1" t="s">
        <v>114</v>
      </c>
      <c r="D7047" s="1" t="s">
        <v>23</v>
      </c>
      <c r="E7047" s="1">
        <v>2026</v>
      </c>
      <c r="F7047" s="1">
        <v>79.965684668509297</v>
      </c>
      <c r="G7047" s="1">
        <v>2.7991055508261885E-9</v>
      </c>
      <c r="H7047" s="1">
        <v>2.7334039593116355E-13</v>
      </c>
      <c r="I7047" s="1">
        <v>2.298790198427931E-13</v>
      </c>
      <c r="J7047" s="1">
        <v>8.2791819346330108E-14</v>
      </c>
      <c r="K7047" s="1">
        <v>73.309984009027886</v>
      </c>
      <c r="L7047" s="1">
        <v>2.2873439487762114E-13</v>
      </c>
      <c r="M7047" s="1">
        <v>33.373989044816582</v>
      </c>
      <c r="N7047" s="1">
        <v>1.0116461674289155E-12</v>
      </c>
      <c r="O7047" s="1">
        <v>122.40000000000039</v>
      </c>
      <c r="P7047" s="1">
        <v>16.238000000000209</v>
      </c>
      <c r="Q7047" s="1">
        <v>36.255999999999993</v>
      </c>
      <c r="R7047" s="1">
        <v>790.94627394309941</v>
      </c>
      <c r="S7047" s="1">
        <v>62.784000000000006</v>
      </c>
      <c r="T7047" s="1">
        <v>362.31335971014698</v>
      </c>
      <c r="U7047" s="1">
        <v>6.8340000000014349</v>
      </c>
      <c r="V7047" s="1">
        <f>0.45*2600*PS[[#This Row],[Transform File.REC_y]]</f>
        <v>3.2749534944666407E-6</v>
      </c>
      <c r="W7047" s="1">
        <f>0.45*_xlfn.XLOOKUP(PS[[#This Row],[Transform File.Year]],Graphs!$R$2:$R$41,Graphs!$S$2:$S$41)*_xlfn.XLOOKUP(PS[[#This Row],[Transform File.Year]],Graphs!$R$2:$R$41,Graphs!$T$2:$T$41)*PS[[#This Row],[Transform File.REC_y]]</f>
        <v>2.5034004977023831E-6</v>
      </c>
    </row>
    <row r="7048" spans="1:23" hidden="1" x14ac:dyDescent="0.25">
      <c r="A7048" s="1" t="s">
        <v>111</v>
      </c>
      <c r="B7048">
        <v>281</v>
      </c>
      <c r="C7048" s="1" t="s">
        <v>114</v>
      </c>
      <c r="D7048" s="1" t="s">
        <v>23</v>
      </c>
      <c r="E7048" s="1">
        <v>2027</v>
      </c>
      <c r="F7048" s="1">
        <v>80.306350187212828</v>
      </c>
      <c r="G7048" s="1">
        <v>3.0760265450058556E-9</v>
      </c>
      <c r="H7048" s="1">
        <v>3.8064468593077594E-13</v>
      </c>
      <c r="I7048" s="1">
        <v>2.5460431716536551E-13</v>
      </c>
      <c r="J7048" s="1">
        <v>8.4993279286474871E-14</v>
      </c>
      <c r="K7048" s="1">
        <v>67.174421527000618</v>
      </c>
      <c r="L7048" s="1">
        <v>3.8979985730002131E-13</v>
      </c>
      <c r="M7048" s="1">
        <v>36.207768525793917</v>
      </c>
      <c r="N7048" s="1">
        <v>4.1553857752226389E-12</v>
      </c>
      <c r="O7048" s="1">
        <v>114.75000000000054</v>
      </c>
      <c r="P7048" s="1">
        <v>15.532000000000416</v>
      </c>
      <c r="Q7048" s="1">
        <v>32.96</v>
      </c>
      <c r="R7048" s="1">
        <v>853.26492461879388</v>
      </c>
      <c r="S7048" s="1">
        <v>58.86</v>
      </c>
      <c r="T7048" s="1">
        <v>388.29801542163023</v>
      </c>
      <c r="U7048" s="1">
        <v>5.6950000000024481</v>
      </c>
      <c r="V7048" s="1">
        <f>0.45*2600*PS[[#This Row],[Transform File.REC_y]]</f>
        <v>3.5989510576568512E-6</v>
      </c>
      <c r="W7048" s="1">
        <f>0.45*_xlfn.XLOOKUP(PS[[#This Row],[Transform File.Year]],Graphs!$R$2:$R$41,Graphs!$S$2:$S$41)*_xlfn.XLOOKUP(PS[[#This Row],[Transform File.Year]],Graphs!$R$2:$R$41,Graphs!$T$2:$T$41)*PS[[#This Row],[Transform File.REC_y]]</f>
        <v>2.6625591514505363E-6</v>
      </c>
    </row>
    <row r="7049" spans="1:23" hidden="1" x14ac:dyDescent="0.25">
      <c r="A7049" s="1" t="s">
        <v>111</v>
      </c>
      <c r="B7049">
        <v>281</v>
      </c>
      <c r="C7049" s="1" t="s">
        <v>114</v>
      </c>
      <c r="D7049" s="1" t="s">
        <v>23</v>
      </c>
      <c r="E7049" s="1">
        <v>2028</v>
      </c>
      <c r="F7049" s="1">
        <v>80.72594678834399</v>
      </c>
      <c r="G7049" s="1">
        <v>3.2570106381439176E-9</v>
      </c>
      <c r="H7049" s="1">
        <v>6.1145464113330364E-13</v>
      </c>
      <c r="I7049" s="1">
        <v>2.8149196796102638E-13</v>
      </c>
      <c r="J7049" s="1">
        <v>2.6929869309573197E-13</v>
      </c>
      <c r="K7049" s="1">
        <v>78.402077907045566</v>
      </c>
      <c r="L7049" s="1">
        <v>7.6330647916963884E-13</v>
      </c>
      <c r="M7049" s="1">
        <v>36.456075746661838</v>
      </c>
      <c r="N7049" s="1">
        <v>1.0466053258684129</v>
      </c>
      <c r="O7049" s="1">
        <v>107.10000000000075</v>
      </c>
      <c r="P7049" s="1">
        <v>14.826000000000647</v>
      </c>
      <c r="Q7049" s="1">
        <v>29.664000000000001</v>
      </c>
      <c r="R7049" s="1">
        <v>909.44801281246123</v>
      </c>
      <c r="S7049" s="1">
        <v>54.935999999999993</v>
      </c>
      <c r="T7049" s="1">
        <v>417.11645061409087</v>
      </c>
      <c r="U7049" s="1">
        <v>4.5560000000066037</v>
      </c>
      <c r="V7049" s="1">
        <f>0.45*2600*PS[[#This Row],[Transform File.REC_y]]</f>
        <v>3.8107024466283836E-6</v>
      </c>
      <c r="W7049" s="1">
        <f>0.45*_xlfn.XLOOKUP(PS[[#This Row],[Transform File.Year]],Graphs!$R$2:$R$41,Graphs!$S$2:$S$41)*_xlfn.XLOOKUP(PS[[#This Row],[Transform File.Year]],Graphs!$R$2:$R$41,Graphs!$T$2:$T$41)*PS[[#This Row],[Transform File.REC_y]]</f>
        <v>2.7278208603706542E-6</v>
      </c>
    </row>
    <row r="7050" spans="1:23" hidden="1" x14ac:dyDescent="0.25">
      <c r="A7050" s="1" t="s">
        <v>111</v>
      </c>
      <c r="B7050">
        <v>281</v>
      </c>
      <c r="C7050" s="1" t="s">
        <v>114</v>
      </c>
      <c r="D7050" s="1" t="s">
        <v>23</v>
      </c>
      <c r="E7050" s="1">
        <v>2029</v>
      </c>
      <c r="F7050" s="1">
        <v>81.769586248296591</v>
      </c>
      <c r="G7050" s="1">
        <v>3.9670002020006718E-8</v>
      </c>
      <c r="H7050" s="1">
        <v>1.1595486515778877E-12</v>
      </c>
      <c r="I7050" s="1">
        <v>3.1570650804765803E-13</v>
      </c>
      <c r="J7050" s="1">
        <v>4.6305778402005589E-11</v>
      </c>
      <c r="K7050" s="1">
        <v>190.80287416957046</v>
      </c>
      <c r="L7050" s="1">
        <v>1.0182388312139363E-12</v>
      </c>
      <c r="M7050" s="1">
        <v>95.140432761757651</v>
      </c>
      <c r="N7050" s="1">
        <v>2.8013026629349169</v>
      </c>
      <c r="O7050" s="1">
        <v>99.450000000001026</v>
      </c>
      <c r="P7050" s="1">
        <v>14.120000000000903</v>
      </c>
      <c r="Q7050" s="1">
        <v>26.368000000000016</v>
      </c>
      <c r="R7050" s="1">
        <v>976.85875738617347</v>
      </c>
      <c r="S7050" s="1">
        <v>51.012</v>
      </c>
      <c r="T7050" s="1">
        <v>446.18319302741935</v>
      </c>
      <c r="U7050" s="1">
        <v>4.4636053258750152</v>
      </c>
      <c r="V7050" s="1">
        <f>0.45*2600*PS[[#This Row],[Transform File.REC_y]]</f>
        <v>4.6413902363407856E-5</v>
      </c>
      <c r="W7050" s="1">
        <f>0.45*_xlfn.XLOOKUP(PS[[#This Row],[Transform File.Year]],Graphs!$R$2:$R$41,Graphs!$S$2:$S$41)*_xlfn.XLOOKUP(PS[[#This Row],[Transform File.Year]],Graphs!$R$2:$R$41,Graphs!$T$2:$T$41)*PS[[#This Row],[Transform File.REC_y]]</f>
        <v>3.2139504773645624E-5</v>
      </c>
    </row>
    <row r="7051" spans="1:23" hidden="1" x14ac:dyDescent="0.25">
      <c r="A7051" s="1" t="s">
        <v>111</v>
      </c>
      <c r="B7051">
        <v>281</v>
      </c>
      <c r="C7051" s="1" t="s">
        <v>114</v>
      </c>
      <c r="D7051" s="1" t="s">
        <v>23</v>
      </c>
      <c r="E7051" s="1">
        <v>2030</v>
      </c>
      <c r="F7051" s="1">
        <v>81.457455024020121</v>
      </c>
      <c r="G7051" s="1">
        <v>2.8792300312434791E-3</v>
      </c>
      <c r="H7051" s="1">
        <v>2.2971696837959056E-12</v>
      </c>
      <c r="I7051" s="1">
        <v>3.5658165287499085E-13</v>
      </c>
      <c r="J7051" s="1">
        <v>5.4907204825336913E-12</v>
      </c>
      <c r="K7051" s="1">
        <v>37.05604276719972</v>
      </c>
      <c r="L7051" s="1">
        <v>1.1267488099839253E-12</v>
      </c>
      <c r="M7051" s="1">
        <v>3.0396712855035643E-11</v>
      </c>
      <c r="N7051" s="1">
        <v>3.63245399440346</v>
      </c>
      <c r="O7051" s="1">
        <v>91.800000000001404</v>
      </c>
      <c r="P7051" s="1">
        <v>13.414000000001183</v>
      </c>
      <c r="Q7051" s="1">
        <v>23.072000000000028</v>
      </c>
      <c r="R7051" s="1">
        <v>1156.6702982224106</v>
      </c>
      <c r="S7051" s="1">
        <v>47.088000000000001</v>
      </c>
      <c r="T7051" s="1">
        <v>533.93429245584366</v>
      </c>
      <c r="U7051" s="1">
        <v>6.1259079888099333</v>
      </c>
      <c r="V7051" s="1">
        <f>0.45*2600*PS[[#This Row],[Transform File.REC_y]]</f>
        <v>3.3686991365548704</v>
      </c>
      <c r="W7051" s="1">
        <f>0.45*_xlfn.XLOOKUP(PS[[#This Row],[Transform File.Year]],Graphs!$R$2:$R$41,Graphs!$S$2:$S$41)*_xlfn.XLOOKUP(PS[[#This Row],[Transform File.Year]],Graphs!$R$2:$R$41,Graphs!$T$2:$T$41)*PS[[#This Row],[Transform File.REC_y]]</f>
        <v>2.2559512294579731</v>
      </c>
    </row>
    <row r="7052" spans="1:23" hidden="1" x14ac:dyDescent="0.25">
      <c r="A7052" s="1" t="s">
        <v>111</v>
      </c>
      <c r="B7052">
        <v>281</v>
      </c>
      <c r="C7052" s="1" t="s">
        <v>114</v>
      </c>
      <c r="D7052" s="1" t="s">
        <v>23</v>
      </c>
      <c r="E7052" s="1">
        <v>2031</v>
      </c>
      <c r="F7052" s="1">
        <v>82.340046309303816</v>
      </c>
      <c r="G7052" s="1">
        <v>4.3609718014627902E-3</v>
      </c>
      <c r="H7052" s="1">
        <v>4.8430886483890825E-12</v>
      </c>
      <c r="I7052" s="1">
        <v>3.9576492070928203E-13</v>
      </c>
      <c r="J7052" s="1">
        <v>4.08738489803305E-12</v>
      </c>
      <c r="K7052" s="1">
        <v>60.750762840478771</v>
      </c>
      <c r="L7052" s="1">
        <v>2.8236487774761911E-12</v>
      </c>
      <c r="M7052" s="1">
        <v>1.7504008588597507E-11</v>
      </c>
      <c r="N7052" s="1">
        <v>4.8791809916053506</v>
      </c>
      <c r="O7052" s="1">
        <v>84.150000000002038</v>
      </c>
      <c r="P7052" s="1">
        <v>12.708000000001498</v>
      </c>
      <c r="Q7052" s="1">
        <v>19.776000000000039</v>
      </c>
      <c r="R7052" s="1">
        <v>1182.735007656277</v>
      </c>
      <c r="S7052" s="1">
        <v>43.164000000000165</v>
      </c>
      <c r="T7052" s="1">
        <v>526.54495912254072</v>
      </c>
      <c r="U7052" s="1">
        <v>8.619361983213393</v>
      </c>
      <c r="V7052" s="1">
        <f>0.45*2600*PS[[#This Row],[Transform File.REC_y]]</f>
        <v>5.1023370077114647</v>
      </c>
      <c r="W7052" s="1">
        <f>0.45*_xlfn.XLOOKUP(PS[[#This Row],[Transform File.Year]],Graphs!$R$2:$R$41,Graphs!$S$2:$S$41)*_xlfn.XLOOKUP(PS[[#This Row],[Transform File.Year]],Graphs!$R$2:$R$41,Graphs!$T$2:$T$41)*PS[[#This Row],[Transform File.REC_y]]</f>
        <v>3.2790058230822177</v>
      </c>
    </row>
    <row r="7053" spans="1:23" hidden="1" x14ac:dyDescent="0.25">
      <c r="A7053" s="1" t="s">
        <v>111</v>
      </c>
      <c r="B7053">
        <v>281</v>
      </c>
      <c r="C7053" s="1" t="s">
        <v>114</v>
      </c>
      <c r="D7053" s="1" t="s">
        <v>23</v>
      </c>
      <c r="E7053" s="1">
        <v>2032</v>
      </c>
      <c r="F7053" s="1">
        <v>84.844452032927805</v>
      </c>
      <c r="G7053" s="1">
        <v>4.914554977551039E-3</v>
      </c>
      <c r="H7053" s="1">
        <v>6.4801759341002118E-12</v>
      </c>
      <c r="I7053" s="1">
        <v>4.3896657389856634E-13</v>
      </c>
      <c r="J7053" s="1">
        <v>4.466961109300837E-12</v>
      </c>
      <c r="K7053" s="1">
        <v>75.386173498944743</v>
      </c>
      <c r="L7053" s="1">
        <v>1.0329157276694509E-9</v>
      </c>
      <c r="M7053" s="1">
        <v>3.6889186854114437E-11</v>
      </c>
      <c r="N7053" s="1">
        <v>6.749271487407527</v>
      </c>
      <c r="O7053" s="1">
        <v>76.500000000003169</v>
      </c>
      <c r="P7053" s="1">
        <v>12.002000000001853</v>
      </c>
      <c r="Q7053" s="1">
        <v>16.480000000000057</v>
      </c>
      <c r="R7053" s="1">
        <v>1232.4944371634224</v>
      </c>
      <c r="S7053" s="1">
        <v>39.240000000000286</v>
      </c>
      <c r="T7053" s="1">
        <v>519.15562578922493</v>
      </c>
      <c r="U7053" s="1">
        <v>12.359542974818744</v>
      </c>
      <c r="V7053" s="1">
        <f>0.45*2600*PS[[#This Row],[Transform File.REC_y]]</f>
        <v>5.750029323734716</v>
      </c>
      <c r="W7053" s="1">
        <f>0.45*_xlfn.XLOOKUP(PS[[#This Row],[Transform File.Year]],Graphs!$R$2:$R$41,Graphs!$S$2:$S$41)*_xlfn.XLOOKUP(PS[[#This Row],[Transform File.Year]],Graphs!$R$2:$R$41,Graphs!$T$2:$T$41)*PS[[#This Row],[Transform File.REC_y]]</f>
        <v>3.5458786150843</v>
      </c>
    </row>
    <row r="7054" spans="1:23" hidden="1" x14ac:dyDescent="0.25">
      <c r="A7054" s="1" t="s">
        <v>111</v>
      </c>
      <c r="B7054">
        <v>281</v>
      </c>
      <c r="C7054" s="1" t="s">
        <v>114</v>
      </c>
      <c r="D7054" s="1" t="s">
        <v>23</v>
      </c>
      <c r="E7054" s="1">
        <v>2033</v>
      </c>
      <c r="F7054" s="1">
        <v>86.504719509319855</v>
      </c>
      <c r="G7054" s="1">
        <v>5.6715536295801495E-3</v>
      </c>
      <c r="H7054" s="1">
        <v>1.556331257910118E-11</v>
      </c>
      <c r="I7054" s="1">
        <v>4.9463067617704718E-13</v>
      </c>
      <c r="J7054" s="1">
        <v>6.9342628576790076E-12</v>
      </c>
      <c r="K7054" s="1">
        <v>69.165182597856571</v>
      </c>
      <c r="L7054" s="1">
        <v>9.3941341951239202E-11</v>
      </c>
      <c r="M7054" s="1">
        <v>1.2182243432245066E-10</v>
      </c>
      <c r="N7054" s="1">
        <v>9.5544072311100638</v>
      </c>
      <c r="O7054" s="1">
        <v>68.85000000000548</v>
      </c>
      <c r="P7054" s="1">
        <v>11.29600000000225</v>
      </c>
      <c r="Q7054" s="1">
        <v>13.184000000000081</v>
      </c>
      <c r="R7054" s="1">
        <v>1296.8892773290338</v>
      </c>
      <c r="S7054" s="1">
        <v>35.316000000000393</v>
      </c>
      <c r="T7054" s="1">
        <v>511.76629245592846</v>
      </c>
      <c r="U7054" s="1">
        <v>19.10881446222627</v>
      </c>
      <c r="V7054" s="1">
        <f>0.45*2600*PS[[#This Row],[Transform File.REC_y]]</f>
        <v>6.6357177466087753</v>
      </c>
      <c r="W7054" s="1">
        <f>0.45*_xlfn.XLOOKUP(PS[[#This Row],[Transform File.Year]],Graphs!$R$2:$R$41,Graphs!$S$2:$S$41)*_xlfn.XLOOKUP(PS[[#This Row],[Transform File.Year]],Graphs!$R$2:$R$41,Graphs!$T$2:$T$41)*PS[[#This Row],[Transform File.REC_y]]</f>
        <v>3.9264315324806418</v>
      </c>
    </row>
    <row r="7055" spans="1:23" hidden="1" x14ac:dyDescent="0.25">
      <c r="A7055" s="1" t="s">
        <v>111</v>
      </c>
      <c r="B7055">
        <v>281</v>
      </c>
      <c r="C7055" s="1" t="s">
        <v>114</v>
      </c>
      <c r="D7055" s="1" t="s">
        <v>23</v>
      </c>
      <c r="E7055" s="1">
        <v>2034</v>
      </c>
      <c r="F7055" s="1">
        <v>88.754922797535826</v>
      </c>
      <c r="G7055" s="1">
        <v>6.3894899331129271E-3</v>
      </c>
      <c r="H7055" s="1">
        <v>5.6215349312421798</v>
      </c>
      <c r="I7055" s="1">
        <v>5.6022430058902961E-13</v>
      </c>
      <c r="J7055" s="1">
        <v>4.674907174650983E-12</v>
      </c>
      <c r="K7055" s="1">
        <v>53.150836058951576</v>
      </c>
      <c r="L7055" s="1">
        <v>1.0455477535153345E-10</v>
      </c>
      <c r="M7055" s="1">
        <v>2.4979869986367249</v>
      </c>
      <c r="N7055" s="1">
        <v>14.331610846655147</v>
      </c>
      <c r="O7055" s="1">
        <v>61.200000000010313</v>
      </c>
      <c r="P7055" s="1">
        <v>10.590000000002689</v>
      </c>
      <c r="Q7055" s="1">
        <v>9.8880000000001633</v>
      </c>
      <c r="R7055" s="1">
        <v>1355.0631265935569</v>
      </c>
      <c r="S7055" s="1">
        <v>31.392000000000532</v>
      </c>
      <c r="T7055" s="1">
        <v>504.37695912271698</v>
      </c>
      <c r="U7055" s="1">
        <v>28.663221693336332</v>
      </c>
      <c r="V7055" s="1">
        <f>0.45*2600*PS[[#This Row],[Transform File.REC_y]]</f>
        <v>7.4757032217421244</v>
      </c>
      <c r="W7055" s="1">
        <f>0.45*_xlfn.XLOOKUP(PS[[#This Row],[Transform File.Year]],Graphs!$R$2:$R$41,Graphs!$S$2:$S$41)*_xlfn.XLOOKUP(PS[[#This Row],[Transform File.Year]],Graphs!$R$2:$R$41,Graphs!$T$2:$T$41)*PS[[#This Row],[Transform File.REC_y]]</f>
        <v>4.24418610564903</v>
      </c>
    </row>
    <row r="7056" spans="1:23" hidden="1" x14ac:dyDescent="0.25">
      <c r="A7056" s="1" t="s">
        <v>111</v>
      </c>
      <c r="B7056">
        <v>281</v>
      </c>
      <c r="C7056" s="1" t="s">
        <v>114</v>
      </c>
      <c r="D7056" s="1" t="s">
        <v>23</v>
      </c>
      <c r="E7056" s="1">
        <v>2035</v>
      </c>
      <c r="F7056" s="1">
        <v>90.066640358961806</v>
      </c>
      <c r="G7056" s="1">
        <v>2.7947421628491374E-2</v>
      </c>
      <c r="H7056" s="1">
        <v>1.8246919464085444E-11</v>
      </c>
      <c r="I7056" s="1">
        <v>6.0156514200873438E-13</v>
      </c>
      <c r="J7056" s="1">
        <v>2.7955916730703508E-12</v>
      </c>
      <c r="K7056" s="1">
        <v>38.816335015909686</v>
      </c>
      <c r="L7056" s="1">
        <v>1.3745366710016884E-10</v>
      </c>
      <c r="M7056" s="1">
        <v>58.512583474520831</v>
      </c>
      <c r="N7056" s="1">
        <v>13.197054772110668</v>
      </c>
      <c r="O7056" s="1">
        <v>53.550000000016787</v>
      </c>
      <c r="P7056" s="1">
        <v>9.8840000000031836</v>
      </c>
      <c r="Q7056" s="1">
        <v>6.5920000000002483</v>
      </c>
      <c r="R7056" s="1">
        <v>1397.2226293191754</v>
      </c>
      <c r="S7056" s="1">
        <v>27.4680000000007</v>
      </c>
      <c r="T7056" s="1">
        <v>499.48561278802038</v>
      </c>
      <c r="U7056" s="1">
        <v>42.994832539991478</v>
      </c>
      <c r="V7056" s="1">
        <f>0.45*2600*PS[[#This Row],[Transform File.REC_y]]</f>
        <v>32.698483305334911</v>
      </c>
      <c r="W7056" s="1">
        <f>0.45*_xlfn.XLOOKUP(PS[[#This Row],[Transform File.Year]],Graphs!$R$2:$R$41,Graphs!$S$2:$S$41)*_xlfn.XLOOKUP(PS[[#This Row],[Transform File.Year]],Graphs!$R$2:$R$41,Graphs!$T$2:$T$41)*PS[[#This Row],[Transform File.REC_y]]</f>
        <v>17.81059786825865</v>
      </c>
    </row>
    <row r="7057" spans="1:23" hidden="1" x14ac:dyDescent="0.25">
      <c r="A7057" s="1" t="s">
        <v>111</v>
      </c>
      <c r="B7057">
        <v>281</v>
      </c>
      <c r="C7057" s="1" t="s">
        <v>114</v>
      </c>
      <c r="D7057" s="1" t="s">
        <v>23</v>
      </c>
      <c r="E7057" s="1">
        <v>2036</v>
      </c>
      <c r="F7057" s="1">
        <v>92.326344628444971</v>
      </c>
      <c r="G7057" s="1">
        <v>2.4420212168922633E-2</v>
      </c>
      <c r="H7057" s="1">
        <v>7.3428485948193617E-12</v>
      </c>
      <c r="I7057" s="1">
        <v>5.9990077766826649E-13</v>
      </c>
      <c r="J7057" s="1">
        <v>2.4652155309583715E-12</v>
      </c>
      <c r="K7057" s="1">
        <v>3.3841772297333766E-11</v>
      </c>
      <c r="L7057" s="1">
        <v>1.562354649254663E-10</v>
      </c>
      <c r="M7057" s="1">
        <v>71.514205787915401</v>
      </c>
      <c r="N7057" s="1">
        <v>10.384137818328483</v>
      </c>
      <c r="O7057" s="1">
        <v>45.900000000032357</v>
      </c>
      <c r="P7057" s="1">
        <v>9.1780000000037454</v>
      </c>
      <c r="Q7057" s="1">
        <v>3.2960000000005172</v>
      </c>
      <c r="R7057" s="1">
        <v>1425.0476310017518</v>
      </c>
      <c r="S7057" s="1">
        <v>23.544000000000931</v>
      </c>
      <c r="T7057" s="1">
        <v>550.60886292920782</v>
      </c>
      <c r="U7057" s="1">
        <v>56.191887312102146</v>
      </c>
      <c r="V7057" s="1">
        <f>0.45*2600*PS[[#This Row],[Transform File.REC_y]]</f>
        <v>28.571648237639479</v>
      </c>
      <c r="W7057" s="1">
        <f>0.45*_xlfn.XLOOKUP(PS[[#This Row],[Transform File.Year]],Graphs!$R$2:$R$41,Graphs!$S$2:$S$41)*_xlfn.XLOOKUP(PS[[#This Row],[Transform File.Year]],Graphs!$R$2:$R$41,Graphs!$T$2:$T$41)*PS[[#This Row],[Transform File.REC_y]]</f>
        <v>14.930396177965754</v>
      </c>
    </row>
    <row r="7058" spans="1:23" hidden="1" x14ac:dyDescent="0.25">
      <c r="A7058" s="1" t="s">
        <v>111</v>
      </c>
      <c r="B7058">
        <v>281</v>
      </c>
      <c r="C7058" s="1" t="s">
        <v>114</v>
      </c>
      <c r="D7058" s="1" t="s">
        <v>23</v>
      </c>
      <c r="E7058" s="1">
        <v>2037</v>
      </c>
      <c r="F7058" s="1">
        <v>103.75779263117526</v>
      </c>
      <c r="G7058" s="1">
        <v>3.0277758219744252E-2</v>
      </c>
      <c r="H7058" s="1">
        <v>1.3378222112820797E-11</v>
      </c>
      <c r="I7058" s="1">
        <v>7.1233665484042169E-13</v>
      </c>
      <c r="J7058" s="1">
        <v>2.1777034195047103E-12</v>
      </c>
      <c r="K7058" s="1">
        <v>22.392271231789852</v>
      </c>
      <c r="L7058" s="1">
        <v>1.2722964702805884E-10</v>
      </c>
      <c r="M7058" s="1">
        <v>43.727950463448408</v>
      </c>
      <c r="N7058" s="1">
        <v>11.354389375210973</v>
      </c>
      <c r="O7058" s="1">
        <v>43.871534931274539</v>
      </c>
      <c r="P7058" s="1">
        <v>8.4720000000043463</v>
      </c>
      <c r="Q7058" s="1">
        <v>4.6822822293696829E-11</v>
      </c>
      <c r="R7058" s="1">
        <v>1414.0562976684523</v>
      </c>
      <c r="S7058" s="1">
        <v>19.620000000001323</v>
      </c>
      <c r="T7058" s="1">
        <v>614.73373538378996</v>
      </c>
      <c r="U7058" s="1">
        <v>66.576025130430622</v>
      </c>
      <c r="V7058" s="1">
        <f>0.45*2600*PS[[#This Row],[Transform File.REC_y]]</f>
        <v>35.424977117100774</v>
      </c>
      <c r="W7058" s="1">
        <f>0.45*_xlfn.XLOOKUP(PS[[#This Row],[Transform File.Year]],Graphs!$R$2:$R$41,Graphs!$S$2:$S$41)*_xlfn.XLOOKUP(PS[[#This Row],[Transform File.Year]],Graphs!$R$2:$R$41,Graphs!$T$2:$T$41)*PS[[#This Row],[Transform File.REC_y]]</f>
        <v>17.758559237069345</v>
      </c>
    </row>
    <row r="7059" spans="1:23" hidden="1" x14ac:dyDescent="0.25">
      <c r="A7059" s="1" t="s">
        <v>111</v>
      </c>
      <c r="B7059">
        <v>281</v>
      </c>
      <c r="C7059" s="1" t="s">
        <v>114</v>
      </c>
      <c r="D7059" s="1" t="s">
        <v>23</v>
      </c>
      <c r="E7059" s="1">
        <v>2038</v>
      </c>
      <c r="F7059" s="1">
        <v>107.82677388466787</v>
      </c>
      <c r="G7059" s="1">
        <v>2.8614779311011211E-6</v>
      </c>
      <c r="H7059" s="1">
        <v>1.8996690228744521E-11</v>
      </c>
      <c r="I7059" s="1">
        <v>8.5275301064316017E-13</v>
      </c>
      <c r="J7059" s="1">
        <v>1.4440970733719836E-12</v>
      </c>
      <c r="K7059" s="1">
        <v>68.640384140214124</v>
      </c>
      <c r="L7059" s="1">
        <v>1.3547215663896319E-10</v>
      </c>
      <c r="M7059" s="1">
        <v>36.313668096985843</v>
      </c>
      <c r="N7059" s="1">
        <v>6.1349899235046585</v>
      </c>
      <c r="O7059" s="1">
        <v>36.22153493129278</v>
      </c>
      <c r="P7059" s="1">
        <v>7.7660000000049454</v>
      </c>
      <c r="Q7059" s="1">
        <v>5.231354277623052E-11</v>
      </c>
      <c r="R7059" s="1">
        <v>1436.4485689002422</v>
      </c>
      <c r="S7059" s="1">
        <v>15.696000000002085</v>
      </c>
      <c r="T7059" s="1">
        <v>658.46168584723841</v>
      </c>
      <c r="U7059" s="1">
        <v>77.930414505641593</v>
      </c>
      <c r="V7059" s="1">
        <f>0.45*2600*PS[[#This Row],[Transform File.REC_y]]</f>
        <v>3.3479291793883114E-3</v>
      </c>
      <c r="W7059" s="1">
        <f>0.45*_xlfn.XLOOKUP(PS[[#This Row],[Transform File.Year]],Graphs!$R$2:$R$41,Graphs!$S$2:$S$41)*_xlfn.XLOOKUP(PS[[#This Row],[Transform File.Year]],Graphs!$R$2:$R$41,Graphs!$T$2:$T$41)*PS[[#This Row],[Transform File.REC_y]]</f>
        <v>1.609955313883945E-3</v>
      </c>
    </row>
    <row r="7060" spans="1:23" hidden="1" x14ac:dyDescent="0.25">
      <c r="A7060" s="1" t="s">
        <v>111</v>
      </c>
      <c r="B7060">
        <v>281</v>
      </c>
      <c r="C7060" s="1" t="s">
        <v>114</v>
      </c>
      <c r="D7060" s="1" t="s">
        <v>23</v>
      </c>
      <c r="E7060" s="1">
        <v>2039</v>
      </c>
      <c r="F7060" s="1">
        <v>105.59526429071362</v>
      </c>
      <c r="G7060" s="1">
        <v>6.74887157934762E-6</v>
      </c>
      <c r="H7060" s="1">
        <v>4.6717710286916543E-12</v>
      </c>
      <c r="I7060" s="1">
        <v>1.0395376777300798E-12</v>
      </c>
      <c r="J7060" s="1">
        <v>9.5467856968492282E-13</v>
      </c>
      <c r="K7060" s="1">
        <v>75.684678977741001</v>
      </c>
      <c r="L7060" s="1">
        <v>2.1147359206960089E-10</v>
      </c>
      <c r="M7060" s="1">
        <v>42.016975163507006</v>
      </c>
      <c r="N7060" s="1">
        <v>5.4428299721488624</v>
      </c>
      <c r="O7060" s="1">
        <v>28.571534931300125</v>
      </c>
      <c r="P7060" s="1">
        <v>7.0600000000056582</v>
      </c>
      <c r="Q7060" s="1">
        <v>5.640092767426357E-11</v>
      </c>
      <c r="R7060" s="1">
        <v>1505.0889530404563</v>
      </c>
      <c r="S7060" s="1">
        <v>11.772000000003102</v>
      </c>
      <c r="T7060" s="1">
        <v>694.77535394422421</v>
      </c>
      <c r="U7060" s="1">
        <v>84.065404429146255</v>
      </c>
      <c r="V7060" s="1">
        <f>0.45*2600*PS[[#This Row],[Transform File.REC_y]]</f>
        <v>7.8961797478367159E-3</v>
      </c>
      <c r="W7060" s="1">
        <f>0.45*_xlfn.XLOOKUP(PS[[#This Row],[Transform File.Year]],Graphs!$R$2:$R$41,Graphs!$S$2:$S$41)*_xlfn.XLOOKUP(PS[[#This Row],[Transform File.Year]],Graphs!$R$2:$R$41,Graphs!$T$2:$T$41)*PS[[#This Row],[Transform File.REC_y]]</f>
        <v>3.642265635277349E-3</v>
      </c>
    </row>
    <row r="7061" spans="1:23" hidden="1" x14ac:dyDescent="0.25">
      <c r="A7061" s="1" t="s">
        <v>111</v>
      </c>
      <c r="B7061">
        <v>281</v>
      </c>
      <c r="C7061" s="1" t="s">
        <v>114</v>
      </c>
      <c r="D7061" s="1" t="s">
        <v>23</v>
      </c>
      <c r="E7061" s="1">
        <v>2040</v>
      </c>
      <c r="F7061" s="1">
        <v>103.37933923037284</v>
      </c>
      <c r="G7061" s="1">
        <v>1.1290807312533207E-3</v>
      </c>
      <c r="H7061" s="1">
        <v>2.0160545014892E-12</v>
      </c>
      <c r="I7061" s="1">
        <v>1.3150505059119608E-12</v>
      </c>
      <c r="J7061" s="1">
        <v>6.8916181074347399E-13</v>
      </c>
      <c r="K7061" s="1">
        <v>104.53151525128601</v>
      </c>
      <c r="L7061" s="1">
        <v>2.5945689248152804E-10</v>
      </c>
      <c r="M7061" s="1">
        <v>18.675442586612416</v>
      </c>
      <c r="N7061" s="1">
        <v>0.39582701103134077</v>
      </c>
      <c r="O7061" s="1">
        <v>20.921534931313502</v>
      </c>
      <c r="P7061" s="1">
        <v>6.3540000000065104</v>
      </c>
      <c r="Q7061" s="1">
        <v>6.0867888783564401E-11</v>
      </c>
      <c r="R7061" s="1">
        <v>1580.7736320181973</v>
      </c>
      <c r="S7061" s="1">
        <v>7.8480000000042294</v>
      </c>
      <c r="T7061" s="1">
        <v>736.79232910773123</v>
      </c>
      <c r="U7061" s="1">
        <v>89.508234401295113</v>
      </c>
      <c r="V7061" s="1">
        <f>0.45*2600*PS[[#This Row],[Transform File.REC_y]]</f>
        <v>1.3210244555663853</v>
      </c>
      <c r="W7061" s="1">
        <f>0.45*_xlfn.XLOOKUP(PS[[#This Row],[Transform File.Year]],Graphs!$R$2:$R$41,Graphs!$S$2:$S$41)*_xlfn.XLOOKUP(PS[[#This Row],[Transform File.Year]],Graphs!$R$2:$R$41,Graphs!$T$2:$T$41)*PS[[#This Row],[Transform File.REC_y]]</f>
        <v>0.58446756932268973</v>
      </c>
    </row>
    <row r="7062" spans="1:23" hidden="1" x14ac:dyDescent="0.25">
      <c r="A7062" s="1" t="s">
        <v>111</v>
      </c>
      <c r="B7062">
        <v>281</v>
      </c>
      <c r="C7062" s="1" t="s">
        <v>114</v>
      </c>
      <c r="D7062" s="1" t="s">
        <v>23</v>
      </c>
      <c r="E7062" s="1">
        <v>2041</v>
      </c>
      <c r="F7062" s="1">
        <v>103.60592653889746</v>
      </c>
      <c r="G7062" s="1">
        <v>5.5490971468371798E-6</v>
      </c>
      <c r="H7062" s="1">
        <v>1.5917384089940315E-12</v>
      </c>
      <c r="I7062" s="1">
        <v>1.7433064179252698E-12</v>
      </c>
      <c r="J7062" s="1">
        <v>5.6242281358012011E-13</v>
      </c>
      <c r="K7062" s="1">
        <v>150.04900769420559</v>
      </c>
      <c r="L7062" s="1">
        <v>2.7513474888443768E-10</v>
      </c>
      <c r="M7062" s="1">
        <v>1.932910780300369E-9</v>
      </c>
      <c r="N7062" s="1">
        <v>4.2887977790374496E-12</v>
      </c>
      <c r="O7062" s="1">
        <v>13.2715349313325</v>
      </c>
      <c r="P7062" s="1">
        <v>6.3540000000075496</v>
      </c>
      <c r="Q7062" s="1">
        <v>6.7802151641243409E-11</v>
      </c>
      <c r="R7062" s="1">
        <v>1685.3051472694833</v>
      </c>
      <c r="S7062" s="1">
        <v>3.9240000000070525</v>
      </c>
      <c r="T7062" s="1">
        <v>755.4677716943437</v>
      </c>
      <c r="U7062" s="1">
        <v>89.904061412326456</v>
      </c>
      <c r="V7062" s="1">
        <f>0.45*2600*PS[[#This Row],[Transform File.REC_y]]</f>
        <v>6.4924436617995003E-3</v>
      </c>
      <c r="W7062" s="1">
        <f>0.45*_xlfn.XLOOKUP(PS[[#This Row],[Transform File.Year]],Graphs!$R$2:$R$41,Graphs!$S$2:$S$41)*_xlfn.XLOOKUP(PS[[#This Row],[Transform File.Year]],Graphs!$R$2:$R$41,Graphs!$T$2:$T$41)*PS[[#This Row],[Transform File.REC_y]]</f>
        <v>2.7550594279628464E-3</v>
      </c>
    </row>
    <row r="7063" spans="1:23" hidden="1" x14ac:dyDescent="0.25">
      <c r="A7063" s="1" t="s">
        <v>111</v>
      </c>
      <c r="B7063">
        <v>281</v>
      </c>
      <c r="C7063" s="1" t="s">
        <v>114</v>
      </c>
      <c r="D7063" s="1" t="s">
        <v>23</v>
      </c>
      <c r="E7063" s="1">
        <v>2042</v>
      </c>
      <c r="F7063" s="1">
        <v>104.33644305506614</v>
      </c>
      <c r="G7063" s="1">
        <v>3.1442897568045043E-5</v>
      </c>
      <c r="H7063" s="1">
        <v>1.5633298883832745E-12</v>
      </c>
      <c r="I7063" s="1">
        <v>2.3774392504045002E-12</v>
      </c>
      <c r="J7063" s="1">
        <v>4.777240871853172E-13</v>
      </c>
      <c r="K7063" s="1">
        <v>38.297966102067214</v>
      </c>
      <c r="L7063" s="1">
        <v>1.9918632986288654E-10</v>
      </c>
      <c r="M7063" s="1">
        <v>1.5781071194794437E-9</v>
      </c>
      <c r="N7063" s="1">
        <v>1.5025915891021584E-12</v>
      </c>
      <c r="O7063" s="1">
        <v>5.6215349313371714</v>
      </c>
      <c r="P7063" s="1">
        <v>6.354000000008865</v>
      </c>
      <c r="Q7063" s="1">
        <v>7.2477058815894392E-11</v>
      </c>
      <c r="R7063" s="1">
        <v>1835.3541549636889</v>
      </c>
      <c r="S7063" s="1">
        <v>1.0399680584596589E-9</v>
      </c>
      <c r="T7063" s="1">
        <v>755.4677716962766</v>
      </c>
      <c r="U7063" s="1">
        <v>89.904061412330748</v>
      </c>
      <c r="V7063" s="1">
        <f>0.45*2600*PS[[#This Row],[Transform File.REC_y]]</f>
        <v>3.6788190154612703E-2</v>
      </c>
      <c r="W7063" s="1">
        <f>0.45*_xlfn.XLOOKUP(PS[[#This Row],[Transform File.Year]],Graphs!$R$2:$R$41,Graphs!$S$2:$S$41)*_xlfn.XLOOKUP(PS[[#This Row],[Transform File.Year]],Graphs!$R$2:$R$41,Graphs!$T$2:$T$41)*PS[[#This Row],[Transform File.REC_y]]</f>
        <v>1.4972108998072565E-2</v>
      </c>
    </row>
    <row r="7064" spans="1:23" hidden="1" x14ac:dyDescent="0.25">
      <c r="A7064" s="1" t="s">
        <v>111</v>
      </c>
      <c r="B7064">
        <v>281</v>
      </c>
      <c r="C7064" s="1" t="s">
        <v>114</v>
      </c>
      <c r="D7064" s="1" t="s">
        <v>23</v>
      </c>
      <c r="E7064" s="1">
        <v>2043</v>
      </c>
      <c r="F7064" s="1">
        <v>99.60773730496355</v>
      </c>
      <c r="G7064" s="1">
        <v>5.0435986604570845E-6</v>
      </c>
      <c r="H7064" s="1">
        <v>1.6629021142961517E-12</v>
      </c>
      <c r="I7064" s="1">
        <v>3.3737428093566916E-12</v>
      </c>
      <c r="J7064" s="1">
        <v>4.8399014870901898E-13</v>
      </c>
      <c r="K7064" s="1">
        <v>59.951180394903155</v>
      </c>
      <c r="L7064" s="1">
        <v>6.0905951200472645E-11</v>
      </c>
      <c r="M7064" s="1">
        <v>29.954163193164113</v>
      </c>
      <c r="N7064" s="1">
        <v>1.1749808801168242E-12</v>
      </c>
      <c r="O7064" s="1">
        <v>5.6215349313391876</v>
      </c>
      <c r="P7064" s="1">
        <v>6.3540000000106085</v>
      </c>
      <c r="Q7064" s="1">
        <v>7.5272650488964742E-11</v>
      </c>
      <c r="R7064" s="1">
        <v>1873.6521210657561</v>
      </c>
      <c r="S7064" s="1">
        <v>1.1339094004108981E-9</v>
      </c>
      <c r="T7064" s="1">
        <v>755.46777169785469</v>
      </c>
      <c r="U7064" s="1">
        <v>89.904061412332254</v>
      </c>
      <c r="V7064" s="1">
        <f>0.45*2600*PS[[#This Row],[Transform File.REC_y]]</f>
        <v>5.9010104327347889E-3</v>
      </c>
      <c r="W7064" s="1">
        <f>0.45*_xlfn.XLOOKUP(PS[[#This Row],[Transform File.Year]],Graphs!$R$2:$R$41,Graphs!$S$2:$S$41)*_xlfn.XLOOKUP(PS[[#This Row],[Transform File.Year]],Graphs!$R$2:$R$41,Graphs!$T$2:$T$41)*PS[[#This Row],[Transform File.REC_y]]</f>
        <v>2.3031995622420877E-3</v>
      </c>
    </row>
    <row r="7065" spans="1:23" hidden="1" x14ac:dyDescent="0.25">
      <c r="A7065" s="1" t="s">
        <v>111</v>
      </c>
      <c r="B7065">
        <v>281</v>
      </c>
      <c r="C7065" s="1" t="s">
        <v>114</v>
      </c>
      <c r="D7065" s="1" t="s">
        <v>23</v>
      </c>
      <c r="E7065" s="1">
        <v>2044</v>
      </c>
      <c r="F7065" s="1">
        <v>95.343677737781377</v>
      </c>
      <c r="G7065" s="1">
        <v>3.7782472519945791E-5</v>
      </c>
      <c r="H7065" s="1">
        <v>1.8428404275050301E-12</v>
      </c>
      <c r="I7065" s="1">
        <v>5.3116860259184214E-12</v>
      </c>
      <c r="J7065" s="1">
        <v>4.4862753165567703E-13</v>
      </c>
      <c r="K7065" s="1">
        <v>46.726428905044372</v>
      </c>
      <c r="L7065" s="1">
        <v>2.4943322729753947E-11</v>
      </c>
      <c r="M7065" s="1">
        <v>39.040654160269462</v>
      </c>
      <c r="N7065" s="1">
        <v>1.1640752026159063E-12</v>
      </c>
      <c r="O7065" s="1">
        <v>5.6215349313407792</v>
      </c>
      <c r="P7065" s="1">
        <v>6.3540000000129861</v>
      </c>
      <c r="Q7065" s="1">
        <v>7.7737866019923114E-11</v>
      </c>
      <c r="R7065" s="1">
        <v>1933.6033014606592</v>
      </c>
      <c r="S7065" s="1">
        <v>1.2384641757624316E-9</v>
      </c>
      <c r="T7065" s="1">
        <v>785.42193489101885</v>
      </c>
      <c r="U7065" s="1">
        <v>89.904061412333434</v>
      </c>
      <c r="V7065" s="1">
        <f>0.45*2600*PS[[#This Row],[Transform File.REC_y]]</f>
        <v>4.4205492848336574E-2</v>
      </c>
      <c r="W7065" s="1">
        <f>0.45*_xlfn.XLOOKUP(PS[[#This Row],[Transform File.Year]],Graphs!$R$2:$R$41,Graphs!$S$2:$S$41)*_xlfn.XLOOKUP(PS[[#This Row],[Transform File.Year]],Graphs!$R$2:$R$41,Graphs!$T$2:$T$41)*PS[[#This Row],[Transform File.REC_y]]</f>
        <v>1.6545930606333796E-2</v>
      </c>
    </row>
    <row r="7066" spans="1:23" hidden="1" x14ac:dyDescent="0.25">
      <c r="A7066" s="1" t="s">
        <v>111</v>
      </c>
      <c r="B7066">
        <v>281</v>
      </c>
      <c r="C7066" s="1" t="s">
        <v>114</v>
      </c>
      <c r="D7066" s="1" t="s">
        <v>23</v>
      </c>
      <c r="E7066" s="1">
        <v>2045</v>
      </c>
      <c r="F7066" s="1">
        <v>91.469006726408821</v>
      </c>
      <c r="G7066" s="1">
        <v>6.8848229079908535E-2</v>
      </c>
      <c r="H7066" s="1">
        <v>2.1237792422802695E-12</v>
      </c>
      <c r="I7066" s="1">
        <v>1.1175370197523502E-11</v>
      </c>
      <c r="J7066" s="1">
        <v>4.0811075375419959E-13</v>
      </c>
      <c r="K7066" s="1">
        <v>55.892808798878079</v>
      </c>
      <c r="L7066" s="1">
        <v>1.2991226342102148E-11</v>
      </c>
      <c r="M7066" s="1">
        <v>33.024852303927688</v>
      </c>
      <c r="N7066" s="1">
        <v>1.254085345866207E-12</v>
      </c>
      <c r="O7066" s="1">
        <v>5.6215349313423424</v>
      </c>
      <c r="P7066" s="1">
        <v>6.3540000000163595</v>
      </c>
      <c r="Q7066" s="1">
        <v>7.9915569439427824E-11</v>
      </c>
      <c r="R7066" s="1">
        <v>1980.3297303657037</v>
      </c>
      <c r="S7066" s="1">
        <v>1.3759178428626004E-9</v>
      </c>
      <c r="T7066" s="1">
        <v>824.46258905128832</v>
      </c>
      <c r="U7066" s="1">
        <v>89.904061412334599</v>
      </c>
      <c r="V7066" s="1">
        <f>0.45*2600*PS[[#This Row],[Transform File.REC_y]]</f>
        <v>80.552428023492979</v>
      </c>
      <c r="W7066" s="1">
        <f>0.45*_xlfn.XLOOKUP(PS[[#This Row],[Transform File.Year]],Graphs!$R$2:$R$41,Graphs!$S$2:$S$41)*_xlfn.XLOOKUP(PS[[#This Row],[Transform File.Year]],Graphs!$R$2:$R$41,Graphs!$T$2:$T$41)*PS[[#This Row],[Transform File.REC_y]]</f>
        <v>28.912310778373421</v>
      </c>
    </row>
    <row r="7067" spans="1:23" hidden="1" x14ac:dyDescent="0.25">
      <c r="A7067" s="1" t="s">
        <v>111</v>
      </c>
      <c r="B7067">
        <v>281</v>
      </c>
      <c r="C7067" s="1" t="s">
        <v>114</v>
      </c>
      <c r="D7067" s="1" t="s">
        <v>23</v>
      </c>
      <c r="E7067" s="1">
        <v>2046</v>
      </c>
      <c r="F7067" s="1">
        <v>88.109801261396967</v>
      </c>
      <c r="G7067" s="1">
        <v>0.10190815445323216</v>
      </c>
      <c r="H7067" s="1">
        <v>2.4803713550799329E-12</v>
      </c>
      <c r="I7067" s="1">
        <v>7.3777897419618227E-9</v>
      </c>
      <c r="J7067" s="1">
        <v>3.8363890965680045E-13</v>
      </c>
      <c r="K7067" s="1">
        <v>128.59594445896121</v>
      </c>
      <c r="L7067" s="1">
        <v>8.7243257077759333E-12</v>
      </c>
      <c r="M7067" s="1">
        <v>14.557393639021612</v>
      </c>
      <c r="N7067" s="1">
        <v>1.4132310014881583E-12</v>
      </c>
      <c r="O7067" s="1">
        <v>5.6215349313440051</v>
      </c>
      <c r="P7067" s="1">
        <v>6.3540000000216708</v>
      </c>
      <c r="Q7067" s="1">
        <v>8.1359666512799808E-11</v>
      </c>
      <c r="R7067" s="1">
        <v>2036.2225391645818</v>
      </c>
      <c r="S7067" s="1">
        <v>1.5321533077880667E-9</v>
      </c>
      <c r="T7067" s="1">
        <v>857.48744135521599</v>
      </c>
      <c r="U7067" s="1">
        <v>89.904061412335849</v>
      </c>
      <c r="V7067" s="1">
        <f>0.45*2600*PS[[#This Row],[Transform File.REC_y]]</f>
        <v>119.23254071028163</v>
      </c>
      <c r="W7067" s="1">
        <f>0.45*_xlfn.XLOOKUP(PS[[#This Row],[Transform File.Year]],Graphs!$R$2:$R$41,Graphs!$S$2:$S$41)*_xlfn.XLOOKUP(PS[[#This Row],[Transform File.Year]],Graphs!$R$2:$R$41,Graphs!$T$2:$T$41)*PS[[#This Row],[Transform File.REC_y]]</f>
        <v>41.036270537370982</v>
      </c>
    </row>
    <row r="7068" spans="1:23" hidden="1" x14ac:dyDescent="0.25">
      <c r="A7068" s="1" t="s">
        <v>111</v>
      </c>
      <c r="B7068">
        <v>281</v>
      </c>
      <c r="C7068" s="1" t="s">
        <v>114</v>
      </c>
      <c r="D7068" s="1" t="s">
        <v>23</v>
      </c>
      <c r="E7068" s="1">
        <v>2047</v>
      </c>
      <c r="F7068" s="1">
        <v>84.510669101369757</v>
      </c>
      <c r="G7068" s="1">
        <v>0.11909240413454926</v>
      </c>
      <c r="H7068" s="1">
        <v>2.9624526913501458E-12</v>
      </c>
      <c r="I7068" s="1">
        <v>1.452558299947884E-9</v>
      </c>
      <c r="J7068" s="1">
        <v>3.4696123692131757E-13</v>
      </c>
      <c r="K7068" s="1">
        <v>206.58898805008039</v>
      </c>
      <c r="L7068" s="1">
        <v>6.1787994678741985E-12</v>
      </c>
      <c r="M7068" s="1">
        <v>26.358305749660396</v>
      </c>
      <c r="N7068" s="1">
        <v>1.6822918470357893E-12</v>
      </c>
      <c r="O7068" s="1">
        <v>5.621534931345848</v>
      </c>
      <c r="P7068" s="1">
        <v>6.3540000000328458</v>
      </c>
      <c r="Q7068" s="1">
        <v>8.2314345082484737E-11</v>
      </c>
      <c r="R7068" s="1">
        <v>2082.3834836235433</v>
      </c>
      <c r="S7068" s="1">
        <v>1.6593829548161255E-9</v>
      </c>
      <c r="T7068" s="1">
        <v>872.04483499423759</v>
      </c>
      <c r="U7068" s="1">
        <v>89.904061412336958</v>
      </c>
      <c r="V7068" s="1">
        <f>0.45*2600*PS[[#This Row],[Transform File.REC_y]]</f>
        <v>139.33811283742264</v>
      </c>
      <c r="W7068" s="1">
        <f>0.45*_xlfn.XLOOKUP(PS[[#This Row],[Transform File.Year]],Graphs!$R$2:$R$41,Graphs!$S$2:$S$41)*_xlfn.XLOOKUP(PS[[#This Row],[Transform File.Year]],Graphs!$R$2:$R$41,Graphs!$T$2:$T$41)*PS[[#This Row],[Transform File.REC_y]]</f>
        <v>45.98242957504057</v>
      </c>
    </row>
    <row r="7069" spans="1:23" hidden="1" x14ac:dyDescent="0.25">
      <c r="A7069" s="1" t="s">
        <v>111</v>
      </c>
      <c r="B7069">
        <v>281</v>
      </c>
      <c r="C7069" s="1" t="s">
        <v>114</v>
      </c>
      <c r="D7069" s="1" t="s">
        <v>23</v>
      </c>
      <c r="E7069" s="1">
        <v>2048</v>
      </c>
      <c r="F7069" s="1">
        <v>82.000153307624316</v>
      </c>
      <c r="G7069" s="1">
        <v>0.17352260474875167</v>
      </c>
      <c r="H7069" s="1">
        <v>3.553765586124206E-12</v>
      </c>
      <c r="I7069" s="1">
        <v>7.7666037776048679E-10</v>
      </c>
      <c r="J7069" s="1">
        <v>3.4839789693138935E-13</v>
      </c>
      <c r="K7069" s="1">
        <v>257.78045841692295</v>
      </c>
      <c r="L7069" s="1">
        <v>4.5779871231521035E-12</v>
      </c>
      <c r="M7069" s="1">
        <v>45.886799441760935</v>
      </c>
      <c r="N7069" s="1">
        <v>2.0160912449006323E-12</v>
      </c>
      <c r="O7069" s="1">
        <v>5.6215349313479717</v>
      </c>
      <c r="P7069" s="1">
        <v>7.4111190333353994E-9</v>
      </c>
      <c r="Q7069" s="1">
        <v>8.3003506893228211E-11</v>
      </c>
      <c r="R7069" s="1">
        <v>2165.3199716736235</v>
      </c>
      <c r="S7069" s="1">
        <v>1.7948551114550887E-9</v>
      </c>
      <c r="T7069" s="1">
        <v>898.40314074389801</v>
      </c>
      <c r="U7069" s="1">
        <v>89.904061412338422</v>
      </c>
      <c r="V7069" s="1">
        <f>0.45*2600*PS[[#This Row],[Transform File.REC_y]]</f>
        <v>203.02144755603945</v>
      </c>
      <c r="W7069" s="1">
        <f>0.45*_xlfn.XLOOKUP(PS[[#This Row],[Transform File.Year]],Graphs!$R$2:$R$41,Graphs!$S$2:$S$41)*_xlfn.XLOOKUP(PS[[#This Row],[Transform File.Year]],Graphs!$R$2:$R$41,Graphs!$T$2:$T$41)*PS[[#This Row],[Transform File.REC_y]]</f>
        <v>64.238156558140432</v>
      </c>
    </row>
    <row r="7070" spans="1:23" hidden="1" x14ac:dyDescent="0.25">
      <c r="A7070" s="1" t="s">
        <v>111</v>
      </c>
      <c r="B7070">
        <v>281</v>
      </c>
      <c r="C7070" s="1" t="s">
        <v>114</v>
      </c>
      <c r="D7070" s="1" t="s">
        <v>23</v>
      </c>
      <c r="E7070" s="1">
        <v>2049</v>
      </c>
      <c r="F7070" s="1">
        <v>78.809230072611712</v>
      </c>
      <c r="G7070" s="1">
        <v>0.1874950718817667</v>
      </c>
      <c r="H7070" s="1">
        <v>4.1855541536085444E-12</v>
      </c>
      <c r="I7070" s="1">
        <v>1.7099503646608234E-9</v>
      </c>
      <c r="J7070" s="1">
        <v>3.4038165875621201E-13</v>
      </c>
      <c r="K7070" s="1">
        <v>199.65235407550153</v>
      </c>
      <c r="L7070" s="1">
        <v>3.55480675870629E-12</v>
      </c>
      <c r="M7070" s="1">
        <v>51.236069597921919</v>
      </c>
      <c r="N7070" s="1">
        <v>2.4356145486966188E-12</v>
      </c>
      <c r="O7070" s="1">
        <v>5.6215349313503271</v>
      </c>
      <c r="P7070" s="1">
        <v>8.8633374313693984E-9</v>
      </c>
      <c r="Q7070" s="1">
        <v>8.3565929706808331E-11</v>
      </c>
      <c r="R7070" s="1">
        <v>2237.6216800905509</v>
      </c>
      <c r="S7070" s="1">
        <v>2.0063287035246898E-9</v>
      </c>
      <c r="T7070" s="1">
        <v>944.28994018565891</v>
      </c>
      <c r="U7070" s="1">
        <v>89.904061412340212</v>
      </c>
      <c r="V7070" s="1">
        <f>0.45*2600*PS[[#This Row],[Transform File.REC_y]]</f>
        <v>219.36923410166705</v>
      </c>
      <c r="W7070" s="1">
        <f>0.45*_xlfn.XLOOKUP(PS[[#This Row],[Transform File.Year]],Graphs!$R$2:$R$41,Graphs!$S$2:$S$41)*_xlfn.XLOOKUP(PS[[#This Row],[Transform File.Year]],Graphs!$R$2:$R$41,Graphs!$T$2:$T$41)*PS[[#This Row],[Transform File.REC_y]]</f>
        <v>66.548235783832567</v>
      </c>
    </row>
    <row r="7071" spans="1:23" hidden="1" x14ac:dyDescent="0.25">
      <c r="A7071" s="1" t="s">
        <v>111</v>
      </c>
      <c r="B7071">
        <v>281</v>
      </c>
      <c r="C7071" s="1" t="s">
        <v>114</v>
      </c>
      <c r="D7071" s="1" t="s">
        <v>23</v>
      </c>
      <c r="E7071" s="1">
        <v>2050</v>
      </c>
      <c r="F7071" s="1">
        <v>75.362953931210299</v>
      </c>
      <c r="G7071" s="1">
        <v>0.11336035913156697</v>
      </c>
      <c r="H7071" s="1">
        <v>5.0745923618404424E-12</v>
      </c>
      <c r="I7071" s="1">
        <v>4.7699486719234759E-10</v>
      </c>
      <c r="J7071" s="1">
        <v>3.6301380347721916E-13</v>
      </c>
      <c r="K7071" s="1">
        <v>149.09647378612942</v>
      </c>
      <c r="L7071" s="1">
        <v>0</v>
      </c>
      <c r="M7071" s="1">
        <v>27.480990462910292</v>
      </c>
      <c r="N7071" s="1">
        <v>2.9713005763375147E-12</v>
      </c>
      <c r="O7071" s="1">
        <v>5.6215349313531622</v>
      </c>
      <c r="P7071" s="1">
        <v>9.6398314014290949E-9</v>
      </c>
      <c r="Q7071" s="1">
        <v>8.4043653793993645E-11</v>
      </c>
      <c r="R7071" s="1">
        <v>2281.1602480264487</v>
      </c>
      <c r="S7071" s="1">
        <v>2.2657855960062179E-9</v>
      </c>
      <c r="T7071" s="1">
        <v>995.52600978358078</v>
      </c>
      <c r="U7071" s="1">
        <v>89.904061412342358</v>
      </c>
      <c r="V7071" s="1">
        <f>0.45*2600*PS[[#This Row],[Transform File.REC_y]]</f>
        <v>132.63162018393336</v>
      </c>
      <c r="W7071" s="1">
        <f>0.45*_xlfn.XLOOKUP(PS[[#This Row],[Transform File.Year]],Graphs!$R$2:$R$41,Graphs!$S$2:$S$41)*_xlfn.XLOOKUP(PS[[#This Row],[Transform File.Year]],Graphs!$R$2:$R$41,Graphs!$T$2:$T$41)*PS[[#This Row],[Transform File.REC_y]]</f>
        <v>38.574327015579804</v>
      </c>
    </row>
    <row r="7072" spans="1:23" hidden="1" x14ac:dyDescent="0.25">
      <c r="A7072" s="1" t="s">
        <v>111</v>
      </c>
      <c r="B7072">
        <v>281</v>
      </c>
      <c r="C7072" s="1" t="s">
        <v>114</v>
      </c>
      <c r="D7072" s="1" t="s">
        <v>23</v>
      </c>
      <c r="E7072" s="1">
        <v>2051</v>
      </c>
      <c r="F7072" s="1">
        <v>72.24611000580866</v>
      </c>
      <c r="G7072" s="1">
        <v>0.12590147235578178</v>
      </c>
      <c r="H7072" s="1">
        <v>6.2282116852533204E-12</v>
      </c>
      <c r="I7072" s="1">
        <v>8.8857463674973105E-10</v>
      </c>
      <c r="J7072" s="1">
        <v>4.2355589000321324E-13</v>
      </c>
      <c r="K7072" s="1">
        <v>174.33584999555902</v>
      </c>
      <c r="L7072" s="1">
        <v>0</v>
      </c>
      <c r="M7072" s="1">
        <v>53.102204378294935</v>
      </c>
      <c r="N7072" s="1">
        <v>3.6689497733633948E-12</v>
      </c>
      <c r="O7072" s="1">
        <v>5.6215349313565861</v>
      </c>
      <c r="P7072" s="1">
        <v>1.1349596264350937E-8</v>
      </c>
      <c r="Q7072" s="1">
        <v>8.4527643942702661E-11</v>
      </c>
      <c r="R7072" s="1">
        <v>2307.8951506757448</v>
      </c>
      <c r="S7072" s="1">
        <v>2.5409203448906555E-9</v>
      </c>
      <c r="T7072" s="1">
        <v>1023.0070002464911</v>
      </c>
      <c r="U7072" s="1">
        <v>89.90406141234493</v>
      </c>
      <c r="V7072" s="1">
        <f>0.45*2600*PS[[#This Row],[Transform File.REC_y]]</f>
        <v>147.30472265626469</v>
      </c>
      <c r="W7072" s="1">
        <f>0.45*_xlfn.XLOOKUP(PS[[#This Row],[Transform File.Year]],Graphs!$R$2:$R$41,Graphs!$S$2:$S$41)*_xlfn.XLOOKUP(PS[[#This Row],[Transform File.Year]],Graphs!$R$2:$R$41,Graphs!$T$2:$T$41)*PS[[#This Row],[Transform File.REC_y]]</f>
        <v>41.071393632843254</v>
      </c>
    </row>
    <row r="7073" spans="1:23" hidden="1" x14ac:dyDescent="0.25">
      <c r="A7073" s="1" t="s">
        <v>111</v>
      </c>
      <c r="B7073">
        <v>281</v>
      </c>
      <c r="C7073" s="1" t="s">
        <v>114</v>
      </c>
      <c r="D7073" s="1" t="s">
        <v>23</v>
      </c>
      <c r="E7073" s="1">
        <v>2052</v>
      </c>
      <c r="F7073" s="1">
        <v>69.531445413189715</v>
      </c>
      <c r="G7073" s="1">
        <v>9.7918465657540935E-2</v>
      </c>
      <c r="H7073" s="1">
        <v>7.7173624844451396E-12</v>
      </c>
      <c r="I7073" s="1">
        <v>1.0001329770456471E-9</v>
      </c>
      <c r="J7073" s="1">
        <v>0</v>
      </c>
      <c r="K7073" s="1">
        <v>106.11541206702981</v>
      </c>
      <c r="L7073" s="1">
        <v>0</v>
      </c>
      <c r="M7073" s="1">
        <v>117.4201444802206</v>
      </c>
      <c r="N7073" s="1">
        <v>4.6006783179425907E-12</v>
      </c>
      <c r="O7073" s="1">
        <v>5.6215349313606122</v>
      </c>
      <c r="P7073" s="1">
        <v>1.1826384189930561E-8</v>
      </c>
      <c r="Q7073" s="1">
        <v>8.4976271474358341E-11</v>
      </c>
      <c r="R7073" s="1">
        <v>2408.9210166622756</v>
      </c>
      <c r="S7073" s="1">
        <v>2.7401066747535421E-9</v>
      </c>
      <c r="T7073" s="1">
        <v>1020.6892046247864</v>
      </c>
      <c r="U7073" s="1">
        <v>89.904061412347573</v>
      </c>
      <c r="V7073" s="1">
        <f>0.45*2600*PS[[#This Row],[Transform File.REC_y]]</f>
        <v>114.56460481932289</v>
      </c>
      <c r="W7073" s="1">
        <f>0.45*_xlfn.XLOOKUP(PS[[#This Row],[Transform File.Year]],Graphs!$R$2:$R$41,Graphs!$S$2:$S$41)*_xlfn.XLOOKUP(PS[[#This Row],[Transform File.Year]],Graphs!$R$2:$R$41,Graphs!$T$2:$T$41)*PS[[#This Row],[Transform File.REC_y]]</f>
        <v>30.621467127558947</v>
      </c>
    </row>
    <row r="7074" spans="1:23" hidden="1" x14ac:dyDescent="0.25">
      <c r="A7074" s="1" t="s">
        <v>111</v>
      </c>
      <c r="B7074">
        <v>281</v>
      </c>
      <c r="C7074" s="1" t="s">
        <v>114</v>
      </c>
      <c r="D7074" s="1" t="s">
        <v>23</v>
      </c>
      <c r="E7074" s="1">
        <v>2053</v>
      </c>
      <c r="F7074" s="1">
        <v>66.41185550894869</v>
      </c>
      <c r="G7074" s="1">
        <v>0.15102880833719501</v>
      </c>
      <c r="H7074" s="1">
        <v>9.9676063938694867E-12</v>
      </c>
      <c r="I7074" s="1">
        <v>7.6791054886921211E-10</v>
      </c>
      <c r="J7074" s="1">
        <v>0</v>
      </c>
      <c r="K7074" s="1">
        <v>113.88922507914256</v>
      </c>
      <c r="L7074" s="1">
        <v>0</v>
      </c>
      <c r="M7074" s="1">
        <v>117.57656844320582</v>
      </c>
      <c r="N7074" s="1">
        <v>5.8867934974412644E-12</v>
      </c>
      <c r="O7074" s="1">
        <v>5.6215349313654812</v>
      </c>
      <c r="P7074" s="1">
        <v>1.2714728947660449E-8</v>
      </c>
      <c r="Q7074" s="1">
        <v>8.5384382228112544E-11</v>
      </c>
      <c r="R7074" s="1">
        <v>2447.8620072023045</v>
      </c>
      <c r="S7074" s="1">
        <v>2.8010126259540147E-9</v>
      </c>
      <c r="T7074" s="1">
        <v>1054.9793491050084</v>
      </c>
      <c r="U7074" s="1">
        <v>89.904061412348028</v>
      </c>
      <c r="V7074" s="1">
        <f>0.45*2600*PS[[#This Row],[Transform File.REC_y]]</f>
        <v>176.70370575451815</v>
      </c>
      <c r="W7074" s="1">
        <f>0.45*_xlfn.XLOOKUP(PS[[#This Row],[Transform File.Year]],Graphs!$R$2:$R$41,Graphs!$S$2:$S$41)*_xlfn.XLOOKUP(PS[[#This Row],[Transform File.Year]],Graphs!$R$2:$R$41,Graphs!$T$2:$T$41)*PS[[#This Row],[Transform File.REC_y]]</f>
        <v>45.274689161920939</v>
      </c>
    </row>
    <row r="7075" spans="1:23" hidden="1" x14ac:dyDescent="0.25">
      <c r="A7075" s="1" t="s">
        <v>111</v>
      </c>
      <c r="B7075">
        <v>281</v>
      </c>
      <c r="C7075" s="1" t="s">
        <v>114</v>
      </c>
      <c r="D7075" s="1" t="s">
        <v>23</v>
      </c>
      <c r="E7075" s="1">
        <v>2054</v>
      </c>
      <c r="F7075" s="1">
        <v>63.36976495676435</v>
      </c>
      <c r="G7075" s="1">
        <v>0.17609386283770931</v>
      </c>
      <c r="H7075" s="1">
        <v>1.2879888792848014E-11</v>
      </c>
      <c r="I7075" s="1">
        <v>5.4322114839483996E-10</v>
      </c>
      <c r="J7075" s="1">
        <v>0</v>
      </c>
      <c r="K7075" s="1">
        <v>257.9791878763005</v>
      </c>
      <c r="L7075" s="1">
        <v>0</v>
      </c>
      <c r="M7075" s="1">
        <v>0.19317387057982227</v>
      </c>
      <c r="N7075" s="1">
        <v>7.7438314538668276E-12</v>
      </c>
      <c r="O7075" s="1">
        <v>5.6215349313714364</v>
      </c>
      <c r="P7075" s="1">
        <v>1.3714607320388931E-8</v>
      </c>
      <c r="Q7075" s="1">
        <v>8.5768021137769341E-11</v>
      </c>
      <c r="R7075" s="1">
        <v>2483.3491543744017</v>
      </c>
      <c r="S7075" s="1">
        <v>2.8259559486837687E-9</v>
      </c>
      <c r="T7075" s="1">
        <v>1104.439254954762</v>
      </c>
      <c r="U7075" s="1">
        <v>88.857456086485499</v>
      </c>
      <c r="V7075" s="1">
        <f>0.45*2600*PS[[#This Row],[Transform File.REC_y]]</f>
        <v>206.0298195201199</v>
      </c>
      <c r="W7075" s="1">
        <f>0.45*_xlfn.XLOOKUP(PS[[#This Row],[Transform File.Year]],Graphs!$R$2:$R$41,Graphs!$S$2:$S$41)*_xlfn.XLOOKUP(PS[[#This Row],[Transform File.Year]],Graphs!$R$2:$R$41,Graphs!$T$2:$T$41)*PS[[#This Row],[Transform File.REC_y]]</f>
        <v>50.600632954554193</v>
      </c>
    </row>
    <row r="7076" spans="1:23" hidden="1" x14ac:dyDescent="0.25">
      <c r="A7076" s="1" t="s">
        <v>111</v>
      </c>
      <c r="B7076">
        <v>281</v>
      </c>
      <c r="C7076" s="1" t="s">
        <v>114</v>
      </c>
      <c r="D7076" s="1" t="s">
        <v>23</v>
      </c>
      <c r="E7076" s="1">
        <v>2055</v>
      </c>
      <c r="F7076" s="1">
        <v>60.387038939479467</v>
      </c>
      <c r="G7076" s="1">
        <v>0.16218864384522022</v>
      </c>
      <c r="H7076" s="1">
        <v>1.6366219014563483E-11</v>
      </c>
      <c r="I7076" s="1">
        <v>8.6670326198423171E-11</v>
      </c>
      <c r="J7076" s="1">
        <v>0</v>
      </c>
      <c r="K7076" s="1">
        <v>79.925799342287917</v>
      </c>
      <c r="L7076" s="1">
        <v>0</v>
      </c>
      <c r="M7076" s="1">
        <v>79.494350184709234</v>
      </c>
      <c r="N7076" s="1">
        <v>1.0604331437377688E-11</v>
      </c>
      <c r="O7076" s="1">
        <v>5.6215349313787728</v>
      </c>
      <c r="P7076" s="1">
        <v>1.4482236377290183E-8</v>
      </c>
      <c r="Q7076" s="1">
        <v>8.6114982374690659E-11</v>
      </c>
      <c r="R7076" s="1">
        <v>2550.5254680811317</v>
      </c>
      <c r="S7076" s="1">
        <v>2.8389471750258708E-9</v>
      </c>
      <c r="T7076" s="1">
        <v>1091.5305455974531</v>
      </c>
      <c r="U7076" s="1">
        <v>86.056153423558328</v>
      </c>
      <c r="V7076" s="1">
        <f>0.45*2600*PS[[#This Row],[Transform File.REC_y]]</f>
        <v>189.76071329890766</v>
      </c>
      <c r="W7076" s="1">
        <f>0.45*_xlfn.XLOOKUP(PS[[#This Row],[Transform File.Year]],Graphs!$R$2:$R$41,Graphs!$S$2:$S$41)*_xlfn.XLOOKUP(PS[[#This Row],[Transform File.Year]],Graphs!$R$2:$R$41,Graphs!$T$2:$T$41)*PS[[#This Row],[Transform File.REC_y]]</f>
        <v>44.671466900635892</v>
      </c>
    </row>
    <row r="7077" spans="1:23" hidden="1" x14ac:dyDescent="0.25">
      <c r="A7077" s="1" t="s">
        <v>111</v>
      </c>
      <c r="B7077">
        <v>281</v>
      </c>
      <c r="C7077" s="1" t="s">
        <v>114</v>
      </c>
      <c r="D7077" s="1" t="s">
        <v>23</v>
      </c>
      <c r="E7077" s="1">
        <v>2056</v>
      </c>
      <c r="F7077" s="1">
        <v>57.076856185998743</v>
      </c>
      <c r="G7077" s="1">
        <v>0.26647715068041955</v>
      </c>
      <c r="H7077" s="1">
        <v>2.0758248202055419E-11</v>
      </c>
      <c r="I7077" s="1">
        <v>4.9483976351857288E-11</v>
      </c>
      <c r="J7077" s="1">
        <v>0</v>
      </c>
      <c r="K7077" s="1">
        <v>124.7986374382026</v>
      </c>
      <c r="L7077" s="1">
        <v>0</v>
      </c>
      <c r="M7077" s="1">
        <v>30.801512689240369</v>
      </c>
      <c r="N7077" s="1">
        <v>1.5474660051715566E-11</v>
      </c>
      <c r="O7077" s="1">
        <v>5.6215349313881298</v>
      </c>
      <c r="P7077" s="1">
        <v>1.5025141819176974E-8</v>
      </c>
      <c r="Q7077" s="1">
        <v>8.6463380271622051E-11</v>
      </c>
      <c r="R7077" s="1">
        <v>2593.3952246562199</v>
      </c>
      <c r="S7077" s="1">
        <v>2.8476715007336468E-9</v>
      </c>
      <c r="T7077" s="1">
        <v>1109.762748560021</v>
      </c>
      <c r="U7077" s="1">
        <v>82.423699429165467</v>
      </c>
      <c r="V7077" s="1">
        <f>0.45*2600*PS[[#This Row],[Transform File.REC_y]]</f>
        <v>311.77826629609086</v>
      </c>
      <c r="W7077" s="1">
        <f>0.45*_xlfn.XLOOKUP(PS[[#This Row],[Transform File.Year]],Graphs!$R$2:$R$41,Graphs!$S$2:$S$41)*_xlfn.XLOOKUP(PS[[#This Row],[Transform File.Year]],Graphs!$R$2:$R$41,Graphs!$T$2:$T$41)*PS[[#This Row],[Transform File.REC_y]]</f>
        <v>70.347718074728405</v>
      </c>
    </row>
    <row r="7078" spans="1:23" hidden="1" x14ac:dyDescent="0.25">
      <c r="A7078" s="1" t="s">
        <v>111</v>
      </c>
      <c r="B7078">
        <v>281</v>
      </c>
      <c r="C7078" s="1" t="s">
        <v>114</v>
      </c>
      <c r="D7078" s="1" t="s">
        <v>23</v>
      </c>
      <c r="E7078" s="1">
        <v>2057</v>
      </c>
      <c r="F7078" s="1">
        <v>53.946969350667395</v>
      </c>
      <c r="G7078" s="1">
        <v>0.59792289919321517</v>
      </c>
      <c r="H7078" s="1">
        <v>0</v>
      </c>
      <c r="I7078" s="1">
        <v>7.9142407639677325E-11</v>
      </c>
      <c r="J7078" s="1">
        <v>0</v>
      </c>
      <c r="K7078" s="1">
        <v>219.75781969737776</v>
      </c>
      <c r="L7078" s="1">
        <v>0</v>
      </c>
      <c r="M7078" s="1">
        <v>2.5799601652546116</v>
      </c>
      <c r="N7078" s="1">
        <v>2.5357142312261891E-11</v>
      </c>
      <c r="O7078" s="1">
        <v>5.6215349313998493</v>
      </c>
      <c r="P7078" s="1">
        <v>1.5111455563722524E-8</v>
      </c>
      <c r="Q7078" s="1">
        <v>8.6803761930378263E-11</v>
      </c>
      <c r="R7078" s="1">
        <v>2657.4430992539437</v>
      </c>
      <c r="S7078" s="1">
        <v>2.8538503002015208E-9</v>
      </c>
      <c r="T7078" s="1">
        <v>1107.1902722044447</v>
      </c>
      <c r="U7078" s="1">
        <v>77.544518437575604</v>
      </c>
      <c r="V7078" s="1">
        <f>0.45*2600*PS[[#This Row],[Transform File.REC_y]]</f>
        <v>699.56979205606171</v>
      </c>
      <c r="W7078" s="1">
        <f>0.45*_xlfn.XLOOKUP(PS[[#This Row],[Transform File.Year]],Graphs!$R$2:$R$41,Graphs!$S$2:$S$41)*_xlfn.XLOOKUP(PS[[#This Row],[Transform File.Year]],Graphs!$R$2:$R$41,Graphs!$T$2:$T$41)*PS[[#This Row],[Transform File.REC_y]]</f>
        <v>151.28572179700939</v>
      </c>
    </row>
    <row r="7079" spans="1:23" hidden="1" x14ac:dyDescent="0.25">
      <c r="A7079" s="1" t="s">
        <v>111</v>
      </c>
      <c r="B7079">
        <v>281</v>
      </c>
      <c r="C7079" s="1" t="s">
        <v>114</v>
      </c>
      <c r="D7079" s="1" t="s">
        <v>23</v>
      </c>
      <c r="E7079" s="1">
        <v>2058</v>
      </c>
      <c r="F7079" s="1">
        <v>50.995332214628689</v>
      </c>
      <c r="G7079" s="1">
        <v>1.0202789616251748</v>
      </c>
      <c r="H7079" s="1">
        <v>0</v>
      </c>
      <c r="I7079" s="1">
        <v>0</v>
      </c>
      <c r="J7079" s="1">
        <v>0</v>
      </c>
      <c r="K7079" s="1">
        <v>54.793275957337848</v>
      </c>
      <c r="L7079" s="1">
        <v>0</v>
      </c>
      <c r="M7079" s="1">
        <v>15.319370684780152</v>
      </c>
      <c r="N7079" s="1">
        <v>5.5074150963168254E-11</v>
      </c>
      <c r="O7079" s="1">
        <v>5.6215349314139189</v>
      </c>
      <c r="P7079" s="1">
        <v>1.5160543775153671E-8</v>
      </c>
      <c r="Q7079" s="1">
        <v>8.7166775733855486E-11</v>
      </c>
      <c r="R7079" s="1">
        <v>2801.8147454523769</v>
      </c>
      <c r="S7079" s="1">
        <v>2.858428287324673E-9</v>
      </c>
      <c r="T7079" s="1">
        <v>1073.5624638439053</v>
      </c>
      <c r="U7079" s="1">
        <v>70.795246950193416</v>
      </c>
      <c r="V7079" s="1">
        <f>0.45*2600*PS[[#This Row],[Transform File.REC_y]]</f>
        <v>1193.7263851014545</v>
      </c>
      <c r="W7079" s="1">
        <f>0.45*_xlfn.XLOOKUP(PS[[#This Row],[Transform File.Year]],Graphs!$R$2:$R$41,Graphs!$S$2:$S$41)*_xlfn.XLOOKUP(PS[[#This Row],[Transform File.Year]],Graphs!$R$2:$R$41,Graphs!$T$2:$T$41)*PS[[#This Row],[Transform File.REC_y]]</f>
        <v>247.40990052108791</v>
      </c>
    </row>
    <row r="7080" spans="1:23" hidden="1" x14ac:dyDescent="0.25">
      <c r="A7080" s="1" t="s">
        <v>111</v>
      </c>
      <c r="B7080">
        <v>281</v>
      </c>
      <c r="C7080" s="1" t="s">
        <v>114</v>
      </c>
      <c r="D7080" s="1" t="s">
        <v>23</v>
      </c>
      <c r="E7080" s="1">
        <v>2059</v>
      </c>
      <c r="F7080" s="1">
        <v>55.04137137574093</v>
      </c>
      <c r="G7080" s="1">
        <v>1.1486126141703532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5.6215349314298342</v>
      </c>
      <c r="P7080" s="1">
        <v>1.5239247216219451E-8</v>
      </c>
      <c r="Q7080" s="1">
        <v>8.7590331623858696E-11</v>
      </c>
      <c r="R7080" s="1">
        <v>2787.4428388118581</v>
      </c>
      <c r="S7080" s="1">
        <v>2.8619830940833791E-9</v>
      </c>
      <c r="T7080" s="1">
        <v>1052.4257587820236</v>
      </c>
      <c r="U7080" s="1">
        <v>61.240839719138442</v>
      </c>
      <c r="V7080" s="1">
        <f>0.45*2600*PS[[#This Row],[Transform File.REC_y]]</f>
        <v>1343.8767585793132</v>
      </c>
      <c r="W7080" s="1">
        <f>0.45*_xlfn.XLOOKUP(PS[[#This Row],[Transform File.Year]],Graphs!$R$2:$R$41,Graphs!$S$2:$S$41)*_xlfn.XLOOKUP(PS[[#This Row],[Transform File.Year]],Graphs!$R$2:$R$41,Graphs!$T$2:$T$41)*PS[[#This Row],[Transform File.REC_y]]</f>
        <v>266.93160648349385</v>
      </c>
    </row>
    <row r="7081" spans="1:23" hidden="1" x14ac:dyDescent="0.25">
      <c r="A7081" s="1" t="s">
        <v>111</v>
      </c>
      <c r="B7081">
        <v>281</v>
      </c>
      <c r="C7081" s="1" t="s">
        <v>114</v>
      </c>
      <c r="D7081" s="1" t="s">
        <v>23</v>
      </c>
      <c r="E7081" s="1">
        <v>2060</v>
      </c>
      <c r="F7081" s="1">
        <v>69.880369396625966</v>
      </c>
      <c r="G7081" s="1">
        <v>1.5208213508617585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5.621534931423354</v>
      </c>
      <c r="P7081" s="1">
        <v>1.5238752585543271E-8</v>
      </c>
      <c r="Q7081" s="1">
        <v>8.7590331623858696E-11</v>
      </c>
      <c r="R7081" s="1">
        <v>2734.2920027529062</v>
      </c>
      <c r="S7081" s="1">
        <v>2.8619830940833791E-9</v>
      </c>
      <c r="T7081" s="1">
        <v>957.2853260202661</v>
      </c>
      <c r="U7081" s="1">
        <v>46.90922887248329</v>
      </c>
      <c r="V7081" s="1">
        <f>0.45*2600*PS[[#This Row],[Transform File.REC_y]]</f>
        <v>1779.3609805082574</v>
      </c>
      <c r="W7081" s="1">
        <f>0.45*_xlfn.XLOOKUP(PS[[#This Row],[Transform File.Year]],Graphs!$R$2:$R$41,Graphs!$S$2:$S$41)*_xlfn.XLOOKUP(PS[[#This Row],[Transform File.Year]],Graphs!$R$2:$R$41,Graphs!$T$2:$T$41)*PS[[#This Row],[Transform File.REC_y]]</f>
        <v>338.70062336819245</v>
      </c>
    </row>
    <row r="7082" spans="1:23" hidden="1" x14ac:dyDescent="0.25">
      <c r="A7082" s="1" t="s">
        <v>111</v>
      </c>
      <c r="B7082">
        <v>282</v>
      </c>
      <c r="C7082" s="1" t="s">
        <v>114</v>
      </c>
      <c r="D7082" s="1" t="s">
        <v>23</v>
      </c>
      <c r="E7082" s="1">
        <v>2021</v>
      </c>
      <c r="F7082" s="1">
        <v>196.27224910037017</v>
      </c>
      <c r="G7082" s="1">
        <v>4.0650806776182365E-11</v>
      </c>
      <c r="H7082" s="1">
        <v>3.6708823028283825E-14</v>
      </c>
      <c r="I7082" s="1">
        <v>6.353999999996665</v>
      </c>
      <c r="J7082" s="1">
        <v>7.8877858964503381E-14</v>
      </c>
      <c r="K7082" s="1">
        <v>82.434999999999931</v>
      </c>
      <c r="L7082" s="1">
        <v>6.7132322017307443E-15</v>
      </c>
      <c r="M7082" s="1">
        <v>55.41999999999701</v>
      </c>
      <c r="N7082" s="1">
        <v>3.7319793515029985E-14</v>
      </c>
      <c r="O7082" s="1">
        <v>153</v>
      </c>
      <c r="P7082" s="1">
        <v>12.708</v>
      </c>
      <c r="Q7082" s="1">
        <v>49.44</v>
      </c>
      <c r="R7082" s="1">
        <v>164.87</v>
      </c>
      <c r="S7082" s="1">
        <v>78.48</v>
      </c>
      <c r="T7082" s="1">
        <v>110.84</v>
      </c>
      <c r="U7082" s="1">
        <v>11.39</v>
      </c>
      <c r="V7082" s="1">
        <f>0.45*2600*PS[[#This Row],[Transform File.REC_y]]</f>
        <v>4.7561443928133365E-8</v>
      </c>
      <c r="W7082" s="1">
        <f>0.45*_xlfn.XLOOKUP(PS[[#This Row],[Transform File.Year]],Graphs!$R$2:$R$41,Graphs!$S$2:$S$41)*_xlfn.XLOOKUP(PS[[#This Row],[Transform File.Year]],Graphs!$R$2:$R$41,Graphs!$T$2:$T$41)*PS[[#This Row],[Transform File.REC_y]]</f>
        <v>3.867391160779959E-8</v>
      </c>
    </row>
    <row r="7083" spans="1:23" hidden="1" x14ac:dyDescent="0.25">
      <c r="A7083" s="1" t="s">
        <v>111</v>
      </c>
      <c r="B7083">
        <v>282</v>
      </c>
      <c r="C7083" s="1" t="s">
        <v>114</v>
      </c>
      <c r="D7083" s="1" t="s">
        <v>23</v>
      </c>
      <c r="E7083" s="1">
        <v>2022</v>
      </c>
      <c r="F7083" s="1">
        <v>319.84386327696689</v>
      </c>
      <c r="G7083" s="1">
        <v>1.7176948632487729E-8</v>
      </c>
      <c r="H7083" s="1">
        <v>3.7306094616534837E-14</v>
      </c>
      <c r="I7083" s="1">
        <v>2.4053227983962996E-12</v>
      </c>
      <c r="J7083" s="1">
        <v>8.266274373577611E-14</v>
      </c>
      <c r="K7083" s="1">
        <v>123.6524999999997</v>
      </c>
      <c r="L7083" s="1">
        <v>6.2017843722500021E-15</v>
      </c>
      <c r="M7083" s="1">
        <v>83.129999999984904</v>
      </c>
      <c r="N7083" s="1">
        <v>3.760760596873669E-14</v>
      </c>
      <c r="O7083" s="1">
        <v>153</v>
      </c>
      <c r="P7083" s="1">
        <v>12.708</v>
      </c>
      <c r="Q7083" s="1">
        <v>49.44</v>
      </c>
      <c r="R7083" s="1">
        <v>247.30499999999995</v>
      </c>
      <c r="S7083" s="1">
        <v>78.48</v>
      </c>
      <c r="T7083" s="1">
        <v>166.25999999999701</v>
      </c>
      <c r="U7083" s="1">
        <v>11.390000000000038</v>
      </c>
      <c r="V7083" s="1">
        <f>0.45*2600*PS[[#This Row],[Transform File.REC_y]]</f>
        <v>2.0097029900010643E-5</v>
      </c>
      <c r="W7083" s="1">
        <f>0.45*_xlfn.XLOOKUP(PS[[#This Row],[Transform File.Year]],Graphs!$R$2:$R$41,Graphs!$S$2:$S$41)*_xlfn.XLOOKUP(PS[[#This Row],[Transform File.Year]],Graphs!$R$2:$R$41,Graphs!$T$2:$T$41)*PS[[#This Row],[Transform File.REC_y]]</f>
        <v>1.6630054535308007E-5</v>
      </c>
    </row>
    <row r="7084" spans="1:23" hidden="1" x14ac:dyDescent="0.25">
      <c r="A7084" s="1" t="s">
        <v>111</v>
      </c>
      <c r="B7084">
        <v>282</v>
      </c>
      <c r="C7084" s="1" t="s">
        <v>114</v>
      </c>
      <c r="D7084" s="1" t="s">
        <v>23</v>
      </c>
      <c r="E7084" s="1">
        <v>2023</v>
      </c>
      <c r="F7084" s="1">
        <v>117.64586772801096</v>
      </c>
      <c r="G7084" s="1">
        <v>-4.7381932204574367E-9</v>
      </c>
      <c r="H7084" s="1">
        <v>3.7874120325222774E-14</v>
      </c>
      <c r="I7084" s="1">
        <v>1.1717702307123907E-12</v>
      </c>
      <c r="J7084" s="1">
        <v>8.7019463371419689E-14</v>
      </c>
      <c r="K7084" s="1">
        <v>185.47874999999729</v>
      </c>
      <c r="L7084" s="1">
        <v>5.8275890716134847E-15</v>
      </c>
      <c r="M7084" s="1">
        <v>68.272958369431294</v>
      </c>
      <c r="N7084" s="1">
        <v>3.7899006170208678E-14</v>
      </c>
      <c r="O7084" s="1">
        <v>145.35</v>
      </c>
      <c r="P7084" s="1">
        <v>18.355999999996662</v>
      </c>
      <c r="Q7084" s="1">
        <v>46.144000000000005</v>
      </c>
      <c r="R7084" s="1">
        <v>359.96616666666631</v>
      </c>
      <c r="S7084" s="1">
        <v>74.555999999999997</v>
      </c>
      <c r="T7084" s="1">
        <v>242.00066666664858</v>
      </c>
      <c r="U7084" s="1">
        <v>10.251000000000074</v>
      </c>
      <c r="V7084" s="1">
        <f>0.45*2600*PS[[#This Row],[Transform File.REC_y]]</f>
        <v>-5.543686067935201E-6</v>
      </c>
      <c r="W7084" s="1">
        <f>0.45*_xlfn.XLOOKUP(PS[[#This Row],[Transform File.Year]],Graphs!$R$2:$R$41,Graphs!$S$2:$S$41)*_xlfn.XLOOKUP(PS[[#This Row],[Transform File.Year]],Graphs!$R$2:$R$41,Graphs!$T$2:$T$41)*PS[[#This Row],[Transform File.REC_y]]</f>
        <v>-4.6668998296180455E-6</v>
      </c>
    </row>
    <row r="7085" spans="1:23" hidden="1" x14ac:dyDescent="0.25">
      <c r="A7085" s="1" t="s">
        <v>111</v>
      </c>
      <c r="B7085">
        <v>282</v>
      </c>
      <c r="C7085" s="1" t="s">
        <v>114</v>
      </c>
      <c r="D7085" s="1" t="s">
        <v>23</v>
      </c>
      <c r="E7085" s="1">
        <v>2024</v>
      </c>
      <c r="F7085" s="1">
        <v>91.96684509541123</v>
      </c>
      <c r="G7085" s="1">
        <v>1.8815189259099045E-9</v>
      </c>
      <c r="H7085" s="1">
        <v>4.6960230658767372E-14</v>
      </c>
      <c r="I7085" s="1">
        <v>1.3067750857685735E-12</v>
      </c>
      <c r="J7085" s="1">
        <v>1.1281054415038118E-13</v>
      </c>
      <c r="K7085" s="1">
        <v>156.85732524730946</v>
      </c>
      <c r="L7085" s="1">
        <v>7.2793978003713542E-15</v>
      </c>
      <c r="M7085" s="1">
        <v>12.732806370691486</v>
      </c>
      <c r="N7085" s="1">
        <v>4.994082281163165E-14</v>
      </c>
      <c r="O7085" s="1">
        <v>137.70000000000005</v>
      </c>
      <c r="P7085" s="1">
        <v>17.649999999999068</v>
      </c>
      <c r="Q7085" s="1">
        <v>42.848000000000006</v>
      </c>
      <c r="R7085" s="1">
        <v>534.45358333333024</v>
      </c>
      <c r="S7085" s="1">
        <v>70.632000000000005</v>
      </c>
      <c r="T7085" s="1">
        <v>302.88429170274651</v>
      </c>
      <c r="U7085" s="1">
        <v>9.1120000000001138</v>
      </c>
      <c r="V7085" s="1">
        <f>0.45*2600*PS[[#This Row],[Transform File.REC_y]]</f>
        <v>2.201377143314588E-6</v>
      </c>
      <c r="W7085" s="1">
        <f>0.45*_xlfn.XLOOKUP(PS[[#This Row],[Transform File.Year]],Graphs!$R$2:$R$41,Graphs!$S$2:$S$41)*_xlfn.XLOOKUP(PS[[#This Row],[Transform File.Year]],Graphs!$R$2:$R$41,Graphs!$T$2:$T$41)*PS[[#This Row],[Transform File.REC_y]]</f>
        <v>1.7950510687892127E-6</v>
      </c>
    </row>
    <row r="7086" spans="1:23" hidden="1" x14ac:dyDescent="0.25">
      <c r="A7086" s="1" t="s">
        <v>111</v>
      </c>
      <c r="B7086">
        <v>282</v>
      </c>
      <c r="C7086" s="1" t="s">
        <v>114</v>
      </c>
      <c r="D7086" s="1" t="s">
        <v>23</v>
      </c>
      <c r="E7086" s="1">
        <v>2025</v>
      </c>
      <c r="F7086" s="1">
        <v>79.270040039068178</v>
      </c>
      <c r="G7086" s="1">
        <v>7.0244193925981422E-11</v>
      </c>
      <c r="H7086" s="1">
        <v>5.9910704471118505E-14</v>
      </c>
      <c r="I7086" s="1">
        <v>1.4583978563993066E-12</v>
      </c>
      <c r="J7086" s="1">
        <v>1.510406448425407E-13</v>
      </c>
      <c r="K7086" s="1">
        <v>121.83366327618245</v>
      </c>
      <c r="L7086" s="1">
        <v>9.2561639341204077E-15</v>
      </c>
      <c r="M7086" s="1">
        <v>61.604165011085229</v>
      </c>
      <c r="N7086" s="1">
        <v>7.0139915423604335E-14</v>
      </c>
      <c r="O7086" s="1">
        <v>130.0500000000001</v>
      </c>
      <c r="P7086" s="1">
        <v>16.944000000000241</v>
      </c>
      <c r="Q7086" s="1">
        <v>39.552</v>
      </c>
      <c r="R7086" s="1">
        <v>680.31957524730637</v>
      </c>
      <c r="S7086" s="1">
        <v>66.707999999999998</v>
      </c>
      <c r="T7086" s="1">
        <v>308.2277647401047</v>
      </c>
      <c r="U7086" s="1">
        <v>7.9730000000001615</v>
      </c>
      <c r="V7086" s="1">
        <f>0.45*2600*PS[[#This Row],[Transform File.REC_y]]</f>
        <v>8.2185706893398258E-8</v>
      </c>
      <c r="W7086" s="1">
        <f>0.45*_xlfn.XLOOKUP(PS[[#This Row],[Transform File.Year]],Graphs!$R$2:$R$41,Graphs!$S$2:$S$41)*_xlfn.XLOOKUP(PS[[#This Row],[Transform File.Year]],Graphs!$R$2:$R$41,Graphs!$T$2:$T$41)*PS[[#This Row],[Transform File.REC_y]]</f>
        <v>6.4894681042709738E-8</v>
      </c>
    </row>
    <row r="7087" spans="1:23" hidden="1" x14ac:dyDescent="0.25">
      <c r="A7087" s="1" t="s">
        <v>111</v>
      </c>
      <c r="B7087">
        <v>282</v>
      </c>
      <c r="C7087" s="1" t="s">
        <v>114</v>
      </c>
      <c r="D7087" s="1" t="s">
        <v>23</v>
      </c>
      <c r="E7087" s="1">
        <v>2026</v>
      </c>
      <c r="F7087" s="1">
        <v>79.954682665545619</v>
      </c>
      <c r="G7087" s="1">
        <v>1.8972154484653496E-9</v>
      </c>
      <c r="H7087" s="1">
        <v>7.9823045120145417E-14</v>
      </c>
      <c r="I7087" s="1">
        <v>1.6223882312124379E-12</v>
      </c>
      <c r="J7087" s="1">
        <v>2.1491582213720713E-13</v>
      </c>
      <c r="K7087" s="1">
        <v>76.61019884267057</v>
      </c>
      <c r="L7087" s="1">
        <v>1.2088615664648437E-14</v>
      </c>
      <c r="M7087" s="1">
        <v>32.766866117729855</v>
      </c>
      <c r="N7087" s="1">
        <v>1.1073354373224682E-13</v>
      </c>
      <c r="O7087" s="1">
        <v>122.40000000000012</v>
      </c>
      <c r="P7087" s="1">
        <v>16.238000000001549</v>
      </c>
      <c r="Q7087" s="1">
        <v>36.255999999999993</v>
      </c>
      <c r="R7087" s="1">
        <v>791.16190519015561</v>
      </c>
      <c r="S7087" s="1">
        <v>62.784000000000006</v>
      </c>
      <c r="T7087" s="1">
        <v>362.44259641785658</v>
      </c>
      <c r="U7087" s="1">
        <v>6.8340000000002314</v>
      </c>
      <c r="V7087" s="1">
        <f>0.45*2600*PS[[#This Row],[Transform File.REC_y]]</f>
        <v>2.2197420747044591E-6</v>
      </c>
      <c r="W7087" s="1">
        <f>0.45*_xlfn.XLOOKUP(PS[[#This Row],[Transform File.Year]],Graphs!$R$2:$R$41,Graphs!$S$2:$S$41)*_xlfn.XLOOKUP(PS[[#This Row],[Transform File.Year]],Graphs!$R$2:$R$41,Graphs!$T$2:$T$41)*PS[[#This Row],[Transform File.REC_y]]</f>
        <v>1.6967884960733041E-6</v>
      </c>
    </row>
    <row r="7088" spans="1:23" hidden="1" x14ac:dyDescent="0.25">
      <c r="A7088" s="1" t="s">
        <v>111</v>
      </c>
      <c r="B7088">
        <v>282</v>
      </c>
      <c r="C7088" s="1" t="s">
        <v>114</v>
      </c>
      <c r="D7088" s="1" t="s">
        <v>23</v>
      </c>
      <c r="E7088" s="1">
        <v>2027</v>
      </c>
      <c r="F7088" s="1">
        <v>80.299721882907164</v>
      </c>
      <c r="G7088" s="1">
        <v>2.1006376804827073E-9</v>
      </c>
      <c r="H7088" s="1">
        <v>1.1096159254976787E-13</v>
      </c>
      <c r="I7088" s="1">
        <v>1.798024823097836E-12</v>
      </c>
      <c r="J7088" s="1">
        <v>3.4030003244428633E-13</v>
      </c>
      <c r="K7088" s="1">
        <v>65.842506070944623</v>
      </c>
      <c r="L7088" s="1">
        <v>1.634157903122999E-14</v>
      </c>
      <c r="M7088" s="1">
        <v>36.681468945065831</v>
      </c>
      <c r="N7088" s="1">
        <v>2.329075192166321E-13</v>
      </c>
      <c r="O7088" s="1">
        <v>114.75000000000016</v>
      </c>
      <c r="P7088" s="1">
        <v>15.532000000003006</v>
      </c>
      <c r="Q7088" s="1">
        <v>32.96</v>
      </c>
      <c r="R7088" s="1">
        <v>856.78077069949279</v>
      </c>
      <c r="S7088" s="1">
        <v>58.86</v>
      </c>
      <c r="T7088" s="1">
        <v>387.8201292022531</v>
      </c>
      <c r="U7088" s="1">
        <v>5.695000000000344</v>
      </c>
      <c r="V7088" s="1">
        <f>0.45*2600*PS[[#This Row],[Transform File.REC_y]]</f>
        <v>2.4577460861647677E-6</v>
      </c>
      <c r="W7088" s="1">
        <f>0.45*_xlfn.XLOOKUP(PS[[#This Row],[Transform File.Year]],Graphs!$R$2:$R$41,Graphs!$S$2:$S$41)*_xlfn.XLOOKUP(PS[[#This Row],[Transform File.Year]],Graphs!$R$2:$R$41,Graphs!$T$2:$T$41)*PS[[#This Row],[Transform File.REC_y]]</f>
        <v>1.8182782229665099E-6</v>
      </c>
    </row>
    <row r="7089" spans="1:23" hidden="1" x14ac:dyDescent="0.25">
      <c r="A7089" s="1" t="s">
        <v>111</v>
      </c>
      <c r="B7089">
        <v>282</v>
      </c>
      <c r="C7089" s="1" t="s">
        <v>114</v>
      </c>
      <c r="D7089" s="1" t="s">
        <v>23</v>
      </c>
      <c r="E7089" s="1">
        <v>2028</v>
      </c>
      <c r="F7089" s="1">
        <v>80.707455832956484</v>
      </c>
      <c r="G7089" s="1">
        <v>2.2439923208936427E-9</v>
      </c>
      <c r="H7089" s="1">
        <v>1.7717790568278075E-13</v>
      </c>
      <c r="I7089" s="1">
        <v>1.9900205197305E-12</v>
      </c>
      <c r="J7089" s="1">
        <v>7.1739146671543647E-13</v>
      </c>
      <c r="K7089" s="1">
        <v>75.945541550971782</v>
      </c>
      <c r="L7089" s="1">
        <v>2.2388650197441809E-14</v>
      </c>
      <c r="M7089" s="1">
        <v>39.366978056901722</v>
      </c>
      <c r="N7089" s="1">
        <v>0.99831455256378121</v>
      </c>
      <c r="O7089" s="1">
        <v>107.10000000000021</v>
      </c>
      <c r="P7089" s="1">
        <v>14.82600000000463</v>
      </c>
      <c r="Q7089" s="1">
        <v>29.664000000000001</v>
      </c>
      <c r="R7089" s="1">
        <v>911.63194343710416</v>
      </c>
      <c r="S7089" s="1">
        <v>54.935999999999993</v>
      </c>
      <c r="T7089" s="1">
        <v>417.11226481398563</v>
      </c>
      <c r="U7089" s="1">
        <v>4.5560000000005765</v>
      </c>
      <c r="V7089" s="1">
        <f>0.45*2600*PS[[#This Row],[Transform File.REC_y]]</f>
        <v>2.6254710154455619E-6</v>
      </c>
      <c r="W7089" s="1">
        <f>0.45*_xlfn.XLOOKUP(PS[[#This Row],[Transform File.Year]],Graphs!$R$2:$R$41,Graphs!$S$2:$S$41)*_xlfn.XLOOKUP(PS[[#This Row],[Transform File.Year]],Graphs!$R$2:$R$41,Graphs!$T$2:$T$41)*PS[[#This Row],[Transform File.REC_y]]</f>
        <v>1.879394863424072E-6</v>
      </c>
    </row>
    <row r="7090" spans="1:23" hidden="1" x14ac:dyDescent="0.25">
      <c r="A7090" s="1" t="s">
        <v>111</v>
      </c>
      <c r="B7090">
        <v>282</v>
      </c>
      <c r="C7090" s="1" t="s">
        <v>114</v>
      </c>
      <c r="D7090" s="1" t="s">
        <v>23</v>
      </c>
      <c r="E7090" s="1">
        <v>2029</v>
      </c>
      <c r="F7090" s="1">
        <v>81.730195987559043</v>
      </c>
      <c r="G7090" s="1">
        <v>2.7903581080529449E-8</v>
      </c>
      <c r="H7090" s="1">
        <v>3.4413781062465163E-13</v>
      </c>
      <c r="I7090" s="1">
        <v>2.2064298981012282E-12</v>
      </c>
      <c r="J7090" s="1">
        <v>3.071727984848495E-10</v>
      </c>
      <c r="K7090" s="1">
        <v>198.15968804168168</v>
      </c>
      <c r="L7090" s="1">
        <v>3.211648629545525E-14</v>
      </c>
      <c r="M7090" s="1">
        <v>108.87835531054844</v>
      </c>
      <c r="N7090" s="1">
        <v>2.7771572762817356</v>
      </c>
      <c r="O7090" s="1">
        <v>99.450000000000301</v>
      </c>
      <c r="P7090" s="1">
        <v>14.120000000006428</v>
      </c>
      <c r="Q7090" s="1">
        <v>26.36800000000008</v>
      </c>
      <c r="R7090" s="1">
        <v>976.58615165474259</v>
      </c>
      <c r="S7090" s="1">
        <v>51.012</v>
      </c>
      <c r="T7090" s="1">
        <v>449.08990953755398</v>
      </c>
      <c r="U7090" s="1">
        <v>4.4153145525643573</v>
      </c>
      <c r="V7090" s="1">
        <f>0.45*2600*PS[[#This Row],[Transform File.REC_y]]</f>
        <v>3.2647189864219454E-5</v>
      </c>
      <c r="W7090" s="1">
        <f>0.45*_xlfn.XLOOKUP(PS[[#This Row],[Transform File.Year]],Graphs!$R$2:$R$41,Graphs!$S$2:$S$41)*_xlfn.XLOOKUP(PS[[#This Row],[Transform File.Year]],Graphs!$R$2:$R$41,Graphs!$T$2:$T$41)*PS[[#This Row],[Transform File.REC_y]]</f>
        <v>2.2606685950940922E-5</v>
      </c>
    </row>
    <row r="7091" spans="1:23" hidden="1" x14ac:dyDescent="0.25">
      <c r="A7091" s="1" t="s">
        <v>111</v>
      </c>
      <c r="B7091">
        <v>282</v>
      </c>
      <c r="C7091" s="1" t="s">
        <v>114</v>
      </c>
      <c r="D7091" s="1" t="s">
        <v>23</v>
      </c>
      <c r="E7091" s="1">
        <v>2030</v>
      </c>
      <c r="F7091" s="1">
        <v>82.14891294820174</v>
      </c>
      <c r="G7091" s="1">
        <v>2.3984012761002803E-3</v>
      </c>
      <c r="H7091" s="1">
        <v>6.7177435023656816E-13</v>
      </c>
      <c r="I7091" s="1">
        <v>2.4845901743015866E-12</v>
      </c>
      <c r="J7091" s="1">
        <v>3.6271298062617192E-11</v>
      </c>
      <c r="K7091" s="1">
        <v>34.556930900688627</v>
      </c>
      <c r="L7091" s="1">
        <v>5.1998941297332922E-14</v>
      </c>
      <c r="M7091" s="1">
        <v>2.2694553801033399E-10</v>
      </c>
      <c r="N7091" s="1">
        <v>3.5962359144227869</v>
      </c>
      <c r="O7091" s="1">
        <v>91.800000000000409</v>
      </c>
      <c r="P7091" s="1">
        <v>13.414000000008418</v>
      </c>
      <c r="Q7091" s="1">
        <v>23.072000000000163</v>
      </c>
      <c r="R7091" s="1">
        <v>1163.754506363091</v>
      </c>
      <c r="S7091" s="1">
        <v>47.088000000000001</v>
      </c>
      <c r="T7091" s="1">
        <v>550.57893151476912</v>
      </c>
      <c r="U7091" s="1">
        <v>6.053471828846094</v>
      </c>
      <c r="V7091" s="1">
        <f>0.45*2600*PS[[#This Row],[Transform File.REC_y]]</f>
        <v>2.8061294930373282</v>
      </c>
      <c r="W7091" s="1">
        <f>0.45*_xlfn.XLOOKUP(PS[[#This Row],[Transform File.Year]],Graphs!$R$2:$R$41,Graphs!$S$2:$S$41)*_xlfn.XLOOKUP(PS[[#This Row],[Transform File.Year]],Graphs!$R$2:$R$41,Graphs!$T$2:$T$41)*PS[[#This Row],[Transform File.REC_y]]</f>
        <v>1.879209458375662</v>
      </c>
    </row>
    <row r="7092" spans="1:23" hidden="1" x14ac:dyDescent="0.25">
      <c r="A7092" s="1" t="s">
        <v>111</v>
      </c>
      <c r="B7092">
        <v>282</v>
      </c>
      <c r="C7092" s="1" t="s">
        <v>114</v>
      </c>
      <c r="D7092" s="1" t="s">
        <v>23</v>
      </c>
      <c r="E7092" s="1">
        <v>2031</v>
      </c>
      <c r="F7092" s="1">
        <v>82.290315386546254</v>
      </c>
      <c r="G7092" s="1">
        <v>3.509442944966639E-3</v>
      </c>
      <c r="H7092" s="1">
        <v>1.3622511022868761E-12</v>
      </c>
      <c r="I7092" s="1">
        <v>2.7589490129168707E-12</v>
      </c>
      <c r="J7092" s="1">
        <v>2.7025890172618689E-11</v>
      </c>
      <c r="K7092" s="1">
        <v>50.178567435113983</v>
      </c>
      <c r="L7092" s="1">
        <v>1.1466678407011227E-13</v>
      </c>
      <c r="M7092" s="1">
        <v>1.3442074460699816E-10</v>
      </c>
      <c r="N7092" s="1">
        <v>4.8248538716342164</v>
      </c>
      <c r="O7092" s="1">
        <v>84.150000000000603</v>
      </c>
      <c r="P7092" s="1">
        <v>12.708000000010625</v>
      </c>
      <c r="Q7092" s="1">
        <v>19.776000000000248</v>
      </c>
      <c r="R7092" s="1">
        <v>1187.3201039304465</v>
      </c>
      <c r="S7092" s="1">
        <v>43.164000000000009</v>
      </c>
      <c r="T7092" s="1">
        <v>543.18959818166263</v>
      </c>
      <c r="U7092" s="1">
        <v>8.5107077432688794</v>
      </c>
      <c r="V7092" s="1">
        <f>0.45*2600*PS[[#This Row],[Transform File.REC_y]]</f>
        <v>4.1060482456109675</v>
      </c>
      <c r="W7092" s="1">
        <f>0.45*_xlfn.XLOOKUP(PS[[#This Row],[Transform File.Year]],Graphs!$R$2:$R$41,Graphs!$S$2:$S$41)*_xlfn.XLOOKUP(PS[[#This Row],[Transform File.Year]],Graphs!$R$2:$R$41,Graphs!$T$2:$T$41)*PS[[#This Row],[Transform File.REC_y]]</f>
        <v>2.6387430087166552</v>
      </c>
    </row>
    <row r="7093" spans="1:23" hidden="1" x14ac:dyDescent="0.25">
      <c r="A7093" s="1" t="s">
        <v>111</v>
      </c>
      <c r="B7093">
        <v>282</v>
      </c>
      <c r="C7093" s="1" t="s">
        <v>114</v>
      </c>
      <c r="D7093" s="1" t="s">
        <v>23</v>
      </c>
      <c r="E7093" s="1">
        <v>2032</v>
      </c>
      <c r="F7093" s="1">
        <v>84.469594379122924</v>
      </c>
      <c r="G7093" s="1">
        <v>3.1981623714104602E-3</v>
      </c>
      <c r="H7093" s="1">
        <v>1.8064570050995118E-12</v>
      </c>
      <c r="I7093" s="1">
        <v>3.0819748832032996E-12</v>
      </c>
      <c r="J7093" s="1">
        <v>2.943825138045165E-11</v>
      </c>
      <c r="K7093" s="1">
        <v>79.263013528382913</v>
      </c>
      <c r="L7093" s="1">
        <v>5.5157914845326698E-11</v>
      </c>
      <c r="M7093" s="1">
        <v>2.8155347514504943E-10</v>
      </c>
      <c r="N7093" s="1">
        <v>6.6677808074512379</v>
      </c>
      <c r="O7093" s="1">
        <v>76.500000000000938</v>
      </c>
      <c r="P7093" s="1">
        <v>12.002000000013108</v>
      </c>
      <c r="Q7093" s="1">
        <v>16.480000000000363</v>
      </c>
      <c r="R7093" s="1">
        <v>1226.5073380322272</v>
      </c>
      <c r="S7093" s="1">
        <v>39.240000000000016</v>
      </c>
      <c r="T7093" s="1">
        <v>535.80026484846383</v>
      </c>
      <c r="U7093" s="1">
        <v>12.196561614903096</v>
      </c>
      <c r="V7093" s="1">
        <f>0.45*2600*PS[[#This Row],[Transform File.REC_y]]</f>
        <v>3.7418499745502385</v>
      </c>
      <c r="W7093" s="1">
        <f>0.45*_xlfn.XLOOKUP(PS[[#This Row],[Transform File.Year]],Graphs!$R$2:$R$41,Graphs!$S$2:$S$41)*_xlfn.XLOOKUP(PS[[#This Row],[Transform File.Year]],Graphs!$R$2:$R$41,Graphs!$T$2:$T$41)*PS[[#This Row],[Transform File.REC_y]]</f>
        <v>2.3074918506665276</v>
      </c>
    </row>
    <row r="7094" spans="1:23" hidden="1" x14ac:dyDescent="0.25">
      <c r="A7094" s="1" t="s">
        <v>111</v>
      </c>
      <c r="B7094">
        <v>282</v>
      </c>
      <c r="C7094" s="1" t="s">
        <v>114</v>
      </c>
      <c r="D7094" s="1" t="s">
        <v>23</v>
      </c>
      <c r="E7094" s="1">
        <v>2033</v>
      </c>
      <c r="F7094" s="1">
        <v>86.311509135904188</v>
      </c>
      <c r="G7094" s="1">
        <v>5.0394996969096405E-3</v>
      </c>
      <c r="H7094" s="1">
        <v>4.5864620156644681E-12</v>
      </c>
      <c r="I7094" s="1">
        <v>3.4728112478651255E-12</v>
      </c>
      <c r="J7094" s="1">
        <v>4.5420388628112594E-11</v>
      </c>
      <c r="K7094" s="1">
        <v>70.089954160131768</v>
      </c>
      <c r="L7094" s="1">
        <v>5.0090760527866088E-12</v>
      </c>
      <c r="M7094" s="1">
        <v>9.483692905553079E-10</v>
      </c>
      <c r="N7094" s="1">
        <v>9.4321712111766445</v>
      </c>
      <c r="O7094" s="1">
        <v>68.850000000001614</v>
      </c>
      <c r="P7094" s="1">
        <v>11.296000000015866</v>
      </c>
      <c r="Q7094" s="1">
        <v>13.184000000000513</v>
      </c>
      <c r="R7094" s="1">
        <v>1294.7790182272768</v>
      </c>
      <c r="S7094" s="1">
        <v>35.316000000000024</v>
      </c>
      <c r="T7094" s="1">
        <v>528.41093151541202</v>
      </c>
      <c r="U7094" s="1">
        <v>18.864342422354333</v>
      </c>
      <c r="V7094" s="1">
        <f>0.45*2600*PS[[#This Row],[Transform File.REC_y]]</f>
        <v>5.896214645384279</v>
      </c>
      <c r="W7094" s="1">
        <f>0.45*_xlfn.XLOOKUP(PS[[#This Row],[Transform File.Year]],Graphs!$R$2:$R$41,Graphs!$S$2:$S$41)*_xlfn.XLOOKUP(PS[[#This Row],[Transform File.Year]],Graphs!$R$2:$R$41,Graphs!$T$2:$T$41)*PS[[#This Row],[Transform File.REC_y]]</f>
        <v>3.4888589282964162</v>
      </c>
    </row>
    <row r="7095" spans="1:23" hidden="1" x14ac:dyDescent="0.25">
      <c r="A7095" s="1" t="s">
        <v>111</v>
      </c>
      <c r="B7095">
        <v>282</v>
      </c>
      <c r="C7095" s="1" t="s">
        <v>114</v>
      </c>
      <c r="D7095" s="1" t="s">
        <v>23</v>
      </c>
      <c r="E7095" s="1">
        <v>2034</v>
      </c>
      <c r="F7095" s="1">
        <v>88.5747145822546</v>
      </c>
      <c r="G7095" s="1">
        <v>4.8212350199987727E-3</v>
      </c>
      <c r="H7095" s="1">
        <v>5.4739121733509339</v>
      </c>
      <c r="I7095" s="1">
        <v>3.922609480521236E-12</v>
      </c>
      <c r="J7095" s="1">
        <v>2.9977713920280515E-11</v>
      </c>
      <c r="K7095" s="1">
        <v>54.473336475735842</v>
      </c>
      <c r="L7095" s="1">
        <v>5.5476598390478841E-12</v>
      </c>
      <c r="M7095" s="1">
        <v>5.5712478000327783</v>
      </c>
      <c r="N7095" s="1">
        <v>14.148256816763245</v>
      </c>
      <c r="O7095" s="1">
        <v>61.200000000002966</v>
      </c>
      <c r="P7095" s="1">
        <v>10.590000000018948</v>
      </c>
      <c r="Q7095" s="1">
        <v>9.8880000000007264</v>
      </c>
      <c r="R7095" s="1">
        <v>1353.8776390540752</v>
      </c>
      <c r="S7095" s="1">
        <v>31.392000000000028</v>
      </c>
      <c r="T7095" s="1">
        <v>521.02159818302698</v>
      </c>
      <c r="U7095" s="1">
        <v>28.296513633530978</v>
      </c>
      <c r="V7095" s="1">
        <f>0.45*2600*PS[[#This Row],[Transform File.REC_y]]</f>
        <v>5.6408449733985639</v>
      </c>
      <c r="W7095" s="1">
        <f>0.45*_xlfn.XLOOKUP(PS[[#This Row],[Transform File.Year]],Graphs!$R$2:$R$41,Graphs!$S$2:$S$41)*_xlfn.XLOOKUP(PS[[#This Row],[Transform File.Year]],Graphs!$R$2:$R$41,Graphs!$T$2:$T$41)*PS[[#This Row],[Transform File.REC_y]]</f>
        <v>3.2024807767367789</v>
      </c>
    </row>
    <row r="7096" spans="1:23" hidden="1" x14ac:dyDescent="0.25">
      <c r="A7096" s="1" t="s">
        <v>111</v>
      </c>
      <c r="B7096">
        <v>282</v>
      </c>
      <c r="C7096" s="1" t="s">
        <v>114</v>
      </c>
      <c r="D7096" s="1" t="s">
        <v>23</v>
      </c>
      <c r="E7096" s="1">
        <v>2035</v>
      </c>
      <c r="F7096" s="1">
        <v>89.875692218780898</v>
      </c>
      <c r="G7096" s="1">
        <v>1.2435340755777074E-2</v>
      </c>
      <c r="H7096" s="1">
        <v>5.4321516578174842E-12</v>
      </c>
      <c r="I7096" s="1">
        <v>4.2160504925513071E-12</v>
      </c>
      <c r="J7096" s="1">
        <v>1.7522531756172329E-11</v>
      </c>
      <c r="K7096" s="1">
        <v>38.389298264621523</v>
      </c>
      <c r="L7096" s="1">
        <v>7.3457955303407121E-12</v>
      </c>
      <c r="M7096" s="1">
        <v>41.748565563881549</v>
      </c>
      <c r="N7096" s="1">
        <v>13.756319698676217</v>
      </c>
      <c r="O7096" s="1">
        <v>53.550000000004772</v>
      </c>
      <c r="P7096" s="1">
        <v>9.8840000000224215</v>
      </c>
      <c r="Q7096" s="1">
        <v>6.5920000000010681</v>
      </c>
      <c r="R7096" s="1">
        <v>1397.3596421964778</v>
      </c>
      <c r="S7096" s="1">
        <v>27.468000000000032</v>
      </c>
      <c r="T7096" s="1">
        <v>519.20351264972646</v>
      </c>
      <c r="U7096" s="1">
        <v>42.444770450294222</v>
      </c>
      <c r="V7096" s="1">
        <f>0.45*2600*PS[[#This Row],[Transform File.REC_y]]</f>
        <v>14.549348684259177</v>
      </c>
      <c r="W7096" s="1">
        <f>0.45*_xlfn.XLOOKUP(PS[[#This Row],[Transform File.Year]],Graphs!$R$2:$R$41,Graphs!$S$2:$S$41)*_xlfn.XLOOKUP(PS[[#This Row],[Transform File.Year]],Graphs!$R$2:$R$41,Graphs!$T$2:$T$41)*PS[[#This Row],[Transform File.REC_y]]</f>
        <v>7.9249118755957602</v>
      </c>
    </row>
    <row r="7097" spans="1:23" hidden="1" x14ac:dyDescent="0.25">
      <c r="A7097" s="1" t="s">
        <v>111</v>
      </c>
      <c r="B7097">
        <v>282</v>
      </c>
      <c r="C7097" s="1" t="s">
        <v>114</v>
      </c>
      <c r="D7097" s="1" t="s">
        <v>23</v>
      </c>
      <c r="E7097" s="1">
        <v>2036</v>
      </c>
      <c r="F7097" s="1">
        <v>92.278168593205208</v>
      </c>
      <c r="G7097" s="1">
        <v>1.6228997386947303E-2</v>
      </c>
      <c r="H7097" s="1">
        <v>2.1763038562876031E-12</v>
      </c>
      <c r="I7097" s="1">
        <v>4.2045157641343517E-12</v>
      </c>
      <c r="J7097" s="1">
        <v>1.4807688881906295E-11</v>
      </c>
      <c r="K7097" s="1">
        <v>2.0595782887214713E-11</v>
      </c>
      <c r="L7097" s="1">
        <v>8.2675756844467367E-12</v>
      </c>
      <c r="M7097" s="1">
        <v>70.250764742720563</v>
      </c>
      <c r="N7097" s="1">
        <v>10.54499154027773</v>
      </c>
      <c r="O7097" s="1">
        <v>45.900000000009356</v>
      </c>
      <c r="P7097" s="1">
        <v>9.1780000000263442</v>
      </c>
      <c r="Q7097" s="1">
        <v>3.2960000000017855</v>
      </c>
      <c r="R7097" s="1">
        <v>1424.7576071277661</v>
      </c>
      <c r="S7097" s="1">
        <v>23.544000000000047</v>
      </c>
      <c r="T7097" s="1">
        <v>553.56274488027464</v>
      </c>
      <c r="U7097" s="1">
        <v>56.201090148970437</v>
      </c>
      <c r="V7097" s="1">
        <f>0.45*2600*PS[[#This Row],[Transform File.REC_y]]</f>
        <v>18.987926942728343</v>
      </c>
      <c r="W7097" s="1">
        <f>0.45*_xlfn.XLOOKUP(PS[[#This Row],[Transform File.Year]],Graphs!$R$2:$R$41,Graphs!$S$2:$S$41)*_xlfn.XLOOKUP(PS[[#This Row],[Transform File.Year]],Graphs!$R$2:$R$41,Graphs!$T$2:$T$41)*PS[[#This Row],[Transform File.REC_y]]</f>
        <v>9.9223282288535586</v>
      </c>
    </row>
    <row r="7098" spans="1:23" hidden="1" x14ac:dyDescent="0.25">
      <c r="A7098" s="1" t="s">
        <v>111</v>
      </c>
      <c r="B7098">
        <v>282</v>
      </c>
      <c r="C7098" s="1" t="s">
        <v>114</v>
      </c>
      <c r="D7098" s="1" t="s">
        <v>23</v>
      </c>
      <c r="E7098" s="1">
        <v>2037</v>
      </c>
      <c r="F7098" s="1">
        <v>103.75121660173501</v>
      </c>
      <c r="G7098" s="1">
        <v>1.6068890612558229E-2</v>
      </c>
      <c r="H7098" s="1">
        <v>3.9831231817108964E-12</v>
      </c>
      <c r="I7098" s="1">
        <v>4.991705907343974E-12</v>
      </c>
      <c r="J7098" s="1">
        <v>1.248629200867333E-11</v>
      </c>
      <c r="K7098" s="1">
        <v>23.952232697028979</v>
      </c>
      <c r="L7098" s="1">
        <v>6.5866069258764869E-12</v>
      </c>
      <c r="M7098" s="1">
        <v>43.029075256924202</v>
      </c>
      <c r="N7098" s="1">
        <v>11.180338692892432</v>
      </c>
      <c r="O7098" s="1">
        <v>43.72391217336029</v>
      </c>
      <c r="P7098" s="1">
        <v>8.47200000003056</v>
      </c>
      <c r="Q7098" s="1">
        <v>3.0895781706121107E-10</v>
      </c>
      <c r="R7098" s="1">
        <v>1413.7662737944534</v>
      </c>
      <c r="S7098" s="1">
        <v>19.620000000000065</v>
      </c>
      <c r="T7098" s="1">
        <v>616.42417628966189</v>
      </c>
      <c r="U7098" s="1">
        <v>66.746081689248172</v>
      </c>
      <c r="V7098" s="1">
        <f>0.45*2600*PS[[#This Row],[Transform File.REC_y]]</f>
        <v>18.800602016693126</v>
      </c>
      <c r="W7098" s="1">
        <f>0.45*_xlfn.XLOOKUP(PS[[#This Row],[Transform File.Year]],Graphs!$R$2:$R$41,Graphs!$S$2:$S$41)*_xlfn.XLOOKUP(PS[[#This Row],[Transform File.Year]],Graphs!$R$2:$R$41,Graphs!$T$2:$T$41)*PS[[#This Row],[Transform File.REC_y]]</f>
        <v>9.4247514543866782</v>
      </c>
    </row>
    <row r="7099" spans="1:23" hidden="1" x14ac:dyDescent="0.25">
      <c r="A7099" s="1" t="s">
        <v>111</v>
      </c>
      <c r="B7099">
        <v>282</v>
      </c>
      <c r="C7099" s="1" t="s">
        <v>114</v>
      </c>
      <c r="D7099" s="1" t="s">
        <v>23</v>
      </c>
      <c r="E7099" s="1">
        <v>2038</v>
      </c>
      <c r="F7099" s="1">
        <v>107.81959285928613</v>
      </c>
      <c r="G7099" s="1">
        <v>8.6765230452685254E-7</v>
      </c>
      <c r="H7099" s="1">
        <v>5.6751699358929245E-12</v>
      </c>
      <c r="I7099" s="1">
        <v>5.9747545795961212E-12</v>
      </c>
      <c r="J7099" s="1">
        <v>8.1860075648162172E-12</v>
      </c>
      <c r="K7099" s="1">
        <v>67.160651302781062</v>
      </c>
      <c r="L7099" s="1">
        <v>7.401721381633062E-12</v>
      </c>
      <c r="M7099" s="1">
        <v>38.856949863569277</v>
      </c>
      <c r="N7099" s="1">
        <v>6.2842712817664852</v>
      </c>
      <c r="O7099" s="1">
        <v>36.073912173365727</v>
      </c>
      <c r="P7099" s="1">
        <v>7.7660000000347642</v>
      </c>
      <c r="Q7099" s="1">
        <v>3.4522911512382826E-10</v>
      </c>
      <c r="R7099" s="1">
        <v>1437.7185064914822</v>
      </c>
      <c r="S7099" s="1">
        <v>15.696000000000087</v>
      </c>
      <c r="T7099" s="1">
        <v>659.4532515465861</v>
      </c>
      <c r="U7099" s="1">
        <v>77.926420382140606</v>
      </c>
      <c r="V7099" s="1">
        <f>0.45*2600*PS[[#This Row],[Transform File.REC_y]]</f>
        <v>1.0151531962964175E-3</v>
      </c>
      <c r="W7099" s="1">
        <f>0.45*_xlfn.XLOOKUP(PS[[#This Row],[Transform File.Year]],Graphs!$R$2:$R$41,Graphs!$S$2:$S$41)*_xlfn.XLOOKUP(PS[[#This Row],[Transform File.Year]],Graphs!$R$2:$R$41,Graphs!$T$2:$T$41)*PS[[#This Row],[Transform File.REC_y]]</f>
        <v>4.8816781813834409E-4</v>
      </c>
    </row>
    <row r="7100" spans="1:23" hidden="1" x14ac:dyDescent="0.25">
      <c r="A7100" s="1" t="s">
        <v>111</v>
      </c>
      <c r="B7100">
        <v>282</v>
      </c>
      <c r="C7100" s="1" t="s">
        <v>114</v>
      </c>
      <c r="D7100" s="1" t="s">
        <v>23</v>
      </c>
      <c r="E7100" s="1">
        <v>2039</v>
      </c>
      <c r="F7100" s="1">
        <v>105.60312660853117</v>
      </c>
      <c r="G7100" s="1">
        <v>3.8640187138907587E-6</v>
      </c>
      <c r="H7100" s="1">
        <v>1.3838642840323225E-12</v>
      </c>
      <c r="I7100" s="1">
        <v>7.2807837990186211E-12</v>
      </c>
      <c r="J7100" s="1">
        <v>6.5776205964678818E-12</v>
      </c>
      <c r="K7100" s="1">
        <v>75.467608957213315</v>
      </c>
      <c r="L7100" s="1">
        <v>1.1328022542330483E-11</v>
      </c>
      <c r="M7100" s="1">
        <v>40.028475109785724</v>
      </c>
      <c r="N7100" s="1">
        <v>4.5691642365019822</v>
      </c>
      <c r="O7100" s="1">
        <v>28.423912173367899</v>
      </c>
      <c r="P7100" s="1">
        <v>7.0600000000397554</v>
      </c>
      <c r="Q7100" s="1">
        <v>3.7225500529644695E-10</v>
      </c>
      <c r="R7100" s="1">
        <v>1504.8791577942634</v>
      </c>
      <c r="S7100" s="1">
        <v>11.772000000000119</v>
      </c>
      <c r="T7100" s="1">
        <v>698.3102014101554</v>
      </c>
      <c r="U7100" s="1">
        <v>84.210691663907085</v>
      </c>
      <c r="V7100" s="1">
        <f>0.45*2600*PS[[#This Row],[Transform File.REC_y]]</f>
        <v>4.5209018952521874E-3</v>
      </c>
      <c r="W7100" s="1">
        <f>0.45*_xlfn.XLOOKUP(PS[[#This Row],[Transform File.Year]],Graphs!$R$2:$R$41,Graphs!$S$2:$S$41)*_xlfn.XLOOKUP(PS[[#This Row],[Transform File.Year]],Graphs!$R$2:$R$41,Graphs!$T$2:$T$41)*PS[[#This Row],[Transform File.REC_y]]</f>
        <v>2.0853534417131893E-3</v>
      </c>
    </row>
    <row r="7101" spans="1:23" hidden="1" x14ac:dyDescent="0.25">
      <c r="A7101" s="1" t="s">
        <v>111</v>
      </c>
      <c r="B7101">
        <v>282</v>
      </c>
      <c r="C7101" s="1" t="s">
        <v>114</v>
      </c>
      <c r="D7101" s="1" t="s">
        <v>23</v>
      </c>
      <c r="E7101" s="1">
        <v>2040</v>
      </c>
      <c r="F7101" s="1">
        <v>103.32775007264956</v>
      </c>
      <c r="G7101" s="1">
        <v>7.9096756867911287E-6</v>
      </c>
      <c r="H7101" s="1">
        <v>5.954495322318357E-13</v>
      </c>
      <c r="I7101" s="1">
        <v>9.2016916545698921E-12</v>
      </c>
      <c r="J7101" s="1">
        <v>4.9585769123943361E-12</v>
      </c>
      <c r="K7101" s="1">
        <v>104.4900329308856</v>
      </c>
      <c r="L7101" s="1">
        <v>1.3859158451850392E-11</v>
      </c>
      <c r="M7101" s="1">
        <v>19.492645907710202</v>
      </c>
      <c r="N7101" s="1">
        <v>1.3562675971084581</v>
      </c>
      <c r="O7101" s="1">
        <v>20.773912173371883</v>
      </c>
      <c r="P7101" s="1">
        <v>6.3540000000457306</v>
      </c>
      <c r="Q7101" s="1">
        <v>4.016932566768986E-10</v>
      </c>
      <c r="R7101" s="1">
        <v>1580.3467667514767</v>
      </c>
      <c r="S7101" s="1">
        <v>7.8480000000001713</v>
      </c>
      <c r="T7101" s="1">
        <v>738.33867651994115</v>
      </c>
      <c r="U7101" s="1">
        <v>88.779855900409061</v>
      </c>
      <c r="V7101" s="1">
        <f>0.45*2600*PS[[#This Row],[Transform File.REC_y]]</f>
        <v>9.2543205535456207E-3</v>
      </c>
      <c r="W7101" s="1">
        <f>0.45*_xlfn.XLOOKUP(PS[[#This Row],[Transform File.Year]],Graphs!$R$2:$R$41,Graphs!$S$2:$S$41)*_xlfn.XLOOKUP(PS[[#This Row],[Transform File.Year]],Graphs!$R$2:$R$41,Graphs!$T$2:$T$41)*PS[[#This Row],[Transform File.REC_y]]</f>
        <v>4.0944361149959103E-3</v>
      </c>
    </row>
    <row r="7102" spans="1:23" hidden="1" x14ac:dyDescent="0.25">
      <c r="A7102" s="1" t="s">
        <v>111</v>
      </c>
      <c r="B7102">
        <v>282</v>
      </c>
      <c r="C7102" s="1" t="s">
        <v>114</v>
      </c>
      <c r="D7102" s="1" t="s">
        <v>23</v>
      </c>
      <c r="E7102" s="1">
        <v>2041</v>
      </c>
      <c r="F7102" s="1">
        <v>103.59656599718717</v>
      </c>
      <c r="G7102" s="1">
        <v>9.307071651956733E-6</v>
      </c>
      <c r="H7102" s="1">
        <v>4.6914688643640093E-13</v>
      </c>
      <c r="I7102" s="1">
        <v>1.220125298142363E-11</v>
      </c>
      <c r="J7102" s="1">
        <v>3.8822514234170352E-12</v>
      </c>
      <c r="K7102" s="1">
        <v>149.97347562679738</v>
      </c>
      <c r="L7102" s="1">
        <v>1.4659464777447701E-11</v>
      </c>
      <c r="M7102" s="1">
        <v>1.6152890095197236E-8</v>
      </c>
      <c r="N7102" s="1">
        <v>7.423614568440408E-13</v>
      </c>
      <c r="O7102" s="1">
        <v>13.123912173377558</v>
      </c>
      <c r="P7102" s="1">
        <v>6.354000000053011</v>
      </c>
      <c r="Q7102" s="1">
        <v>4.4711364530501119E-10</v>
      </c>
      <c r="R7102" s="1">
        <v>1684.8367996823622</v>
      </c>
      <c r="S7102" s="1">
        <v>3.924000000000285</v>
      </c>
      <c r="T7102" s="1">
        <v>757.83132242765134</v>
      </c>
      <c r="U7102" s="1">
        <v>90.136123497517517</v>
      </c>
      <c r="V7102" s="1">
        <f>0.45*2600*PS[[#This Row],[Transform File.REC_y]]</f>
        <v>1.0889273832789377E-2</v>
      </c>
      <c r="W7102" s="1">
        <f>0.45*_xlfn.XLOOKUP(PS[[#This Row],[Transform File.Year]],Graphs!$R$2:$R$41,Graphs!$S$2:$S$41)*_xlfn.XLOOKUP(PS[[#This Row],[Transform File.Year]],Graphs!$R$2:$R$41,Graphs!$T$2:$T$41)*PS[[#This Row],[Transform File.REC_y]]</f>
        <v>4.6208481889822477E-3</v>
      </c>
    </row>
    <row r="7103" spans="1:23" hidden="1" x14ac:dyDescent="0.25">
      <c r="A7103" s="1" t="s">
        <v>111</v>
      </c>
      <c r="B7103">
        <v>282</v>
      </c>
      <c r="C7103" s="1" t="s">
        <v>114</v>
      </c>
      <c r="D7103" s="1" t="s">
        <v>23</v>
      </c>
      <c r="E7103" s="1">
        <v>2042</v>
      </c>
      <c r="F7103" s="1">
        <v>104.34535965765615</v>
      </c>
      <c r="G7103" s="1">
        <v>3.5093866362689255E-5</v>
      </c>
      <c r="H7103" s="1">
        <v>4.6098029942044173E-13</v>
      </c>
      <c r="I7103" s="1">
        <v>1.6640081993894879E-11</v>
      </c>
      <c r="J7103" s="1">
        <v>3.2432819192099944E-12</v>
      </c>
      <c r="K7103" s="1">
        <v>38.553892954355092</v>
      </c>
      <c r="L7103" s="1">
        <v>1.0612253433323066E-11</v>
      </c>
      <c r="M7103" s="1">
        <v>1.4042862875625224E-8</v>
      </c>
      <c r="N7103" s="1">
        <v>2.6009065057632832E-13</v>
      </c>
      <c r="O7103" s="1">
        <v>5.4739121733789426</v>
      </c>
      <c r="P7103" s="1">
        <v>6.3540000000622125</v>
      </c>
      <c r="Q7103" s="1">
        <v>4.7709135922529171E-10</v>
      </c>
      <c r="R7103" s="1">
        <v>1834.8102753091596</v>
      </c>
      <c r="S7103" s="1">
        <v>5.5442794069263007E-11</v>
      </c>
      <c r="T7103" s="1">
        <v>757.8313224438042</v>
      </c>
      <c r="U7103" s="1">
        <v>90.136123497518255</v>
      </c>
      <c r="V7103" s="1">
        <f>0.45*2600*PS[[#This Row],[Transform File.REC_y]]</f>
        <v>4.1059823644346426E-2</v>
      </c>
      <c r="W7103" s="1">
        <f>0.45*_xlfn.XLOOKUP(PS[[#This Row],[Transform File.Year]],Graphs!$R$2:$R$41,Graphs!$S$2:$S$41)*_xlfn.XLOOKUP(PS[[#This Row],[Transform File.Year]],Graphs!$R$2:$R$41,Graphs!$T$2:$T$41)*PS[[#This Row],[Transform File.REC_y]]</f>
        <v>1.6710584360391835E-2</v>
      </c>
    </row>
    <row r="7104" spans="1:23" hidden="1" x14ac:dyDescent="0.25">
      <c r="A7104" s="1" t="s">
        <v>111</v>
      </c>
      <c r="B7104">
        <v>282</v>
      </c>
      <c r="C7104" s="1" t="s">
        <v>114</v>
      </c>
      <c r="D7104" s="1" t="s">
        <v>23</v>
      </c>
      <c r="E7104" s="1">
        <v>2043</v>
      </c>
      <c r="F7104" s="1">
        <v>99.605309071241592</v>
      </c>
      <c r="G7104" s="1">
        <v>9.6087932776685329E-6</v>
      </c>
      <c r="H7104" s="1">
        <v>4.8987174603546066E-13</v>
      </c>
      <c r="I7104" s="1">
        <v>2.3573610389321143E-11</v>
      </c>
      <c r="J7104" s="1">
        <v>3.2533374923475382E-12</v>
      </c>
      <c r="K7104" s="1">
        <v>61.250821522570007</v>
      </c>
      <c r="L7104" s="1">
        <v>3.243786114967437E-12</v>
      </c>
      <c r="M7104" s="1">
        <v>28.002509886611197</v>
      </c>
      <c r="N7104" s="1">
        <v>2.0310378335249094E-13</v>
      </c>
      <c r="O7104" s="1">
        <v>5.4739121733795377</v>
      </c>
      <c r="P7104" s="1">
        <v>6.3540000000744135</v>
      </c>
      <c r="Q7104" s="1">
        <v>4.9461389098146404E-10</v>
      </c>
      <c r="R7104" s="1">
        <v>1873.3641682635148</v>
      </c>
      <c r="S7104" s="1">
        <v>6.045187012204961E-11</v>
      </c>
      <c r="T7104" s="1">
        <v>757.83132245784702</v>
      </c>
      <c r="U7104" s="1">
        <v>90.136123497518511</v>
      </c>
      <c r="V7104" s="1">
        <f>0.45*2600*PS[[#This Row],[Transform File.REC_y]]</f>
        <v>1.1242288134872184E-2</v>
      </c>
      <c r="W7104" s="1">
        <f>0.45*_xlfn.XLOOKUP(PS[[#This Row],[Transform File.Year]],Graphs!$R$2:$R$41,Graphs!$S$2:$S$41)*_xlfn.XLOOKUP(PS[[#This Row],[Transform File.Year]],Graphs!$R$2:$R$41,Graphs!$T$2:$T$41)*PS[[#This Row],[Transform File.REC_y]]</f>
        <v>4.3879321017971764E-3</v>
      </c>
    </row>
    <row r="7105" spans="1:23" hidden="1" x14ac:dyDescent="0.25">
      <c r="A7105" s="1" t="s">
        <v>111</v>
      </c>
      <c r="B7105">
        <v>282</v>
      </c>
      <c r="C7105" s="1" t="s">
        <v>114</v>
      </c>
      <c r="D7105" s="1" t="s">
        <v>23</v>
      </c>
      <c r="E7105" s="1">
        <v>2044</v>
      </c>
      <c r="F7105" s="1">
        <v>95.340644798021842</v>
      </c>
      <c r="G7105" s="1">
        <v>1.5210319326500093E-4</v>
      </c>
      <c r="H7105" s="1">
        <v>5.427131535467142E-13</v>
      </c>
      <c r="I7105" s="1">
        <v>3.7188047988492122E-11</v>
      </c>
      <c r="J7105" s="1">
        <v>2.9819214046453202E-12</v>
      </c>
      <c r="K7105" s="1">
        <v>44.955769750475426</v>
      </c>
      <c r="L7105" s="1">
        <v>1.3279008742328814E-12</v>
      </c>
      <c r="M7105" s="1">
        <v>42.971598479371316</v>
      </c>
      <c r="N7105" s="1">
        <v>2.0134307250920306E-13</v>
      </c>
      <c r="O7105" s="1">
        <v>5.4739121733800067</v>
      </c>
      <c r="P7105" s="1">
        <v>6.3540000000910535</v>
      </c>
      <c r="Q7105" s="1">
        <v>5.0942157986337033E-10</v>
      </c>
      <c r="R7105" s="1">
        <v>1934.6149897860848</v>
      </c>
      <c r="S7105" s="1">
        <v>6.5999529961097494E-11</v>
      </c>
      <c r="T7105" s="1">
        <v>785.83383234445819</v>
      </c>
      <c r="U7105" s="1">
        <v>90.13612349751871</v>
      </c>
      <c r="V7105" s="1">
        <f>0.45*2600*PS[[#This Row],[Transform File.REC_y]]</f>
        <v>0.17796073612005109</v>
      </c>
      <c r="W7105" s="1">
        <f>0.45*_xlfn.XLOOKUP(PS[[#This Row],[Transform File.Year]],Graphs!$R$2:$R$41,Graphs!$S$2:$S$41)*_xlfn.XLOOKUP(PS[[#This Row],[Transform File.Year]],Graphs!$R$2:$R$41,Graphs!$T$2:$T$41)*PS[[#This Row],[Transform File.REC_y]]</f>
        <v>6.6609957287361091E-2</v>
      </c>
    </row>
    <row r="7106" spans="1:23" hidden="1" x14ac:dyDescent="0.25">
      <c r="A7106" s="1" t="s">
        <v>111</v>
      </c>
      <c r="B7106">
        <v>282</v>
      </c>
      <c r="C7106" s="1" t="s">
        <v>114</v>
      </c>
      <c r="D7106" s="1" t="s">
        <v>23</v>
      </c>
      <c r="E7106" s="1">
        <v>2045</v>
      </c>
      <c r="F7106" s="1">
        <v>91.480295464305129</v>
      </c>
      <c r="G7106" s="1">
        <v>6.610230005858686E-2</v>
      </c>
      <c r="H7106" s="1">
        <v>6.2551427743083651E-13</v>
      </c>
      <c r="I7106" s="1">
        <v>7.8182667418122742E-11</v>
      </c>
      <c r="J7106" s="1">
        <v>2.6902512383660929E-12</v>
      </c>
      <c r="K7106" s="1">
        <v>57.365251340221832</v>
      </c>
      <c r="L7106" s="1">
        <v>6.9210325662696122E-13</v>
      </c>
      <c r="M7106" s="1">
        <v>28.248136482439172</v>
      </c>
      <c r="N7106" s="1">
        <v>2.1681459453845437E-13</v>
      </c>
      <c r="O7106" s="1">
        <v>5.4739121733804676</v>
      </c>
      <c r="P7106" s="1">
        <v>6.3540000001146275</v>
      </c>
      <c r="Q7106" s="1">
        <v>5.2190787187204366E-10</v>
      </c>
      <c r="R7106" s="1">
        <v>1979.5707595365602</v>
      </c>
      <c r="S7106" s="1">
        <v>7.3345325491438206E-11</v>
      </c>
      <c r="T7106" s="1">
        <v>828.80543082382951</v>
      </c>
      <c r="U7106" s="1">
        <v>90.136123497518909</v>
      </c>
      <c r="V7106" s="1">
        <f>0.45*2600*PS[[#This Row],[Transform File.REC_y]]</f>
        <v>77.339691068546628</v>
      </c>
      <c r="W7106" s="1">
        <f>0.45*_xlfn.XLOOKUP(PS[[#This Row],[Transform File.Year]],Graphs!$R$2:$R$41,Graphs!$S$2:$S$41)*_xlfn.XLOOKUP(PS[[#This Row],[Transform File.Year]],Graphs!$R$2:$R$41,Graphs!$T$2:$T$41)*PS[[#This Row],[Transform File.REC_y]]</f>
        <v>27.759177948367554</v>
      </c>
    </row>
    <row r="7107" spans="1:23" hidden="1" x14ac:dyDescent="0.25">
      <c r="A7107" s="1" t="s">
        <v>111</v>
      </c>
      <c r="B7107">
        <v>282</v>
      </c>
      <c r="C7107" s="1" t="s">
        <v>114</v>
      </c>
      <c r="D7107" s="1" t="s">
        <v>23</v>
      </c>
      <c r="E7107" s="1">
        <v>2046</v>
      </c>
      <c r="F7107" s="1">
        <v>88.117360756165894</v>
      </c>
      <c r="G7107" s="1">
        <v>0.10556785404775007</v>
      </c>
      <c r="H7107" s="1">
        <v>7.3070447277054859E-13</v>
      </c>
      <c r="I7107" s="1">
        <v>5.8940592235472036E-8</v>
      </c>
      <c r="J7107" s="1">
        <v>2.5147733320147966E-12</v>
      </c>
      <c r="K7107" s="1">
        <v>127.8189599072504</v>
      </c>
      <c r="L7107" s="1">
        <v>4.6479575802134021E-13</v>
      </c>
      <c r="M7107" s="1">
        <v>16.297508249995147</v>
      </c>
      <c r="N7107" s="1">
        <v>2.442480099426677E-13</v>
      </c>
      <c r="O7107" s="1">
        <v>5.4739121733809579</v>
      </c>
      <c r="P7107" s="1">
        <v>6.3540000001518155</v>
      </c>
      <c r="Q7107" s="1">
        <v>5.3009387943685988E-10</v>
      </c>
      <c r="R7107" s="1">
        <v>2036.9360108767821</v>
      </c>
      <c r="S7107" s="1">
        <v>8.1612901175884943E-11</v>
      </c>
      <c r="T7107" s="1">
        <v>857.05356730626863</v>
      </c>
      <c r="U7107" s="1">
        <v>90.136123497519122</v>
      </c>
      <c r="V7107" s="1">
        <f>0.45*2600*PS[[#This Row],[Transform File.REC_y]]</f>
        <v>123.51438923586758</v>
      </c>
      <c r="W7107" s="1">
        <f>0.45*_xlfn.XLOOKUP(PS[[#This Row],[Transform File.Year]],Graphs!$R$2:$R$41,Graphs!$S$2:$S$41)*_xlfn.XLOOKUP(PS[[#This Row],[Transform File.Year]],Graphs!$R$2:$R$41,Graphs!$T$2:$T$41)*PS[[#This Row],[Transform File.REC_y]]</f>
        <v>42.509954595844093</v>
      </c>
    </row>
    <row r="7108" spans="1:23" hidden="1" x14ac:dyDescent="0.25">
      <c r="A7108" s="1" t="s">
        <v>111</v>
      </c>
      <c r="B7108">
        <v>282</v>
      </c>
      <c r="C7108" s="1" t="s">
        <v>114</v>
      </c>
      <c r="D7108" s="1" t="s">
        <v>23</v>
      </c>
      <c r="E7108" s="1">
        <v>2047</v>
      </c>
      <c r="F7108" s="1">
        <v>84.51708958373537</v>
      </c>
      <c r="G7108" s="1">
        <v>0.1207251925953842</v>
      </c>
      <c r="H7108" s="1">
        <v>8.7248739687223357E-13</v>
      </c>
      <c r="I7108" s="1">
        <v>4.9425487441386884E-9</v>
      </c>
      <c r="J7108" s="1">
        <v>2.2644752689512932E-12</v>
      </c>
      <c r="K7108" s="1">
        <v>207.00042798371385</v>
      </c>
      <c r="L7108" s="1">
        <v>3.2921959745918132E-13</v>
      </c>
      <c r="M7108" s="1">
        <v>26.535298627103373</v>
      </c>
      <c r="N7108" s="1">
        <v>2.9073000729085829E-13</v>
      </c>
      <c r="O7108" s="1">
        <v>5.4739121733815006</v>
      </c>
      <c r="P7108" s="1">
        <v>6.3540000002299983</v>
      </c>
      <c r="Q7108" s="1">
        <v>5.3667150003332776E-10</v>
      </c>
      <c r="R7108" s="1">
        <v>2082.3199707840326</v>
      </c>
      <c r="S7108" s="1">
        <v>8.819950810176143E-11</v>
      </c>
      <c r="T7108" s="1">
        <v>873.35107555626382</v>
      </c>
      <c r="U7108" s="1">
        <v>90.136123497519321</v>
      </c>
      <c r="V7108" s="1">
        <f>0.45*2600*PS[[#This Row],[Transform File.REC_y]]</f>
        <v>141.24847533659951</v>
      </c>
      <c r="W7108" s="1">
        <f>0.45*_xlfn.XLOOKUP(PS[[#This Row],[Transform File.Year]],Graphs!$R$2:$R$41,Graphs!$S$2:$S$41)*_xlfn.XLOOKUP(PS[[#This Row],[Transform File.Year]],Graphs!$R$2:$R$41,Graphs!$T$2:$T$41)*PS[[#This Row],[Transform File.REC_y]]</f>
        <v>46.612860885558554</v>
      </c>
    </row>
    <row r="7109" spans="1:23" hidden="1" x14ac:dyDescent="0.25">
      <c r="A7109" s="1" t="s">
        <v>111</v>
      </c>
      <c r="B7109">
        <v>282</v>
      </c>
      <c r="C7109" s="1" t="s">
        <v>114</v>
      </c>
      <c r="D7109" s="1" t="s">
        <v>23</v>
      </c>
      <c r="E7109" s="1">
        <v>2048</v>
      </c>
      <c r="F7109" s="1">
        <v>82.002143462596507</v>
      </c>
      <c r="G7109" s="1">
        <v>0.17697795769205826</v>
      </c>
      <c r="H7109" s="1">
        <v>1.0465981699017536E-12</v>
      </c>
      <c r="I7109" s="1">
        <v>3.8660939048251677E-9</v>
      </c>
      <c r="J7109" s="1">
        <v>2.2659500292201394E-12</v>
      </c>
      <c r="K7109" s="1">
        <v>256.7551538318711</v>
      </c>
      <c r="L7109" s="1">
        <v>2.4398242427852697E-13</v>
      </c>
      <c r="M7109" s="1">
        <v>44.517033387955159</v>
      </c>
      <c r="N7109" s="1">
        <v>3.4838737022389266E-13</v>
      </c>
      <c r="O7109" s="1">
        <v>5.4739121733821259</v>
      </c>
      <c r="P7109" s="1">
        <v>5.9173927462682732E-8</v>
      </c>
      <c r="Q7109" s="1">
        <v>5.416300769457221E-10</v>
      </c>
      <c r="R7109" s="1">
        <v>2165.6678987677469</v>
      </c>
      <c r="S7109" s="1">
        <v>9.5601229483394492E-11</v>
      </c>
      <c r="T7109" s="1">
        <v>899.88637418336725</v>
      </c>
      <c r="U7109" s="1">
        <v>90.136123497519577</v>
      </c>
      <c r="V7109" s="1">
        <f>0.45*2600*PS[[#This Row],[Transform File.REC_y]]</f>
        <v>207.06421049970817</v>
      </c>
      <c r="W7109" s="1">
        <f>0.45*_xlfn.XLOOKUP(PS[[#This Row],[Transform File.Year]],Graphs!$R$2:$R$41,Graphs!$S$2:$S$41)*_xlfn.XLOOKUP(PS[[#This Row],[Transform File.Year]],Graphs!$R$2:$R$41,Graphs!$T$2:$T$41)*PS[[#This Row],[Transform File.REC_y]]</f>
        <v>65.517329975673846</v>
      </c>
    </row>
    <row r="7110" spans="1:23" hidden="1" x14ac:dyDescent="0.25">
      <c r="A7110" s="1" t="s">
        <v>111</v>
      </c>
      <c r="B7110">
        <v>282</v>
      </c>
      <c r="C7110" s="1" t="s">
        <v>114</v>
      </c>
      <c r="D7110" s="1" t="s">
        <v>23</v>
      </c>
      <c r="E7110" s="1">
        <v>2049</v>
      </c>
      <c r="F7110" s="1">
        <v>78.804479915545755</v>
      </c>
      <c r="G7110" s="1">
        <v>0.18871280630811599</v>
      </c>
      <c r="H7110" s="1">
        <v>1.2318014341747518E-12</v>
      </c>
      <c r="I7110" s="1">
        <v>1.2812555097994113E-8</v>
      </c>
      <c r="J7110" s="1">
        <v>2.2533516393089164E-12</v>
      </c>
      <c r="K7110" s="1">
        <v>201.1143822896552</v>
      </c>
      <c r="L7110" s="1">
        <v>1.8945895586149318E-13</v>
      </c>
      <c r="M7110" s="1">
        <v>51.190897581541677</v>
      </c>
      <c r="N7110" s="1">
        <v>4.2083824033640539E-13</v>
      </c>
      <c r="O7110" s="1">
        <v>5.4739121733828204</v>
      </c>
      <c r="P7110" s="1">
        <v>6.4114070884023025E-8</v>
      </c>
      <c r="Q7110" s="1">
        <v>5.4551232836913913E-10</v>
      </c>
      <c r="R7110" s="1">
        <v>2236.9443025996206</v>
      </c>
      <c r="S7110" s="1">
        <v>1.0692925202572498E-10</v>
      </c>
      <c r="T7110" s="1">
        <v>944.40340757132242</v>
      </c>
      <c r="U7110" s="1">
        <v>90.13612349751989</v>
      </c>
      <c r="V7110" s="1">
        <f>0.45*2600*PS[[#This Row],[Transform File.REC_y]]</f>
        <v>220.79398338049572</v>
      </c>
      <c r="W7110" s="1">
        <f>0.45*_xlfn.XLOOKUP(PS[[#This Row],[Transform File.Year]],Graphs!$R$2:$R$41,Graphs!$S$2:$S$41)*_xlfn.XLOOKUP(PS[[#This Row],[Transform File.Year]],Graphs!$R$2:$R$41,Graphs!$T$2:$T$41)*PS[[#This Row],[Transform File.REC_y]]</f>
        <v>66.980450225062711</v>
      </c>
    </row>
    <row r="7111" spans="1:23" hidden="1" x14ac:dyDescent="0.25">
      <c r="A7111" s="1" t="s">
        <v>111</v>
      </c>
      <c r="B7111">
        <v>282</v>
      </c>
      <c r="C7111" s="1" t="s">
        <v>114</v>
      </c>
      <c r="D7111" s="1" t="s">
        <v>23</v>
      </c>
      <c r="E7111" s="1">
        <v>2050</v>
      </c>
      <c r="F7111" s="1">
        <v>75.369306186874908</v>
      </c>
      <c r="G7111" s="1">
        <v>0.11601463466520366</v>
      </c>
      <c r="H7111" s="1">
        <v>1.4935112012908772E-12</v>
      </c>
      <c r="I7111" s="1">
        <v>6.8998231075996363E-9</v>
      </c>
      <c r="J7111" s="1">
        <v>2.3991224779048493E-12</v>
      </c>
      <c r="K7111" s="1">
        <v>149.23079300510963</v>
      </c>
      <c r="L7111" s="1">
        <v>0</v>
      </c>
      <c r="M7111" s="1">
        <v>26.672383308498659</v>
      </c>
      <c r="N7111" s="1">
        <v>5.1332822318911865E-13</v>
      </c>
      <c r="O7111" s="1">
        <v>5.4739121733836553</v>
      </c>
      <c r="P7111" s="1">
        <v>6.797899301861747E-8</v>
      </c>
      <c r="Q7111" s="1">
        <v>5.4875561028834913E-10</v>
      </c>
      <c r="R7111" s="1">
        <v>2281.2013596419661</v>
      </c>
      <c r="S7111" s="1">
        <v>1.2078841047757537E-10</v>
      </c>
      <c r="T7111" s="1">
        <v>995.59430515286408</v>
      </c>
      <c r="U7111" s="1">
        <v>90.136123497520259</v>
      </c>
      <c r="V7111" s="1">
        <f>0.45*2600*PS[[#This Row],[Transform File.REC_y]]</f>
        <v>135.73712255828829</v>
      </c>
      <c r="W7111" s="1">
        <f>0.45*_xlfn.XLOOKUP(PS[[#This Row],[Transform File.Year]],Graphs!$R$2:$R$41,Graphs!$S$2:$S$41)*_xlfn.XLOOKUP(PS[[#This Row],[Transform File.Year]],Graphs!$R$2:$R$41,Graphs!$T$2:$T$41)*PS[[#This Row],[Transform File.REC_y]]</f>
        <v>39.477525392934304</v>
      </c>
    </row>
    <row r="7112" spans="1:23" hidden="1" x14ac:dyDescent="0.25">
      <c r="A7112" s="1" t="s">
        <v>111</v>
      </c>
      <c r="B7112">
        <v>282</v>
      </c>
      <c r="C7112" s="1" t="s">
        <v>114</v>
      </c>
      <c r="D7112" s="1" t="s">
        <v>23</v>
      </c>
      <c r="E7112" s="1">
        <v>2051</v>
      </c>
      <c r="F7112" s="1">
        <v>72.246483634803255</v>
      </c>
      <c r="G7112" s="1">
        <v>0.1288048112777237</v>
      </c>
      <c r="H7112" s="1">
        <v>1.8313398700570729E-12</v>
      </c>
      <c r="I7112" s="1">
        <v>2.7560253735074761E-9</v>
      </c>
      <c r="J7112" s="1">
        <v>2.7979432607405521E-12</v>
      </c>
      <c r="K7112" s="1">
        <v>177.05856645862801</v>
      </c>
      <c r="L7112" s="1">
        <v>0</v>
      </c>
      <c r="M7112" s="1">
        <v>53.697679072072454</v>
      </c>
      <c r="N7112" s="1">
        <v>6.3374513861922971E-13</v>
      </c>
      <c r="O7112" s="1">
        <v>5.4739121733846634</v>
      </c>
      <c r="P7112" s="1">
        <v>8.0790241341525827E-8</v>
      </c>
      <c r="Q7112" s="1">
        <v>5.5200894778069666E-10</v>
      </c>
      <c r="R7112" s="1">
        <v>2308.5984893708933</v>
      </c>
      <c r="S7112" s="1">
        <v>1.3544787525502307E-10</v>
      </c>
      <c r="T7112" s="1">
        <v>1022.2666884613627</v>
      </c>
      <c r="U7112" s="1">
        <v>90.136123497520714</v>
      </c>
      <c r="V7112" s="1">
        <f>0.45*2600*PS[[#This Row],[Transform File.REC_y]]</f>
        <v>150.70162919493671</v>
      </c>
      <c r="W7112" s="1">
        <f>0.45*_xlfn.XLOOKUP(PS[[#This Row],[Transform File.Year]],Graphs!$R$2:$R$41,Graphs!$S$2:$S$41)*_xlfn.XLOOKUP(PS[[#This Row],[Transform File.Year]],Graphs!$R$2:$R$41,Graphs!$T$2:$T$41)*PS[[#This Row],[Transform File.REC_y]]</f>
        <v>42.018516597185261</v>
      </c>
    </row>
    <row r="7113" spans="1:23" hidden="1" x14ac:dyDescent="0.25">
      <c r="A7113" s="1" t="s">
        <v>111</v>
      </c>
      <c r="B7113">
        <v>282</v>
      </c>
      <c r="C7113" s="1" t="s">
        <v>114</v>
      </c>
      <c r="D7113" s="1" t="s">
        <v>23</v>
      </c>
      <c r="E7113" s="1">
        <v>2052</v>
      </c>
      <c r="F7113" s="1">
        <v>69.534253318537381</v>
      </c>
      <c r="G7113" s="1">
        <v>9.9803693330088802E-2</v>
      </c>
      <c r="H7113" s="1">
        <v>2.2670094309463596E-12</v>
      </c>
      <c r="I7113" s="1">
        <v>5.5655931046488206E-9</v>
      </c>
      <c r="J7113" s="1">
        <v>0</v>
      </c>
      <c r="K7113" s="1">
        <v>104.98085932576831</v>
      </c>
      <c r="L7113" s="1">
        <v>0</v>
      </c>
      <c r="M7113" s="1">
        <v>117.80828891625205</v>
      </c>
      <c r="N7113" s="1">
        <v>7.944994215218929E-13</v>
      </c>
      <c r="O7113" s="1">
        <v>5.4739121733858482</v>
      </c>
      <c r="P7113" s="1">
        <v>8.7688606051269063E-8</v>
      </c>
      <c r="Q7113" s="1">
        <v>5.5499086918534198E-10</v>
      </c>
      <c r="R7113" s="1">
        <v>2409.0468569868503</v>
      </c>
      <c r="S7113" s="1">
        <v>1.4606012868834613E-10</v>
      </c>
      <c r="T7113" s="1">
        <v>1020.544367533438</v>
      </c>
      <c r="U7113" s="1">
        <v>90.13612349752124</v>
      </c>
      <c r="V7113" s="1">
        <f>0.45*2600*PS[[#This Row],[Transform File.REC_y]]</f>
        <v>116.77032119620389</v>
      </c>
      <c r="W7113" s="1">
        <f>0.45*_xlfn.XLOOKUP(PS[[#This Row],[Transform File.Year]],Graphs!$R$2:$R$41,Graphs!$S$2:$S$41)*_xlfn.XLOOKUP(PS[[#This Row],[Transform File.Year]],Graphs!$R$2:$R$41,Graphs!$T$2:$T$41)*PS[[#This Row],[Transform File.REC_y]]</f>
        <v>31.211023314078332</v>
      </c>
    </row>
    <row r="7114" spans="1:23" hidden="1" x14ac:dyDescent="0.25">
      <c r="A7114" s="1" t="s">
        <v>111</v>
      </c>
      <c r="B7114">
        <v>282</v>
      </c>
      <c r="C7114" s="1" t="s">
        <v>114</v>
      </c>
      <c r="D7114" s="1" t="s">
        <v>23</v>
      </c>
      <c r="E7114" s="1">
        <v>2053</v>
      </c>
      <c r="F7114" s="1">
        <v>66.422600296157455</v>
      </c>
      <c r="G7114" s="1">
        <v>0.1666197952285669</v>
      </c>
      <c r="H7114" s="1">
        <v>2.9256907313111322E-12</v>
      </c>
      <c r="I7114" s="1">
        <v>6.1259862161139584E-9</v>
      </c>
      <c r="J7114" s="1">
        <v>0</v>
      </c>
      <c r="K7114" s="1">
        <v>111.35250308855028</v>
      </c>
      <c r="L7114" s="1">
        <v>0</v>
      </c>
      <c r="M7114" s="1">
        <v>117.02200860438452</v>
      </c>
      <c r="N7114" s="1">
        <v>1.0162744930999484E-12</v>
      </c>
      <c r="O7114" s="1">
        <v>5.4739121733872826</v>
      </c>
      <c r="P7114" s="1">
        <v>9.0443009036545333E-8</v>
      </c>
      <c r="Q7114" s="1">
        <v>5.5768112042370808E-10</v>
      </c>
      <c r="R7114" s="1">
        <v>2448.1852102416742</v>
      </c>
      <c r="S7114" s="1">
        <v>1.4930391480331357E-10</v>
      </c>
      <c r="T7114" s="1">
        <v>1055.2226564497053</v>
      </c>
      <c r="U7114" s="1">
        <v>90.136123497521794</v>
      </c>
      <c r="V7114" s="1">
        <f>0.45*2600*PS[[#This Row],[Transform File.REC_y]]</f>
        <v>194.94516041742327</v>
      </c>
      <c r="W7114" s="1">
        <f>0.45*_xlfn.XLOOKUP(PS[[#This Row],[Transform File.Year]],Graphs!$R$2:$R$41,Graphs!$S$2:$S$41)*_xlfn.XLOOKUP(PS[[#This Row],[Transform File.Year]],Graphs!$R$2:$R$41,Graphs!$T$2:$T$41)*PS[[#This Row],[Transform File.REC_y]]</f>
        <v>49.948480162499237</v>
      </c>
    </row>
    <row r="7115" spans="1:23" hidden="1" x14ac:dyDescent="0.25">
      <c r="A7115" s="1" t="s">
        <v>111</v>
      </c>
      <c r="B7115">
        <v>282</v>
      </c>
      <c r="C7115" s="1" t="s">
        <v>114</v>
      </c>
      <c r="D7115" s="1" t="s">
        <v>23</v>
      </c>
      <c r="E7115" s="1">
        <v>2054</v>
      </c>
      <c r="F7115" s="1">
        <v>63.369329933514578</v>
      </c>
      <c r="G7115" s="1">
        <v>0.18747459268813338</v>
      </c>
      <c r="H7115" s="1">
        <v>3.7858538134816851E-12</v>
      </c>
      <c r="I7115" s="1">
        <v>8.3347646319512633E-9</v>
      </c>
      <c r="J7115" s="1">
        <v>0</v>
      </c>
      <c r="K7115" s="1">
        <v>265.16257686445044</v>
      </c>
      <c r="L7115" s="1">
        <v>0</v>
      </c>
      <c r="M7115" s="1">
        <v>1.0269696182315831E-3</v>
      </c>
      <c r="N7115" s="1">
        <v>1.3362475507441837E-12</v>
      </c>
      <c r="O7115" s="1">
        <v>5.4739121733890341</v>
      </c>
      <c r="P7115" s="1">
        <v>9.6006804116371049E-8</v>
      </c>
      <c r="Q7115" s="1">
        <v>5.6019589375572287E-10</v>
      </c>
      <c r="R7115" s="1">
        <v>2483.5921717792526</v>
      </c>
      <c r="S7115" s="1">
        <v>1.5063181567754645E-10</v>
      </c>
      <c r="T7115" s="1">
        <v>1103.9717066846586</v>
      </c>
      <c r="U7115" s="1">
        <v>89.137808944959048</v>
      </c>
      <c r="V7115" s="1">
        <f>0.45*2600*PS[[#This Row],[Transform File.REC_y]]</f>
        <v>219.34527344511605</v>
      </c>
      <c r="W7115" s="1">
        <f>0.45*_xlfn.XLOOKUP(PS[[#This Row],[Transform File.Year]],Graphs!$R$2:$R$41,Graphs!$S$2:$S$41)*_xlfn.XLOOKUP(PS[[#This Row],[Transform File.Year]],Graphs!$R$2:$R$41,Graphs!$T$2:$T$41)*PS[[#This Row],[Transform File.REC_y]]</f>
        <v>53.870889649683761</v>
      </c>
    </row>
    <row r="7116" spans="1:23" hidden="1" x14ac:dyDescent="0.25">
      <c r="A7116" s="1" t="s">
        <v>111</v>
      </c>
      <c r="B7116">
        <v>282</v>
      </c>
      <c r="C7116" s="1" t="s">
        <v>114</v>
      </c>
      <c r="D7116" s="1" t="s">
        <v>23</v>
      </c>
      <c r="E7116" s="1">
        <v>2055</v>
      </c>
      <c r="F7116" s="1">
        <v>60.390819227640527</v>
      </c>
      <c r="G7116" s="1">
        <v>0.17287369579898706</v>
      </c>
      <c r="H7116" s="1">
        <v>4.8074835319297198E-12</v>
      </c>
      <c r="I7116" s="1">
        <v>8.9125442163240707E-10</v>
      </c>
      <c r="J7116" s="1">
        <v>0</v>
      </c>
      <c r="K7116" s="1">
        <v>78.436110210407207</v>
      </c>
      <c r="L7116" s="1">
        <v>0</v>
      </c>
      <c r="M7116" s="1">
        <v>78.830597616400269</v>
      </c>
      <c r="N7116" s="1">
        <v>1.8285390124235274E-12</v>
      </c>
      <c r="O7116" s="1">
        <v>5.4739121733911897</v>
      </c>
      <c r="P7116" s="1">
        <v>1.0213080031196527E-7</v>
      </c>
      <c r="Q7116" s="1">
        <v>5.6246036902467417E-10</v>
      </c>
      <c r="R7116" s="1">
        <v>2550.5950606020215</v>
      </c>
      <c r="S7116" s="1">
        <v>1.5132391893417343E-10</v>
      </c>
      <c r="T7116" s="1">
        <v>1091.2399272835853</v>
      </c>
      <c r="U7116" s="1">
        <v>86.360651668678628</v>
      </c>
      <c r="V7116" s="1">
        <f>0.45*2600*PS[[#This Row],[Transform File.REC_y]]</f>
        <v>202.26222408481487</v>
      </c>
      <c r="W7116" s="1">
        <f>0.45*_xlfn.XLOOKUP(PS[[#This Row],[Transform File.Year]],Graphs!$R$2:$R$41,Graphs!$S$2:$S$41)*_xlfn.XLOOKUP(PS[[#This Row],[Transform File.Year]],Graphs!$R$2:$R$41,Graphs!$T$2:$T$41)*PS[[#This Row],[Transform File.REC_y]]</f>
        <v>47.614440794293849</v>
      </c>
    </row>
    <row r="7117" spans="1:23" hidden="1" x14ac:dyDescent="0.25">
      <c r="A7117" s="1" t="s">
        <v>111</v>
      </c>
      <c r="B7117">
        <v>282</v>
      </c>
      <c r="C7117" s="1" t="s">
        <v>114</v>
      </c>
      <c r="D7117" s="1" t="s">
        <v>23</v>
      </c>
      <c r="E7117" s="1">
        <v>2056</v>
      </c>
      <c r="F7117" s="1">
        <v>57.082129697517146</v>
      </c>
      <c r="G7117" s="1">
        <v>0.29681391687500575</v>
      </c>
      <c r="H7117" s="1">
        <v>6.09251614519458E-12</v>
      </c>
      <c r="I7117" s="1">
        <v>5.0833563045328432E-10</v>
      </c>
      <c r="J7117" s="1">
        <v>0</v>
      </c>
      <c r="K7117" s="1">
        <v>112.40872965927771</v>
      </c>
      <c r="L7117" s="1">
        <v>0</v>
      </c>
      <c r="M7117" s="1">
        <v>31.77874942717434</v>
      </c>
      <c r="N7117" s="1">
        <v>2.6651087564743986E-12</v>
      </c>
      <c r="O7117" s="1">
        <v>5.4739121733939378</v>
      </c>
      <c r="P7117" s="1">
        <v>1.1046335851401844E-7</v>
      </c>
      <c r="Q7117" s="1">
        <v>5.6472631905389431E-10</v>
      </c>
      <c r="R7117" s="1">
        <v>2594.4742399117399</v>
      </c>
      <c r="S7117" s="1">
        <v>1.5178871469219476E-10</v>
      </c>
      <c r="T7117" s="1">
        <v>1108.4663598889006</v>
      </c>
      <c r="U7117" s="1">
        <v>82.764415754257683</v>
      </c>
      <c r="V7117" s="1">
        <f>0.45*2600*PS[[#This Row],[Transform File.REC_y]]</f>
        <v>347.2722827437567</v>
      </c>
      <c r="W7117" s="1">
        <f>0.45*_xlfn.XLOOKUP(PS[[#This Row],[Transform File.Year]],Graphs!$R$2:$R$41,Graphs!$S$2:$S$41)*_xlfn.XLOOKUP(PS[[#This Row],[Transform File.Year]],Graphs!$R$2:$R$41,Graphs!$T$2:$T$41)*PS[[#This Row],[Transform File.REC_y]]</f>
        <v>78.356368235188526</v>
      </c>
    </row>
    <row r="7118" spans="1:23" hidden="1" x14ac:dyDescent="0.25">
      <c r="A7118" s="1" t="s">
        <v>111</v>
      </c>
      <c r="B7118">
        <v>282</v>
      </c>
      <c r="C7118" s="1" t="s">
        <v>114</v>
      </c>
      <c r="D7118" s="1" t="s">
        <v>23</v>
      </c>
      <c r="E7118" s="1">
        <v>2057</v>
      </c>
      <c r="F7118" s="1">
        <v>53.941726192428185</v>
      </c>
      <c r="G7118" s="1">
        <v>0.60773316781238518</v>
      </c>
      <c r="H7118" s="1">
        <v>0</v>
      </c>
      <c r="I7118" s="1">
        <v>3.213384696433752E-10</v>
      </c>
      <c r="J7118" s="1">
        <v>0</v>
      </c>
      <c r="K7118" s="1">
        <v>224.65052338653371</v>
      </c>
      <c r="L7118" s="1">
        <v>0</v>
      </c>
      <c r="M7118" s="1">
        <v>1.6890836067900621</v>
      </c>
      <c r="N7118" s="1">
        <v>4.3563300715457587E-12</v>
      </c>
      <c r="O7118" s="1">
        <v>5.4739121733973795</v>
      </c>
      <c r="P7118" s="1">
        <v>1.1135212834547654E-7</v>
      </c>
      <c r="Q7118" s="1">
        <v>5.6697967069320322E-10</v>
      </c>
      <c r="R7118" s="1">
        <v>2656.7044021359034</v>
      </c>
      <c r="S7118" s="1">
        <v>1.5211793428965394E-10</v>
      </c>
      <c r="T7118" s="1">
        <v>1107.4782431983449</v>
      </c>
      <c r="U7118" s="1">
        <v>77.939561882626137</v>
      </c>
      <c r="V7118" s="1">
        <f>0.45*2600*PS[[#This Row],[Transform File.REC_y]]</f>
        <v>711.04780634049064</v>
      </c>
      <c r="W7118" s="1">
        <f>0.45*_xlfn.XLOOKUP(PS[[#This Row],[Transform File.Year]],Graphs!$R$2:$R$41,Graphs!$S$2:$S$41)*_xlfn.XLOOKUP(PS[[#This Row],[Transform File.Year]],Graphs!$R$2:$R$41,Graphs!$T$2:$T$41)*PS[[#This Row],[Transform File.REC_y]]</f>
        <v>153.76790398316794</v>
      </c>
    </row>
    <row r="7119" spans="1:23" hidden="1" x14ac:dyDescent="0.25">
      <c r="A7119" s="1" t="s">
        <v>111</v>
      </c>
      <c r="B7119">
        <v>282</v>
      </c>
      <c r="C7119" s="1" t="s">
        <v>114</v>
      </c>
      <c r="D7119" s="1" t="s">
        <v>23</v>
      </c>
      <c r="E7119" s="1">
        <v>2058</v>
      </c>
      <c r="F7119" s="1">
        <v>51.001415685119973</v>
      </c>
      <c r="G7119" s="1">
        <v>1.1001769500455185</v>
      </c>
      <c r="H7119" s="1">
        <v>0</v>
      </c>
      <c r="I7119" s="1">
        <v>0</v>
      </c>
      <c r="J7119" s="1">
        <v>0</v>
      </c>
      <c r="K7119" s="1">
        <v>56.255219937421167</v>
      </c>
      <c r="L7119" s="1">
        <v>0</v>
      </c>
      <c r="M7119" s="1">
        <v>28.242606739332079</v>
      </c>
      <c r="N7119" s="1">
        <v>9.3882035158899905E-12</v>
      </c>
      <c r="O7119" s="1">
        <v>5.4739121734015157</v>
      </c>
      <c r="P7119" s="1">
        <v>1.1185770502691692E-7</v>
      </c>
      <c r="Q7119" s="1">
        <v>5.6937879317110807E-10</v>
      </c>
      <c r="R7119" s="1">
        <v>2802.0919119940545</v>
      </c>
      <c r="S7119" s="1">
        <v>1.5236191671393245E-10</v>
      </c>
      <c r="T7119" s="1">
        <v>1072.4858578600692</v>
      </c>
      <c r="U7119" s="1">
        <v>71.271781075179263</v>
      </c>
      <c r="V7119" s="1">
        <f>0.45*2600*PS[[#This Row],[Transform File.REC_y]]</f>
        <v>1287.2070315532567</v>
      </c>
      <c r="W7119" s="1">
        <f>0.45*_xlfn.XLOOKUP(PS[[#This Row],[Transform File.Year]],Graphs!$R$2:$R$41,Graphs!$S$2:$S$41)*_xlfn.XLOOKUP(PS[[#This Row],[Transform File.Year]],Graphs!$R$2:$R$41,Graphs!$T$2:$T$41)*PS[[#This Row],[Transform File.REC_y]]</f>
        <v>266.78455599318062</v>
      </c>
    </row>
    <row r="7120" spans="1:23" hidden="1" x14ac:dyDescent="0.25">
      <c r="A7120" s="1" t="s">
        <v>111</v>
      </c>
      <c r="B7120">
        <v>282</v>
      </c>
      <c r="C7120" s="1" t="s">
        <v>114</v>
      </c>
      <c r="D7120" s="1" t="s">
        <v>23</v>
      </c>
      <c r="E7120" s="1">
        <v>2059</v>
      </c>
      <c r="F7120" s="1">
        <v>54.885469681220812</v>
      </c>
      <c r="G7120" s="1">
        <v>1.2287810930997969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5.4739121734062461</v>
      </c>
      <c r="P7120" s="1">
        <v>1.1217596152167709E-7</v>
      </c>
      <c r="Q7120" s="1">
        <v>5.7217673643184862E-10</v>
      </c>
      <c r="R7120" s="1">
        <v>2788.2571777713438</v>
      </c>
      <c r="S7120" s="1">
        <v>1.5255137566979394E-10</v>
      </c>
      <c r="T7120" s="1">
        <v>1061.3614865424995</v>
      </c>
      <c r="U7120" s="1">
        <v>61.839609864012004</v>
      </c>
      <c r="V7120" s="1">
        <f>0.45*2600*PS[[#This Row],[Transform File.REC_y]]</f>
        <v>1437.6738789267624</v>
      </c>
      <c r="W7120" s="1">
        <f>0.45*_xlfn.XLOOKUP(PS[[#This Row],[Transform File.Year]],Graphs!$R$2:$R$41,Graphs!$S$2:$S$41)*_xlfn.XLOOKUP(PS[[#This Row],[Transform File.Year]],Graphs!$R$2:$R$41,Graphs!$T$2:$T$41)*PS[[#This Row],[Transform File.REC_y]]</f>
        <v>285.56234465054024</v>
      </c>
    </row>
    <row r="7121" spans="1:23" hidden="1" x14ac:dyDescent="0.25">
      <c r="A7121" s="1" t="s">
        <v>111</v>
      </c>
      <c r="B7121">
        <v>282</v>
      </c>
      <c r="C7121" s="1" t="s">
        <v>114</v>
      </c>
      <c r="D7121" s="1" t="s">
        <v>23</v>
      </c>
      <c r="E7121" s="1">
        <v>2060</v>
      </c>
      <c r="F7121" s="1">
        <v>70.072090007663377</v>
      </c>
      <c r="G7121" s="1">
        <v>1.626221042393255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5.4739121734044396</v>
      </c>
      <c r="P7121" s="1">
        <v>1.1217248871042922E-7</v>
      </c>
      <c r="Q7121" s="1">
        <v>5.7217673643184862E-10</v>
      </c>
      <c r="R7121" s="1">
        <v>2733.783841295608</v>
      </c>
      <c r="S7121" s="1">
        <v>1.5255137566979394E-10</v>
      </c>
      <c r="T7121" s="1">
        <v>952.48313123195123</v>
      </c>
      <c r="U7121" s="1">
        <v>47.691353047248754</v>
      </c>
      <c r="V7121" s="1">
        <f>0.45*2600*PS[[#This Row],[Transform File.REC_y]]</f>
        <v>1902.6786196001085</v>
      </c>
      <c r="W7121" s="1">
        <f>0.45*_xlfn.XLOOKUP(PS[[#This Row],[Transform File.Year]],Graphs!$R$2:$R$41,Graphs!$S$2:$S$41)*_xlfn.XLOOKUP(PS[[#This Row],[Transform File.Year]],Graphs!$R$2:$R$41,Graphs!$T$2:$T$41)*PS[[#This Row],[Transform File.REC_y]]</f>
        <v>362.17408473451576</v>
      </c>
    </row>
    <row r="7122" spans="1:23" hidden="1" x14ac:dyDescent="0.25">
      <c r="A7122" s="1" t="s">
        <v>111</v>
      </c>
      <c r="B7122">
        <v>283</v>
      </c>
      <c r="C7122" s="1" t="s">
        <v>114</v>
      </c>
      <c r="D7122" s="1" t="s">
        <v>23</v>
      </c>
      <c r="E7122" s="1">
        <v>2021</v>
      </c>
      <c r="F7122" s="1">
        <v>196.29562747066916</v>
      </c>
      <c r="G7122" s="1">
        <v>-1.3373533605377606E-7</v>
      </c>
      <c r="H7122" s="1">
        <v>1.0146021091870974E-13</v>
      </c>
      <c r="I7122" s="1">
        <v>6.353999999998921</v>
      </c>
      <c r="J7122" s="1">
        <v>2.2064006300536776E-15</v>
      </c>
      <c r="K7122" s="1">
        <v>82.434999999999931</v>
      </c>
      <c r="L7122" s="1">
        <v>2.0855543301596645E-14</v>
      </c>
      <c r="M7122" s="1">
        <v>55.419999999999852</v>
      </c>
      <c r="N7122" s="1">
        <v>8.8712816970721723E-14</v>
      </c>
      <c r="O7122" s="1">
        <v>153</v>
      </c>
      <c r="P7122" s="1">
        <v>12.708</v>
      </c>
      <c r="Q7122" s="1">
        <v>49.44</v>
      </c>
      <c r="R7122" s="1">
        <v>164.87</v>
      </c>
      <c r="S7122" s="1">
        <v>78.48</v>
      </c>
      <c r="T7122" s="1">
        <v>110.84</v>
      </c>
      <c r="U7122" s="1">
        <v>11.39</v>
      </c>
      <c r="V7122" s="1">
        <f>0.45*2600*PS[[#This Row],[Transform File.REC_y]]</f>
        <v>-1.5647034318291798E-4</v>
      </c>
      <c r="W7122" s="1">
        <f>0.45*_xlfn.XLOOKUP(PS[[#This Row],[Transform File.Year]],Graphs!$R$2:$R$41,Graphs!$S$2:$S$41)*_xlfn.XLOOKUP(PS[[#This Row],[Transform File.Year]],Graphs!$R$2:$R$41,Graphs!$T$2:$T$41)*PS[[#This Row],[Transform File.REC_y]]</f>
        <v>-1.2723163389744742E-4</v>
      </c>
    </row>
    <row r="7123" spans="1:23" hidden="1" x14ac:dyDescent="0.25">
      <c r="A7123" s="1" t="s">
        <v>111</v>
      </c>
      <c r="B7123">
        <v>283</v>
      </c>
      <c r="C7123" s="1" t="s">
        <v>114</v>
      </c>
      <c r="D7123" s="1" t="s">
        <v>23</v>
      </c>
      <c r="E7123" s="1">
        <v>2022</v>
      </c>
      <c r="F7123" s="1">
        <v>319.86898054677494</v>
      </c>
      <c r="G7123" s="1">
        <v>1.2518163442301825E-5</v>
      </c>
      <c r="H7123" s="1">
        <v>1.0311083458025119E-13</v>
      </c>
      <c r="I7123" s="1">
        <v>7.6044365188432554E-13</v>
      </c>
      <c r="J7123" s="1">
        <v>2.3128510389528813E-15</v>
      </c>
      <c r="K7123" s="1">
        <v>123.65249999999972</v>
      </c>
      <c r="L7123" s="1">
        <v>1.9332197355884999E-14</v>
      </c>
      <c r="M7123" s="1">
        <v>83.129999999999256</v>
      </c>
      <c r="N7123" s="1">
        <v>8.9383228710905108E-14</v>
      </c>
      <c r="O7123" s="1">
        <v>153</v>
      </c>
      <c r="P7123" s="1">
        <v>12.708</v>
      </c>
      <c r="Q7123" s="1">
        <v>49.44</v>
      </c>
      <c r="R7123" s="1">
        <v>247.30499999999995</v>
      </c>
      <c r="S7123" s="1">
        <v>78.48</v>
      </c>
      <c r="T7123" s="1">
        <v>166.25999999999985</v>
      </c>
      <c r="U7123" s="1">
        <v>11.390000000000089</v>
      </c>
      <c r="V7123" s="1">
        <f>0.45*2600*PS[[#This Row],[Transform File.REC_y]]</f>
        <v>1.4646251227493134E-2</v>
      </c>
      <c r="W7123" s="1">
        <f>0.45*_xlfn.XLOOKUP(PS[[#This Row],[Transform File.Year]],Graphs!$R$2:$R$41,Graphs!$S$2:$S$41)*_xlfn.XLOOKUP(PS[[#This Row],[Transform File.Year]],Graphs!$R$2:$R$41,Graphs!$T$2:$T$41)*PS[[#This Row],[Transform File.REC_y]]</f>
        <v>1.2119599655414936E-2</v>
      </c>
    </row>
    <row r="7124" spans="1:23" hidden="1" x14ac:dyDescent="0.25">
      <c r="A7124" s="1" t="s">
        <v>111</v>
      </c>
      <c r="B7124">
        <v>283</v>
      </c>
      <c r="C7124" s="1" t="s">
        <v>114</v>
      </c>
      <c r="D7124" s="1" t="s">
        <v>23</v>
      </c>
      <c r="E7124" s="1">
        <v>2023</v>
      </c>
      <c r="F7124" s="1">
        <v>117.67260101286128</v>
      </c>
      <c r="G7124" s="1">
        <v>-1.3394366536653354E-6</v>
      </c>
      <c r="H7124" s="1">
        <v>1.0467846719722087E-13</v>
      </c>
      <c r="I7124" s="1">
        <v>3.7227892306310236E-13</v>
      </c>
      <c r="J7124" s="1">
        <v>2.4347467372371024E-15</v>
      </c>
      <c r="K7124" s="1">
        <v>185.47874999999738</v>
      </c>
      <c r="L7124" s="1">
        <v>1.8141341265045971E-14</v>
      </c>
      <c r="M7124" s="1">
        <v>68.159432985854252</v>
      </c>
      <c r="N7124" s="1">
        <v>9.0075789669423679E-14</v>
      </c>
      <c r="O7124" s="1">
        <v>145.35</v>
      </c>
      <c r="P7124" s="1">
        <v>18.355999999998922</v>
      </c>
      <c r="Q7124" s="1">
        <v>46.144000000000005</v>
      </c>
      <c r="R7124" s="1">
        <v>359.96616666666631</v>
      </c>
      <c r="S7124" s="1">
        <v>74.555999999999997</v>
      </c>
      <c r="T7124" s="1">
        <v>242.00066666666578</v>
      </c>
      <c r="U7124" s="1">
        <v>10.251000000000177</v>
      </c>
      <c r="V7124" s="1">
        <f>0.45*2600*PS[[#This Row],[Transform File.REC_y]]</f>
        <v>-1.5671408847884425E-3</v>
      </c>
      <c r="W7124" s="1">
        <f>0.45*_xlfn.XLOOKUP(PS[[#This Row],[Transform File.Year]],Graphs!$R$2:$R$41,Graphs!$S$2:$S$41)*_xlfn.XLOOKUP(PS[[#This Row],[Transform File.Year]],Graphs!$R$2:$R$41,Graphs!$T$2:$T$41)*PS[[#This Row],[Transform File.REC_y]]</f>
        <v>-1.3192827729746805E-3</v>
      </c>
    </row>
    <row r="7125" spans="1:23" hidden="1" x14ac:dyDescent="0.25">
      <c r="A7125" s="1" t="s">
        <v>111</v>
      </c>
      <c r="B7125">
        <v>283</v>
      </c>
      <c r="C7125" s="1" t="s">
        <v>114</v>
      </c>
      <c r="D7125" s="1" t="s">
        <v>23</v>
      </c>
      <c r="E7125" s="1">
        <v>2024</v>
      </c>
      <c r="F7125" s="1">
        <v>91.986061655761617</v>
      </c>
      <c r="G7125" s="1">
        <v>3.0397759410473743E-7</v>
      </c>
      <c r="H7125" s="1">
        <v>1.2974621940705804E-13</v>
      </c>
      <c r="I7125" s="1">
        <v>4.1507149498941667E-13</v>
      </c>
      <c r="J7125" s="1">
        <v>3.1582094847123361E-15</v>
      </c>
      <c r="K7125" s="1">
        <v>156.6603930105216</v>
      </c>
      <c r="L7125" s="1">
        <v>2.2663927601587303E-14</v>
      </c>
      <c r="M7125" s="1">
        <v>12.782182089694329</v>
      </c>
      <c r="N7125" s="1">
        <v>1.1869591512163258E-13</v>
      </c>
      <c r="O7125" s="1">
        <v>137.70000000000013</v>
      </c>
      <c r="P7125" s="1">
        <v>17.649999999999679</v>
      </c>
      <c r="Q7125" s="1">
        <v>42.848000000000006</v>
      </c>
      <c r="R7125" s="1">
        <v>534.45358333333036</v>
      </c>
      <c r="S7125" s="1">
        <v>70.632000000000005</v>
      </c>
      <c r="T7125" s="1">
        <v>302.77076631918669</v>
      </c>
      <c r="U7125" s="1">
        <v>9.1120000000002683</v>
      </c>
      <c r="V7125" s="1">
        <f>0.45*2600*PS[[#This Row],[Transform File.REC_y]]</f>
        <v>3.5565378510254281E-4</v>
      </c>
      <c r="W7125" s="1">
        <f>0.45*_xlfn.XLOOKUP(PS[[#This Row],[Transform File.Year]],Graphs!$R$2:$R$41,Graphs!$S$2:$S$41)*_xlfn.XLOOKUP(PS[[#This Row],[Transform File.Year]],Graphs!$R$2:$R$41,Graphs!$T$2:$T$41)*PS[[#This Row],[Transform File.REC_y]]</f>
        <v>2.9000787484601193E-4</v>
      </c>
    </row>
    <row r="7126" spans="1:23" hidden="1" x14ac:dyDescent="0.25">
      <c r="A7126" s="1" t="s">
        <v>111</v>
      </c>
      <c r="B7126">
        <v>283</v>
      </c>
      <c r="C7126" s="1" t="s">
        <v>114</v>
      </c>
      <c r="D7126" s="1" t="s">
        <v>23</v>
      </c>
      <c r="E7126" s="1">
        <v>2025</v>
      </c>
      <c r="F7126" s="1">
        <v>79.27463401312184</v>
      </c>
      <c r="G7126" s="1">
        <v>1.8712409800868937E-8</v>
      </c>
      <c r="H7126" s="1">
        <v>1.6544716426190505E-13</v>
      </c>
      <c r="I7126" s="1">
        <v>4.6308072141242529E-13</v>
      </c>
      <c r="J7126" s="1">
        <v>4.2306278878059919E-15</v>
      </c>
      <c r="K7126" s="1">
        <v>122.53119791077586</v>
      </c>
      <c r="L7126" s="1">
        <v>2.8838993401171444E-14</v>
      </c>
      <c r="M7126" s="1">
        <v>61.792663576040056</v>
      </c>
      <c r="N7126" s="1">
        <v>1.6670371633001689E-13</v>
      </c>
      <c r="O7126" s="1">
        <v>130.05000000000021</v>
      </c>
      <c r="P7126" s="1">
        <v>16.944000000000052</v>
      </c>
      <c r="Q7126" s="1">
        <v>39.552</v>
      </c>
      <c r="R7126" s="1">
        <v>680.12264301051869</v>
      </c>
      <c r="S7126" s="1">
        <v>66.707999999999998</v>
      </c>
      <c r="T7126" s="1">
        <v>308.16361507554768</v>
      </c>
      <c r="U7126" s="1">
        <v>7.9730000000003862</v>
      </c>
      <c r="V7126" s="1">
        <f>0.45*2600*PS[[#This Row],[Transform File.REC_y]]</f>
        <v>2.1893519467016655E-5</v>
      </c>
      <c r="W7126" s="1">
        <f>0.45*_xlfn.XLOOKUP(PS[[#This Row],[Transform File.Year]],Graphs!$R$2:$R$41,Graphs!$S$2:$S$41)*_xlfn.XLOOKUP(PS[[#This Row],[Transform File.Year]],Graphs!$R$2:$R$41,Graphs!$T$2:$T$41)*PS[[#This Row],[Transform File.REC_y]]</f>
        <v>1.7287348572146054E-5</v>
      </c>
    </row>
    <row r="7127" spans="1:23" hidden="1" x14ac:dyDescent="0.25">
      <c r="A7127" s="1" t="s">
        <v>111</v>
      </c>
      <c r="B7127">
        <v>283</v>
      </c>
      <c r="C7127" s="1" t="s">
        <v>114</v>
      </c>
      <c r="D7127" s="1" t="s">
        <v>23</v>
      </c>
      <c r="E7127" s="1">
        <v>2026</v>
      </c>
      <c r="F7127" s="1">
        <v>79.945898188000243</v>
      </c>
      <c r="G7127" s="1">
        <v>6.5147725254259292E-9</v>
      </c>
      <c r="H7127" s="1">
        <v>2.2026743307695133E-13</v>
      </c>
      <c r="I7127" s="1">
        <v>5.1422056361560141E-13</v>
      </c>
      <c r="J7127" s="1">
        <v>6.0138418154447609E-15</v>
      </c>
      <c r="K7127" s="1">
        <v>78.352580065104235</v>
      </c>
      <c r="L7127" s="1">
        <v>3.768415841695842E-14</v>
      </c>
      <c r="M7127" s="1">
        <v>33.579016759734685</v>
      </c>
      <c r="N7127" s="1">
        <v>2.6318425692524224E-13</v>
      </c>
      <c r="O7127" s="1">
        <v>122.40000000000032</v>
      </c>
      <c r="P7127" s="1">
        <v>16.238000000000469</v>
      </c>
      <c r="Q7127" s="1">
        <v>36.255999999999993</v>
      </c>
      <c r="R7127" s="1">
        <v>791.66250758796116</v>
      </c>
      <c r="S7127" s="1">
        <v>62.784000000000006</v>
      </c>
      <c r="T7127" s="1">
        <v>362.5669453182544</v>
      </c>
      <c r="U7127" s="1">
        <v>6.8340000000005521</v>
      </c>
      <c r="V7127" s="1">
        <f>0.45*2600*PS[[#This Row],[Transform File.REC_y]]</f>
        <v>7.6222838547483375E-6</v>
      </c>
      <c r="W7127" s="1">
        <f>0.45*_xlfn.XLOOKUP(PS[[#This Row],[Transform File.Year]],Graphs!$R$2:$R$41,Graphs!$S$2:$S$41)*_xlfn.XLOOKUP(PS[[#This Row],[Transform File.Year]],Graphs!$R$2:$R$41,Graphs!$T$2:$T$41)*PS[[#This Row],[Transform File.REC_y]]</f>
        <v>5.826534400517789E-6</v>
      </c>
    </row>
    <row r="7128" spans="1:23" hidden="1" x14ac:dyDescent="0.25">
      <c r="A7128" s="1" t="s">
        <v>111</v>
      </c>
      <c r="B7128">
        <v>283</v>
      </c>
      <c r="C7128" s="1" t="s">
        <v>114</v>
      </c>
      <c r="D7128" s="1" t="s">
        <v>23</v>
      </c>
      <c r="E7128" s="1">
        <v>2027</v>
      </c>
      <c r="F7128" s="1">
        <v>80.299981927958243</v>
      </c>
      <c r="G7128" s="1">
        <v>8.5273475664638786E-9</v>
      </c>
      <c r="H7128" s="1">
        <v>3.0681477291540056E-13</v>
      </c>
      <c r="I7128" s="1">
        <v>5.6970424450901991E-13</v>
      </c>
      <c r="J7128" s="1">
        <v>9.5106321739655786E-15</v>
      </c>
      <c r="K7128" s="1">
        <v>66.044500573072526</v>
      </c>
      <c r="L7128" s="1">
        <v>5.0963038744418666E-14</v>
      </c>
      <c r="M7128" s="1">
        <v>36.135527699472185</v>
      </c>
      <c r="N7128" s="1">
        <v>5.5367859827184978E-13</v>
      </c>
      <c r="O7128" s="1">
        <v>114.75000000000044</v>
      </c>
      <c r="P7128" s="1">
        <v>15.532000000000931</v>
      </c>
      <c r="Q7128" s="1">
        <v>32.96</v>
      </c>
      <c r="R7128" s="1">
        <v>859.02375431973201</v>
      </c>
      <c r="S7128" s="1">
        <v>58.86</v>
      </c>
      <c r="T7128" s="1">
        <v>388.7566287446557</v>
      </c>
      <c r="U7128" s="1">
        <v>5.6950000000008174</v>
      </c>
      <c r="V7128" s="1">
        <f>0.45*2600*PS[[#This Row],[Transform File.REC_y]]</f>
        <v>9.9769966527627376E-6</v>
      </c>
      <c r="W7128" s="1">
        <f>0.45*_xlfn.XLOOKUP(PS[[#This Row],[Transform File.Year]],Graphs!$R$2:$R$41,Graphs!$S$2:$S$41)*_xlfn.XLOOKUP(PS[[#This Row],[Transform File.Year]],Graphs!$R$2:$R$41,Graphs!$T$2:$T$41)*PS[[#This Row],[Transform File.REC_y]]</f>
        <v>7.381135035245491E-6</v>
      </c>
    </row>
    <row r="7129" spans="1:23" hidden="1" x14ac:dyDescent="0.25">
      <c r="A7129" s="1" t="s">
        <v>111</v>
      </c>
      <c r="B7129">
        <v>283</v>
      </c>
      <c r="C7129" s="1" t="s">
        <v>114</v>
      </c>
      <c r="D7129" s="1" t="s">
        <v>23</v>
      </c>
      <c r="E7129" s="1">
        <v>2028</v>
      </c>
      <c r="F7129" s="1">
        <v>80.696755416499499</v>
      </c>
      <c r="G7129" s="1">
        <v>9.8343917535389439E-9</v>
      </c>
      <c r="H7129" s="1">
        <v>4.904511712163879E-13</v>
      </c>
      <c r="I7129" s="1">
        <v>6.3021726889479857E-13</v>
      </c>
      <c r="J7129" s="1">
        <v>2.0049496893736684E-14</v>
      </c>
      <c r="K7129" s="1">
        <v>75.307388405358722</v>
      </c>
      <c r="L7129" s="1">
        <v>1.436836491172926E-13</v>
      </c>
      <c r="M7129" s="1">
        <v>39.834876290503018</v>
      </c>
      <c r="N7129" s="1">
        <v>1.0001860446351294</v>
      </c>
      <c r="O7129" s="1">
        <v>107.10000000000061</v>
      </c>
      <c r="P7129" s="1">
        <v>14.826000000001445</v>
      </c>
      <c r="Q7129" s="1">
        <v>29.664000000000001</v>
      </c>
      <c r="R7129" s="1">
        <v>914.0769215594712</v>
      </c>
      <c r="S7129" s="1">
        <v>54.935999999999993</v>
      </c>
      <c r="T7129" s="1">
        <v>417.50282311079457</v>
      </c>
      <c r="U7129" s="1">
        <v>4.5560000000013705</v>
      </c>
      <c r="V7129" s="1">
        <f>0.45*2600*PS[[#This Row],[Transform File.REC_y]]</f>
        <v>1.1506238351640565E-5</v>
      </c>
      <c r="W7129" s="1">
        <f>0.45*_xlfn.XLOOKUP(PS[[#This Row],[Transform File.Year]],Graphs!$R$2:$R$41,Graphs!$S$2:$S$41)*_xlfn.XLOOKUP(PS[[#This Row],[Transform File.Year]],Graphs!$R$2:$R$41,Graphs!$T$2:$T$41)*PS[[#This Row],[Transform File.REC_y]]</f>
        <v>8.2365278946857676E-6</v>
      </c>
    </row>
    <row r="7130" spans="1:23" hidden="1" x14ac:dyDescent="0.25">
      <c r="A7130" s="1" t="s">
        <v>111</v>
      </c>
      <c r="B7130">
        <v>283</v>
      </c>
      <c r="C7130" s="1" t="s">
        <v>114</v>
      </c>
      <c r="D7130" s="1" t="s">
        <v>23</v>
      </c>
      <c r="E7130" s="1">
        <v>2029</v>
      </c>
      <c r="F7130" s="1">
        <v>81.671026290019611</v>
      </c>
      <c r="G7130" s="1">
        <v>7.9149157611135161E-8</v>
      </c>
      <c r="H7130" s="1">
        <v>9.7946861094545386E-13</v>
      </c>
      <c r="I7130" s="1">
        <v>6.8527625956561833E-13</v>
      </c>
      <c r="J7130" s="1">
        <v>8.5844956107412067E-12</v>
      </c>
      <c r="K7130" s="1">
        <v>205.90062018216304</v>
      </c>
      <c r="L7130" s="1">
        <v>6.5259940987094045E-13</v>
      </c>
      <c r="M7130" s="1">
        <v>123.96359356517733</v>
      </c>
      <c r="N7130" s="1">
        <v>2.7780930223172136</v>
      </c>
      <c r="O7130" s="1">
        <v>99.450000000000827</v>
      </c>
      <c r="P7130" s="1">
        <v>14.120000000002015</v>
      </c>
      <c r="Q7130" s="1">
        <v>26.368000000000006</v>
      </c>
      <c r="R7130" s="1">
        <v>978.39297663149659</v>
      </c>
      <c r="S7130" s="1">
        <v>51.012</v>
      </c>
      <c r="T7130" s="1">
        <v>449.94836606796423</v>
      </c>
      <c r="U7130" s="1">
        <v>4.417186044636499</v>
      </c>
      <c r="V7130" s="1">
        <f>0.45*2600*PS[[#This Row],[Transform File.REC_y]]</f>
        <v>9.2604514405028146E-5</v>
      </c>
      <c r="W7130" s="1">
        <f>0.45*_xlfn.XLOOKUP(PS[[#This Row],[Transform File.Year]],Graphs!$R$2:$R$41,Graphs!$S$2:$S$41)*_xlfn.XLOOKUP(PS[[#This Row],[Transform File.Year]],Graphs!$R$2:$R$41,Graphs!$T$2:$T$41)*PS[[#This Row],[Transform File.REC_y]]</f>
        <v>6.4124391211026151E-5</v>
      </c>
    </row>
    <row r="7131" spans="1:23" hidden="1" x14ac:dyDescent="0.25">
      <c r="A7131" s="1" t="s">
        <v>111</v>
      </c>
      <c r="B7131">
        <v>283</v>
      </c>
      <c r="C7131" s="1" t="s">
        <v>114</v>
      </c>
      <c r="D7131" s="1" t="s">
        <v>23</v>
      </c>
      <c r="E7131" s="1">
        <v>2030</v>
      </c>
      <c r="F7131" s="1">
        <v>84.005252826684256</v>
      </c>
      <c r="G7131" s="1">
        <v>8.5848006204789287E-3</v>
      </c>
      <c r="H7131" s="1">
        <v>1.935064619857979E-12</v>
      </c>
      <c r="I7131" s="1">
        <v>7.6787554931155067E-13</v>
      </c>
      <c r="J7131" s="1">
        <v>9.822746759681841E-13</v>
      </c>
      <c r="K7131" s="1">
        <v>28.101347238152041</v>
      </c>
      <c r="L7131" s="1">
        <v>1.6241740948697538E-13</v>
      </c>
      <c r="M7131" s="1">
        <v>7.4023866111451436E-12</v>
      </c>
      <c r="N7131" s="1">
        <v>3.5976395334762437</v>
      </c>
      <c r="O7131" s="1">
        <v>91.800000000001134</v>
      </c>
      <c r="P7131" s="1">
        <v>13.414000000002645</v>
      </c>
      <c r="Q7131" s="1">
        <v>23.072000000000006</v>
      </c>
      <c r="R7131" s="1">
        <v>1173.3022634803262</v>
      </c>
      <c r="S7131" s="1">
        <v>47.088000000000001</v>
      </c>
      <c r="T7131" s="1">
        <v>566.52262629980817</v>
      </c>
      <c r="U7131" s="1">
        <v>6.0562790669537137</v>
      </c>
      <c r="V7131" s="1">
        <f>0.45*2600*PS[[#This Row],[Transform File.REC_y]]</f>
        <v>10.044216725960347</v>
      </c>
      <c r="W7131" s="1">
        <f>0.45*_xlfn.XLOOKUP(PS[[#This Row],[Transform File.Year]],Graphs!$R$2:$R$41,Graphs!$S$2:$S$41)*_xlfn.XLOOKUP(PS[[#This Row],[Transform File.Year]],Graphs!$R$2:$R$41,Graphs!$T$2:$T$41)*PS[[#This Row],[Transform File.REC_y]]</f>
        <v>6.7264134175680486</v>
      </c>
    </row>
    <row r="7132" spans="1:23" hidden="1" x14ac:dyDescent="0.25">
      <c r="A7132" s="1" t="s">
        <v>111</v>
      </c>
      <c r="B7132">
        <v>283</v>
      </c>
      <c r="C7132" s="1" t="s">
        <v>114</v>
      </c>
      <c r="D7132" s="1" t="s">
        <v>23</v>
      </c>
      <c r="E7132" s="1">
        <v>2031</v>
      </c>
      <c r="F7132" s="1">
        <v>81.761623660442751</v>
      </c>
      <c r="G7132" s="1">
        <v>1.2504005444196836E-2</v>
      </c>
      <c r="H7132" s="1">
        <v>3.7537122055445826E-12</v>
      </c>
      <c r="I7132" s="1">
        <v>8.5277204238160656E-13</v>
      </c>
      <c r="J7132" s="1">
        <v>7.850935241444257E-13</v>
      </c>
      <c r="K7132" s="1">
        <v>38.341687361453666</v>
      </c>
      <c r="L7132" s="1">
        <v>1.5362043623584434E-12</v>
      </c>
      <c r="M7132" s="1">
        <v>5.3513682459687735E-12</v>
      </c>
      <c r="N7132" s="1">
        <v>4.8269593002144591</v>
      </c>
      <c r="O7132" s="1">
        <v>84.15000000000164</v>
      </c>
      <c r="P7132" s="1">
        <v>12.708000000003331</v>
      </c>
      <c r="Q7132" s="1">
        <v>19.776000000000007</v>
      </c>
      <c r="R7132" s="1">
        <v>1190.4122773851452</v>
      </c>
      <c r="S7132" s="1">
        <v>43.164000000000023</v>
      </c>
      <c r="T7132" s="1">
        <v>559.13329296648226</v>
      </c>
      <c r="U7132" s="1">
        <v>8.5149186004299562</v>
      </c>
      <c r="V7132" s="1">
        <f>0.45*2600*PS[[#This Row],[Transform File.REC_y]]</f>
        <v>14.629686369710297</v>
      </c>
      <c r="W7132" s="1">
        <f>0.45*_xlfn.XLOOKUP(PS[[#This Row],[Transform File.Year]],Graphs!$R$2:$R$41,Graphs!$S$2:$S$41)*_xlfn.XLOOKUP(PS[[#This Row],[Transform File.Year]],Graphs!$R$2:$R$41,Graphs!$T$2:$T$41)*PS[[#This Row],[Transform File.REC_y]]</f>
        <v>9.4017362482418267</v>
      </c>
    </row>
    <row r="7133" spans="1:23" hidden="1" x14ac:dyDescent="0.25">
      <c r="A7133" s="1" t="s">
        <v>111</v>
      </c>
      <c r="B7133">
        <v>283</v>
      </c>
      <c r="C7133" s="1" t="s">
        <v>114</v>
      </c>
      <c r="D7133" s="1" t="s">
        <v>23</v>
      </c>
      <c r="E7133" s="1">
        <v>2032</v>
      </c>
      <c r="F7133" s="1">
        <v>84.080219879579502</v>
      </c>
      <c r="G7133" s="1">
        <v>1.3581551830090825E-2</v>
      </c>
      <c r="H7133" s="1">
        <v>4.7522973349429407E-12</v>
      </c>
      <c r="I7133" s="1">
        <v>9.5105819186615609E-13</v>
      </c>
      <c r="J7133" s="1">
        <v>8.3051622308999011E-13</v>
      </c>
      <c r="K7133" s="1">
        <v>86.143175082186559</v>
      </c>
      <c r="L7133" s="1">
        <v>1.7006631119284936E-10</v>
      </c>
      <c r="M7133" s="1">
        <v>1.0398455220650975E-11</v>
      </c>
      <c r="N7133" s="1">
        <v>6.670938950321502</v>
      </c>
      <c r="O7133" s="1">
        <v>76.500000000002601</v>
      </c>
      <c r="P7133" s="1">
        <v>12.002000000004099</v>
      </c>
      <c r="Q7133" s="1">
        <v>16.480000000000011</v>
      </c>
      <c r="R7133" s="1">
        <v>1217.7626314132656</v>
      </c>
      <c r="S7133" s="1">
        <v>39.240000000000045</v>
      </c>
      <c r="T7133" s="1">
        <v>551.7439596331543</v>
      </c>
      <c r="U7133" s="1">
        <v>12.202877900644417</v>
      </c>
      <c r="V7133" s="1">
        <f>0.45*2600*PS[[#This Row],[Transform File.REC_y]]</f>
        <v>15.890415641206266</v>
      </c>
      <c r="W7133" s="1">
        <f>0.45*_xlfn.XLOOKUP(PS[[#This Row],[Transform File.Year]],Graphs!$R$2:$R$41,Graphs!$S$2:$S$41)*_xlfn.XLOOKUP(PS[[#This Row],[Transform File.Year]],Graphs!$R$2:$R$41,Graphs!$T$2:$T$41)*PS[[#This Row],[Transform File.REC_y]]</f>
        <v>9.7991648102339202</v>
      </c>
    </row>
    <row r="7134" spans="1:23" hidden="1" x14ac:dyDescent="0.25">
      <c r="A7134" s="1" t="s">
        <v>111</v>
      </c>
      <c r="B7134">
        <v>283</v>
      </c>
      <c r="C7134" s="1" t="s">
        <v>114</v>
      </c>
      <c r="D7134" s="1" t="s">
        <v>23</v>
      </c>
      <c r="E7134" s="1">
        <v>2033</v>
      </c>
      <c r="F7134" s="1">
        <v>86.061471658473565</v>
      </c>
      <c r="G7134" s="1">
        <v>1.4967208304646255E-2</v>
      </c>
      <c r="H7134" s="1">
        <v>1.2480675943184991E-11</v>
      </c>
      <c r="I7134" s="1">
        <v>1.066158996537721E-12</v>
      </c>
      <c r="J7134" s="1">
        <v>1.2763304642561096E-12</v>
      </c>
      <c r="K7134" s="1">
        <v>70.421578350917642</v>
      </c>
      <c r="L7134" s="1">
        <v>1.551549263068781E-11</v>
      </c>
      <c r="M7134" s="1">
        <v>3.0623815457388879E-11</v>
      </c>
      <c r="N7134" s="1">
        <v>9.4369084254817057</v>
      </c>
      <c r="O7134" s="1">
        <v>68.850000000004542</v>
      </c>
      <c r="P7134" s="1">
        <v>11.296000000004952</v>
      </c>
      <c r="Q7134" s="1">
        <v>13.184000000000015</v>
      </c>
      <c r="R7134" s="1">
        <v>1292.9144731621188</v>
      </c>
      <c r="S7134" s="1">
        <v>35.316000000000059</v>
      </c>
      <c r="T7134" s="1">
        <v>544.35462629983124</v>
      </c>
      <c r="U7134" s="1">
        <v>18.87381685096592</v>
      </c>
      <c r="V7134" s="1">
        <f>0.45*2600*PS[[#This Row],[Transform File.REC_y]]</f>
        <v>17.511633716436119</v>
      </c>
      <c r="W7134" s="1">
        <f>0.45*_xlfn.XLOOKUP(PS[[#This Row],[Transform File.Year]],Graphs!$R$2:$R$41,Graphs!$S$2:$S$41)*_xlfn.XLOOKUP(PS[[#This Row],[Transform File.Year]],Graphs!$R$2:$R$41,Graphs!$T$2:$T$41)*PS[[#This Row],[Transform File.REC_y]]</f>
        <v>10.361837774761483</v>
      </c>
    </row>
    <row r="7135" spans="1:23" hidden="1" x14ac:dyDescent="0.25">
      <c r="A7135" s="1" t="s">
        <v>111</v>
      </c>
      <c r="B7135">
        <v>283</v>
      </c>
      <c r="C7135" s="1" t="s">
        <v>114</v>
      </c>
      <c r="D7135" s="1" t="s">
        <v>23</v>
      </c>
      <c r="E7135" s="1">
        <v>2034</v>
      </c>
      <c r="F7135" s="1">
        <v>88.299597327787978</v>
      </c>
      <c r="G7135" s="1">
        <v>1.660232159176922E-2</v>
      </c>
      <c r="H7135" s="1">
        <v>5.3537474337505948</v>
      </c>
      <c r="I7135" s="1">
        <v>1.2034768833701351E-12</v>
      </c>
      <c r="J7135" s="1">
        <v>8.3792332705673575E-13</v>
      </c>
      <c r="K7135" s="1">
        <v>58.311154068604282</v>
      </c>
      <c r="L7135" s="1">
        <v>1.630463224546468E-11</v>
      </c>
      <c r="M7135" s="1">
        <v>2.1970223203297058E-9</v>
      </c>
      <c r="N7135" s="1">
        <v>14.155362638217602</v>
      </c>
      <c r="O7135" s="1">
        <v>61.200000000008295</v>
      </c>
      <c r="P7135" s="1">
        <v>10.590000000005903</v>
      </c>
      <c r="Q7135" s="1">
        <v>9.8880000000000194</v>
      </c>
      <c r="R7135" s="1">
        <v>1352.344718179703</v>
      </c>
      <c r="S7135" s="1">
        <v>31.392000000000085</v>
      </c>
      <c r="T7135" s="1">
        <v>536.96529296652852</v>
      </c>
      <c r="U7135" s="1">
        <v>28.310725276447627</v>
      </c>
      <c r="V7135" s="1">
        <f>0.45*2600*PS[[#This Row],[Transform File.REC_y]]</f>
        <v>19.424716262369987</v>
      </c>
      <c r="W7135" s="1">
        <f>0.45*_xlfn.XLOOKUP(PS[[#This Row],[Transform File.Year]],Graphs!$R$2:$R$41,Graphs!$S$2:$S$41)*_xlfn.XLOOKUP(PS[[#This Row],[Transform File.Year]],Graphs!$R$2:$R$41,Graphs!$T$2:$T$41)*PS[[#This Row],[Transform File.REC_y]]</f>
        <v>11.028007455827453</v>
      </c>
    </row>
    <row r="7136" spans="1:23" hidden="1" x14ac:dyDescent="0.25">
      <c r="A7136" s="1" t="s">
        <v>111</v>
      </c>
      <c r="B7136">
        <v>283</v>
      </c>
      <c r="C7136" s="1" t="s">
        <v>114</v>
      </c>
      <c r="D7136" s="1" t="s">
        <v>23</v>
      </c>
      <c r="E7136" s="1">
        <v>2035</v>
      </c>
      <c r="F7136" s="1">
        <v>89.703655408260701</v>
      </c>
      <c r="G7136" s="1">
        <v>1.826760035993652E-2</v>
      </c>
      <c r="H7136" s="1">
        <v>1.4889756757422379E-11</v>
      </c>
      <c r="I7136" s="1">
        <v>1.2974348812496771E-12</v>
      </c>
      <c r="J7136" s="1">
        <v>4.925083963895022E-13</v>
      </c>
      <c r="K7136" s="1">
        <v>35.802355634931246</v>
      </c>
      <c r="L7136" s="1">
        <v>2.2590630176288873E-11</v>
      </c>
      <c r="M7136" s="1">
        <v>30.623500935649663</v>
      </c>
      <c r="N7136" s="1">
        <v>13.764384434751728</v>
      </c>
      <c r="O7136" s="1">
        <v>53.550000000013043</v>
      </c>
      <c r="P7136" s="1">
        <v>9.884000000006969</v>
      </c>
      <c r="Q7136" s="1">
        <v>6.5920000000000307</v>
      </c>
      <c r="R7136" s="1">
        <v>1399.6645389149742</v>
      </c>
      <c r="S7136" s="1">
        <v>27.468000000000107</v>
      </c>
      <c r="T7136" s="1">
        <v>529.57595963539222</v>
      </c>
      <c r="U7136" s="1">
        <v>42.466087914665231</v>
      </c>
      <c r="V7136" s="1">
        <f>0.45*2600*PS[[#This Row],[Transform File.REC_y]]</f>
        <v>21.37309242112573</v>
      </c>
      <c r="W7136" s="1">
        <f>0.45*_xlfn.XLOOKUP(PS[[#This Row],[Transform File.Year]],Graphs!$R$2:$R$41,Graphs!$S$2:$S$41)*_xlfn.XLOOKUP(PS[[#This Row],[Transform File.Year]],Graphs!$R$2:$R$41,Graphs!$T$2:$T$41)*PS[[#This Row],[Transform File.REC_y]]</f>
        <v>11.641749580834208</v>
      </c>
    </row>
    <row r="7137" spans="1:23" hidden="1" x14ac:dyDescent="0.25">
      <c r="A7137" s="1" t="s">
        <v>111</v>
      </c>
      <c r="B7137">
        <v>283</v>
      </c>
      <c r="C7137" s="1" t="s">
        <v>114</v>
      </c>
      <c r="D7137" s="1" t="s">
        <v>23</v>
      </c>
      <c r="E7137" s="1">
        <v>2036</v>
      </c>
      <c r="F7137" s="1">
        <v>92.268237146397155</v>
      </c>
      <c r="G7137" s="1">
        <v>1.1205367731247119E-2</v>
      </c>
      <c r="H7137" s="1">
        <v>6.0021219318092617E-12</v>
      </c>
      <c r="I7137" s="1">
        <v>1.2981010780058658E-12</v>
      </c>
      <c r="J7137" s="1">
        <v>4.1680462401564522E-13</v>
      </c>
      <c r="K7137" s="1">
        <v>2.0271329943453988E-11</v>
      </c>
      <c r="L7137" s="1">
        <v>1.8477752603193045E-11</v>
      </c>
      <c r="M7137" s="1">
        <v>70.842435193659881</v>
      </c>
      <c r="N7137" s="1">
        <v>10.670440651633543</v>
      </c>
      <c r="O7137" s="1">
        <v>45.900000000025521</v>
      </c>
      <c r="P7137" s="1">
        <v>9.1780000000081721</v>
      </c>
      <c r="Q7137" s="1">
        <v>3.29600000000005</v>
      </c>
      <c r="R7137" s="1">
        <v>1424.475561216572</v>
      </c>
      <c r="S7137" s="1">
        <v>23.54400000000015</v>
      </c>
      <c r="T7137" s="1">
        <v>552.81012723770846</v>
      </c>
      <c r="U7137" s="1">
        <v>56.230472349416956</v>
      </c>
      <c r="V7137" s="1">
        <f>0.45*2600*PS[[#This Row],[Transform File.REC_y]]</f>
        <v>13.11028024555913</v>
      </c>
      <c r="W7137" s="1">
        <f>0.45*_xlfn.XLOOKUP(PS[[#This Row],[Transform File.Year]],Graphs!$R$2:$R$41,Graphs!$S$2:$S$41)*_xlfn.XLOOKUP(PS[[#This Row],[Transform File.Year]],Graphs!$R$2:$R$41,Graphs!$T$2:$T$41)*PS[[#This Row],[Transform File.REC_y]]</f>
        <v>6.8509060605223118</v>
      </c>
    </row>
    <row r="7138" spans="1:23" hidden="1" x14ac:dyDescent="0.25">
      <c r="A7138" s="1" t="s">
        <v>111</v>
      </c>
      <c r="B7138">
        <v>283</v>
      </c>
      <c r="C7138" s="1" t="s">
        <v>114</v>
      </c>
      <c r="D7138" s="1" t="s">
        <v>23</v>
      </c>
      <c r="E7138" s="1">
        <v>2037</v>
      </c>
      <c r="F7138" s="1">
        <v>103.79548965488215</v>
      </c>
      <c r="G7138" s="1">
        <v>1.9898646884771574E-2</v>
      </c>
      <c r="H7138" s="1">
        <v>1.0952903069375457E-11</v>
      </c>
      <c r="I7138" s="1">
        <v>1.5387817122844655E-12</v>
      </c>
      <c r="J7138" s="1">
        <v>3.5388672937931827E-13</v>
      </c>
      <c r="K7138" s="1">
        <v>23.82721906882529</v>
      </c>
      <c r="L7138" s="1">
        <v>2.7453787050210317E-11</v>
      </c>
      <c r="M7138" s="1">
        <v>45.854032304896187</v>
      </c>
      <c r="N7138" s="1">
        <v>11.178791757847874</v>
      </c>
      <c r="O7138" s="1">
        <v>43.603747433776121</v>
      </c>
      <c r="P7138" s="1">
        <v>8.4720000000094693</v>
      </c>
      <c r="Q7138" s="1">
        <v>8.6344124174031154E-12</v>
      </c>
      <c r="R7138" s="1">
        <v>1413.4842278832589</v>
      </c>
      <c r="S7138" s="1">
        <v>19.6200000000002</v>
      </c>
      <c r="T7138" s="1">
        <v>616.26322909803503</v>
      </c>
      <c r="U7138" s="1">
        <v>66.900913001050498</v>
      </c>
      <c r="V7138" s="1">
        <f>0.45*2600*PS[[#This Row],[Transform File.REC_y]]</f>
        <v>23.281416855182741</v>
      </c>
      <c r="W7138" s="1">
        <f>0.45*_xlfn.XLOOKUP(PS[[#This Row],[Transform File.Year]],Graphs!$R$2:$R$41,Graphs!$S$2:$S$41)*_xlfn.XLOOKUP(PS[[#This Row],[Transform File.Year]],Graphs!$R$2:$R$41,Graphs!$T$2:$T$41)*PS[[#This Row],[Transform File.REC_y]]</f>
        <v>11.670986236038654</v>
      </c>
    </row>
    <row r="7139" spans="1:23" hidden="1" x14ac:dyDescent="0.25">
      <c r="A7139" s="1" t="s">
        <v>111</v>
      </c>
      <c r="B7139">
        <v>283</v>
      </c>
      <c r="C7139" s="1" t="s">
        <v>114</v>
      </c>
      <c r="D7139" s="1" t="s">
        <v>23</v>
      </c>
      <c r="E7139" s="1">
        <v>2038</v>
      </c>
      <c r="F7139" s="1">
        <v>107.83149502057886</v>
      </c>
      <c r="G7139" s="1">
        <v>1.9064678099101933E-2</v>
      </c>
      <c r="H7139" s="1">
        <v>1.5561497841586248E-11</v>
      </c>
      <c r="I7139" s="1">
        <v>1.8478995113406764E-12</v>
      </c>
      <c r="J7139" s="1">
        <v>2.3170234239499602E-13</v>
      </c>
      <c r="K7139" s="1">
        <v>67.922940973312137</v>
      </c>
      <c r="L7139" s="1">
        <v>2.440698018856917E-11</v>
      </c>
      <c r="M7139" s="1">
        <v>38.898037452747523</v>
      </c>
      <c r="N7139" s="1">
        <v>6.1999588181295797</v>
      </c>
      <c r="O7139" s="1">
        <v>35.953747433791008</v>
      </c>
      <c r="P7139" s="1">
        <v>7.7660000000107683</v>
      </c>
      <c r="Q7139" s="1">
        <v>9.6166870933712995E-12</v>
      </c>
      <c r="R7139" s="1">
        <v>1437.3114469520842</v>
      </c>
      <c r="S7139" s="1">
        <v>15.696000000000344</v>
      </c>
      <c r="T7139" s="1">
        <v>662.11726140293126</v>
      </c>
      <c r="U7139" s="1">
        <v>78.079704758898373</v>
      </c>
      <c r="V7139" s="1">
        <f>0.45*2600*PS[[#This Row],[Transform File.REC_y]]</f>
        <v>22.305673375949262</v>
      </c>
      <c r="W7139" s="1">
        <f>0.45*_xlfn.XLOOKUP(PS[[#This Row],[Transform File.Year]],Graphs!$R$2:$R$41,Graphs!$S$2:$S$41)*_xlfn.XLOOKUP(PS[[#This Row],[Transform File.Year]],Graphs!$R$2:$R$41,Graphs!$T$2:$T$41)*PS[[#This Row],[Transform File.REC_y]]</f>
        <v>10.726373067404714</v>
      </c>
    </row>
    <row r="7140" spans="1:23" hidden="1" x14ac:dyDescent="0.25">
      <c r="A7140" s="1" t="s">
        <v>111</v>
      </c>
      <c r="B7140">
        <v>283</v>
      </c>
      <c r="C7140" s="1" t="s">
        <v>114</v>
      </c>
      <c r="D7140" s="1" t="s">
        <v>23</v>
      </c>
      <c r="E7140" s="1">
        <v>2039</v>
      </c>
      <c r="F7140" s="1">
        <v>105.61128384630435</v>
      </c>
      <c r="G7140" s="1">
        <v>8.1364030469441833E-3</v>
      </c>
      <c r="H7140" s="1">
        <v>3.8088097155320661E-12</v>
      </c>
      <c r="I7140" s="1">
        <v>2.2474778313841145E-12</v>
      </c>
      <c r="J7140" s="1">
        <v>1.8644071449324978E-13</v>
      </c>
      <c r="K7140" s="1">
        <v>74.746067184136436</v>
      </c>
      <c r="L7140" s="1">
        <v>3.5600195533013991E-11</v>
      </c>
      <c r="M7140" s="1">
        <v>39.006518965151379</v>
      </c>
      <c r="N7140" s="1">
        <v>5.675392016828809</v>
      </c>
      <c r="O7140" s="1">
        <v>28.30374743379701</v>
      </c>
      <c r="P7140" s="1">
        <v>7.0600000000123071</v>
      </c>
      <c r="Q7140" s="1">
        <v>1.0401780617515725E-11</v>
      </c>
      <c r="R7140" s="1">
        <v>1505.2343879253963</v>
      </c>
      <c r="S7140" s="1">
        <v>11.772000000000995</v>
      </c>
      <c r="T7140" s="1">
        <v>701.01529885567879</v>
      </c>
      <c r="U7140" s="1">
        <v>84.279663577027947</v>
      </c>
      <c r="V7140" s="1">
        <f>0.45*2600*PS[[#This Row],[Transform File.REC_y]]</f>
        <v>9.5195915649246938</v>
      </c>
      <c r="W7140" s="1">
        <f>0.45*_xlfn.XLOOKUP(PS[[#This Row],[Transform File.Year]],Graphs!$R$2:$R$41,Graphs!$S$2:$S$41)*_xlfn.XLOOKUP(PS[[#This Row],[Transform File.Year]],Graphs!$R$2:$R$41,Graphs!$T$2:$T$41)*PS[[#This Row],[Transform File.REC_y]]</f>
        <v>4.3910957356689506</v>
      </c>
    </row>
    <row r="7141" spans="1:23" hidden="1" x14ac:dyDescent="0.25">
      <c r="A7141" s="1" t="s">
        <v>111</v>
      </c>
      <c r="B7141">
        <v>283</v>
      </c>
      <c r="C7141" s="1" t="s">
        <v>114</v>
      </c>
      <c r="D7141" s="1" t="s">
        <v>23</v>
      </c>
      <c r="E7141" s="1">
        <v>2040</v>
      </c>
      <c r="F7141" s="1">
        <v>103.34512943851318</v>
      </c>
      <c r="G7141" s="1">
        <v>2.2942762667601691E-2</v>
      </c>
      <c r="H7141" s="1">
        <v>1.6454333041645241E-12</v>
      </c>
      <c r="I7141" s="1">
        <v>2.8585098419988964E-12</v>
      </c>
      <c r="J7141" s="1">
        <v>1.4050060320213611E-13</v>
      </c>
      <c r="K7141" s="1">
        <v>104.153026962609</v>
      </c>
      <c r="L7141" s="1">
        <v>4.3265419597933834E-11</v>
      </c>
      <c r="M7141" s="1">
        <v>21.189740633236251</v>
      </c>
      <c r="N7141" s="1">
        <v>0.40122452193501507</v>
      </c>
      <c r="O7141" s="1">
        <v>20.653747433807965</v>
      </c>
      <c r="P7141" s="1">
        <v>6.3540000000141559</v>
      </c>
      <c r="Q7141" s="1">
        <v>1.1232296840605715E-11</v>
      </c>
      <c r="R7141" s="1">
        <v>1579.9804551095326</v>
      </c>
      <c r="S7141" s="1">
        <v>7.848000000001158</v>
      </c>
      <c r="T7141" s="1">
        <v>740.02181782083017</v>
      </c>
      <c r="U7141" s="1">
        <v>89.955055593856756</v>
      </c>
      <c r="V7141" s="1">
        <f>0.45*2600*PS[[#This Row],[Transform File.REC_y]]</f>
        <v>26.843032321093979</v>
      </c>
      <c r="W7141" s="1">
        <f>0.45*_xlfn.XLOOKUP(PS[[#This Row],[Transform File.Year]],Graphs!$R$2:$R$41,Graphs!$S$2:$S$41)*_xlfn.XLOOKUP(PS[[#This Row],[Transform File.Year]],Graphs!$R$2:$R$41,Graphs!$T$2:$T$41)*PS[[#This Row],[Transform File.REC_y]]</f>
        <v>11.876299328034495</v>
      </c>
    </row>
    <row r="7142" spans="1:23" hidden="1" x14ac:dyDescent="0.25">
      <c r="A7142" s="1" t="s">
        <v>111</v>
      </c>
      <c r="B7142">
        <v>283</v>
      </c>
      <c r="C7142" s="1" t="s">
        <v>114</v>
      </c>
      <c r="D7142" s="1" t="s">
        <v>23</v>
      </c>
      <c r="E7142" s="1">
        <v>2041</v>
      </c>
      <c r="F7142" s="1">
        <v>103.58943595450246</v>
      </c>
      <c r="G7142" s="1">
        <v>1.1478933055294857E-2</v>
      </c>
      <c r="H7142" s="1">
        <v>1.2973730670665054E-12</v>
      </c>
      <c r="I7142" s="1">
        <v>3.7581796010757656E-12</v>
      </c>
      <c r="J7142" s="1">
        <v>1.0993674407077985E-13</v>
      </c>
      <c r="K7142" s="1">
        <v>149.45536329946586</v>
      </c>
      <c r="L7142" s="1">
        <v>4.5936473304099483E-11</v>
      </c>
      <c r="M7142" s="1">
        <v>8.9806336241908988E-10</v>
      </c>
      <c r="N7142" s="1">
        <v>1.7495338045244739E-12</v>
      </c>
      <c r="O7142" s="1">
        <v>13.003747433823525</v>
      </c>
      <c r="P7142" s="1">
        <v>6.354000000016403</v>
      </c>
      <c r="Q7142" s="1">
        <v>1.2508627304861825E-11</v>
      </c>
      <c r="R7142" s="1">
        <v>1684.1334820721415</v>
      </c>
      <c r="S7142" s="1">
        <v>3.9240000000026938</v>
      </c>
      <c r="T7142" s="1">
        <v>761.21155845406645</v>
      </c>
      <c r="U7142" s="1">
        <v>90.356280115791776</v>
      </c>
      <c r="V7142" s="1">
        <f>0.45*2600*PS[[#This Row],[Transform File.REC_y]]</f>
        <v>13.430351674694982</v>
      </c>
      <c r="W7142" s="1">
        <f>0.45*_xlfn.XLOOKUP(PS[[#This Row],[Transform File.Year]],Graphs!$R$2:$R$41,Graphs!$S$2:$S$41)*_xlfn.XLOOKUP(PS[[#This Row],[Transform File.Year]],Graphs!$R$2:$R$41,Graphs!$T$2:$T$41)*PS[[#This Row],[Transform File.REC_y]]</f>
        <v>5.6991510330594686</v>
      </c>
    </row>
    <row r="7143" spans="1:23" hidden="1" x14ac:dyDescent="0.25">
      <c r="A7143" s="1" t="s">
        <v>111</v>
      </c>
      <c r="B7143">
        <v>283</v>
      </c>
      <c r="C7143" s="1" t="s">
        <v>114</v>
      </c>
      <c r="D7143" s="1" t="s">
        <v>23</v>
      </c>
      <c r="E7143" s="1">
        <v>2042</v>
      </c>
      <c r="F7143" s="1">
        <v>104.35082188254114</v>
      </c>
      <c r="G7143" s="1">
        <v>8.148035753362052E-5</v>
      </c>
      <c r="H7143" s="1">
        <v>1.2774474738731782E-12</v>
      </c>
      <c r="I7143" s="1">
        <v>5.1966365684750055E-12</v>
      </c>
      <c r="J7143" s="1">
        <v>9.1805014620780562E-14</v>
      </c>
      <c r="K7143" s="1">
        <v>40.421123438344601</v>
      </c>
      <c r="L7143" s="1">
        <v>3.3721466860908198E-11</v>
      </c>
      <c r="M7143" s="1">
        <v>8.6441759876965927E-10</v>
      </c>
      <c r="N7143" s="1">
        <v>6.1705256870406578E-13</v>
      </c>
      <c r="O7143" s="1">
        <v>5.3537474338273334</v>
      </c>
      <c r="P7143" s="1">
        <v>6.3540000000192611</v>
      </c>
      <c r="Q7143" s="1">
        <v>1.3346550631918561E-11</v>
      </c>
      <c r="R7143" s="1">
        <v>1833.5888453716075</v>
      </c>
      <c r="S7143" s="1">
        <v>1.7275969522376967E-10</v>
      </c>
      <c r="T7143" s="1">
        <v>761.21155845496446</v>
      </c>
      <c r="U7143" s="1">
        <v>90.356280115793524</v>
      </c>
      <c r="V7143" s="1">
        <f>0.45*2600*PS[[#This Row],[Transform File.REC_y]]</f>
        <v>9.5332018314336006E-2</v>
      </c>
      <c r="W7143" s="1">
        <f>0.45*_xlfn.XLOOKUP(PS[[#This Row],[Transform File.Year]],Graphs!$R$2:$R$41,Graphs!$S$2:$S$41)*_xlfn.XLOOKUP(PS[[#This Row],[Transform File.Year]],Graphs!$R$2:$R$41,Graphs!$T$2:$T$41)*PS[[#This Row],[Transform File.REC_y]]</f>
        <v>3.8798357929807632E-2</v>
      </c>
    </row>
    <row r="7144" spans="1:23" hidden="1" x14ac:dyDescent="0.25">
      <c r="A7144" s="1" t="s">
        <v>111</v>
      </c>
      <c r="B7144">
        <v>283</v>
      </c>
      <c r="C7144" s="1" t="s">
        <v>114</v>
      </c>
      <c r="D7144" s="1" t="s">
        <v>23</v>
      </c>
      <c r="E7144" s="1">
        <v>2043</v>
      </c>
      <c r="F7144" s="1">
        <v>99.645892213901647</v>
      </c>
      <c r="G7144" s="1">
        <v>7.677559980319007E-3</v>
      </c>
      <c r="H7144" s="1">
        <v>1.3572509661719467E-12</v>
      </c>
      <c r="I7144" s="1">
        <v>7.5194958654334923E-12</v>
      </c>
      <c r="J7144" s="1">
        <v>9.2191029960851358E-14</v>
      </c>
      <c r="K7144" s="1">
        <v>61.470820618884353</v>
      </c>
      <c r="L7144" s="1">
        <v>9.7604658938258088E-12</v>
      </c>
      <c r="M7144" s="1">
        <v>25.278628435535516</v>
      </c>
      <c r="N7144" s="1">
        <v>4.8167003764563824E-13</v>
      </c>
      <c r="O7144" s="1">
        <v>5.3537474338289792</v>
      </c>
      <c r="P7144" s="1">
        <v>6.354000000023019</v>
      </c>
      <c r="Q7144" s="1">
        <v>1.3839059028308063E-11</v>
      </c>
      <c r="R7144" s="1">
        <v>1874.0099688099522</v>
      </c>
      <c r="S7144" s="1">
        <v>1.8827518785445748E-10</v>
      </c>
      <c r="T7144" s="1">
        <v>761.21155845582882</v>
      </c>
      <c r="U7144" s="1">
        <v>90.356280115794135</v>
      </c>
      <c r="V7144" s="1">
        <f>0.45*2600*PS[[#This Row],[Transform File.REC_y]]</f>
        <v>8.9827451769732374</v>
      </c>
      <c r="W7144" s="1">
        <f>0.45*_xlfn.XLOOKUP(PS[[#This Row],[Transform File.Year]],Graphs!$R$2:$R$41,Graphs!$S$2:$S$41)*_xlfn.XLOOKUP(PS[[#This Row],[Transform File.Year]],Graphs!$R$2:$R$41,Graphs!$T$2:$T$41)*PS[[#This Row],[Transform File.REC_y]]</f>
        <v>3.5060190106711544</v>
      </c>
    </row>
    <row r="7145" spans="1:23" hidden="1" x14ac:dyDescent="0.25">
      <c r="A7145" s="1" t="s">
        <v>111</v>
      </c>
      <c r="B7145">
        <v>283</v>
      </c>
      <c r="C7145" s="1" t="s">
        <v>114</v>
      </c>
      <c r="D7145" s="1" t="s">
        <v>23</v>
      </c>
      <c r="E7145" s="1">
        <v>2044</v>
      </c>
      <c r="F7145" s="1">
        <v>95.325141361977714</v>
      </c>
      <c r="G7145" s="1">
        <v>2.1013661409423349E-2</v>
      </c>
      <c r="H7145" s="1">
        <v>1.5039221290550618E-12</v>
      </c>
      <c r="I7145" s="1">
        <v>1.186670852053692E-11</v>
      </c>
      <c r="J7145" s="1">
        <v>8.5024274430055614E-14</v>
      </c>
      <c r="K7145" s="1">
        <v>43.32649437721669</v>
      </c>
      <c r="L7145" s="1">
        <v>4.2148171089821438E-12</v>
      </c>
      <c r="M7145" s="1">
        <v>46.459989728290083</v>
      </c>
      <c r="N7145" s="1">
        <v>4.7854377841384371E-13</v>
      </c>
      <c r="O7145" s="1">
        <v>5.3537474338302768</v>
      </c>
      <c r="P7145" s="1">
        <v>6.3540000000282157</v>
      </c>
      <c r="Q7145" s="1">
        <v>1.4255863652323708E-11</v>
      </c>
      <c r="R7145" s="1">
        <v>1935.4807894288365</v>
      </c>
      <c r="S7145" s="1">
        <v>2.0457982009992216E-10</v>
      </c>
      <c r="T7145" s="1">
        <v>786.49018689136437</v>
      </c>
      <c r="U7145" s="1">
        <v>90.356280115794618</v>
      </c>
      <c r="V7145" s="1">
        <f>0.45*2600*PS[[#This Row],[Transform File.REC_y]]</f>
        <v>24.585983849025318</v>
      </c>
      <c r="W7145" s="1">
        <f>0.45*_xlfn.XLOOKUP(PS[[#This Row],[Transform File.Year]],Graphs!$R$2:$R$41,Graphs!$S$2:$S$41)*_xlfn.XLOOKUP(PS[[#This Row],[Transform File.Year]],Graphs!$R$2:$R$41,Graphs!$T$2:$T$41)*PS[[#This Row],[Transform File.REC_y]]</f>
        <v>9.2024306583367039</v>
      </c>
    </row>
    <row r="7146" spans="1:23" hidden="1" x14ac:dyDescent="0.25">
      <c r="A7146" s="1" t="s">
        <v>111</v>
      </c>
      <c r="B7146">
        <v>283</v>
      </c>
      <c r="C7146" s="1" t="s">
        <v>114</v>
      </c>
      <c r="D7146" s="1" t="s">
        <v>23</v>
      </c>
      <c r="E7146" s="1">
        <v>2045</v>
      </c>
      <c r="F7146" s="1">
        <v>91.481390327739334</v>
      </c>
      <c r="G7146" s="1">
        <v>5.1888636783972666E-2</v>
      </c>
      <c r="H7146" s="1">
        <v>1.733727898368619E-12</v>
      </c>
      <c r="I7146" s="1">
        <v>2.49995509218176E-11</v>
      </c>
      <c r="J7146" s="1">
        <v>7.6624668788630102E-14</v>
      </c>
      <c r="K7146" s="1">
        <v>59.021786988696796</v>
      </c>
      <c r="L7146" s="1">
        <v>2.1819194386748834E-12</v>
      </c>
      <c r="M7146" s="1">
        <v>23.493039264736673</v>
      </c>
      <c r="N7146" s="1">
        <v>5.153195036105444E-13</v>
      </c>
      <c r="O7146" s="1">
        <v>5.353747433831554</v>
      </c>
      <c r="P7146" s="1">
        <v>6.3540000000357351</v>
      </c>
      <c r="Q7146" s="1">
        <v>1.4609750381703026E-11</v>
      </c>
      <c r="R7146" s="1">
        <v>1978.8072838060532</v>
      </c>
      <c r="S7146" s="1">
        <v>2.2717045027621103E-10</v>
      </c>
      <c r="T7146" s="1">
        <v>832.95017661965448</v>
      </c>
      <c r="U7146" s="1">
        <v>90.356280115795101</v>
      </c>
      <c r="V7146" s="1">
        <f>0.45*2600*PS[[#This Row],[Transform File.REC_y]]</f>
        <v>60.709705037248021</v>
      </c>
      <c r="W7146" s="1">
        <f>0.45*_xlfn.XLOOKUP(PS[[#This Row],[Transform File.Year]],Graphs!$R$2:$R$41,Graphs!$S$2:$S$41)*_xlfn.XLOOKUP(PS[[#This Row],[Transform File.Year]],Graphs!$R$2:$R$41,Graphs!$T$2:$T$41)*PS[[#This Row],[Transform File.REC_y]]</f>
        <v>21.79025390505149</v>
      </c>
    </row>
    <row r="7147" spans="1:23" hidden="1" x14ac:dyDescent="0.25">
      <c r="A7147" s="1" t="s">
        <v>111</v>
      </c>
      <c r="B7147">
        <v>283</v>
      </c>
      <c r="C7147" s="1" t="s">
        <v>114</v>
      </c>
      <c r="D7147" s="1" t="s">
        <v>23</v>
      </c>
      <c r="E7147" s="1">
        <v>2046</v>
      </c>
      <c r="F7147" s="1">
        <v>88.12083776265365</v>
      </c>
      <c r="G7147" s="1">
        <v>9.8134313741105664E-2</v>
      </c>
      <c r="H7147" s="1">
        <v>2.0252993241793252E-12</v>
      </c>
      <c r="I7147" s="1">
        <v>1.4735805765072571E-8</v>
      </c>
      <c r="J7147" s="1">
        <v>7.1587276434628999E-14</v>
      </c>
      <c r="K7147" s="1">
        <v>127.52177060651577</v>
      </c>
      <c r="L7147" s="1">
        <v>1.4620481579371683E-12</v>
      </c>
      <c r="M7147" s="1">
        <v>18.187699974860735</v>
      </c>
      <c r="N7147" s="1">
        <v>5.8069159862743406E-13</v>
      </c>
      <c r="O7147" s="1">
        <v>5.3537474338329112</v>
      </c>
      <c r="P7147" s="1">
        <v>6.354000000047602</v>
      </c>
      <c r="Q7147" s="1">
        <v>1.4841452724098022E-11</v>
      </c>
      <c r="R7147" s="1">
        <v>2037.8290707947499</v>
      </c>
      <c r="S7147" s="1">
        <v>2.4564820287940405E-10</v>
      </c>
      <c r="T7147" s="1">
        <v>856.44321588439118</v>
      </c>
      <c r="U7147" s="1">
        <v>90.356280115795613</v>
      </c>
      <c r="V7147" s="1">
        <f>0.45*2600*PS[[#This Row],[Transform File.REC_y]]</f>
        <v>114.81714707709362</v>
      </c>
      <c r="W7147" s="1">
        <f>0.45*_xlfn.XLOOKUP(PS[[#This Row],[Transform File.Year]],Graphs!$R$2:$R$41,Graphs!$S$2:$S$41)*_xlfn.XLOOKUP(PS[[#This Row],[Transform File.Year]],Graphs!$R$2:$R$41,Graphs!$T$2:$T$41)*PS[[#This Row],[Transform File.REC_y]]</f>
        <v>39.516624251372953</v>
      </c>
    </row>
    <row r="7148" spans="1:23" hidden="1" x14ac:dyDescent="0.25">
      <c r="A7148" s="1" t="s">
        <v>111</v>
      </c>
      <c r="B7148">
        <v>283</v>
      </c>
      <c r="C7148" s="1" t="s">
        <v>114</v>
      </c>
      <c r="D7148" s="1" t="s">
        <v>23</v>
      </c>
      <c r="E7148" s="1">
        <v>2047</v>
      </c>
      <c r="F7148" s="1">
        <v>84.527067528496872</v>
      </c>
      <c r="G7148" s="1">
        <v>0.11809545270296935</v>
      </c>
      <c r="H7148" s="1">
        <v>2.4176805408407811E-12</v>
      </c>
      <c r="I7148" s="1">
        <v>3.4306698171311124E-10</v>
      </c>
      <c r="J7148" s="1">
        <v>6.4385416426484669E-14</v>
      </c>
      <c r="K7148" s="1">
        <v>206.30308210988895</v>
      </c>
      <c r="L7148" s="1">
        <v>1.0340900894965908E-12</v>
      </c>
      <c r="M7148" s="1">
        <v>26.930572856593827</v>
      </c>
      <c r="N7148" s="1">
        <v>6.9124159589955494E-13</v>
      </c>
      <c r="O7148" s="1">
        <v>5.3537474338344149</v>
      </c>
      <c r="P7148" s="1">
        <v>6.3540000000726016</v>
      </c>
      <c r="Q7148" s="1">
        <v>1.5027893438591272E-11</v>
      </c>
      <c r="R7148" s="1">
        <v>2082.9158414012659</v>
      </c>
      <c r="S7148" s="1">
        <v>2.7310198992961437E-10</v>
      </c>
      <c r="T7148" s="1">
        <v>874.6309158592519</v>
      </c>
      <c r="U7148" s="1">
        <v>90.35628011579611</v>
      </c>
      <c r="V7148" s="1">
        <f>0.45*2600*PS[[#This Row],[Transform File.REC_y]]</f>
        <v>138.17167966247413</v>
      </c>
      <c r="W7148" s="1">
        <f>0.45*_xlfn.XLOOKUP(PS[[#This Row],[Transform File.Year]],Graphs!$R$2:$R$41,Graphs!$S$2:$S$41)*_xlfn.XLOOKUP(PS[[#This Row],[Transform File.Year]],Graphs!$R$2:$R$41,Graphs!$T$2:$T$41)*PS[[#This Row],[Transform File.REC_y]]</f>
        <v>45.597499492173426</v>
      </c>
    </row>
    <row r="7149" spans="1:23" hidden="1" x14ac:dyDescent="0.25">
      <c r="A7149" s="1" t="s">
        <v>111</v>
      </c>
      <c r="B7149">
        <v>283</v>
      </c>
      <c r="C7149" s="1" t="s">
        <v>114</v>
      </c>
      <c r="D7149" s="1" t="s">
        <v>23</v>
      </c>
      <c r="E7149" s="1">
        <v>2048</v>
      </c>
      <c r="F7149" s="1">
        <v>82.002724594317371</v>
      </c>
      <c r="G7149" s="1">
        <v>0.17598258119193194</v>
      </c>
      <c r="H7149" s="1">
        <v>2.9008064562879067E-12</v>
      </c>
      <c r="I7149" s="1">
        <v>5.6754828503723789E-9</v>
      </c>
      <c r="J7149" s="1">
        <v>6.4448943558523631E-14</v>
      </c>
      <c r="K7149" s="1">
        <v>258.32967742956822</v>
      </c>
      <c r="L7149" s="1">
        <v>7.6542352353143917E-13</v>
      </c>
      <c r="M7149" s="1">
        <v>42.252081978120785</v>
      </c>
      <c r="N7149" s="1">
        <v>8.283884888831407E-13</v>
      </c>
      <c r="O7149" s="1">
        <v>5.3537474338361486</v>
      </c>
      <c r="P7149" s="1">
        <v>1.4809486176197575E-8</v>
      </c>
      <c r="Q7149" s="1">
        <v>1.5168394041793408E-11</v>
      </c>
      <c r="R7149" s="1">
        <v>2165.5664235111549</v>
      </c>
      <c r="S7149" s="1">
        <v>2.9750897011818354E-10</v>
      </c>
      <c r="T7149" s="1">
        <v>901.56148871584571</v>
      </c>
      <c r="U7149" s="1">
        <v>90.356280115796721</v>
      </c>
      <c r="V7149" s="1">
        <f>0.45*2600*PS[[#This Row],[Transform File.REC_y]]</f>
        <v>205.89961999456037</v>
      </c>
      <c r="W7149" s="1">
        <f>0.45*_xlfn.XLOOKUP(PS[[#This Row],[Transform File.Year]],Graphs!$R$2:$R$41,Graphs!$S$2:$S$41)*_xlfn.XLOOKUP(PS[[#This Row],[Transform File.Year]],Graphs!$R$2:$R$41,Graphs!$T$2:$T$41)*PS[[#This Row],[Transform File.REC_y]]</f>
        <v>65.148841088926261</v>
      </c>
    </row>
    <row r="7150" spans="1:23" hidden="1" x14ac:dyDescent="0.25">
      <c r="A7150" s="1" t="s">
        <v>111</v>
      </c>
      <c r="B7150">
        <v>283</v>
      </c>
      <c r="C7150" s="1" t="s">
        <v>114</v>
      </c>
      <c r="D7150" s="1" t="s">
        <v>23</v>
      </c>
      <c r="E7150" s="1">
        <v>2049</v>
      </c>
      <c r="F7150" s="1">
        <v>78.81566710252028</v>
      </c>
      <c r="G7150" s="1">
        <v>0.18938593244475133</v>
      </c>
      <c r="H7150" s="1">
        <v>3.414195317646573E-12</v>
      </c>
      <c r="I7150" s="1">
        <v>2.3153171859937607E-9</v>
      </c>
      <c r="J7150" s="1">
        <v>6.3075476005326542E-14</v>
      </c>
      <c r="K7150" s="1">
        <v>199.43284536391656</v>
      </c>
      <c r="L7150" s="1">
        <v>5.894724199615618E-13</v>
      </c>
      <c r="M7150" s="1">
        <v>51.433921612451684</v>
      </c>
      <c r="N7150" s="1">
        <v>1.0007523617186543E-12</v>
      </c>
      <c r="O7150" s="1">
        <v>5.3537474338380715</v>
      </c>
      <c r="P7150" s="1">
        <v>1.5151792714258801E-8</v>
      </c>
      <c r="Q7150" s="1">
        <v>1.5278330785864188E-11</v>
      </c>
      <c r="R7150" s="1">
        <v>2238.4173509407256</v>
      </c>
      <c r="S7150" s="1">
        <v>3.3310916565119753E-10</v>
      </c>
      <c r="T7150" s="1">
        <v>943.81357069396654</v>
      </c>
      <c r="U7150" s="1">
        <v>90.356280115797446</v>
      </c>
      <c r="V7150" s="1">
        <f>0.45*2600*PS[[#This Row],[Transform File.REC_y]]</f>
        <v>221.58154096035906</v>
      </c>
      <c r="W7150" s="1">
        <f>0.45*_xlfn.XLOOKUP(PS[[#This Row],[Transform File.Year]],Graphs!$R$2:$R$41,Graphs!$S$2:$S$41)*_xlfn.XLOOKUP(PS[[#This Row],[Transform File.Year]],Graphs!$R$2:$R$41,Graphs!$T$2:$T$41)*PS[[#This Row],[Transform File.REC_y]]</f>
        <v>67.219365074415748</v>
      </c>
    </row>
    <row r="7151" spans="1:23" hidden="1" x14ac:dyDescent="0.25">
      <c r="A7151" s="1" t="s">
        <v>111</v>
      </c>
      <c r="B7151">
        <v>283</v>
      </c>
      <c r="C7151" s="1" t="s">
        <v>114</v>
      </c>
      <c r="D7151" s="1" t="s">
        <v>23</v>
      </c>
      <c r="E7151" s="1">
        <v>2050</v>
      </c>
      <c r="F7151" s="1">
        <v>75.370811878994388</v>
      </c>
      <c r="G7151" s="1">
        <v>0.11717472072953676</v>
      </c>
      <c r="H7151" s="1">
        <v>4.1387085084914991E-12</v>
      </c>
      <c r="I7151" s="1">
        <v>6.5268200374905766E-10</v>
      </c>
      <c r="J7151" s="1">
        <v>6.7164584205992026E-14</v>
      </c>
      <c r="K7151" s="1">
        <v>149.58689232383276</v>
      </c>
      <c r="L7151" s="1">
        <v>0</v>
      </c>
      <c r="M7151" s="1">
        <v>28.239426774325135</v>
      </c>
      <c r="N7151" s="1">
        <v>1.2208360719444615E-12</v>
      </c>
      <c r="O7151" s="1">
        <v>5.3537474338403861</v>
      </c>
      <c r="P7151" s="1">
        <v>2.0826903285708118E-8</v>
      </c>
      <c r="Q7151" s="1">
        <v>1.5370135800484969E-11</v>
      </c>
      <c r="R7151" s="1">
        <v>2281.1898032941203</v>
      </c>
      <c r="S7151" s="1">
        <v>3.7637458524913136E-10</v>
      </c>
      <c r="T7151" s="1">
        <v>995.24749230641828</v>
      </c>
      <c r="U7151" s="1">
        <v>90.356280115798327</v>
      </c>
      <c r="V7151" s="1">
        <f>0.45*2600*PS[[#This Row],[Transform File.REC_y]]</f>
        <v>137.09442325355801</v>
      </c>
      <c r="W7151" s="1">
        <f>0.45*_xlfn.XLOOKUP(PS[[#This Row],[Transform File.Year]],Graphs!$R$2:$R$41,Graphs!$S$2:$S$41)*_xlfn.XLOOKUP(PS[[#This Row],[Transform File.Year]],Graphs!$R$2:$R$41,Graphs!$T$2:$T$41)*PS[[#This Row],[Transform File.REC_y]]</f>
        <v>39.872280133962121</v>
      </c>
    </row>
    <row r="7152" spans="1:23" hidden="1" x14ac:dyDescent="0.25">
      <c r="A7152" s="1" t="s">
        <v>111</v>
      </c>
      <c r="B7152">
        <v>283</v>
      </c>
      <c r="C7152" s="1" t="s">
        <v>114</v>
      </c>
      <c r="D7152" s="1" t="s">
        <v>23</v>
      </c>
      <c r="E7152" s="1">
        <v>2051</v>
      </c>
      <c r="F7152" s="1">
        <v>72.251434108413136</v>
      </c>
      <c r="G7152" s="1">
        <v>0.11897169256872767</v>
      </c>
      <c r="H7152" s="1">
        <v>5.0763034227174061E-12</v>
      </c>
      <c r="I7152" s="1">
        <v>2.0332916093253259E-9</v>
      </c>
      <c r="J7152" s="1">
        <v>7.8332119337834551E-14</v>
      </c>
      <c r="K7152" s="1">
        <v>179.50500387724455</v>
      </c>
      <c r="L7152" s="1">
        <v>0</v>
      </c>
      <c r="M7152" s="1">
        <v>52.906003617443893</v>
      </c>
      <c r="N7152" s="1">
        <v>1.5074502071630332E-12</v>
      </c>
      <c r="O7152" s="1">
        <v>5.3537474338431821</v>
      </c>
      <c r="P7152" s="1">
        <v>2.3141805400206892E-8</v>
      </c>
      <c r="Q7152" s="1">
        <v>1.546232683044582E-11</v>
      </c>
      <c r="R7152" s="1">
        <v>2308.2454977071775</v>
      </c>
      <c r="S7152" s="1">
        <v>4.2231105855323084E-10</v>
      </c>
      <c r="T7152" s="1">
        <v>1023.4869190807434</v>
      </c>
      <c r="U7152" s="1">
        <v>90.356280115799379</v>
      </c>
      <c r="V7152" s="1">
        <f>0.45*2600*PS[[#This Row],[Transform File.REC_y]]</f>
        <v>139.19688030541138</v>
      </c>
      <c r="W7152" s="1">
        <f>0.45*_xlfn.XLOOKUP(PS[[#This Row],[Transform File.Year]],Graphs!$R$2:$R$41,Graphs!$S$2:$S$41)*_xlfn.XLOOKUP(PS[[#This Row],[Transform File.Year]],Graphs!$R$2:$R$41,Graphs!$T$2:$T$41)*PS[[#This Row],[Transform File.REC_y]]</f>
        <v>38.810771035684645</v>
      </c>
    </row>
    <row r="7153" spans="1:23" hidden="1" x14ac:dyDescent="0.25">
      <c r="A7153" s="1" t="s">
        <v>111</v>
      </c>
      <c r="B7153">
        <v>283</v>
      </c>
      <c r="C7153" s="1" t="s">
        <v>114</v>
      </c>
      <c r="D7153" s="1" t="s">
        <v>23</v>
      </c>
      <c r="E7153" s="1">
        <v>2052</v>
      </c>
      <c r="F7153" s="1">
        <v>69.536982341917025</v>
      </c>
      <c r="G7153" s="1">
        <v>8.8535296283711068E-2</v>
      </c>
      <c r="H7153" s="1">
        <v>6.2857854453209561E-12</v>
      </c>
      <c r="I7153" s="1">
        <v>1.8853848698033733E-9</v>
      </c>
      <c r="J7153" s="1">
        <v>0</v>
      </c>
      <c r="K7153" s="1">
        <v>104.85165318641295</v>
      </c>
      <c r="L7153" s="1">
        <v>0</v>
      </c>
      <c r="M7153" s="1">
        <v>116.55586711032122</v>
      </c>
      <c r="N7153" s="1">
        <v>1.8902106814133824E-12</v>
      </c>
      <c r="O7153" s="1">
        <v>5.3537474338464666</v>
      </c>
      <c r="P7153" s="1">
        <v>2.3794024323234535E-8</v>
      </c>
      <c r="Q7153" s="1">
        <v>1.5547351104875874E-11</v>
      </c>
      <c r="R7153" s="1">
        <v>2409.3979215193181</v>
      </c>
      <c r="S7153" s="1">
        <v>4.5603252541413904E-10</v>
      </c>
      <c r="T7153" s="1">
        <v>1020.9729226981876</v>
      </c>
      <c r="U7153" s="1">
        <v>90.356280115800629</v>
      </c>
      <c r="V7153" s="1">
        <f>0.45*2600*PS[[#This Row],[Transform File.REC_y]]</f>
        <v>103.58629665194195</v>
      </c>
      <c r="W7153" s="1">
        <f>0.45*_xlfn.XLOOKUP(PS[[#This Row],[Transform File.Year]],Graphs!$R$2:$R$41,Graphs!$S$2:$S$41)*_xlfn.XLOOKUP(PS[[#This Row],[Transform File.Year]],Graphs!$R$2:$R$41,Graphs!$T$2:$T$41)*PS[[#This Row],[Transform File.REC_y]]</f>
        <v>27.68712363469886</v>
      </c>
    </row>
    <row r="7154" spans="1:23" hidden="1" x14ac:dyDescent="0.25">
      <c r="A7154" s="1" t="s">
        <v>111</v>
      </c>
      <c r="B7154">
        <v>283</v>
      </c>
      <c r="C7154" s="1" t="s">
        <v>114</v>
      </c>
      <c r="D7154" s="1" t="s">
        <v>23</v>
      </c>
      <c r="E7154" s="1">
        <v>2053</v>
      </c>
      <c r="F7154" s="1">
        <v>66.408103650747222</v>
      </c>
      <c r="G7154" s="1">
        <v>0.12355654842397339</v>
      </c>
      <c r="H7154" s="1">
        <v>8.1162623943447804E-12</v>
      </c>
      <c r="I7154" s="1">
        <v>1.1886635583573889E-9</v>
      </c>
      <c r="J7154" s="1">
        <v>0</v>
      </c>
      <c r="K7154" s="1">
        <v>107.77001240323744</v>
      </c>
      <c r="L7154" s="1">
        <v>0</v>
      </c>
      <c r="M7154" s="1">
        <v>117.21072256345241</v>
      </c>
      <c r="N7154" s="1">
        <v>2.4185189309070069E-12</v>
      </c>
      <c r="O7154" s="1">
        <v>5.3537474338504403</v>
      </c>
      <c r="P7154" s="1">
        <v>2.5826801711996245E-8</v>
      </c>
      <c r="Q7154" s="1">
        <v>1.5623975773664503E-11</v>
      </c>
      <c r="R7154" s="1">
        <v>2448.2050741326584</v>
      </c>
      <c r="S7154" s="1">
        <v>4.6579299130796485E-10</v>
      </c>
      <c r="T7154" s="1">
        <v>1054.3987898085095</v>
      </c>
      <c r="U7154" s="1">
        <v>90.356280115801965</v>
      </c>
      <c r="V7154" s="1">
        <f>0.45*2600*PS[[#This Row],[Transform File.REC_y]]</f>
        <v>144.56116165604885</v>
      </c>
      <c r="W7154" s="1">
        <f>0.45*_xlfn.XLOOKUP(PS[[#This Row],[Transform File.Year]],Graphs!$R$2:$R$41,Graphs!$S$2:$S$41)*_xlfn.XLOOKUP(PS[[#This Row],[Transform File.Year]],Graphs!$R$2:$R$41,Graphs!$T$2:$T$41)*PS[[#This Row],[Transform File.REC_y]]</f>
        <v>37.039187327266724</v>
      </c>
    </row>
    <row r="7155" spans="1:23" hidden="1" x14ac:dyDescent="0.25">
      <c r="A7155" s="1" t="s">
        <v>111</v>
      </c>
      <c r="B7155">
        <v>283</v>
      </c>
      <c r="C7155" s="1" t="s">
        <v>114</v>
      </c>
      <c r="D7155" s="1" t="s">
        <v>23</v>
      </c>
      <c r="E7155" s="1">
        <v>2054</v>
      </c>
      <c r="F7155" s="1">
        <v>63.362996754119301</v>
      </c>
      <c r="G7155" s="1">
        <v>0.15429608890555913</v>
      </c>
      <c r="H7155" s="1">
        <v>1.0498165372303302E-11</v>
      </c>
      <c r="I7155" s="1">
        <v>1.7538406335893058E-9</v>
      </c>
      <c r="J7155" s="1">
        <v>0</v>
      </c>
      <c r="K7155" s="1">
        <v>274.62571695224921</v>
      </c>
      <c r="L7155" s="1">
        <v>0</v>
      </c>
      <c r="M7155" s="1">
        <v>5.6908125284382306E-6</v>
      </c>
      <c r="N7155" s="1">
        <v>3.1812751664968539E-12</v>
      </c>
      <c r="O7155" s="1">
        <v>5.3537474338552959</v>
      </c>
      <c r="P7155" s="1">
        <v>2.7711616877555111E-8</v>
      </c>
      <c r="Q7155" s="1">
        <v>1.569556305009913E-11</v>
      </c>
      <c r="R7155" s="1">
        <v>2480.6676981305372</v>
      </c>
      <c r="S7155" s="1">
        <v>4.7000780841694699E-10</v>
      </c>
      <c r="T7155" s="1">
        <v>1103.4500793861075</v>
      </c>
      <c r="U7155" s="1">
        <v>89.356094071169252</v>
      </c>
      <c r="V7155" s="1">
        <f>0.45*2600*PS[[#This Row],[Transform File.REC_y]]</f>
        <v>180.52642401950419</v>
      </c>
      <c r="W7155" s="1">
        <f>0.45*_xlfn.XLOOKUP(PS[[#This Row],[Transform File.Year]],Graphs!$R$2:$R$41,Graphs!$S$2:$S$41)*_xlfn.XLOOKUP(PS[[#This Row],[Transform File.Year]],Graphs!$R$2:$R$41,Graphs!$T$2:$T$41)*PS[[#This Row],[Transform File.REC_y]]</f>
        <v>44.337035006319027</v>
      </c>
    </row>
    <row r="7156" spans="1:23" hidden="1" x14ac:dyDescent="0.25">
      <c r="A7156" s="1" t="s">
        <v>111</v>
      </c>
      <c r="B7156">
        <v>283</v>
      </c>
      <c r="C7156" s="1" t="s">
        <v>114</v>
      </c>
      <c r="D7156" s="1" t="s">
        <v>23</v>
      </c>
      <c r="E7156" s="1">
        <v>2055</v>
      </c>
      <c r="F7156" s="1">
        <v>60.375309204535448</v>
      </c>
      <c r="G7156" s="1">
        <v>0.16056088120100523</v>
      </c>
      <c r="H7156" s="1">
        <v>1.3338003690855813E-11</v>
      </c>
      <c r="I7156" s="1">
        <v>3.3272374750004597E-9</v>
      </c>
      <c r="J7156" s="1">
        <v>0</v>
      </c>
      <c r="K7156" s="1">
        <v>71.244381972138612</v>
      </c>
      <c r="L7156" s="1">
        <v>0</v>
      </c>
      <c r="M7156" s="1">
        <v>79.586933210287683</v>
      </c>
      <c r="N7156" s="1">
        <v>4.3560136556463246E-12</v>
      </c>
      <c r="O7156" s="1">
        <v>5.3537474338612752</v>
      </c>
      <c r="P7156" s="1">
        <v>2.8899650218643604E-8</v>
      </c>
      <c r="Q7156" s="1">
        <v>1.5759948466525615E-11</v>
      </c>
      <c r="R7156" s="1">
        <v>2549.3927949006234</v>
      </c>
      <c r="S7156" s="1">
        <v>4.7218972785562188E-10</v>
      </c>
      <c r="T7156" s="1">
        <v>1090.6679029872257</v>
      </c>
      <c r="U7156" s="1">
        <v>86.578001048855214</v>
      </c>
      <c r="V7156" s="1">
        <f>0.45*2600*PS[[#This Row],[Transform File.REC_y]]</f>
        <v>187.85623100517611</v>
      </c>
      <c r="W7156" s="1">
        <f>0.45*_xlfn.XLOOKUP(PS[[#This Row],[Transform File.Year]],Graphs!$R$2:$R$41,Graphs!$S$2:$S$41)*_xlfn.XLOOKUP(PS[[#This Row],[Transform File.Year]],Graphs!$R$2:$R$41,Graphs!$T$2:$T$41)*PS[[#This Row],[Transform File.REC_y]]</f>
        <v>44.22313375375704</v>
      </c>
    </row>
    <row r="7157" spans="1:23" hidden="1" x14ac:dyDescent="0.25">
      <c r="A7157" s="1" t="s">
        <v>111</v>
      </c>
      <c r="B7157">
        <v>283</v>
      </c>
      <c r="C7157" s="1" t="s">
        <v>114</v>
      </c>
      <c r="D7157" s="1" t="s">
        <v>23</v>
      </c>
      <c r="E7157" s="1">
        <v>2056</v>
      </c>
      <c r="F7157" s="1">
        <v>57.07202124982291</v>
      </c>
      <c r="G7157" s="1">
        <v>0.25642108371751865</v>
      </c>
      <c r="H7157" s="1">
        <v>1.6914189932603855E-11</v>
      </c>
      <c r="I7157" s="1">
        <v>2.5081638249002351E-10</v>
      </c>
      <c r="J7157" s="1">
        <v>0</v>
      </c>
      <c r="K7157" s="1">
        <v>97.483775748496768</v>
      </c>
      <c r="L7157" s="1">
        <v>0</v>
      </c>
      <c r="M7157" s="1">
        <v>37.083070835590711</v>
      </c>
      <c r="N7157" s="1">
        <v>6.3556551102773899E-12</v>
      </c>
      <c r="O7157" s="1">
        <v>5.3537474338689002</v>
      </c>
      <c r="P7157" s="1">
        <v>3.0652805575973342E-8</v>
      </c>
      <c r="Q7157" s="1">
        <v>1.5824397410084138E-11</v>
      </c>
      <c r="R7157" s="1">
        <v>2592.5358296346099</v>
      </c>
      <c r="S7157" s="1">
        <v>4.7365177601355905E-10</v>
      </c>
      <c r="T7157" s="1">
        <v>1108.4621726214734</v>
      </c>
      <c r="U7157" s="1">
        <v>82.980361515383322</v>
      </c>
      <c r="V7157" s="1">
        <f>0.45*2600*PS[[#This Row],[Transform File.REC_y]]</f>
        <v>300.0126679494968</v>
      </c>
      <c r="W7157" s="1">
        <f>0.45*_xlfn.XLOOKUP(PS[[#This Row],[Transform File.Year]],Graphs!$R$2:$R$41,Graphs!$S$2:$S$41)*_xlfn.XLOOKUP(PS[[#This Row],[Transform File.Year]],Graphs!$R$2:$R$41,Graphs!$T$2:$T$41)*PS[[#This Row],[Transform File.REC_y]]</f>
        <v>67.693001293794566</v>
      </c>
    </row>
    <row r="7158" spans="1:23" hidden="1" x14ac:dyDescent="0.25">
      <c r="A7158" s="1" t="s">
        <v>111</v>
      </c>
      <c r="B7158">
        <v>283</v>
      </c>
      <c r="C7158" s="1" t="s">
        <v>114</v>
      </c>
      <c r="D7158" s="1" t="s">
        <v>23</v>
      </c>
      <c r="E7158" s="1">
        <v>2057</v>
      </c>
      <c r="F7158" s="1">
        <v>53.940808370233064</v>
      </c>
      <c r="G7158" s="1">
        <v>0.66645891498978949</v>
      </c>
      <c r="H7158" s="1">
        <v>0</v>
      </c>
      <c r="I7158" s="1">
        <v>1.1617269285259667E-10</v>
      </c>
      <c r="J7158" s="1">
        <v>0</v>
      </c>
      <c r="K7158" s="1">
        <v>237.03921482884778</v>
      </c>
      <c r="L7158" s="1">
        <v>0</v>
      </c>
      <c r="M7158" s="1">
        <v>3.9692362386494102E-5</v>
      </c>
      <c r="N7158" s="1">
        <v>1.0411142338010161E-11</v>
      </c>
      <c r="O7158" s="1">
        <v>5.3537474338784197</v>
      </c>
      <c r="P7158" s="1">
        <v>3.3979275175424488E-8</v>
      </c>
      <c r="Q7158" s="1">
        <v>1.5887472886089466E-11</v>
      </c>
      <c r="R7158" s="1">
        <v>2651.6779180216527</v>
      </c>
      <c r="S7158" s="1">
        <v>4.7468586610305561E-10</v>
      </c>
      <c r="T7158" s="1">
        <v>1111.9662266973294</v>
      </c>
      <c r="U7158" s="1">
        <v>78.15340221517522</v>
      </c>
      <c r="V7158" s="1">
        <f>0.45*2600*PS[[#This Row],[Transform File.REC_y]]</f>
        <v>779.75693053805367</v>
      </c>
      <c r="W7158" s="1">
        <f>0.45*_xlfn.XLOOKUP(PS[[#This Row],[Transform File.Year]],Graphs!$R$2:$R$41,Graphs!$S$2:$S$41)*_xlfn.XLOOKUP(PS[[#This Row],[Transform File.Year]],Graphs!$R$2:$R$41,Graphs!$T$2:$T$41)*PS[[#This Row],[Transform File.REC_y]]</f>
        <v>168.62662082072356</v>
      </c>
    </row>
    <row r="7159" spans="1:23" hidden="1" x14ac:dyDescent="0.25">
      <c r="A7159" s="1" t="s">
        <v>111</v>
      </c>
      <c r="B7159">
        <v>283</v>
      </c>
      <c r="C7159" s="1" t="s">
        <v>114</v>
      </c>
      <c r="D7159" s="1" t="s">
        <v>23</v>
      </c>
      <c r="E7159" s="1">
        <v>2058</v>
      </c>
      <c r="F7159" s="1">
        <v>51.0165659729672</v>
      </c>
      <c r="G7159" s="1">
        <v>1.2129543680932664</v>
      </c>
      <c r="H7159" s="1">
        <v>0</v>
      </c>
      <c r="I7159" s="1">
        <v>0</v>
      </c>
      <c r="J7159" s="1">
        <v>0</v>
      </c>
      <c r="K7159" s="1">
        <v>55.630644716392069</v>
      </c>
      <c r="L7159" s="1">
        <v>0</v>
      </c>
      <c r="M7159" s="1">
        <v>38.677558647003707</v>
      </c>
      <c r="N7159" s="1">
        <v>2.2581129645700766E-11</v>
      </c>
      <c r="O7159" s="1">
        <v>5.3537474338898221</v>
      </c>
      <c r="P7159" s="1">
        <v>3.4229238785872137E-8</v>
      </c>
      <c r="Q7159" s="1">
        <v>1.5954637470295458E-11</v>
      </c>
      <c r="R7159" s="1">
        <v>2802.5739577683139</v>
      </c>
      <c r="S7159" s="1">
        <v>4.754512896265871E-10</v>
      </c>
      <c r="T7159" s="1">
        <v>1075.8307386902195</v>
      </c>
      <c r="U7159" s="1">
        <v>71.482463264864137</v>
      </c>
      <c r="V7159" s="1">
        <f>0.45*2600*PS[[#This Row],[Transform File.REC_y]]</f>
        <v>1419.1566106691216</v>
      </c>
      <c r="W7159" s="1">
        <f>0.45*_xlfn.XLOOKUP(PS[[#This Row],[Transform File.Year]],Graphs!$R$2:$R$41,Graphs!$S$2:$S$41)*_xlfn.XLOOKUP(PS[[#This Row],[Transform File.Year]],Graphs!$R$2:$R$41,Graphs!$T$2:$T$41)*PS[[#This Row],[Transform File.REC_y]]</f>
        <v>294.13222347401717</v>
      </c>
    </row>
    <row r="7160" spans="1:23" hidden="1" x14ac:dyDescent="0.25">
      <c r="A7160" s="1" t="s">
        <v>111</v>
      </c>
      <c r="B7160">
        <v>283</v>
      </c>
      <c r="C7160" s="1" t="s">
        <v>114</v>
      </c>
      <c r="D7160" s="1" t="s">
        <v>23</v>
      </c>
      <c r="E7160" s="1">
        <v>2059</v>
      </c>
      <c r="F7160" s="1">
        <v>54.728274470363296</v>
      </c>
      <c r="G7160" s="1">
        <v>1.1627179123754554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5.3537474339029831</v>
      </c>
      <c r="P7160" s="1">
        <v>3.434446042053286E-8</v>
      </c>
      <c r="Q7160" s="1">
        <v>1.6032969589633291E-11</v>
      </c>
      <c r="R7160" s="1">
        <v>2787.7830241337879</v>
      </c>
      <c r="S7160" s="1">
        <v>4.7604076204654866E-10</v>
      </c>
      <c r="T7160" s="1">
        <v>1074.6734210467203</v>
      </c>
      <c r="U7160" s="1">
        <v>62.045554839405014</v>
      </c>
      <c r="V7160" s="1">
        <f>0.45*2600*PS[[#This Row],[Transform File.REC_y]]</f>
        <v>1360.3799574792829</v>
      </c>
      <c r="W7160" s="1">
        <f>0.45*_xlfn.XLOOKUP(PS[[#This Row],[Transform File.Year]],Graphs!$R$2:$R$41,Graphs!$S$2:$S$41)*_xlfn.XLOOKUP(PS[[#This Row],[Transform File.Year]],Graphs!$R$2:$R$41,Graphs!$T$2:$T$41)*PS[[#This Row],[Transform File.REC_y]]</f>
        <v>270.20960453380803</v>
      </c>
    </row>
    <row r="7161" spans="1:23" hidden="1" x14ac:dyDescent="0.25">
      <c r="A7161" s="1" t="s">
        <v>111</v>
      </c>
      <c r="B7161">
        <v>283</v>
      </c>
      <c r="C7161" s="1" t="s">
        <v>114</v>
      </c>
      <c r="D7161" s="1" t="s">
        <v>23</v>
      </c>
      <c r="E7161" s="1">
        <v>2060</v>
      </c>
      <c r="F7161" s="1">
        <v>70.241001409299841</v>
      </c>
      <c r="G7161" s="1">
        <v>1.555326577248733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5.3537474338982305</v>
      </c>
      <c r="P7161" s="1">
        <v>3.434339426153633E-8</v>
      </c>
      <c r="Q7161" s="1">
        <v>1.6032969589633291E-11</v>
      </c>
      <c r="R7161" s="1">
        <v>2729.4718700651838</v>
      </c>
      <c r="S7161" s="1">
        <v>4.7604076204654866E-10</v>
      </c>
      <c r="T7161" s="1">
        <v>950.70982748154302</v>
      </c>
      <c r="U7161" s="1">
        <v>47.890192201187411</v>
      </c>
      <c r="V7161" s="1">
        <f>0.45*2600*PS[[#This Row],[Transform File.REC_y]]</f>
        <v>1819.7320953810176</v>
      </c>
      <c r="W7161" s="1">
        <f>0.45*_xlfn.XLOOKUP(PS[[#This Row],[Transform File.Year]],Graphs!$R$2:$R$41,Graphs!$S$2:$S$41)*_xlfn.XLOOKUP(PS[[#This Row],[Transform File.Year]],Graphs!$R$2:$R$41,Graphs!$T$2:$T$41)*PS[[#This Row],[Transform File.REC_y]]</f>
        <v>346.3852483112251</v>
      </c>
    </row>
    <row r="7162" spans="1:23" hidden="1" x14ac:dyDescent="0.25">
      <c r="A7162" s="1" t="s">
        <v>111</v>
      </c>
      <c r="B7162">
        <v>284</v>
      </c>
      <c r="C7162" s="1" t="s">
        <v>114</v>
      </c>
      <c r="D7162" s="1" t="s">
        <v>23</v>
      </c>
      <c r="E7162" s="1">
        <v>2021</v>
      </c>
      <c r="F7162" s="1">
        <v>196.26578900354491</v>
      </c>
      <c r="G7162" s="1">
        <v>-7.1060489046446062E-8</v>
      </c>
      <c r="H7162" s="1">
        <v>9.628484263241461E-13</v>
      </c>
      <c r="I7162" s="1">
        <v>6.3539999999998136</v>
      </c>
      <c r="J7162" s="1">
        <v>2.0384066254659923E-14</v>
      </c>
      <c r="K7162" s="1">
        <v>82.434999999999988</v>
      </c>
      <c r="L7162" s="1">
        <v>4.6640180776066499E-14</v>
      </c>
      <c r="M7162" s="1">
        <v>55.419999999999234</v>
      </c>
      <c r="N7162" s="1">
        <v>2.5675104036967361E-13</v>
      </c>
      <c r="O7162" s="1">
        <v>153</v>
      </c>
      <c r="P7162" s="1">
        <v>12.708</v>
      </c>
      <c r="Q7162" s="1">
        <v>49.44</v>
      </c>
      <c r="R7162" s="1">
        <v>164.87</v>
      </c>
      <c r="S7162" s="1">
        <v>78.48</v>
      </c>
      <c r="T7162" s="1">
        <v>110.84</v>
      </c>
      <c r="U7162" s="1">
        <v>11.39</v>
      </c>
      <c r="V7162" s="1">
        <f>0.45*2600*PS[[#This Row],[Transform File.REC_y]]</f>
        <v>-8.3140772184341893E-5</v>
      </c>
      <c r="W7162" s="1">
        <f>0.45*_xlfn.XLOOKUP(PS[[#This Row],[Transform File.Year]],Graphs!$R$2:$R$41,Graphs!$S$2:$S$41)*_xlfn.XLOOKUP(PS[[#This Row],[Transform File.Year]],Graphs!$R$2:$R$41,Graphs!$T$2:$T$41)*PS[[#This Row],[Transform File.REC_y]]</f>
        <v>-6.7604736292698888E-5</v>
      </c>
    </row>
    <row r="7163" spans="1:23" hidden="1" x14ac:dyDescent="0.25">
      <c r="A7163" s="1" t="s">
        <v>111</v>
      </c>
      <c r="B7163">
        <v>284</v>
      </c>
      <c r="C7163" s="1" t="s">
        <v>114</v>
      </c>
      <c r="D7163" s="1" t="s">
        <v>23</v>
      </c>
      <c r="E7163" s="1">
        <v>2022</v>
      </c>
      <c r="F7163" s="1">
        <v>319.83642264921662</v>
      </c>
      <c r="G7163" s="1">
        <v>4.9165483581452608E-6</v>
      </c>
      <c r="H7163" s="1">
        <v>9.7837769381191031E-13</v>
      </c>
      <c r="I7163" s="1">
        <v>1.4412852665716919E-13</v>
      </c>
      <c r="J7163" s="1">
        <v>2.1310981083842516E-14</v>
      </c>
      <c r="K7163" s="1">
        <v>123.65249999999996</v>
      </c>
      <c r="L7163" s="1">
        <v>4.2936770732829648E-14</v>
      </c>
      <c r="M7163" s="1">
        <v>83.12999999999613</v>
      </c>
      <c r="N7163" s="1">
        <v>2.5872614555472073E-13</v>
      </c>
      <c r="O7163" s="1">
        <v>153</v>
      </c>
      <c r="P7163" s="1">
        <v>12.708</v>
      </c>
      <c r="Q7163" s="1">
        <v>49.44</v>
      </c>
      <c r="R7163" s="1">
        <v>247.30500000000001</v>
      </c>
      <c r="S7163" s="1">
        <v>78.48</v>
      </c>
      <c r="T7163" s="1">
        <v>166.25999999999925</v>
      </c>
      <c r="U7163" s="1">
        <v>11.390000000000258</v>
      </c>
      <c r="V7163" s="1">
        <f>0.45*2600*PS[[#This Row],[Transform File.REC_y]]</f>
        <v>5.7523615790299552E-3</v>
      </c>
      <c r="W7163" s="1">
        <f>0.45*_xlfn.XLOOKUP(PS[[#This Row],[Transform File.Year]],Graphs!$R$2:$R$41,Graphs!$S$2:$S$41)*_xlfn.XLOOKUP(PS[[#This Row],[Transform File.Year]],Graphs!$R$2:$R$41,Graphs!$T$2:$T$41)*PS[[#This Row],[Transform File.REC_y]]</f>
        <v>4.7600111679202885E-3</v>
      </c>
    </row>
    <row r="7164" spans="1:23" hidden="1" x14ac:dyDescent="0.25">
      <c r="A7164" s="1" t="s">
        <v>111</v>
      </c>
      <c r="B7164">
        <v>284</v>
      </c>
      <c r="C7164" s="1" t="s">
        <v>114</v>
      </c>
      <c r="D7164" s="1" t="s">
        <v>23</v>
      </c>
      <c r="E7164" s="1">
        <v>2023</v>
      </c>
      <c r="F7164" s="1">
        <v>117.63682390476754</v>
      </c>
      <c r="G7164" s="1">
        <v>-4.9396452349361555E-7</v>
      </c>
      <c r="H7164" s="1">
        <v>9.930903343310892E-13</v>
      </c>
      <c r="I7164" s="1">
        <v>6.9254753941063909E-14</v>
      </c>
      <c r="J7164" s="1">
        <v>2.3637699622215117E-14</v>
      </c>
      <c r="K7164" s="1">
        <v>185.47874999999971</v>
      </c>
      <c r="L7164" s="1">
        <v>4.0394202006417143E-14</v>
      </c>
      <c r="M7164" s="1">
        <v>68.056799347970468</v>
      </c>
      <c r="N7164" s="1">
        <v>2.6073607353715867E-13</v>
      </c>
      <c r="O7164" s="1">
        <v>145.35</v>
      </c>
      <c r="P7164" s="1">
        <v>18.355999999999813</v>
      </c>
      <c r="Q7164" s="1">
        <v>46.144000000000005</v>
      </c>
      <c r="R7164" s="1">
        <v>359.9661666666666</v>
      </c>
      <c r="S7164" s="1">
        <v>74.555999999999997</v>
      </c>
      <c r="T7164" s="1">
        <v>242.00066666666203</v>
      </c>
      <c r="U7164" s="1">
        <v>10.251000000000515</v>
      </c>
      <c r="V7164" s="1">
        <f>0.45*2600*PS[[#This Row],[Transform File.REC_y]]</f>
        <v>-5.779384924875302E-4</v>
      </c>
      <c r="W7164" s="1">
        <f>0.45*_xlfn.XLOOKUP(PS[[#This Row],[Transform File.Year]],Graphs!$R$2:$R$41,Graphs!$S$2:$S$41)*_xlfn.XLOOKUP(PS[[#This Row],[Transform File.Year]],Graphs!$R$2:$R$41,Graphs!$T$2:$T$41)*PS[[#This Row],[Transform File.REC_y]]</f>
        <v>-4.8653206892798596E-4</v>
      </c>
    </row>
    <row r="7165" spans="1:23" hidden="1" x14ac:dyDescent="0.25">
      <c r="A7165" s="1" t="s">
        <v>111</v>
      </c>
      <c r="B7165">
        <v>284</v>
      </c>
      <c r="C7165" s="1" t="s">
        <v>114</v>
      </c>
      <c r="D7165" s="1" t="s">
        <v>23</v>
      </c>
      <c r="E7165" s="1">
        <v>2024</v>
      </c>
      <c r="F7165" s="1">
        <v>91.959022032351228</v>
      </c>
      <c r="G7165" s="1">
        <v>1.0939611515275696E-7</v>
      </c>
      <c r="H7165" s="1">
        <v>1.2279004865523551E-12</v>
      </c>
      <c r="I7165" s="1">
        <v>7.752246209164305E-14</v>
      </c>
      <c r="J7165" s="1">
        <v>3.309921245819737E-14</v>
      </c>
      <c r="K7165" s="1">
        <v>156.64850876863443</v>
      </c>
      <c r="L7165" s="1">
        <v>5.0447823500359928E-14</v>
      </c>
      <c r="M7165" s="1">
        <v>12.92438034220017</v>
      </c>
      <c r="N7165" s="1">
        <v>3.435986278927244E-13</v>
      </c>
      <c r="O7165" s="1">
        <v>137.70000000000098</v>
      </c>
      <c r="P7165" s="1">
        <v>17.649999999999956</v>
      </c>
      <c r="Q7165" s="1">
        <v>42.848000000000006</v>
      </c>
      <c r="R7165" s="1">
        <v>534.45358333333297</v>
      </c>
      <c r="S7165" s="1">
        <v>70.632000000000005</v>
      </c>
      <c r="T7165" s="1">
        <v>302.66813268129914</v>
      </c>
      <c r="U7165" s="1">
        <v>9.1120000000007764</v>
      </c>
      <c r="V7165" s="1">
        <f>0.45*2600*PS[[#This Row],[Transform File.REC_y]]</f>
        <v>1.2799345472872564E-4</v>
      </c>
      <c r="W7165" s="1">
        <f>0.45*_xlfn.XLOOKUP(PS[[#This Row],[Transform File.Year]],Graphs!$R$2:$R$41,Graphs!$S$2:$S$41)*_xlfn.XLOOKUP(PS[[#This Row],[Transform File.Year]],Graphs!$R$2:$R$41,Graphs!$T$2:$T$41)*PS[[#This Row],[Transform File.REC_y]]</f>
        <v>1.043686623196621E-4</v>
      </c>
    </row>
    <row r="7166" spans="1:23" hidden="1" x14ac:dyDescent="0.25">
      <c r="A7166" s="1" t="s">
        <v>111</v>
      </c>
      <c r="B7166">
        <v>284</v>
      </c>
      <c r="C7166" s="1" t="s">
        <v>114</v>
      </c>
      <c r="D7166" s="1" t="s">
        <v>23</v>
      </c>
      <c r="E7166" s="1">
        <v>2025</v>
      </c>
      <c r="F7166" s="1">
        <v>79.268479731272379</v>
      </c>
      <c r="G7166" s="1">
        <v>4.1856817488048015E-9</v>
      </c>
      <c r="H7166" s="1">
        <v>1.5603540157221732E-12</v>
      </c>
      <c r="I7166" s="1">
        <v>8.6595010543989273E-14</v>
      </c>
      <c r="J7166" s="1">
        <v>4.152594284775235E-14</v>
      </c>
      <c r="K7166" s="1">
        <v>122.38922501075957</v>
      </c>
      <c r="L7166" s="1">
        <v>6.4209075263729713E-14</v>
      </c>
      <c r="M7166" s="1">
        <v>61.65338860078429</v>
      </c>
      <c r="N7166" s="1">
        <v>4.8261176763085706E-13</v>
      </c>
      <c r="O7166" s="1">
        <v>130.05000000000194</v>
      </c>
      <c r="P7166" s="1">
        <v>16.944000000000027</v>
      </c>
      <c r="Q7166" s="1">
        <v>39.552</v>
      </c>
      <c r="R7166" s="1">
        <v>680.11075876863401</v>
      </c>
      <c r="S7166" s="1">
        <v>66.707999999999998</v>
      </c>
      <c r="T7166" s="1">
        <v>308.203179690166</v>
      </c>
      <c r="U7166" s="1">
        <v>7.973000000001119</v>
      </c>
      <c r="V7166" s="1">
        <f>0.45*2600*PS[[#This Row],[Transform File.REC_y]]</f>
        <v>4.8972476461016174E-6</v>
      </c>
      <c r="W7166" s="1">
        <f>0.45*_xlfn.XLOOKUP(PS[[#This Row],[Transform File.Year]],Graphs!$R$2:$R$41,Graphs!$S$2:$S$41)*_xlfn.XLOOKUP(PS[[#This Row],[Transform File.Year]],Graphs!$R$2:$R$41,Graphs!$T$2:$T$41)*PS[[#This Row],[Transform File.REC_y]]</f>
        <v>3.866917204875364E-6</v>
      </c>
    </row>
    <row r="7167" spans="1:23" hidden="1" x14ac:dyDescent="0.25">
      <c r="A7167" s="1" t="s">
        <v>111</v>
      </c>
      <c r="B7167">
        <v>284</v>
      </c>
      <c r="C7167" s="1" t="s">
        <v>114</v>
      </c>
      <c r="D7167" s="1" t="s">
        <v>23</v>
      </c>
      <c r="E7167" s="1">
        <v>2026</v>
      </c>
      <c r="F7167" s="1">
        <v>79.936957018974169</v>
      </c>
      <c r="G7167" s="1">
        <v>4.183152530282121E-9</v>
      </c>
      <c r="H7167" s="1">
        <v>2.0664007385936808E-12</v>
      </c>
      <c r="I7167" s="1">
        <v>9.6513954806575911E-14</v>
      </c>
      <c r="J7167" s="1">
        <v>5.3134686755220467E-14</v>
      </c>
      <c r="K7167" s="1">
        <v>78.720154252414105</v>
      </c>
      <c r="L7167" s="1">
        <v>8.3893753965258997E-14</v>
      </c>
      <c r="M7167" s="1">
        <v>33.843029652810756</v>
      </c>
      <c r="N7167" s="1">
        <v>7.6205982575121731E-13</v>
      </c>
      <c r="O7167" s="1">
        <v>122.40000000000293</v>
      </c>
      <c r="P7167" s="1">
        <v>16.238000000000103</v>
      </c>
      <c r="Q7167" s="1">
        <v>36.255999999999993</v>
      </c>
      <c r="R7167" s="1">
        <v>791.5086504460603</v>
      </c>
      <c r="S7167" s="1">
        <v>62.784000000000006</v>
      </c>
      <c r="T7167" s="1">
        <v>362.46723495761694</v>
      </c>
      <c r="U7167" s="1">
        <v>6.834000000001601</v>
      </c>
      <c r="V7167" s="1">
        <f>0.45*2600*PS[[#This Row],[Transform File.REC_y]]</f>
        <v>4.8942884604300818E-6</v>
      </c>
      <c r="W7167" s="1">
        <f>0.45*_xlfn.XLOOKUP(PS[[#This Row],[Transform File.Year]],Graphs!$R$2:$R$41,Graphs!$S$2:$S$41)*_xlfn.XLOOKUP(PS[[#This Row],[Transform File.Year]],Graphs!$R$2:$R$41,Graphs!$T$2:$T$41)*PS[[#This Row],[Transform File.REC_y]]</f>
        <v>3.7412330246647114E-6</v>
      </c>
    </row>
    <row r="7168" spans="1:23" hidden="1" x14ac:dyDescent="0.25">
      <c r="A7168" s="1" t="s">
        <v>111</v>
      </c>
      <c r="B7168">
        <v>284</v>
      </c>
      <c r="C7168" s="1" t="s">
        <v>114</v>
      </c>
      <c r="D7168" s="1" t="s">
        <v>23</v>
      </c>
      <c r="E7168" s="1">
        <v>2027</v>
      </c>
      <c r="F7168" s="1">
        <v>80.284160373488049</v>
      </c>
      <c r="G7168" s="1">
        <v>4.6746259968067863E-9</v>
      </c>
      <c r="H7168" s="1">
        <v>2.8572025587069349E-12</v>
      </c>
      <c r="I7168" s="1">
        <v>1.0713868620271739E-13</v>
      </c>
      <c r="J7168" s="1">
        <v>2.5235517060250025E-13</v>
      </c>
      <c r="K7168" s="1">
        <v>66.175330629123451</v>
      </c>
      <c r="L7168" s="1">
        <v>1.1347745193173914E-13</v>
      </c>
      <c r="M7168" s="1">
        <v>36.289311504639826</v>
      </c>
      <c r="N7168" s="1">
        <v>1.6842040359455838E-12</v>
      </c>
      <c r="O7168" s="1">
        <v>114.75000000000416</v>
      </c>
      <c r="P7168" s="1">
        <v>15.532000000000188</v>
      </c>
      <c r="Q7168" s="1">
        <v>32.96</v>
      </c>
      <c r="R7168" s="1">
        <v>859.237471365141</v>
      </c>
      <c r="S7168" s="1">
        <v>58.86</v>
      </c>
      <c r="T7168" s="1">
        <v>388.92093127709433</v>
      </c>
      <c r="U7168" s="1">
        <v>5.6950000000023646</v>
      </c>
      <c r="V7168" s="1">
        <f>0.45*2600*PS[[#This Row],[Transform File.REC_y]]</f>
        <v>5.4693124162639402E-6</v>
      </c>
      <c r="W7168" s="1">
        <f>0.45*_xlfn.XLOOKUP(PS[[#This Row],[Transform File.Year]],Graphs!$R$2:$R$41,Graphs!$S$2:$S$41)*_xlfn.XLOOKUP(PS[[#This Row],[Transform File.Year]],Graphs!$R$2:$R$41,Graphs!$T$2:$T$41)*PS[[#This Row],[Transform File.REC_y]]</f>
        <v>4.0462811504712816E-6</v>
      </c>
    </row>
    <row r="7169" spans="1:23" hidden="1" x14ac:dyDescent="0.25">
      <c r="A7169" s="1" t="s">
        <v>111</v>
      </c>
      <c r="B7169">
        <v>284</v>
      </c>
      <c r="C7169" s="1" t="s">
        <v>114</v>
      </c>
      <c r="D7169" s="1" t="s">
        <v>23</v>
      </c>
      <c r="E7169" s="1">
        <v>2028</v>
      </c>
      <c r="F7169" s="1">
        <v>80.680321986403612</v>
      </c>
      <c r="G7169" s="1">
        <v>6.5124465283384202E-9</v>
      </c>
      <c r="H7169" s="1">
        <v>4.4993007094474083E-12</v>
      </c>
      <c r="I7169" s="1">
        <v>1.1899725890280582E-13</v>
      </c>
      <c r="J7169" s="1">
        <v>9.6572843606243852E-13</v>
      </c>
      <c r="K7169" s="1">
        <v>75.490212111183951</v>
      </c>
      <c r="L7169" s="1">
        <v>1.5554577320318646E-13</v>
      </c>
      <c r="M7169" s="1">
        <v>39.751682878459931</v>
      </c>
      <c r="N7169" s="1">
        <v>1.0157273835691931</v>
      </c>
      <c r="O7169" s="1">
        <v>107.10000000000572</v>
      </c>
      <c r="P7169" s="1">
        <v>14.826000000000287</v>
      </c>
      <c r="Q7169" s="1">
        <v>29.664000000000001</v>
      </c>
      <c r="R7169" s="1">
        <v>914.42146866093117</v>
      </c>
      <c r="S7169" s="1">
        <v>54.935999999999993</v>
      </c>
      <c r="T7169" s="1">
        <v>417.82090944840087</v>
      </c>
      <c r="U7169" s="1">
        <v>4.5560000000040484</v>
      </c>
      <c r="V7169" s="1">
        <f>0.45*2600*PS[[#This Row],[Transform File.REC_y]]</f>
        <v>7.6195624381559517E-6</v>
      </c>
      <c r="W7169" s="1">
        <f>0.45*_xlfn.XLOOKUP(PS[[#This Row],[Transform File.Year]],Graphs!$R$2:$R$41,Graphs!$S$2:$S$41)*_xlfn.XLOOKUP(PS[[#This Row],[Transform File.Year]],Graphs!$R$2:$R$41,Graphs!$T$2:$T$41)*PS[[#This Row],[Transform File.REC_y]]</f>
        <v>5.4543228333370325E-6</v>
      </c>
    </row>
    <row r="7170" spans="1:23" hidden="1" x14ac:dyDescent="0.25">
      <c r="A7170" s="1" t="s">
        <v>111</v>
      </c>
      <c r="B7170">
        <v>284</v>
      </c>
      <c r="C7170" s="1" t="s">
        <v>114</v>
      </c>
      <c r="D7170" s="1" t="s">
        <v>23</v>
      </c>
      <c r="E7170" s="1">
        <v>2029</v>
      </c>
      <c r="F7170" s="1">
        <v>81.642006579369081</v>
      </c>
      <c r="G7170" s="1">
        <v>4.1876983669723186E-8</v>
      </c>
      <c r="H7170" s="1">
        <v>8.8729807288937767E-12</v>
      </c>
      <c r="I7170" s="1">
        <v>1.2907091959027404E-13</v>
      </c>
      <c r="J7170" s="1">
        <v>7.7503294816763454E-11</v>
      </c>
      <c r="K7170" s="1">
        <v>224.18695244539802</v>
      </c>
      <c r="L7170" s="1">
        <v>2.6771263153768314E-13</v>
      </c>
      <c r="M7170" s="1">
        <v>133.93592526791531</v>
      </c>
      <c r="N7170" s="1">
        <v>2.7858636917836379</v>
      </c>
      <c r="O7170" s="1">
        <v>99.45000000000779</v>
      </c>
      <c r="P7170" s="1">
        <v>14.120000000000395</v>
      </c>
      <c r="Q7170" s="1">
        <v>26.368000000000023</v>
      </c>
      <c r="R7170" s="1">
        <v>978.92034743878173</v>
      </c>
      <c r="S7170" s="1">
        <v>51.012</v>
      </c>
      <c r="T7170" s="1">
        <v>450.18325899352743</v>
      </c>
      <c r="U7170" s="1">
        <v>4.4327273835732415</v>
      </c>
      <c r="V7170" s="1">
        <f>0.45*2600*PS[[#This Row],[Transform File.REC_y]]</f>
        <v>4.8996070893576128E-5</v>
      </c>
      <c r="W7170" s="1">
        <f>0.45*_xlfn.XLOOKUP(PS[[#This Row],[Transform File.Year]],Graphs!$R$2:$R$41,Graphs!$S$2:$S$41)*_xlfn.XLOOKUP(PS[[#This Row],[Transform File.Year]],Graphs!$R$2:$R$41,Graphs!$T$2:$T$41)*PS[[#This Row],[Transform File.REC_y]]</f>
        <v>3.3927538392364324E-5</v>
      </c>
    </row>
    <row r="7171" spans="1:23" hidden="1" x14ac:dyDescent="0.25">
      <c r="A7171" s="1" t="s">
        <v>111</v>
      </c>
      <c r="B7171">
        <v>284</v>
      </c>
      <c r="C7171" s="1" t="s">
        <v>114</v>
      </c>
      <c r="D7171" s="1" t="s">
        <v>23</v>
      </c>
      <c r="E7171" s="1">
        <v>2030</v>
      </c>
      <c r="F7171" s="1">
        <v>83.993293987887938</v>
      </c>
      <c r="G7171" s="1">
        <v>1.2534335169992396E-2</v>
      </c>
      <c r="H7171" s="1">
        <v>1.9722424543907352E-11</v>
      </c>
      <c r="I7171" s="1">
        <v>1.4458533685275059E-13</v>
      </c>
      <c r="J7171" s="1">
        <v>9.3583043861557341E-12</v>
      </c>
      <c r="K7171" s="1">
        <v>20.233338401217896</v>
      </c>
      <c r="L7171" s="1">
        <v>3.6123887376764017E-13</v>
      </c>
      <c r="M7171" s="1">
        <v>3.9559026985196573E-11</v>
      </c>
      <c r="N7171" s="1">
        <v>3.6092955376766707</v>
      </c>
      <c r="O7171" s="1">
        <v>91.800000000010641</v>
      </c>
      <c r="P7171" s="1">
        <v>13.414000000000513</v>
      </c>
      <c r="Q7171" s="1">
        <v>23.072000000000045</v>
      </c>
      <c r="R7171" s="1">
        <v>1192.1159665508465</v>
      </c>
      <c r="S7171" s="1">
        <v>47.088000000000001</v>
      </c>
      <c r="T7171" s="1">
        <v>576.72985092810939</v>
      </c>
      <c r="U7171" s="1">
        <v>6.0795910753568805</v>
      </c>
      <c r="V7171" s="1">
        <f>0.45*2600*PS[[#This Row],[Transform File.REC_y]]</f>
        <v>14.665172148891102</v>
      </c>
      <c r="W7171" s="1">
        <f>0.45*_xlfn.XLOOKUP(PS[[#This Row],[Transform File.Year]],Graphs!$R$2:$R$41,Graphs!$S$2:$S$41)*_xlfn.XLOOKUP(PS[[#This Row],[Transform File.Year]],Graphs!$R$2:$R$41,Graphs!$T$2:$T$41)*PS[[#This Row],[Transform File.REC_y]]</f>
        <v>9.8209759311834066</v>
      </c>
    </row>
    <row r="7172" spans="1:23" hidden="1" x14ac:dyDescent="0.25">
      <c r="A7172" s="1" t="s">
        <v>111</v>
      </c>
      <c r="B7172">
        <v>284</v>
      </c>
      <c r="C7172" s="1" t="s">
        <v>114</v>
      </c>
      <c r="D7172" s="1" t="s">
        <v>23</v>
      </c>
      <c r="E7172" s="1">
        <v>2031</v>
      </c>
      <c r="F7172" s="1">
        <v>81.673066032891356</v>
      </c>
      <c r="G7172" s="1">
        <v>1.8361621339956707E-2</v>
      </c>
      <c r="H7172" s="1">
        <v>3.8391074575860287E-11</v>
      </c>
      <c r="I7172" s="1">
        <v>1.6156217255570433E-13</v>
      </c>
      <c r="J7172" s="1">
        <v>7.0717999860909707E-12</v>
      </c>
      <c r="K7172" s="1">
        <v>36.664144444429184</v>
      </c>
      <c r="L7172" s="1">
        <v>7.9228899683156653E-13</v>
      </c>
      <c r="M7172" s="1">
        <v>2.7148600012045221E-11</v>
      </c>
      <c r="N7172" s="1">
        <v>4.8444433065153172</v>
      </c>
      <c r="O7172" s="1">
        <v>84.150000000015169</v>
      </c>
      <c r="P7172" s="1">
        <v>12.708000000000641</v>
      </c>
      <c r="Q7172" s="1">
        <v>19.776000000000064</v>
      </c>
      <c r="R7172" s="1">
        <v>1201.3579716187312</v>
      </c>
      <c r="S7172" s="1">
        <v>43.164000000000051</v>
      </c>
      <c r="T7172" s="1">
        <v>569.34051759481565</v>
      </c>
      <c r="U7172" s="1">
        <v>8.54988661303355</v>
      </c>
      <c r="V7172" s="1">
        <f>0.45*2600*PS[[#This Row],[Transform File.REC_y]]</f>
        <v>21.483096967749347</v>
      </c>
      <c r="W7172" s="1">
        <f>0.45*_xlfn.XLOOKUP(PS[[#This Row],[Transform File.Year]],Graphs!$R$2:$R$41,Graphs!$S$2:$S$41)*_xlfn.XLOOKUP(PS[[#This Row],[Transform File.Year]],Graphs!$R$2:$R$41,Graphs!$T$2:$T$41)*PS[[#This Row],[Transform File.REC_y]]</f>
        <v>13.806065720203321</v>
      </c>
    </row>
    <row r="7173" spans="1:23" hidden="1" x14ac:dyDescent="0.25">
      <c r="A7173" s="1" t="s">
        <v>111</v>
      </c>
      <c r="B7173">
        <v>284</v>
      </c>
      <c r="C7173" s="1" t="s">
        <v>114</v>
      </c>
      <c r="D7173" s="1" t="s">
        <v>23</v>
      </c>
      <c r="E7173" s="1">
        <v>2032</v>
      </c>
      <c r="F7173" s="1">
        <v>83.627206298987815</v>
      </c>
      <c r="G7173" s="1">
        <v>2.0365148427059183E-2</v>
      </c>
      <c r="H7173" s="1">
        <v>4.5945681332820839E-11</v>
      </c>
      <c r="I7173" s="1">
        <v>1.8050872576705661E-13</v>
      </c>
      <c r="J7173" s="1">
        <v>7.5814259833387961E-12</v>
      </c>
      <c r="K7173" s="1">
        <v>75.232962067937379</v>
      </c>
      <c r="L7173" s="1">
        <v>3.8329457272158729E-10</v>
      </c>
      <c r="M7173" s="1">
        <v>4.7588123518587827E-11</v>
      </c>
      <c r="N7173" s="1">
        <v>6.6971649597725955</v>
      </c>
      <c r="O7173" s="1">
        <v>76.500000000024016</v>
      </c>
      <c r="P7173" s="1">
        <v>12.002000000000788</v>
      </c>
      <c r="Q7173" s="1">
        <v>16.4800000000001</v>
      </c>
      <c r="R7173" s="1">
        <v>1227.030782729827</v>
      </c>
      <c r="S7173" s="1">
        <v>39.240000000000094</v>
      </c>
      <c r="T7173" s="1">
        <v>561.95118426150952</v>
      </c>
      <c r="U7173" s="1">
        <v>12.255329919548867</v>
      </c>
      <c r="V7173" s="1">
        <f>0.45*2600*PS[[#This Row],[Transform File.REC_y]]</f>
        <v>23.827223659659243</v>
      </c>
      <c r="W7173" s="1">
        <f>0.45*_xlfn.XLOOKUP(PS[[#This Row],[Transform File.Year]],Graphs!$R$2:$R$41,Graphs!$S$2:$S$41)*_xlfn.XLOOKUP(PS[[#This Row],[Transform File.Year]],Graphs!$R$2:$R$41,Graphs!$T$2:$T$41)*PS[[#This Row],[Transform File.REC_y]]</f>
        <v>14.693567297625552</v>
      </c>
    </row>
    <row r="7174" spans="1:23" hidden="1" x14ac:dyDescent="0.25">
      <c r="A7174" s="1" t="s">
        <v>111</v>
      </c>
      <c r="B7174">
        <v>284</v>
      </c>
      <c r="C7174" s="1" t="s">
        <v>114</v>
      </c>
      <c r="D7174" s="1" t="s">
        <v>23</v>
      </c>
      <c r="E7174" s="1">
        <v>2033</v>
      </c>
      <c r="F7174" s="1">
        <v>86.130247814690648</v>
      </c>
      <c r="G7174" s="1">
        <v>2.2007725288200771E-2</v>
      </c>
      <c r="H7174" s="1">
        <v>1.1182440066648536E-10</v>
      </c>
      <c r="I7174" s="1">
        <v>2.0193559757775923E-13</v>
      </c>
      <c r="J7174" s="1">
        <v>1.1732572527029319E-11</v>
      </c>
      <c r="K7174" s="1">
        <v>69.85517527363676</v>
      </c>
      <c r="L7174" s="1">
        <v>3.4524669447359413E-11</v>
      </c>
      <c r="M7174" s="1">
        <v>1.1639121590262153E-10</v>
      </c>
      <c r="N7174" s="1">
        <v>9.4762474396574294</v>
      </c>
      <c r="O7174" s="1">
        <v>68.85000000004375</v>
      </c>
      <c r="P7174" s="1">
        <v>11.296000000000948</v>
      </c>
      <c r="Q7174" s="1">
        <v>13.184000000000141</v>
      </c>
      <c r="R7174" s="1">
        <v>1291.2724114644311</v>
      </c>
      <c r="S7174" s="1">
        <v>35.31600000000013</v>
      </c>
      <c r="T7174" s="1">
        <v>554.56185092822375</v>
      </c>
      <c r="U7174" s="1">
        <v>18.952494879321463</v>
      </c>
      <c r="V7174" s="1">
        <f>0.45*2600*PS[[#This Row],[Transform File.REC_y]]</f>
        <v>25.749038587194903</v>
      </c>
      <c r="W7174" s="1">
        <f>0.45*_xlfn.XLOOKUP(PS[[#This Row],[Transform File.Year]],Graphs!$R$2:$R$41,Graphs!$S$2:$S$41)*_xlfn.XLOOKUP(PS[[#This Row],[Transform File.Year]],Graphs!$R$2:$R$41,Graphs!$T$2:$T$41)*PS[[#This Row],[Transform File.REC_y]]</f>
        <v>15.236006246873835</v>
      </c>
    </row>
    <row r="7175" spans="1:23" hidden="1" x14ac:dyDescent="0.25">
      <c r="A7175" s="1" t="s">
        <v>111</v>
      </c>
      <c r="B7175">
        <v>284</v>
      </c>
      <c r="C7175" s="1" t="s">
        <v>114</v>
      </c>
      <c r="D7175" s="1" t="s">
        <v>23</v>
      </c>
      <c r="E7175" s="1">
        <v>2034</v>
      </c>
      <c r="F7175" s="1">
        <v>87.980951722994419</v>
      </c>
      <c r="G7175" s="1">
        <v>2.469997422689205E-2</v>
      </c>
      <c r="H7175" s="1">
        <v>5.0623835428836808</v>
      </c>
      <c r="I7175" s="1">
        <v>2.2747159079780608E-13</v>
      </c>
      <c r="J7175" s="1">
        <v>7.7939720162630156E-12</v>
      </c>
      <c r="K7175" s="1">
        <v>58.023234214119256</v>
      </c>
      <c r="L7175" s="1">
        <v>3.6435687953423396E-11</v>
      </c>
      <c r="M7175" s="1">
        <v>1.0962865995820561E-9</v>
      </c>
      <c r="N7175" s="1">
        <v>14.214371159473648</v>
      </c>
      <c r="O7175" s="1">
        <v>61.200000000082134</v>
      </c>
      <c r="P7175" s="1">
        <v>10.59000000000113</v>
      </c>
      <c r="Q7175" s="1">
        <v>9.8880000000001935</v>
      </c>
      <c r="R7175" s="1">
        <v>1350.1362534047346</v>
      </c>
      <c r="S7175" s="1">
        <v>31.392000000000184</v>
      </c>
      <c r="T7175" s="1">
        <v>547.17251759500687</v>
      </c>
      <c r="U7175" s="1">
        <v>28.428742318978891</v>
      </c>
      <c r="V7175" s="1">
        <f>0.45*2600*PS[[#This Row],[Transform File.REC_y]]</f>
        <v>28.8989698454637</v>
      </c>
      <c r="W7175" s="1">
        <f>0.45*_xlfn.XLOOKUP(PS[[#This Row],[Transform File.Year]],Graphs!$R$2:$R$41,Graphs!$S$2:$S$41)*_xlfn.XLOOKUP(PS[[#This Row],[Transform File.Year]],Graphs!$R$2:$R$41,Graphs!$T$2:$T$41)*PS[[#This Row],[Transform File.REC_y]]</f>
        <v>16.406831925720105</v>
      </c>
    </row>
    <row r="7176" spans="1:23" hidden="1" x14ac:dyDescent="0.25">
      <c r="A7176" s="1" t="s">
        <v>111</v>
      </c>
      <c r="B7176">
        <v>284</v>
      </c>
      <c r="C7176" s="1" t="s">
        <v>114</v>
      </c>
      <c r="D7176" s="1" t="s">
        <v>23</v>
      </c>
      <c r="E7176" s="1">
        <v>2035</v>
      </c>
      <c r="F7176" s="1">
        <v>89.572975611428674</v>
      </c>
      <c r="G7176" s="1">
        <v>2.7194268471195316E-2</v>
      </c>
      <c r="H7176" s="1">
        <v>1.4545564210118232E-10</v>
      </c>
      <c r="I7176" s="1">
        <v>2.4416751611578774E-13</v>
      </c>
      <c r="J7176" s="1">
        <v>4.6774124624190451E-12</v>
      </c>
      <c r="K7176" s="1">
        <v>40.543549436968497</v>
      </c>
      <c r="L7176" s="1">
        <v>4.8346301634418007E-11</v>
      </c>
      <c r="M7176" s="1">
        <v>33.145036219307393</v>
      </c>
      <c r="N7176" s="1">
        <v>13.261129555776096</v>
      </c>
      <c r="O7176" s="1">
        <v>53.550000000128072</v>
      </c>
      <c r="P7176" s="1">
        <v>9.8840000000013308</v>
      </c>
      <c r="Q7176" s="1">
        <v>6.5920000000004464</v>
      </c>
      <c r="R7176" s="1">
        <v>1397.1681542855206</v>
      </c>
      <c r="S7176" s="1">
        <v>27.468000000000242</v>
      </c>
      <c r="T7176" s="1">
        <v>539.78318426276985</v>
      </c>
      <c r="U7176" s="1">
        <v>42.643113478452541</v>
      </c>
      <c r="V7176" s="1">
        <f>0.45*2600*PS[[#This Row],[Transform File.REC_y]]</f>
        <v>31.817294111298519</v>
      </c>
      <c r="W7176" s="1">
        <f>0.45*_xlfn.XLOOKUP(PS[[#This Row],[Transform File.Year]],Graphs!$R$2:$R$41,Graphs!$S$2:$S$41)*_xlfn.XLOOKUP(PS[[#This Row],[Transform File.Year]],Graphs!$R$2:$R$41,Graphs!$T$2:$T$41)*PS[[#This Row],[Transform File.REC_y]]</f>
        <v>17.330621282363719</v>
      </c>
    </row>
    <row r="7177" spans="1:23" hidden="1" x14ac:dyDescent="0.25">
      <c r="A7177" s="1" t="s">
        <v>111</v>
      </c>
      <c r="B7177">
        <v>284</v>
      </c>
      <c r="C7177" s="1" t="s">
        <v>114</v>
      </c>
      <c r="D7177" s="1" t="s">
        <v>23</v>
      </c>
      <c r="E7177" s="1">
        <v>2036</v>
      </c>
      <c r="F7177" s="1">
        <v>92.08153716420766</v>
      </c>
      <c r="G7177" s="1">
        <v>2.9326055083281909E-2</v>
      </c>
      <c r="H7177" s="1">
        <v>5.7747173620581473E-11</v>
      </c>
      <c r="I7177" s="1">
        <v>2.4368469302617103E-13</v>
      </c>
      <c r="J7177" s="1">
        <v>3.9582192950781151E-12</v>
      </c>
      <c r="K7177" s="1">
        <v>2.3600326196241668E-12</v>
      </c>
      <c r="L7177" s="1">
        <v>4.2788911576687743E-11</v>
      </c>
      <c r="M7177" s="1">
        <v>58.574241648589471</v>
      </c>
      <c r="N7177" s="1">
        <v>11.023399516991178</v>
      </c>
      <c r="O7177" s="1">
        <v>45.900000000239899</v>
      </c>
      <c r="P7177" s="1">
        <v>9.1780000000015569</v>
      </c>
      <c r="Q7177" s="1">
        <v>3.2960000000014116</v>
      </c>
      <c r="R7177" s="1">
        <v>1426.7203703891557</v>
      </c>
      <c r="S7177" s="1">
        <v>23.544000000000327</v>
      </c>
      <c r="T7177" s="1">
        <v>565.53888714874381</v>
      </c>
      <c r="U7177" s="1">
        <v>55.904243034228635</v>
      </c>
      <c r="V7177" s="1">
        <f>0.45*2600*PS[[#This Row],[Transform File.REC_y]]</f>
        <v>34.311484447439831</v>
      </c>
      <c r="W7177" s="1">
        <f>0.45*_xlfn.XLOOKUP(PS[[#This Row],[Transform File.Year]],Graphs!$R$2:$R$41,Graphs!$S$2:$S$41)*_xlfn.XLOOKUP(PS[[#This Row],[Transform File.Year]],Graphs!$R$2:$R$41,Graphs!$T$2:$T$41)*PS[[#This Row],[Transform File.REC_y]]</f>
        <v>17.929804118878888</v>
      </c>
    </row>
    <row r="7178" spans="1:23" hidden="1" x14ac:dyDescent="0.25">
      <c r="A7178" s="1" t="s">
        <v>111</v>
      </c>
      <c r="B7178">
        <v>284</v>
      </c>
      <c r="C7178" s="1" t="s">
        <v>114</v>
      </c>
      <c r="D7178" s="1" t="s">
        <v>23</v>
      </c>
      <c r="E7178" s="1">
        <v>2037</v>
      </c>
      <c r="F7178" s="1">
        <v>103.54625409763237</v>
      </c>
      <c r="G7178" s="1">
        <v>3.1495651228756028E-2</v>
      </c>
      <c r="H7178" s="1">
        <v>1.0596782411033078E-10</v>
      </c>
      <c r="I7178" s="1">
        <v>2.8908540770406468E-13</v>
      </c>
      <c r="J7178" s="1">
        <v>3.476057097967513E-12</v>
      </c>
      <c r="K7178" s="1">
        <v>22.044879677931178</v>
      </c>
      <c r="L7178" s="1">
        <v>6.1623212742097806E-11</v>
      </c>
      <c r="M7178" s="1">
        <v>46.044123916936002</v>
      </c>
      <c r="N7178" s="1">
        <v>11.389336689311365</v>
      </c>
      <c r="O7178" s="1">
        <v>43.31238354312358</v>
      </c>
      <c r="P7178" s="1">
        <v>8.4720000000018025</v>
      </c>
      <c r="Q7178" s="1">
        <v>7.8914471012450275E-11</v>
      </c>
      <c r="R7178" s="1">
        <v>1415.7290370558246</v>
      </c>
      <c r="S7178" s="1">
        <v>19.620000000000442</v>
      </c>
      <c r="T7178" s="1">
        <v>616.72379546399998</v>
      </c>
      <c r="U7178" s="1">
        <v>66.927642551219819</v>
      </c>
      <c r="V7178" s="1">
        <f>0.45*2600*PS[[#This Row],[Transform File.REC_y]]</f>
        <v>36.849911937644549</v>
      </c>
      <c r="W7178" s="1">
        <f>0.45*_xlfn.XLOOKUP(PS[[#This Row],[Transform File.Year]],Graphs!$R$2:$R$41,Graphs!$S$2:$S$41)*_xlfn.XLOOKUP(PS[[#This Row],[Transform File.Year]],Graphs!$R$2:$R$41,Graphs!$T$2:$T$41)*PS[[#This Row],[Transform File.REC_y]]</f>
        <v>18.472879795017541</v>
      </c>
    </row>
    <row r="7179" spans="1:23" hidden="1" x14ac:dyDescent="0.25">
      <c r="A7179" s="1" t="s">
        <v>111</v>
      </c>
      <c r="B7179">
        <v>284</v>
      </c>
      <c r="C7179" s="1" t="s">
        <v>114</v>
      </c>
      <c r="D7179" s="1" t="s">
        <v>23</v>
      </c>
      <c r="E7179" s="1">
        <v>2038</v>
      </c>
      <c r="F7179" s="1">
        <v>107.82070360721895</v>
      </c>
      <c r="G7179" s="1">
        <v>2.3188289879576003E-2</v>
      </c>
      <c r="H7179" s="1">
        <v>1.5174733855758743E-10</v>
      </c>
      <c r="I7179" s="1">
        <v>3.4617233209611475E-13</v>
      </c>
      <c r="J7179" s="1">
        <v>2.3792235600315376E-12</v>
      </c>
      <c r="K7179" s="1">
        <v>67.720467168511789</v>
      </c>
      <c r="L7179" s="1">
        <v>5.4249685800203396E-11</v>
      </c>
      <c r="M7179" s="1">
        <v>39.489360881175848</v>
      </c>
      <c r="N7179" s="1">
        <v>6.2212492323991508</v>
      </c>
      <c r="O7179" s="1">
        <v>35.662383543269037</v>
      </c>
      <c r="P7179" s="1">
        <v>7.7660000000020455</v>
      </c>
      <c r="Q7179" s="1">
        <v>8.8272775398606009E-11</v>
      </c>
      <c r="R7179" s="1">
        <v>1437.7739167337559</v>
      </c>
      <c r="S7179" s="1">
        <v>15.696000000000598</v>
      </c>
      <c r="T7179" s="1">
        <v>662.76791938093595</v>
      </c>
      <c r="U7179" s="1">
        <v>78.316979240531182</v>
      </c>
      <c r="V7179" s="1">
        <f>0.45*2600*PS[[#This Row],[Transform File.REC_y]]</f>
        <v>27.130299159103924</v>
      </c>
      <c r="W7179" s="1">
        <f>0.45*_xlfn.XLOOKUP(PS[[#This Row],[Transform File.Year]],Graphs!$R$2:$R$41,Graphs!$S$2:$S$41)*_xlfn.XLOOKUP(PS[[#This Row],[Transform File.Year]],Graphs!$R$2:$R$41,Graphs!$T$2:$T$41)*PS[[#This Row],[Transform File.REC_y]]</f>
        <v>13.046443624724716</v>
      </c>
    </row>
    <row r="7180" spans="1:23" hidden="1" x14ac:dyDescent="0.25">
      <c r="A7180" s="1" t="s">
        <v>111</v>
      </c>
      <c r="B7180">
        <v>284</v>
      </c>
      <c r="C7180" s="1" t="s">
        <v>114</v>
      </c>
      <c r="D7180" s="1" t="s">
        <v>23</v>
      </c>
      <c r="E7180" s="1">
        <v>2039</v>
      </c>
      <c r="F7180" s="1">
        <v>105.59899766237653</v>
      </c>
      <c r="G7180" s="1">
        <v>1.0919099482421738E-2</v>
      </c>
      <c r="H7180" s="1">
        <v>3.6727619003404405E-11</v>
      </c>
      <c r="I7180" s="1">
        <v>4.2166699948760972E-13</v>
      </c>
      <c r="J7180" s="1">
        <v>1.5107022395621371E-12</v>
      </c>
      <c r="K7180" s="1">
        <v>74.506893492591715</v>
      </c>
      <c r="L7180" s="1">
        <v>7.9556158995995819E-11</v>
      </c>
      <c r="M7180" s="1">
        <v>38.26191411259417</v>
      </c>
      <c r="N7180" s="1">
        <v>4.763370470304042</v>
      </c>
      <c r="O7180" s="1">
        <v>28.012383543326784</v>
      </c>
      <c r="P7180" s="1">
        <v>7.0600000000023346</v>
      </c>
      <c r="Q7180" s="1">
        <v>9.534457538469698E-11</v>
      </c>
      <c r="R7180" s="1">
        <v>1505.4943839022676</v>
      </c>
      <c r="S7180" s="1">
        <v>11.772000000000865</v>
      </c>
      <c r="T7180" s="1">
        <v>702.25728026211175</v>
      </c>
      <c r="U7180" s="1">
        <v>84.538228472930328</v>
      </c>
      <c r="V7180" s="1">
        <f>0.45*2600*PS[[#This Row],[Transform File.REC_y]]</f>
        <v>12.775346394433432</v>
      </c>
      <c r="W7180" s="1">
        <f>0.45*_xlfn.XLOOKUP(PS[[#This Row],[Transform File.Year]],Graphs!$R$2:$R$41,Graphs!$S$2:$S$41)*_xlfn.XLOOKUP(PS[[#This Row],[Transform File.Year]],Graphs!$R$2:$R$41,Graphs!$T$2:$T$41)*PS[[#This Row],[Transform File.REC_y]]</f>
        <v>5.8928756230450858</v>
      </c>
    </row>
    <row r="7181" spans="1:23" hidden="1" x14ac:dyDescent="0.25">
      <c r="A7181" s="1" t="s">
        <v>111</v>
      </c>
      <c r="B7181">
        <v>284</v>
      </c>
      <c r="C7181" s="1" t="s">
        <v>114</v>
      </c>
      <c r="D7181" s="1" t="s">
        <v>23</v>
      </c>
      <c r="E7181" s="1">
        <v>2040</v>
      </c>
      <c r="F7181" s="1">
        <v>103.30490075241158</v>
      </c>
      <c r="G7181" s="1">
        <v>2.6280651810076713E-2</v>
      </c>
      <c r="H7181" s="1">
        <v>1.5792873592716373E-11</v>
      </c>
      <c r="I7181" s="1">
        <v>5.3301276553410247E-13</v>
      </c>
      <c r="J7181" s="1">
        <v>1.2267072549181665E-12</v>
      </c>
      <c r="K7181" s="1">
        <v>104.34442786502863</v>
      </c>
      <c r="L7181" s="1">
        <v>9.637200110713117E-11</v>
      </c>
      <c r="M7181" s="1">
        <v>21.750621359166633</v>
      </c>
      <c r="N7181" s="1">
        <v>1.382798969890441</v>
      </c>
      <c r="O7181" s="1">
        <v>20.362383543432756</v>
      </c>
      <c r="P7181" s="1">
        <v>6.3540000000026806</v>
      </c>
      <c r="Q7181" s="1">
        <v>1.0292600136803578E-10</v>
      </c>
      <c r="R7181" s="1">
        <v>1580.0012773948592</v>
      </c>
      <c r="S7181" s="1">
        <v>7.8480000000012273</v>
      </c>
      <c r="T7181" s="1">
        <v>740.51919437470588</v>
      </c>
      <c r="U7181" s="1">
        <v>89.301598943234367</v>
      </c>
      <c r="V7181" s="1">
        <f>0.45*2600*PS[[#This Row],[Transform File.REC_y]]</f>
        <v>30.748362617789756</v>
      </c>
      <c r="W7181" s="1">
        <f>0.45*_xlfn.XLOOKUP(PS[[#This Row],[Transform File.Year]],Graphs!$R$2:$R$41,Graphs!$S$2:$S$41)*_xlfn.XLOOKUP(PS[[#This Row],[Transform File.Year]],Graphs!$R$2:$R$41,Graphs!$T$2:$T$41)*PS[[#This Row],[Transform File.REC_y]]</f>
        <v>13.604154475828414</v>
      </c>
    </row>
    <row r="7182" spans="1:23" hidden="1" x14ac:dyDescent="0.25">
      <c r="A7182" s="1" t="s">
        <v>111</v>
      </c>
      <c r="B7182">
        <v>284</v>
      </c>
      <c r="C7182" s="1" t="s">
        <v>114</v>
      </c>
      <c r="D7182" s="1" t="s">
        <v>23</v>
      </c>
      <c r="E7182" s="1">
        <v>2041</v>
      </c>
      <c r="F7182" s="1">
        <v>103.57611282415981</v>
      </c>
      <c r="G7182" s="1">
        <v>1.2143169894525244E-2</v>
      </c>
      <c r="H7182" s="1">
        <v>1.2448568992629964E-11</v>
      </c>
      <c r="I7182" s="1">
        <v>7.0668773107284662E-13</v>
      </c>
      <c r="J7182" s="1">
        <v>9.6895545654982343E-13</v>
      </c>
      <c r="K7182" s="1">
        <v>149.51652700845628</v>
      </c>
      <c r="L7182" s="1">
        <v>1.0229260115660453E-10</v>
      </c>
      <c r="M7182" s="1">
        <v>4.5694699040703195E-9</v>
      </c>
      <c r="N7182" s="1">
        <v>5.0752983397439995E-12</v>
      </c>
      <c r="O7182" s="1">
        <v>12.712383543584501</v>
      </c>
      <c r="P7182" s="1">
        <v>6.3540000000031025</v>
      </c>
      <c r="Q7182" s="1">
        <v>1.1465857389506509E-10</v>
      </c>
      <c r="R7182" s="1">
        <v>1684.3457052598878</v>
      </c>
      <c r="S7182" s="1">
        <v>3.9240000000020192</v>
      </c>
      <c r="T7182" s="1">
        <v>762.26981573387252</v>
      </c>
      <c r="U7182" s="1">
        <v>90.684397913124812</v>
      </c>
      <c r="V7182" s="1">
        <f>0.45*2600*PS[[#This Row],[Transform File.REC_y]]</f>
        <v>14.207508776594535</v>
      </c>
      <c r="W7182" s="1">
        <f>0.45*_xlfn.XLOOKUP(PS[[#This Row],[Transform File.Year]],Graphs!$R$2:$R$41,Graphs!$S$2:$S$41)*_xlfn.XLOOKUP(PS[[#This Row],[Transform File.Year]],Graphs!$R$2:$R$41,Graphs!$T$2:$T$41)*PS[[#This Row],[Transform File.REC_y]]</f>
        <v>6.0289365671557622</v>
      </c>
    </row>
    <row r="7183" spans="1:23" hidden="1" x14ac:dyDescent="0.25">
      <c r="A7183" s="1" t="s">
        <v>111</v>
      </c>
      <c r="B7183">
        <v>284</v>
      </c>
      <c r="C7183" s="1" t="s">
        <v>114</v>
      </c>
      <c r="D7183" s="1" t="s">
        <v>23</v>
      </c>
      <c r="E7183" s="1">
        <v>2042</v>
      </c>
      <c r="F7183" s="1">
        <v>104.35452298525971</v>
      </c>
      <c r="G7183" s="1">
        <v>2.0579033479691117E-3</v>
      </c>
      <c r="H7183" s="1">
        <v>1.2262060624381819E-11</v>
      </c>
      <c r="I7183" s="1">
        <v>9.6600161463180705E-13</v>
      </c>
      <c r="J7183" s="1">
        <v>8.1876935043696359E-13</v>
      </c>
      <c r="K7183" s="1">
        <v>40.242103164180286</v>
      </c>
      <c r="L7183" s="1">
        <v>7.4705469242580209E-11</v>
      </c>
      <c r="M7183" s="1">
        <v>4.6388763421911657E-9</v>
      </c>
      <c r="N7183" s="1">
        <v>1.7853057044204747E-12</v>
      </c>
      <c r="O7183" s="1">
        <v>5.0623835436212286</v>
      </c>
      <c r="P7183" s="1">
        <v>6.3540000000036354</v>
      </c>
      <c r="Q7183" s="1">
        <v>1.2245254591132811E-10</v>
      </c>
      <c r="R7183" s="1">
        <v>1833.8622322683441</v>
      </c>
      <c r="S7183" s="1">
        <v>3.8531335825510377E-10</v>
      </c>
      <c r="T7183" s="1">
        <v>762.26981573844193</v>
      </c>
      <c r="U7183" s="1">
        <v>90.684397913129885</v>
      </c>
      <c r="V7183" s="1">
        <f>0.45*2600*PS[[#This Row],[Transform File.REC_y]]</f>
        <v>2.4077469171238608</v>
      </c>
      <c r="W7183" s="1">
        <f>0.45*_xlfn.XLOOKUP(PS[[#This Row],[Transform File.Year]],Graphs!$R$2:$R$41,Graphs!$S$2:$S$41)*_xlfn.XLOOKUP(PS[[#This Row],[Transform File.Year]],Graphs!$R$2:$R$41,Graphs!$T$2:$T$41)*PS[[#This Row],[Transform File.REC_y]]</f>
        <v>0.97990820237270104</v>
      </c>
    </row>
    <row r="7184" spans="1:23" hidden="1" x14ac:dyDescent="0.25">
      <c r="A7184" s="1" t="s">
        <v>111</v>
      </c>
      <c r="B7184">
        <v>284</v>
      </c>
      <c r="C7184" s="1" t="s">
        <v>114</v>
      </c>
      <c r="D7184" s="1" t="s">
        <v>23</v>
      </c>
      <c r="E7184" s="1">
        <v>2043</v>
      </c>
      <c r="F7184" s="1">
        <v>99.645198873135797</v>
      </c>
      <c r="G7184" s="1">
        <v>2.5491374879745145E-2</v>
      </c>
      <c r="H7184" s="1">
        <v>1.30296356932843E-11</v>
      </c>
      <c r="I7184" s="1">
        <v>1.3781632721019466E-12</v>
      </c>
      <c r="J7184" s="1">
        <v>8.2657219179014582E-13</v>
      </c>
      <c r="K7184" s="1">
        <v>61.338773924236797</v>
      </c>
      <c r="L7184" s="1">
        <v>2.2833429650861167E-11</v>
      </c>
      <c r="M7184" s="1">
        <v>24.543003247820469</v>
      </c>
      <c r="N7184" s="1">
        <v>1.3937283569910945E-12</v>
      </c>
      <c r="O7184" s="1">
        <v>5.0623835436370213</v>
      </c>
      <c r="P7184" s="1">
        <v>6.3540000000043424</v>
      </c>
      <c r="Q7184" s="1">
        <v>1.2712995837374715E-10</v>
      </c>
      <c r="R7184" s="1">
        <v>1874.1043354325243</v>
      </c>
      <c r="S7184" s="1">
        <v>4.1983802770246318E-10</v>
      </c>
      <c r="T7184" s="1">
        <v>762.26981574308081</v>
      </c>
      <c r="U7184" s="1">
        <v>90.684397913131676</v>
      </c>
      <c r="V7184" s="1">
        <f>0.45*2600*PS[[#This Row],[Transform File.REC_y]]</f>
        <v>29.824908609301819</v>
      </c>
      <c r="W7184" s="1">
        <f>0.45*_xlfn.XLOOKUP(PS[[#This Row],[Transform File.Year]],Graphs!$R$2:$R$41,Graphs!$S$2:$S$41)*_xlfn.XLOOKUP(PS[[#This Row],[Transform File.Year]],Graphs!$R$2:$R$41,Graphs!$T$2:$T$41)*PS[[#This Row],[Transform File.REC_y]]</f>
        <v>11.640839689385023</v>
      </c>
    </row>
    <row r="7185" spans="1:23" hidden="1" x14ac:dyDescent="0.25">
      <c r="A7185" s="1" t="s">
        <v>111</v>
      </c>
      <c r="B7185">
        <v>284</v>
      </c>
      <c r="C7185" s="1" t="s">
        <v>114</v>
      </c>
      <c r="D7185" s="1" t="s">
        <v>23</v>
      </c>
      <c r="E7185" s="1">
        <v>2044</v>
      </c>
      <c r="F7185" s="1">
        <v>95.315523970889473</v>
      </c>
      <c r="G7185" s="1">
        <v>2.9579402966190202E-2</v>
      </c>
      <c r="H7185" s="1">
        <v>1.4437959005654214E-11</v>
      </c>
      <c r="I7185" s="1">
        <v>2.1630055147865145E-12</v>
      </c>
      <c r="J7185" s="1">
        <v>7.6648317985440393E-13</v>
      </c>
      <c r="K7185" s="1">
        <v>43.47604872471279</v>
      </c>
      <c r="L7185" s="1">
        <v>9.3548270871256672E-12</v>
      </c>
      <c r="M7185" s="1">
        <v>48.495756257603986</v>
      </c>
      <c r="N7185" s="1">
        <v>1.385062475935782E-12</v>
      </c>
      <c r="O7185" s="1">
        <v>5.06238354364947</v>
      </c>
      <c r="P7185" s="1">
        <v>6.3540000000053087</v>
      </c>
      <c r="Q7185" s="1">
        <v>1.3108817766882527E-10</v>
      </c>
      <c r="R7185" s="1">
        <v>1935.4431093567612</v>
      </c>
      <c r="S7185" s="1">
        <v>4.5627371565588658E-10</v>
      </c>
      <c r="T7185" s="1">
        <v>786.81281899090129</v>
      </c>
      <c r="U7185" s="1">
        <v>90.684397913133068</v>
      </c>
      <c r="V7185" s="1">
        <f>0.45*2600*PS[[#This Row],[Transform File.REC_y]]</f>
        <v>34.607901470442535</v>
      </c>
      <c r="W7185" s="1">
        <f>0.45*_xlfn.XLOOKUP(PS[[#This Row],[Transform File.Year]],Graphs!$R$2:$R$41,Graphs!$S$2:$S$41)*_xlfn.XLOOKUP(PS[[#This Row],[Transform File.Year]],Graphs!$R$2:$R$41,Graphs!$T$2:$T$41)*PS[[#This Row],[Transform File.REC_y]]</f>
        <v>12.953592399147448</v>
      </c>
    </row>
    <row r="7186" spans="1:23" hidden="1" x14ac:dyDescent="0.25">
      <c r="A7186" s="1" t="s">
        <v>111</v>
      </c>
      <c r="B7186">
        <v>284</v>
      </c>
      <c r="C7186" s="1" t="s">
        <v>114</v>
      </c>
      <c r="D7186" s="1" t="s">
        <v>23</v>
      </c>
      <c r="E7186" s="1">
        <v>2045</v>
      </c>
      <c r="F7186" s="1">
        <v>91.480250866685282</v>
      </c>
      <c r="G7186" s="1">
        <v>5.0116451834461215E-2</v>
      </c>
      <c r="H7186" s="1">
        <v>1.6647316325272249E-11</v>
      </c>
      <c r="I7186" s="1">
        <v>4.5606820419881542E-12</v>
      </c>
      <c r="J7186" s="1">
        <v>6.9488547957849305E-13</v>
      </c>
      <c r="K7186" s="1">
        <v>58.266449281920316</v>
      </c>
      <c r="L7186" s="1">
        <v>4.858060721774591E-12</v>
      </c>
      <c r="M7186" s="1">
        <v>21.546362502839486</v>
      </c>
      <c r="N7186" s="1">
        <v>1.491584543078797E-12</v>
      </c>
      <c r="O7186" s="1">
        <v>5.0623835436617322</v>
      </c>
      <c r="P7186" s="1">
        <v>6.3540000000066872</v>
      </c>
      <c r="Q7186" s="1">
        <v>1.3456423476679278E-10</v>
      </c>
      <c r="R7186" s="1">
        <v>1978.9191580814741</v>
      </c>
      <c r="S7186" s="1">
        <v>5.0462001729030453E-10</v>
      </c>
      <c r="T7186" s="1">
        <v>835.30857524850524</v>
      </c>
      <c r="U7186" s="1">
        <v>90.684397913134447</v>
      </c>
      <c r="V7186" s="1">
        <f>0.45*2600*PS[[#This Row],[Transform File.REC_y]]</f>
        <v>58.636248646319622</v>
      </c>
      <c r="W7186" s="1">
        <f>0.45*_xlfn.XLOOKUP(PS[[#This Row],[Transform File.Year]],Graphs!$R$2:$R$41,Graphs!$S$2:$S$41)*_xlfn.XLOOKUP(PS[[#This Row],[Transform File.Year]],Graphs!$R$2:$R$41,Graphs!$T$2:$T$41)*PS[[#This Row],[Transform File.REC_y]]</f>
        <v>21.04603778356546</v>
      </c>
    </row>
    <row r="7187" spans="1:23" hidden="1" x14ac:dyDescent="0.25">
      <c r="A7187" s="1" t="s">
        <v>111</v>
      </c>
      <c r="B7187">
        <v>284</v>
      </c>
      <c r="C7187" s="1" t="s">
        <v>114</v>
      </c>
      <c r="D7187" s="1" t="s">
        <v>23</v>
      </c>
      <c r="E7187" s="1">
        <v>2046</v>
      </c>
      <c r="F7187" s="1">
        <v>88.110195985400708</v>
      </c>
      <c r="G7187" s="1">
        <v>8.8448417902061566E-2</v>
      </c>
      <c r="H7187" s="1">
        <v>1.9442020009575742E-11</v>
      </c>
      <c r="I7187" s="1">
        <v>3.0660740806902507E-9</v>
      </c>
      <c r="J7187" s="1">
        <v>6.514801232019287E-13</v>
      </c>
      <c r="K7187" s="1">
        <v>127.61090705245924</v>
      </c>
      <c r="L7187" s="1">
        <v>3.2584521479739343E-12</v>
      </c>
      <c r="M7187" s="1">
        <v>18.846560881259538</v>
      </c>
      <c r="N7187" s="1">
        <v>1.6805484720945556E-12</v>
      </c>
      <c r="O7187" s="1">
        <v>5.0623835436747617</v>
      </c>
      <c r="P7187" s="1">
        <v>6.3540000000088499</v>
      </c>
      <c r="Q7187" s="1">
        <v>1.3694345832682432E-10</v>
      </c>
      <c r="R7187" s="1">
        <v>2037.1856073633944</v>
      </c>
      <c r="S7187" s="1">
        <v>5.4740892886699227E-10</v>
      </c>
      <c r="T7187" s="1">
        <v>856.85493775134478</v>
      </c>
      <c r="U7187" s="1">
        <v>90.684397913135939</v>
      </c>
      <c r="V7187" s="1">
        <f>0.45*2600*PS[[#This Row],[Transform File.REC_y]]</f>
        <v>103.48464894541203</v>
      </c>
      <c r="W7187" s="1">
        <f>0.45*_xlfn.XLOOKUP(PS[[#This Row],[Transform File.Year]],Graphs!$R$2:$R$41,Graphs!$S$2:$S$41)*_xlfn.XLOOKUP(PS[[#This Row],[Transform File.Year]],Graphs!$R$2:$R$41,Graphs!$T$2:$T$41)*PS[[#This Row],[Transform File.REC_y]]</f>
        <v>35.616317703968853</v>
      </c>
    </row>
    <row r="7188" spans="1:23" hidden="1" x14ac:dyDescent="0.25">
      <c r="A7188" s="1" t="s">
        <v>111</v>
      </c>
      <c r="B7188">
        <v>284</v>
      </c>
      <c r="C7188" s="1" t="s">
        <v>114</v>
      </c>
      <c r="D7188" s="1" t="s">
        <v>23</v>
      </c>
      <c r="E7188" s="1">
        <v>2047</v>
      </c>
      <c r="F7188" s="1">
        <v>84.524489654810083</v>
      </c>
      <c r="G7188" s="1">
        <v>0.11253115407249795</v>
      </c>
      <c r="H7188" s="1">
        <v>2.3201795882979441E-11</v>
      </c>
      <c r="I7188" s="1">
        <v>2.0150040264236922E-10</v>
      </c>
      <c r="J7188" s="1">
        <v>5.8789579302633909E-13</v>
      </c>
      <c r="K7188" s="1">
        <v>207.24466428146923</v>
      </c>
      <c r="L7188" s="1">
        <v>2.3055578546850889E-12</v>
      </c>
      <c r="M7188" s="1">
        <v>26.595425108562921</v>
      </c>
      <c r="N7188" s="1">
        <v>2.0004905008762056E-12</v>
      </c>
      <c r="O7188" s="1">
        <v>5.0623835436892</v>
      </c>
      <c r="P7188" s="1">
        <v>6.3540000000134107</v>
      </c>
      <c r="Q7188" s="1">
        <v>1.3845416056638646E-10</v>
      </c>
      <c r="R7188" s="1">
        <v>2082.3615144158539</v>
      </c>
      <c r="S7188" s="1">
        <v>6.0903214160909008E-10</v>
      </c>
      <c r="T7188" s="1">
        <v>875.70149863260428</v>
      </c>
      <c r="U7188" s="1">
        <v>90.68439791313736</v>
      </c>
      <c r="V7188" s="1">
        <f>0.45*2600*PS[[#This Row],[Transform File.REC_y]]</f>
        <v>131.66145026482261</v>
      </c>
      <c r="W7188" s="1">
        <f>0.45*_xlfn.XLOOKUP(PS[[#This Row],[Transform File.Year]],Graphs!$R$2:$R$41,Graphs!$S$2:$S$41)*_xlfn.XLOOKUP(PS[[#This Row],[Transform File.Year]],Graphs!$R$2:$R$41,Graphs!$T$2:$T$41)*PS[[#This Row],[Transform File.REC_y]]</f>
        <v>43.449083967526882</v>
      </c>
    </row>
    <row r="7189" spans="1:23" hidden="1" x14ac:dyDescent="0.25">
      <c r="A7189" s="1" t="s">
        <v>111</v>
      </c>
      <c r="B7189">
        <v>284</v>
      </c>
      <c r="C7189" s="1" t="s">
        <v>114</v>
      </c>
      <c r="D7189" s="1" t="s">
        <v>23</v>
      </c>
      <c r="E7189" s="1">
        <v>2048</v>
      </c>
      <c r="F7189" s="1">
        <v>81.997763644660864</v>
      </c>
      <c r="G7189" s="1">
        <v>0.17056933404877281</v>
      </c>
      <c r="H7189" s="1">
        <v>2.7851870886775893E-11</v>
      </c>
      <c r="I7189" s="1">
        <v>1.0414053864698227E-10</v>
      </c>
      <c r="J7189" s="1">
        <v>5.8961795060629965E-13</v>
      </c>
      <c r="K7189" s="1">
        <v>258.12613270248517</v>
      </c>
      <c r="L7189" s="1">
        <v>1.7067844019628655E-12</v>
      </c>
      <c r="M7189" s="1">
        <v>41.620966263689276</v>
      </c>
      <c r="N7189" s="1">
        <v>2.3973859395474075E-12</v>
      </c>
      <c r="O7189" s="1">
        <v>5.0623835437058471</v>
      </c>
      <c r="P7189" s="1">
        <v>3.079671695575083E-9</v>
      </c>
      <c r="Q7189" s="1">
        <v>1.3968086782130462E-10</v>
      </c>
      <c r="R7189" s="1">
        <v>2165.9536786973226</v>
      </c>
      <c r="S7189" s="1">
        <v>6.6328182740929348E-10</v>
      </c>
      <c r="T7189" s="1">
        <v>902.29692374116723</v>
      </c>
      <c r="U7189" s="1">
        <v>90.684397913139108</v>
      </c>
      <c r="V7189" s="1">
        <f>0.45*2600*PS[[#This Row],[Transform File.REC_y]]</f>
        <v>199.56612083706418</v>
      </c>
      <c r="W7189" s="1">
        <f>0.45*_xlfn.XLOOKUP(PS[[#This Row],[Transform File.Year]],Graphs!$R$2:$R$41,Graphs!$S$2:$S$41)*_xlfn.XLOOKUP(PS[[#This Row],[Transform File.Year]],Graphs!$R$2:$R$41,Graphs!$T$2:$T$41)*PS[[#This Row],[Transform File.REC_y]]</f>
        <v>63.144854242522818</v>
      </c>
    </row>
    <row r="7190" spans="1:23" hidden="1" x14ac:dyDescent="0.25">
      <c r="A7190" s="1" t="s">
        <v>111</v>
      </c>
      <c r="B7190">
        <v>284</v>
      </c>
      <c r="C7190" s="1" t="s">
        <v>114</v>
      </c>
      <c r="D7190" s="1" t="s">
        <v>23</v>
      </c>
      <c r="E7190" s="1">
        <v>2049</v>
      </c>
      <c r="F7190" s="1">
        <v>78.80877180249712</v>
      </c>
      <c r="G7190" s="1">
        <v>0.18708521943436285</v>
      </c>
      <c r="H7190" s="1">
        <v>3.2780133871370522E-11</v>
      </c>
      <c r="I7190" s="1">
        <v>3.1297669609648348E-11</v>
      </c>
      <c r="J7190" s="1">
        <v>5.7536146012568157E-13</v>
      </c>
      <c r="K7190" s="1">
        <v>199.13156845867999</v>
      </c>
      <c r="L7190" s="1">
        <v>1.3147544785158298E-12</v>
      </c>
      <c r="M7190" s="1">
        <v>51.593983497127198</v>
      </c>
      <c r="N7190" s="1">
        <v>2.8961832814753303E-12</v>
      </c>
      <c r="O7190" s="1">
        <v>5.0623835437243265</v>
      </c>
      <c r="P7190" s="1">
        <v>3.2810279696907954E-9</v>
      </c>
      <c r="Q7190" s="1">
        <v>1.4064982327785445E-10</v>
      </c>
      <c r="R7190" s="1">
        <v>2238.6010613998078</v>
      </c>
      <c r="S7190" s="1">
        <v>7.4283798640528929E-10</v>
      </c>
      <c r="T7190" s="1">
        <v>943.91789000485653</v>
      </c>
      <c r="U7190" s="1">
        <v>90.68439791314124</v>
      </c>
      <c r="V7190" s="1">
        <f>0.45*2600*PS[[#This Row],[Transform File.REC_y]]</f>
        <v>218.88970673820452</v>
      </c>
      <c r="W7190" s="1">
        <f>0.45*_xlfn.XLOOKUP(PS[[#This Row],[Transform File.Year]],Graphs!$R$2:$R$41,Graphs!$S$2:$S$41)*_xlfn.XLOOKUP(PS[[#This Row],[Transform File.Year]],Graphs!$R$2:$R$41,Graphs!$T$2:$T$41)*PS[[#This Row],[Transform File.REC_y]]</f>
        <v>66.402765521426886</v>
      </c>
    </row>
    <row r="7191" spans="1:23" hidden="1" x14ac:dyDescent="0.25">
      <c r="A7191" s="1" t="s">
        <v>111</v>
      </c>
      <c r="B7191">
        <v>284</v>
      </c>
      <c r="C7191" s="1" t="s">
        <v>114</v>
      </c>
      <c r="D7191" s="1" t="s">
        <v>23</v>
      </c>
      <c r="E7191" s="1">
        <v>2050</v>
      </c>
      <c r="F7191" s="1">
        <v>75.365711222809296</v>
      </c>
      <c r="G7191" s="1">
        <v>0.11564905104330632</v>
      </c>
      <c r="H7191" s="1">
        <v>3.9724994751516767E-11</v>
      </c>
      <c r="I7191" s="1">
        <v>5.8132545565267675E-11</v>
      </c>
      <c r="J7191" s="1">
        <v>6.1323668513304007E-13</v>
      </c>
      <c r="K7191" s="1">
        <v>148.95646242548585</v>
      </c>
      <c r="L7191" s="1">
        <v>0</v>
      </c>
      <c r="M7191" s="1">
        <v>28.711640408058496</v>
      </c>
      <c r="N7191" s="1">
        <v>3.533059316545504E-12</v>
      </c>
      <c r="O7191" s="1">
        <v>5.0623835437465496</v>
      </c>
      <c r="P7191" s="1">
        <v>3.3850992535838365E-9</v>
      </c>
      <c r="Q7191" s="1">
        <v>1.4146859262829141E-10</v>
      </c>
      <c r="R7191" s="1">
        <v>2281.0841210898534</v>
      </c>
      <c r="S7191" s="1">
        <v>8.3920998751242046E-10</v>
      </c>
      <c r="T7191" s="1">
        <v>995.5118735019837</v>
      </c>
      <c r="U7191" s="1">
        <v>90.684397913143798</v>
      </c>
      <c r="V7191" s="1">
        <f>0.45*2600*PS[[#This Row],[Transform File.REC_y]]</f>
        <v>135.30938972066841</v>
      </c>
      <c r="W7191" s="1">
        <f>0.45*_xlfn.XLOOKUP(PS[[#This Row],[Transform File.Year]],Graphs!$R$2:$R$41,Graphs!$S$2:$S$41)*_xlfn.XLOOKUP(PS[[#This Row],[Transform File.Year]],Graphs!$R$2:$R$41,Graphs!$T$2:$T$41)*PS[[#This Row],[Transform File.REC_y]]</f>
        <v>39.353124391643888</v>
      </c>
    </row>
    <row r="7192" spans="1:23" hidden="1" x14ac:dyDescent="0.25">
      <c r="A7192" s="1" t="s">
        <v>111</v>
      </c>
      <c r="B7192">
        <v>284</v>
      </c>
      <c r="C7192" s="1" t="s">
        <v>114</v>
      </c>
      <c r="D7192" s="1" t="s">
        <v>23</v>
      </c>
      <c r="E7192" s="1">
        <v>2051</v>
      </c>
      <c r="F7192" s="1">
        <v>72.246561645942478</v>
      </c>
      <c r="G7192" s="1">
        <v>0.10990232326659911</v>
      </c>
      <c r="H7192" s="1">
        <v>4.8703156442912292E-11</v>
      </c>
      <c r="I7192" s="1">
        <v>6.2895631851659965E-11</v>
      </c>
      <c r="J7192" s="1">
        <v>7.153745978287517E-13</v>
      </c>
      <c r="K7192" s="1">
        <v>180.63001495339262</v>
      </c>
      <c r="L7192" s="1">
        <v>0</v>
      </c>
      <c r="M7192" s="1">
        <v>52.109818911487878</v>
      </c>
      <c r="N7192" s="1">
        <v>4.3624363003424132E-12</v>
      </c>
      <c r="O7192" s="1">
        <v>5.0623835437734082</v>
      </c>
      <c r="P7192" s="1">
        <v>3.416319400731393E-9</v>
      </c>
      <c r="Q7192" s="1">
        <v>1.4229516482008156E-10</v>
      </c>
      <c r="R7192" s="1">
        <v>2307.6513585045805</v>
      </c>
      <c r="S7192" s="1">
        <v>9.4150258866902489E-10</v>
      </c>
      <c r="T7192" s="1">
        <v>1024.2235139100421</v>
      </c>
      <c r="U7192" s="1">
        <v>90.684397913146853</v>
      </c>
      <c r="V7192" s="1">
        <f>0.45*2600*PS[[#This Row],[Transform File.REC_y]]</f>
        <v>128.58571822192096</v>
      </c>
      <c r="W7192" s="1">
        <f>0.45*_xlfn.XLOOKUP(PS[[#This Row],[Transform File.Year]],Graphs!$R$2:$R$41,Graphs!$S$2:$S$41)*_xlfn.XLOOKUP(PS[[#This Row],[Transform File.Year]],Graphs!$R$2:$R$41,Graphs!$T$2:$T$41)*PS[[#This Row],[Transform File.REC_y]]</f>
        <v>35.852174685383581</v>
      </c>
    </row>
    <row r="7193" spans="1:23" hidden="1" x14ac:dyDescent="0.25">
      <c r="A7193" s="1" t="s">
        <v>111</v>
      </c>
      <c r="B7193">
        <v>284</v>
      </c>
      <c r="C7193" s="1" t="s">
        <v>114</v>
      </c>
      <c r="D7193" s="1" t="s">
        <v>23</v>
      </c>
      <c r="E7193" s="1">
        <v>2052</v>
      </c>
      <c r="F7193" s="1">
        <v>69.531198615744927</v>
      </c>
      <c r="G7193" s="1">
        <v>8.7831385315294677E-2</v>
      </c>
      <c r="H7193" s="1">
        <v>6.0300061481150377E-11</v>
      </c>
      <c r="I7193" s="1">
        <v>5.4240867632407461E-10</v>
      </c>
      <c r="J7193" s="1">
        <v>0</v>
      </c>
      <c r="K7193" s="1">
        <v>104.82867047770341</v>
      </c>
      <c r="L7193" s="1">
        <v>0</v>
      </c>
      <c r="M7193" s="1">
        <v>116.12922004875576</v>
      </c>
      <c r="N7193" s="1">
        <v>5.4699794200649098E-12</v>
      </c>
      <c r="O7193" s="1">
        <v>5.0623835438049598</v>
      </c>
      <c r="P7193" s="1">
        <v>3.4743653512861166E-9</v>
      </c>
      <c r="Q7193" s="1">
        <v>1.4306164799993596E-10</v>
      </c>
      <c r="R7193" s="1">
        <v>2409.5612192055587</v>
      </c>
      <c r="S7193" s="1">
        <v>1.0162080579116051E-9</v>
      </c>
      <c r="T7193" s="1">
        <v>1020.913332821531</v>
      </c>
      <c r="U7193" s="1">
        <v>90.684397913150463</v>
      </c>
      <c r="V7193" s="1">
        <f>0.45*2600*PS[[#This Row],[Transform File.REC_y]]</f>
        <v>102.76272081889478</v>
      </c>
      <c r="W7193" s="1">
        <f>0.45*_xlfn.XLOOKUP(PS[[#This Row],[Transform File.Year]],Graphs!$R$2:$R$41,Graphs!$S$2:$S$41)*_xlfn.XLOOKUP(PS[[#This Row],[Transform File.Year]],Graphs!$R$2:$R$41,Graphs!$T$2:$T$41)*PS[[#This Row],[Transform File.REC_y]]</f>
        <v>27.466993688469145</v>
      </c>
    </row>
    <row r="7194" spans="1:23" hidden="1" x14ac:dyDescent="0.25">
      <c r="A7194" s="1" t="s">
        <v>111</v>
      </c>
      <c r="B7194">
        <v>284</v>
      </c>
      <c r="C7194" s="1" t="s">
        <v>114</v>
      </c>
      <c r="D7194" s="1" t="s">
        <v>23</v>
      </c>
      <c r="E7194" s="1">
        <v>2053</v>
      </c>
      <c r="F7194" s="1">
        <v>66.3917320271092</v>
      </c>
      <c r="G7194" s="1">
        <v>0.11098562071115427</v>
      </c>
      <c r="H7194" s="1">
        <v>7.7906121530367137E-11</v>
      </c>
      <c r="I7194" s="1">
        <v>1.5009736388585624E-10</v>
      </c>
      <c r="J7194" s="1">
        <v>0</v>
      </c>
      <c r="K7194" s="1">
        <v>109.04047804121366</v>
      </c>
      <c r="L7194" s="1">
        <v>0</v>
      </c>
      <c r="M7194" s="1">
        <v>118.231630638545</v>
      </c>
      <c r="N7194" s="1">
        <v>6.998588392843467E-12</v>
      </c>
      <c r="O7194" s="1">
        <v>5.0623835438431248</v>
      </c>
      <c r="P7194" s="1">
        <v>3.5371644691829702E-9</v>
      </c>
      <c r="Q7194" s="1">
        <v>1.4375653347951444E-10</v>
      </c>
      <c r="R7194" s="1">
        <v>2448.2145590541386</v>
      </c>
      <c r="S7194" s="1">
        <v>1.0390414875624662E-9</v>
      </c>
      <c r="T7194" s="1">
        <v>1053.9125528702905</v>
      </c>
      <c r="U7194" s="1">
        <v>90.684397913154243</v>
      </c>
      <c r="V7194" s="1">
        <f>0.45*2600*PS[[#This Row],[Transform File.REC_y]]</f>
        <v>129.85317623205049</v>
      </c>
      <c r="W7194" s="1">
        <f>0.45*_xlfn.XLOOKUP(PS[[#This Row],[Transform File.Year]],Graphs!$R$2:$R$41,Graphs!$S$2:$S$41)*_xlfn.XLOOKUP(PS[[#This Row],[Transform File.Year]],Graphs!$R$2:$R$41,Graphs!$T$2:$T$41)*PS[[#This Row],[Transform File.REC_y]]</f>
        <v>33.27073512969551</v>
      </c>
    </row>
    <row r="7195" spans="1:23" hidden="1" x14ac:dyDescent="0.25">
      <c r="A7195" s="1" t="s">
        <v>111</v>
      </c>
      <c r="B7195">
        <v>284</v>
      </c>
      <c r="C7195" s="1" t="s">
        <v>114</v>
      </c>
      <c r="D7195" s="1" t="s">
        <v>23</v>
      </c>
      <c r="E7195" s="1">
        <v>2054</v>
      </c>
      <c r="F7195" s="1">
        <v>63.363536244460747</v>
      </c>
      <c r="G7195" s="1">
        <v>0.13165959874097133</v>
      </c>
      <c r="H7195" s="1">
        <v>1.0046019903328471E-10</v>
      </c>
      <c r="I7195" s="1">
        <v>4.4181695194607008E-10</v>
      </c>
      <c r="J7195" s="1">
        <v>0</v>
      </c>
      <c r="K7195" s="1">
        <v>291.60198846980427</v>
      </c>
      <c r="L7195" s="1">
        <v>0</v>
      </c>
      <c r="M7195" s="1">
        <v>1.3982949777268032</v>
      </c>
      <c r="N7195" s="1">
        <v>9.205372676500827E-12</v>
      </c>
      <c r="O7195" s="1">
        <v>5.0623835438897613</v>
      </c>
      <c r="P7195" s="1">
        <v>4.0794660068208421E-9</v>
      </c>
      <c r="Q7195" s="1">
        <v>1.4440801360271637E-10</v>
      </c>
      <c r="R7195" s="1">
        <v>2481.7648249841686</v>
      </c>
      <c r="S7195" s="1">
        <v>1.0483963146495919E-9</v>
      </c>
      <c r="T7195" s="1">
        <v>1104.0873841608652</v>
      </c>
      <c r="U7195" s="1">
        <v>89.668670529592035</v>
      </c>
      <c r="V7195" s="1">
        <f>0.45*2600*PS[[#This Row],[Transform File.REC_y]]</f>
        <v>154.04173052693645</v>
      </c>
      <c r="W7195" s="1">
        <f>0.45*_xlfn.XLOOKUP(PS[[#This Row],[Transform File.Year]],Graphs!$R$2:$R$41,Graphs!$S$2:$S$41)*_xlfn.XLOOKUP(PS[[#This Row],[Transform File.Year]],Graphs!$R$2:$R$41,Graphs!$T$2:$T$41)*PS[[#This Row],[Transform File.REC_y]]</f>
        <v>37.832431655926747</v>
      </c>
    </row>
    <row r="7196" spans="1:23" hidden="1" x14ac:dyDescent="0.25">
      <c r="A7196" s="1" t="s">
        <v>111</v>
      </c>
      <c r="B7196">
        <v>284</v>
      </c>
      <c r="C7196" s="1" t="s">
        <v>114</v>
      </c>
      <c r="D7196" s="1" t="s">
        <v>23</v>
      </c>
      <c r="E7196" s="1">
        <v>2055</v>
      </c>
      <c r="F7196" s="1">
        <v>60.37767597985772</v>
      </c>
      <c r="G7196" s="1">
        <v>0.16285042993336529</v>
      </c>
      <c r="H7196" s="1">
        <v>1.276467938734875E-10</v>
      </c>
      <c r="I7196" s="1">
        <v>3.9558951921922278E-10</v>
      </c>
      <c r="J7196" s="1">
        <v>0</v>
      </c>
      <c r="K7196" s="1">
        <v>64.132238652511759</v>
      </c>
      <c r="L7196" s="1">
        <v>0</v>
      </c>
      <c r="M7196" s="1">
        <v>79.923388344975336</v>
      </c>
      <c r="N7196" s="1">
        <v>1.2603694564998751E-11</v>
      </c>
      <c r="O7196" s="1">
        <v>5.0623835439472042</v>
      </c>
      <c r="P7196" s="1">
        <v>4.2294443734477956E-9</v>
      </c>
      <c r="Q7196" s="1">
        <v>1.449959093957427E-10</v>
      </c>
      <c r="R7196" s="1">
        <v>2549.1798610085748</v>
      </c>
      <c r="S7196" s="1">
        <v>1.0532543753713665E-9</v>
      </c>
      <c r="T7196" s="1">
        <v>1092.5612987963918</v>
      </c>
      <c r="U7196" s="1">
        <v>86.882806837817611</v>
      </c>
      <c r="V7196" s="1">
        <f>0.45*2600*PS[[#This Row],[Transform File.REC_y]]</f>
        <v>190.53500302203739</v>
      </c>
      <c r="W7196" s="1">
        <f>0.45*_xlfn.XLOOKUP(PS[[#This Row],[Transform File.Year]],Graphs!$R$2:$R$41,Graphs!$S$2:$S$41)*_xlfn.XLOOKUP(PS[[#This Row],[Transform File.Year]],Graphs!$R$2:$R$41,Graphs!$T$2:$T$41)*PS[[#This Row],[Transform File.REC_y]]</f>
        <v>44.853742025644564</v>
      </c>
    </row>
    <row r="7197" spans="1:23" hidden="1" x14ac:dyDescent="0.25">
      <c r="A7197" s="1" t="s">
        <v>111</v>
      </c>
      <c r="B7197">
        <v>284</v>
      </c>
      <c r="C7197" s="1" t="s">
        <v>114</v>
      </c>
      <c r="D7197" s="1" t="s">
        <v>23</v>
      </c>
      <c r="E7197" s="1">
        <v>2056</v>
      </c>
      <c r="F7197" s="1">
        <v>57.073385121858337</v>
      </c>
      <c r="G7197" s="1">
        <v>0.24933886713613362</v>
      </c>
      <c r="H7197" s="1">
        <v>1.6190348270400816E-10</v>
      </c>
      <c r="I7197" s="1">
        <v>2.215583357627287E-11</v>
      </c>
      <c r="J7197" s="1">
        <v>0</v>
      </c>
      <c r="K7197" s="1">
        <v>99.216510985270176</v>
      </c>
      <c r="L7197" s="1">
        <v>0</v>
      </c>
      <c r="M7197" s="1">
        <v>31.88989699940355</v>
      </c>
      <c r="N7197" s="1">
        <v>1.8387270024383334E-11</v>
      </c>
      <c r="O7197" s="1">
        <v>5.0623835440206104</v>
      </c>
      <c r="P7197" s="1">
        <v>4.6711322544742754E-9</v>
      </c>
      <c r="Q7197" s="1">
        <v>1.45585527346349E-10</v>
      </c>
      <c r="R7197" s="1">
        <v>2593.0787612598683</v>
      </c>
      <c r="S7197" s="1">
        <v>1.0565128275193405E-9</v>
      </c>
      <c r="T7197" s="1">
        <v>1110.831298540583</v>
      </c>
      <c r="U7197" s="1">
        <v>83.273511300153544</v>
      </c>
      <c r="V7197" s="1">
        <f>0.45*2600*PS[[#This Row],[Transform File.REC_y]]</f>
        <v>291.72647454927636</v>
      </c>
      <c r="W7197" s="1">
        <f>0.45*_xlfn.XLOOKUP(PS[[#This Row],[Transform File.Year]],Graphs!$R$2:$R$41,Graphs!$S$2:$S$41)*_xlfn.XLOOKUP(PS[[#This Row],[Transform File.Year]],Graphs!$R$2:$R$41,Graphs!$T$2:$T$41)*PS[[#This Row],[Transform File.REC_y]]</f>
        <v>65.823355907166487</v>
      </c>
    </row>
    <row r="7198" spans="1:23" hidden="1" x14ac:dyDescent="0.25">
      <c r="A7198" s="1" t="s">
        <v>111</v>
      </c>
      <c r="B7198">
        <v>284</v>
      </c>
      <c r="C7198" s="1" t="s">
        <v>114</v>
      </c>
      <c r="D7198" s="1" t="s">
        <v>23</v>
      </c>
      <c r="E7198" s="1">
        <v>2057</v>
      </c>
      <c r="F7198" s="1">
        <v>53.942083326805346</v>
      </c>
      <c r="G7198" s="1">
        <v>0.64724700506278332</v>
      </c>
      <c r="H7198" s="1">
        <v>0</v>
      </c>
      <c r="I7198" s="1">
        <v>1.0840352003034029E-11</v>
      </c>
      <c r="J7198" s="1">
        <v>0</v>
      </c>
      <c r="K7198" s="1">
        <v>221.62865737274211</v>
      </c>
      <c r="L7198" s="1">
        <v>0</v>
      </c>
      <c r="M7198" s="1">
        <v>5.3238002563439286</v>
      </c>
      <c r="N7198" s="1">
        <v>3.0113206989013293E-11</v>
      </c>
      <c r="O7198" s="1">
        <v>5.0623835441121976</v>
      </c>
      <c r="P7198" s="1">
        <v>5.0665771883566454E-9</v>
      </c>
      <c r="Q7198" s="1">
        <v>1.4616088880647466E-10</v>
      </c>
      <c r="R7198" s="1">
        <v>2655.6311278007097</v>
      </c>
      <c r="S7198" s="1">
        <v>1.0588183853740254E-9</v>
      </c>
      <c r="T7198" s="1">
        <v>1108.8781658871758</v>
      </c>
      <c r="U7198" s="1">
        <v>78.429067993656616</v>
      </c>
      <c r="V7198" s="1">
        <f>0.45*2600*PS[[#This Row],[Transform File.REC_y]]</f>
        <v>757.27899592345648</v>
      </c>
      <c r="W7198" s="1">
        <f>0.45*_xlfn.XLOOKUP(PS[[#This Row],[Transform File.Year]],Graphs!$R$2:$R$41,Graphs!$S$2:$S$41)*_xlfn.XLOOKUP(PS[[#This Row],[Transform File.Year]],Graphs!$R$2:$R$41,Graphs!$T$2:$T$41)*PS[[#This Row],[Transform File.REC_y]]</f>
        <v>163.76564683172262</v>
      </c>
    </row>
    <row r="7199" spans="1:23" hidden="1" x14ac:dyDescent="0.25">
      <c r="A7199" s="1" t="s">
        <v>111</v>
      </c>
      <c r="B7199">
        <v>284</v>
      </c>
      <c r="C7199" s="1" t="s">
        <v>114</v>
      </c>
      <c r="D7199" s="1" t="s">
        <v>23</v>
      </c>
      <c r="E7199" s="1">
        <v>2058</v>
      </c>
      <c r="F7199" s="1">
        <v>51.00025362237426</v>
      </c>
      <c r="G7199" s="1">
        <v>1.0588868521623174</v>
      </c>
      <c r="H7199" s="1">
        <v>0</v>
      </c>
      <c r="I7199" s="1">
        <v>0</v>
      </c>
      <c r="J7199" s="1">
        <v>0</v>
      </c>
      <c r="K7199" s="1">
        <v>54.972163313648913</v>
      </c>
      <c r="L7199" s="1">
        <v>0</v>
      </c>
      <c r="M7199" s="1">
        <v>45.77948500459523</v>
      </c>
      <c r="N7199" s="1">
        <v>6.5276853027745155E-11</v>
      </c>
      <c r="O7199" s="1">
        <v>5.0623835442201228</v>
      </c>
      <c r="P7199" s="1">
        <v>5.0885714597603623E-9</v>
      </c>
      <c r="Q7199" s="1">
        <v>1.467741254916077E-10</v>
      </c>
      <c r="R7199" s="1">
        <v>2802.0268231055143</v>
      </c>
      <c r="S7199" s="1">
        <v>1.0605251697759884E-9</v>
      </c>
      <c r="T7199" s="1">
        <v>1077.9126546388798</v>
      </c>
      <c r="U7199" s="1">
        <v>71.731903033914136</v>
      </c>
      <c r="V7199" s="1">
        <f>0.45*2600*PS[[#This Row],[Transform File.REC_y]]</f>
        <v>1238.8976170299113</v>
      </c>
      <c r="W7199" s="1">
        <f>0.45*_xlfn.XLOOKUP(PS[[#This Row],[Transform File.Year]],Graphs!$R$2:$R$41,Graphs!$S$2:$S$41)*_xlfn.XLOOKUP(PS[[#This Row],[Transform File.Year]],Graphs!$R$2:$R$41,Graphs!$T$2:$T$41)*PS[[#This Row],[Transform File.REC_y]]</f>
        <v>256.77202080033823</v>
      </c>
    </row>
    <row r="7200" spans="1:23" hidden="1" x14ac:dyDescent="0.25">
      <c r="A7200" s="1" t="s">
        <v>111</v>
      </c>
      <c r="B7200">
        <v>284</v>
      </c>
      <c r="C7200" s="1" t="s">
        <v>114</v>
      </c>
      <c r="D7200" s="1" t="s">
        <v>23</v>
      </c>
      <c r="E7200" s="1">
        <v>2059</v>
      </c>
      <c r="F7200" s="1">
        <v>54.668362067118458</v>
      </c>
      <c r="G7200" s="1">
        <v>1.1035023767285994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5.0623835443436347</v>
      </c>
      <c r="P7200" s="1">
        <v>5.0992313030376297E-9</v>
      </c>
      <c r="Q7200" s="1">
        <v>1.4748950008943644E-10</v>
      </c>
      <c r="R7200" s="1">
        <v>2787.1438111455263</v>
      </c>
      <c r="S7200" s="1">
        <v>1.0618399242545042E-9</v>
      </c>
      <c r="T7200" s="1">
        <v>1083.9404567650151</v>
      </c>
      <c r="U7200" s="1">
        <v>62.255655594321986</v>
      </c>
      <c r="V7200" s="1">
        <f>0.45*2600*PS[[#This Row],[Transform File.REC_y]]</f>
        <v>1291.0977807724614</v>
      </c>
      <c r="W7200" s="1">
        <f>0.45*_xlfn.XLOOKUP(PS[[#This Row],[Transform File.Year]],Graphs!$R$2:$R$41,Graphs!$S$2:$S$41)*_xlfn.XLOOKUP(PS[[#This Row],[Transform File.Year]],Graphs!$R$2:$R$41,Graphs!$T$2:$T$41)*PS[[#This Row],[Transform File.REC_y]]</f>
        <v>256.44822157144785</v>
      </c>
    </row>
    <row r="7201" spans="1:23" hidden="1" x14ac:dyDescent="0.25">
      <c r="A7201" s="1" t="s">
        <v>111</v>
      </c>
      <c r="B7201">
        <v>284</v>
      </c>
      <c r="C7201" s="1" t="s">
        <v>114</v>
      </c>
      <c r="D7201" s="1" t="s">
        <v>23</v>
      </c>
      <c r="E7201" s="1">
        <v>2060</v>
      </c>
      <c r="F7201" s="1">
        <v>70.305138203255936</v>
      </c>
      <c r="G7201" s="1">
        <v>1.4989129801575736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5.0623835442976892</v>
      </c>
      <c r="P7201" s="1">
        <v>5.0990293674400512E-9</v>
      </c>
      <c r="Q7201" s="1">
        <v>1.4748950008943644E-10</v>
      </c>
      <c r="R7201" s="1">
        <v>2729.120576931407</v>
      </c>
      <c r="S7201" s="1">
        <v>1.0618399242545042E-9</v>
      </c>
      <c r="T7201" s="1">
        <v>950.00453149709972</v>
      </c>
      <c r="U7201" s="1">
        <v>48.041284434848343</v>
      </c>
      <c r="V7201" s="1">
        <f>0.45*2600*PS[[#This Row],[Transform File.REC_y]]</f>
        <v>1753.728186784361</v>
      </c>
      <c r="W7201" s="1">
        <f>0.45*_xlfn.XLOOKUP(PS[[#This Row],[Transform File.Year]],Graphs!$R$2:$R$41,Graphs!$S$2:$S$41)*_xlfn.XLOOKUP(PS[[#This Row],[Transform File.Year]],Graphs!$R$2:$R$41,Graphs!$T$2:$T$41)*PS[[#This Row],[Transform File.REC_y]]</f>
        <v>333.82143173251205</v>
      </c>
    </row>
    <row r="7202" spans="1:23" hidden="1" x14ac:dyDescent="0.25">
      <c r="A7202" s="1" t="s">
        <v>111</v>
      </c>
      <c r="B7202">
        <v>285</v>
      </c>
      <c r="C7202" s="1" t="s">
        <v>114</v>
      </c>
      <c r="D7202" s="1" t="s">
        <v>23</v>
      </c>
      <c r="E7202" s="1">
        <v>2021</v>
      </c>
      <c r="F7202" s="1">
        <v>196.24063619698791</v>
      </c>
      <c r="G7202" s="1">
        <v>-1.1024375155450415E-8</v>
      </c>
      <c r="H7202" s="1">
        <v>3.1143424068148733E-13</v>
      </c>
      <c r="I7202" s="1">
        <v>6.353999999999286</v>
      </c>
      <c r="J7202" s="1">
        <v>4.7593095511024399E-13</v>
      </c>
      <c r="K7202" s="1">
        <v>82.43499999999996</v>
      </c>
      <c r="L7202" s="1">
        <v>5.9715170168888017E-13</v>
      </c>
      <c r="M7202" s="1">
        <v>55.41999999999976</v>
      </c>
      <c r="N7202" s="1">
        <v>1.5145967967520559E-13</v>
      </c>
      <c r="O7202" s="1">
        <v>153</v>
      </c>
      <c r="P7202" s="1">
        <v>12.708</v>
      </c>
      <c r="Q7202" s="1">
        <v>49.44</v>
      </c>
      <c r="R7202" s="1">
        <v>164.87</v>
      </c>
      <c r="S7202" s="1">
        <v>78.48</v>
      </c>
      <c r="T7202" s="1">
        <v>110.84</v>
      </c>
      <c r="U7202" s="1">
        <v>11.39</v>
      </c>
      <c r="V7202" s="1">
        <f>0.45*2600*PS[[#This Row],[Transform File.REC_y]]</f>
        <v>-1.2898518931876986E-5</v>
      </c>
      <c r="W7202" s="1">
        <f>0.45*_xlfn.XLOOKUP(PS[[#This Row],[Transform File.Year]],Graphs!$R$2:$R$41,Graphs!$S$2:$S$41)*_xlfn.XLOOKUP(PS[[#This Row],[Transform File.Year]],Graphs!$R$2:$R$41,Graphs!$T$2:$T$41)*PS[[#This Row],[Transform File.REC_y]]</f>
        <v>-1.0488247198648871E-5</v>
      </c>
    </row>
    <row r="7203" spans="1:23" hidden="1" x14ac:dyDescent="0.25">
      <c r="A7203" s="1" t="s">
        <v>111</v>
      </c>
      <c r="B7203">
        <v>285</v>
      </c>
      <c r="C7203" s="1" t="s">
        <v>114</v>
      </c>
      <c r="D7203" s="1" t="s">
        <v>23</v>
      </c>
      <c r="E7203" s="1">
        <v>2022</v>
      </c>
      <c r="F7203" s="1">
        <v>319.81076822516724</v>
      </c>
      <c r="G7203" s="1">
        <v>7.3755755321071428E-7</v>
      </c>
      <c r="H7203" s="1">
        <v>3.164491129142505E-13</v>
      </c>
      <c r="I7203" s="1">
        <v>5.5096725009328567E-13</v>
      </c>
      <c r="J7203" s="1">
        <v>4.9887712119084171E-13</v>
      </c>
      <c r="K7203" s="1">
        <v>123.65249999999985</v>
      </c>
      <c r="L7203" s="1">
        <v>1.4821303368215149E-13</v>
      </c>
      <c r="M7203" s="1">
        <v>83.129999999998773</v>
      </c>
      <c r="N7203" s="1">
        <v>1.5263174962243418E-13</v>
      </c>
      <c r="O7203" s="1">
        <v>153</v>
      </c>
      <c r="P7203" s="1">
        <v>12.708</v>
      </c>
      <c r="Q7203" s="1">
        <v>49.44</v>
      </c>
      <c r="R7203" s="1">
        <v>247.30499999999995</v>
      </c>
      <c r="S7203" s="1">
        <v>78.48</v>
      </c>
      <c r="T7203" s="1">
        <v>166.25999999999976</v>
      </c>
      <c r="U7203" s="1">
        <v>11.390000000000152</v>
      </c>
      <c r="V7203" s="1">
        <f>0.45*2600*PS[[#This Row],[Transform File.REC_y]]</f>
        <v>8.6294233725653575E-4</v>
      </c>
      <c r="W7203" s="1">
        <f>0.45*_xlfn.XLOOKUP(PS[[#This Row],[Transform File.Year]],Graphs!$R$2:$R$41,Graphs!$S$2:$S$41)*_xlfn.XLOOKUP(PS[[#This Row],[Transform File.Year]],Graphs!$R$2:$R$41,Graphs!$T$2:$T$41)*PS[[#This Row],[Transform File.REC_y]]</f>
        <v>7.1407457722868497E-4</v>
      </c>
    </row>
    <row r="7204" spans="1:23" hidden="1" x14ac:dyDescent="0.25">
      <c r="A7204" s="1" t="s">
        <v>111</v>
      </c>
      <c r="B7204">
        <v>285</v>
      </c>
      <c r="C7204" s="1" t="s">
        <v>114</v>
      </c>
      <c r="D7204" s="1" t="s">
        <v>23</v>
      </c>
      <c r="E7204" s="1">
        <v>2023</v>
      </c>
      <c r="F7204" s="1">
        <v>117.60864559251434</v>
      </c>
      <c r="G7204" s="1">
        <v>-7.7773987931553929E-8</v>
      </c>
      <c r="H7204" s="1">
        <v>3.2119749945677908E-13</v>
      </c>
      <c r="I7204" s="1">
        <v>2.6607959330087887E-13</v>
      </c>
      <c r="J7204" s="1">
        <v>5.25119439167484E-13</v>
      </c>
      <c r="K7204" s="1">
        <v>185.47874999999857</v>
      </c>
      <c r="L7204" s="1">
        <v>1.9373069103624419E-13</v>
      </c>
      <c r="M7204" s="1">
        <v>68.198162021164933</v>
      </c>
      <c r="N7204" s="1">
        <v>1.538113138765506E-13</v>
      </c>
      <c r="O7204" s="1">
        <v>145.35</v>
      </c>
      <c r="P7204" s="1">
        <v>18.355999999999284</v>
      </c>
      <c r="Q7204" s="1">
        <v>46.144000000000005</v>
      </c>
      <c r="R7204" s="1">
        <v>359.96616666666648</v>
      </c>
      <c r="S7204" s="1">
        <v>74.555999999999997</v>
      </c>
      <c r="T7204" s="1">
        <v>242.00066666666521</v>
      </c>
      <c r="U7204" s="1">
        <v>10.251000000000303</v>
      </c>
      <c r="V7204" s="1">
        <f>0.45*2600*PS[[#This Row],[Transform File.REC_y]]</f>
        <v>-9.0995565879918098E-5</v>
      </c>
      <c r="W7204" s="1">
        <f>0.45*_xlfn.XLOOKUP(PS[[#This Row],[Transform File.Year]],Graphs!$R$2:$R$41,Graphs!$S$2:$S$41)*_xlfn.XLOOKUP(PS[[#This Row],[Transform File.Year]],Graphs!$R$2:$R$41,Graphs!$T$2:$T$41)*PS[[#This Row],[Transform File.REC_y]]</f>
        <v>-7.6603758888381415E-5</v>
      </c>
    </row>
    <row r="7205" spans="1:23" hidden="1" x14ac:dyDescent="0.25">
      <c r="A7205" s="1" t="s">
        <v>111</v>
      </c>
      <c r="B7205">
        <v>285</v>
      </c>
      <c r="C7205" s="1" t="s">
        <v>114</v>
      </c>
      <c r="D7205" s="1" t="s">
        <v>23</v>
      </c>
      <c r="E7205" s="1">
        <v>2024</v>
      </c>
      <c r="F7205" s="1">
        <v>91.939229299168844</v>
      </c>
      <c r="G7205" s="1">
        <v>2.2953684176424231E-8</v>
      </c>
      <c r="H7205" s="1">
        <v>3.9695680230029813E-13</v>
      </c>
      <c r="I7205" s="1">
        <v>2.9728379642839314E-13</v>
      </c>
      <c r="J7205" s="1">
        <v>6.8150011150922416E-13</v>
      </c>
      <c r="K7205" s="1">
        <v>156.37672672874689</v>
      </c>
      <c r="L7205" s="1">
        <v>4.1310663599453666E-13</v>
      </c>
      <c r="M7205" s="1">
        <v>12.976419524209954</v>
      </c>
      <c r="N7205" s="1">
        <v>2.0268182014536649E-13</v>
      </c>
      <c r="O7205" s="1">
        <v>137.70000000000033</v>
      </c>
      <c r="P7205" s="1">
        <v>17.649999999999835</v>
      </c>
      <c r="Q7205" s="1">
        <v>42.848000000000006</v>
      </c>
      <c r="R7205" s="1">
        <v>534.45358333333172</v>
      </c>
      <c r="S7205" s="1">
        <v>70.632000000000005</v>
      </c>
      <c r="T7205" s="1">
        <v>302.80949535449679</v>
      </c>
      <c r="U7205" s="1">
        <v>9.1120000000004584</v>
      </c>
      <c r="V7205" s="1">
        <f>0.45*2600*PS[[#This Row],[Transform File.REC_y]]</f>
        <v>2.6855810486416349E-5</v>
      </c>
      <c r="W7205" s="1">
        <f>0.45*_xlfn.XLOOKUP(PS[[#This Row],[Transform File.Year]],Graphs!$R$2:$R$41,Graphs!$S$2:$S$41)*_xlfn.XLOOKUP(PS[[#This Row],[Transform File.Year]],Graphs!$R$2:$R$41,Graphs!$T$2:$T$41)*PS[[#This Row],[Transform File.REC_y]]</f>
        <v>2.1898815231749277E-5</v>
      </c>
    </row>
    <row r="7206" spans="1:23" hidden="1" x14ac:dyDescent="0.25">
      <c r="A7206" s="1" t="s">
        <v>111</v>
      </c>
      <c r="B7206">
        <v>285</v>
      </c>
      <c r="C7206" s="1" t="s">
        <v>114</v>
      </c>
      <c r="D7206" s="1" t="s">
        <v>23</v>
      </c>
      <c r="E7206" s="1">
        <v>2025</v>
      </c>
      <c r="F7206" s="1">
        <v>79.263738502799171</v>
      </c>
      <c r="G7206" s="1">
        <v>9.3357833598247397E-10</v>
      </c>
      <c r="H7206" s="1">
        <v>5.0411154926637081E-13</v>
      </c>
      <c r="I7206" s="1">
        <v>3.3263765311455103E-13</v>
      </c>
      <c r="J7206" s="1">
        <v>9.1689370425399143E-13</v>
      </c>
      <c r="K7206" s="1">
        <v>122.72123666974061</v>
      </c>
      <c r="L7206" s="1">
        <v>6.2465404012017747E-13</v>
      </c>
      <c r="M7206" s="1">
        <v>61.322089833923819</v>
      </c>
      <c r="N7206" s="1">
        <v>2.8465788284558466E-13</v>
      </c>
      <c r="O7206" s="1">
        <v>130.05000000000064</v>
      </c>
      <c r="P7206" s="1">
        <v>16.944000000000102</v>
      </c>
      <c r="Q7206" s="1">
        <v>39.552</v>
      </c>
      <c r="R7206" s="1">
        <v>679.83897672874537</v>
      </c>
      <c r="S7206" s="1">
        <v>66.707999999999998</v>
      </c>
      <c r="T7206" s="1">
        <v>308.39658154537341</v>
      </c>
      <c r="U7206" s="1">
        <v>7.9730000000006598</v>
      </c>
      <c r="V7206" s="1">
        <f>0.45*2600*PS[[#This Row],[Transform File.REC_y]]</f>
        <v>1.0922866530994945E-6</v>
      </c>
      <c r="W7206" s="1">
        <f>0.45*_xlfn.XLOOKUP(PS[[#This Row],[Transform File.Year]],Graphs!$R$2:$R$41,Graphs!$S$2:$S$41)*_xlfn.XLOOKUP(PS[[#This Row],[Transform File.Year]],Graphs!$R$2:$R$41,Graphs!$T$2:$T$41)*PS[[#This Row],[Transform File.REC_y]]</f>
        <v>8.6248079671618076E-7</v>
      </c>
    </row>
    <row r="7207" spans="1:23" hidden="1" x14ac:dyDescent="0.25">
      <c r="A7207" s="1" t="s">
        <v>111</v>
      </c>
      <c r="B7207">
        <v>285</v>
      </c>
      <c r="C7207" s="1" t="s">
        <v>114</v>
      </c>
      <c r="D7207" s="1" t="s">
        <v>23</v>
      </c>
      <c r="E7207" s="1">
        <v>2026</v>
      </c>
      <c r="F7207" s="1">
        <v>79.933669524737923</v>
      </c>
      <c r="G7207" s="1">
        <v>3.6406594019772561E-9</v>
      </c>
      <c r="H7207" s="1">
        <v>6.6694764813298546E-13</v>
      </c>
      <c r="I7207" s="1">
        <v>3.7132067398571669E-13</v>
      </c>
      <c r="J7207" s="1">
        <v>1.3022897813853165E-12</v>
      </c>
      <c r="K7207" s="1">
        <v>78.661777020789174</v>
      </c>
      <c r="L7207" s="1">
        <v>3.0534055322229208E-13</v>
      </c>
      <c r="M7207" s="1">
        <v>34.072986621474158</v>
      </c>
      <c r="N7207" s="1">
        <v>4.4940338206125599E-13</v>
      </c>
      <c r="O7207" s="1">
        <v>122.40000000000096</v>
      </c>
      <c r="P7207" s="1">
        <v>16.238000000000397</v>
      </c>
      <c r="Q7207" s="1">
        <v>36.255999999999993</v>
      </c>
      <c r="R7207" s="1">
        <v>791.5688800651526</v>
      </c>
      <c r="S7207" s="1">
        <v>62.784000000000006</v>
      </c>
      <c r="T7207" s="1">
        <v>362.32933804596388</v>
      </c>
      <c r="U7207" s="1">
        <v>6.8340000000009438</v>
      </c>
      <c r="V7207" s="1">
        <f>0.45*2600*PS[[#This Row],[Transform File.REC_y]]</f>
        <v>4.2595715003133897E-6</v>
      </c>
      <c r="W7207" s="1">
        <f>0.45*_xlfn.XLOOKUP(PS[[#This Row],[Transform File.Year]],Graphs!$R$2:$R$41,Graphs!$S$2:$S$41)*_xlfn.XLOOKUP(PS[[#This Row],[Transform File.Year]],Graphs!$R$2:$R$41,Graphs!$T$2:$T$41)*PS[[#This Row],[Transform File.REC_y]]</f>
        <v>3.2560503322872592E-6</v>
      </c>
    </row>
    <row r="7208" spans="1:23" hidden="1" x14ac:dyDescent="0.25">
      <c r="A7208" s="1" t="s">
        <v>111</v>
      </c>
      <c r="B7208">
        <v>285</v>
      </c>
      <c r="C7208" s="1" t="s">
        <v>114</v>
      </c>
      <c r="D7208" s="1" t="s">
        <v>23</v>
      </c>
      <c r="E7208" s="1">
        <v>2027</v>
      </c>
      <c r="F7208" s="1">
        <v>80.278382419890306</v>
      </c>
      <c r="G7208" s="1">
        <v>4.0322211687303497E-9</v>
      </c>
      <c r="H7208" s="1">
        <v>9.2073974315513115E-13</v>
      </c>
      <c r="I7208" s="1">
        <v>4.133343711083397E-13</v>
      </c>
      <c r="J7208" s="1">
        <v>2.0564804858560367E-12</v>
      </c>
      <c r="K7208" s="1">
        <v>66.102140812569758</v>
      </c>
      <c r="L7208" s="1">
        <v>3.8274806028110967E-12</v>
      </c>
      <c r="M7208" s="1">
        <v>36.276159220079762</v>
      </c>
      <c r="N7208" s="1">
        <v>9.4772833976237441E-13</v>
      </c>
      <c r="O7208" s="1">
        <v>114.75000000000135</v>
      </c>
      <c r="P7208" s="1">
        <v>15.532000000000732</v>
      </c>
      <c r="Q7208" s="1">
        <v>32.96</v>
      </c>
      <c r="R7208" s="1">
        <v>859.23932375260836</v>
      </c>
      <c r="S7208" s="1">
        <v>58.86</v>
      </c>
      <c r="T7208" s="1">
        <v>389.0129913341047</v>
      </c>
      <c r="U7208" s="1">
        <v>5.6950000000013947</v>
      </c>
      <c r="V7208" s="1">
        <f>0.45*2600*PS[[#This Row],[Transform File.REC_y]]</f>
        <v>4.7176987674145092E-6</v>
      </c>
      <c r="W7208" s="1">
        <f>0.45*_xlfn.XLOOKUP(PS[[#This Row],[Transform File.Year]],Graphs!$R$2:$R$41,Graphs!$S$2:$S$41)*_xlfn.XLOOKUP(PS[[#This Row],[Transform File.Year]],Graphs!$R$2:$R$41,Graphs!$T$2:$T$41)*PS[[#This Row],[Transform File.REC_y]]</f>
        <v>3.4902258535142559E-6</v>
      </c>
    </row>
    <row r="7209" spans="1:23" hidden="1" x14ac:dyDescent="0.25">
      <c r="A7209" s="1" t="s">
        <v>111</v>
      </c>
      <c r="B7209">
        <v>285</v>
      </c>
      <c r="C7209" s="1" t="s">
        <v>114</v>
      </c>
      <c r="D7209" s="1" t="s">
        <v>23</v>
      </c>
      <c r="E7209" s="1">
        <v>2028</v>
      </c>
      <c r="F7209" s="1">
        <v>80.673776784846623</v>
      </c>
      <c r="G7209" s="1">
        <v>4.7419279129757156E-9</v>
      </c>
      <c r="H7209" s="1">
        <v>1.445240915976549E-12</v>
      </c>
      <c r="I7209" s="1">
        <v>4.5750675447024668E-13</v>
      </c>
      <c r="J7209" s="1">
        <v>4.3338945258817919E-12</v>
      </c>
      <c r="K7209" s="1">
        <v>75.573745339558442</v>
      </c>
      <c r="L7209" s="1">
        <v>2.516692553542582E-12</v>
      </c>
      <c r="M7209" s="1">
        <v>39.608622686596675</v>
      </c>
      <c r="N7209" s="1">
        <v>1.0628572743531415</v>
      </c>
      <c r="O7209" s="1">
        <v>107.10000000000184</v>
      </c>
      <c r="P7209" s="1">
        <v>14.826000000001105</v>
      </c>
      <c r="Q7209" s="1">
        <v>29.664000000000001</v>
      </c>
      <c r="R7209" s="1">
        <v>914.3501312318449</v>
      </c>
      <c r="S7209" s="1">
        <v>54.935999999999993</v>
      </c>
      <c r="T7209" s="1">
        <v>417.89981722085116</v>
      </c>
      <c r="U7209" s="1">
        <v>4.5560000000023422</v>
      </c>
      <c r="V7209" s="1">
        <f>0.45*2600*PS[[#This Row],[Transform File.REC_y]]</f>
        <v>5.5480556581815871E-6</v>
      </c>
      <c r="W7209" s="1">
        <f>0.45*_xlfn.XLOOKUP(PS[[#This Row],[Transform File.Year]],Graphs!$R$2:$R$41,Graphs!$S$2:$S$41)*_xlfn.XLOOKUP(PS[[#This Row],[Transform File.Year]],Graphs!$R$2:$R$41,Graphs!$T$2:$T$41)*PS[[#This Row],[Transform File.REC_y]]</f>
        <v>3.9714730212734022E-6</v>
      </c>
    </row>
    <row r="7210" spans="1:23" hidden="1" x14ac:dyDescent="0.25">
      <c r="A7210" s="1" t="s">
        <v>111</v>
      </c>
      <c r="B7210">
        <v>285</v>
      </c>
      <c r="C7210" s="1" t="s">
        <v>114</v>
      </c>
      <c r="D7210" s="1" t="s">
        <v>23</v>
      </c>
      <c r="E7210" s="1">
        <v>2029</v>
      </c>
      <c r="F7210" s="1">
        <v>81.630494904515032</v>
      </c>
      <c r="G7210" s="1">
        <v>1.2553892603359266E-7</v>
      </c>
      <c r="H7210" s="1">
        <v>2.8441728611117337E-12</v>
      </c>
      <c r="I7210" s="1">
        <v>4.9909712232339189E-13</v>
      </c>
      <c r="J7210" s="1">
        <v>1.8555028178866298E-9</v>
      </c>
      <c r="K7210" s="1">
        <v>231.61152020783479</v>
      </c>
      <c r="L7210" s="1">
        <v>8.3363309795561557E-13</v>
      </c>
      <c r="M7210" s="1">
        <v>152.37545938102576</v>
      </c>
      <c r="N7210" s="1">
        <v>2.8094286371759831</v>
      </c>
      <c r="O7210" s="1">
        <v>99.450000000002518</v>
      </c>
      <c r="P7210" s="1">
        <v>14.120000000001518</v>
      </c>
      <c r="Q7210" s="1">
        <v>26.368000000000478</v>
      </c>
      <c r="R7210" s="1">
        <v>978.93254323806991</v>
      </c>
      <c r="S7210" s="1">
        <v>51.012</v>
      </c>
      <c r="T7210" s="1">
        <v>450.11910657411448</v>
      </c>
      <c r="U7210" s="1">
        <v>4.4798572743554832</v>
      </c>
      <c r="V7210" s="1">
        <f>0.45*2600*PS[[#This Row],[Transform File.REC_y]]</f>
        <v>1.4688054345930341E-4</v>
      </c>
      <c r="W7210" s="1">
        <f>0.45*_xlfn.XLOOKUP(PS[[#This Row],[Transform File.Year]],Graphs!$R$2:$R$41,Graphs!$S$2:$S$41)*_xlfn.XLOOKUP(PS[[#This Row],[Transform File.Year]],Graphs!$R$2:$R$41,Graphs!$T$2:$T$41)*PS[[#This Row],[Transform File.REC_y]]</f>
        <v>1.0170805916521383E-4</v>
      </c>
    </row>
    <row r="7211" spans="1:23" hidden="1" x14ac:dyDescent="0.25">
      <c r="A7211" s="1" t="s">
        <v>111</v>
      </c>
      <c r="B7211">
        <v>285</v>
      </c>
      <c r="C7211" s="1" t="s">
        <v>114</v>
      </c>
      <c r="D7211" s="1" t="s">
        <v>23</v>
      </c>
      <c r="E7211" s="1">
        <v>2030</v>
      </c>
      <c r="F7211" s="1">
        <v>84.481767075680608</v>
      </c>
      <c r="G7211" s="1">
        <v>1.0626217708163927E-2</v>
      </c>
      <c r="H7211" s="1">
        <v>6.8201451648314358E-12</v>
      </c>
      <c r="I7211" s="1">
        <v>5.5461020173232897E-13</v>
      </c>
      <c r="J7211" s="1">
        <v>2.1752466977306818E-10</v>
      </c>
      <c r="K7211" s="1">
        <v>16.739709235345806</v>
      </c>
      <c r="L7211" s="1">
        <v>1.1004700796654745E-10</v>
      </c>
      <c r="M7211" s="1">
        <v>1.1748977912248961E-11</v>
      </c>
      <c r="N7211" s="1">
        <v>3.6446429557646898</v>
      </c>
      <c r="O7211" s="1">
        <v>91.800000000003436</v>
      </c>
      <c r="P7211" s="1">
        <v>13.414000000001975</v>
      </c>
      <c r="Q7211" s="1">
        <v>23.072000000000976</v>
      </c>
      <c r="R7211" s="1">
        <v>1199.5527301125712</v>
      </c>
      <c r="S7211" s="1">
        <v>47.088000000000001</v>
      </c>
      <c r="T7211" s="1">
        <v>595.10523262180686</v>
      </c>
      <c r="U7211" s="1">
        <v>6.1502859115314674</v>
      </c>
      <c r="V7211" s="1">
        <f>0.45*2600*PS[[#This Row],[Transform File.REC_y]]</f>
        <v>12.432674718551795</v>
      </c>
      <c r="W7211" s="1">
        <f>0.45*_xlfn.XLOOKUP(PS[[#This Row],[Transform File.Year]],Graphs!$R$2:$R$41,Graphs!$S$2:$S$41)*_xlfn.XLOOKUP(PS[[#This Row],[Transform File.Year]],Graphs!$R$2:$R$41,Graphs!$T$2:$T$41)*PS[[#This Row],[Transform File.REC_y]]</f>
        <v>8.3259165273666564</v>
      </c>
    </row>
    <row r="7212" spans="1:23" hidden="1" x14ac:dyDescent="0.25">
      <c r="A7212" s="1" t="s">
        <v>111</v>
      </c>
      <c r="B7212">
        <v>285</v>
      </c>
      <c r="C7212" s="1" t="s">
        <v>114</v>
      </c>
      <c r="D7212" s="1" t="s">
        <v>23</v>
      </c>
      <c r="E7212" s="1">
        <v>2031</v>
      </c>
      <c r="F7212" s="1">
        <v>82.18435175138066</v>
      </c>
      <c r="G7212" s="1">
        <v>1.5090509669710555E-2</v>
      </c>
      <c r="H7212" s="1">
        <v>1.286883319573701E-11</v>
      </c>
      <c r="I7212" s="1">
        <v>6.1941709311441584E-13</v>
      </c>
      <c r="J7212" s="1">
        <v>1.6662020561441774E-10</v>
      </c>
      <c r="K7212" s="1">
        <v>34.474054285339967</v>
      </c>
      <c r="L7212" s="1">
        <v>1.5863866621624701E-10</v>
      </c>
      <c r="M7212" s="1">
        <v>7.6676871805570361E-12</v>
      </c>
      <c r="N7212" s="1">
        <v>4.8974644336472188</v>
      </c>
      <c r="O7212" s="1">
        <v>84.150000000004908</v>
      </c>
      <c r="P7212" s="1">
        <v>12.708000000002475</v>
      </c>
      <c r="Q7212" s="1">
        <v>19.776000000001499</v>
      </c>
      <c r="R7212" s="1">
        <v>1205.3011060145839</v>
      </c>
      <c r="S7212" s="1">
        <v>43.164000000000598</v>
      </c>
      <c r="T7212" s="1">
        <v>587.71589928848528</v>
      </c>
      <c r="U7212" s="1">
        <v>8.6559288672961561</v>
      </c>
      <c r="V7212" s="1">
        <f>0.45*2600*PS[[#This Row],[Transform File.REC_y]]</f>
        <v>17.65589631356135</v>
      </c>
      <c r="W7212" s="1">
        <f>0.45*_xlfn.XLOOKUP(PS[[#This Row],[Transform File.Year]],Graphs!$R$2:$R$41,Graphs!$S$2:$S$41)*_xlfn.XLOOKUP(PS[[#This Row],[Transform File.Year]],Graphs!$R$2:$R$41,Graphs!$T$2:$T$41)*PS[[#This Row],[Transform File.REC_y]]</f>
        <v>11.346523511952505</v>
      </c>
    </row>
    <row r="7213" spans="1:23" hidden="1" x14ac:dyDescent="0.25">
      <c r="A7213" s="1" t="s">
        <v>111</v>
      </c>
      <c r="B7213">
        <v>285</v>
      </c>
      <c r="C7213" s="1" t="s">
        <v>114</v>
      </c>
      <c r="D7213" s="1" t="s">
        <v>23</v>
      </c>
      <c r="E7213" s="1">
        <v>2032</v>
      </c>
      <c r="F7213" s="1">
        <v>83.289348898233499</v>
      </c>
      <c r="G7213" s="1">
        <v>1.6531866030509292E-2</v>
      </c>
      <c r="H7213" s="1">
        <v>1.4605050451681832E-11</v>
      </c>
      <c r="I7213" s="1">
        <v>6.9015439289198364E-13</v>
      </c>
      <c r="J7213" s="1">
        <v>1.7900183865173637E-10</v>
      </c>
      <c r="K7213" s="1">
        <v>68.954321617856152</v>
      </c>
      <c r="L7213" s="1">
        <v>1.0858643298212331E-9</v>
      </c>
      <c r="M7213" s="1">
        <v>1.214251143652211E-11</v>
      </c>
      <c r="N7213" s="1">
        <v>6.7766966504706581</v>
      </c>
      <c r="O7213" s="1">
        <v>76.500000000007731</v>
      </c>
      <c r="P7213" s="1">
        <v>12.002000000003029</v>
      </c>
      <c r="Q7213" s="1">
        <v>16.480000000002182</v>
      </c>
      <c r="R7213" s="1">
        <v>1228.7838269665904</v>
      </c>
      <c r="S7213" s="1">
        <v>39.240000000000748</v>
      </c>
      <c r="T7213" s="1">
        <v>580.32656595515959</v>
      </c>
      <c r="U7213" s="1">
        <v>12.414393300943376</v>
      </c>
      <c r="V7213" s="1">
        <f>0.45*2600*PS[[#This Row],[Transform File.REC_y]]</f>
        <v>19.342283255695872</v>
      </c>
      <c r="W7213" s="1">
        <f>0.45*_xlfn.XLOOKUP(PS[[#This Row],[Transform File.Year]],Graphs!$R$2:$R$41,Graphs!$S$2:$S$41)*_xlfn.XLOOKUP(PS[[#This Row],[Transform File.Year]],Graphs!$R$2:$R$41,Graphs!$T$2:$T$41)*PS[[#This Row],[Transform File.REC_y]]</f>
        <v>11.927832833855543</v>
      </c>
    </row>
    <row r="7214" spans="1:23" hidden="1" x14ac:dyDescent="0.25">
      <c r="A7214" s="1" t="s">
        <v>111</v>
      </c>
      <c r="B7214">
        <v>285</v>
      </c>
      <c r="C7214" s="1" t="s">
        <v>114</v>
      </c>
      <c r="D7214" s="1" t="s">
        <v>23</v>
      </c>
      <c r="E7214" s="1">
        <v>2033</v>
      </c>
      <c r="F7214" s="1">
        <v>85.740644161292551</v>
      </c>
      <c r="G7214" s="1">
        <v>1.8368928747013513E-2</v>
      </c>
      <c r="H7214" s="1">
        <v>3.6219060830940516E-11</v>
      </c>
      <c r="I7214" s="1">
        <v>7.7071091431067148E-13</v>
      </c>
      <c r="J7214" s="1">
        <v>2.7722908006558417E-10</v>
      </c>
      <c r="K7214" s="1">
        <v>68.998203199696235</v>
      </c>
      <c r="L7214" s="1">
        <v>8.8085286541516252E-11</v>
      </c>
      <c r="M7214" s="1">
        <v>2.7513143601022404E-11</v>
      </c>
      <c r="N7214" s="1">
        <v>9.5955449757051099</v>
      </c>
      <c r="O7214" s="1">
        <v>68.85000000001456</v>
      </c>
      <c r="P7214" s="1">
        <v>11.296000000003648</v>
      </c>
      <c r="Q7214" s="1">
        <v>13.184000000003099</v>
      </c>
      <c r="R7214" s="1">
        <v>1286.746815251113</v>
      </c>
      <c r="S7214" s="1">
        <v>35.31600000000094</v>
      </c>
      <c r="T7214" s="1">
        <v>572.93723262183835</v>
      </c>
      <c r="U7214" s="1">
        <v>19.191089951414035</v>
      </c>
      <c r="V7214" s="1">
        <f>0.45*2600*PS[[#This Row],[Transform File.REC_y]]</f>
        <v>21.491646634005811</v>
      </c>
      <c r="W7214" s="1">
        <f>0.45*_xlfn.XLOOKUP(PS[[#This Row],[Transform File.Year]],Graphs!$R$2:$R$41,Graphs!$S$2:$S$41)*_xlfn.XLOOKUP(PS[[#This Row],[Transform File.Year]],Graphs!$R$2:$R$41,Graphs!$T$2:$T$41)*PS[[#This Row],[Transform File.REC_y]]</f>
        <v>12.716857806650619</v>
      </c>
    </row>
    <row r="7215" spans="1:23" hidden="1" x14ac:dyDescent="0.25">
      <c r="A7215" s="1" t="s">
        <v>111</v>
      </c>
      <c r="B7215">
        <v>285</v>
      </c>
      <c r="C7215" s="1" t="s">
        <v>114</v>
      </c>
      <c r="D7215" s="1" t="s">
        <v>23</v>
      </c>
      <c r="E7215" s="1">
        <v>2034</v>
      </c>
      <c r="F7215" s="1">
        <v>87.79520232193731</v>
      </c>
      <c r="G7215" s="1">
        <v>2.0278752792501464E-2</v>
      </c>
      <c r="H7215" s="1">
        <v>5.0812999863362132</v>
      </c>
      <c r="I7215" s="1">
        <v>8.6817323279552515E-13</v>
      </c>
      <c r="J7215" s="1">
        <v>1.8473366755117445E-10</v>
      </c>
      <c r="K7215" s="1">
        <v>58.186043022034269</v>
      </c>
      <c r="L7215" s="1">
        <v>1.288823490469742E-10</v>
      </c>
      <c r="M7215" s="1">
        <v>1.110887023159538E-10</v>
      </c>
      <c r="N7215" s="1">
        <v>14.393317463549609</v>
      </c>
      <c r="O7215" s="1">
        <v>61.200000000027416</v>
      </c>
      <c r="P7215" s="1">
        <v>10.590000000004338</v>
      </c>
      <c r="Q7215" s="1">
        <v>9.8880000000043999</v>
      </c>
      <c r="R7215" s="1">
        <v>1344.7536851174759</v>
      </c>
      <c r="S7215" s="1">
        <v>31.392000000001357</v>
      </c>
      <c r="T7215" s="1">
        <v>565.54789928853256</v>
      </c>
      <c r="U7215" s="1">
        <v>28.786634927119145</v>
      </c>
      <c r="V7215" s="1">
        <f>0.45*2600*PS[[#This Row],[Transform File.REC_y]]</f>
        <v>23.726140767226713</v>
      </c>
      <c r="W7215" s="1">
        <f>0.45*_xlfn.XLOOKUP(PS[[#This Row],[Transform File.Year]],Graphs!$R$2:$R$41,Graphs!$S$2:$S$41)*_xlfn.XLOOKUP(PS[[#This Row],[Transform File.Year]],Graphs!$R$2:$R$41,Graphs!$T$2:$T$41)*PS[[#This Row],[Transform File.REC_y]]</f>
        <v>13.470058133403283</v>
      </c>
    </row>
    <row r="7216" spans="1:23" hidden="1" x14ac:dyDescent="0.25">
      <c r="A7216" s="1" t="s">
        <v>111</v>
      </c>
      <c r="B7216">
        <v>285</v>
      </c>
      <c r="C7216" s="1" t="s">
        <v>114</v>
      </c>
      <c r="D7216" s="1" t="s">
        <v>23</v>
      </c>
      <c r="E7216" s="1">
        <v>2035</v>
      </c>
      <c r="F7216" s="1">
        <v>89.085125370972875</v>
      </c>
      <c r="G7216" s="1">
        <v>2.2476923215896654E-2</v>
      </c>
      <c r="H7216" s="1">
        <v>4.7834633918657286E-11</v>
      </c>
      <c r="I7216" s="1">
        <v>9.3545307244655017E-13</v>
      </c>
      <c r="J7216" s="1">
        <v>1.0950083573872086E-10</v>
      </c>
      <c r="K7216" s="1">
        <v>50.538105636326911</v>
      </c>
      <c r="L7216" s="1">
        <v>1.7235766250571571E-10</v>
      </c>
      <c r="M7216" s="1">
        <v>20.993509769670482</v>
      </c>
      <c r="N7216" s="1">
        <v>12.139645427616069</v>
      </c>
      <c r="O7216" s="1">
        <v>53.550000000042019</v>
      </c>
      <c r="P7216" s="1">
        <v>9.8840000000051091</v>
      </c>
      <c r="Q7216" s="1">
        <v>6.5920000000064576</v>
      </c>
      <c r="R7216" s="1">
        <v>1391.948394806177</v>
      </c>
      <c r="S7216" s="1">
        <v>27.468000000001972</v>
      </c>
      <c r="T7216" s="1">
        <v>558.15856595531034</v>
      </c>
      <c r="U7216" s="1">
        <v>43.179952390668753</v>
      </c>
      <c r="V7216" s="1">
        <f>0.45*2600*PS[[#This Row],[Transform File.REC_y]]</f>
        <v>26.298000162599084</v>
      </c>
      <c r="W7216" s="1">
        <f>0.45*_xlfn.XLOOKUP(PS[[#This Row],[Transform File.Year]],Graphs!$R$2:$R$41,Graphs!$S$2:$S$41)*_xlfn.XLOOKUP(PS[[#This Row],[Transform File.Year]],Graphs!$R$2:$R$41,Graphs!$T$2:$T$41)*PS[[#This Row],[Transform File.REC_y]]</f>
        <v>14.324306765599555</v>
      </c>
    </row>
    <row r="7217" spans="1:23" hidden="1" x14ac:dyDescent="0.25">
      <c r="A7217" s="1" t="s">
        <v>111</v>
      </c>
      <c r="B7217">
        <v>285</v>
      </c>
      <c r="C7217" s="1" t="s">
        <v>114</v>
      </c>
      <c r="D7217" s="1" t="s">
        <v>23</v>
      </c>
      <c r="E7217" s="1">
        <v>2036</v>
      </c>
      <c r="F7217" s="1">
        <v>92.066706934550595</v>
      </c>
      <c r="G7217" s="1">
        <v>2.4827313310436958E-2</v>
      </c>
      <c r="H7217" s="1">
        <v>1.8833687740925828E-11</v>
      </c>
      <c r="I7217" s="1">
        <v>9.3538546248840687E-13</v>
      </c>
      <c r="J7217" s="1">
        <v>9.5005654549322478E-11</v>
      </c>
      <c r="K7217" s="1">
        <v>1.0110929065579698E-11</v>
      </c>
      <c r="L7217" s="1">
        <v>1.4525896936609276E-10</v>
      </c>
      <c r="M7217" s="1">
        <v>50.219729366411414</v>
      </c>
      <c r="N7217" s="1">
        <v>11.042855537451425</v>
      </c>
      <c r="O7217" s="1">
        <v>45.900000000078236</v>
      </c>
      <c r="P7217" s="1">
        <v>9.1780000000059765</v>
      </c>
      <c r="Q7217" s="1">
        <v>3.2960000000107912</v>
      </c>
      <c r="R7217" s="1">
        <v>1431.4951671091706</v>
      </c>
      <c r="S7217" s="1">
        <v>23.544000000002281</v>
      </c>
      <c r="T7217" s="1">
        <v>571.76274239164741</v>
      </c>
      <c r="U7217" s="1">
        <v>55.319597818284819</v>
      </c>
      <c r="V7217" s="1">
        <f>0.45*2600*PS[[#This Row],[Transform File.REC_y]]</f>
        <v>29.047956573211241</v>
      </c>
      <c r="W7217" s="1">
        <f>0.45*_xlfn.XLOOKUP(PS[[#This Row],[Transform File.Year]],Graphs!$R$2:$R$41,Graphs!$S$2:$S$41)*_xlfn.XLOOKUP(PS[[#This Row],[Transform File.Year]],Graphs!$R$2:$R$41,Graphs!$T$2:$T$41)*PS[[#This Row],[Transform File.REC_y]]</f>
        <v>15.179295789699927</v>
      </c>
    </row>
    <row r="7218" spans="1:23" hidden="1" x14ac:dyDescent="0.25">
      <c r="A7218" s="1" t="s">
        <v>111</v>
      </c>
      <c r="B7218">
        <v>285</v>
      </c>
      <c r="C7218" s="1" t="s">
        <v>114</v>
      </c>
      <c r="D7218" s="1" t="s">
        <v>23</v>
      </c>
      <c r="E7218" s="1">
        <v>2037</v>
      </c>
      <c r="F7218" s="1">
        <v>103.24348802173458</v>
      </c>
      <c r="G7218" s="1">
        <v>3.9931925861497228E-2</v>
      </c>
      <c r="H7218" s="1">
        <v>3.4771706282017681E-11</v>
      </c>
      <c r="I7218" s="1">
        <v>1.1104944948665892E-12</v>
      </c>
      <c r="J7218" s="1">
        <v>8.3219765950892231E-11</v>
      </c>
      <c r="K7218" s="1">
        <v>18.534414604651026</v>
      </c>
      <c r="L7218" s="1">
        <v>2.1268218762787076E-10</v>
      </c>
      <c r="M7218" s="1">
        <v>46.652188279551453</v>
      </c>
      <c r="N7218" s="1">
        <v>11.805096073842273</v>
      </c>
      <c r="O7218" s="1">
        <v>43.33129998641445</v>
      </c>
      <c r="P7218" s="1">
        <v>8.4720000000069113</v>
      </c>
      <c r="Q7218" s="1">
        <v>1.8662938040109849E-9</v>
      </c>
      <c r="R7218" s="1">
        <v>1420.5038337758472</v>
      </c>
      <c r="S7218" s="1">
        <v>19.620000000006112</v>
      </c>
      <c r="T7218" s="1">
        <v>614.59313842472557</v>
      </c>
      <c r="U7218" s="1">
        <v>66.36245335573625</v>
      </c>
      <c r="V7218" s="1">
        <f>0.45*2600*PS[[#This Row],[Transform File.REC_y]]</f>
        <v>46.720353257951757</v>
      </c>
      <c r="W7218" s="1">
        <f>0.45*_xlfn.XLOOKUP(PS[[#This Row],[Transform File.Year]],Graphs!$R$2:$R$41,Graphs!$S$2:$S$41)*_xlfn.XLOOKUP(PS[[#This Row],[Transform File.Year]],Graphs!$R$2:$R$41,Graphs!$T$2:$T$41)*PS[[#This Row],[Transform File.REC_y]]</f>
        <v>23.420937102246594</v>
      </c>
    </row>
    <row r="7219" spans="1:23" hidden="1" x14ac:dyDescent="0.25">
      <c r="A7219" s="1" t="s">
        <v>111</v>
      </c>
      <c r="B7219">
        <v>285</v>
      </c>
      <c r="C7219" s="1" t="s">
        <v>114</v>
      </c>
      <c r="D7219" s="1" t="s">
        <v>23</v>
      </c>
      <c r="E7219" s="1">
        <v>2038</v>
      </c>
      <c r="F7219" s="1">
        <v>107.81448741821178</v>
      </c>
      <c r="G7219" s="1">
        <v>1.3013587255275927E-2</v>
      </c>
      <c r="H7219" s="1">
        <v>5.0114115287687704E-11</v>
      </c>
      <c r="I7219" s="1">
        <v>1.3287664511871469E-12</v>
      </c>
      <c r="J7219" s="1">
        <v>5.4710766128611541E-11</v>
      </c>
      <c r="K7219" s="1">
        <v>66.022183582532563</v>
      </c>
      <c r="L7219" s="1">
        <v>1.8884802763882446E-10</v>
      </c>
      <c r="M7219" s="1">
        <v>40.659556376390846</v>
      </c>
      <c r="N7219" s="1">
        <v>6.4020864476830965</v>
      </c>
      <c r="O7219" s="1">
        <v>35.681299986462292</v>
      </c>
      <c r="P7219" s="1">
        <v>7.7660000000078471</v>
      </c>
      <c r="Q7219" s="1">
        <v>2.0838184737840531E-9</v>
      </c>
      <c r="R7219" s="1">
        <v>1439.0382483804981</v>
      </c>
      <c r="S7219" s="1">
        <v>15.696000000008627</v>
      </c>
      <c r="T7219" s="1">
        <v>661.24532670427698</v>
      </c>
      <c r="U7219" s="1">
        <v>78.167549429578528</v>
      </c>
      <c r="V7219" s="1">
        <f>0.45*2600*PS[[#This Row],[Transform File.REC_y]]</f>
        <v>15.225897088672834</v>
      </c>
      <c r="W7219" s="1">
        <f>0.45*_xlfn.XLOOKUP(PS[[#This Row],[Transform File.Year]],Graphs!$R$2:$R$41,Graphs!$S$2:$S$41)*_xlfn.XLOOKUP(PS[[#This Row],[Transform File.Year]],Graphs!$R$2:$R$41,Graphs!$T$2:$T$41)*PS[[#This Row],[Transform File.REC_y]]</f>
        <v>7.3218436272411251</v>
      </c>
    </row>
    <row r="7220" spans="1:23" hidden="1" x14ac:dyDescent="0.25">
      <c r="A7220" s="1" t="s">
        <v>111</v>
      </c>
      <c r="B7220">
        <v>285</v>
      </c>
      <c r="C7220" s="1" t="s">
        <v>114</v>
      </c>
      <c r="D7220" s="1" t="s">
        <v>23</v>
      </c>
      <c r="E7220" s="1">
        <v>2039</v>
      </c>
      <c r="F7220" s="1">
        <v>105.59752433023522</v>
      </c>
      <c r="G7220" s="1">
        <v>2.2062017265228523E-2</v>
      </c>
      <c r="H7220" s="1">
        <v>1.193749513221688E-11</v>
      </c>
      <c r="I7220" s="1">
        <v>1.6188792785189201E-12</v>
      </c>
      <c r="J7220" s="1">
        <v>3.608507885395494E-11</v>
      </c>
      <c r="K7220" s="1">
        <v>75.297751521154481</v>
      </c>
      <c r="L7220" s="1">
        <v>2.773635948068541E-10</v>
      </c>
      <c r="M7220" s="1">
        <v>38.745825049905527</v>
      </c>
      <c r="N7220" s="1">
        <v>6.1785253971791017</v>
      </c>
      <c r="O7220" s="1">
        <v>28.031299986481123</v>
      </c>
      <c r="P7220" s="1">
        <v>7.0600000000089569</v>
      </c>
      <c r="Q7220" s="1">
        <v>2.2504386793984708E-9</v>
      </c>
      <c r="R7220" s="1">
        <v>1505.0604319630306</v>
      </c>
      <c r="S7220" s="1">
        <v>11.772000000009461</v>
      </c>
      <c r="T7220" s="1">
        <v>701.90488308066779</v>
      </c>
      <c r="U7220" s="1">
        <v>84.569635877261618</v>
      </c>
      <c r="V7220" s="1">
        <f>0.45*2600*PS[[#This Row],[Transform File.REC_y]]</f>
        <v>25.812560200317371</v>
      </c>
      <c r="W7220" s="1">
        <f>0.45*_xlfn.XLOOKUP(PS[[#This Row],[Transform File.Year]],Graphs!$R$2:$R$41,Graphs!$S$2:$S$41)*_xlfn.XLOOKUP(PS[[#This Row],[Transform File.Year]],Graphs!$R$2:$R$41,Graphs!$T$2:$T$41)*PS[[#This Row],[Transform File.REC_y]]</f>
        <v>11.906542654617381</v>
      </c>
    </row>
    <row r="7221" spans="1:23" hidden="1" x14ac:dyDescent="0.25">
      <c r="A7221" s="1" t="s">
        <v>111</v>
      </c>
      <c r="B7221">
        <v>285</v>
      </c>
      <c r="C7221" s="1" t="s">
        <v>114</v>
      </c>
      <c r="D7221" s="1" t="s">
        <v>23</v>
      </c>
      <c r="E7221" s="1">
        <v>2040</v>
      </c>
      <c r="F7221" s="1">
        <v>103.33387472676301</v>
      </c>
      <c r="G7221" s="1">
        <v>2.7662870255780611E-2</v>
      </c>
      <c r="H7221" s="1">
        <v>5.1210235276629653E-12</v>
      </c>
      <c r="I7221" s="1">
        <v>2.045238850983109E-12</v>
      </c>
      <c r="J7221" s="1">
        <v>2.83327433405125E-11</v>
      </c>
      <c r="K7221" s="1">
        <v>103.42790847918481</v>
      </c>
      <c r="L7221" s="1">
        <v>3.3492429643662177E-10</v>
      </c>
      <c r="M7221" s="1">
        <v>21.920764061388002</v>
      </c>
      <c r="N7221" s="1">
        <v>1.3136484492116525E-2</v>
      </c>
      <c r="O7221" s="1">
        <v>20.381299986515895</v>
      </c>
      <c r="P7221" s="1">
        <v>6.3540000000102861</v>
      </c>
      <c r="Q7221" s="1">
        <v>2.4294405180502072E-9</v>
      </c>
      <c r="R7221" s="1">
        <v>1580.358183484185</v>
      </c>
      <c r="S7221" s="1">
        <v>7.8480000001195078</v>
      </c>
      <c r="T7221" s="1">
        <v>740.65070813057332</v>
      </c>
      <c r="U7221" s="1">
        <v>90.748161274440719</v>
      </c>
      <c r="V7221" s="1">
        <f>0.45*2600*PS[[#This Row],[Transform File.REC_y]]</f>
        <v>32.365558199263312</v>
      </c>
      <c r="W7221" s="1">
        <f>0.45*_xlfn.XLOOKUP(PS[[#This Row],[Transform File.Year]],Graphs!$R$2:$R$41,Graphs!$S$2:$S$41)*_xlfn.XLOOKUP(PS[[#This Row],[Transform File.Year]],Graphs!$R$2:$R$41,Graphs!$T$2:$T$41)*PS[[#This Row],[Transform File.REC_y]]</f>
        <v>14.319658542873105</v>
      </c>
    </row>
    <row r="7222" spans="1:23" hidden="1" x14ac:dyDescent="0.25">
      <c r="A7222" s="1" t="s">
        <v>111</v>
      </c>
      <c r="B7222">
        <v>285</v>
      </c>
      <c r="C7222" s="1" t="s">
        <v>114</v>
      </c>
      <c r="D7222" s="1" t="s">
        <v>23</v>
      </c>
      <c r="E7222" s="1">
        <v>2041</v>
      </c>
      <c r="F7222" s="1">
        <v>103.58007962341851</v>
      </c>
      <c r="G7222" s="1">
        <v>2.2979537650342906E-2</v>
      </c>
      <c r="H7222" s="1">
        <v>4.0392448296896997E-12</v>
      </c>
      <c r="I7222" s="1">
        <v>2.6916421521878657E-12</v>
      </c>
      <c r="J7222" s="1">
        <v>2.2717749738973031E-11</v>
      </c>
      <c r="K7222" s="1">
        <v>149.34676340098301</v>
      </c>
      <c r="L7222" s="1">
        <v>3.5455741568881711E-10</v>
      </c>
      <c r="M7222" s="1">
        <v>1.4542509360668977E-9</v>
      </c>
      <c r="N7222" s="1">
        <v>2.9894529676104071E-12</v>
      </c>
      <c r="O7222" s="1">
        <v>12.731299986566007</v>
      </c>
      <c r="P7222" s="1">
        <v>6.3540000000119052</v>
      </c>
      <c r="Q7222" s="1">
        <v>2.7066695981157913E-9</v>
      </c>
      <c r="R7222" s="1">
        <v>1683.7860919633699</v>
      </c>
      <c r="S7222" s="1">
        <v>3.9240000002781459</v>
      </c>
      <c r="T7222" s="1">
        <v>762.57147219196133</v>
      </c>
      <c r="U7222" s="1">
        <v>90.761297758932841</v>
      </c>
      <c r="V7222" s="1">
        <f>0.45*2600*PS[[#This Row],[Transform File.REC_y]]</f>
        <v>26.886059050901199</v>
      </c>
      <c r="W7222" s="1">
        <f>0.45*_xlfn.XLOOKUP(PS[[#This Row],[Transform File.Year]],Graphs!$R$2:$R$41,Graphs!$S$2:$S$41)*_xlfn.XLOOKUP(PS[[#This Row],[Transform File.Year]],Graphs!$R$2:$R$41,Graphs!$T$2:$T$41)*PS[[#This Row],[Transform File.REC_y]]</f>
        <v>11.409061722750561</v>
      </c>
    </row>
    <row r="7223" spans="1:23" hidden="1" x14ac:dyDescent="0.25">
      <c r="A7223" s="1" t="s">
        <v>111</v>
      </c>
      <c r="B7223">
        <v>285</v>
      </c>
      <c r="C7223" s="1" t="s">
        <v>114</v>
      </c>
      <c r="D7223" s="1" t="s">
        <v>23</v>
      </c>
      <c r="E7223" s="1">
        <v>2042</v>
      </c>
      <c r="F7223" s="1">
        <v>104.35013122592707</v>
      </c>
      <c r="G7223" s="1">
        <v>9.3268489596044762E-3</v>
      </c>
      <c r="H7223" s="1">
        <v>3.9799377423204875E-12</v>
      </c>
      <c r="I7223" s="1">
        <v>3.6570468498665362E-12</v>
      </c>
      <c r="J7223" s="1">
        <v>1.9239142643466912E-11</v>
      </c>
      <c r="K7223" s="1">
        <v>40.082430891611274</v>
      </c>
      <c r="L7223" s="1">
        <v>2.6692965534483075E-10</v>
      </c>
      <c r="M7223" s="1">
        <v>1.484416644400103E-9</v>
      </c>
      <c r="N7223" s="1">
        <v>1.0525465651806775E-12</v>
      </c>
      <c r="O7223" s="1">
        <v>5.0812999865779442</v>
      </c>
      <c r="P7223" s="1">
        <v>6.3540000000139507</v>
      </c>
      <c r="Q7223" s="1">
        <v>2.8914032656669658E-9</v>
      </c>
      <c r="R7223" s="1">
        <v>1833.132855364353</v>
      </c>
      <c r="S7223" s="1">
        <v>1.3640100069140809E-9</v>
      </c>
      <c r="T7223" s="1">
        <v>762.57147219341562</v>
      </c>
      <c r="U7223" s="1">
        <v>90.761297758935825</v>
      </c>
      <c r="V7223" s="1">
        <f>0.45*2600*PS[[#This Row],[Transform File.REC_y]]</f>
        <v>10.912413282737237</v>
      </c>
      <c r="W7223" s="1">
        <f>0.45*_xlfn.XLOOKUP(PS[[#This Row],[Transform File.Year]],Graphs!$R$2:$R$41,Graphs!$S$2:$S$41)*_xlfn.XLOOKUP(PS[[#This Row],[Transform File.Year]],Graphs!$R$2:$R$41,Graphs!$T$2:$T$41)*PS[[#This Row],[Transform File.REC_y]]</f>
        <v>4.44114919528519</v>
      </c>
    </row>
    <row r="7224" spans="1:23" hidden="1" x14ac:dyDescent="0.25">
      <c r="A7224" s="1" t="s">
        <v>111</v>
      </c>
      <c r="B7224">
        <v>285</v>
      </c>
      <c r="C7224" s="1" t="s">
        <v>114</v>
      </c>
      <c r="D7224" s="1" t="s">
        <v>23</v>
      </c>
      <c r="E7224" s="1">
        <v>2043</v>
      </c>
      <c r="F7224" s="1">
        <v>99.634199734027149</v>
      </c>
      <c r="G7224" s="1">
        <v>3.3313338131060917E-2</v>
      </c>
      <c r="H7224" s="1">
        <v>4.2318949110021803E-12</v>
      </c>
      <c r="I7224" s="1">
        <v>5.277404928158874E-12</v>
      </c>
      <c r="J7224" s="1">
        <v>1.941522778821786E-11</v>
      </c>
      <c r="K7224" s="1">
        <v>61.81490436609981</v>
      </c>
      <c r="L7224" s="1">
        <v>7.5204357250906896E-11</v>
      </c>
      <c r="M7224" s="1">
        <v>23.976443292830602</v>
      </c>
      <c r="N7224" s="1">
        <v>8.2254610971016106E-13</v>
      </c>
      <c r="O7224" s="1">
        <v>5.0812999865830655</v>
      </c>
      <c r="P7224" s="1">
        <v>6.3540000000166428</v>
      </c>
      <c r="Q7224" s="1">
        <v>3.0009041014056867E-9</v>
      </c>
      <c r="R7224" s="1">
        <v>1873.2152862559642</v>
      </c>
      <c r="S7224" s="1">
        <v>1.4520952934555971E-9</v>
      </c>
      <c r="T7224" s="1">
        <v>762.57147219490002</v>
      </c>
      <c r="U7224" s="1">
        <v>90.761297758936877</v>
      </c>
      <c r="V7224" s="1">
        <f>0.45*2600*PS[[#This Row],[Transform File.REC_y]]</f>
        <v>38.97660561334127</v>
      </c>
      <c r="W7224" s="1">
        <f>0.45*_xlfn.XLOOKUP(PS[[#This Row],[Transform File.Year]],Graphs!$R$2:$R$41,Graphs!$S$2:$S$41)*_xlfn.XLOOKUP(PS[[#This Row],[Transform File.Year]],Graphs!$R$2:$R$41,Graphs!$T$2:$T$41)*PS[[#This Row],[Transform File.REC_y]]</f>
        <v>15.212801605694894</v>
      </c>
    </row>
    <row r="7225" spans="1:23" hidden="1" x14ac:dyDescent="0.25">
      <c r="A7225" s="1" t="s">
        <v>111</v>
      </c>
      <c r="B7225">
        <v>285</v>
      </c>
      <c r="C7225" s="1" t="s">
        <v>114</v>
      </c>
      <c r="D7225" s="1" t="s">
        <v>23</v>
      </c>
      <c r="E7225" s="1">
        <v>2044</v>
      </c>
      <c r="F7225" s="1">
        <v>95.307625432257495</v>
      </c>
      <c r="G7225" s="1">
        <v>3.8550102837586718E-2</v>
      </c>
      <c r="H7225" s="1">
        <v>4.691319969861957E-12</v>
      </c>
      <c r="I7225" s="1">
        <v>8.2742249335349169E-12</v>
      </c>
      <c r="J7225" s="1">
        <v>1.8023878220837302E-11</v>
      </c>
      <c r="K7225" s="1">
        <v>43.458731324011929</v>
      </c>
      <c r="L7225" s="1">
        <v>3.157518235879531E-11</v>
      </c>
      <c r="M7225" s="1">
        <v>49.199186752197072</v>
      </c>
      <c r="N7225" s="1">
        <v>8.1765956036169825E-13</v>
      </c>
      <c r="O7225" s="1">
        <v>5.0812999865871049</v>
      </c>
      <c r="P7225" s="1">
        <v>6.3540000000202994</v>
      </c>
      <c r="Q7225" s="1">
        <v>3.0959097559550091E-9</v>
      </c>
      <c r="R7225" s="1">
        <v>1935.0301906220641</v>
      </c>
      <c r="S7225" s="1">
        <v>1.5809776425025713E-9</v>
      </c>
      <c r="T7225" s="1">
        <v>786.54791548773062</v>
      </c>
      <c r="U7225" s="1">
        <v>90.761297758937701</v>
      </c>
      <c r="V7225" s="1">
        <f>0.45*2600*PS[[#This Row],[Transform File.REC_y]]</f>
        <v>45.103620319976457</v>
      </c>
      <c r="W7225" s="1">
        <f>0.45*_xlfn.XLOOKUP(PS[[#This Row],[Transform File.Year]],Graphs!$R$2:$R$41,Graphs!$S$2:$S$41)*_xlfn.XLOOKUP(PS[[#This Row],[Transform File.Year]],Graphs!$R$2:$R$41,Graphs!$T$2:$T$41)*PS[[#This Row],[Transform File.REC_y]]</f>
        <v>16.882095952852598</v>
      </c>
    </row>
    <row r="7226" spans="1:23" hidden="1" x14ac:dyDescent="0.25">
      <c r="A7226" s="1" t="s">
        <v>111</v>
      </c>
      <c r="B7226">
        <v>285</v>
      </c>
      <c r="C7226" s="1" t="s">
        <v>114</v>
      </c>
      <c r="D7226" s="1" t="s">
        <v>23</v>
      </c>
      <c r="E7226" s="1">
        <v>2045</v>
      </c>
      <c r="F7226" s="1">
        <v>91.469321828770688</v>
      </c>
      <c r="G7226" s="1">
        <v>4.9374718238718474E-2</v>
      </c>
      <c r="H7226" s="1">
        <v>5.4105042436266663E-12</v>
      </c>
      <c r="I7226" s="1">
        <v>1.7460412028341601E-11</v>
      </c>
      <c r="J7226" s="1">
        <v>1.6335995988630151E-11</v>
      </c>
      <c r="K7226" s="1">
        <v>57.348015534515866</v>
      </c>
      <c r="L7226" s="1">
        <v>1.6569631345176706E-11</v>
      </c>
      <c r="M7226" s="1">
        <v>21.879111824962422</v>
      </c>
      <c r="N7226" s="1">
        <v>8.8107996237839041E-13</v>
      </c>
      <c r="O7226" s="1">
        <v>5.0812999865910848</v>
      </c>
      <c r="P7226" s="1">
        <v>6.354000000025577</v>
      </c>
      <c r="Q7226" s="1">
        <v>3.1791295219059014E-9</v>
      </c>
      <c r="R7226" s="1">
        <v>1978.4889219460761</v>
      </c>
      <c r="S7226" s="1">
        <v>1.753335305008287E-9</v>
      </c>
      <c r="T7226" s="1">
        <v>835.7471022399277</v>
      </c>
      <c r="U7226" s="1">
        <v>90.761297758938525</v>
      </c>
      <c r="V7226" s="1">
        <f>0.45*2600*PS[[#This Row],[Transform File.REC_y]]</f>
        <v>57.768420339300611</v>
      </c>
      <c r="W7226" s="1">
        <f>0.45*_xlfn.XLOOKUP(PS[[#This Row],[Transform File.Year]],Graphs!$R$2:$R$41,Graphs!$S$2:$S$41)*_xlfn.XLOOKUP(PS[[#This Row],[Transform File.Year]],Graphs!$R$2:$R$41,Graphs!$T$2:$T$41)*PS[[#This Row],[Transform File.REC_y]]</f>
        <v>20.734552179339037</v>
      </c>
    </row>
    <row r="7227" spans="1:23" hidden="1" x14ac:dyDescent="0.25">
      <c r="A7227" s="1" t="s">
        <v>111</v>
      </c>
      <c r="B7227">
        <v>285</v>
      </c>
      <c r="C7227" s="1" t="s">
        <v>114</v>
      </c>
      <c r="D7227" s="1" t="s">
        <v>23</v>
      </c>
      <c r="E7227" s="1">
        <v>2046</v>
      </c>
      <c r="F7227" s="1">
        <v>88.098305513643282</v>
      </c>
      <c r="G7227" s="1">
        <v>8.786690782469854E-2</v>
      </c>
      <c r="H7227" s="1">
        <v>6.3189510476740433E-12</v>
      </c>
      <c r="I7227" s="1">
        <v>1.1624648927364143E-8</v>
      </c>
      <c r="J7227" s="1">
        <v>1.532139842054529E-11</v>
      </c>
      <c r="K7227" s="1">
        <v>128.40200137231406</v>
      </c>
      <c r="L7227" s="1">
        <v>1.1184931104716041E-11</v>
      </c>
      <c r="M7227" s="1">
        <v>18.383403126527071</v>
      </c>
      <c r="N7227" s="1">
        <v>9.9310460102748041E-13</v>
      </c>
      <c r="O7227" s="1">
        <v>5.081299986595317</v>
      </c>
      <c r="P7227" s="1">
        <v>6.3540000000338512</v>
      </c>
      <c r="Q7227" s="1">
        <v>3.2338402880345129E-9</v>
      </c>
      <c r="R7227" s="1">
        <v>2035.836937480592</v>
      </c>
      <c r="S7227" s="1">
        <v>1.8985942743743796E-9</v>
      </c>
      <c r="T7227" s="1">
        <v>857.62621406489006</v>
      </c>
      <c r="U7227" s="1">
        <v>90.761297758939406</v>
      </c>
      <c r="V7227" s="1">
        <f>0.45*2600*PS[[#This Row],[Transform File.REC_y]]</f>
        <v>102.80428215489729</v>
      </c>
      <c r="W7227" s="1">
        <f>0.45*_xlfn.XLOOKUP(PS[[#This Row],[Transform File.Year]],Graphs!$R$2:$R$41,Graphs!$S$2:$S$41)*_xlfn.XLOOKUP(PS[[#This Row],[Transform File.Year]],Graphs!$R$2:$R$41,Graphs!$T$2:$T$41)*PS[[#This Row],[Transform File.REC_y]]</f>
        <v>35.382155825727523</v>
      </c>
    </row>
    <row r="7228" spans="1:23" hidden="1" x14ac:dyDescent="0.25">
      <c r="A7228" s="1" t="s">
        <v>111</v>
      </c>
      <c r="B7228">
        <v>285</v>
      </c>
      <c r="C7228" s="1" t="s">
        <v>114</v>
      </c>
      <c r="D7228" s="1" t="s">
        <v>23</v>
      </c>
      <c r="E7228" s="1">
        <v>2047</v>
      </c>
      <c r="F7228" s="1">
        <v>84.519511841003194</v>
      </c>
      <c r="G7228" s="1">
        <v>0.11339186073498768</v>
      </c>
      <c r="H7228" s="1">
        <v>7.5441939632288215E-12</v>
      </c>
      <c r="I7228" s="1">
        <v>2.2509663107389804E-9</v>
      </c>
      <c r="J7228" s="1">
        <v>1.3829637972514756E-11</v>
      </c>
      <c r="K7228" s="1">
        <v>207.06235906356665</v>
      </c>
      <c r="L7228" s="1">
        <v>7.9012962185462538E-12</v>
      </c>
      <c r="M7228" s="1">
        <v>26.796429537765995</v>
      </c>
      <c r="N7228" s="1">
        <v>1.1825168605367776E-12</v>
      </c>
      <c r="O7228" s="1">
        <v>5.0812999866000084</v>
      </c>
      <c r="P7228" s="1">
        <v>6.3540000000513119</v>
      </c>
      <c r="Q7228" s="1">
        <v>3.2699253668884678E-9</v>
      </c>
      <c r="R7228" s="1">
        <v>2081.803938852906</v>
      </c>
      <c r="S7228" s="1">
        <v>2.1112764620022504E-9</v>
      </c>
      <c r="T7228" s="1">
        <v>876.00961719141719</v>
      </c>
      <c r="U7228" s="1">
        <v>90.761297758940259</v>
      </c>
      <c r="V7228" s="1">
        <f>0.45*2600*PS[[#This Row],[Transform File.REC_y]]</f>
        <v>132.66847705993558</v>
      </c>
      <c r="W7228" s="1">
        <f>0.45*_xlfn.XLOOKUP(PS[[#This Row],[Transform File.Year]],Graphs!$R$2:$R$41,Graphs!$S$2:$S$41)*_xlfn.XLOOKUP(PS[[#This Row],[Transform File.Year]],Graphs!$R$2:$R$41,Graphs!$T$2:$T$41)*PS[[#This Row],[Transform File.REC_y]]</f>
        <v>43.781408969950952</v>
      </c>
    </row>
    <row r="7229" spans="1:23" hidden="1" x14ac:dyDescent="0.25">
      <c r="A7229" s="1" t="s">
        <v>111</v>
      </c>
      <c r="B7229">
        <v>285</v>
      </c>
      <c r="C7229" s="1" t="s">
        <v>114</v>
      </c>
      <c r="D7229" s="1" t="s">
        <v>23</v>
      </c>
      <c r="E7229" s="1">
        <v>2048</v>
      </c>
      <c r="F7229" s="1">
        <v>81.990895235695874</v>
      </c>
      <c r="G7229" s="1">
        <v>0.16892806258406373</v>
      </c>
      <c r="H7229" s="1">
        <v>9.0629751197787873E-12</v>
      </c>
      <c r="I7229" s="1">
        <v>1.2740425609804536E-9</v>
      </c>
      <c r="J7229" s="1">
        <v>1.3935465401151182E-11</v>
      </c>
      <c r="K7229" s="1">
        <v>260.22352796562683</v>
      </c>
      <c r="L7229" s="1">
        <v>5.8563866401222869E-12</v>
      </c>
      <c r="M7229" s="1">
        <v>40.374112546001399</v>
      </c>
      <c r="N7229" s="1">
        <v>1.4176545346889692E-12</v>
      </c>
      <c r="O7229" s="1">
        <v>5.0812999866054192</v>
      </c>
      <c r="P7229" s="1">
        <v>1.1676675168916392E-8</v>
      </c>
      <c r="Q7229" s="1">
        <v>3.2982581102289803E-9</v>
      </c>
      <c r="R7229" s="1">
        <v>2165.2137979164731</v>
      </c>
      <c r="S7229" s="1">
        <v>2.3001244896410748E-9</v>
      </c>
      <c r="T7229" s="1">
        <v>902.80604672918321</v>
      </c>
      <c r="U7229" s="1">
        <v>90.761297758941268</v>
      </c>
      <c r="V7229" s="1">
        <f>0.45*2600*PS[[#This Row],[Transform File.REC_y]]</f>
        <v>197.64583322335457</v>
      </c>
      <c r="W7229" s="1">
        <f>0.45*_xlfn.XLOOKUP(PS[[#This Row],[Transform File.Year]],Graphs!$R$2:$R$41,Graphs!$S$2:$S$41)*_xlfn.XLOOKUP(PS[[#This Row],[Transform File.Year]],Graphs!$R$2:$R$41,Graphs!$T$2:$T$41)*PS[[#This Row],[Transform File.REC_y]]</f>
        <v>62.537254711285676</v>
      </c>
    </row>
    <row r="7230" spans="1:23" hidden="1" x14ac:dyDescent="0.25">
      <c r="A7230" s="1" t="s">
        <v>111</v>
      </c>
      <c r="B7230">
        <v>285</v>
      </c>
      <c r="C7230" s="1" t="s">
        <v>114</v>
      </c>
      <c r="D7230" s="1" t="s">
        <v>23</v>
      </c>
      <c r="E7230" s="1">
        <v>2049</v>
      </c>
      <c r="F7230" s="1">
        <v>78.814177990728467</v>
      </c>
      <c r="G7230" s="1">
        <v>0.18561780471590383</v>
      </c>
      <c r="H7230" s="1">
        <v>1.0674438723591741E-11</v>
      </c>
      <c r="I7230" s="1">
        <v>2.3656118175367731E-9</v>
      </c>
      <c r="J7230" s="1">
        <v>1.3597518053288073E-11</v>
      </c>
      <c r="K7230" s="1">
        <v>197.47454296942263</v>
      </c>
      <c r="L7230" s="1">
        <v>4.550325966283492E-12</v>
      </c>
      <c r="M7230" s="1">
        <v>52.251068378767641</v>
      </c>
      <c r="N7230" s="1">
        <v>1.7134156805152895E-12</v>
      </c>
      <c r="O7230" s="1">
        <v>5.0812999866114268</v>
      </c>
      <c r="P7230" s="1">
        <v>1.3927090512405279E-8</v>
      </c>
      <c r="Q7230" s="1">
        <v>3.3209758599679534E-9</v>
      </c>
      <c r="R7230" s="1">
        <v>2239.9585758821017</v>
      </c>
      <c r="S7230" s="1">
        <v>2.5774880844479289E-9</v>
      </c>
      <c r="T7230" s="1">
        <v>943.18015927518456</v>
      </c>
      <c r="U7230" s="1">
        <v>90.761297758942547</v>
      </c>
      <c r="V7230" s="1">
        <f>0.45*2600*PS[[#This Row],[Transform File.REC_y]]</f>
        <v>217.17283151760748</v>
      </c>
      <c r="W7230" s="1">
        <f>0.45*_xlfn.XLOOKUP(PS[[#This Row],[Transform File.Year]],Graphs!$R$2:$R$41,Graphs!$S$2:$S$41)*_xlfn.XLOOKUP(PS[[#This Row],[Transform File.Year]],Graphs!$R$2:$R$41,Graphs!$T$2:$T$41)*PS[[#This Row],[Transform File.REC_y]]</f>
        <v>65.881931241909101</v>
      </c>
    </row>
    <row r="7231" spans="1:23" hidden="1" x14ac:dyDescent="0.25">
      <c r="A7231" s="1" t="s">
        <v>111</v>
      </c>
      <c r="B7231">
        <v>285</v>
      </c>
      <c r="C7231" s="1" t="s">
        <v>114</v>
      </c>
      <c r="D7231" s="1" t="s">
        <v>23</v>
      </c>
      <c r="E7231" s="1">
        <v>2050</v>
      </c>
      <c r="F7231" s="1">
        <v>75.360434690934511</v>
      </c>
      <c r="G7231" s="1">
        <v>0.11515683794478374</v>
      </c>
      <c r="H7231" s="1">
        <v>1.2940771688156311E-11</v>
      </c>
      <c r="I7231" s="1">
        <v>6.0944879538922892E-10</v>
      </c>
      <c r="J7231" s="1">
        <v>1.449290913600236E-11</v>
      </c>
      <c r="K7231" s="1">
        <v>150.31091383129586</v>
      </c>
      <c r="L7231" s="1">
        <v>0</v>
      </c>
      <c r="M7231" s="1">
        <v>27.665709782935515</v>
      </c>
      <c r="N7231" s="1">
        <v>2.0914556515220797E-12</v>
      </c>
      <c r="O7231" s="1">
        <v>5.0812999866186548</v>
      </c>
      <c r="P7231" s="1">
        <v>1.5200866993792432E-8</v>
      </c>
      <c r="Q7231" s="1">
        <v>3.3402150026114203E-9</v>
      </c>
      <c r="R7231" s="1">
        <v>2281.0563921227777</v>
      </c>
      <c r="S7231" s="1">
        <v>2.9124123808845507E-9</v>
      </c>
      <c r="T7231" s="1">
        <v>995.43122765395219</v>
      </c>
      <c r="U7231" s="1">
        <v>90.761297758944067</v>
      </c>
      <c r="V7231" s="1">
        <f>0.45*2600*PS[[#This Row],[Transform File.REC_y]]</f>
        <v>134.73350039539696</v>
      </c>
      <c r="W7231" s="1">
        <f>0.45*_xlfn.XLOOKUP(PS[[#This Row],[Transform File.Year]],Graphs!$R$2:$R$41,Graphs!$S$2:$S$41)*_xlfn.XLOOKUP(PS[[#This Row],[Transform File.Year]],Graphs!$R$2:$R$41,Graphs!$T$2:$T$41)*PS[[#This Row],[Transform File.REC_y]]</f>
        <v>39.185633840544575</v>
      </c>
    </row>
    <row r="7232" spans="1:23" hidden="1" x14ac:dyDescent="0.25">
      <c r="A7232" s="1" t="s">
        <v>111</v>
      </c>
      <c r="B7232">
        <v>285</v>
      </c>
      <c r="C7232" s="1" t="s">
        <v>114</v>
      </c>
      <c r="D7232" s="1" t="s">
        <v>23</v>
      </c>
      <c r="E7232" s="1">
        <v>2051</v>
      </c>
      <c r="F7232" s="1">
        <v>72.243879061043273</v>
      </c>
      <c r="G7232" s="1">
        <v>0.11847877170829282</v>
      </c>
      <c r="H7232" s="1">
        <v>1.5877631935169465E-11</v>
      </c>
      <c r="I7232" s="1">
        <v>1.8268579221510363E-10</v>
      </c>
      <c r="J7232" s="1">
        <v>1.6908452655048781E-11</v>
      </c>
      <c r="K7232" s="1">
        <v>179.1160760244216</v>
      </c>
      <c r="L7232" s="1">
        <v>0</v>
      </c>
      <c r="M7232" s="1">
        <v>53.186260667271725</v>
      </c>
      <c r="N7232" s="1">
        <v>2.5844423307877912E-12</v>
      </c>
      <c r="O7232" s="1">
        <v>5.0812999866273962</v>
      </c>
      <c r="P7232" s="1">
        <v>1.7566181527532776E-8</v>
      </c>
      <c r="Q7232" s="1">
        <v>3.3596302303996381E-9</v>
      </c>
      <c r="R7232" s="1">
        <v>2308.6460692843325</v>
      </c>
      <c r="S7232" s="1">
        <v>3.2669697965733678E-9</v>
      </c>
      <c r="T7232" s="1">
        <v>1023.0969374368877</v>
      </c>
      <c r="U7232" s="1">
        <v>90.761297758945872</v>
      </c>
      <c r="V7232" s="1">
        <f>0.45*2600*PS[[#This Row],[Transform File.REC_y]]</f>
        <v>138.6201628987026</v>
      </c>
      <c r="W7232" s="1">
        <f>0.45*_xlfn.XLOOKUP(PS[[#This Row],[Transform File.Year]],Graphs!$R$2:$R$41,Graphs!$S$2:$S$41)*_xlfn.XLOOKUP(PS[[#This Row],[Transform File.Year]],Graphs!$R$2:$R$41,Graphs!$T$2:$T$41)*PS[[#This Row],[Transform File.REC_y]]</f>
        <v>38.649971115636454</v>
      </c>
    </row>
    <row r="7233" spans="1:23" hidden="1" x14ac:dyDescent="0.25">
      <c r="A7233" s="1" t="s">
        <v>111</v>
      </c>
      <c r="B7233">
        <v>285</v>
      </c>
      <c r="C7233" s="1" t="s">
        <v>114</v>
      </c>
      <c r="D7233" s="1" t="s">
        <v>23</v>
      </c>
      <c r="E7233" s="1">
        <v>2052</v>
      </c>
      <c r="F7233" s="1">
        <v>69.526642913467043</v>
      </c>
      <c r="G7233" s="1">
        <v>9.164467061215173E-2</v>
      </c>
      <c r="H7233" s="1">
        <v>1.969224126684051E-11</v>
      </c>
      <c r="I7233" s="1">
        <v>1.2670268090777275E-10</v>
      </c>
      <c r="J7233" s="1">
        <v>0</v>
      </c>
      <c r="K7233" s="1">
        <v>105.22132008019652</v>
      </c>
      <c r="L7233" s="1">
        <v>0</v>
      </c>
      <c r="M7233" s="1">
        <v>116.00901027421455</v>
      </c>
      <c r="N7233" s="1">
        <v>3.2439832482379618E-12</v>
      </c>
      <c r="O7233" s="1">
        <v>5.0812999866376733</v>
      </c>
      <c r="P7233" s="1">
        <v>1.8175297685268892E-8</v>
      </c>
      <c r="Q7233" s="1">
        <v>3.3776541086204754E-9</v>
      </c>
      <c r="R7233" s="1">
        <v>2409.100368287965</v>
      </c>
      <c r="S7233" s="1">
        <v>3.5338994519181985E-9</v>
      </c>
      <c r="T7233" s="1">
        <v>1020.8631981041599</v>
      </c>
      <c r="U7233" s="1">
        <v>90.761297758948004</v>
      </c>
      <c r="V7233" s="1">
        <f>0.45*2600*PS[[#This Row],[Transform File.REC_y]]</f>
        <v>107.22426461621752</v>
      </c>
      <c r="W7233" s="1">
        <f>0.45*_xlfn.XLOOKUP(PS[[#This Row],[Transform File.Year]],Graphs!$R$2:$R$41,Graphs!$S$2:$S$41)*_xlfn.XLOOKUP(PS[[#This Row],[Transform File.Year]],Graphs!$R$2:$R$41,Graphs!$T$2:$T$41)*PS[[#This Row],[Transform File.REC_y]]</f>
        <v>28.65950002097334</v>
      </c>
    </row>
    <row r="7234" spans="1:23" hidden="1" x14ac:dyDescent="0.25">
      <c r="A7234" s="1" t="s">
        <v>111</v>
      </c>
      <c r="B7234">
        <v>285</v>
      </c>
      <c r="C7234" s="1" t="s">
        <v>114</v>
      </c>
      <c r="D7234" s="1" t="s">
        <v>23</v>
      </c>
      <c r="E7234" s="1">
        <v>2053</v>
      </c>
      <c r="F7234" s="1">
        <v>66.390756999970719</v>
      </c>
      <c r="G7234" s="1">
        <v>0.11420341258706293</v>
      </c>
      <c r="H7234" s="1">
        <v>2.5502082892089387E-11</v>
      </c>
      <c r="I7234" s="1">
        <v>1.9799788480070829E-9</v>
      </c>
      <c r="J7234" s="1">
        <v>0</v>
      </c>
      <c r="K7234" s="1">
        <v>110.45237576082604</v>
      </c>
      <c r="L7234" s="1">
        <v>0</v>
      </c>
      <c r="M7234" s="1">
        <v>117.79993211591128</v>
      </c>
      <c r="N7234" s="1">
        <v>4.1565420648758521E-12</v>
      </c>
      <c r="O7234" s="1">
        <v>5.0812999866501105</v>
      </c>
      <c r="P7234" s="1">
        <v>1.8357612156810012E-8</v>
      </c>
      <c r="Q7234" s="1">
        <v>3.3939901046091056E-9</v>
      </c>
      <c r="R7234" s="1">
        <v>2448.2195475555918</v>
      </c>
      <c r="S7234" s="1">
        <v>3.6091038091691054E-9</v>
      </c>
      <c r="T7234" s="1">
        <v>1053.7422083783756</v>
      </c>
      <c r="U7234" s="1">
        <v>90.761297758950306</v>
      </c>
      <c r="V7234" s="1">
        <f>0.45*2600*PS[[#This Row],[Transform File.REC_y]]</f>
        <v>133.61799272686363</v>
      </c>
      <c r="W7234" s="1">
        <f>0.45*_xlfn.XLOOKUP(PS[[#This Row],[Transform File.Year]],Graphs!$R$2:$R$41,Graphs!$S$2:$S$41)*_xlfn.XLOOKUP(PS[[#This Row],[Transform File.Year]],Graphs!$R$2:$R$41,Graphs!$T$2:$T$41)*PS[[#This Row],[Transform File.REC_y]]</f>
        <v>34.235349288897879</v>
      </c>
    </row>
    <row r="7235" spans="1:23" hidden="1" x14ac:dyDescent="0.25">
      <c r="A7235" s="1" t="s">
        <v>111</v>
      </c>
      <c r="B7235">
        <v>285</v>
      </c>
      <c r="C7235" s="1" t="s">
        <v>114</v>
      </c>
      <c r="D7235" s="1" t="s">
        <v>23</v>
      </c>
      <c r="E7235" s="1">
        <v>2054</v>
      </c>
      <c r="F7235" s="1">
        <v>63.364320456485117</v>
      </c>
      <c r="G7235" s="1">
        <v>0.1509486898610185</v>
      </c>
      <c r="H7235" s="1">
        <v>3.2853540111117546E-11</v>
      </c>
      <c r="I7235" s="1">
        <v>3.0557122224852327E-10</v>
      </c>
      <c r="J7235" s="1">
        <v>0</v>
      </c>
      <c r="K7235" s="1">
        <v>296.29449178685826</v>
      </c>
      <c r="L7235" s="1">
        <v>0</v>
      </c>
      <c r="M7235" s="1">
        <v>5.2202455919238568</v>
      </c>
      <c r="N7235" s="1">
        <v>5.4786349599056386E-12</v>
      </c>
      <c r="O7235" s="1">
        <v>5.0812999866653215</v>
      </c>
      <c r="P7235" s="1">
        <v>1.8483901503346675E-8</v>
      </c>
      <c r="Q7235" s="1">
        <v>3.4093115030296509E-9</v>
      </c>
      <c r="R7235" s="1">
        <v>2483.098177976859</v>
      </c>
      <c r="S7235" s="1">
        <v>3.6406789915279008E-9</v>
      </c>
      <c r="T7235" s="1">
        <v>1103.343978473122</v>
      </c>
      <c r="U7235" s="1">
        <v>89.698440484601306</v>
      </c>
      <c r="V7235" s="1">
        <f>0.45*2600*PS[[#This Row],[Transform File.REC_y]]</f>
        <v>176.60996713739164</v>
      </c>
      <c r="W7235" s="1">
        <f>0.45*_xlfn.XLOOKUP(PS[[#This Row],[Transform File.Year]],Graphs!$R$2:$R$41,Graphs!$S$2:$S$41)*_xlfn.XLOOKUP(PS[[#This Row],[Transform File.Year]],Graphs!$R$2:$R$41,Graphs!$T$2:$T$41)*PS[[#This Row],[Transform File.REC_y]]</f>
        <v>43.375158722411683</v>
      </c>
    </row>
    <row r="7236" spans="1:23" hidden="1" x14ac:dyDescent="0.25">
      <c r="A7236" s="1" t="s">
        <v>111</v>
      </c>
      <c r="B7236">
        <v>285</v>
      </c>
      <c r="C7236" s="1" t="s">
        <v>114</v>
      </c>
      <c r="D7236" s="1" t="s">
        <v>23</v>
      </c>
      <c r="E7236" s="1">
        <v>2055</v>
      </c>
      <c r="F7236" s="1">
        <v>60.368998197199403</v>
      </c>
      <c r="G7236" s="1">
        <v>0.1317583850726915</v>
      </c>
      <c r="H7236" s="1">
        <v>4.1854259775154182E-11</v>
      </c>
      <c r="I7236" s="1">
        <v>4.435827764467731E-10</v>
      </c>
      <c r="J7236" s="1">
        <v>0</v>
      </c>
      <c r="K7236" s="1">
        <v>61.138454098042949</v>
      </c>
      <c r="L7236" s="1">
        <v>0</v>
      </c>
      <c r="M7236" s="1">
        <v>76.378524915307835</v>
      </c>
      <c r="N7236" s="1">
        <v>7.5254462699749112E-12</v>
      </c>
      <c r="O7236" s="1">
        <v>5.0812999866840922</v>
      </c>
      <c r="P7236" s="1">
        <v>2.0463422844599287E-8</v>
      </c>
      <c r="Q7236" s="1">
        <v>3.4231411410021656E-9</v>
      </c>
      <c r="R7236" s="1">
        <v>2547.7811495558826</v>
      </c>
      <c r="S7236" s="1">
        <v>3.6572486228730775E-9</v>
      </c>
      <c r="T7236" s="1">
        <v>1095.587804540836</v>
      </c>
      <c r="U7236" s="1">
        <v>86.889011847430808</v>
      </c>
      <c r="V7236" s="1">
        <f>0.45*2600*PS[[#This Row],[Transform File.REC_y]]</f>
        <v>154.15731053504905</v>
      </c>
      <c r="W7236" s="1">
        <f>0.45*_xlfn.XLOOKUP(PS[[#This Row],[Transform File.Year]],Graphs!$R$2:$R$41,Graphs!$S$2:$S$41)*_xlfn.XLOOKUP(PS[[#This Row],[Transform File.Year]],Graphs!$R$2:$R$41,Graphs!$T$2:$T$41)*PS[[#This Row],[Transform File.REC_y]]</f>
        <v>36.290089109277886</v>
      </c>
    </row>
    <row r="7237" spans="1:23" hidden="1" x14ac:dyDescent="0.25">
      <c r="A7237" s="1" t="s">
        <v>111</v>
      </c>
      <c r="B7237">
        <v>285</v>
      </c>
      <c r="C7237" s="1" t="s">
        <v>114</v>
      </c>
      <c r="D7237" s="1" t="s">
        <v>23</v>
      </c>
      <c r="E7237" s="1">
        <v>2056</v>
      </c>
      <c r="F7237" s="1">
        <v>57.073380504666197</v>
      </c>
      <c r="G7237" s="1">
        <v>0.27225756873584678</v>
      </c>
      <c r="H7237" s="1">
        <v>5.3264522676419442E-11</v>
      </c>
      <c r="I7237" s="1">
        <v>9.1387434265113182E-11</v>
      </c>
      <c r="J7237" s="1">
        <v>0</v>
      </c>
      <c r="K7237" s="1">
        <v>99.663810839188955</v>
      </c>
      <c r="L7237" s="1">
        <v>0</v>
      </c>
      <c r="M7237" s="1">
        <v>31.071715019597729</v>
      </c>
      <c r="N7237" s="1">
        <v>1.1039480743796256E-11</v>
      </c>
      <c r="O7237" s="1">
        <v>5.0812999867081494</v>
      </c>
      <c r="P7237" s="1">
        <v>2.0768494969725487E-8</v>
      </c>
      <c r="Q7237" s="1">
        <v>3.4370766064033168E-9</v>
      </c>
      <c r="R7237" s="1">
        <v>2592.1798944185798</v>
      </c>
      <c r="S7237" s="1">
        <v>3.6684335539777935E-9</v>
      </c>
      <c r="T7237" s="1">
        <v>1110.6442396222201</v>
      </c>
      <c r="U7237" s="1">
        <v>83.244368891673631</v>
      </c>
      <c r="V7237" s="1">
        <f>0.45*2600*PS[[#This Row],[Transform File.REC_y]]</f>
        <v>318.5413554209407</v>
      </c>
      <c r="W7237" s="1">
        <f>0.45*_xlfn.XLOOKUP(PS[[#This Row],[Transform File.Year]],Graphs!$R$2:$R$41,Graphs!$S$2:$S$41)*_xlfn.XLOOKUP(PS[[#This Row],[Transform File.Year]],Graphs!$R$2:$R$41,Graphs!$T$2:$T$41)*PS[[#This Row],[Transform File.REC_y]]</f>
        <v>71.873699640798719</v>
      </c>
    </row>
    <row r="7238" spans="1:23" hidden="1" x14ac:dyDescent="0.25">
      <c r="A7238" s="1" t="s">
        <v>111</v>
      </c>
      <c r="B7238">
        <v>285</v>
      </c>
      <c r="C7238" s="1" t="s">
        <v>114</v>
      </c>
      <c r="D7238" s="1" t="s">
        <v>23</v>
      </c>
      <c r="E7238" s="1">
        <v>2057</v>
      </c>
      <c r="F7238" s="1">
        <v>53.94538853314797</v>
      </c>
      <c r="G7238" s="1">
        <v>0.60193199691846078</v>
      </c>
      <c r="H7238" s="1">
        <v>0</v>
      </c>
      <c r="I7238" s="1">
        <v>5.322869754549604E-11</v>
      </c>
      <c r="J7238" s="1">
        <v>0</v>
      </c>
      <c r="K7238" s="1">
        <v>211.47020583329396</v>
      </c>
      <c r="L7238" s="1">
        <v>0</v>
      </c>
      <c r="M7238" s="1">
        <v>7.2014948663970273</v>
      </c>
      <c r="N7238" s="1">
        <v>1.8284479910321048E-11</v>
      </c>
      <c r="O7238" s="1">
        <v>5.0812999867381592</v>
      </c>
      <c r="P7238" s="1">
        <v>2.1211523135970528E-8</v>
      </c>
      <c r="Q7238" s="1">
        <v>3.4506741244566049E-9</v>
      </c>
      <c r="R7238" s="1">
        <v>2657.3696509724291</v>
      </c>
      <c r="S7238" s="1">
        <v>3.6763348501963398E-9</v>
      </c>
      <c r="T7238" s="1">
        <v>1107.6429680203437</v>
      </c>
      <c r="U7238" s="1">
        <v>78.346904458037471</v>
      </c>
      <c r="V7238" s="1">
        <f>0.45*2600*PS[[#This Row],[Transform File.REC_y]]</f>
        <v>704.26043639459908</v>
      </c>
      <c r="W7238" s="1">
        <f>0.45*_xlfn.XLOOKUP(PS[[#This Row],[Transform File.Year]],Graphs!$R$2:$R$41,Graphs!$S$2:$S$41)*_xlfn.XLOOKUP(PS[[#This Row],[Transform File.Year]],Graphs!$R$2:$R$41,Graphs!$T$2:$T$41)*PS[[#This Row],[Transform File.REC_y]]</f>
        <v>152.30009880771914</v>
      </c>
    </row>
    <row r="7239" spans="1:23" hidden="1" x14ac:dyDescent="0.25">
      <c r="A7239" s="1" t="s">
        <v>111</v>
      </c>
      <c r="B7239">
        <v>285</v>
      </c>
      <c r="C7239" s="1" t="s">
        <v>114</v>
      </c>
      <c r="D7239" s="1" t="s">
        <v>23</v>
      </c>
      <c r="E7239" s="1">
        <v>2058</v>
      </c>
      <c r="F7239" s="1">
        <v>50.993931637767389</v>
      </c>
      <c r="G7239" s="1">
        <v>1.0075245816117966</v>
      </c>
      <c r="H7239" s="1">
        <v>0</v>
      </c>
      <c r="I7239" s="1">
        <v>0</v>
      </c>
      <c r="J7239" s="1">
        <v>0</v>
      </c>
      <c r="K7239" s="1">
        <v>54.517198557151652</v>
      </c>
      <c r="L7239" s="1">
        <v>0</v>
      </c>
      <c r="M7239" s="1">
        <v>60.767936315990639</v>
      </c>
      <c r="N7239" s="1">
        <v>4.1024944230419498E-11</v>
      </c>
      <c r="O7239" s="1">
        <v>5.0812999867731934</v>
      </c>
      <c r="P7239" s="1">
        <v>2.1302291153142529E-8</v>
      </c>
      <c r="Q7239" s="1">
        <v>3.4651670335926073E-9</v>
      </c>
      <c r="R7239" s="1">
        <v>2799.8855351878669</v>
      </c>
      <c r="S7239" s="1">
        <v>3.682191236836462E-9</v>
      </c>
      <c r="T7239" s="1">
        <v>1078.568303666661</v>
      </c>
      <c r="U7239" s="1">
        <v>71.570207807585092</v>
      </c>
      <c r="V7239" s="1">
        <f>0.45*2600*PS[[#This Row],[Transform File.REC_y]]</f>
        <v>1178.8037604858021</v>
      </c>
      <c r="W7239" s="1">
        <f>0.45*_xlfn.XLOOKUP(PS[[#This Row],[Transform File.Year]],Graphs!$R$2:$R$41,Graphs!$S$2:$S$41)*_xlfn.XLOOKUP(PS[[#This Row],[Transform File.Year]],Graphs!$R$2:$R$41,Graphs!$T$2:$T$41)*PS[[#This Row],[Transform File.REC_y]]</f>
        <v>244.31706022053751</v>
      </c>
    </row>
    <row r="7240" spans="1:23" hidden="1" x14ac:dyDescent="0.25">
      <c r="A7240" s="1" t="s">
        <v>111</v>
      </c>
      <c r="B7240">
        <v>285</v>
      </c>
      <c r="C7240" s="1" t="s">
        <v>114</v>
      </c>
      <c r="D7240" s="1" t="s">
        <v>23</v>
      </c>
      <c r="E7240" s="1">
        <v>2059</v>
      </c>
      <c r="F7240" s="1">
        <v>54.431672132438322</v>
      </c>
      <c r="G7240" s="1">
        <v>1.0882796767567007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5.0812999868135895</v>
      </c>
      <c r="P7240" s="1">
        <v>2.1354829696295133E-8</v>
      </c>
      <c r="Q7240" s="1">
        <v>3.482075486247656E-9</v>
      </c>
      <c r="R7240" s="1">
        <v>2785.4045305453219</v>
      </c>
      <c r="S7240" s="1">
        <v>3.6867415628027455E-9</v>
      </c>
      <c r="T7240" s="1">
        <v>1099.7276172960549</v>
      </c>
      <c r="U7240" s="1">
        <v>61.974662831920995</v>
      </c>
      <c r="V7240" s="1">
        <f>0.45*2600*PS[[#This Row],[Transform File.REC_y]]</f>
        <v>1273.2872218053399</v>
      </c>
      <c r="W7240" s="1">
        <f>0.45*_xlfn.XLOOKUP(PS[[#This Row],[Transform File.Year]],Graphs!$R$2:$R$41,Graphs!$S$2:$S$41)*_xlfn.XLOOKUP(PS[[#This Row],[Transform File.Year]],Graphs!$R$2:$R$41,Graphs!$T$2:$T$41)*PS[[#This Row],[Transform File.REC_y]]</f>
        <v>252.9105451534937</v>
      </c>
    </row>
    <row r="7241" spans="1:23" hidden="1" x14ac:dyDescent="0.25">
      <c r="A7241" s="1" t="s">
        <v>111</v>
      </c>
      <c r="B7241">
        <v>285</v>
      </c>
      <c r="C7241" s="1" t="s">
        <v>114</v>
      </c>
      <c r="D7241" s="1" t="s">
        <v>23</v>
      </c>
      <c r="E7241" s="1">
        <v>2060</v>
      </c>
      <c r="F7241" s="1">
        <v>70.599305151170498</v>
      </c>
      <c r="G7241" s="1">
        <v>1.4682031641427074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5.0812999867989843</v>
      </c>
      <c r="P7241" s="1">
        <v>2.1354058985380823E-8</v>
      </c>
      <c r="Q7241" s="1">
        <v>3.482075486247656E-9</v>
      </c>
      <c r="R7241" s="1">
        <v>2727.2184875232879</v>
      </c>
      <c r="S7241" s="1">
        <v>3.6867415628027455E-9</v>
      </c>
      <c r="T7241" s="1">
        <v>947.3521579150289</v>
      </c>
      <c r="U7241" s="1">
        <v>47.581345368371387</v>
      </c>
      <c r="V7241" s="1">
        <f>0.45*2600*PS[[#This Row],[Transform File.REC_y]]</f>
        <v>1717.7977020469675</v>
      </c>
      <c r="W7241" s="1">
        <f>0.45*_xlfn.XLOOKUP(PS[[#This Row],[Transform File.Year]],Graphs!$R$2:$R$41,Graphs!$S$2:$S$41)*_xlfn.XLOOKUP(PS[[#This Row],[Transform File.Year]],Graphs!$R$2:$R$41,Graphs!$T$2:$T$41)*PS[[#This Row],[Transform File.REC_y]]</f>
        <v>326.98207889079674</v>
      </c>
    </row>
    <row r="7242" spans="1:23" hidden="1" x14ac:dyDescent="0.25">
      <c r="A7242" s="1" t="s">
        <v>111</v>
      </c>
      <c r="B7242">
        <v>286</v>
      </c>
      <c r="C7242" s="1" t="s">
        <v>114</v>
      </c>
      <c r="D7242" s="1" t="s">
        <v>23</v>
      </c>
      <c r="E7242" s="1">
        <v>2021</v>
      </c>
      <c r="F7242" s="1">
        <v>196.22761979145903</v>
      </c>
      <c r="G7242" s="1">
        <v>-4.3188017366085845E-8</v>
      </c>
      <c r="H7242" s="1">
        <v>9.2955878400503634E-14</v>
      </c>
      <c r="I7242" s="1">
        <v>6.3539999999995365</v>
      </c>
      <c r="J7242" s="1">
        <v>1.8589046439077049E-13</v>
      </c>
      <c r="K7242" s="1">
        <v>82.434999999999974</v>
      </c>
      <c r="L7242" s="1">
        <v>2.837208859205754E-14</v>
      </c>
      <c r="M7242" s="1">
        <v>55.419999999998829</v>
      </c>
      <c r="N7242" s="1">
        <v>5.9584725429327474E-14</v>
      </c>
      <c r="O7242" s="1">
        <v>153</v>
      </c>
      <c r="P7242" s="1">
        <v>12.708</v>
      </c>
      <c r="Q7242" s="1">
        <v>49.44</v>
      </c>
      <c r="R7242" s="1">
        <v>164.87</v>
      </c>
      <c r="S7242" s="1">
        <v>78.48</v>
      </c>
      <c r="T7242" s="1">
        <v>110.84</v>
      </c>
      <c r="U7242" s="1">
        <v>11.39</v>
      </c>
      <c r="V7242" s="1">
        <f>0.45*2600*PS[[#This Row],[Transform File.REC_y]]</f>
        <v>-5.0529980318320441E-5</v>
      </c>
      <c r="W7242" s="1">
        <f>0.45*_xlfn.XLOOKUP(PS[[#This Row],[Transform File.Year]],Graphs!$R$2:$R$41,Graphs!$S$2:$S$41)*_xlfn.XLOOKUP(PS[[#This Row],[Transform File.Year]],Graphs!$R$2:$R$41,Graphs!$T$2:$T$41)*PS[[#This Row],[Transform File.REC_y]]</f>
        <v>-4.108773474849533E-5</v>
      </c>
    </row>
    <row r="7243" spans="1:23" hidden="1" x14ac:dyDescent="0.25">
      <c r="A7243" s="1" t="s">
        <v>111</v>
      </c>
      <c r="B7243">
        <v>286</v>
      </c>
      <c r="C7243" s="1" t="s">
        <v>114</v>
      </c>
      <c r="D7243" s="1" t="s">
        <v>23</v>
      </c>
      <c r="E7243" s="1">
        <v>2022</v>
      </c>
      <c r="F7243" s="1">
        <v>319.79689347027187</v>
      </c>
      <c r="G7243" s="1">
        <v>5.4019785296834705E-6</v>
      </c>
      <c r="H7243" s="1">
        <v>9.4453469730815325E-14</v>
      </c>
      <c r="I7243" s="1">
        <v>3.7357922586461222E-13</v>
      </c>
      <c r="J7243" s="1">
        <v>1.9485039958132701E-13</v>
      </c>
      <c r="K7243" s="1">
        <v>123.65249999999989</v>
      </c>
      <c r="L7243" s="1">
        <v>5.0825256327445981E-14</v>
      </c>
      <c r="M7243" s="1">
        <v>83.12999999999407</v>
      </c>
      <c r="N7243" s="1">
        <v>6.0044246385619313E-14</v>
      </c>
      <c r="O7243" s="1">
        <v>153</v>
      </c>
      <c r="P7243" s="1">
        <v>12.708</v>
      </c>
      <c r="Q7243" s="1">
        <v>49.44</v>
      </c>
      <c r="R7243" s="1">
        <v>247.30499999999998</v>
      </c>
      <c r="S7243" s="1">
        <v>78.48</v>
      </c>
      <c r="T7243" s="1">
        <v>166.25999999999883</v>
      </c>
      <c r="U7243" s="1">
        <v>11.390000000000061</v>
      </c>
      <c r="V7243" s="1">
        <f>0.45*2600*PS[[#This Row],[Transform File.REC_y]]</f>
        <v>6.3203148797296603E-3</v>
      </c>
      <c r="W7243" s="1">
        <f>0.45*_xlfn.XLOOKUP(PS[[#This Row],[Transform File.Year]],Graphs!$R$2:$R$41,Graphs!$S$2:$S$41)*_xlfn.XLOOKUP(PS[[#This Row],[Transform File.Year]],Graphs!$R$2:$R$41,Graphs!$T$2:$T$41)*PS[[#This Row],[Transform File.REC_y]]</f>
        <v>5.2299858065179691E-3</v>
      </c>
    </row>
    <row r="7244" spans="1:23" hidden="1" x14ac:dyDescent="0.25">
      <c r="A7244" s="1" t="s">
        <v>111</v>
      </c>
      <c r="B7244">
        <v>286</v>
      </c>
      <c r="C7244" s="1" t="s">
        <v>114</v>
      </c>
      <c r="D7244" s="1" t="s">
        <v>23</v>
      </c>
      <c r="E7244" s="1">
        <v>2023</v>
      </c>
      <c r="F7244" s="1">
        <v>117.58462159629899</v>
      </c>
      <c r="G7244" s="1">
        <v>-2.093129570636231E-7</v>
      </c>
      <c r="H7244" s="1">
        <v>9.5863315798066695E-14</v>
      </c>
      <c r="I7244" s="1">
        <v>1.7764342998573299E-13</v>
      </c>
      <c r="J7244" s="1">
        <v>2.0509159001199E-13</v>
      </c>
      <c r="K7244" s="1">
        <v>185.47874999999894</v>
      </c>
      <c r="L7244" s="1">
        <v>2.2147093221436435E-14</v>
      </c>
      <c r="M7244" s="1">
        <v>68.133600165831453</v>
      </c>
      <c r="N7244" s="1">
        <v>6.0509498752994657E-14</v>
      </c>
      <c r="O7244" s="1">
        <v>145.35</v>
      </c>
      <c r="P7244" s="1">
        <v>18.355999999999536</v>
      </c>
      <c r="Q7244" s="1">
        <v>46.144000000000005</v>
      </c>
      <c r="R7244" s="1">
        <v>359.96616666666654</v>
      </c>
      <c r="S7244" s="1">
        <v>74.555999999999997</v>
      </c>
      <c r="T7244" s="1">
        <v>242.00066666665958</v>
      </c>
      <c r="U7244" s="1">
        <v>10.251000000000118</v>
      </c>
      <c r="V7244" s="1">
        <f>0.45*2600*PS[[#This Row],[Transform File.REC_y]]</f>
        <v>-2.4489615976443902E-4</v>
      </c>
      <c r="W7244" s="1">
        <f>0.45*_xlfn.XLOOKUP(PS[[#This Row],[Transform File.Year]],Graphs!$R$2:$R$41,Graphs!$S$2:$S$41)*_xlfn.XLOOKUP(PS[[#This Row],[Transform File.Year]],Graphs!$R$2:$R$41,Graphs!$T$2:$T$41)*PS[[#This Row],[Transform File.REC_y]]</f>
        <v>-2.0616352229780219E-4</v>
      </c>
    </row>
    <row r="7245" spans="1:23" hidden="1" x14ac:dyDescent="0.25">
      <c r="A7245" s="1" t="s">
        <v>111</v>
      </c>
      <c r="B7245">
        <v>286</v>
      </c>
      <c r="C7245" s="1" t="s">
        <v>114</v>
      </c>
      <c r="D7245" s="1" t="s">
        <v>23</v>
      </c>
      <c r="E7245" s="1">
        <v>2024</v>
      </c>
      <c r="F7245" s="1">
        <v>91.918445014870599</v>
      </c>
      <c r="G7245" s="1">
        <v>2.5555907647376059E-7</v>
      </c>
      <c r="H7245" s="1">
        <v>1.1837795209737882E-13</v>
      </c>
      <c r="I7245" s="1">
        <v>1.9869533467232517E-13</v>
      </c>
      <c r="J7245" s="1">
        <v>2.6611041532180812E-13</v>
      </c>
      <c r="K7245" s="1">
        <v>156.44213858551382</v>
      </c>
      <c r="L7245" s="1">
        <v>5.0818814584153952E-14</v>
      </c>
      <c r="M7245" s="1">
        <v>12.82768413830094</v>
      </c>
      <c r="N7245" s="1">
        <v>7.9735428584635355E-14</v>
      </c>
      <c r="O7245" s="1">
        <v>137.7000000000001</v>
      </c>
      <c r="P7245" s="1">
        <v>17.64999999999991</v>
      </c>
      <c r="Q7245" s="1">
        <v>42.848000000000006</v>
      </c>
      <c r="R7245" s="1">
        <v>534.45358333333218</v>
      </c>
      <c r="S7245" s="1">
        <v>70.632000000000005</v>
      </c>
      <c r="T7245" s="1">
        <v>302.7449334991577</v>
      </c>
      <c r="U7245" s="1">
        <v>9.1120000000001795</v>
      </c>
      <c r="V7245" s="1">
        <f>0.45*2600*PS[[#This Row],[Transform File.REC_y]]</f>
        <v>2.9900411947429988E-4</v>
      </c>
      <c r="W7245" s="1">
        <f>0.45*_xlfn.XLOOKUP(PS[[#This Row],[Transform File.Year]],Graphs!$R$2:$R$41,Graphs!$S$2:$S$41)*_xlfn.XLOOKUP(PS[[#This Row],[Transform File.Year]],Graphs!$R$2:$R$41,Graphs!$T$2:$T$41)*PS[[#This Row],[Transform File.REC_y]]</f>
        <v>2.4381449851276952E-4</v>
      </c>
    </row>
    <row r="7246" spans="1:23" hidden="1" x14ac:dyDescent="0.25">
      <c r="A7246" s="1" t="s">
        <v>111</v>
      </c>
      <c r="B7246">
        <v>286</v>
      </c>
      <c r="C7246" s="1" t="s">
        <v>114</v>
      </c>
      <c r="D7246" s="1" t="s">
        <v>23</v>
      </c>
      <c r="E7246" s="1">
        <v>2025</v>
      </c>
      <c r="F7246" s="1">
        <v>79.260683045083269</v>
      </c>
      <c r="G7246" s="1">
        <v>8.7986528978850333E-9</v>
      </c>
      <c r="H7246" s="1">
        <v>1.501598538982247E-13</v>
      </c>
      <c r="I7246" s="1">
        <v>2.2246665932505347E-13</v>
      </c>
      <c r="J7246" s="1">
        <v>3.5866417435870359E-13</v>
      </c>
      <c r="K7246" s="1">
        <v>122.15348616349922</v>
      </c>
      <c r="L7246" s="1">
        <v>9.3526691308974883E-14</v>
      </c>
      <c r="M7246" s="1">
        <v>61.480306461366062</v>
      </c>
      <c r="N7246" s="1">
        <v>1.1198522673642405E-13</v>
      </c>
      <c r="O7246" s="1">
        <v>130.05000000000021</v>
      </c>
      <c r="P7246" s="1">
        <v>16.944000000000088</v>
      </c>
      <c r="Q7246" s="1">
        <v>39.552</v>
      </c>
      <c r="R7246" s="1">
        <v>679.90438858551261</v>
      </c>
      <c r="S7246" s="1">
        <v>66.707999999999998</v>
      </c>
      <c r="T7246" s="1">
        <v>308.18328430412532</v>
      </c>
      <c r="U7246" s="1">
        <v>7.9730000000002592</v>
      </c>
      <c r="V7246" s="1">
        <f>0.45*2600*PS[[#This Row],[Transform File.REC_y]]</f>
        <v>1.0294423890525489E-5</v>
      </c>
      <c r="W7246" s="1">
        <f>0.45*_xlfn.XLOOKUP(PS[[#This Row],[Transform File.Year]],Graphs!$R$2:$R$41,Graphs!$S$2:$S$41)*_xlfn.XLOOKUP(PS[[#This Row],[Transform File.Year]],Graphs!$R$2:$R$41,Graphs!$T$2:$T$41)*PS[[#This Row],[Transform File.REC_y]]</f>
        <v>8.1285831824823732E-6</v>
      </c>
    </row>
    <row r="7247" spans="1:23" hidden="1" x14ac:dyDescent="0.25">
      <c r="A7247" s="1" t="s">
        <v>111</v>
      </c>
      <c r="B7247">
        <v>286</v>
      </c>
      <c r="C7247" s="1" t="s">
        <v>114</v>
      </c>
      <c r="D7247" s="1" t="s">
        <v>23</v>
      </c>
      <c r="E7247" s="1">
        <v>2026</v>
      </c>
      <c r="F7247" s="1">
        <v>79.931452223690698</v>
      </c>
      <c r="G7247" s="1">
        <v>4.0751546665473352E-9</v>
      </c>
      <c r="H7247" s="1">
        <v>1.983196755082392E-13</v>
      </c>
      <c r="I7247" s="1">
        <v>2.483172001648128E-13</v>
      </c>
      <c r="J7247" s="1">
        <v>5.0940529210287686E-13</v>
      </c>
      <c r="K7247" s="1">
        <v>79.007421652457168</v>
      </c>
      <c r="L7247" s="1">
        <v>1.0442337463471898E-13</v>
      </c>
      <c r="M7247" s="1">
        <v>33.743361842413478</v>
      </c>
      <c r="N7247" s="1">
        <v>1.7679680455318154E-13</v>
      </c>
      <c r="O7247" s="1">
        <v>122.40000000000029</v>
      </c>
      <c r="P7247" s="1">
        <v>16.238000000000284</v>
      </c>
      <c r="Q7247" s="1">
        <v>36.255999999999993</v>
      </c>
      <c r="R7247" s="1">
        <v>791.06654141567856</v>
      </c>
      <c r="S7247" s="1">
        <v>62.784000000000006</v>
      </c>
      <c r="T7247" s="1">
        <v>362.27425743215804</v>
      </c>
      <c r="U7247" s="1">
        <v>6.8340000000003709</v>
      </c>
      <c r="V7247" s="1">
        <f>0.45*2600*PS[[#This Row],[Transform File.REC_y]]</f>
        <v>4.7679309598603821E-6</v>
      </c>
      <c r="W7247" s="1">
        <f>0.45*_xlfn.XLOOKUP(PS[[#This Row],[Transform File.Year]],Graphs!$R$2:$R$41,Graphs!$S$2:$S$41)*_xlfn.XLOOKUP(PS[[#This Row],[Transform File.Year]],Graphs!$R$2:$R$41,Graphs!$T$2:$T$41)*PS[[#This Row],[Transform File.REC_y]]</f>
        <v>3.6446443462761251E-6</v>
      </c>
    </row>
    <row r="7248" spans="1:23" hidden="1" x14ac:dyDescent="0.25">
      <c r="A7248" s="1" t="s">
        <v>111</v>
      </c>
      <c r="B7248">
        <v>286</v>
      </c>
      <c r="C7248" s="1" t="s">
        <v>114</v>
      </c>
      <c r="D7248" s="1" t="s">
        <v>23</v>
      </c>
      <c r="E7248" s="1">
        <v>2027</v>
      </c>
      <c r="F7248" s="1">
        <v>80.27435619417848</v>
      </c>
      <c r="G7248" s="1">
        <v>5.2408005973842395E-9</v>
      </c>
      <c r="H7248" s="1">
        <v>2.7305243529314203E-13</v>
      </c>
      <c r="I7248" s="1">
        <v>2.7649406793740682E-13</v>
      </c>
      <c r="J7248" s="1">
        <v>8.0409993627504097E-13</v>
      </c>
      <c r="K7248" s="1">
        <v>66.076286977321928</v>
      </c>
      <c r="L7248" s="1">
        <v>1.4938667848828176E-13</v>
      </c>
      <c r="M7248" s="1">
        <v>36.447225626013143</v>
      </c>
      <c r="N7248" s="1">
        <v>3.7185865229613223E-13</v>
      </c>
      <c r="O7248" s="1">
        <v>114.7500000000004</v>
      </c>
      <c r="P7248" s="1">
        <v>15.532000000000508</v>
      </c>
      <c r="Q7248" s="1">
        <v>32.96</v>
      </c>
      <c r="R7248" s="1">
        <v>859.08262973480237</v>
      </c>
      <c r="S7248" s="1">
        <v>58.86</v>
      </c>
      <c r="T7248" s="1">
        <v>388.62828594123818</v>
      </c>
      <c r="U7248" s="1">
        <v>5.6950000000005492</v>
      </c>
      <c r="V7248" s="1">
        <f>0.45*2600*PS[[#This Row],[Transform File.REC_y]]</f>
        <v>6.1317366989395603E-6</v>
      </c>
      <c r="W7248" s="1">
        <f>0.45*_xlfn.XLOOKUP(PS[[#This Row],[Transform File.Year]],Graphs!$R$2:$R$41,Graphs!$S$2:$S$41)*_xlfn.XLOOKUP(PS[[#This Row],[Transform File.Year]],Graphs!$R$2:$R$41,Graphs!$T$2:$T$41)*PS[[#This Row],[Transform File.REC_y]]</f>
        <v>4.5363527873802147E-6</v>
      </c>
    </row>
    <row r="7249" spans="1:23" hidden="1" x14ac:dyDescent="0.25">
      <c r="A7249" s="1" t="s">
        <v>111</v>
      </c>
      <c r="B7249">
        <v>286</v>
      </c>
      <c r="C7249" s="1" t="s">
        <v>114</v>
      </c>
      <c r="D7249" s="1" t="s">
        <v>23</v>
      </c>
      <c r="E7249" s="1">
        <v>2028</v>
      </c>
      <c r="F7249" s="1">
        <v>80.669433031300997</v>
      </c>
      <c r="G7249" s="1">
        <v>6.1478725186547415E-9</v>
      </c>
      <c r="H7249" s="1">
        <v>4.2617345257344286E-13</v>
      </c>
      <c r="I7249" s="1">
        <v>3.0779361489552223E-13</v>
      </c>
      <c r="J7249" s="1">
        <v>1.6965438553393197E-12</v>
      </c>
      <c r="K7249" s="1">
        <v>75.754220223119205</v>
      </c>
      <c r="L7249" s="1">
        <v>1.2630409753180631E-12</v>
      </c>
      <c r="M7249" s="1">
        <v>39.261915563080848</v>
      </c>
      <c r="N7249" s="1">
        <v>1.0275201993085543</v>
      </c>
      <c r="O7249" s="1">
        <v>107.10000000000055</v>
      </c>
      <c r="P7249" s="1">
        <v>14.826000000000757</v>
      </c>
      <c r="Q7249" s="1">
        <v>29.664000000000001</v>
      </c>
      <c r="R7249" s="1">
        <v>914.16758337879105</v>
      </c>
      <c r="S7249" s="1">
        <v>54.935999999999993</v>
      </c>
      <c r="T7249" s="1">
        <v>417.68617823391804</v>
      </c>
      <c r="U7249" s="1">
        <v>4.5560000000009202</v>
      </c>
      <c r="V7249" s="1">
        <f>0.45*2600*PS[[#This Row],[Transform File.REC_y]]</f>
        <v>7.1930108468260479E-6</v>
      </c>
      <c r="W7249" s="1">
        <f>0.45*_xlfn.XLOOKUP(PS[[#This Row],[Transform File.Year]],Graphs!$R$2:$R$41,Graphs!$S$2:$S$41)*_xlfn.XLOOKUP(PS[[#This Row],[Transform File.Year]],Graphs!$R$2:$R$41,Graphs!$T$2:$T$41)*PS[[#This Row],[Transform File.REC_y]]</f>
        <v>5.1489837665506721E-6</v>
      </c>
    </row>
    <row r="7250" spans="1:23" hidden="1" x14ac:dyDescent="0.25">
      <c r="A7250" s="1" t="s">
        <v>111</v>
      </c>
      <c r="B7250">
        <v>286</v>
      </c>
      <c r="C7250" s="1" t="s">
        <v>114</v>
      </c>
      <c r="D7250" s="1" t="s">
        <v>23</v>
      </c>
      <c r="E7250" s="1">
        <v>2029</v>
      </c>
      <c r="F7250" s="1">
        <v>81.623872208465045</v>
      </c>
      <c r="G7250" s="1">
        <v>1.4410341622598853E-7</v>
      </c>
      <c r="H7250" s="1">
        <v>8.334720689159869E-13</v>
      </c>
      <c r="I7250" s="1">
        <v>3.3512739102286137E-13</v>
      </c>
      <c r="J7250" s="1">
        <v>7.4673254005233252E-10</v>
      </c>
      <c r="K7250" s="1">
        <v>223.2605242593543</v>
      </c>
      <c r="L7250" s="1">
        <v>2.5344444553212545E-12</v>
      </c>
      <c r="M7250" s="1">
        <v>167.84970691890788</v>
      </c>
      <c r="N7250" s="1">
        <v>2.7917600996540464</v>
      </c>
      <c r="O7250" s="1">
        <v>99.450000000000756</v>
      </c>
      <c r="P7250" s="1">
        <v>14.120000000001035</v>
      </c>
      <c r="Q7250" s="1">
        <v>26.368000000000187</v>
      </c>
      <c r="R7250" s="1">
        <v>978.93047026857687</v>
      </c>
      <c r="S7250" s="1">
        <v>51.012</v>
      </c>
      <c r="T7250" s="1">
        <v>449.55876046366552</v>
      </c>
      <c r="U7250" s="1">
        <v>4.4445201993094745</v>
      </c>
      <c r="V7250" s="1">
        <f>0.45*2600*PS[[#This Row],[Transform File.REC_y]]</f>
        <v>1.6860099698440658E-4</v>
      </c>
      <c r="W7250" s="1">
        <f>0.45*_xlfn.XLOOKUP(PS[[#This Row],[Transform File.Year]],Graphs!$R$2:$R$41,Graphs!$S$2:$S$41)*_xlfn.XLOOKUP(PS[[#This Row],[Transform File.Year]],Graphs!$R$2:$R$41,Graphs!$T$2:$T$41)*PS[[#This Row],[Transform File.REC_y]]</f>
        <v>1.1674847990574959E-4</v>
      </c>
    </row>
    <row r="7251" spans="1:23" hidden="1" x14ac:dyDescent="0.25">
      <c r="A7251" s="1" t="s">
        <v>111</v>
      </c>
      <c r="B7251">
        <v>286</v>
      </c>
      <c r="C7251" s="1" t="s">
        <v>114</v>
      </c>
      <c r="D7251" s="1" t="s">
        <v>23</v>
      </c>
      <c r="E7251" s="1">
        <v>2030</v>
      </c>
      <c r="F7251" s="1">
        <v>84.377925969295717</v>
      </c>
      <c r="G7251" s="1">
        <v>1.6267770770941815E-2</v>
      </c>
      <c r="H7251" s="1">
        <v>2.1528885047137797E-12</v>
      </c>
      <c r="I7251" s="1">
        <v>3.6584044032718482E-13</v>
      </c>
      <c r="J7251" s="1">
        <v>6.2966041595386949E-11</v>
      </c>
      <c r="K7251" s="1">
        <v>37.764623340894268</v>
      </c>
      <c r="L7251" s="1">
        <v>1.7889414932709898E-12</v>
      </c>
      <c r="M7251" s="1">
        <v>5.8046734354324997E-11</v>
      </c>
      <c r="N7251" s="1">
        <v>3.6181401494813499</v>
      </c>
      <c r="O7251" s="1">
        <v>91.80000000000102</v>
      </c>
      <c r="P7251" s="1">
        <v>13.414000000001341</v>
      </c>
      <c r="Q7251" s="1">
        <v>23.072000000000383</v>
      </c>
      <c r="R7251" s="1">
        <v>1191.1996611945979</v>
      </c>
      <c r="S7251" s="1">
        <v>47.088000000000001</v>
      </c>
      <c r="T7251" s="1">
        <v>610.01913404924005</v>
      </c>
      <c r="U7251" s="1">
        <v>6.097280298963522</v>
      </c>
      <c r="V7251" s="1">
        <f>0.45*2600*PS[[#This Row],[Transform File.REC_y]]</f>
        <v>19.033291802001923</v>
      </c>
      <c r="W7251" s="1">
        <f>0.45*_xlfn.XLOOKUP(PS[[#This Row],[Transform File.Year]],Graphs!$R$2:$R$41,Graphs!$S$2:$S$41)*_xlfn.XLOOKUP(PS[[#This Row],[Transform File.Year]],Graphs!$R$2:$R$41,Graphs!$T$2:$T$41)*PS[[#This Row],[Transform File.REC_y]]</f>
        <v>12.746219327045921</v>
      </c>
    </row>
    <row r="7252" spans="1:23" hidden="1" x14ac:dyDescent="0.25">
      <c r="A7252" s="1" t="s">
        <v>111</v>
      </c>
      <c r="B7252">
        <v>286</v>
      </c>
      <c r="C7252" s="1" t="s">
        <v>114</v>
      </c>
      <c r="D7252" s="1" t="s">
        <v>23</v>
      </c>
      <c r="E7252" s="1">
        <v>2031</v>
      </c>
      <c r="F7252" s="1">
        <v>83.472540814997487</v>
      </c>
      <c r="G7252" s="1">
        <v>2.3399435805444773E-2</v>
      </c>
      <c r="H7252" s="1">
        <v>4.0620814137149611E-12</v>
      </c>
      <c r="I7252" s="1">
        <v>4.0880660133052426E-13</v>
      </c>
      <c r="J7252" s="1">
        <v>6.7072051948384734E-11</v>
      </c>
      <c r="K7252" s="1">
        <v>28.223898818445178</v>
      </c>
      <c r="L7252" s="1">
        <v>2.9097000073179953E-11</v>
      </c>
      <c r="M7252" s="1">
        <v>3.279772028140923E-11</v>
      </c>
      <c r="N7252" s="1">
        <v>4.8577102242220978</v>
      </c>
      <c r="O7252" s="1">
        <v>84.150000000001469</v>
      </c>
      <c r="P7252" s="1">
        <v>12.708000000001677</v>
      </c>
      <c r="Q7252" s="1">
        <v>19.776000000000586</v>
      </c>
      <c r="R7252" s="1">
        <v>1217.972951202159</v>
      </c>
      <c r="S7252" s="1">
        <v>43.16400000000003</v>
      </c>
      <c r="T7252" s="1">
        <v>602.62980071596485</v>
      </c>
      <c r="U7252" s="1">
        <v>8.5764204484448712</v>
      </c>
      <c r="V7252" s="1">
        <f>0.45*2600*PS[[#This Row],[Transform File.REC_y]]</f>
        <v>27.377339892370383</v>
      </c>
      <c r="W7252" s="1">
        <f>0.45*_xlfn.XLOOKUP(PS[[#This Row],[Transform File.Year]],Graphs!$R$2:$R$41,Graphs!$S$2:$S$41)*_xlfn.XLOOKUP(PS[[#This Row],[Transform File.Year]],Graphs!$R$2:$R$41,Graphs!$T$2:$T$41)*PS[[#This Row],[Transform File.REC_y]]</f>
        <v>17.593988165013045</v>
      </c>
    </row>
    <row r="7253" spans="1:23" hidden="1" x14ac:dyDescent="0.25">
      <c r="A7253" s="1" t="s">
        <v>111</v>
      </c>
      <c r="B7253">
        <v>286</v>
      </c>
      <c r="C7253" s="1" t="s">
        <v>114</v>
      </c>
      <c r="D7253" s="1" t="s">
        <v>23</v>
      </c>
      <c r="E7253" s="1">
        <v>2032</v>
      </c>
      <c r="F7253" s="1">
        <v>82.77246973762999</v>
      </c>
      <c r="G7253" s="1">
        <v>2.5799896130416746E-2</v>
      </c>
      <c r="H7253" s="1">
        <v>4.4508189854734507E-12</v>
      </c>
      <c r="I7253" s="1">
        <v>4.5206790486778071E-13</v>
      </c>
      <c r="J7253" s="1">
        <v>7.0577656889107199E-11</v>
      </c>
      <c r="K7253" s="1">
        <v>61.182390520141567</v>
      </c>
      <c r="L7253" s="1">
        <v>1.7770135004810875E-10</v>
      </c>
      <c r="M7253" s="1">
        <v>4.8573119080462408E-11</v>
      </c>
      <c r="N7253" s="1">
        <v>6.717065336333099</v>
      </c>
      <c r="O7253" s="1">
        <v>76.500000000002288</v>
      </c>
      <c r="P7253" s="1">
        <v>12.002000000002042</v>
      </c>
      <c r="Q7253" s="1">
        <v>16.480000000000853</v>
      </c>
      <c r="R7253" s="1">
        <v>1235.2055166872708</v>
      </c>
      <c r="S7253" s="1">
        <v>39.24000000000008</v>
      </c>
      <c r="T7253" s="1">
        <v>595.24046738266429</v>
      </c>
      <c r="U7253" s="1">
        <v>12.29513067266697</v>
      </c>
      <c r="V7253" s="1">
        <f>0.45*2600*PS[[#This Row],[Transform File.REC_y]]</f>
        <v>30.185878472587593</v>
      </c>
      <c r="W7253" s="1">
        <f>0.45*_xlfn.XLOOKUP(PS[[#This Row],[Transform File.Year]],Graphs!$R$2:$R$41,Graphs!$S$2:$S$41)*_xlfn.XLOOKUP(PS[[#This Row],[Transform File.Year]],Graphs!$R$2:$R$41,Graphs!$T$2:$T$41)*PS[[#This Row],[Transform File.REC_y]]</f>
        <v>18.614767843298758</v>
      </c>
    </row>
    <row r="7254" spans="1:23" hidden="1" x14ac:dyDescent="0.25">
      <c r="A7254" s="1" t="s">
        <v>111</v>
      </c>
      <c r="B7254">
        <v>286</v>
      </c>
      <c r="C7254" s="1" t="s">
        <v>114</v>
      </c>
      <c r="D7254" s="1" t="s">
        <v>23</v>
      </c>
      <c r="E7254" s="1">
        <v>2033</v>
      </c>
      <c r="F7254" s="1">
        <v>85.564127994270336</v>
      </c>
      <c r="G7254" s="1">
        <v>2.839053804521682E-2</v>
      </c>
      <c r="H7254" s="1">
        <v>1.0789561046287367E-11</v>
      </c>
      <c r="I7254" s="1">
        <v>5.1014313265910871E-13</v>
      </c>
      <c r="J7254" s="1">
        <v>1.0936539968842276E-10</v>
      </c>
      <c r="K7254" s="1">
        <v>70.654754448326514</v>
      </c>
      <c r="L7254" s="1">
        <v>1.8383802044202002E-11</v>
      </c>
      <c r="M7254" s="1">
        <v>1.0062158795150775E-10</v>
      </c>
      <c r="N7254" s="1">
        <v>9.5060980044993215</v>
      </c>
      <c r="O7254" s="1">
        <v>68.850000000004442</v>
      </c>
      <c r="P7254" s="1">
        <v>11.296000000002451</v>
      </c>
      <c r="Q7254" s="1">
        <v>13.184000000001213</v>
      </c>
      <c r="R7254" s="1">
        <v>1285.396573874079</v>
      </c>
      <c r="S7254" s="1">
        <v>35.316000000000102</v>
      </c>
      <c r="T7254" s="1">
        <v>587.85113404937943</v>
      </c>
      <c r="U7254" s="1">
        <v>19.012196009000068</v>
      </c>
      <c r="V7254" s="1">
        <f>0.45*2600*PS[[#This Row],[Transform File.REC_y]]</f>
        <v>33.216929512903683</v>
      </c>
      <c r="W7254" s="1">
        <f>0.45*_xlfn.XLOOKUP(PS[[#This Row],[Transform File.Year]],Graphs!$R$2:$R$41,Graphs!$S$2:$S$41)*_xlfn.XLOOKUP(PS[[#This Row],[Transform File.Year]],Graphs!$R$2:$R$41,Graphs!$T$2:$T$41)*PS[[#This Row],[Transform File.REC_y]]</f>
        <v>19.654844348722616</v>
      </c>
    </row>
    <row r="7255" spans="1:23" hidden="1" x14ac:dyDescent="0.25">
      <c r="A7255" s="1" t="s">
        <v>111</v>
      </c>
      <c r="B7255">
        <v>286</v>
      </c>
      <c r="C7255" s="1" t="s">
        <v>114</v>
      </c>
      <c r="D7255" s="1" t="s">
        <v>23</v>
      </c>
      <c r="E7255" s="1">
        <v>2034</v>
      </c>
      <c r="F7255" s="1">
        <v>87.343994171185628</v>
      </c>
      <c r="G7255" s="1">
        <v>3.1306954912395046E-2</v>
      </c>
      <c r="H7255" s="1">
        <v>4.8771427172970681</v>
      </c>
      <c r="I7255" s="1">
        <v>5.7763583352304362E-13</v>
      </c>
      <c r="J7255" s="1">
        <v>7.172507810372745E-11</v>
      </c>
      <c r="K7255" s="1">
        <v>57.712996478481514</v>
      </c>
      <c r="L7255" s="1">
        <v>1.9997992930942316E-11</v>
      </c>
      <c r="M7255" s="1">
        <v>3.6552814277959907E-10</v>
      </c>
      <c r="N7255" s="1">
        <v>14.259147006746053</v>
      </c>
      <c r="O7255" s="1">
        <v>61.200000000008501</v>
      </c>
      <c r="P7255" s="1">
        <v>10.590000000002902</v>
      </c>
      <c r="Q7255" s="1">
        <v>9.8880000000017194</v>
      </c>
      <c r="R7255" s="1">
        <v>1345.059994989072</v>
      </c>
      <c r="S7255" s="1">
        <v>31.392000000000156</v>
      </c>
      <c r="T7255" s="1">
        <v>580.46180071614674</v>
      </c>
      <c r="U7255" s="1">
        <v>28.518294013499389</v>
      </c>
      <c r="V7255" s="1">
        <f>0.45*2600*PS[[#This Row],[Transform File.REC_y]]</f>
        <v>36.629137247502207</v>
      </c>
      <c r="W7255" s="1">
        <f>0.45*_xlfn.XLOOKUP(PS[[#This Row],[Transform File.Year]],Graphs!$R$2:$R$41,Graphs!$S$2:$S$41)*_xlfn.XLOOKUP(PS[[#This Row],[Transform File.Year]],Graphs!$R$2:$R$41,Graphs!$T$2:$T$41)*PS[[#This Row],[Transform File.REC_y]]</f>
        <v>20.795485154576788</v>
      </c>
    </row>
    <row r="7256" spans="1:23" hidden="1" x14ac:dyDescent="0.25">
      <c r="A7256" s="1" t="s">
        <v>111</v>
      </c>
      <c r="B7256">
        <v>286</v>
      </c>
      <c r="C7256" s="1" t="s">
        <v>114</v>
      </c>
      <c r="D7256" s="1" t="s">
        <v>23</v>
      </c>
      <c r="E7256" s="1">
        <v>2035</v>
      </c>
      <c r="F7256" s="1">
        <v>88.732975916512046</v>
      </c>
      <c r="G7256" s="1">
        <v>3.4383735609398787E-2</v>
      </c>
      <c r="H7256" s="1">
        <v>1.4819594104129675E-11</v>
      </c>
      <c r="I7256" s="1">
        <v>6.2005629293084054E-13</v>
      </c>
      <c r="J7256" s="1">
        <v>4.2384184051750692E-11</v>
      </c>
      <c r="K7256" s="1">
        <v>52.90908629796931</v>
      </c>
      <c r="L7256" s="1">
        <v>2.7504442707466873E-11</v>
      </c>
      <c r="M7256" s="1">
        <v>10.181244269971497</v>
      </c>
      <c r="N7256" s="1">
        <v>12.265223703848342</v>
      </c>
      <c r="O7256" s="1">
        <v>53.550000000012943</v>
      </c>
      <c r="P7256" s="1">
        <v>9.8840000000034127</v>
      </c>
      <c r="Q7256" s="1">
        <v>6.5920000000025247</v>
      </c>
      <c r="R7256" s="1">
        <v>1391.7816581342204</v>
      </c>
      <c r="S7256" s="1">
        <v>27.468000000000242</v>
      </c>
      <c r="T7256" s="1">
        <v>573.07246738317895</v>
      </c>
      <c r="U7256" s="1">
        <v>42.77744102024544</v>
      </c>
      <c r="V7256" s="1">
        <f>0.45*2600*PS[[#This Row],[Transform File.REC_y]]</f>
        <v>40.228970662996581</v>
      </c>
      <c r="W7256" s="1">
        <f>0.45*_xlfn.XLOOKUP(PS[[#This Row],[Transform File.Year]],Graphs!$R$2:$R$41,Graphs!$S$2:$S$41)*_xlfn.XLOOKUP(PS[[#This Row],[Transform File.Year]],Graphs!$R$2:$R$41,Graphs!$T$2:$T$41)*PS[[#This Row],[Transform File.REC_y]]</f>
        <v>21.912393074687539</v>
      </c>
    </row>
    <row r="7257" spans="1:23" hidden="1" x14ac:dyDescent="0.25">
      <c r="A7257" s="1" t="s">
        <v>111</v>
      </c>
      <c r="B7257">
        <v>286</v>
      </c>
      <c r="C7257" s="1" t="s">
        <v>114</v>
      </c>
      <c r="D7257" s="1" t="s">
        <v>23</v>
      </c>
      <c r="E7257" s="1">
        <v>2036</v>
      </c>
      <c r="F7257" s="1">
        <v>91.859354676748808</v>
      </c>
      <c r="G7257" s="1">
        <v>3.8146630976870807E-2</v>
      </c>
      <c r="H7257" s="1">
        <v>5.6288222300286688E-12</v>
      </c>
      <c r="I7257" s="1">
        <v>6.2174058918006084E-13</v>
      </c>
      <c r="J7257" s="1">
        <v>3.6906776050089487E-11</v>
      </c>
      <c r="K7257" s="1">
        <v>7.7116335229267788E-12</v>
      </c>
      <c r="L7257" s="1">
        <v>2.3290198963538857E-11</v>
      </c>
      <c r="M7257" s="1">
        <v>57.680865533769726</v>
      </c>
      <c r="N7257" s="1">
        <v>11.465197600325284</v>
      </c>
      <c r="O7257" s="1">
        <v>45.900000000023738</v>
      </c>
      <c r="P7257" s="1">
        <v>9.1780000000039905</v>
      </c>
      <c r="Q7257" s="1">
        <v>3.2960000000042209</v>
      </c>
      <c r="R7257" s="1">
        <v>1433.6994110988562</v>
      </c>
      <c r="S7257" s="1">
        <v>23.544000000000352</v>
      </c>
      <c r="T7257" s="1">
        <v>575.86437831981698</v>
      </c>
      <c r="U7257" s="1">
        <v>55.042664724093783</v>
      </c>
      <c r="V7257" s="1">
        <f>0.45*2600*PS[[#This Row],[Transform File.REC_y]]</f>
        <v>44.631558242938844</v>
      </c>
      <c r="W7257" s="1">
        <f>0.45*_xlfn.XLOOKUP(PS[[#This Row],[Transform File.Year]],Graphs!$R$2:$R$41,Graphs!$S$2:$S$41)*_xlfn.XLOOKUP(PS[[#This Row],[Transform File.Year]],Graphs!$R$2:$R$41,Graphs!$T$2:$T$41)*PS[[#This Row],[Transform File.REC_y]]</f>
        <v>23.322660319231328</v>
      </c>
    </row>
    <row r="7258" spans="1:23" hidden="1" x14ac:dyDescent="0.25">
      <c r="A7258" s="1" t="s">
        <v>111</v>
      </c>
      <c r="B7258">
        <v>286</v>
      </c>
      <c r="C7258" s="1" t="s">
        <v>114</v>
      </c>
      <c r="D7258" s="1" t="s">
        <v>23</v>
      </c>
      <c r="E7258" s="1">
        <v>2037</v>
      </c>
      <c r="F7258" s="1">
        <v>102.80893039080101</v>
      </c>
      <c r="G7258" s="1">
        <v>4.1919414823132203E-2</v>
      </c>
      <c r="H7258" s="1">
        <v>1.0445010329849722E-11</v>
      </c>
      <c r="I7258" s="1">
        <v>7.3812913800897307E-13</v>
      </c>
      <c r="J7258" s="1">
        <v>3.2399806851720596E-11</v>
      </c>
      <c r="K7258" s="1">
        <v>16.678174907950034</v>
      </c>
      <c r="L7258" s="1">
        <v>3.4380132847407544E-11</v>
      </c>
      <c r="M7258" s="1">
        <v>36.989355396488598</v>
      </c>
      <c r="N7258" s="1">
        <v>11.818473043653862</v>
      </c>
      <c r="O7258" s="1">
        <v>43.127142717320808</v>
      </c>
      <c r="P7258" s="1">
        <v>8.472000000004611</v>
      </c>
      <c r="Q7258" s="1">
        <v>7.5095319617971438E-10</v>
      </c>
      <c r="R7258" s="1">
        <v>1422.7080777655306</v>
      </c>
      <c r="S7258" s="1">
        <v>19.620000000000502</v>
      </c>
      <c r="T7258" s="1">
        <v>626.15591052025343</v>
      </c>
      <c r="U7258" s="1">
        <v>66.507862324419065</v>
      </c>
      <c r="V7258" s="1">
        <f>0.45*2600*PS[[#This Row],[Transform File.REC_y]]</f>
        <v>49.045715343064678</v>
      </c>
      <c r="W7258" s="1">
        <f>0.45*_xlfn.XLOOKUP(PS[[#This Row],[Transform File.Year]],Graphs!$R$2:$R$41,Graphs!$S$2:$S$41)*_xlfn.XLOOKUP(PS[[#This Row],[Transform File.Year]],Graphs!$R$2:$R$41,Graphs!$T$2:$T$41)*PS[[#This Row],[Transform File.REC_y]]</f>
        <v>24.586642310738554</v>
      </c>
    </row>
    <row r="7259" spans="1:23" hidden="1" x14ac:dyDescent="0.25">
      <c r="A7259" s="1" t="s">
        <v>111</v>
      </c>
      <c r="B7259">
        <v>286</v>
      </c>
      <c r="C7259" s="1" t="s">
        <v>114</v>
      </c>
      <c r="D7259" s="1" t="s">
        <v>23</v>
      </c>
      <c r="E7259" s="1">
        <v>2038</v>
      </c>
      <c r="F7259" s="1">
        <v>107.83277195305162</v>
      </c>
      <c r="G7259" s="1">
        <v>2.4420278837550293E-2</v>
      </c>
      <c r="H7259" s="1">
        <v>1.5234000646435281E-11</v>
      </c>
      <c r="I7259" s="1">
        <v>8.8321243773500454E-13</v>
      </c>
      <c r="J7259" s="1">
        <v>2.1342389568472228E-11</v>
      </c>
      <c r="K7259" s="1">
        <v>64.982272490115477</v>
      </c>
      <c r="L7259" s="1">
        <v>3.0419838116167391E-11</v>
      </c>
      <c r="M7259" s="1">
        <v>38.342014973060657</v>
      </c>
      <c r="N7259" s="1">
        <v>6.5268402572632072</v>
      </c>
      <c r="O7259" s="1">
        <v>35.477142717335624</v>
      </c>
      <c r="P7259" s="1">
        <v>7.7660000000052323</v>
      </c>
      <c r="Q7259" s="1">
        <v>8.1391923777510133E-10</v>
      </c>
      <c r="R7259" s="1">
        <v>1439.3862526734806</v>
      </c>
      <c r="S7259" s="1">
        <v>15.696000000001764</v>
      </c>
      <c r="T7259" s="1">
        <v>663.14526591674201</v>
      </c>
      <c r="U7259" s="1">
        <v>78.326335368072932</v>
      </c>
      <c r="V7259" s="1">
        <f>0.45*2600*PS[[#This Row],[Transform File.REC_y]]</f>
        <v>28.571726239933842</v>
      </c>
      <c r="W7259" s="1">
        <f>0.45*_xlfn.XLOOKUP(PS[[#This Row],[Transform File.Year]],Graphs!$R$2:$R$41,Graphs!$S$2:$S$41)*_xlfn.XLOOKUP(PS[[#This Row],[Transform File.Year]],Graphs!$R$2:$R$41,Graphs!$T$2:$T$41)*PS[[#This Row],[Transform File.REC_y]]</f>
        <v>13.739598426996354</v>
      </c>
    </row>
    <row r="7260" spans="1:23" hidden="1" x14ac:dyDescent="0.25">
      <c r="A7260" s="1" t="s">
        <v>111</v>
      </c>
      <c r="B7260">
        <v>286</v>
      </c>
      <c r="C7260" s="1" t="s">
        <v>114</v>
      </c>
      <c r="D7260" s="1" t="s">
        <v>23</v>
      </c>
      <c r="E7260" s="1">
        <v>2039</v>
      </c>
      <c r="F7260" s="1">
        <v>105.59128222096409</v>
      </c>
      <c r="G7260" s="1">
        <v>2.89171408139937E-2</v>
      </c>
      <c r="H7260" s="1">
        <v>3.5403084601460522E-12</v>
      </c>
      <c r="I7260" s="1">
        <v>1.0763609796074362E-12</v>
      </c>
      <c r="J7260" s="1">
        <v>1.4085561038946264E-11</v>
      </c>
      <c r="K7260" s="1">
        <v>75.604017071033738</v>
      </c>
      <c r="L7260" s="1">
        <v>4.4920507948802891E-11</v>
      </c>
      <c r="M7260" s="1">
        <v>38.935139001736729</v>
      </c>
      <c r="N7260" s="1">
        <v>5.6656814371951558</v>
      </c>
      <c r="O7260" s="1">
        <v>27.827142717341253</v>
      </c>
      <c r="P7260" s="1">
        <v>7.0600000000059708</v>
      </c>
      <c r="Q7260" s="1">
        <v>8.8099128972348607E-10</v>
      </c>
      <c r="R7260" s="1">
        <v>1504.3685251635961</v>
      </c>
      <c r="S7260" s="1">
        <v>11.772000000004297</v>
      </c>
      <c r="T7260" s="1">
        <v>701.48728088980261</v>
      </c>
      <c r="U7260" s="1">
        <v>84.853175625336135</v>
      </c>
      <c r="V7260" s="1">
        <f>0.45*2600*PS[[#This Row],[Transform File.REC_y]]</f>
        <v>33.833054752372625</v>
      </c>
      <c r="W7260" s="1">
        <f>0.45*_xlfn.XLOOKUP(PS[[#This Row],[Transform File.Year]],Graphs!$R$2:$R$41,Graphs!$S$2:$S$41)*_xlfn.XLOOKUP(PS[[#This Row],[Transform File.Year]],Graphs!$R$2:$R$41,Graphs!$T$2:$T$41)*PS[[#This Row],[Transform File.REC_y]]</f>
        <v>15.606150897816677</v>
      </c>
    </row>
    <row r="7261" spans="1:23" hidden="1" x14ac:dyDescent="0.25">
      <c r="A7261" s="1" t="s">
        <v>111</v>
      </c>
      <c r="B7261">
        <v>286</v>
      </c>
      <c r="C7261" s="1" t="s">
        <v>114</v>
      </c>
      <c r="D7261" s="1" t="s">
        <v>23</v>
      </c>
      <c r="E7261" s="1">
        <v>2040</v>
      </c>
      <c r="F7261" s="1">
        <v>103.31758386866942</v>
      </c>
      <c r="G7261" s="1">
        <v>3.6007877671919875E-2</v>
      </c>
      <c r="H7261" s="1">
        <v>1.5253860689643377E-12</v>
      </c>
      <c r="I7261" s="1">
        <v>1.3595386840162381E-12</v>
      </c>
      <c r="J7261" s="1">
        <v>1.1061745126922572E-11</v>
      </c>
      <c r="K7261" s="1">
        <v>103.59009555396047</v>
      </c>
      <c r="L7261" s="1">
        <v>5.4723721063911866E-11</v>
      </c>
      <c r="M7261" s="1">
        <v>21.243780969062001</v>
      </c>
      <c r="N7261" s="1">
        <v>0.37159552678127444</v>
      </c>
      <c r="O7261" s="1">
        <v>20.1771427173517</v>
      </c>
      <c r="P7261" s="1">
        <v>6.3540000000068533</v>
      </c>
      <c r="Q7261" s="1">
        <v>9.5156894661259316E-10</v>
      </c>
      <c r="R7261" s="1">
        <v>1579.9725422346298</v>
      </c>
      <c r="S7261" s="1">
        <v>7.8480000000060866</v>
      </c>
      <c r="T7261" s="1">
        <v>740.42241989153933</v>
      </c>
      <c r="U7261" s="1">
        <v>90.518857062531296</v>
      </c>
      <c r="V7261" s="1">
        <f>0.45*2600*PS[[#This Row],[Transform File.REC_y]]</f>
        <v>42.129216876146252</v>
      </c>
      <c r="W7261" s="1">
        <f>0.45*_xlfn.XLOOKUP(PS[[#This Row],[Transform File.Year]],Graphs!$R$2:$R$41,Graphs!$S$2:$S$41)*_xlfn.XLOOKUP(PS[[#This Row],[Transform File.Year]],Graphs!$R$2:$R$41,Graphs!$T$2:$T$41)*PS[[#This Row],[Transform File.REC_y]]</f>
        <v>18.639443714546932</v>
      </c>
    </row>
    <row r="7262" spans="1:23" hidden="1" x14ac:dyDescent="0.25">
      <c r="A7262" s="1" t="s">
        <v>111</v>
      </c>
      <c r="B7262">
        <v>286</v>
      </c>
      <c r="C7262" s="1" t="s">
        <v>114</v>
      </c>
      <c r="D7262" s="1" t="s">
        <v>23</v>
      </c>
      <c r="E7262" s="1">
        <v>2041</v>
      </c>
      <c r="F7262" s="1">
        <v>103.62341485348071</v>
      </c>
      <c r="G7262" s="1">
        <v>2.9807312918249861E-2</v>
      </c>
      <c r="H7262" s="1">
        <v>1.2056459376245625E-12</v>
      </c>
      <c r="I7262" s="1">
        <v>1.8150866734606441E-12</v>
      </c>
      <c r="J7262" s="1">
        <v>8.8704763564851504E-12</v>
      </c>
      <c r="K7262" s="1">
        <v>150.15909294130321</v>
      </c>
      <c r="L7262" s="1">
        <v>5.7959269834994352E-11</v>
      </c>
      <c r="M7262" s="1">
        <v>6.0962931529568204E-9</v>
      </c>
      <c r="N7262" s="1">
        <v>1.1566566188453809E-12</v>
      </c>
      <c r="O7262" s="1">
        <v>12.527142717366933</v>
      </c>
      <c r="P7262" s="1">
        <v>6.3540000000079297</v>
      </c>
      <c r="Q7262" s="1">
        <v>1.0609343463010159E-9</v>
      </c>
      <c r="R7262" s="1">
        <v>1683.5626377885903</v>
      </c>
      <c r="S7262" s="1">
        <v>3.9240000000351833</v>
      </c>
      <c r="T7262" s="1">
        <v>761.66620086060129</v>
      </c>
      <c r="U7262" s="1">
        <v>90.890452589312574</v>
      </c>
      <c r="V7262" s="1">
        <f>0.45*2600*PS[[#This Row],[Transform File.REC_y]]</f>
        <v>34.874556114352337</v>
      </c>
      <c r="W7262" s="1">
        <f>0.45*_xlfn.XLOOKUP(PS[[#This Row],[Transform File.Year]],Graphs!$R$2:$R$41,Graphs!$S$2:$S$41)*_xlfn.XLOOKUP(PS[[#This Row],[Transform File.Year]],Graphs!$R$2:$R$41,Graphs!$T$2:$T$41)*PS[[#This Row],[Transform File.REC_y]]</f>
        <v>14.798969328635652</v>
      </c>
    </row>
    <row r="7263" spans="1:23" hidden="1" x14ac:dyDescent="0.25">
      <c r="A7263" s="1" t="s">
        <v>111</v>
      </c>
      <c r="B7263">
        <v>286</v>
      </c>
      <c r="C7263" s="1" t="s">
        <v>114</v>
      </c>
      <c r="D7263" s="1" t="s">
        <v>23</v>
      </c>
      <c r="E7263" s="1">
        <v>2042</v>
      </c>
      <c r="F7263" s="1">
        <v>104.339219193229</v>
      </c>
      <c r="G7263" s="1">
        <v>2.3046946285556941E-2</v>
      </c>
      <c r="H7263" s="1">
        <v>1.1899276030216986E-12</v>
      </c>
      <c r="I7263" s="1">
        <v>2.4779338107119537E-12</v>
      </c>
      <c r="J7263" s="1">
        <v>7.5149551973602851E-12</v>
      </c>
      <c r="K7263" s="1">
        <v>42.69510132796762</v>
      </c>
      <c r="L7263" s="1">
        <v>3.9262901219044835E-11</v>
      </c>
      <c r="M7263" s="1">
        <v>6.9962765201339623E-9</v>
      </c>
      <c r="N7263" s="1">
        <v>4.1170168743181548E-13</v>
      </c>
      <c r="O7263" s="1">
        <v>4.8771427173704733</v>
      </c>
      <c r="P7263" s="1">
        <v>6.3540000000092896</v>
      </c>
      <c r="Q7263" s="1">
        <v>1.1326594244047434E-9</v>
      </c>
      <c r="R7263" s="1">
        <v>1833.7217307298936</v>
      </c>
      <c r="S7263" s="1">
        <v>2.1288427704235609E-10</v>
      </c>
      <c r="T7263" s="1">
        <v>761.66620086669764</v>
      </c>
      <c r="U7263" s="1">
        <v>90.890452589313725</v>
      </c>
      <c r="V7263" s="1">
        <f>0.45*2600*PS[[#This Row],[Transform File.REC_y]]</f>
        <v>26.96492715410162</v>
      </c>
      <c r="W7263" s="1">
        <f>0.45*_xlfn.XLOOKUP(PS[[#This Row],[Transform File.Year]],Graphs!$R$2:$R$41,Graphs!$S$2:$S$41)*_xlfn.XLOOKUP(PS[[#This Row],[Transform File.Year]],Graphs!$R$2:$R$41,Graphs!$T$2:$T$41)*PS[[#This Row],[Transform File.REC_y]]</f>
        <v>10.974223705475637</v>
      </c>
    </row>
    <row r="7264" spans="1:23" hidden="1" x14ac:dyDescent="0.25">
      <c r="A7264" s="1" t="s">
        <v>111</v>
      </c>
      <c r="B7264">
        <v>286</v>
      </c>
      <c r="C7264" s="1" t="s">
        <v>114</v>
      </c>
      <c r="D7264" s="1" t="s">
        <v>23</v>
      </c>
      <c r="E7264" s="1">
        <v>2043</v>
      </c>
      <c r="F7264" s="1">
        <v>99.634514955450385</v>
      </c>
      <c r="G7264" s="1">
        <v>6.0916856066983702E-2</v>
      </c>
      <c r="H7264" s="1">
        <v>1.2689182029436256E-12</v>
      </c>
      <c r="I7264" s="1">
        <v>3.5154363219256468E-12</v>
      </c>
      <c r="J7264" s="1">
        <v>7.5841902057453994E-12</v>
      </c>
      <c r="K7264" s="1">
        <v>57.418228166841111</v>
      </c>
      <c r="L7264" s="1">
        <v>1.1315876088974432E-11</v>
      </c>
      <c r="M7264" s="1">
        <v>24.689396638129288</v>
      </c>
      <c r="N7264" s="1">
        <v>3.2274451239005937E-13</v>
      </c>
      <c r="O7264" s="1">
        <v>4.8771427173719983</v>
      </c>
      <c r="P7264" s="1">
        <v>6.354000000011105</v>
      </c>
      <c r="Q7264" s="1">
        <v>1.1750436084564941E-9</v>
      </c>
      <c r="R7264" s="1">
        <v>1876.4168320578613</v>
      </c>
      <c r="S7264" s="1">
        <v>2.3126807908655809E-10</v>
      </c>
      <c r="T7264" s="1">
        <v>761.66620087369392</v>
      </c>
      <c r="U7264" s="1">
        <v>90.890452589314137</v>
      </c>
      <c r="V7264" s="1">
        <f>0.45*2600*PS[[#This Row],[Transform File.REC_y]]</f>
        <v>71.272721598370936</v>
      </c>
      <c r="W7264" s="1">
        <f>0.45*_xlfn.XLOOKUP(PS[[#This Row],[Transform File.Year]],Graphs!$R$2:$R$41,Graphs!$S$2:$S$41)*_xlfn.XLOOKUP(PS[[#This Row],[Transform File.Year]],Graphs!$R$2:$R$41,Graphs!$T$2:$T$41)*PS[[#This Row],[Transform File.REC_y]]</f>
        <v>27.818168270733473</v>
      </c>
    </row>
    <row r="7265" spans="1:23" hidden="1" x14ac:dyDescent="0.25">
      <c r="A7265" s="1" t="s">
        <v>111</v>
      </c>
      <c r="B7265">
        <v>286</v>
      </c>
      <c r="C7265" s="1" t="s">
        <v>114</v>
      </c>
      <c r="D7265" s="1" t="s">
        <v>23</v>
      </c>
      <c r="E7265" s="1">
        <v>2044</v>
      </c>
      <c r="F7265" s="1">
        <v>95.285596984829652</v>
      </c>
      <c r="G7265" s="1">
        <v>5.6888226508916492E-2</v>
      </c>
      <c r="H7265" s="1">
        <v>1.4078048849746528E-12</v>
      </c>
      <c r="I7265" s="1">
        <v>5.5139409284987494E-12</v>
      </c>
      <c r="J7265" s="1">
        <v>7.0414438974192536E-12</v>
      </c>
      <c r="K7265" s="1">
        <v>43.561442459913806</v>
      </c>
      <c r="L7265" s="1">
        <v>4.7588162543890898E-12</v>
      </c>
      <c r="M7265" s="1">
        <v>49.768326548065261</v>
      </c>
      <c r="N7265" s="1">
        <v>3.211736237293173E-13</v>
      </c>
      <c r="O7265" s="1">
        <v>4.8771427173732036</v>
      </c>
      <c r="P7265" s="1">
        <v>6.354000000013583</v>
      </c>
      <c r="Q7265" s="1">
        <v>1.2119503845065836E-9</v>
      </c>
      <c r="R7265" s="1">
        <v>1933.8350602247024</v>
      </c>
      <c r="S7265" s="1">
        <v>2.5126607201750041E-10</v>
      </c>
      <c r="T7265" s="1">
        <v>786.35559751182325</v>
      </c>
      <c r="U7265" s="1">
        <v>90.890452589314464</v>
      </c>
      <c r="V7265" s="1">
        <f>0.45*2600*PS[[#This Row],[Transform File.REC_y]]</f>
        <v>66.55922501543229</v>
      </c>
      <c r="W7265" s="1">
        <f>0.45*_xlfn.XLOOKUP(PS[[#This Row],[Transform File.Year]],Graphs!$R$2:$R$41,Graphs!$S$2:$S$41)*_xlfn.XLOOKUP(PS[[#This Row],[Transform File.Year]],Graphs!$R$2:$R$41,Graphs!$T$2:$T$41)*PS[[#This Row],[Transform File.REC_y]]</f>
        <v>24.912838820620454</v>
      </c>
    </row>
    <row r="7266" spans="1:23" hidden="1" x14ac:dyDescent="0.25">
      <c r="A7266" s="1" t="s">
        <v>111</v>
      </c>
      <c r="B7266">
        <v>286</v>
      </c>
      <c r="C7266" s="1" t="s">
        <v>114</v>
      </c>
      <c r="D7266" s="1" t="s">
        <v>23</v>
      </c>
      <c r="E7266" s="1">
        <v>2045</v>
      </c>
      <c r="F7266" s="1">
        <v>91.433397865367013</v>
      </c>
      <c r="G7266" s="1">
        <v>4.8842092142836219E-2</v>
      </c>
      <c r="H7266" s="1">
        <v>1.624244108560677E-12</v>
      </c>
      <c r="I7266" s="1">
        <v>1.1625048395654214E-11</v>
      </c>
      <c r="J7266" s="1">
        <v>6.383154380580507E-12</v>
      </c>
      <c r="K7266" s="1">
        <v>57.172401293729784</v>
      </c>
      <c r="L7266" s="1">
        <v>2.5216017124779019E-12</v>
      </c>
      <c r="M7266" s="1">
        <v>22.230833425963187</v>
      </c>
      <c r="N7266" s="1">
        <v>3.4696271646565968E-13</v>
      </c>
      <c r="O7266" s="1">
        <v>4.8771427173743938</v>
      </c>
      <c r="P7266" s="1">
        <v>6.3540000000170984</v>
      </c>
      <c r="Q7266" s="1">
        <v>1.2443501913583042E-9</v>
      </c>
      <c r="R7266" s="1">
        <v>1977.3965026846163</v>
      </c>
      <c r="S7266" s="1">
        <v>2.7877051472496728E-10</v>
      </c>
      <c r="T7266" s="1">
        <v>836.12392405988851</v>
      </c>
      <c r="U7266" s="1">
        <v>90.890452589314791</v>
      </c>
      <c r="V7266" s="1">
        <f>0.45*2600*PS[[#This Row],[Transform File.REC_y]]</f>
        <v>57.145247807118373</v>
      </c>
      <c r="W7266" s="1">
        <f>0.45*_xlfn.XLOOKUP(PS[[#This Row],[Transform File.Year]],Graphs!$R$2:$R$41,Graphs!$S$2:$S$41)*_xlfn.XLOOKUP(PS[[#This Row],[Transform File.Year]],Graphs!$R$2:$R$41,Graphs!$T$2:$T$41)*PS[[#This Row],[Transform File.REC_y]]</f>
        <v>20.510879741883222</v>
      </c>
    </row>
    <row r="7267" spans="1:23" hidden="1" x14ac:dyDescent="0.25">
      <c r="A7267" s="1" t="s">
        <v>111</v>
      </c>
      <c r="B7267">
        <v>286</v>
      </c>
      <c r="C7267" s="1" t="s">
        <v>114</v>
      </c>
      <c r="D7267" s="1" t="s">
        <v>23</v>
      </c>
      <c r="E7267" s="1">
        <v>2046</v>
      </c>
      <c r="F7267" s="1">
        <v>88.089442445488032</v>
      </c>
      <c r="G7267" s="1">
        <v>8.7728140348323769E-2</v>
      </c>
      <c r="H7267" s="1">
        <v>1.8974951801777342E-12</v>
      </c>
      <c r="I7267" s="1">
        <v>7.7179373229085469E-9</v>
      </c>
      <c r="J7267" s="1">
        <v>5.9579183322567367E-12</v>
      </c>
      <c r="K7267" s="1">
        <v>129.80676065207965</v>
      </c>
      <c r="L7267" s="1">
        <v>1.7164882515269709E-12</v>
      </c>
      <c r="M7267" s="1">
        <v>17.554113160047791</v>
      </c>
      <c r="N7267" s="1">
        <v>3.9141037605102391E-13</v>
      </c>
      <c r="O7267" s="1">
        <v>4.877142717375663</v>
      </c>
      <c r="P7267" s="1">
        <v>6.3540000000226122</v>
      </c>
      <c r="Q7267" s="1">
        <v>1.2656925809267764E-9</v>
      </c>
      <c r="R7267" s="1">
        <v>2034.568903978346</v>
      </c>
      <c r="S7267" s="1">
        <v>3.0206071368850614E-10</v>
      </c>
      <c r="T7267" s="1">
        <v>858.35475748585168</v>
      </c>
      <c r="U7267" s="1">
        <v>90.890452589315132</v>
      </c>
      <c r="V7267" s="1">
        <f>0.45*2600*PS[[#This Row],[Transform File.REC_y]]</f>
        <v>102.64192420753881</v>
      </c>
      <c r="W7267" s="1">
        <f>0.45*_xlfn.XLOOKUP(PS[[#This Row],[Transform File.Year]],Graphs!$R$2:$R$41,Graphs!$S$2:$S$41)*_xlfn.XLOOKUP(PS[[#This Row],[Transform File.Year]],Graphs!$R$2:$R$41,Graphs!$T$2:$T$41)*PS[[#This Row],[Transform File.REC_y]]</f>
        <v>35.326277081451792</v>
      </c>
    </row>
    <row r="7268" spans="1:23" hidden="1" x14ac:dyDescent="0.25">
      <c r="A7268" s="1" t="s">
        <v>111</v>
      </c>
      <c r="B7268">
        <v>286</v>
      </c>
      <c r="C7268" s="1" t="s">
        <v>114</v>
      </c>
      <c r="D7268" s="1" t="s">
        <v>23</v>
      </c>
      <c r="E7268" s="1">
        <v>2047</v>
      </c>
      <c r="F7268" s="1">
        <v>84.515051951610047</v>
      </c>
      <c r="G7268" s="1">
        <v>0.1145916398285704</v>
      </c>
      <c r="H7268" s="1">
        <v>2.2630379807325237E-12</v>
      </c>
      <c r="I7268" s="1">
        <v>1.4405717127236957E-9</v>
      </c>
      <c r="J7268" s="1">
        <v>5.3814347567345761E-12</v>
      </c>
      <c r="K7268" s="1">
        <v>206.37748536609223</v>
      </c>
      <c r="L7268" s="1">
        <v>1.219820133984127E-12</v>
      </c>
      <c r="M7268" s="1">
        <v>26.997099964670078</v>
      </c>
      <c r="N7268" s="1">
        <v>4.6622685745470993E-13</v>
      </c>
      <c r="O7268" s="1">
        <v>4.8771427173770707</v>
      </c>
      <c r="P7268" s="1">
        <v>6.3540000000342376</v>
      </c>
      <c r="Q7268" s="1">
        <v>1.2797781419657226E-9</v>
      </c>
      <c r="R7268" s="1">
        <v>2081.9406646304255</v>
      </c>
      <c r="S7268" s="1">
        <v>3.3644084653591369E-10</v>
      </c>
      <c r="T7268" s="1">
        <v>875.90887064589947</v>
      </c>
      <c r="U7268" s="1">
        <v>90.890452589315473</v>
      </c>
      <c r="V7268" s="1">
        <f>0.45*2600*PS[[#This Row],[Transform File.REC_y]]</f>
        <v>134.07221859942737</v>
      </c>
      <c r="W7268" s="1">
        <f>0.45*_xlfn.XLOOKUP(PS[[#This Row],[Transform File.Year]],Graphs!$R$2:$R$41,Graphs!$S$2:$S$41)*_xlfn.XLOOKUP(PS[[#This Row],[Transform File.Year]],Graphs!$R$2:$R$41,Graphs!$T$2:$T$41)*PS[[#This Row],[Transform File.REC_y]]</f>
        <v>44.244652264745341</v>
      </c>
    </row>
    <row r="7269" spans="1:23" hidden="1" x14ac:dyDescent="0.25">
      <c r="A7269" s="1" t="s">
        <v>111</v>
      </c>
      <c r="B7269">
        <v>286</v>
      </c>
      <c r="C7269" s="1" t="s">
        <v>114</v>
      </c>
      <c r="D7269" s="1" t="s">
        <v>23</v>
      </c>
      <c r="E7269" s="1">
        <v>2048</v>
      </c>
      <c r="F7269" s="1">
        <v>82.000211115972064</v>
      </c>
      <c r="G7269" s="1">
        <v>0.16952166373624181</v>
      </c>
      <c r="H7269" s="1">
        <v>2.7214015397965343E-12</v>
      </c>
      <c r="I7269" s="1">
        <v>7.1453011964978882E-10</v>
      </c>
      <c r="J7269" s="1">
        <v>5.4229632465289325E-12</v>
      </c>
      <c r="K7269" s="1">
        <v>260.93947439676481</v>
      </c>
      <c r="L7269" s="1">
        <v>9.1029536861145151E-13</v>
      </c>
      <c r="M7269" s="1">
        <v>40.214028754634995</v>
      </c>
      <c r="N7269" s="1">
        <v>5.5917774748639235E-13</v>
      </c>
      <c r="O7269" s="1">
        <v>4.8771427173786952</v>
      </c>
      <c r="P7269" s="1">
        <v>7.7526384179968533E-9</v>
      </c>
      <c r="Q7269" s="1">
        <v>1.2908398870926452E-9</v>
      </c>
      <c r="R7269" s="1">
        <v>2164.6656499965179</v>
      </c>
      <c r="S7269" s="1">
        <v>3.6686068465208108E-10</v>
      </c>
      <c r="T7269" s="1">
        <v>902.90597061056951</v>
      </c>
      <c r="U7269" s="1">
        <v>90.890452589315885</v>
      </c>
      <c r="V7269" s="1">
        <f>0.45*2600*PS[[#This Row],[Transform File.REC_y]]</f>
        <v>198.3403465714029</v>
      </c>
      <c r="W7269" s="1">
        <f>0.45*_xlfn.XLOOKUP(PS[[#This Row],[Transform File.Year]],Graphs!$R$2:$R$41,Graphs!$S$2:$S$41)*_xlfn.XLOOKUP(PS[[#This Row],[Transform File.Year]],Graphs!$R$2:$R$41,Graphs!$T$2:$T$41)*PS[[#This Row],[Transform File.REC_y]]</f>
        <v>62.757006159818388</v>
      </c>
    </row>
    <row r="7270" spans="1:23" hidden="1" x14ac:dyDescent="0.25">
      <c r="A7270" s="1" t="s">
        <v>111</v>
      </c>
      <c r="B7270">
        <v>286</v>
      </c>
      <c r="C7270" s="1" t="s">
        <v>114</v>
      </c>
      <c r="D7270" s="1" t="s">
        <v>23</v>
      </c>
      <c r="E7270" s="1">
        <v>2049</v>
      </c>
      <c r="F7270" s="1">
        <v>78.811795921952452</v>
      </c>
      <c r="G7270" s="1">
        <v>0.18608316104734599</v>
      </c>
      <c r="H7270" s="1">
        <v>3.2042390949381849E-12</v>
      </c>
      <c r="I7270" s="1">
        <v>7.8940662396947919E-10</v>
      </c>
      <c r="J7270" s="1">
        <v>5.3172281482767939E-12</v>
      </c>
      <c r="K7270" s="1">
        <v>197.10719480950377</v>
      </c>
      <c r="L7270" s="1">
        <v>7.2260913137222925E-13</v>
      </c>
      <c r="M7270" s="1">
        <v>52.125426079864475</v>
      </c>
      <c r="N7270" s="1">
        <v>6.7620863164395751E-13</v>
      </c>
      <c r="O7270" s="1">
        <v>4.8771427173804991</v>
      </c>
      <c r="P7270" s="1">
        <v>9.1928365514946839E-9</v>
      </c>
      <c r="Q7270" s="1">
        <v>1.2997103634491304E-9</v>
      </c>
      <c r="R7270" s="1">
        <v>2240.1263743932841</v>
      </c>
      <c r="S7270" s="1">
        <v>4.1178119260088397E-10</v>
      </c>
      <c r="T7270" s="1">
        <v>943.11999936520454</v>
      </c>
      <c r="U7270" s="1">
        <v>90.890452589316382</v>
      </c>
      <c r="V7270" s="1">
        <f>0.45*2600*PS[[#This Row],[Transform File.REC_y]]</f>
        <v>217.7172984253948</v>
      </c>
      <c r="W7270" s="1">
        <f>0.45*_xlfn.XLOOKUP(PS[[#This Row],[Transform File.Year]],Graphs!$R$2:$R$41,Graphs!$S$2:$S$41)*_xlfn.XLOOKUP(PS[[#This Row],[Transform File.Year]],Graphs!$R$2:$R$41,Graphs!$T$2:$T$41)*PS[[#This Row],[Transform File.REC_y]]</f>
        <v>66.047101678430437</v>
      </c>
    </row>
    <row r="7271" spans="1:23" hidden="1" x14ac:dyDescent="0.25">
      <c r="A7271" s="1" t="s">
        <v>111</v>
      </c>
      <c r="B7271">
        <v>286</v>
      </c>
      <c r="C7271" s="1" t="s">
        <v>114</v>
      </c>
      <c r="D7271" s="1" t="s">
        <v>23</v>
      </c>
      <c r="E7271" s="1">
        <v>2050</v>
      </c>
      <c r="F7271" s="1">
        <v>75.355879531673054</v>
      </c>
      <c r="G7271" s="1">
        <v>0.11885562307352283</v>
      </c>
      <c r="H7271" s="1">
        <v>3.8835233323312512E-12</v>
      </c>
      <c r="I7271" s="1">
        <v>6.935623660153695E-10</v>
      </c>
      <c r="J7271" s="1">
        <v>5.6678873678082568E-12</v>
      </c>
      <c r="K7271" s="1">
        <v>149.92849857060907</v>
      </c>
      <c r="L7271" s="1">
        <v>0</v>
      </c>
      <c r="M7271" s="1">
        <v>27.934994232376045</v>
      </c>
      <c r="N7271" s="1">
        <v>8.259840850793747E-13</v>
      </c>
      <c r="O7271" s="1">
        <v>4.877142717382668</v>
      </c>
      <c r="P7271" s="1">
        <v>9.9071890277144876E-9</v>
      </c>
      <c r="Q7271" s="1">
        <v>1.3072253186464907E-9</v>
      </c>
      <c r="R7271" s="1">
        <v>2280.7914306172738</v>
      </c>
      <c r="S7271" s="1">
        <v>4.6650491366479583E-10</v>
      </c>
      <c r="T7271" s="1">
        <v>995.24542544506903</v>
      </c>
      <c r="U7271" s="1">
        <v>90.890452589316979</v>
      </c>
      <c r="V7271" s="1">
        <f>0.45*2600*PS[[#This Row],[Transform File.REC_y]]</f>
        <v>139.06107899602171</v>
      </c>
      <c r="W7271" s="1">
        <f>0.45*_xlfn.XLOOKUP(PS[[#This Row],[Transform File.Year]],Graphs!$R$2:$R$41,Graphs!$S$2:$S$41)*_xlfn.XLOOKUP(PS[[#This Row],[Transform File.Year]],Graphs!$R$2:$R$41,Graphs!$T$2:$T$41)*PS[[#This Row],[Transform File.REC_y]]</f>
        <v>40.444258532715423</v>
      </c>
    </row>
    <row r="7272" spans="1:23" hidden="1" x14ac:dyDescent="0.25">
      <c r="A7272" s="1" t="s">
        <v>111</v>
      </c>
      <c r="B7272">
        <v>286</v>
      </c>
      <c r="C7272" s="1" t="s">
        <v>114</v>
      </c>
      <c r="D7272" s="1" t="s">
        <v>23</v>
      </c>
      <c r="E7272" s="1">
        <v>2051</v>
      </c>
      <c r="F7272" s="1">
        <v>72.240674513229962</v>
      </c>
      <c r="G7272" s="1">
        <v>0.11998324248434408</v>
      </c>
      <c r="H7272" s="1">
        <v>4.7614875818992243E-12</v>
      </c>
      <c r="I7272" s="1">
        <v>4.5830848600786004E-10</v>
      </c>
      <c r="J7272" s="1">
        <v>6.6129073989886506E-12</v>
      </c>
      <c r="K7272" s="1">
        <v>179.54853634398779</v>
      </c>
      <c r="L7272" s="1">
        <v>0</v>
      </c>
      <c r="M7272" s="1">
        <v>53.008800396570734</v>
      </c>
      <c r="N7272" s="1">
        <v>1.0216167056145461E-12</v>
      </c>
      <c r="O7272" s="1">
        <v>4.8771427173852935</v>
      </c>
      <c r="P7272" s="1">
        <v>1.0696396956349293E-8</v>
      </c>
      <c r="Q7272" s="1">
        <v>1.314809508852236E-9</v>
      </c>
      <c r="R7272" s="1">
        <v>2308.5664430243837</v>
      </c>
      <c r="S7272" s="1">
        <v>5.2446418349979019E-10</v>
      </c>
      <c r="T7272" s="1">
        <v>1023.1804196774451</v>
      </c>
      <c r="U7272" s="1">
        <v>90.89045258931769</v>
      </c>
      <c r="V7272" s="1">
        <f>0.45*2600*PS[[#This Row],[Transform File.REC_y]]</f>
        <v>140.38039370668258</v>
      </c>
      <c r="W7272" s="1">
        <f>0.45*_xlfn.XLOOKUP(PS[[#This Row],[Transform File.Year]],Graphs!$R$2:$R$41,Graphs!$S$2:$S$41)*_xlfn.XLOOKUP(PS[[#This Row],[Transform File.Year]],Graphs!$R$2:$R$41,Graphs!$T$2:$T$41)*PS[[#This Row],[Transform File.REC_y]]</f>
        <v>39.140757365361139</v>
      </c>
    </row>
    <row r="7273" spans="1:23" hidden="1" x14ac:dyDescent="0.25">
      <c r="A7273" s="1" t="s">
        <v>111</v>
      </c>
      <c r="B7273">
        <v>286</v>
      </c>
      <c r="C7273" s="1" t="s">
        <v>114</v>
      </c>
      <c r="D7273" s="1" t="s">
        <v>23</v>
      </c>
      <c r="E7273" s="1">
        <v>2052</v>
      </c>
      <c r="F7273" s="1">
        <v>69.52234707547828</v>
      </c>
      <c r="G7273" s="1">
        <v>9.2059346095910696E-2</v>
      </c>
      <c r="H7273" s="1">
        <v>5.9069564781526023E-12</v>
      </c>
      <c r="I7273" s="1">
        <v>3.3832305029156862E-10</v>
      </c>
      <c r="J7273" s="1">
        <v>0</v>
      </c>
      <c r="K7273" s="1">
        <v>105.32770219844302</v>
      </c>
      <c r="L7273" s="1">
        <v>0</v>
      </c>
      <c r="M7273" s="1">
        <v>116.22307378112971</v>
      </c>
      <c r="N7273" s="1">
        <v>1.2839051460945814E-12</v>
      </c>
      <c r="O7273" s="1">
        <v>4.8771427173883799</v>
      </c>
      <c r="P7273" s="1">
        <v>1.1389736855705339E-8</v>
      </c>
      <c r="Q7273" s="1">
        <v>1.3218509527496553E-9</v>
      </c>
      <c r="R7273" s="1">
        <v>2409.1075577159145</v>
      </c>
      <c r="S7273" s="1">
        <v>5.6372708471883502E-10</v>
      </c>
      <c r="T7273" s="1">
        <v>1020.7692200740171</v>
      </c>
      <c r="U7273" s="1">
        <v>90.890452589318542</v>
      </c>
      <c r="V7273" s="1">
        <f>0.45*2600*PS[[#This Row],[Transform File.REC_y]]</f>
        <v>107.70943493221552</v>
      </c>
      <c r="W7273" s="1">
        <f>0.45*_xlfn.XLOOKUP(PS[[#This Row],[Transform File.Year]],Graphs!$R$2:$R$41,Graphs!$S$2:$S$41)*_xlfn.XLOOKUP(PS[[#This Row],[Transform File.Year]],Graphs!$R$2:$R$41,Graphs!$T$2:$T$41)*PS[[#This Row],[Transform File.REC_y]]</f>
        <v>28.789179051473468</v>
      </c>
    </row>
    <row r="7274" spans="1:23" hidden="1" x14ac:dyDescent="0.25">
      <c r="A7274" s="1" t="s">
        <v>111</v>
      </c>
      <c r="B7274">
        <v>286</v>
      </c>
      <c r="C7274" s="1" t="s">
        <v>114</v>
      </c>
      <c r="D7274" s="1" t="s">
        <v>23</v>
      </c>
      <c r="E7274" s="1">
        <v>2053</v>
      </c>
      <c r="F7274" s="1">
        <v>66.392160144437355</v>
      </c>
      <c r="G7274" s="1">
        <v>0.1166836130950667</v>
      </c>
      <c r="H7274" s="1">
        <v>7.6608441326142406E-12</v>
      </c>
      <c r="I7274" s="1">
        <v>1.4445909703714188E-10</v>
      </c>
      <c r="J7274" s="1">
        <v>0</v>
      </c>
      <c r="K7274" s="1">
        <v>110.22826492728011</v>
      </c>
      <c r="L7274" s="1">
        <v>0</v>
      </c>
      <c r="M7274" s="1">
        <v>117.36138216970872</v>
      </c>
      <c r="N7274" s="1">
        <v>1.6478790959423519E-12</v>
      </c>
      <c r="O7274" s="1">
        <v>4.8771427173921129</v>
      </c>
      <c r="P7274" s="1">
        <v>1.1847797024513034E-8</v>
      </c>
      <c r="Q7274" s="1">
        <v>1.3282341071302358E-9</v>
      </c>
      <c r="R7274" s="1">
        <v>2448.3589729370356</v>
      </c>
      <c r="S7274" s="1">
        <v>5.7504296080780945E-10</v>
      </c>
      <c r="T7274" s="1">
        <v>1053.8622938551528</v>
      </c>
      <c r="U7274" s="1">
        <v>90.890452589319452</v>
      </c>
      <c r="V7274" s="1">
        <f>0.45*2600*PS[[#This Row],[Transform File.REC_y]]</f>
        <v>136.51982732122804</v>
      </c>
      <c r="W7274" s="1">
        <f>0.45*_xlfn.XLOOKUP(PS[[#This Row],[Transform File.Year]],Graphs!$R$2:$R$41,Graphs!$S$2:$S$41)*_xlfn.XLOOKUP(PS[[#This Row],[Transform File.Year]],Graphs!$R$2:$R$41,Graphs!$T$2:$T$41)*PS[[#This Row],[Transform File.REC_y]]</f>
        <v>34.978851858344129</v>
      </c>
    </row>
    <row r="7275" spans="1:23" hidden="1" x14ac:dyDescent="0.25">
      <c r="A7275" s="1" t="s">
        <v>111</v>
      </c>
      <c r="B7275">
        <v>286</v>
      </c>
      <c r="C7275" s="1" t="s">
        <v>114</v>
      </c>
      <c r="D7275" s="1" t="s">
        <v>23</v>
      </c>
      <c r="E7275" s="1">
        <v>2054</v>
      </c>
      <c r="F7275" s="1">
        <v>63.344326648192208</v>
      </c>
      <c r="G7275" s="1">
        <v>0.14995173966904987</v>
      </c>
      <c r="H7275" s="1">
        <v>9.9072728829635502E-12</v>
      </c>
      <c r="I7275" s="1">
        <v>2.0688290710119123E-9</v>
      </c>
      <c r="J7275" s="1">
        <v>0</v>
      </c>
      <c r="K7275" s="1">
        <v>287.32152922176533</v>
      </c>
      <c r="L7275" s="1">
        <v>0</v>
      </c>
      <c r="M7275" s="1">
        <v>6.7695789861867848</v>
      </c>
      <c r="N7275" s="1">
        <v>2.1773997138379536E-12</v>
      </c>
      <c r="O7275" s="1">
        <v>4.8771427173966755</v>
      </c>
      <c r="P7275" s="1">
        <v>1.2185843580736665E-8</v>
      </c>
      <c r="Q7275" s="1">
        <v>1.3341920254624925E-9</v>
      </c>
      <c r="R7275" s="1">
        <v>2482.8330176411964</v>
      </c>
      <c r="S7275" s="1">
        <v>5.7980177706219854E-10</v>
      </c>
      <c r="T7275" s="1">
        <v>1103.0900758590301</v>
      </c>
      <c r="U7275" s="1">
        <v>89.862932390012546</v>
      </c>
      <c r="V7275" s="1">
        <f>0.45*2600*PS[[#This Row],[Transform File.REC_y]]</f>
        <v>175.44353541278835</v>
      </c>
      <c r="W7275" s="1">
        <f>0.45*_xlfn.XLOOKUP(PS[[#This Row],[Transform File.Year]],Graphs!$R$2:$R$41,Graphs!$S$2:$S$41)*_xlfn.XLOOKUP(PS[[#This Row],[Transform File.Year]],Graphs!$R$2:$R$41,Graphs!$T$2:$T$41)*PS[[#This Row],[Transform File.REC_y]]</f>
        <v>43.08868473674945</v>
      </c>
    </row>
    <row r="7276" spans="1:23" hidden="1" x14ac:dyDescent="0.25">
      <c r="A7276" s="1" t="s">
        <v>111</v>
      </c>
      <c r="B7276">
        <v>286</v>
      </c>
      <c r="C7276" s="1" t="s">
        <v>114</v>
      </c>
      <c r="D7276" s="1" t="s">
        <v>23</v>
      </c>
      <c r="E7276" s="1">
        <v>2055</v>
      </c>
      <c r="F7276" s="1">
        <v>60.334619154109248</v>
      </c>
      <c r="G7276" s="1">
        <v>0.13092095035254325</v>
      </c>
      <c r="H7276" s="1">
        <v>1.2664615344244776E-11</v>
      </c>
      <c r="I7276" s="1">
        <v>1.441538158978726E-10</v>
      </c>
      <c r="J7276" s="1">
        <v>0</v>
      </c>
      <c r="K7276" s="1">
        <v>82.994694212783017</v>
      </c>
      <c r="L7276" s="1">
        <v>0</v>
      </c>
      <c r="M7276" s="1">
        <v>74.82279229320153</v>
      </c>
      <c r="N7276" s="1">
        <v>3.0023677021947486E-12</v>
      </c>
      <c r="O7276" s="1">
        <v>4.8771427174023101</v>
      </c>
      <c r="P7276" s="1">
        <v>1.2329994884158911E-8</v>
      </c>
      <c r="Q7276" s="1">
        <v>1.3395734602192271E-9</v>
      </c>
      <c r="R7276" s="1">
        <v>2546.8940226036066</v>
      </c>
      <c r="S7276" s="1">
        <v>5.8232337877467644E-10</v>
      </c>
      <c r="T7276" s="1">
        <v>1097.0319707069159</v>
      </c>
      <c r="U7276" s="1">
        <v>87.071172290360664</v>
      </c>
      <c r="V7276" s="1">
        <f>0.45*2600*PS[[#This Row],[Transform File.REC_y]]</f>
        <v>153.17751191247561</v>
      </c>
      <c r="W7276" s="1">
        <f>0.45*_xlfn.XLOOKUP(PS[[#This Row],[Transform File.Year]],Graphs!$R$2:$R$41,Graphs!$S$2:$S$41)*_xlfn.XLOOKUP(PS[[#This Row],[Transform File.Year]],Graphs!$R$2:$R$41,Graphs!$T$2:$T$41)*PS[[#This Row],[Transform File.REC_y]]</f>
        <v>36.0594352453844</v>
      </c>
    </row>
    <row r="7277" spans="1:23" hidden="1" x14ac:dyDescent="0.25">
      <c r="A7277" s="1" t="s">
        <v>111</v>
      </c>
      <c r="B7277">
        <v>286</v>
      </c>
      <c r="C7277" s="1" t="s">
        <v>114</v>
      </c>
      <c r="D7277" s="1" t="s">
        <v>23</v>
      </c>
      <c r="E7277" s="1">
        <v>2056</v>
      </c>
      <c r="F7277" s="1">
        <v>57.079906713990596</v>
      </c>
      <c r="G7277" s="1">
        <v>0.29342709548007367</v>
      </c>
      <c r="H7277" s="1">
        <v>1.6191117436063656E-11</v>
      </c>
      <c r="I7277" s="1">
        <v>5.6592594736316522E-11</v>
      </c>
      <c r="J7277" s="1">
        <v>0</v>
      </c>
      <c r="K7277" s="1">
        <v>95.033231417280021</v>
      </c>
      <c r="L7277" s="1">
        <v>0</v>
      </c>
      <c r="M7277" s="1">
        <v>27.653006884810132</v>
      </c>
      <c r="N7277" s="1">
        <v>4.4335861595758968E-12</v>
      </c>
      <c r="O7277" s="1">
        <v>4.8771427174095443</v>
      </c>
      <c r="P7277" s="1">
        <v>1.43984888277798E-8</v>
      </c>
      <c r="Q7277" s="1">
        <v>1.3449964234657561E-9</v>
      </c>
      <c r="R7277" s="1">
        <v>2592.1240934754956</v>
      </c>
      <c r="S7277" s="1">
        <v>5.8403986702620342E-10</v>
      </c>
      <c r="T7277" s="1">
        <v>1110.3744565387515</v>
      </c>
      <c r="U7277" s="1">
        <v>83.453032140882314</v>
      </c>
      <c r="V7277" s="1">
        <f>0.45*2600*PS[[#This Row],[Transform File.REC_y]]</f>
        <v>343.30970171168622</v>
      </c>
      <c r="W7277" s="1">
        <f>0.45*_xlfn.XLOOKUP(PS[[#This Row],[Transform File.Year]],Graphs!$R$2:$R$41,Graphs!$S$2:$S$41)*_xlfn.XLOOKUP(PS[[#This Row],[Transform File.Year]],Graphs!$R$2:$R$41,Graphs!$T$2:$T$41)*PS[[#This Row],[Transform File.REC_y]]</f>
        <v>77.462275979804602</v>
      </c>
    </row>
    <row r="7278" spans="1:23" hidden="1" x14ac:dyDescent="0.25">
      <c r="A7278" s="1" t="s">
        <v>111</v>
      </c>
      <c r="B7278">
        <v>286</v>
      </c>
      <c r="C7278" s="1" t="s">
        <v>114</v>
      </c>
      <c r="D7278" s="1" t="s">
        <v>23</v>
      </c>
      <c r="E7278" s="1">
        <v>2057</v>
      </c>
      <c r="F7278" s="1">
        <v>53.924769341045625</v>
      </c>
      <c r="G7278" s="1">
        <v>0.57263868505489035</v>
      </c>
      <c r="H7278" s="1">
        <v>0</v>
      </c>
      <c r="I7278" s="1">
        <v>9.1060970348195757E-11</v>
      </c>
      <c r="J7278" s="1">
        <v>0</v>
      </c>
      <c r="K7278" s="1">
        <v>201.70288870805985</v>
      </c>
      <c r="L7278" s="1">
        <v>0</v>
      </c>
      <c r="M7278" s="1">
        <v>10.749710371376292</v>
      </c>
      <c r="N7278" s="1">
        <v>7.4452101445215053E-12</v>
      </c>
      <c r="O7278" s="1">
        <v>4.8771427174186188</v>
      </c>
      <c r="P7278" s="1">
        <v>1.4542276803237346E-8</v>
      </c>
      <c r="Q7278" s="1">
        <v>1.3503136516140328E-9</v>
      </c>
      <c r="R7278" s="1">
        <v>2658.9334260743303</v>
      </c>
      <c r="S7278" s="1">
        <v>5.8525968716018759E-10</v>
      </c>
      <c r="T7278" s="1">
        <v>1104.284101581148</v>
      </c>
      <c r="U7278" s="1">
        <v>78.595321916664645</v>
      </c>
      <c r="V7278" s="1">
        <f>0.45*2600*PS[[#This Row],[Transform File.REC_y]]</f>
        <v>669.9872615142217</v>
      </c>
      <c r="W7278" s="1">
        <f>0.45*_xlfn.XLOOKUP(PS[[#This Row],[Transform File.Year]],Graphs!$R$2:$R$41,Graphs!$S$2:$S$41)*_xlfn.XLOOKUP(PS[[#This Row],[Transform File.Year]],Graphs!$R$2:$R$41,Graphs!$T$2:$T$41)*PS[[#This Row],[Transform File.REC_y]]</f>
        <v>144.88834081168849</v>
      </c>
    </row>
    <row r="7279" spans="1:23" hidden="1" x14ac:dyDescent="0.25">
      <c r="A7279" s="1" t="s">
        <v>111</v>
      </c>
      <c r="B7279">
        <v>286</v>
      </c>
      <c r="C7279" s="1" t="s">
        <v>114</v>
      </c>
      <c r="D7279" s="1" t="s">
        <v>23</v>
      </c>
      <c r="E7279" s="1">
        <v>2058</v>
      </c>
      <c r="F7279" s="1">
        <v>50.991103968792835</v>
      </c>
      <c r="G7279" s="1">
        <v>0.91174064743392391</v>
      </c>
      <c r="H7279" s="1">
        <v>0</v>
      </c>
      <c r="I7279" s="1">
        <v>0</v>
      </c>
      <c r="J7279" s="1">
        <v>0</v>
      </c>
      <c r="K7279" s="1">
        <v>58.407036294914995</v>
      </c>
      <c r="L7279" s="1">
        <v>0</v>
      </c>
      <c r="M7279" s="1">
        <v>62.292303581357274</v>
      </c>
      <c r="N7279" s="1">
        <v>1.7465933540870439E-11</v>
      </c>
      <c r="O7279" s="1">
        <v>4.8771427174291304</v>
      </c>
      <c r="P7279" s="1">
        <v>1.4598460591372332E-8</v>
      </c>
      <c r="Q7279" s="1">
        <v>1.3559815389818411E-9</v>
      </c>
      <c r="R7279" s="1">
        <v>2799.4539242622495</v>
      </c>
      <c r="S7279" s="1">
        <v>5.8616998252879905E-10</v>
      </c>
      <c r="T7279" s="1">
        <v>1078.586586326511</v>
      </c>
      <c r="U7279" s="1">
        <v>71.878256580338999</v>
      </c>
      <c r="V7279" s="1">
        <f>0.45*2600*PS[[#This Row],[Transform File.REC_y]]</f>
        <v>1066.7365574976909</v>
      </c>
      <c r="W7279" s="1">
        <f>0.45*_xlfn.XLOOKUP(PS[[#This Row],[Transform File.Year]],Graphs!$R$2:$R$41,Graphs!$S$2:$S$41)*_xlfn.XLOOKUP(PS[[#This Row],[Transform File.Year]],Graphs!$R$2:$R$41,Graphs!$T$2:$T$41)*PS[[#This Row],[Transform File.REC_y]]</f>
        <v>221.09018353504928</v>
      </c>
    </row>
    <row r="7280" spans="1:23" hidden="1" x14ac:dyDescent="0.25">
      <c r="A7280" s="1" t="s">
        <v>111</v>
      </c>
      <c r="B7280">
        <v>286</v>
      </c>
      <c r="C7280" s="1" t="s">
        <v>114</v>
      </c>
      <c r="D7280" s="1" t="s">
        <v>23</v>
      </c>
      <c r="E7280" s="1">
        <v>2059</v>
      </c>
      <c r="F7280" s="1">
        <v>54.330771994844689</v>
      </c>
      <c r="G7280" s="1">
        <v>1.0935648688809214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4.8771427174412594</v>
      </c>
      <c r="P7280" s="1">
        <v>1.4689069493815659E-8</v>
      </c>
      <c r="Q7280" s="1">
        <v>1.3625944463808298E-9</v>
      </c>
      <c r="R7280" s="1">
        <v>2787.2062061088382</v>
      </c>
      <c r="S7280" s="1">
        <v>5.8689259166017133E-10</v>
      </c>
      <c r="T7280" s="1">
        <v>1101.6169743447876</v>
      </c>
      <c r="U7280" s="1">
        <v>62.372158575857142</v>
      </c>
      <c r="V7280" s="1">
        <f>0.45*2600*PS[[#This Row],[Transform File.REC_y]]</f>
        <v>1279.470896590678</v>
      </c>
      <c r="W7280" s="1">
        <f>0.45*_xlfn.XLOOKUP(PS[[#This Row],[Transform File.Year]],Graphs!$R$2:$R$41,Graphs!$S$2:$S$41)*_xlfn.XLOOKUP(PS[[#This Row],[Transform File.Year]],Graphs!$R$2:$R$41,Graphs!$T$2:$T$41)*PS[[#This Row],[Transform File.REC_y]]</f>
        <v>254.13879635575927</v>
      </c>
    </row>
    <row r="7281" spans="1:23" hidden="1" x14ac:dyDescent="0.25">
      <c r="A7281" s="1" t="s">
        <v>111</v>
      </c>
      <c r="B7281">
        <v>286</v>
      </c>
      <c r="C7281" s="1" t="s">
        <v>114</v>
      </c>
      <c r="D7281" s="1" t="s">
        <v>23</v>
      </c>
      <c r="E7281" s="1">
        <v>2060</v>
      </c>
      <c r="F7281" s="1">
        <v>70.76279249599358</v>
      </c>
      <c r="G7281" s="1">
        <v>1.4417242452800283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4.8771427174368087</v>
      </c>
      <c r="P7281" s="1">
        <v>1.4688559350683001E-8</v>
      </c>
      <c r="Q7281" s="1">
        <v>1.3625944463808298E-9</v>
      </c>
      <c r="R7281" s="1">
        <v>2729.4932096303564</v>
      </c>
      <c r="S7281" s="1">
        <v>5.8689259166017133E-10</v>
      </c>
      <c r="T7281" s="1">
        <v>933.7672674258796</v>
      </c>
      <c r="U7281" s="1">
        <v>48.113011569111087</v>
      </c>
      <c r="V7281" s="1">
        <f>0.45*2600*PS[[#This Row],[Transform File.REC_y]]</f>
        <v>1686.8173669776331</v>
      </c>
      <c r="W7281" s="1">
        <f>0.45*_xlfn.XLOOKUP(PS[[#This Row],[Transform File.Year]],Graphs!$R$2:$R$41,Graphs!$S$2:$S$41)*_xlfn.XLOOKUP(PS[[#This Row],[Transform File.Year]],Graphs!$R$2:$R$41,Graphs!$T$2:$T$41)*PS[[#This Row],[Transform File.REC_y]]</f>
        <v>321.08498498175652</v>
      </c>
    </row>
    <row r="7282" spans="1:23" hidden="1" x14ac:dyDescent="0.25">
      <c r="A7282" s="1" t="s">
        <v>111</v>
      </c>
      <c r="B7282">
        <v>287</v>
      </c>
      <c r="C7282" s="1" t="s">
        <v>114</v>
      </c>
      <c r="D7282" s="1" t="s">
        <v>23</v>
      </c>
      <c r="E7282" s="1">
        <v>2021</v>
      </c>
      <c r="F7282" s="1">
        <v>196.24136042154601</v>
      </c>
      <c r="G7282" s="1">
        <v>-6.0491697358537131E-9</v>
      </c>
      <c r="H7282" s="1">
        <v>2.3939673840180065E-13</v>
      </c>
      <c r="I7282" s="1">
        <v>6.3539999999997852</v>
      </c>
      <c r="J7282" s="1">
        <v>4.3655778283088154E-15</v>
      </c>
      <c r="K7282" s="1">
        <v>82.43499999999996</v>
      </c>
      <c r="L7282" s="1">
        <v>1.9990158430505739E-14</v>
      </c>
      <c r="M7282" s="1">
        <v>55.419999999992378</v>
      </c>
      <c r="N7282" s="1">
        <v>1.3850544322588589E-15</v>
      </c>
      <c r="O7282" s="1">
        <v>153</v>
      </c>
      <c r="P7282" s="1">
        <v>12.708</v>
      </c>
      <c r="Q7282" s="1">
        <v>49.44</v>
      </c>
      <c r="R7282" s="1">
        <v>164.87</v>
      </c>
      <c r="S7282" s="1">
        <v>78.48</v>
      </c>
      <c r="T7282" s="1">
        <v>110.84</v>
      </c>
      <c r="U7282" s="1">
        <v>11.39</v>
      </c>
      <c r="V7282" s="1">
        <f>0.45*2600*PS[[#This Row],[Transform File.REC_y]]</f>
        <v>-7.0775285909488439E-6</v>
      </c>
      <c r="W7282" s="1">
        <f>0.45*_xlfn.XLOOKUP(PS[[#This Row],[Transform File.Year]],Graphs!$R$2:$R$41,Graphs!$S$2:$S$41)*_xlfn.XLOOKUP(PS[[#This Row],[Transform File.Year]],Graphs!$R$2:$R$41,Graphs!$T$2:$T$41)*PS[[#This Row],[Transform File.REC_y]]</f>
        <v>-5.7549917017158244E-6</v>
      </c>
    </row>
    <row r="7283" spans="1:23" hidden="1" x14ac:dyDescent="0.25">
      <c r="A7283" s="1" t="s">
        <v>111</v>
      </c>
      <c r="B7283">
        <v>287</v>
      </c>
      <c r="C7283" s="1" t="s">
        <v>114</v>
      </c>
      <c r="D7283" s="1" t="s">
        <v>23</v>
      </c>
      <c r="E7283" s="1">
        <v>2022</v>
      </c>
      <c r="F7283" s="1">
        <v>319.81013598295175</v>
      </c>
      <c r="G7283" s="1">
        <v>4.6297596193663489E-7</v>
      </c>
      <c r="H7283" s="1">
        <v>2.4324509110350833E-13</v>
      </c>
      <c r="I7283" s="1">
        <v>1.7126626349694146E-13</v>
      </c>
      <c r="J7283" s="1">
        <v>4.5758537183020555E-15</v>
      </c>
      <c r="K7283" s="1">
        <v>123.6524999999998</v>
      </c>
      <c r="L7283" s="1">
        <v>1.8417771117591257E-14</v>
      </c>
      <c r="M7283" s="1">
        <v>83.129999999961527</v>
      </c>
      <c r="N7283" s="1">
        <v>1.3957480355348842E-15</v>
      </c>
      <c r="O7283" s="1">
        <v>153</v>
      </c>
      <c r="P7283" s="1">
        <v>12.708</v>
      </c>
      <c r="Q7283" s="1">
        <v>49.44</v>
      </c>
      <c r="R7283" s="1">
        <v>247.30499999999995</v>
      </c>
      <c r="S7283" s="1">
        <v>78.48</v>
      </c>
      <c r="T7283" s="1">
        <v>166.25999999999237</v>
      </c>
      <c r="U7283" s="1">
        <v>11.390000000000002</v>
      </c>
      <c r="V7283" s="1">
        <f>0.45*2600*PS[[#This Row],[Transform File.REC_y]]</f>
        <v>5.416818754658628E-4</v>
      </c>
      <c r="W7283" s="1">
        <f>0.45*_xlfn.XLOOKUP(PS[[#This Row],[Transform File.Year]],Graphs!$R$2:$R$41,Graphs!$S$2:$S$41)*_xlfn.XLOOKUP(PS[[#This Row],[Transform File.Year]],Graphs!$R$2:$R$41,Graphs!$T$2:$T$41)*PS[[#This Row],[Transform File.REC_y]]</f>
        <v>4.4823534495415401E-4</v>
      </c>
    </row>
    <row r="7284" spans="1:23" hidden="1" x14ac:dyDescent="0.25">
      <c r="A7284" s="1" t="s">
        <v>111</v>
      </c>
      <c r="B7284">
        <v>287</v>
      </c>
      <c r="C7284" s="1" t="s">
        <v>114</v>
      </c>
      <c r="D7284" s="1" t="s">
        <v>23</v>
      </c>
      <c r="E7284" s="1">
        <v>2023</v>
      </c>
      <c r="F7284" s="1">
        <v>117.59723656448651</v>
      </c>
      <c r="G7284" s="1">
        <v>-1.3707954734731061E-8</v>
      </c>
      <c r="H7284" s="1">
        <v>2.4685576818078281E-13</v>
      </c>
      <c r="I7284" s="1">
        <v>8.1674268209822217E-14</v>
      </c>
      <c r="J7284" s="1">
        <v>4.8161678088114256E-15</v>
      </c>
      <c r="K7284" s="1">
        <v>185.47874999999831</v>
      </c>
      <c r="L7284" s="1">
        <v>1.7341184414891605E-14</v>
      </c>
      <c r="M7284" s="1">
        <v>68.036012240328347</v>
      </c>
      <c r="N7284" s="1">
        <v>1.4065503957524635E-15</v>
      </c>
      <c r="O7284" s="1">
        <v>145.35</v>
      </c>
      <c r="P7284" s="1">
        <v>18.355999999999785</v>
      </c>
      <c r="Q7284" s="1">
        <v>46.144000000000005</v>
      </c>
      <c r="R7284" s="1">
        <v>359.96616666666642</v>
      </c>
      <c r="S7284" s="1">
        <v>74.555999999999997</v>
      </c>
      <c r="T7284" s="1">
        <v>242.00066666662059</v>
      </c>
      <c r="U7284" s="1">
        <v>10.251000000000003</v>
      </c>
      <c r="V7284" s="1">
        <f>0.45*2600*PS[[#This Row],[Transform File.REC_y]]</f>
        <v>-1.6038307039635339E-5</v>
      </c>
      <c r="W7284" s="1">
        <f>0.45*_xlfn.XLOOKUP(PS[[#This Row],[Transform File.Year]],Graphs!$R$2:$R$41,Graphs!$S$2:$S$41)*_xlfn.XLOOKUP(PS[[#This Row],[Transform File.Year]],Graphs!$R$2:$R$41,Graphs!$T$2:$T$41)*PS[[#This Row],[Transform File.REC_y]]</f>
        <v>-1.350169751197949E-5</v>
      </c>
    </row>
    <row r="7285" spans="1:23" hidden="1" x14ac:dyDescent="0.25">
      <c r="A7285" s="1" t="s">
        <v>111</v>
      </c>
      <c r="B7285">
        <v>287</v>
      </c>
      <c r="C7285" s="1" t="s">
        <v>114</v>
      </c>
      <c r="D7285" s="1" t="s">
        <v>23</v>
      </c>
      <c r="E7285" s="1">
        <v>2024</v>
      </c>
      <c r="F7285" s="1">
        <v>91.926230520091124</v>
      </c>
      <c r="G7285" s="1">
        <v>2.9840090083528305E-8</v>
      </c>
      <c r="H7285" s="1">
        <v>3.0448864507531043E-13</v>
      </c>
      <c r="I7285" s="1">
        <v>9.132170687752235E-14</v>
      </c>
      <c r="J7285" s="1">
        <v>6.2470414145803532E-15</v>
      </c>
      <c r="K7285" s="1">
        <v>156.45298276618385</v>
      </c>
      <c r="L7285" s="1">
        <v>2.1657270625828403E-14</v>
      </c>
      <c r="M7285" s="1">
        <v>13.003935876268729</v>
      </c>
      <c r="N7285" s="1">
        <v>1.8534602660556291E-15</v>
      </c>
      <c r="O7285" s="1">
        <v>137.70000000000024</v>
      </c>
      <c r="P7285" s="1">
        <v>17.649999999999956</v>
      </c>
      <c r="Q7285" s="1">
        <v>42.848000000000006</v>
      </c>
      <c r="R7285" s="1">
        <v>534.45358333333138</v>
      </c>
      <c r="S7285" s="1">
        <v>70.632000000000005</v>
      </c>
      <c r="T7285" s="1">
        <v>302.64734557361561</v>
      </c>
      <c r="U7285" s="1">
        <v>9.1120000000000037</v>
      </c>
      <c r="V7285" s="1">
        <f>0.45*2600*PS[[#This Row],[Transform File.REC_y]]</f>
        <v>3.4912905397728118E-5</v>
      </c>
      <c r="W7285" s="1">
        <f>0.45*_xlfn.XLOOKUP(PS[[#This Row],[Transform File.Year]],Graphs!$R$2:$R$41,Graphs!$S$2:$S$41)*_xlfn.XLOOKUP(PS[[#This Row],[Transform File.Year]],Graphs!$R$2:$R$41,Graphs!$T$2:$T$41)*PS[[#This Row],[Transform File.REC_y]]</f>
        <v>2.8468746638463938E-5</v>
      </c>
    </row>
    <row r="7286" spans="1:23" hidden="1" x14ac:dyDescent="0.25">
      <c r="A7286" s="1" t="s">
        <v>111</v>
      </c>
      <c r="B7286">
        <v>287</v>
      </c>
      <c r="C7286" s="1" t="s">
        <v>114</v>
      </c>
      <c r="D7286" s="1" t="s">
        <v>23</v>
      </c>
      <c r="E7286" s="1">
        <v>2025</v>
      </c>
      <c r="F7286" s="1">
        <v>79.263345187406927</v>
      </c>
      <c r="G7286" s="1">
        <v>1.153789016548421E-9</v>
      </c>
      <c r="H7286" s="1">
        <v>3.8561477142434776E-13</v>
      </c>
      <c r="I7286" s="1">
        <v>1.0218873037739864E-13</v>
      </c>
      <c r="J7286" s="1">
        <v>8.4325228543298811E-15</v>
      </c>
      <c r="K7286" s="1">
        <v>122.18760946990714</v>
      </c>
      <c r="L7286" s="1">
        <v>2.758237883855034E-14</v>
      </c>
      <c r="M7286" s="1">
        <v>61.555538856485519</v>
      </c>
      <c r="N7286" s="1">
        <v>2.6031118537390329E-15</v>
      </c>
      <c r="O7286" s="1">
        <v>130.05000000000049</v>
      </c>
      <c r="P7286" s="1">
        <v>16.944000000000038</v>
      </c>
      <c r="Q7286" s="1">
        <v>39.552</v>
      </c>
      <c r="R7286" s="1">
        <v>679.91523276618182</v>
      </c>
      <c r="S7286" s="1">
        <v>66.707999999999998</v>
      </c>
      <c r="T7286" s="1">
        <v>308.26194811655103</v>
      </c>
      <c r="U7286" s="1">
        <v>7.9730000000000052</v>
      </c>
      <c r="V7286" s="1">
        <f>0.45*2600*PS[[#This Row],[Transform File.REC_y]]</f>
        <v>1.3499331493616524E-6</v>
      </c>
      <c r="W7286" s="1">
        <f>0.45*_xlfn.XLOOKUP(PS[[#This Row],[Transform File.Year]],Graphs!$R$2:$R$41,Graphs!$S$2:$S$41)*_xlfn.XLOOKUP(PS[[#This Row],[Transform File.Year]],Graphs!$R$2:$R$41,Graphs!$T$2:$T$41)*PS[[#This Row],[Transform File.REC_y]]</f>
        <v>1.0659211250739029E-6</v>
      </c>
    </row>
    <row r="7287" spans="1:23" hidden="1" x14ac:dyDescent="0.25">
      <c r="A7287" s="1" t="s">
        <v>111</v>
      </c>
      <c r="B7287">
        <v>287</v>
      </c>
      <c r="C7287" s="1" t="s">
        <v>114</v>
      </c>
      <c r="D7287" s="1" t="s">
        <v>23</v>
      </c>
      <c r="E7287" s="1">
        <v>2026</v>
      </c>
      <c r="F7287" s="1">
        <v>79.933344149960078</v>
      </c>
      <c r="G7287" s="1">
        <v>2.9892379983499745E-9</v>
      </c>
      <c r="H7287" s="1">
        <v>5.0808184331036526E-13</v>
      </c>
      <c r="I7287" s="1">
        <v>1.1404439195818432E-13</v>
      </c>
      <c r="J7287" s="1">
        <v>1.1982913954352124E-14</v>
      </c>
      <c r="K7287" s="1">
        <v>78.997446765569947</v>
      </c>
      <c r="L7287" s="1">
        <v>3.6123917768532121E-14</v>
      </c>
      <c r="M7287" s="1">
        <v>33.624245739686543</v>
      </c>
      <c r="N7287" s="1">
        <v>4.109801782578012E-15</v>
      </c>
      <c r="O7287" s="1">
        <v>122.40000000000073</v>
      </c>
      <c r="P7287" s="1">
        <v>16.238000000000127</v>
      </c>
      <c r="Q7287" s="1">
        <v>36.255999999999993</v>
      </c>
      <c r="R7287" s="1">
        <v>791.11150890275565</v>
      </c>
      <c r="S7287" s="1">
        <v>62.784000000000006</v>
      </c>
      <c r="T7287" s="1">
        <v>362.42815363970317</v>
      </c>
      <c r="U7287" s="1">
        <v>6.8340000000000076</v>
      </c>
      <c r="V7287" s="1">
        <f>0.45*2600*PS[[#This Row],[Transform File.REC_y]]</f>
        <v>3.4974084580694704E-6</v>
      </c>
      <c r="W7287" s="1">
        <f>0.45*_xlfn.XLOOKUP(PS[[#This Row],[Transform File.Year]],Graphs!$R$2:$R$41,Graphs!$S$2:$S$41)*_xlfn.XLOOKUP(PS[[#This Row],[Transform File.Year]],Graphs!$R$2:$R$41,Graphs!$T$2:$T$41)*PS[[#This Row],[Transform File.REC_y]]</f>
        <v>2.6734468411208823E-6</v>
      </c>
    </row>
    <row r="7288" spans="1:23" hidden="1" x14ac:dyDescent="0.25">
      <c r="A7288" s="1" t="s">
        <v>111</v>
      </c>
      <c r="B7288">
        <v>287</v>
      </c>
      <c r="C7288" s="1" t="s">
        <v>114</v>
      </c>
      <c r="D7288" s="1" t="s">
        <v>23</v>
      </c>
      <c r="E7288" s="1">
        <v>2027</v>
      </c>
      <c r="F7288" s="1">
        <v>80.277392987380324</v>
      </c>
      <c r="G7288" s="1">
        <v>3.5642616697438342E-9</v>
      </c>
      <c r="H7288" s="1">
        <v>6.9703498650808883E-13</v>
      </c>
      <c r="I7288" s="1">
        <v>1.2687138108775672E-13</v>
      </c>
      <c r="J7288" s="1">
        <v>1.8926091538427789E-14</v>
      </c>
      <c r="K7288" s="1">
        <v>66.092472894079407</v>
      </c>
      <c r="L7288" s="1">
        <v>4.8945923532608431E-14</v>
      </c>
      <c r="M7288" s="1">
        <v>36.461656998241629</v>
      </c>
      <c r="N7288" s="1">
        <v>8.6439450181035292E-15</v>
      </c>
      <c r="O7288" s="1">
        <v>114.75000000000104</v>
      </c>
      <c r="P7288" s="1">
        <v>15.532000000000231</v>
      </c>
      <c r="Q7288" s="1">
        <v>32.96</v>
      </c>
      <c r="R7288" s="1">
        <v>859.11762233499223</v>
      </c>
      <c r="S7288" s="1">
        <v>58.86</v>
      </c>
      <c r="T7288" s="1">
        <v>388.66306604605637</v>
      </c>
      <c r="U7288" s="1">
        <v>5.6950000000000127</v>
      </c>
      <c r="V7288" s="1">
        <f>0.45*2600*PS[[#This Row],[Transform File.REC_y]]</f>
        <v>4.1701861536002859E-6</v>
      </c>
      <c r="W7288" s="1">
        <f>0.45*_xlfn.XLOOKUP(PS[[#This Row],[Transform File.Year]],Graphs!$R$2:$R$41,Graphs!$S$2:$S$41)*_xlfn.XLOOKUP(PS[[#This Row],[Transform File.Year]],Graphs!$R$2:$R$41,Graphs!$T$2:$T$41)*PS[[#This Row],[Transform File.REC_y]]</f>
        <v>3.0851676304122236E-6</v>
      </c>
    </row>
    <row r="7289" spans="1:23" hidden="1" x14ac:dyDescent="0.25">
      <c r="A7289" s="1" t="s">
        <v>111</v>
      </c>
      <c r="B7289">
        <v>287</v>
      </c>
      <c r="C7289" s="1" t="s">
        <v>114</v>
      </c>
      <c r="D7289" s="1" t="s">
        <v>23</v>
      </c>
      <c r="E7289" s="1">
        <v>2028</v>
      </c>
      <c r="F7289" s="1">
        <v>80.672442946742592</v>
      </c>
      <c r="G7289" s="1">
        <v>4.1572740260921527E-9</v>
      </c>
      <c r="H7289" s="1">
        <v>1.0797149536284856E-12</v>
      </c>
      <c r="I7289" s="1">
        <v>1.4099363747431001E-13</v>
      </c>
      <c r="J7289" s="1">
        <v>3.9793196723994002E-14</v>
      </c>
      <c r="K7289" s="1">
        <v>75.654961706800449</v>
      </c>
      <c r="L7289" s="1">
        <v>6.7593748046665148E-14</v>
      </c>
      <c r="M7289" s="1">
        <v>39.936426019110939</v>
      </c>
      <c r="N7289" s="1">
        <v>1.1030200781375237</v>
      </c>
      <c r="O7289" s="1">
        <v>107.10000000000142</v>
      </c>
      <c r="P7289" s="1">
        <v>14.826000000000345</v>
      </c>
      <c r="Q7289" s="1">
        <v>29.664000000000001</v>
      </c>
      <c r="R7289" s="1">
        <v>914.21876189573834</v>
      </c>
      <c r="S7289" s="1">
        <v>54.935999999999993</v>
      </c>
      <c r="T7289" s="1">
        <v>417.73538971096468</v>
      </c>
      <c r="U7289" s="1">
        <v>4.5560000000000214</v>
      </c>
      <c r="V7289" s="1">
        <f>0.45*2600*PS[[#This Row],[Transform File.REC_y]]</f>
        <v>4.8640106105278189E-6</v>
      </c>
      <c r="W7289" s="1">
        <f>0.45*_xlfn.XLOOKUP(PS[[#This Row],[Transform File.Year]],Graphs!$R$2:$R$41,Graphs!$S$2:$S$41)*_xlfn.XLOOKUP(PS[[#This Row],[Transform File.Year]],Graphs!$R$2:$R$41,Graphs!$T$2:$T$41)*PS[[#This Row],[Transform File.REC_y]]</f>
        <v>3.4818120265992742E-6</v>
      </c>
    </row>
    <row r="7290" spans="1:23" hidden="1" x14ac:dyDescent="0.25">
      <c r="A7290" s="1" t="s">
        <v>111</v>
      </c>
      <c r="B7290">
        <v>287</v>
      </c>
      <c r="C7290" s="1" t="s">
        <v>114</v>
      </c>
      <c r="D7290" s="1" t="s">
        <v>23</v>
      </c>
      <c r="E7290" s="1">
        <v>2029</v>
      </c>
      <c r="F7290" s="1">
        <v>81.61876130512357</v>
      </c>
      <c r="G7290" s="1">
        <v>3.5727500927241058E-8</v>
      </c>
      <c r="H7290" s="1">
        <v>2.0880429831130341E-12</v>
      </c>
      <c r="I7290" s="1">
        <v>1.5404858356287285E-13</v>
      </c>
      <c r="J7290" s="1">
        <v>1.7559665209439387E-11</v>
      </c>
      <c r="K7290" s="1">
        <v>221.03167056970122</v>
      </c>
      <c r="L7290" s="1">
        <v>9.6599636735724297E-14</v>
      </c>
      <c r="M7290" s="1">
        <v>181.88649966357568</v>
      </c>
      <c r="N7290" s="1">
        <v>2.8295100390687562</v>
      </c>
      <c r="O7290" s="1">
        <v>99.450000000001936</v>
      </c>
      <c r="P7290" s="1">
        <v>14.120000000000474</v>
      </c>
      <c r="Q7290" s="1">
        <v>26.368000000000006</v>
      </c>
      <c r="R7290" s="1">
        <v>978.88239026920542</v>
      </c>
      <c r="S7290" s="1">
        <v>51.012</v>
      </c>
      <c r="T7290" s="1">
        <v>450.2824823967423</v>
      </c>
      <c r="U7290" s="1">
        <v>4.5200200781375441</v>
      </c>
      <c r="V7290" s="1">
        <f>0.45*2600*PS[[#This Row],[Transform File.REC_y]]</f>
        <v>4.180117608487204E-5</v>
      </c>
      <c r="W7290" s="1">
        <f>0.45*_xlfn.XLOOKUP(PS[[#This Row],[Transform File.Year]],Graphs!$R$2:$R$41,Graphs!$S$2:$S$41)*_xlfn.XLOOKUP(PS[[#This Row],[Transform File.Year]],Graphs!$R$2:$R$41,Graphs!$T$2:$T$41)*PS[[#This Row],[Transform File.REC_y]]</f>
        <v>2.8945402776193201E-5</v>
      </c>
    </row>
    <row r="7291" spans="1:23" hidden="1" x14ac:dyDescent="0.25">
      <c r="A7291" s="1" t="s">
        <v>111</v>
      </c>
      <c r="B7291">
        <v>287</v>
      </c>
      <c r="C7291" s="1" t="s">
        <v>114</v>
      </c>
      <c r="D7291" s="1" t="s">
        <v>23</v>
      </c>
      <c r="E7291" s="1">
        <v>2030</v>
      </c>
      <c r="F7291" s="1">
        <v>84.740391003377525</v>
      </c>
      <c r="G7291" s="1">
        <v>1.0478940360886877E-2</v>
      </c>
      <c r="H7291" s="1">
        <v>5.7141724075881836E-12</v>
      </c>
      <c r="I7291" s="1">
        <v>1.6765722397346737E-13</v>
      </c>
      <c r="J7291" s="1">
        <v>1.4694359921819089E-12</v>
      </c>
      <c r="K7291" s="1">
        <v>55.006449259264322</v>
      </c>
      <c r="L7291" s="1">
        <v>2.0895165212750124E-13</v>
      </c>
      <c r="M7291" s="1">
        <v>3.5369753103855513E-10</v>
      </c>
      <c r="N7291" s="1">
        <v>3.6747650586031408</v>
      </c>
      <c r="O7291" s="1">
        <v>91.800000000002626</v>
      </c>
      <c r="P7291" s="1">
        <v>13.414000000000613</v>
      </c>
      <c r="Q7291" s="1">
        <v>23.072000000000013</v>
      </c>
      <c r="R7291" s="1">
        <v>1188.9227275055732</v>
      </c>
      <c r="S7291" s="1">
        <v>47.088000000000001</v>
      </c>
      <c r="T7291" s="1">
        <v>624.77964872698465</v>
      </c>
      <c r="U7291" s="1">
        <v>6.2105301172063019</v>
      </c>
      <c r="V7291" s="1">
        <f>0.45*2600*PS[[#This Row],[Transform File.REC_y]]</f>
        <v>12.260360222237646</v>
      </c>
      <c r="W7291" s="1">
        <f>0.45*_xlfn.XLOOKUP(PS[[#This Row],[Transform File.Year]],Graphs!$R$2:$R$41,Graphs!$S$2:$S$41)*_xlfn.XLOOKUP(PS[[#This Row],[Transform File.Year]],Graphs!$R$2:$R$41,Graphs!$T$2:$T$41)*PS[[#This Row],[Transform File.REC_y]]</f>
        <v>8.2105209149787566</v>
      </c>
    </row>
    <row r="7292" spans="1:23" hidden="1" x14ac:dyDescent="0.25">
      <c r="A7292" s="1" t="s">
        <v>111</v>
      </c>
      <c r="B7292">
        <v>287</v>
      </c>
      <c r="C7292" s="1" t="s">
        <v>114</v>
      </c>
      <c r="D7292" s="1" t="s">
        <v>23</v>
      </c>
      <c r="E7292" s="1">
        <v>2031</v>
      </c>
      <c r="F7292" s="1">
        <v>83.326637282715964</v>
      </c>
      <c r="G7292" s="1">
        <v>1.5092071463706825E-2</v>
      </c>
      <c r="H7292" s="1">
        <v>1.1160693327257669E-11</v>
      </c>
      <c r="I7292" s="1">
        <v>1.8657470420075108E-13</v>
      </c>
      <c r="J7292" s="1">
        <v>1.6124985134819189E-12</v>
      </c>
      <c r="K7292" s="1">
        <v>21.377841540025923</v>
      </c>
      <c r="L7292" s="1">
        <v>4.3521140225202075E-13</v>
      </c>
      <c r="M7292" s="1">
        <v>2.0825469508172907E-10</v>
      </c>
      <c r="N7292" s="1">
        <v>4.9426475879047134</v>
      </c>
      <c r="O7292" s="1">
        <v>84.150000000003729</v>
      </c>
      <c r="P7292" s="1">
        <v>12.708000000000768</v>
      </c>
      <c r="Q7292" s="1">
        <v>19.776000000000014</v>
      </c>
      <c r="R7292" s="1">
        <v>1232.9378434315045</v>
      </c>
      <c r="S7292" s="1">
        <v>43.164000000000023</v>
      </c>
      <c r="T7292" s="1">
        <v>617.39031539400503</v>
      </c>
      <c r="U7292" s="1">
        <v>8.7462951758094416</v>
      </c>
      <c r="V7292" s="1">
        <f>0.45*2600*PS[[#This Row],[Transform File.REC_y]]</f>
        <v>17.657723612536984</v>
      </c>
      <c r="W7292" s="1">
        <f>0.45*_xlfn.XLOOKUP(PS[[#This Row],[Transform File.Year]],Graphs!$R$2:$R$41,Graphs!$S$2:$S$41)*_xlfn.XLOOKUP(PS[[#This Row],[Transform File.Year]],Graphs!$R$2:$R$41,Graphs!$T$2:$T$41)*PS[[#This Row],[Transform File.REC_y]]</f>
        <v>11.3476978216801</v>
      </c>
    </row>
    <row r="7293" spans="1:23" hidden="1" x14ac:dyDescent="0.25">
      <c r="A7293" s="1" t="s">
        <v>111</v>
      </c>
      <c r="B7293">
        <v>287</v>
      </c>
      <c r="C7293" s="1" t="s">
        <v>114</v>
      </c>
      <c r="D7293" s="1" t="s">
        <v>23</v>
      </c>
      <c r="E7293" s="1">
        <v>2032</v>
      </c>
      <c r="F7293" s="1">
        <v>82.698453405618565</v>
      </c>
      <c r="G7293" s="1">
        <v>1.6640219045063853E-2</v>
      </c>
      <c r="H7293" s="1">
        <v>1.2710150094759533E-11</v>
      </c>
      <c r="I7293" s="1">
        <v>2.0765611251520967E-13</v>
      </c>
      <c r="J7293" s="1">
        <v>1.6696950986113455E-12</v>
      </c>
      <c r="K7293" s="1">
        <v>50.863710686229666</v>
      </c>
      <c r="L7293" s="1">
        <v>1.6539384718762146E-10</v>
      </c>
      <c r="M7293" s="1">
        <v>2.8233533558917933E-10</v>
      </c>
      <c r="N7293" s="1">
        <v>6.8444713818570699</v>
      </c>
      <c r="O7293" s="1">
        <v>76.500000000005798</v>
      </c>
      <c r="P7293" s="1">
        <v>12.002000000000935</v>
      </c>
      <c r="Q7293" s="1">
        <v>16.480000000000022</v>
      </c>
      <c r="R7293" s="1">
        <v>1243.324351638197</v>
      </c>
      <c r="S7293" s="1">
        <v>39.240000000000038</v>
      </c>
      <c r="T7293" s="1">
        <v>610.00098206088001</v>
      </c>
      <c r="U7293" s="1">
        <v>12.549942763714157</v>
      </c>
      <c r="V7293" s="1">
        <f>0.45*2600*PS[[#This Row],[Transform File.REC_y]]</f>
        <v>19.469056282724708</v>
      </c>
      <c r="W7293" s="1">
        <f>0.45*_xlfn.XLOOKUP(PS[[#This Row],[Transform File.Year]],Graphs!$R$2:$R$41,Graphs!$S$2:$S$41)*_xlfn.XLOOKUP(PS[[#This Row],[Transform File.Year]],Graphs!$R$2:$R$41,Graphs!$T$2:$T$41)*PS[[#This Row],[Transform File.REC_y]]</f>
        <v>12.006010133518267</v>
      </c>
    </row>
    <row r="7294" spans="1:23" hidden="1" x14ac:dyDescent="0.25">
      <c r="A7294" s="1" t="s">
        <v>111</v>
      </c>
      <c r="B7294">
        <v>287</v>
      </c>
      <c r="C7294" s="1" t="s">
        <v>114</v>
      </c>
      <c r="D7294" s="1" t="s">
        <v>23</v>
      </c>
      <c r="E7294" s="1">
        <v>2033</v>
      </c>
      <c r="F7294" s="1">
        <v>85.371226556655074</v>
      </c>
      <c r="G7294" s="1">
        <v>1.8510936635942336E-2</v>
      </c>
      <c r="H7294" s="1">
        <v>2.7864905929219315E-11</v>
      </c>
      <c r="I7294" s="1">
        <v>2.3415259338470873E-13</v>
      </c>
      <c r="J7294" s="1">
        <v>2.5822596182238274E-12</v>
      </c>
      <c r="K7294" s="1">
        <v>69.681291707295799</v>
      </c>
      <c r="L7294" s="1">
        <v>1.5097641638243675E-11</v>
      </c>
      <c r="M7294" s="1">
        <v>5.5354416489121539E-10</v>
      </c>
      <c r="N7294" s="1">
        <v>9.6972070727855968</v>
      </c>
      <c r="O7294" s="1">
        <v>68.850000000011519</v>
      </c>
      <c r="P7294" s="1">
        <v>11.296000000001122</v>
      </c>
      <c r="Q7294" s="1">
        <v>13.184000000000029</v>
      </c>
      <c r="R7294" s="1">
        <v>1283.1967289910933</v>
      </c>
      <c r="S7294" s="1">
        <v>35.316000000000059</v>
      </c>
      <c r="T7294" s="1">
        <v>602.61164872782888</v>
      </c>
      <c r="U7294" s="1">
        <v>19.394414145571226</v>
      </c>
      <c r="V7294" s="1">
        <f>0.45*2600*PS[[#This Row],[Transform File.REC_y]]</f>
        <v>21.657795864052531</v>
      </c>
      <c r="W7294" s="1">
        <f>0.45*_xlfn.XLOOKUP(PS[[#This Row],[Transform File.Year]],Graphs!$R$2:$R$41,Graphs!$S$2:$S$41)*_xlfn.XLOOKUP(PS[[#This Row],[Transform File.Year]],Graphs!$R$2:$R$41,Graphs!$T$2:$T$41)*PS[[#This Row],[Transform File.REC_y]]</f>
        <v>12.815170242601686</v>
      </c>
    </row>
    <row r="7295" spans="1:23" hidden="1" x14ac:dyDescent="0.25">
      <c r="A7295" s="1" t="s">
        <v>111</v>
      </c>
      <c r="B7295">
        <v>287</v>
      </c>
      <c r="C7295" s="1" t="s">
        <v>114</v>
      </c>
      <c r="D7295" s="1" t="s">
        <v>23</v>
      </c>
      <c r="E7295" s="1">
        <v>2034</v>
      </c>
      <c r="F7295" s="1">
        <v>87.058636769159548</v>
      </c>
      <c r="G7295" s="1">
        <v>2.0514604414327352E-2</v>
      </c>
      <c r="H7295" s="1">
        <v>4.6399043128153048</v>
      </c>
      <c r="I7295" s="1">
        <v>2.646182769062817E-13</v>
      </c>
      <c r="J7295" s="1">
        <v>1.6820568587979746E-12</v>
      </c>
      <c r="K7295" s="1">
        <v>53.503235520308728</v>
      </c>
      <c r="L7295" s="1">
        <v>1.5743648547104574E-11</v>
      </c>
      <c r="M7295" s="1">
        <v>1.5965778861026978E-9</v>
      </c>
      <c r="N7295" s="1">
        <v>14.545810609178343</v>
      </c>
      <c r="O7295" s="1">
        <v>61.200000000022669</v>
      </c>
      <c r="P7295" s="1">
        <v>10.590000000001329</v>
      </c>
      <c r="Q7295" s="1">
        <v>9.8880000000000408</v>
      </c>
      <c r="R7295" s="1">
        <v>1341.8866873650556</v>
      </c>
      <c r="S7295" s="1">
        <v>31.392000000000081</v>
      </c>
      <c r="T7295" s="1">
        <v>595.22231539504912</v>
      </c>
      <c r="U7295" s="1">
        <v>29.091621218356821</v>
      </c>
      <c r="V7295" s="1">
        <f>0.45*2600*PS[[#This Row],[Transform File.REC_y]]</f>
        <v>24.002087164763001</v>
      </c>
      <c r="W7295" s="1">
        <f>0.45*_xlfn.XLOOKUP(PS[[#This Row],[Transform File.Year]],Graphs!$R$2:$R$41,Graphs!$S$2:$S$41)*_xlfn.XLOOKUP(PS[[#This Row],[Transform File.Year]],Graphs!$R$2:$R$41,Graphs!$T$2:$T$41)*PS[[#This Row],[Transform File.REC_y]]</f>
        <v>13.626721370504676</v>
      </c>
    </row>
    <row r="7296" spans="1:23" hidden="1" x14ac:dyDescent="0.25">
      <c r="A7296" s="1" t="s">
        <v>111</v>
      </c>
      <c r="B7296">
        <v>287</v>
      </c>
      <c r="C7296" s="1" t="s">
        <v>114</v>
      </c>
      <c r="D7296" s="1" t="s">
        <v>23</v>
      </c>
      <c r="E7296" s="1">
        <v>2035</v>
      </c>
      <c r="F7296" s="1">
        <v>88.352534687940803</v>
      </c>
      <c r="G7296" s="1">
        <v>2.2585751301072279E-2</v>
      </c>
      <c r="H7296" s="1">
        <v>3.9364407771876271E-11</v>
      </c>
      <c r="I7296" s="1">
        <v>2.8432589638399683E-13</v>
      </c>
      <c r="J7296" s="1">
        <v>9.9543798618376995E-13</v>
      </c>
      <c r="K7296" s="1">
        <v>61.418189526536374</v>
      </c>
      <c r="L7296" s="1">
        <v>2.131522599688469E-11</v>
      </c>
      <c r="M7296" s="1">
        <v>6.3369849005798681E-8</v>
      </c>
      <c r="N7296" s="1">
        <v>11.248680749886761</v>
      </c>
      <c r="O7296" s="1">
        <v>53.550000000035375</v>
      </c>
      <c r="P7296" s="1">
        <v>9.8840000000015635</v>
      </c>
      <c r="Q7296" s="1">
        <v>6.59200000000006</v>
      </c>
      <c r="R7296" s="1">
        <v>1384.3985895520311</v>
      </c>
      <c r="S7296" s="1">
        <v>27.468000000000103</v>
      </c>
      <c r="T7296" s="1">
        <v>587.83298206331244</v>
      </c>
      <c r="U7296" s="1">
        <v>43.637431827535167</v>
      </c>
      <c r="V7296" s="1">
        <f>0.45*2600*PS[[#This Row],[Transform File.REC_y]]</f>
        <v>26.425329022254566</v>
      </c>
      <c r="W7296" s="1">
        <f>0.45*_xlfn.XLOOKUP(PS[[#This Row],[Transform File.Year]],Graphs!$R$2:$R$41,Graphs!$S$2:$S$41)*_xlfn.XLOOKUP(PS[[#This Row],[Transform File.Year]],Graphs!$R$2:$R$41,Graphs!$T$2:$T$41)*PS[[#This Row],[Transform File.REC_y]]</f>
        <v>14.393661759688156</v>
      </c>
    </row>
    <row r="7297" spans="1:23" hidden="1" x14ac:dyDescent="0.25">
      <c r="A7297" s="1" t="s">
        <v>111</v>
      </c>
      <c r="B7297">
        <v>287</v>
      </c>
      <c r="C7297" s="1" t="s">
        <v>114</v>
      </c>
      <c r="D7297" s="1" t="s">
        <v>23</v>
      </c>
      <c r="E7297" s="1">
        <v>2036</v>
      </c>
      <c r="F7297" s="1">
        <v>91.657795041083489</v>
      </c>
      <c r="G7297" s="1">
        <v>2.5067236539380547E-2</v>
      </c>
      <c r="H7297" s="1">
        <v>1.4629551592047581E-11</v>
      </c>
      <c r="I7297" s="1">
        <v>2.8581365644868557E-13</v>
      </c>
      <c r="J7297" s="1">
        <v>8.6458937648842881E-13</v>
      </c>
      <c r="K7297" s="1">
        <v>1.221766293910083E-11</v>
      </c>
      <c r="L7297" s="1">
        <v>1.8056769428750798E-11</v>
      </c>
      <c r="M7297" s="1">
        <v>59.619036424389904</v>
      </c>
      <c r="N7297" s="1">
        <v>11.659332164281828</v>
      </c>
      <c r="O7297" s="1">
        <v>45.900000000063244</v>
      </c>
      <c r="P7297" s="1">
        <v>9.1780000000018287</v>
      </c>
      <c r="Q7297" s="1">
        <v>3.2960000000000993</v>
      </c>
      <c r="R7297" s="1">
        <v>1434.8254457452342</v>
      </c>
      <c r="S7297" s="1">
        <v>23.544000000000143</v>
      </c>
      <c r="T7297" s="1">
        <v>580.44364879334887</v>
      </c>
      <c r="U7297" s="1">
        <v>54.886112577421926</v>
      </c>
      <c r="V7297" s="1">
        <f>0.45*2600*PS[[#This Row],[Transform File.REC_y]]</f>
        <v>29.328666751075239</v>
      </c>
      <c r="W7297" s="1">
        <f>0.45*_xlfn.XLOOKUP(PS[[#This Row],[Transform File.Year]],Graphs!$R$2:$R$41,Graphs!$S$2:$S$41)*_xlfn.XLOOKUP(PS[[#This Row],[Transform File.Year]],Graphs!$R$2:$R$41,Graphs!$T$2:$T$41)*PS[[#This Row],[Transform File.REC_y]]</f>
        <v>15.325983657751427</v>
      </c>
    </row>
    <row r="7298" spans="1:23" hidden="1" x14ac:dyDescent="0.25">
      <c r="A7298" s="1" t="s">
        <v>111</v>
      </c>
      <c r="B7298">
        <v>287</v>
      </c>
      <c r="C7298" s="1" t="s">
        <v>114</v>
      </c>
      <c r="D7298" s="1" t="s">
        <v>23</v>
      </c>
      <c r="E7298" s="1">
        <v>2037</v>
      </c>
      <c r="F7298" s="1">
        <v>102.52166109225824</v>
      </c>
      <c r="G7298" s="1">
        <v>2.7286593177146302E-2</v>
      </c>
      <c r="H7298" s="1">
        <v>2.7321334900681371E-11</v>
      </c>
      <c r="I7298" s="1">
        <v>3.3931729310954578E-13</v>
      </c>
      <c r="J7298" s="1">
        <v>7.5819832196005832E-13</v>
      </c>
      <c r="K7298" s="1">
        <v>15.727413890082261</v>
      </c>
      <c r="L7298" s="1">
        <v>2.6546785753913736E-11</v>
      </c>
      <c r="M7298" s="1">
        <v>33.210060222289044</v>
      </c>
      <c r="N7298" s="1">
        <v>11.98056577499554</v>
      </c>
      <c r="O7298" s="1">
        <v>42.889904312878549</v>
      </c>
      <c r="P7298" s="1">
        <v>8.4720000000021134</v>
      </c>
      <c r="Q7298" s="1">
        <v>1.7658804575280494E-11</v>
      </c>
      <c r="R7298" s="1">
        <v>1423.8341124119131</v>
      </c>
      <c r="S7298" s="1">
        <v>19.620000000000189</v>
      </c>
      <c r="T7298" s="1">
        <v>632.67335188440552</v>
      </c>
      <c r="U7298" s="1">
        <v>66.545444741703761</v>
      </c>
      <c r="V7298" s="1">
        <f>0.45*2600*PS[[#This Row],[Transform File.REC_y]]</f>
        <v>31.925314017261172</v>
      </c>
      <c r="W7298" s="1">
        <f>0.45*_xlfn.XLOOKUP(PS[[#This Row],[Transform File.Year]],Graphs!$R$2:$R$41,Graphs!$S$2:$S$41)*_xlfn.XLOOKUP(PS[[#This Row],[Transform File.Year]],Graphs!$R$2:$R$41,Graphs!$T$2:$T$41)*PS[[#This Row],[Transform File.REC_y]]</f>
        <v>16.004176326309864</v>
      </c>
    </row>
    <row r="7299" spans="1:23" hidden="1" x14ac:dyDescent="0.25">
      <c r="A7299" s="1" t="s">
        <v>111</v>
      </c>
      <c r="B7299">
        <v>287</v>
      </c>
      <c r="C7299" s="1" t="s">
        <v>114</v>
      </c>
      <c r="D7299" s="1" t="s">
        <v>23</v>
      </c>
      <c r="E7299" s="1">
        <v>2038</v>
      </c>
      <c r="F7299" s="1">
        <v>107.79850110884938</v>
      </c>
      <c r="G7299" s="1">
        <v>1.8397392764813322E-2</v>
      </c>
      <c r="H7299" s="1">
        <v>4.0094925390934172E-11</v>
      </c>
      <c r="I7299" s="1">
        <v>4.0595716591812395E-13</v>
      </c>
      <c r="J7299" s="1">
        <v>5.014572443172088E-13</v>
      </c>
      <c r="K7299" s="1">
        <v>65.125860757322968</v>
      </c>
      <c r="L7299" s="1">
        <v>2.3421438769676384E-11</v>
      </c>
      <c r="M7299" s="1">
        <v>35.674442542874317</v>
      </c>
      <c r="N7299" s="1">
        <v>6.5228172325300209</v>
      </c>
      <c r="O7299" s="1">
        <v>35.239904312917915</v>
      </c>
      <c r="P7299" s="1">
        <v>7.766000000002399</v>
      </c>
      <c r="Q7299" s="1">
        <v>1.9128240567462403E-11</v>
      </c>
      <c r="R7299" s="1">
        <v>1439.5615263019954</v>
      </c>
      <c r="S7299" s="1">
        <v>15.696000000000259</v>
      </c>
      <c r="T7299" s="1">
        <v>665.88341210669455</v>
      </c>
      <c r="U7299" s="1">
        <v>78.526010516699301</v>
      </c>
      <c r="V7299" s="1">
        <f>0.45*2600*PS[[#This Row],[Transform File.REC_y]]</f>
        <v>21.524949534831588</v>
      </c>
      <c r="W7299" s="1">
        <f>0.45*_xlfn.XLOOKUP(PS[[#This Row],[Transform File.Year]],Graphs!$R$2:$R$41,Graphs!$S$2:$S$41)*_xlfn.XLOOKUP(PS[[#This Row],[Transform File.Year]],Graphs!$R$2:$R$41,Graphs!$T$2:$T$41)*PS[[#This Row],[Transform File.REC_y]]</f>
        <v>10.350937856761179</v>
      </c>
    </row>
    <row r="7300" spans="1:23" hidden="1" x14ac:dyDescent="0.25">
      <c r="A7300" s="1" t="s">
        <v>111</v>
      </c>
      <c r="B7300">
        <v>287</v>
      </c>
      <c r="C7300" s="1" t="s">
        <v>114</v>
      </c>
      <c r="D7300" s="1" t="s">
        <v>23</v>
      </c>
      <c r="E7300" s="1">
        <v>2039</v>
      </c>
      <c r="F7300" s="1">
        <v>105.59224033817421</v>
      </c>
      <c r="G7300" s="1">
        <v>2.5518194209599995E-2</v>
      </c>
      <c r="H7300" s="1">
        <v>9.1706202847484488E-12</v>
      </c>
      <c r="I7300" s="1">
        <v>4.9463224280573876E-13</v>
      </c>
      <c r="J7300" s="1">
        <v>3.3076629744569868E-13</v>
      </c>
      <c r="K7300" s="1">
        <v>75.500281786547944</v>
      </c>
      <c r="L7300" s="1">
        <v>3.4408451076990822E-11</v>
      </c>
      <c r="M7300" s="1">
        <v>39.296452422540447</v>
      </c>
      <c r="N7300" s="1">
        <v>5.6658520913267996</v>
      </c>
      <c r="O7300" s="1">
        <v>27.589904312932539</v>
      </c>
      <c r="P7300" s="1">
        <v>7.0600000000027379</v>
      </c>
      <c r="Q7300" s="1">
        <v>2.0740739080944322E-11</v>
      </c>
      <c r="R7300" s="1">
        <v>1504.6873870593183</v>
      </c>
      <c r="S7300" s="1">
        <v>11.772000000000354</v>
      </c>
      <c r="T7300" s="1">
        <v>701.55785464956887</v>
      </c>
      <c r="U7300" s="1">
        <v>85.048827749229318</v>
      </c>
      <c r="V7300" s="1">
        <f>0.45*2600*PS[[#This Row],[Transform File.REC_y]]</f>
        <v>29.856287225231995</v>
      </c>
      <c r="W7300" s="1">
        <f>0.45*_xlfn.XLOOKUP(PS[[#This Row],[Transform File.Year]],Graphs!$R$2:$R$41,Graphs!$S$2:$S$41)*_xlfn.XLOOKUP(PS[[#This Row],[Transform File.Year]],Graphs!$R$2:$R$41,Graphs!$T$2:$T$41)*PS[[#This Row],[Transform File.REC_y]]</f>
        <v>13.771789957950856</v>
      </c>
    </row>
    <row r="7301" spans="1:23" hidden="1" x14ac:dyDescent="0.25">
      <c r="A7301" s="1" t="s">
        <v>111</v>
      </c>
      <c r="B7301">
        <v>287</v>
      </c>
      <c r="C7301" s="1" t="s">
        <v>114</v>
      </c>
      <c r="D7301" s="1" t="s">
        <v>23</v>
      </c>
      <c r="E7301" s="1">
        <v>2040</v>
      </c>
      <c r="F7301" s="1">
        <v>103.30509727197727</v>
      </c>
      <c r="G7301" s="1">
        <v>3.5424992012550012E-2</v>
      </c>
      <c r="H7301" s="1">
        <v>3.9541724346122237E-12</v>
      </c>
      <c r="I7301" s="1">
        <v>6.2464538039291783E-13</v>
      </c>
      <c r="J7301" s="1">
        <v>2.6293288128413798E-13</v>
      </c>
      <c r="K7301" s="1">
        <v>103.79642442371738</v>
      </c>
      <c r="L7301" s="1">
        <v>4.1475174371007476E-11</v>
      </c>
      <c r="M7301" s="1">
        <v>21.154408087793943</v>
      </c>
      <c r="N7301" s="1">
        <v>0.36214666074341934</v>
      </c>
      <c r="O7301" s="1">
        <v>19.939904312959861</v>
      </c>
      <c r="P7301" s="1">
        <v>6.3540000000031442</v>
      </c>
      <c r="Q7301" s="1">
        <v>2.2410434179555668E-11</v>
      </c>
      <c r="R7301" s="1">
        <v>1580.1876688458663</v>
      </c>
      <c r="S7301" s="1">
        <v>7.8480000000005639</v>
      </c>
      <c r="T7301" s="1">
        <v>740.85430707210935</v>
      </c>
      <c r="U7301" s="1">
        <v>90.714679840556116</v>
      </c>
      <c r="V7301" s="1">
        <f>0.45*2600*PS[[#This Row],[Transform File.REC_y]]</f>
        <v>41.447240654683512</v>
      </c>
      <c r="W7301" s="1">
        <f>0.45*_xlfn.XLOOKUP(PS[[#This Row],[Transform File.Year]],Graphs!$R$2:$R$41,Graphs!$S$2:$S$41)*_xlfn.XLOOKUP(PS[[#This Row],[Transform File.Year]],Graphs!$R$2:$R$41,Graphs!$T$2:$T$41)*PS[[#This Row],[Transform File.REC_y]]</f>
        <v>18.337713505984436</v>
      </c>
    </row>
    <row r="7302" spans="1:23" hidden="1" x14ac:dyDescent="0.25">
      <c r="A7302" s="1" t="s">
        <v>111</v>
      </c>
      <c r="B7302">
        <v>287</v>
      </c>
      <c r="C7302" s="1" t="s">
        <v>114</v>
      </c>
      <c r="D7302" s="1" t="s">
        <v>23</v>
      </c>
      <c r="E7302" s="1">
        <v>2041</v>
      </c>
      <c r="F7302" s="1">
        <v>103.62639952612679</v>
      </c>
      <c r="G7302" s="1">
        <v>3.0879784035260496E-2</v>
      </c>
      <c r="H7302" s="1">
        <v>3.1227537684907562E-12</v>
      </c>
      <c r="I7302" s="1">
        <v>8.302349358961895E-13</v>
      </c>
      <c r="J7302" s="1">
        <v>2.1084172480349828E-13</v>
      </c>
      <c r="K7302" s="1">
        <v>150.60714390303849</v>
      </c>
      <c r="L7302" s="1">
        <v>4.3741746523171738E-11</v>
      </c>
      <c r="M7302" s="1">
        <v>4.0527345263301737E-8</v>
      </c>
      <c r="N7302" s="1">
        <v>2.6749248875433047E-14</v>
      </c>
      <c r="O7302" s="1">
        <v>12.289904312999958</v>
      </c>
      <c r="P7302" s="1">
        <v>6.354000000003639</v>
      </c>
      <c r="Q7302" s="1">
        <v>2.4992693797779495E-11</v>
      </c>
      <c r="R7302" s="1">
        <v>1683.9840932695836</v>
      </c>
      <c r="S7302" s="1">
        <v>3.9240000000009987</v>
      </c>
      <c r="T7302" s="1">
        <v>762.00871515990332</v>
      </c>
      <c r="U7302" s="1">
        <v>91.076826501299536</v>
      </c>
      <c r="V7302" s="1">
        <f>0.45*2600*PS[[#This Row],[Transform File.REC_y]]</f>
        <v>36.129347321254784</v>
      </c>
      <c r="W7302" s="1">
        <f>0.45*_xlfn.XLOOKUP(PS[[#This Row],[Transform File.Year]],Graphs!$R$2:$R$41,Graphs!$S$2:$S$41)*_xlfn.XLOOKUP(PS[[#This Row],[Transform File.Year]],Graphs!$R$2:$R$41,Graphs!$T$2:$T$41)*PS[[#This Row],[Transform File.REC_y]]</f>
        <v>15.331438230143728</v>
      </c>
    </row>
    <row r="7303" spans="1:23" hidden="1" x14ac:dyDescent="0.25">
      <c r="A7303" s="1" t="s">
        <v>111</v>
      </c>
      <c r="B7303">
        <v>287</v>
      </c>
      <c r="C7303" s="1" t="s">
        <v>114</v>
      </c>
      <c r="D7303" s="1" t="s">
        <v>23</v>
      </c>
      <c r="E7303" s="1">
        <v>2042</v>
      </c>
      <c r="F7303" s="1">
        <v>104.32792305843888</v>
      </c>
      <c r="G7303" s="1">
        <v>1.9419865404134776E-2</v>
      </c>
      <c r="H7303" s="1">
        <v>3.0822545005535873E-12</v>
      </c>
      <c r="I7303" s="1">
        <v>1.1329677916431115E-12</v>
      </c>
      <c r="J7303" s="1">
        <v>1.7818212736853754E-13</v>
      </c>
      <c r="K7303" s="1">
        <v>41.888041818690432</v>
      </c>
      <c r="L7303" s="1">
        <v>3.0219904529314189E-11</v>
      </c>
      <c r="M7303" s="1">
        <v>4.6677206378992208E-8</v>
      </c>
      <c r="N7303" s="1">
        <v>9.5722141409006514E-15</v>
      </c>
      <c r="O7303" s="1">
        <v>4.6399043130091275</v>
      </c>
      <c r="P7303" s="1">
        <v>6.3540000000042633</v>
      </c>
      <c r="Q7303" s="1">
        <v>2.667475065657747E-11</v>
      </c>
      <c r="R7303" s="1">
        <v>1834.5912371726222</v>
      </c>
      <c r="S7303" s="1">
        <v>1.6639226223151189E-10</v>
      </c>
      <c r="T7303" s="1">
        <v>762.00871520043063</v>
      </c>
      <c r="U7303" s="1">
        <v>91.076826501299564</v>
      </c>
      <c r="V7303" s="1">
        <f>0.45*2600*PS[[#This Row],[Transform File.REC_y]]</f>
        <v>22.721242522837688</v>
      </c>
      <c r="W7303" s="1">
        <f>0.45*_xlfn.XLOOKUP(PS[[#This Row],[Transform File.Year]],Graphs!$R$2:$R$41,Graphs!$S$2:$S$41)*_xlfn.XLOOKUP(PS[[#This Row],[Transform File.Year]],Graphs!$R$2:$R$41,Graphs!$T$2:$T$41)*PS[[#This Row],[Transform File.REC_y]]</f>
        <v>9.2471230086026104</v>
      </c>
    </row>
    <row r="7304" spans="1:23" hidden="1" x14ac:dyDescent="0.25">
      <c r="A7304" s="1" t="s">
        <v>111</v>
      </c>
      <c r="B7304">
        <v>287</v>
      </c>
      <c r="C7304" s="1" t="s">
        <v>114</v>
      </c>
      <c r="D7304" s="1" t="s">
        <v>23</v>
      </c>
      <c r="E7304" s="1">
        <v>2043</v>
      </c>
      <c r="F7304" s="1">
        <v>99.642432959441606</v>
      </c>
      <c r="G7304" s="1">
        <v>5.4099737892426995E-2</v>
      </c>
      <c r="H7304" s="1">
        <v>3.2894981505050634E-12</v>
      </c>
      <c r="I7304" s="1">
        <v>1.6091421212489005E-12</v>
      </c>
      <c r="J7304" s="1">
        <v>1.8000318246146544E-13</v>
      </c>
      <c r="K7304" s="1">
        <v>58.31959047404181</v>
      </c>
      <c r="L7304" s="1">
        <v>9.1843407842090568E-12</v>
      </c>
      <c r="M7304" s="1">
        <v>24.380349261749686</v>
      </c>
      <c r="N7304" s="1">
        <v>7.5021609298639817E-15</v>
      </c>
      <c r="O7304" s="1">
        <v>4.6399043130130817</v>
      </c>
      <c r="P7304" s="1">
        <v>6.3540000000050938</v>
      </c>
      <c r="Q7304" s="1">
        <v>2.767018864276124E-11</v>
      </c>
      <c r="R7304" s="1">
        <v>1876.4792789913126</v>
      </c>
      <c r="S7304" s="1">
        <v>1.8148990386975556E-10</v>
      </c>
      <c r="T7304" s="1">
        <v>762.00871524710783</v>
      </c>
      <c r="U7304" s="1">
        <v>91.076826501299578</v>
      </c>
      <c r="V7304" s="1">
        <f>0.45*2600*PS[[#This Row],[Transform File.REC_y]]</f>
        <v>63.296693334139583</v>
      </c>
      <c r="W7304" s="1">
        <f>0.45*_xlfn.XLOOKUP(PS[[#This Row],[Transform File.Year]],Graphs!$R$2:$R$41,Graphs!$S$2:$S$41)*_xlfn.XLOOKUP(PS[[#This Row],[Transform File.Year]],Graphs!$R$2:$R$41,Graphs!$T$2:$T$41)*PS[[#This Row],[Transform File.REC_y]]</f>
        <v>24.705076874605489</v>
      </c>
    </row>
    <row r="7305" spans="1:23" hidden="1" x14ac:dyDescent="0.25">
      <c r="A7305" s="1" t="s">
        <v>111</v>
      </c>
      <c r="B7305">
        <v>287</v>
      </c>
      <c r="C7305" s="1" t="s">
        <v>114</v>
      </c>
      <c r="D7305" s="1" t="s">
        <v>23</v>
      </c>
      <c r="E7305" s="1">
        <v>2044</v>
      </c>
      <c r="F7305" s="1">
        <v>95.291019031510373</v>
      </c>
      <c r="G7305" s="1">
        <v>5.2440493702671002E-2</v>
      </c>
      <c r="H7305" s="1">
        <v>3.6511179191690681E-12</v>
      </c>
      <c r="I7305" s="1">
        <v>2.5328728160658321E-12</v>
      </c>
      <c r="J7305" s="1">
        <v>1.6608377778539803E-13</v>
      </c>
      <c r="K7305" s="1">
        <v>42.936109229944627</v>
      </c>
      <c r="L7305" s="1">
        <v>3.8164809313405297E-12</v>
      </c>
      <c r="M7305" s="1">
        <v>49.443042254403089</v>
      </c>
      <c r="N7305" s="1">
        <v>7.4642339244558858E-15</v>
      </c>
      <c r="O7305" s="1">
        <v>4.6399043130162045</v>
      </c>
      <c r="P7305" s="1">
        <v>6.3540000000062271</v>
      </c>
      <c r="Q7305" s="1">
        <v>2.8534778019249668E-11</v>
      </c>
      <c r="R7305" s="1">
        <v>1934.7988694653545</v>
      </c>
      <c r="S7305" s="1">
        <v>1.9723355241686013E-10</v>
      </c>
      <c r="T7305" s="1">
        <v>786.38906450885747</v>
      </c>
      <c r="U7305" s="1">
        <v>91.076826501299593</v>
      </c>
      <c r="V7305" s="1">
        <f>0.45*2600*PS[[#This Row],[Transform File.REC_y]]</f>
        <v>61.355377632125069</v>
      </c>
      <c r="W7305" s="1">
        <f>0.45*_xlfn.XLOOKUP(PS[[#This Row],[Transform File.Year]],Graphs!$R$2:$R$41,Graphs!$S$2:$S$41)*_xlfn.XLOOKUP(PS[[#This Row],[Transform File.Year]],Graphs!$R$2:$R$41,Graphs!$T$2:$T$41)*PS[[#This Row],[Transform File.REC_y]]</f>
        <v>22.96506056633066</v>
      </c>
    </row>
    <row r="7306" spans="1:23" hidden="1" x14ac:dyDescent="0.25">
      <c r="A7306" s="1" t="s">
        <v>111</v>
      </c>
      <c r="B7306">
        <v>287</v>
      </c>
      <c r="C7306" s="1" t="s">
        <v>114</v>
      </c>
      <c r="D7306" s="1" t="s">
        <v>23</v>
      </c>
      <c r="E7306" s="1">
        <v>2045</v>
      </c>
      <c r="F7306" s="1">
        <v>91.425809707960198</v>
      </c>
      <c r="G7306" s="1">
        <v>4.8230162134598832E-2</v>
      </c>
      <c r="H7306" s="1">
        <v>4.2132572803980238E-12</v>
      </c>
      <c r="I7306" s="1">
        <v>5.35652293053452E-12</v>
      </c>
      <c r="J7306" s="1">
        <v>1.5059692509659477E-13</v>
      </c>
      <c r="K7306" s="1">
        <v>56.912218810130504</v>
      </c>
      <c r="L7306" s="1">
        <v>2.0066024234467169E-12</v>
      </c>
      <c r="M7306" s="1">
        <v>22.48013546393857</v>
      </c>
      <c r="N7306" s="1">
        <v>8.0679029970663867E-15</v>
      </c>
      <c r="O7306" s="1">
        <v>4.6399043130192865</v>
      </c>
      <c r="P7306" s="1">
        <v>6.3540000000078365</v>
      </c>
      <c r="Q7306" s="1">
        <v>2.9292976341209723E-11</v>
      </c>
      <c r="R7306" s="1">
        <v>1977.7349786952991</v>
      </c>
      <c r="S7306" s="1">
        <v>2.1854877841374482E-10</v>
      </c>
      <c r="T7306" s="1">
        <v>835.83210676326053</v>
      </c>
      <c r="U7306" s="1">
        <v>91.076826501299607</v>
      </c>
      <c r="V7306" s="1">
        <f>0.45*2600*PS[[#This Row],[Transform File.REC_y]]</f>
        <v>56.429289697480634</v>
      </c>
      <c r="W7306" s="1">
        <f>0.45*_xlfn.XLOOKUP(PS[[#This Row],[Transform File.Year]],Graphs!$R$2:$R$41,Graphs!$S$2:$S$41)*_xlfn.XLOOKUP(PS[[#This Row],[Transform File.Year]],Graphs!$R$2:$R$41,Graphs!$T$2:$T$41)*PS[[#This Row],[Transform File.REC_y]]</f>
        <v>20.253904205849647</v>
      </c>
    </row>
    <row r="7307" spans="1:23" hidden="1" x14ac:dyDescent="0.25">
      <c r="A7307" s="1" t="s">
        <v>111</v>
      </c>
      <c r="B7307">
        <v>287</v>
      </c>
      <c r="C7307" s="1" t="s">
        <v>114</v>
      </c>
      <c r="D7307" s="1" t="s">
        <v>23</v>
      </c>
      <c r="E7307" s="1">
        <v>2046</v>
      </c>
      <c r="F7307" s="1">
        <v>88.08658065258011</v>
      </c>
      <c r="G7307" s="1">
        <v>8.5068853798074967E-2</v>
      </c>
      <c r="H7307" s="1">
        <v>4.92457386153693E-12</v>
      </c>
      <c r="I7307" s="1">
        <v>3.5583446400650407E-9</v>
      </c>
      <c r="J7307" s="1">
        <v>1.4059490065674577E-13</v>
      </c>
      <c r="K7307" s="1">
        <v>130.54852481229773</v>
      </c>
      <c r="L7307" s="1">
        <v>1.3642427830741938E-12</v>
      </c>
      <c r="M7307" s="1">
        <v>17.289659028976565</v>
      </c>
      <c r="N7307" s="1">
        <v>9.1052649276369047E-15</v>
      </c>
      <c r="O7307" s="1">
        <v>4.6399043130225763</v>
      </c>
      <c r="P7307" s="1">
        <v>6.3540000000103696</v>
      </c>
      <c r="Q7307" s="1">
        <v>2.9794433585526932E-11</v>
      </c>
      <c r="R7307" s="1">
        <v>2034.6471975054296</v>
      </c>
      <c r="S7307" s="1">
        <v>2.3660554784249562E-10</v>
      </c>
      <c r="T7307" s="1">
        <v>858.31224222719914</v>
      </c>
      <c r="U7307" s="1">
        <v>91.076826501299621</v>
      </c>
      <c r="V7307" s="1">
        <f>0.45*2600*PS[[#This Row],[Transform File.REC_y]]</f>
        <v>99.530558943747707</v>
      </c>
      <c r="W7307" s="1">
        <f>0.45*_xlfn.XLOOKUP(PS[[#This Row],[Transform File.Year]],Graphs!$R$2:$R$41,Graphs!$S$2:$S$41)*_xlfn.XLOOKUP(PS[[#This Row],[Transform File.Year]],Graphs!$R$2:$R$41,Graphs!$T$2:$T$41)*PS[[#This Row],[Transform File.REC_y]]</f>
        <v>34.255438315919221</v>
      </c>
    </row>
    <row r="7308" spans="1:23" hidden="1" x14ac:dyDescent="0.25">
      <c r="A7308" s="1" t="s">
        <v>111</v>
      </c>
      <c r="B7308">
        <v>287</v>
      </c>
      <c r="C7308" s="1" t="s">
        <v>114</v>
      </c>
      <c r="D7308" s="1" t="s">
        <v>23</v>
      </c>
      <c r="E7308" s="1">
        <v>2047</v>
      </c>
      <c r="F7308" s="1">
        <v>84.514535207485324</v>
      </c>
      <c r="G7308" s="1">
        <v>0.11145028217879344</v>
      </c>
      <c r="H7308" s="1">
        <v>5.8706599332622098E-12</v>
      </c>
      <c r="I7308" s="1">
        <v>6.8381380160169123E-10</v>
      </c>
      <c r="J7308" s="1">
        <v>1.2700428659265256E-13</v>
      </c>
      <c r="K7308" s="1">
        <v>204.94079311747583</v>
      </c>
      <c r="L7308" s="1">
        <v>9.6746736594505438E-13</v>
      </c>
      <c r="M7308" s="1">
        <v>27.765518029133013</v>
      </c>
      <c r="N7308" s="1">
        <v>1.0847270143186053E-14</v>
      </c>
      <c r="O7308" s="1">
        <v>4.6399043130262276</v>
      </c>
      <c r="P7308" s="1">
        <v>6.3540000000157262</v>
      </c>
      <c r="Q7308" s="1">
        <v>3.0125199882972631E-11</v>
      </c>
      <c r="R7308" s="1">
        <v>2082.7607223177274</v>
      </c>
      <c r="S7308" s="1">
        <v>2.6315233359640936E-10</v>
      </c>
      <c r="T7308" s="1">
        <v>875.60190125617567</v>
      </c>
      <c r="U7308" s="1">
        <v>91.076826501299635</v>
      </c>
      <c r="V7308" s="1">
        <f>0.45*2600*PS[[#This Row],[Transform File.REC_y]]</f>
        <v>130.39683014918833</v>
      </c>
      <c r="W7308" s="1">
        <f>0.45*_xlfn.XLOOKUP(PS[[#This Row],[Transform File.Year]],Graphs!$R$2:$R$41,Graphs!$S$2:$S$41)*_xlfn.XLOOKUP(PS[[#This Row],[Transform File.Year]],Graphs!$R$2:$R$41,Graphs!$T$2:$T$41)*PS[[#This Row],[Transform File.REC_y]]</f>
        <v>43.031751593618665</v>
      </c>
    </row>
    <row r="7309" spans="1:23" hidden="1" x14ac:dyDescent="0.25">
      <c r="A7309" s="1" t="s">
        <v>111</v>
      </c>
      <c r="B7309">
        <v>287</v>
      </c>
      <c r="C7309" s="1" t="s">
        <v>114</v>
      </c>
      <c r="D7309" s="1" t="s">
        <v>23</v>
      </c>
      <c r="E7309" s="1">
        <v>2048</v>
      </c>
      <c r="F7309" s="1">
        <v>81.999034829375361</v>
      </c>
      <c r="G7309" s="1">
        <v>0.16715030624633248</v>
      </c>
      <c r="H7309" s="1">
        <v>7.065240866865688E-12</v>
      </c>
      <c r="I7309" s="1">
        <v>3.3517985583152533E-10</v>
      </c>
      <c r="J7309" s="1">
        <v>1.2742670713111892E-13</v>
      </c>
      <c r="K7309" s="1">
        <v>263.68575391210959</v>
      </c>
      <c r="L7309" s="1">
        <v>7.2068563755824892E-13</v>
      </c>
      <c r="M7309" s="1">
        <v>38.442187547815202</v>
      </c>
      <c r="N7309" s="1">
        <v>1.3012214766016382E-14</v>
      </c>
      <c r="O7309" s="1">
        <v>4.6399043130304412</v>
      </c>
      <c r="P7309" s="1">
        <v>3.5742841401695133E-9</v>
      </c>
      <c r="Q7309" s="1">
        <v>3.0388132764256769E-11</v>
      </c>
      <c r="R7309" s="1">
        <v>2164.0490154352033</v>
      </c>
      <c r="S7309" s="1">
        <v>2.8657377236608574E-10</v>
      </c>
      <c r="T7309" s="1">
        <v>903.36741928530864</v>
      </c>
      <c r="U7309" s="1">
        <v>91.076826501299649</v>
      </c>
      <c r="V7309" s="1">
        <f>0.45*2600*PS[[#This Row],[Transform File.REC_y]]</f>
        <v>195.56585830820902</v>
      </c>
      <c r="W7309" s="1">
        <f>0.45*_xlfn.XLOOKUP(PS[[#This Row],[Transform File.Year]],Graphs!$R$2:$R$41,Graphs!$S$2:$S$41)*_xlfn.XLOOKUP(PS[[#This Row],[Transform File.Year]],Graphs!$R$2:$R$41,Graphs!$T$2:$T$41)*PS[[#This Row],[Transform File.REC_y]]</f>
        <v>61.879128410618627</v>
      </c>
    </row>
    <row r="7310" spans="1:23" hidden="1" x14ac:dyDescent="0.25">
      <c r="A7310" s="1" t="s">
        <v>111</v>
      </c>
      <c r="B7310">
        <v>287</v>
      </c>
      <c r="C7310" s="1" t="s">
        <v>114</v>
      </c>
      <c r="D7310" s="1" t="s">
        <v>23</v>
      </c>
      <c r="E7310" s="1">
        <v>2049</v>
      </c>
      <c r="F7310" s="1">
        <v>78.820245884574092</v>
      </c>
      <c r="G7310" s="1">
        <v>0.18378636246350827</v>
      </c>
      <c r="H7310" s="1">
        <v>8.3198408189061066E-12</v>
      </c>
      <c r="I7310" s="1">
        <v>4.287675368762018E-10</v>
      </c>
      <c r="J7310" s="1">
        <v>1.2498801942163766E-13</v>
      </c>
      <c r="K7310" s="1">
        <v>195.10329878614687</v>
      </c>
      <c r="L7310" s="1">
        <v>5.7085382656948183E-13</v>
      </c>
      <c r="M7310" s="1">
        <v>53.286704413949018</v>
      </c>
      <c r="N7310" s="1">
        <v>1.5739121816985972E-14</v>
      </c>
      <c r="O7310" s="1">
        <v>4.6399043130351263</v>
      </c>
      <c r="P7310" s="1">
        <v>4.2579266755077079E-9</v>
      </c>
      <c r="Q7310" s="1">
        <v>3.0598974489060267E-11</v>
      </c>
      <c r="R7310" s="1">
        <v>2242.2560193473146</v>
      </c>
      <c r="S7310" s="1">
        <v>3.2098222344307656E-10</v>
      </c>
      <c r="T7310" s="1">
        <v>941.80960683312389</v>
      </c>
      <c r="U7310" s="1">
        <v>91.076826501299664</v>
      </c>
      <c r="V7310" s="1">
        <f>0.45*2600*PS[[#This Row],[Transform File.REC_y]]</f>
        <v>215.03004408230467</v>
      </c>
      <c r="W7310" s="1">
        <f>0.45*_xlfn.XLOOKUP(PS[[#This Row],[Transform File.Year]],Graphs!$R$2:$R$41,Graphs!$S$2:$S$41)*_xlfn.XLOOKUP(PS[[#This Row],[Transform File.Year]],Graphs!$R$2:$R$41,Graphs!$T$2:$T$41)*PS[[#This Row],[Transform File.REC_y]]</f>
        <v>65.231891485590864</v>
      </c>
    </row>
    <row r="7311" spans="1:23" hidden="1" x14ac:dyDescent="0.25">
      <c r="A7311" s="1" t="s">
        <v>111</v>
      </c>
      <c r="B7311">
        <v>287</v>
      </c>
      <c r="C7311" s="1" t="s">
        <v>114</v>
      </c>
      <c r="D7311" s="1" t="s">
        <v>23</v>
      </c>
      <c r="E7311" s="1">
        <v>2050</v>
      </c>
      <c r="F7311" s="1">
        <v>75.351739240482175</v>
      </c>
      <c r="G7311" s="1">
        <v>0.11964826513164506</v>
      </c>
      <c r="H7311" s="1">
        <v>1.0091323280473535E-11</v>
      </c>
      <c r="I7311" s="1">
        <v>9.3780645940048435E-10</v>
      </c>
      <c r="J7311" s="1">
        <v>1.3325899226726159E-13</v>
      </c>
      <c r="K7311" s="1">
        <v>149.84587416283065</v>
      </c>
      <c r="L7311" s="1">
        <v>0</v>
      </c>
      <c r="M7311" s="1">
        <v>27.809100485625251</v>
      </c>
      <c r="N7311" s="1">
        <v>1.9230805964154947E-14</v>
      </c>
      <c r="O7311" s="1">
        <v>4.6399043130407538</v>
      </c>
      <c r="P7311" s="1">
        <v>4.5930248570710234E-9</v>
      </c>
      <c r="Q7311" s="1">
        <v>3.0777156616428805E-11</v>
      </c>
      <c r="R7311" s="1">
        <v>2280.9063353672773</v>
      </c>
      <c r="S7311" s="1">
        <v>3.6245739781408404E-10</v>
      </c>
      <c r="T7311" s="1">
        <v>995.09631124707289</v>
      </c>
      <c r="U7311" s="1">
        <v>91.076826501299649</v>
      </c>
      <c r="V7311" s="1">
        <f>0.45*2600*PS[[#This Row],[Transform File.REC_y]]</f>
        <v>139.98847020402471</v>
      </c>
      <c r="W7311" s="1">
        <f>0.45*_xlfn.XLOOKUP(PS[[#This Row],[Transform File.Year]],Graphs!$R$2:$R$41,Graphs!$S$2:$S$41)*_xlfn.XLOOKUP(PS[[#This Row],[Transform File.Year]],Graphs!$R$2:$R$41,Graphs!$T$2:$T$41)*PS[[#This Row],[Transform File.REC_y]]</f>
        <v>40.713979219828126</v>
      </c>
    </row>
    <row r="7312" spans="1:23" hidden="1" x14ac:dyDescent="0.25">
      <c r="A7312" s="1" t="s">
        <v>111</v>
      </c>
      <c r="B7312">
        <v>287</v>
      </c>
      <c r="C7312" s="1" t="s">
        <v>114</v>
      </c>
      <c r="D7312" s="1" t="s">
        <v>23</v>
      </c>
      <c r="E7312" s="1">
        <v>2051</v>
      </c>
      <c r="F7312" s="1">
        <v>72.237544317914697</v>
      </c>
      <c r="G7312" s="1">
        <v>0.12289990778748351</v>
      </c>
      <c r="H7312" s="1">
        <v>1.2366020927423615E-11</v>
      </c>
      <c r="I7312" s="1">
        <v>2.1261448105563948E-10</v>
      </c>
      <c r="J7312" s="1">
        <v>1.5548823286184601E-13</v>
      </c>
      <c r="K7312" s="1">
        <v>179.22510971563855</v>
      </c>
      <c r="L7312" s="1">
        <v>0</v>
      </c>
      <c r="M7312" s="1">
        <v>53.026122395467119</v>
      </c>
      <c r="N7312" s="1">
        <v>2.3794602342612121E-14</v>
      </c>
      <c r="O7312" s="1">
        <v>4.6399043130475723</v>
      </c>
      <c r="P7312" s="1">
        <v>5.0217010722403473E-9</v>
      </c>
      <c r="Q7312" s="1">
        <v>3.095715979889027E-11</v>
      </c>
      <c r="R7312" s="1">
        <v>2308.564600060201</v>
      </c>
      <c r="S7312" s="1">
        <v>4.0619914433725578E-10</v>
      </c>
      <c r="T7312" s="1">
        <v>1022.9054117326981</v>
      </c>
      <c r="U7312" s="1">
        <v>91.076826501299664</v>
      </c>
      <c r="V7312" s="1">
        <f>0.45*2600*PS[[#This Row],[Transform File.REC_y]]</f>
        <v>143.79289211135571</v>
      </c>
      <c r="W7312" s="1">
        <f>0.45*_xlfn.XLOOKUP(PS[[#This Row],[Transform File.Year]],Graphs!$R$2:$R$41,Graphs!$S$2:$S$41)*_xlfn.XLOOKUP(PS[[#This Row],[Transform File.Year]],Graphs!$R$2:$R$41,Graphs!$T$2:$T$41)*PS[[#This Row],[Transform File.REC_y]]</f>
        <v>40.092227642229545</v>
      </c>
    </row>
    <row r="7313" spans="1:23" hidden="1" x14ac:dyDescent="0.25">
      <c r="A7313" s="1" t="s">
        <v>111</v>
      </c>
      <c r="B7313">
        <v>287</v>
      </c>
      <c r="C7313" s="1" t="s">
        <v>114</v>
      </c>
      <c r="D7313" s="1" t="s">
        <v>23</v>
      </c>
      <c r="E7313" s="1">
        <v>2052</v>
      </c>
      <c r="F7313" s="1">
        <v>69.550242067338985</v>
      </c>
      <c r="G7313" s="1">
        <v>9.3815504220563631E-2</v>
      </c>
      <c r="H7313" s="1">
        <v>1.535014287054095E-11</v>
      </c>
      <c r="I7313" s="1">
        <v>3.867291288358405E-10</v>
      </c>
      <c r="J7313" s="1">
        <v>0</v>
      </c>
      <c r="K7313" s="1">
        <v>105.68948248096129</v>
      </c>
      <c r="L7313" s="1">
        <v>0</v>
      </c>
      <c r="M7313" s="1">
        <v>116.41945613175822</v>
      </c>
      <c r="N7313" s="1">
        <v>2.991880641269695E-14</v>
      </c>
      <c r="O7313" s="1">
        <v>4.6399043130555873</v>
      </c>
      <c r="P7313" s="1">
        <v>5.959405342910455E-9</v>
      </c>
      <c r="Q7313" s="1">
        <v>3.1123243576675668E-11</v>
      </c>
      <c r="R7313" s="1">
        <v>2408.7922630102694</v>
      </c>
      <c r="S7313" s="1">
        <v>4.3641904886656997E-10</v>
      </c>
      <c r="T7313" s="1">
        <v>1020.5115341281729</v>
      </c>
      <c r="U7313" s="1">
        <v>91.076826501299692</v>
      </c>
      <c r="V7313" s="1">
        <f>0.45*2600*PS[[#This Row],[Transform File.REC_y]]</f>
        <v>109.76413993805944</v>
      </c>
      <c r="W7313" s="1">
        <f>0.45*_xlfn.XLOOKUP(PS[[#This Row],[Transform File.Year]],Graphs!$R$2:$R$41,Graphs!$S$2:$S$41)*_xlfn.XLOOKUP(PS[[#This Row],[Transform File.Year]],Graphs!$R$2:$R$41,Graphs!$T$2:$T$41)*PS[[#This Row],[Transform File.REC_y]]</f>
        <v>29.338372075728273</v>
      </c>
    </row>
    <row r="7314" spans="1:23" hidden="1" x14ac:dyDescent="0.25">
      <c r="A7314" s="1" t="s">
        <v>111</v>
      </c>
      <c r="B7314">
        <v>287</v>
      </c>
      <c r="C7314" s="1" t="s">
        <v>114</v>
      </c>
      <c r="D7314" s="1" t="s">
        <v>23</v>
      </c>
      <c r="E7314" s="1">
        <v>2053</v>
      </c>
      <c r="F7314" s="1">
        <v>66.390830734800105</v>
      </c>
      <c r="G7314" s="1">
        <v>0.12865208331396041</v>
      </c>
      <c r="H7314" s="1">
        <v>1.9940773276858112E-11</v>
      </c>
      <c r="I7314" s="1">
        <v>3.5448301780959184E-10</v>
      </c>
      <c r="J7314" s="1">
        <v>0</v>
      </c>
      <c r="K7314" s="1">
        <v>110.60042147407307</v>
      </c>
      <c r="L7314" s="1">
        <v>0</v>
      </c>
      <c r="M7314" s="1">
        <v>119.17716024919294</v>
      </c>
      <c r="N7314" s="1">
        <v>3.8427606680431894E-14</v>
      </c>
      <c r="O7314" s="1">
        <v>4.6399043130652933</v>
      </c>
      <c r="P7314" s="1">
        <v>6.1719057795741358E-9</v>
      </c>
      <c r="Q7314" s="1">
        <v>3.1273840501772263E-11</v>
      </c>
      <c r="R7314" s="1">
        <v>2448.3892725971514</v>
      </c>
      <c r="S7314" s="1">
        <v>4.4560338965077902E-10</v>
      </c>
      <c r="T7314" s="1">
        <v>1053.8009902599695</v>
      </c>
      <c r="U7314" s="1">
        <v>91.07682650129972</v>
      </c>
      <c r="V7314" s="1">
        <f>0.45*2600*PS[[#This Row],[Transform File.REC_y]]</f>
        <v>150.52293747733367</v>
      </c>
      <c r="W7314" s="1">
        <f>0.45*_xlfn.XLOOKUP(PS[[#This Row],[Transform File.Year]],Graphs!$R$2:$R$41,Graphs!$S$2:$S$41)*_xlfn.XLOOKUP(PS[[#This Row],[Transform File.Year]],Graphs!$R$2:$R$41,Graphs!$T$2:$T$41)*PS[[#This Row],[Transform File.REC_y]]</f>
        <v>38.566702248412199</v>
      </c>
    </row>
    <row r="7315" spans="1:23" hidden="1" x14ac:dyDescent="0.25">
      <c r="A7315" s="1" t="s">
        <v>111</v>
      </c>
      <c r="B7315">
        <v>287</v>
      </c>
      <c r="C7315" s="1" t="s">
        <v>114</v>
      </c>
      <c r="D7315" s="1" t="s">
        <v>23</v>
      </c>
      <c r="E7315" s="1">
        <v>2054</v>
      </c>
      <c r="F7315" s="1">
        <v>63.355705518297711</v>
      </c>
      <c r="G7315" s="1">
        <v>0.14722087381470375</v>
      </c>
      <c r="H7315" s="1">
        <v>2.5711966125225547E-11</v>
      </c>
      <c r="I7315" s="1">
        <v>3.3473865434151329E-10</v>
      </c>
      <c r="J7315" s="1">
        <v>0</v>
      </c>
      <c r="K7315" s="1">
        <v>285.65275742951036</v>
      </c>
      <c r="L7315" s="1">
        <v>0</v>
      </c>
      <c r="M7315" s="1">
        <v>5.9040770366863962</v>
      </c>
      <c r="N7315" s="1">
        <v>5.0827961086474886E-14</v>
      </c>
      <c r="O7315" s="1">
        <v>4.6399043130771513</v>
      </c>
      <c r="P7315" s="1">
        <v>6.5585080370288887E-9</v>
      </c>
      <c r="Q7315" s="1">
        <v>3.1414435402429009E-11</v>
      </c>
      <c r="R7315" s="1">
        <v>2483.3347323644239</v>
      </c>
      <c r="S7315" s="1">
        <v>4.4941987058211954E-10</v>
      </c>
      <c r="T7315" s="1">
        <v>1104.942138268834</v>
      </c>
      <c r="U7315" s="1">
        <v>89.973806423162245</v>
      </c>
      <c r="V7315" s="1">
        <f>0.45*2600*PS[[#This Row],[Transform File.REC_y]]</f>
        <v>172.24842236320339</v>
      </c>
      <c r="W7315" s="1">
        <f>0.45*_xlfn.XLOOKUP(PS[[#This Row],[Transform File.Year]],Graphs!$R$2:$R$41,Graphs!$S$2:$S$41)*_xlfn.XLOOKUP(PS[[#This Row],[Transform File.Year]],Graphs!$R$2:$R$41,Graphs!$T$2:$T$41)*PS[[#This Row],[Transform File.REC_y]]</f>
        <v>42.303969480254423</v>
      </c>
    </row>
    <row r="7316" spans="1:23" hidden="1" x14ac:dyDescent="0.25">
      <c r="A7316" s="1" t="s">
        <v>111</v>
      </c>
      <c r="B7316">
        <v>287</v>
      </c>
      <c r="C7316" s="1" t="s">
        <v>114</v>
      </c>
      <c r="D7316" s="1" t="s">
        <v>23</v>
      </c>
      <c r="E7316" s="1">
        <v>2055</v>
      </c>
      <c r="F7316" s="1">
        <v>60.315632230676123</v>
      </c>
      <c r="G7316" s="1">
        <v>0.13527334267559496</v>
      </c>
      <c r="H7316" s="1">
        <v>3.2914241346528452E-11</v>
      </c>
      <c r="I7316" s="1">
        <v>1.09560900788541E-10</v>
      </c>
      <c r="J7316" s="1">
        <v>0</v>
      </c>
      <c r="K7316" s="1">
        <v>102.0311174224387</v>
      </c>
      <c r="L7316" s="1">
        <v>0</v>
      </c>
      <c r="M7316" s="1">
        <v>72.137059047110597</v>
      </c>
      <c r="N7316" s="1">
        <v>7.0198042803371079E-14</v>
      </c>
      <c r="O7316" s="1">
        <v>4.6399043130918045</v>
      </c>
      <c r="P7316" s="1">
        <v>6.9128500612010063E-9</v>
      </c>
      <c r="Q7316" s="1">
        <v>3.1541439689021661E-11</v>
      </c>
      <c r="R7316" s="1">
        <v>2547.9558192242339</v>
      </c>
      <c r="S7316" s="1">
        <v>4.5142647300556624E-10</v>
      </c>
      <c r="T7316" s="1">
        <v>1097.8422794292517</v>
      </c>
      <c r="U7316" s="1">
        <v>87.144296384093536</v>
      </c>
      <c r="V7316" s="1">
        <f>0.45*2600*PS[[#This Row],[Transform File.REC_y]]</f>
        <v>158.26981093044611</v>
      </c>
      <c r="W7316" s="1">
        <f>0.45*_xlfn.XLOOKUP(PS[[#This Row],[Transform File.Year]],Graphs!$R$2:$R$41,Graphs!$S$2:$S$41)*_xlfn.XLOOKUP(PS[[#This Row],[Transform File.Year]],Graphs!$R$2:$R$41,Graphs!$T$2:$T$41)*PS[[#This Row],[Transform File.REC_y]]</f>
        <v>37.258210603438023</v>
      </c>
    </row>
    <row r="7317" spans="1:23" hidden="1" x14ac:dyDescent="0.25">
      <c r="A7317" s="1" t="s">
        <v>111</v>
      </c>
      <c r="B7317">
        <v>287</v>
      </c>
      <c r="C7317" s="1" t="s">
        <v>114</v>
      </c>
      <c r="D7317" s="1" t="s">
        <v>23</v>
      </c>
      <c r="E7317" s="1">
        <v>2056</v>
      </c>
      <c r="F7317" s="1">
        <v>57.07505506989812</v>
      </c>
      <c r="G7317" s="1">
        <v>0.28897509332748189</v>
      </c>
      <c r="H7317" s="1">
        <v>4.2159303178989998E-11</v>
      </c>
      <c r="I7317" s="1">
        <v>4.1292249631476006E-11</v>
      </c>
      <c r="J7317" s="1">
        <v>0</v>
      </c>
      <c r="K7317" s="1">
        <v>85.036767728035116</v>
      </c>
      <c r="L7317" s="1">
        <v>0</v>
      </c>
      <c r="M7317" s="1">
        <v>27.717075620592368</v>
      </c>
      <c r="N7317" s="1">
        <v>1.0395070500211967E-13</v>
      </c>
      <c r="O7317" s="1">
        <v>4.6399043131106659</v>
      </c>
      <c r="P7317" s="1">
        <v>7.2474346669589569E-9</v>
      </c>
      <c r="Q7317" s="1">
        <v>3.166886639615278E-11</v>
      </c>
      <c r="R7317" s="1">
        <v>2594.9804873874082</v>
      </c>
      <c r="S7317" s="1">
        <v>4.5279071578864043E-10</v>
      </c>
      <c r="T7317" s="1">
        <v>1108.4237996198769</v>
      </c>
      <c r="U7317" s="1">
        <v>83.469531325490479</v>
      </c>
      <c r="V7317" s="1">
        <f>0.45*2600*PS[[#This Row],[Transform File.REC_y]]</f>
        <v>338.10085919315384</v>
      </c>
      <c r="W7317" s="1">
        <f>0.45*_xlfn.XLOOKUP(PS[[#This Row],[Transform File.Year]],Graphs!$R$2:$R$41,Graphs!$S$2:$S$41)*_xlfn.XLOOKUP(PS[[#This Row],[Transform File.Year]],Graphs!$R$2:$R$41,Graphs!$T$2:$T$41)*PS[[#This Row],[Transform File.REC_y]]</f>
        <v>76.286984997073361</v>
      </c>
    </row>
    <row r="7318" spans="1:23" hidden="1" x14ac:dyDescent="0.25">
      <c r="A7318" s="1" t="s">
        <v>111</v>
      </c>
      <c r="B7318">
        <v>287</v>
      </c>
      <c r="C7318" s="1" t="s">
        <v>114</v>
      </c>
      <c r="D7318" s="1" t="s">
        <v>23</v>
      </c>
      <c r="E7318" s="1">
        <v>2057</v>
      </c>
      <c r="F7318" s="1">
        <v>53.904868709565669</v>
      </c>
      <c r="G7318" s="1">
        <v>0.49019843215867026</v>
      </c>
      <c r="H7318" s="1">
        <v>0</v>
      </c>
      <c r="I7318" s="1">
        <v>2.2089601159896385E-11</v>
      </c>
      <c r="J7318" s="1">
        <v>0</v>
      </c>
      <c r="K7318" s="1">
        <v>182.70610350769786</v>
      </c>
      <c r="L7318" s="1">
        <v>0</v>
      </c>
      <c r="M7318" s="1">
        <v>13.473491607828077</v>
      </c>
      <c r="N7318" s="1">
        <v>1.7559369272053493E-13</v>
      </c>
      <c r="O7318" s="1">
        <v>4.6399043131342896</v>
      </c>
      <c r="P7318" s="1">
        <v>7.356827910523524E-9</v>
      </c>
      <c r="Q7318" s="1">
        <v>3.1793854415574418E-11</v>
      </c>
      <c r="R7318" s="1">
        <v>2658.6394135754176</v>
      </c>
      <c r="S7318" s="1">
        <v>4.5375818315458546E-10</v>
      </c>
      <c r="T7318" s="1">
        <v>1102.5166295007828</v>
      </c>
      <c r="U7318" s="1">
        <v>78.526883737585848</v>
      </c>
      <c r="V7318" s="1">
        <f>0.45*2600*PS[[#This Row],[Transform File.REC_y]]</f>
        <v>573.53216562564421</v>
      </c>
      <c r="W7318" s="1">
        <f>0.45*_xlfn.XLOOKUP(PS[[#This Row],[Transform File.Year]],Graphs!$R$2:$R$41,Graphs!$S$2:$S$41)*_xlfn.XLOOKUP(PS[[#This Row],[Transform File.Year]],Graphs!$R$2:$R$41,Graphs!$T$2:$T$41)*PS[[#This Row],[Transform File.REC_y]]</f>
        <v>124.02940869625802</v>
      </c>
    </row>
    <row r="7319" spans="1:23" hidden="1" x14ac:dyDescent="0.25">
      <c r="A7319" s="1" t="s">
        <v>111</v>
      </c>
      <c r="B7319">
        <v>287</v>
      </c>
      <c r="C7319" s="1" t="s">
        <v>114</v>
      </c>
      <c r="D7319" s="1" t="s">
        <v>23</v>
      </c>
      <c r="E7319" s="1">
        <v>2058</v>
      </c>
      <c r="F7319" s="1">
        <v>50.970704029780819</v>
      </c>
      <c r="G7319" s="1">
        <v>0.7659490315899703</v>
      </c>
      <c r="H7319" s="1">
        <v>0</v>
      </c>
      <c r="I7319" s="1">
        <v>0</v>
      </c>
      <c r="J7319" s="1">
        <v>0</v>
      </c>
      <c r="K7319" s="1">
        <v>63.197086124552371</v>
      </c>
      <c r="L7319" s="1">
        <v>0</v>
      </c>
      <c r="M7319" s="1">
        <v>73.099382715277983</v>
      </c>
      <c r="N7319" s="1">
        <v>4.2019494543334069E-13</v>
      </c>
      <c r="O7319" s="1">
        <v>4.6399043131614892</v>
      </c>
      <c r="P7319" s="1">
        <v>7.3979335854507994E-9</v>
      </c>
      <c r="Q7319" s="1">
        <v>3.1927113407841679E-11</v>
      </c>
      <c r="R7319" s="1">
        <v>2790.4818063968851</v>
      </c>
      <c r="S7319" s="1">
        <v>4.5447886879214373E-10</v>
      </c>
      <c r="T7319" s="1">
        <v>1079.5284641103692</v>
      </c>
      <c r="U7319" s="1">
        <v>71.682412355728957</v>
      </c>
      <c r="V7319" s="1">
        <f>0.45*2600*PS[[#This Row],[Transform File.REC_y]]</f>
        <v>896.16036696026526</v>
      </c>
      <c r="W7319" s="1">
        <f>0.45*_xlfn.XLOOKUP(PS[[#This Row],[Transform File.Year]],Graphs!$R$2:$R$41,Graphs!$S$2:$S$41)*_xlfn.XLOOKUP(PS[[#This Row],[Transform File.Year]],Graphs!$R$2:$R$41,Graphs!$T$2:$T$41)*PS[[#This Row],[Transform File.REC_y]]</f>
        <v>185.73682378792105</v>
      </c>
    </row>
    <row r="7320" spans="1:23" hidden="1" x14ac:dyDescent="0.25">
      <c r="A7320" s="1" t="s">
        <v>111</v>
      </c>
      <c r="B7320">
        <v>287</v>
      </c>
      <c r="C7320" s="1" t="s">
        <v>114</v>
      </c>
      <c r="D7320" s="1" t="s">
        <v>23</v>
      </c>
      <c r="E7320" s="1">
        <v>2059</v>
      </c>
      <c r="F7320" s="1">
        <v>54.238222418501664</v>
      </c>
      <c r="G7320" s="1">
        <v>1.0772829310948278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4.6399043131924875</v>
      </c>
      <c r="P7320" s="1">
        <v>7.419815530498181E-9</v>
      </c>
      <c r="Q7320" s="1">
        <v>3.2082601640703525E-11</v>
      </c>
      <c r="R7320" s="1">
        <v>2783.9976008141416</v>
      </c>
      <c r="S7320" s="1">
        <v>4.5504972261871324E-10</v>
      </c>
      <c r="T7320" s="1">
        <v>1112.6914208065361</v>
      </c>
      <c r="U7320" s="1">
        <v>61.985205282943753</v>
      </c>
      <c r="V7320" s="1">
        <f>0.45*2600*PS[[#This Row],[Transform File.REC_y]]</f>
        <v>1260.4210293809485</v>
      </c>
      <c r="W7320" s="1">
        <f>0.45*_xlfn.XLOOKUP(PS[[#This Row],[Transform File.Year]],Graphs!$R$2:$R$41,Graphs!$S$2:$S$41)*_xlfn.XLOOKUP(PS[[#This Row],[Transform File.Year]],Graphs!$R$2:$R$41,Graphs!$T$2:$T$41)*PS[[#This Row],[Transform File.REC_y]]</f>
        <v>250.35495857068886</v>
      </c>
    </row>
    <row r="7321" spans="1:23" hidden="1" x14ac:dyDescent="0.25">
      <c r="A7321" s="1" t="s">
        <v>111</v>
      </c>
      <c r="B7321">
        <v>287</v>
      </c>
      <c r="C7321" s="1" t="s">
        <v>114</v>
      </c>
      <c r="D7321" s="1" t="s">
        <v>23</v>
      </c>
      <c r="E7321" s="1">
        <v>2060</v>
      </c>
      <c r="F7321" s="1">
        <v>70.877738350998598</v>
      </c>
      <c r="G7321" s="1">
        <v>1.4368886117787774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4.6399043131797777</v>
      </c>
      <c r="P7321" s="1">
        <v>7.4195813779047958E-9</v>
      </c>
      <c r="Q7321" s="1">
        <v>3.2082601640703525E-11</v>
      </c>
      <c r="R7321" s="1">
        <v>2730.4943652938327</v>
      </c>
      <c r="S7321" s="1">
        <v>4.5504972261871324E-10</v>
      </c>
      <c r="T7321" s="1">
        <v>930.80492114296067</v>
      </c>
      <c r="U7321" s="1">
        <v>47.439394673765406</v>
      </c>
      <c r="V7321" s="1">
        <f>0.45*2600*PS[[#This Row],[Transform File.REC_y]]</f>
        <v>1681.1596757811694</v>
      </c>
      <c r="W7321" s="1">
        <f>0.45*_xlfn.XLOOKUP(PS[[#This Row],[Transform File.Year]],Graphs!$R$2:$R$41,Graphs!$S$2:$S$41)*_xlfn.XLOOKUP(PS[[#This Row],[Transform File.Year]],Graphs!$R$2:$R$41,Graphs!$T$2:$T$41)*PS[[#This Row],[Transform File.REC_y]]</f>
        <v>320.00804581311206</v>
      </c>
    </row>
    <row r="7322" spans="1:23" hidden="1" x14ac:dyDescent="0.25">
      <c r="A7322" s="1" t="s">
        <v>111</v>
      </c>
      <c r="B7322">
        <v>288</v>
      </c>
      <c r="C7322" s="1" t="s">
        <v>114</v>
      </c>
      <c r="D7322" s="1" t="s">
        <v>23</v>
      </c>
      <c r="E7322" s="1">
        <v>2021</v>
      </c>
      <c r="F7322" s="1">
        <v>196.25928473960411</v>
      </c>
      <c r="G7322" s="1">
        <v>-1.0751903643417991E-8</v>
      </c>
      <c r="H7322" s="1">
        <v>8.2374829292385016E-13</v>
      </c>
      <c r="I7322" s="1">
        <v>6.3539999999993899</v>
      </c>
      <c r="J7322" s="1">
        <v>3.8694995047851596E-15</v>
      </c>
      <c r="K7322" s="1">
        <v>82.434999999999903</v>
      </c>
      <c r="L7322" s="1">
        <v>2.6352972630976823E-14</v>
      </c>
      <c r="M7322" s="1">
        <v>55.419999999999668</v>
      </c>
      <c r="N7322" s="1">
        <v>1.5639482667688722E-13</v>
      </c>
      <c r="O7322" s="1">
        <v>153</v>
      </c>
      <c r="P7322" s="1">
        <v>12.708</v>
      </c>
      <c r="Q7322" s="1">
        <v>49.44</v>
      </c>
      <c r="R7322" s="1">
        <v>164.87</v>
      </c>
      <c r="S7322" s="1">
        <v>78.48</v>
      </c>
      <c r="T7322" s="1">
        <v>110.84</v>
      </c>
      <c r="U7322" s="1">
        <v>11.39</v>
      </c>
      <c r="V7322" s="1">
        <f>0.45*2600*PS[[#This Row],[Transform File.REC_y]]</f>
        <v>-1.2579727262799049E-5</v>
      </c>
      <c r="W7322" s="1">
        <f>0.45*_xlfn.XLOOKUP(PS[[#This Row],[Transform File.Year]],Graphs!$R$2:$R$41,Graphs!$S$2:$S$41)*_xlfn.XLOOKUP(PS[[#This Row],[Transform File.Year]],Graphs!$R$2:$R$41,Graphs!$T$2:$T$41)*PS[[#This Row],[Transform File.REC_y]]</f>
        <v>-1.0229026287487041E-5</v>
      </c>
    </row>
    <row r="7323" spans="1:23" hidden="1" x14ac:dyDescent="0.25">
      <c r="A7323" s="1" t="s">
        <v>111</v>
      </c>
      <c r="B7323">
        <v>288</v>
      </c>
      <c r="C7323" s="1" t="s">
        <v>114</v>
      </c>
      <c r="D7323" s="1" t="s">
        <v>23</v>
      </c>
      <c r="E7323" s="1">
        <v>2022</v>
      </c>
      <c r="F7323" s="1">
        <v>319.83140503055745</v>
      </c>
      <c r="G7323" s="1">
        <v>2.3739184770815293E-6</v>
      </c>
      <c r="H7323" s="1">
        <v>8.3697583521382461E-13</v>
      </c>
      <c r="I7323" s="1">
        <v>4.8732711116762454E-13</v>
      </c>
      <c r="J7323" s="1">
        <v>4.1135808554618251E-15</v>
      </c>
      <c r="K7323" s="1">
        <v>123.65249999999953</v>
      </c>
      <c r="L7323" s="1">
        <v>2.3139315919235322E-14</v>
      </c>
      <c r="M7323" s="1">
        <v>83.129999999998304</v>
      </c>
      <c r="N7323" s="1">
        <v>1.5758569998460818E-13</v>
      </c>
      <c r="O7323" s="1">
        <v>153</v>
      </c>
      <c r="P7323" s="1">
        <v>12.708</v>
      </c>
      <c r="Q7323" s="1">
        <v>49.44</v>
      </c>
      <c r="R7323" s="1">
        <v>247.30499999999989</v>
      </c>
      <c r="S7323" s="1">
        <v>78.48</v>
      </c>
      <c r="T7323" s="1">
        <v>166.25999999999968</v>
      </c>
      <c r="U7323" s="1">
        <v>11.390000000000157</v>
      </c>
      <c r="V7323" s="1">
        <f>0.45*2600*PS[[#This Row],[Transform File.REC_y]]</f>
        <v>2.7774846181853894E-3</v>
      </c>
      <c r="W7323" s="1">
        <f>0.45*_xlfn.XLOOKUP(PS[[#This Row],[Transform File.Year]],Graphs!$R$2:$R$41,Graphs!$S$2:$S$41)*_xlfn.XLOOKUP(PS[[#This Row],[Transform File.Year]],Graphs!$R$2:$R$41,Graphs!$T$2:$T$41)*PS[[#This Row],[Transform File.REC_y]]</f>
        <v>2.2983356695596945E-3</v>
      </c>
    </row>
    <row r="7324" spans="1:23" hidden="1" x14ac:dyDescent="0.25">
      <c r="A7324" s="1" t="s">
        <v>111</v>
      </c>
      <c r="B7324">
        <v>288</v>
      </c>
      <c r="C7324" s="1" t="s">
        <v>114</v>
      </c>
      <c r="D7324" s="1" t="s">
        <v>23</v>
      </c>
      <c r="E7324" s="1">
        <v>2023</v>
      </c>
      <c r="F7324" s="1">
        <v>117.62072970592371</v>
      </c>
      <c r="G7324" s="1">
        <v>-7.0383235962194681E-8</v>
      </c>
      <c r="H7324" s="1">
        <v>8.494007541481658E-13</v>
      </c>
      <c r="I7324" s="1">
        <v>2.3227888265521412E-13</v>
      </c>
      <c r="J7324" s="1">
        <v>4.2675760296756328E-15</v>
      </c>
      <c r="K7324" s="1">
        <v>185.4787499999959</v>
      </c>
      <c r="L7324" s="1">
        <v>2.1715213288267273E-14</v>
      </c>
      <c r="M7324" s="1">
        <v>67.86464028496583</v>
      </c>
      <c r="N7324" s="1">
        <v>1.5880529028101021E-13</v>
      </c>
      <c r="O7324" s="1">
        <v>145.35</v>
      </c>
      <c r="P7324" s="1">
        <v>18.355999999999391</v>
      </c>
      <c r="Q7324" s="1">
        <v>46.144000000000005</v>
      </c>
      <c r="R7324" s="1">
        <v>359.96616666666614</v>
      </c>
      <c r="S7324" s="1">
        <v>74.555999999999997</v>
      </c>
      <c r="T7324" s="1">
        <v>242.00066666666464</v>
      </c>
      <c r="U7324" s="1">
        <v>10.251000000000314</v>
      </c>
      <c r="V7324" s="1">
        <f>0.45*2600*PS[[#This Row],[Transform File.REC_y]]</f>
        <v>-8.2348386075767782E-5</v>
      </c>
      <c r="W7324" s="1">
        <f>0.45*_xlfn.XLOOKUP(PS[[#This Row],[Transform File.Year]],Graphs!$R$2:$R$41,Graphs!$S$2:$S$41)*_xlfn.XLOOKUP(PS[[#This Row],[Transform File.Year]],Graphs!$R$2:$R$41,Graphs!$T$2:$T$41)*PS[[#This Row],[Transform File.REC_y]]</f>
        <v>-6.9324212128314509E-5</v>
      </c>
    </row>
    <row r="7325" spans="1:23" hidden="1" x14ac:dyDescent="0.25">
      <c r="A7325" s="1" t="s">
        <v>111</v>
      </c>
      <c r="B7325">
        <v>288</v>
      </c>
      <c r="C7325" s="1" t="s">
        <v>114</v>
      </c>
      <c r="D7325" s="1" t="s">
        <v>23</v>
      </c>
      <c r="E7325" s="1">
        <v>2024</v>
      </c>
      <c r="F7325" s="1">
        <v>91.942994695019252</v>
      </c>
      <c r="G7325" s="1">
        <v>1.1312912648763954E-7</v>
      </c>
      <c r="H7325" s="1">
        <v>1.0474488817639985E-12</v>
      </c>
      <c r="I7325" s="1">
        <v>2.5961728204500085E-13</v>
      </c>
      <c r="J7325" s="1">
        <v>5.5419560316462428E-15</v>
      </c>
      <c r="K7325" s="1">
        <v>156.30284282876448</v>
      </c>
      <c r="L7325" s="1">
        <v>2.7112511860136728E-14</v>
      </c>
      <c r="M7325" s="1">
        <v>13.159317802080748</v>
      </c>
      <c r="N7325" s="1">
        <v>2.0926124816775311E-13</v>
      </c>
      <c r="O7325" s="1">
        <v>137.70000000000084</v>
      </c>
      <c r="P7325" s="1">
        <v>17.649999999999878</v>
      </c>
      <c r="Q7325" s="1">
        <v>42.848000000000006</v>
      </c>
      <c r="R7325" s="1">
        <v>534.45358333332865</v>
      </c>
      <c r="S7325" s="1">
        <v>70.632000000000005</v>
      </c>
      <c r="T7325" s="1">
        <v>302.47597361829713</v>
      </c>
      <c r="U7325" s="1">
        <v>9.1120000000004726</v>
      </c>
      <c r="V7325" s="1">
        <f>0.45*2600*PS[[#This Row],[Transform File.REC_y]]</f>
        <v>1.3236107799053826E-4</v>
      </c>
      <c r="W7325" s="1">
        <f>0.45*_xlfn.XLOOKUP(PS[[#This Row],[Transform File.Year]],Graphs!$R$2:$R$41,Graphs!$S$2:$S$41)*_xlfn.XLOOKUP(PS[[#This Row],[Transform File.Year]],Graphs!$R$2:$R$41,Graphs!$T$2:$T$41)*PS[[#This Row],[Transform File.REC_y]]</f>
        <v>1.0793011785125749E-4</v>
      </c>
    </row>
    <row r="7326" spans="1:23" hidden="1" x14ac:dyDescent="0.25">
      <c r="A7326" s="1" t="s">
        <v>111</v>
      </c>
      <c r="B7326">
        <v>288</v>
      </c>
      <c r="C7326" s="1" t="s">
        <v>114</v>
      </c>
      <c r="D7326" s="1" t="s">
        <v>23</v>
      </c>
      <c r="E7326" s="1">
        <v>2025</v>
      </c>
      <c r="F7326" s="1">
        <v>79.267274860837858</v>
      </c>
      <c r="G7326" s="1">
        <v>3.8094910280448537E-9</v>
      </c>
      <c r="H7326" s="1">
        <v>1.3260780254245864E-12</v>
      </c>
      <c r="I7326" s="1">
        <v>2.9076100453152767E-13</v>
      </c>
      <c r="J7326" s="1">
        <v>7.8785737493103335E-15</v>
      </c>
      <c r="K7326" s="1">
        <v>122.82731090867122</v>
      </c>
      <c r="L7326" s="1">
        <v>3.4520808887789308E-14</v>
      </c>
      <c r="M7326" s="1">
        <v>61.643303438029669</v>
      </c>
      <c r="N7326" s="1">
        <v>2.9390837221846118E-13</v>
      </c>
      <c r="O7326" s="1">
        <v>130.05000000000166</v>
      </c>
      <c r="P7326" s="1">
        <v>16.944000000000109</v>
      </c>
      <c r="Q7326" s="1">
        <v>39.552</v>
      </c>
      <c r="R7326" s="1">
        <v>679.76509282875986</v>
      </c>
      <c r="S7326" s="1">
        <v>66.707999999999998</v>
      </c>
      <c r="T7326" s="1">
        <v>308.24595808704458</v>
      </c>
      <c r="U7326" s="1">
        <v>7.9730000000006811</v>
      </c>
      <c r="V7326" s="1">
        <f>0.45*2600*PS[[#This Row],[Transform File.REC_y]]</f>
        <v>4.4571045028124788E-6</v>
      </c>
      <c r="W7326" s="1">
        <f>0.45*_xlfn.XLOOKUP(PS[[#This Row],[Transform File.Year]],Graphs!$R$2:$R$41,Graphs!$S$2:$S$41)*_xlfn.XLOOKUP(PS[[#This Row],[Transform File.Year]],Graphs!$R$2:$R$41,Graphs!$T$2:$T$41)*PS[[#This Row],[Transform File.REC_y]]</f>
        <v>3.5193756434949539E-6</v>
      </c>
    </row>
    <row r="7327" spans="1:23" hidden="1" x14ac:dyDescent="0.25">
      <c r="A7327" s="1" t="s">
        <v>111</v>
      </c>
      <c r="B7327">
        <v>288</v>
      </c>
      <c r="C7327" s="1" t="s">
        <v>114</v>
      </c>
      <c r="D7327" s="1" t="s">
        <v>23</v>
      </c>
      <c r="E7327" s="1">
        <v>2026</v>
      </c>
      <c r="F7327" s="1">
        <v>79.936485554861477</v>
      </c>
      <c r="G7327" s="1">
        <v>2.7097166270291379E-9</v>
      </c>
      <c r="H7327" s="1">
        <v>1.7463316136299744E-12</v>
      </c>
      <c r="I7327" s="1">
        <v>3.2498550354542943E-13</v>
      </c>
      <c r="J7327" s="1">
        <v>1.2212118761743114E-14</v>
      </c>
      <c r="K7327" s="1">
        <v>78.55856225219128</v>
      </c>
      <c r="L7327" s="1">
        <v>4.5201459935430197E-14</v>
      </c>
      <c r="M7327" s="1">
        <v>33.685508358077463</v>
      </c>
      <c r="N7327" s="1">
        <v>4.6406373790695477E-13</v>
      </c>
      <c r="O7327" s="1">
        <v>122.40000000000252</v>
      </c>
      <c r="P7327" s="1">
        <v>16.238000000000369</v>
      </c>
      <c r="Q7327" s="1">
        <v>36.255999999999993</v>
      </c>
      <c r="R7327" s="1">
        <v>791.60107040409764</v>
      </c>
      <c r="S7327" s="1">
        <v>62.784000000000006</v>
      </c>
      <c r="T7327" s="1">
        <v>362.49992819174088</v>
      </c>
      <c r="U7327" s="1">
        <v>6.8340000000009749</v>
      </c>
      <c r="V7327" s="1">
        <f>0.45*2600*PS[[#This Row],[Transform File.REC_y]]</f>
        <v>3.1703684536240913E-6</v>
      </c>
      <c r="W7327" s="1">
        <f>0.45*_xlfn.XLOOKUP(PS[[#This Row],[Transform File.Year]],Graphs!$R$2:$R$41,Graphs!$S$2:$S$41)*_xlfn.XLOOKUP(PS[[#This Row],[Transform File.Year]],Graphs!$R$2:$R$41,Graphs!$T$2:$T$41)*PS[[#This Row],[Transform File.REC_y]]</f>
        <v>2.4234548606911004E-6</v>
      </c>
    </row>
    <row r="7328" spans="1:23" hidden="1" x14ac:dyDescent="0.25">
      <c r="A7328" s="1" t="s">
        <v>111</v>
      </c>
      <c r="B7328">
        <v>288</v>
      </c>
      <c r="C7328" s="1" t="s">
        <v>114</v>
      </c>
      <c r="D7328" s="1" t="s">
        <v>23</v>
      </c>
      <c r="E7328" s="1">
        <v>2027</v>
      </c>
      <c r="F7328" s="1">
        <v>80.28216117642252</v>
      </c>
      <c r="G7328" s="1">
        <v>3.4390122289786887E-9</v>
      </c>
      <c r="H7328" s="1">
        <v>2.3944754686988971E-12</v>
      </c>
      <c r="I7328" s="1">
        <v>3.6227215737354681E-13</v>
      </c>
      <c r="J7328" s="1">
        <v>2.6460726103187806E-14</v>
      </c>
      <c r="K7328" s="1">
        <v>66.027642061438215</v>
      </c>
      <c r="L7328" s="1">
        <v>6.1371406407232145E-14</v>
      </c>
      <c r="M7328" s="1">
        <v>36.444596328179514</v>
      </c>
      <c r="N7328" s="1">
        <v>9.8036265023672268E-13</v>
      </c>
      <c r="O7328" s="1">
        <v>114.75000000000355</v>
      </c>
      <c r="P7328" s="1">
        <v>15.532000000000659</v>
      </c>
      <c r="Q7328" s="1">
        <v>32.96</v>
      </c>
      <c r="R7328" s="1">
        <v>859.16829932295548</v>
      </c>
      <c r="S7328" s="1">
        <v>58.86</v>
      </c>
      <c r="T7328" s="1">
        <v>388.79610321648499</v>
      </c>
      <c r="U7328" s="1">
        <v>5.69500000000144</v>
      </c>
      <c r="V7328" s="1">
        <f>0.45*2600*PS[[#This Row],[Transform File.REC_y]]</f>
        <v>4.0236443079050655E-6</v>
      </c>
      <c r="W7328" s="1">
        <f>0.45*_xlfn.XLOOKUP(PS[[#This Row],[Transform File.Year]],Graphs!$R$2:$R$41,Graphs!$S$2:$S$41)*_xlfn.XLOOKUP(PS[[#This Row],[Transform File.Year]],Graphs!$R$2:$R$41,Graphs!$T$2:$T$41)*PS[[#This Row],[Transform File.REC_y]]</f>
        <v>2.9767537270066323E-6</v>
      </c>
    </row>
    <row r="7329" spans="1:23" hidden="1" x14ac:dyDescent="0.25">
      <c r="A7329" s="1" t="s">
        <v>111</v>
      </c>
      <c r="B7329">
        <v>288</v>
      </c>
      <c r="C7329" s="1" t="s">
        <v>114</v>
      </c>
      <c r="D7329" s="1" t="s">
        <v>23</v>
      </c>
      <c r="E7329" s="1">
        <v>2028</v>
      </c>
      <c r="F7329" s="1">
        <v>80.677476440290775</v>
      </c>
      <c r="G7329" s="1">
        <v>4.0833959903500048E-9</v>
      </c>
      <c r="H7329" s="1">
        <v>3.7036744324727059E-12</v>
      </c>
      <c r="I7329" s="1">
        <v>4.0285414314957574E-13</v>
      </c>
      <c r="J7329" s="1">
        <v>8.8581766665744391E-14</v>
      </c>
      <c r="K7329" s="1">
        <v>75.613203786520259</v>
      </c>
      <c r="L7329" s="1">
        <v>8.4708407629891589E-14</v>
      </c>
      <c r="M7329" s="1">
        <v>39.945371494375522</v>
      </c>
      <c r="N7329" s="1">
        <v>1.0600165258586822</v>
      </c>
      <c r="O7329" s="1">
        <v>107.10000000000488</v>
      </c>
      <c r="P7329" s="1">
        <v>14.826000000000985</v>
      </c>
      <c r="Q7329" s="1">
        <v>29.664000000000001</v>
      </c>
      <c r="R7329" s="1">
        <v>914.2046080510604</v>
      </c>
      <c r="S7329" s="1">
        <v>54.935999999999993</v>
      </c>
      <c r="T7329" s="1">
        <v>417.8513662113312</v>
      </c>
      <c r="U7329" s="1">
        <v>4.5560000000024203</v>
      </c>
      <c r="V7329" s="1">
        <f>0.45*2600*PS[[#This Row],[Transform File.REC_y]]</f>
        <v>4.7775733087095052E-6</v>
      </c>
      <c r="W7329" s="1">
        <f>0.45*_xlfn.XLOOKUP(PS[[#This Row],[Transform File.Year]],Graphs!$R$2:$R$41,Graphs!$S$2:$S$41)*_xlfn.XLOOKUP(PS[[#This Row],[Transform File.Year]],Graphs!$R$2:$R$41,Graphs!$T$2:$T$41)*PS[[#This Row],[Transform File.REC_y]]</f>
        <v>3.4199374829117275E-6</v>
      </c>
    </row>
    <row r="7330" spans="1:23" hidden="1" x14ac:dyDescent="0.25">
      <c r="A7330" s="1" t="s">
        <v>111</v>
      </c>
      <c r="B7330">
        <v>288</v>
      </c>
      <c r="C7330" s="1" t="s">
        <v>114</v>
      </c>
      <c r="D7330" s="1" t="s">
        <v>23</v>
      </c>
      <c r="E7330" s="1">
        <v>2029</v>
      </c>
      <c r="F7330" s="1">
        <v>81.616674975449854</v>
      </c>
      <c r="G7330" s="1">
        <v>5.2410027716612323E-8</v>
      </c>
      <c r="H7330" s="1">
        <v>7.1612470094542676E-12</v>
      </c>
      <c r="I7330" s="1">
        <v>4.4027526936607801E-13</v>
      </c>
      <c r="J7330" s="1">
        <v>1.5615996816666509E-11</v>
      </c>
      <c r="K7330" s="1">
        <v>215.26630316881929</v>
      </c>
      <c r="L7330" s="1">
        <v>1.288816153463631E-13</v>
      </c>
      <c r="M7330" s="1">
        <v>199.03275003895584</v>
      </c>
      <c r="N7330" s="1">
        <v>2.8080082629287446</v>
      </c>
      <c r="O7330" s="1">
        <v>99.450000000006639</v>
      </c>
      <c r="P7330" s="1">
        <v>14.120000000001347</v>
      </c>
      <c r="Q7330" s="1">
        <v>26.368000000000006</v>
      </c>
      <c r="R7330" s="1">
        <v>978.82647850424723</v>
      </c>
      <c r="S7330" s="1">
        <v>51.012</v>
      </c>
      <c r="T7330" s="1">
        <v>450.40740437237338</v>
      </c>
      <c r="U7330" s="1">
        <v>4.4770165258611021</v>
      </c>
      <c r="V7330" s="1">
        <f>0.45*2600*PS[[#This Row],[Transform File.REC_y]]</f>
        <v>6.1319732428436423E-5</v>
      </c>
      <c r="W7330" s="1">
        <f>0.45*_xlfn.XLOOKUP(PS[[#This Row],[Transform File.Year]],Graphs!$R$2:$R$41,Graphs!$S$2:$S$41)*_xlfn.XLOOKUP(PS[[#This Row],[Transform File.Year]],Graphs!$R$2:$R$41,Graphs!$T$2:$T$41)*PS[[#This Row],[Transform File.REC_y]]</f>
        <v>4.2461110416265004E-5</v>
      </c>
    </row>
    <row r="7331" spans="1:23" hidden="1" x14ac:dyDescent="0.25">
      <c r="A7331" s="1" t="s">
        <v>111</v>
      </c>
      <c r="B7331">
        <v>288</v>
      </c>
      <c r="C7331" s="1" t="s">
        <v>114</v>
      </c>
      <c r="D7331" s="1" t="s">
        <v>23</v>
      </c>
      <c r="E7331" s="1">
        <v>2030</v>
      </c>
      <c r="F7331" s="1">
        <v>85.048332965247255</v>
      </c>
      <c r="G7331" s="1">
        <v>1.2749197772423502E-2</v>
      </c>
      <c r="H7331" s="1">
        <v>2.0402224880597086E-11</v>
      </c>
      <c r="I7331" s="1">
        <v>4.7883904509012232E-13</v>
      </c>
      <c r="J7331" s="1">
        <v>1.3302384001856169E-12</v>
      </c>
      <c r="K7331" s="1">
        <v>67.460129705071282</v>
      </c>
      <c r="L7331" s="1">
        <v>1.9611252212095012E-13</v>
      </c>
      <c r="M7331" s="1">
        <v>1.4726574812047974E-11</v>
      </c>
      <c r="N7331" s="1">
        <v>3.6425123943938482</v>
      </c>
      <c r="O7331" s="1">
        <v>91.800000000009021</v>
      </c>
      <c r="P7331" s="1">
        <v>13.414000000001749</v>
      </c>
      <c r="Q7331" s="1">
        <v>23.07200000000001</v>
      </c>
      <c r="R7331" s="1">
        <v>1183.1014483397332</v>
      </c>
      <c r="S7331" s="1">
        <v>47.088000000000001</v>
      </c>
      <c r="T7331" s="1">
        <v>642.05082107799581</v>
      </c>
      <c r="U7331" s="1">
        <v>6.1460247887898465</v>
      </c>
      <c r="V7331" s="1">
        <f>0.45*2600*PS[[#This Row],[Transform File.REC_y]]</f>
        <v>14.916561393735497</v>
      </c>
      <c r="W7331" s="1">
        <f>0.45*_xlfn.XLOOKUP(PS[[#This Row],[Transform File.Year]],Graphs!$R$2:$R$41,Graphs!$S$2:$S$41)*_xlfn.XLOOKUP(PS[[#This Row],[Transform File.Year]],Graphs!$R$2:$R$41,Graphs!$T$2:$T$41)*PS[[#This Row],[Transform File.REC_y]]</f>
        <v>9.9893263397506775</v>
      </c>
    </row>
    <row r="7332" spans="1:23" hidden="1" x14ac:dyDescent="0.25">
      <c r="A7332" s="1" t="s">
        <v>111</v>
      </c>
      <c r="B7332">
        <v>288</v>
      </c>
      <c r="C7332" s="1" t="s">
        <v>114</v>
      </c>
      <c r="D7332" s="1" t="s">
        <v>23</v>
      </c>
      <c r="E7332" s="1">
        <v>2031</v>
      </c>
      <c r="F7332" s="1">
        <v>83.414573718352216</v>
      </c>
      <c r="G7332" s="1">
        <v>1.8460862646149143E-2</v>
      </c>
      <c r="H7332" s="1">
        <v>3.9053939162845512E-11</v>
      </c>
      <c r="I7332" s="1">
        <v>5.3301947999963733E-13</v>
      </c>
      <c r="J7332" s="1">
        <v>1.4097010015560819E-12</v>
      </c>
      <c r="K7332" s="1">
        <v>17.246731358098017</v>
      </c>
      <c r="L7332" s="1">
        <v>4.3050855417906178E-13</v>
      </c>
      <c r="M7332" s="1">
        <v>8.9217272815810968E-12</v>
      </c>
      <c r="N7332" s="1">
        <v>4.8942685915909623</v>
      </c>
      <c r="O7332" s="1">
        <v>84.150000000012753</v>
      </c>
      <c r="P7332" s="1">
        <v>12.70800000000219</v>
      </c>
      <c r="Q7332" s="1">
        <v>19.77600000000001</v>
      </c>
      <c r="R7332" s="1">
        <v>1239.5702447114713</v>
      </c>
      <c r="S7332" s="1">
        <v>43.16400000000003</v>
      </c>
      <c r="T7332" s="1">
        <v>634.66148774467729</v>
      </c>
      <c r="U7332" s="1">
        <v>8.6495371831836945</v>
      </c>
      <c r="V7332" s="1">
        <f>0.45*2600*PS[[#This Row],[Transform File.REC_y]]</f>
        <v>21.599209295994498</v>
      </c>
      <c r="W7332" s="1">
        <f>0.45*_xlfn.XLOOKUP(PS[[#This Row],[Transform File.Year]],Graphs!$R$2:$R$41,Graphs!$S$2:$S$41)*_xlfn.XLOOKUP(PS[[#This Row],[Transform File.Year]],Graphs!$R$2:$R$41,Graphs!$T$2:$T$41)*PS[[#This Row],[Transform File.REC_y]]</f>
        <v>13.88068505637654</v>
      </c>
    </row>
    <row r="7333" spans="1:23" hidden="1" x14ac:dyDescent="0.25">
      <c r="A7333" s="1" t="s">
        <v>111</v>
      </c>
      <c r="B7333">
        <v>288</v>
      </c>
      <c r="C7333" s="1" t="s">
        <v>114</v>
      </c>
      <c r="D7333" s="1" t="s">
        <v>23</v>
      </c>
      <c r="E7333" s="1">
        <v>2032</v>
      </c>
      <c r="F7333" s="1">
        <v>83.038098378946188</v>
      </c>
      <c r="G7333" s="1">
        <v>2.0211785666302023E-2</v>
      </c>
      <c r="H7333" s="1">
        <v>4.313606781418049E-11</v>
      </c>
      <c r="I7333" s="1">
        <v>5.9105464197621341E-13</v>
      </c>
      <c r="J7333" s="1">
        <v>1.5243235698493311E-12</v>
      </c>
      <c r="K7333" s="1">
        <v>45.626327820629491</v>
      </c>
      <c r="L7333" s="1">
        <v>2.0707726851904407E-10</v>
      </c>
      <c r="M7333" s="1">
        <v>1.1124351923990052E-11</v>
      </c>
      <c r="N7333" s="1">
        <v>6.7719028873863856</v>
      </c>
      <c r="O7333" s="1">
        <v>76.500000000019895</v>
      </c>
      <c r="P7333" s="1">
        <v>12.002000000002671</v>
      </c>
      <c r="Q7333" s="1">
        <v>16.480000000000018</v>
      </c>
      <c r="R7333" s="1">
        <v>1245.825642736236</v>
      </c>
      <c r="S7333" s="1">
        <v>39.240000000000052</v>
      </c>
      <c r="T7333" s="1">
        <v>627.27215441135286</v>
      </c>
      <c r="U7333" s="1">
        <v>12.404805774774658</v>
      </c>
      <c r="V7333" s="1">
        <f>0.45*2600*PS[[#This Row],[Transform File.REC_y]]</f>
        <v>23.647789229573366</v>
      </c>
      <c r="W7333" s="1">
        <f>0.45*_xlfn.XLOOKUP(PS[[#This Row],[Transform File.Year]],Graphs!$R$2:$R$41,Graphs!$S$2:$S$41)*_xlfn.XLOOKUP(PS[[#This Row],[Transform File.Year]],Graphs!$R$2:$R$41,Graphs!$T$2:$T$41)*PS[[#This Row],[Transform File.REC_y]]</f>
        <v>14.582915216978753</v>
      </c>
    </row>
    <row r="7334" spans="1:23" hidden="1" x14ac:dyDescent="0.25">
      <c r="A7334" s="1" t="s">
        <v>111</v>
      </c>
      <c r="B7334">
        <v>288</v>
      </c>
      <c r="C7334" s="1" t="s">
        <v>114</v>
      </c>
      <c r="D7334" s="1" t="s">
        <v>23</v>
      </c>
      <c r="E7334" s="1">
        <v>2033</v>
      </c>
      <c r="F7334" s="1">
        <v>85.165459196136453</v>
      </c>
      <c r="G7334" s="1">
        <v>2.2345460446531552E-2</v>
      </c>
      <c r="H7334" s="1">
        <v>9.6334803618956433E-11</v>
      </c>
      <c r="I7334" s="1">
        <v>6.6338793132812967E-13</v>
      </c>
      <c r="J7334" s="1">
        <v>2.3371168592227244E-12</v>
      </c>
      <c r="K7334" s="1">
        <v>70.805436392813377</v>
      </c>
      <c r="L7334" s="1">
        <v>1.9289873072507256E-11</v>
      </c>
      <c r="M7334" s="1">
        <v>2.1072116073458154E-11</v>
      </c>
      <c r="N7334" s="1">
        <v>9.5883543310788042</v>
      </c>
      <c r="O7334" s="1">
        <v>68.850000000040296</v>
      </c>
      <c r="P7334" s="1">
        <v>11.296000000003202</v>
      </c>
      <c r="Q7334" s="1">
        <v>13.184000000000026</v>
      </c>
      <c r="R7334" s="1">
        <v>1280.4606372235321</v>
      </c>
      <c r="S7334" s="1">
        <v>35.316000000000074</v>
      </c>
      <c r="T7334" s="1">
        <v>619.88282107803059</v>
      </c>
      <c r="U7334" s="1">
        <v>19.176708662161044</v>
      </c>
      <c r="V7334" s="1">
        <f>0.45*2600*PS[[#This Row],[Transform File.REC_y]]</f>
        <v>26.144188722441918</v>
      </c>
      <c r="W7334" s="1">
        <f>0.45*_xlfn.XLOOKUP(PS[[#This Row],[Transform File.Year]],Graphs!$R$2:$R$41,Graphs!$S$2:$S$41)*_xlfn.XLOOKUP(PS[[#This Row],[Transform File.Year]],Graphs!$R$2:$R$41,Graphs!$T$2:$T$41)*PS[[#This Row],[Transform File.REC_y]]</f>
        <v>15.469821187524495</v>
      </c>
    </row>
    <row r="7335" spans="1:23" hidden="1" x14ac:dyDescent="0.25">
      <c r="A7335" s="1" t="s">
        <v>111</v>
      </c>
      <c r="B7335">
        <v>288</v>
      </c>
      <c r="C7335" s="1" t="s">
        <v>114</v>
      </c>
      <c r="D7335" s="1" t="s">
        <v>23</v>
      </c>
      <c r="E7335" s="1">
        <v>2034</v>
      </c>
      <c r="F7335" s="1">
        <v>86.944843554197035</v>
      </c>
      <c r="G7335" s="1">
        <v>2.4610466646045864E-2</v>
      </c>
      <c r="H7335" s="1">
        <v>4.6618557776997962</v>
      </c>
      <c r="I7335" s="1">
        <v>7.5414451333483207E-13</v>
      </c>
      <c r="J7335" s="1">
        <v>1.5157721188892999E-12</v>
      </c>
      <c r="K7335" s="1">
        <v>53.374500578616527</v>
      </c>
      <c r="L7335" s="1">
        <v>1.9305617694047036E-11</v>
      </c>
      <c r="M7335" s="1">
        <v>5.4329854612211973E-11</v>
      </c>
      <c r="N7335" s="1">
        <v>14.38253149661214</v>
      </c>
      <c r="O7335" s="1">
        <v>61.200000000079349</v>
      </c>
      <c r="P7335" s="1">
        <v>10.590000000003794</v>
      </c>
      <c r="Q7335" s="1">
        <v>9.8880000000000372</v>
      </c>
      <c r="R7335" s="1">
        <v>1340.2747402830121</v>
      </c>
      <c r="S7335" s="1">
        <v>31.392000000000102</v>
      </c>
      <c r="T7335" s="1">
        <v>612.49348774471832</v>
      </c>
      <c r="U7335" s="1">
        <v>28.765062993239848</v>
      </c>
      <c r="V7335" s="1">
        <f>0.45*2600*PS[[#This Row],[Transform File.REC_y]]</f>
        <v>28.794245975873661</v>
      </c>
      <c r="W7335" s="1">
        <f>0.45*_xlfn.XLOOKUP(PS[[#This Row],[Transform File.Year]],Graphs!$R$2:$R$41,Graphs!$S$2:$S$41)*_xlfn.XLOOKUP(PS[[#This Row],[Transform File.Year]],Graphs!$R$2:$R$41,Graphs!$T$2:$T$41)*PS[[#This Row],[Transform File.REC_y]]</f>
        <v>16.347376971575969</v>
      </c>
    </row>
    <row r="7336" spans="1:23" hidden="1" x14ac:dyDescent="0.25">
      <c r="A7336" s="1" t="s">
        <v>111</v>
      </c>
      <c r="B7336">
        <v>288</v>
      </c>
      <c r="C7336" s="1" t="s">
        <v>114</v>
      </c>
      <c r="D7336" s="1" t="s">
        <v>23</v>
      </c>
      <c r="E7336" s="1">
        <v>2035</v>
      </c>
      <c r="F7336" s="1">
        <v>88.156324461888985</v>
      </c>
      <c r="G7336" s="1">
        <v>2.7151561453652707E-2</v>
      </c>
      <c r="H7336" s="1">
        <v>1.3538192927584982E-10</v>
      </c>
      <c r="I7336" s="1">
        <v>8.1463111878542313E-13</v>
      </c>
      <c r="J7336" s="1">
        <v>8.5625301890470826E-13</v>
      </c>
      <c r="K7336" s="1">
        <v>59.496669863185097</v>
      </c>
      <c r="L7336" s="1">
        <v>2.7421581179836971E-11</v>
      </c>
      <c r="M7336" s="1">
        <v>2.6435564430259166E-10</v>
      </c>
      <c r="N7336" s="1">
        <v>12.049559268688064</v>
      </c>
      <c r="O7336" s="1">
        <v>53.550000000122481</v>
      </c>
      <c r="P7336" s="1">
        <v>9.8840000000044572</v>
      </c>
      <c r="Q7336" s="1">
        <v>6.5920000000000645</v>
      </c>
      <c r="R7336" s="1">
        <v>1382.6579075282955</v>
      </c>
      <c r="S7336" s="1">
        <v>27.468000000000128</v>
      </c>
      <c r="T7336" s="1">
        <v>605.10415441143937</v>
      </c>
      <c r="U7336" s="1">
        <v>43.14759448985199</v>
      </c>
      <c r="V7336" s="1">
        <f>0.45*2600*PS[[#This Row],[Transform File.REC_y]]</f>
        <v>31.767326900773668</v>
      </c>
      <c r="W7336" s="1">
        <f>0.45*_xlfn.XLOOKUP(PS[[#This Row],[Transform File.Year]],Graphs!$R$2:$R$41,Graphs!$S$2:$S$41)*_xlfn.XLOOKUP(PS[[#This Row],[Transform File.Year]],Graphs!$R$2:$R$41,Graphs!$T$2:$T$41)*PS[[#This Row],[Transform File.REC_y]]</f>
        <v>17.30340454925269</v>
      </c>
    </row>
    <row r="7337" spans="1:23" hidden="1" x14ac:dyDescent="0.25">
      <c r="A7337" s="1" t="s">
        <v>111</v>
      </c>
      <c r="B7337">
        <v>288</v>
      </c>
      <c r="C7337" s="1" t="s">
        <v>114</v>
      </c>
      <c r="D7337" s="1" t="s">
        <v>23</v>
      </c>
      <c r="E7337" s="1">
        <v>2036</v>
      </c>
      <c r="F7337" s="1">
        <v>90.624186604174568</v>
      </c>
      <c r="G7337" s="1">
        <v>2.9863069773405002E-2</v>
      </c>
      <c r="H7337" s="1">
        <v>5.1897239113008962E-11</v>
      </c>
      <c r="I7337" s="1">
        <v>8.1472565963815423E-13</v>
      </c>
      <c r="J7337" s="1">
        <v>7.4916418300510863E-13</v>
      </c>
      <c r="K7337" s="1">
        <v>3.3053497539939923E-11</v>
      </c>
      <c r="L7337" s="1">
        <v>2.273571188474962E-11</v>
      </c>
      <c r="M7337" s="1">
        <v>52.092542585802683</v>
      </c>
      <c r="N7337" s="1">
        <v>11.495536187355961</v>
      </c>
      <c r="O7337" s="1">
        <v>45.900000000218817</v>
      </c>
      <c r="P7337" s="1">
        <v>9.1780000000052109</v>
      </c>
      <c r="Q7337" s="1">
        <v>3.296000000000153</v>
      </c>
      <c r="R7337" s="1">
        <v>1431.1632440581473</v>
      </c>
      <c r="S7337" s="1">
        <v>23.544000000000178</v>
      </c>
      <c r="T7337" s="1">
        <v>597.71482107837028</v>
      </c>
      <c r="U7337" s="1">
        <v>55.197153758540054</v>
      </c>
      <c r="V7337" s="1">
        <f>0.45*2600*PS[[#This Row],[Transform File.REC_y]]</f>
        <v>34.939791634883854</v>
      </c>
      <c r="W7337" s="1">
        <f>0.45*_xlfn.XLOOKUP(PS[[#This Row],[Transform File.Year]],Graphs!$R$2:$R$41,Graphs!$S$2:$S$41)*_xlfn.XLOOKUP(PS[[#This Row],[Transform File.Year]],Graphs!$R$2:$R$41,Graphs!$T$2:$T$41)*PS[[#This Row],[Transform File.REC_y]]</f>
        <v>18.258132227638274</v>
      </c>
    </row>
    <row r="7338" spans="1:23" hidden="1" x14ac:dyDescent="0.25">
      <c r="A7338" s="1" t="s">
        <v>111</v>
      </c>
      <c r="B7338">
        <v>288</v>
      </c>
      <c r="C7338" s="1" t="s">
        <v>114</v>
      </c>
      <c r="D7338" s="1" t="s">
        <v>23</v>
      </c>
      <c r="E7338" s="1">
        <v>2037</v>
      </c>
      <c r="F7338" s="1">
        <v>103.07525413482847</v>
      </c>
      <c r="G7338" s="1">
        <v>3.2921275024312108E-2</v>
      </c>
      <c r="H7338" s="1">
        <v>9.8987810582369946E-11</v>
      </c>
      <c r="I7338" s="1">
        <v>9.6796622747510757E-13</v>
      </c>
      <c r="J7338" s="1">
        <v>6.4208562119763979E-13</v>
      </c>
      <c r="K7338" s="1">
        <v>19.431328588500577</v>
      </c>
      <c r="L7338" s="1">
        <v>3.3364167716125524E-11</v>
      </c>
      <c r="M7338" s="1">
        <v>35.760813029093164</v>
      </c>
      <c r="N7338" s="1">
        <v>11.743806258740459</v>
      </c>
      <c r="O7338" s="1">
        <v>42.91185577791861</v>
      </c>
      <c r="P7338" s="1">
        <v>8.4720000000060249</v>
      </c>
      <c r="Q7338" s="1">
        <v>1.5768922614368065E-11</v>
      </c>
      <c r="R7338" s="1">
        <v>1420.1719107248468</v>
      </c>
      <c r="S7338" s="1">
        <v>19.620000000000239</v>
      </c>
      <c r="T7338" s="1">
        <v>642.41803033083966</v>
      </c>
      <c r="U7338" s="1">
        <v>66.692689945896021</v>
      </c>
      <c r="V7338" s="1">
        <f>0.45*2600*PS[[#This Row],[Transform File.REC_y]]</f>
        <v>38.517891778445168</v>
      </c>
      <c r="W7338" s="1">
        <f>0.45*_xlfn.XLOOKUP(PS[[#This Row],[Transform File.Year]],Graphs!$R$2:$R$41,Graphs!$S$2:$S$41)*_xlfn.XLOOKUP(PS[[#This Row],[Transform File.Year]],Graphs!$R$2:$R$41,Graphs!$T$2:$T$41)*PS[[#This Row],[Transform File.REC_y]]</f>
        <v>19.309038946544451</v>
      </c>
    </row>
    <row r="7339" spans="1:23" hidden="1" x14ac:dyDescent="0.25">
      <c r="A7339" s="1" t="s">
        <v>111</v>
      </c>
      <c r="B7339">
        <v>288</v>
      </c>
      <c r="C7339" s="1" t="s">
        <v>114</v>
      </c>
      <c r="D7339" s="1" t="s">
        <v>23</v>
      </c>
      <c r="E7339" s="1">
        <v>2038</v>
      </c>
      <c r="F7339" s="1">
        <v>107.56884893585183</v>
      </c>
      <c r="G7339" s="1">
        <v>3.344117598895676E-2</v>
      </c>
      <c r="H7339" s="1">
        <v>1.4763574811330567E-10</v>
      </c>
      <c r="I7339" s="1">
        <v>1.1584300370888763E-12</v>
      </c>
      <c r="J7339" s="1">
        <v>4.3238574748159805E-13</v>
      </c>
      <c r="K7339" s="1">
        <v>65.091515850935636</v>
      </c>
      <c r="L7339" s="1">
        <v>2.9378169687881668E-11</v>
      </c>
      <c r="M7339" s="1">
        <v>22.932103272717409</v>
      </c>
      <c r="N7339" s="1">
        <v>6.5882846982373255</v>
      </c>
      <c r="O7339" s="1">
        <v>35.261855778053999</v>
      </c>
      <c r="P7339" s="1">
        <v>7.7660000000068399</v>
      </c>
      <c r="Q7339" s="1">
        <v>1.7099161014553682E-11</v>
      </c>
      <c r="R7339" s="1">
        <v>1439.6032393133473</v>
      </c>
      <c r="S7339" s="1">
        <v>15.696000000000325</v>
      </c>
      <c r="T7339" s="1">
        <v>678.17884335993278</v>
      </c>
      <c r="U7339" s="1">
        <v>78.436496204636484</v>
      </c>
      <c r="V7339" s="1">
        <f>0.45*2600*PS[[#This Row],[Transform File.REC_y]]</f>
        <v>39.126175907079407</v>
      </c>
      <c r="W7339" s="1">
        <f>0.45*_xlfn.XLOOKUP(PS[[#This Row],[Transform File.Year]],Graphs!$R$2:$R$41,Graphs!$S$2:$S$41)*_xlfn.XLOOKUP(PS[[#This Row],[Transform File.Year]],Graphs!$R$2:$R$41,Graphs!$T$2:$T$41)*PS[[#This Row],[Transform File.REC_y]]</f>
        <v>18.81503205066883</v>
      </c>
    </row>
    <row r="7340" spans="1:23" hidden="1" x14ac:dyDescent="0.25">
      <c r="A7340" s="1" t="s">
        <v>111</v>
      </c>
      <c r="B7340">
        <v>288</v>
      </c>
      <c r="C7340" s="1" t="s">
        <v>114</v>
      </c>
      <c r="D7340" s="1" t="s">
        <v>23</v>
      </c>
      <c r="E7340" s="1">
        <v>2039</v>
      </c>
      <c r="F7340" s="1">
        <v>105.6140890496071</v>
      </c>
      <c r="G7340" s="1">
        <v>4.3818119625196113E-2</v>
      </c>
      <c r="H7340" s="1">
        <v>3.1888132987524521E-11</v>
      </c>
      <c r="I7340" s="1">
        <v>1.4120493269370222E-12</v>
      </c>
      <c r="J7340" s="1">
        <v>2.8839878867625888E-13</v>
      </c>
      <c r="K7340" s="1">
        <v>75.495725225639688</v>
      </c>
      <c r="L7340" s="1">
        <v>4.2993685501714664E-11</v>
      </c>
      <c r="M7340" s="1">
        <v>39.376069716488828</v>
      </c>
      <c r="N7340" s="1">
        <v>5.545507356660603</v>
      </c>
      <c r="O7340" s="1">
        <v>27.611855778105891</v>
      </c>
      <c r="P7340" s="1">
        <v>7.0600000000078076</v>
      </c>
      <c r="Q7340" s="1">
        <v>1.8508862016109764E-11</v>
      </c>
      <c r="R7340" s="1">
        <v>1504.6947551642829</v>
      </c>
      <c r="S7340" s="1">
        <v>11.772000000000453</v>
      </c>
      <c r="T7340" s="1">
        <v>701.11094663265021</v>
      </c>
      <c r="U7340" s="1">
        <v>85.024780902873815</v>
      </c>
      <c r="V7340" s="1">
        <f>0.45*2600*PS[[#This Row],[Transform File.REC_y]]</f>
        <v>51.267199961479449</v>
      </c>
      <c r="W7340" s="1">
        <f>0.45*_xlfn.XLOOKUP(PS[[#This Row],[Transform File.Year]],Graphs!$R$2:$R$41,Graphs!$S$2:$S$41)*_xlfn.XLOOKUP(PS[[#This Row],[Transform File.Year]],Graphs!$R$2:$R$41,Graphs!$T$2:$T$41)*PS[[#This Row],[Transform File.REC_y]]</f>
        <v>23.647987583837129</v>
      </c>
    </row>
    <row r="7341" spans="1:23" hidden="1" x14ac:dyDescent="0.25">
      <c r="A7341" s="1" t="s">
        <v>111</v>
      </c>
      <c r="B7341">
        <v>288</v>
      </c>
      <c r="C7341" s="1" t="s">
        <v>114</v>
      </c>
      <c r="D7341" s="1" t="s">
        <v>23</v>
      </c>
      <c r="E7341" s="1">
        <v>2040</v>
      </c>
      <c r="F7341" s="1">
        <v>103.33285627735215</v>
      </c>
      <c r="G7341" s="1">
        <v>5.9654391940381253E-2</v>
      </c>
      <c r="H7341" s="1">
        <v>1.3695777678564122E-11</v>
      </c>
      <c r="I7341" s="1">
        <v>1.7842304233994195E-12</v>
      </c>
      <c r="J7341" s="1">
        <v>2.3067324598493127E-13</v>
      </c>
      <c r="K7341" s="1">
        <v>104.6426809050263</v>
      </c>
      <c r="L7341" s="1">
        <v>5.0541577910792946E-11</v>
      </c>
      <c r="M7341" s="1">
        <v>18.899707599855986</v>
      </c>
      <c r="N7341" s="1">
        <v>0.45438530003104011</v>
      </c>
      <c r="O7341" s="1">
        <v>19.961855778204878</v>
      </c>
      <c r="P7341" s="1">
        <v>6.3540000000089663</v>
      </c>
      <c r="Q7341" s="1">
        <v>2.0033185585959095E-11</v>
      </c>
      <c r="R7341" s="1">
        <v>1580.1904803899226</v>
      </c>
      <c r="S7341" s="1">
        <v>7.84800000000065</v>
      </c>
      <c r="T7341" s="1">
        <v>740.48701634913903</v>
      </c>
      <c r="U7341" s="1">
        <v>90.570288259534422</v>
      </c>
      <c r="V7341" s="1">
        <f>0.45*2600*PS[[#This Row],[Transform File.REC_y]]</f>
        <v>69.795638570246069</v>
      </c>
      <c r="W7341" s="1">
        <f>0.45*_xlfn.XLOOKUP(PS[[#This Row],[Transform File.Year]],Graphs!$R$2:$R$41,Graphs!$S$2:$S$41)*_xlfn.XLOOKUP(PS[[#This Row],[Transform File.Year]],Graphs!$R$2:$R$41,Graphs!$T$2:$T$41)*PS[[#This Row],[Transform File.REC_y]]</f>
        <v>30.880039391085074</v>
      </c>
    </row>
    <row r="7342" spans="1:23" hidden="1" x14ac:dyDescent="0.25">
      <c r="A7342" s="1" t="s">
        <v>111</v>
      </c>
      <c r="B7342">
        <v>288</v>
      </c>
      <c r="C7342" s="1" t="s">
        <v>114</v>
      </c>
      <c r="D7342" s="1" t="s">
        <v>23</v>
      </c>
      <c r="E7342" s="1">
        <v>2041</v>
      </c>
      <c r="F7342" s="1">
        <v>103.66871147568234</v>
      </c>
      <c r="G7342" s="1">
        <v>5.4080751783073019E-2</v>
      </c>
      <c r="H7342" s="1">
        <v>1.0799712474641011E-11</v>
      </c>
      <c r="I7342" s="1">
        <v>2.3701096607560017E-12</v>
      </c>
      <c r="J7342" s="1">
        <v>1.8512822886878454E-13</v>
      </c>
      <c r="K7342" s="1">
        <v>148.7775879019631</v>
      </c>
      <c r="L7342" s="1">
        <v>5.6323994752051556E-11</v>
      </c>
      <c r="M7342" s="1">
        <v>1.7507043523565593E-9</v>
      </c>
      <c r="N7342" s="1">
        <v>3.0054626936540181E-12</v>
      </c>
      <c r="O7342" s="1">
        <v>12.311855778352516</v>
      </c>
      <c r="P7342" s="1">
        <v>6.3540000000103785</v>
      </c>
      <c r="Q7342" s="1">
        <v>2.2370302445181819E-11</v>
      </c>
      <c r="R7342" s="1">
        <v>1684.8331612949489</v>
      </c>
      <c r="S7342" s="1">
        <v>3.92400000000108</v>
      </c>
      <c r="T7342" s="1">
        <v>759.38672394899504</v>
      </c>
      <c r="U7342" s="1">
        <v>91.024673559565457</v>
      </c>
      <c r="V7342" s="1">
        <f>0.45*2600*PS[[#This Row],[Transform File.REC_y]]</f>
        <v>63.274479586195433</v>
      </c>
      <c r="W7342" s="1">
        <f>0.45*_xlfn.XLOOKUP(PS[[#This Row],[Transform File.Year]],Graphs!$R$2:$R$41,Graphs!$S$2:$S$41)*_xlfn.XLOOKUP(PS[[#This Row],[Transform File.Year]],Graphs!$R$2:$R$41,Graphs!$T$2:$T$41)*PS[[#This Row],[Transform File.REC_y]]</f>
        <v>26.850437310544645</v>
      </c>
    </row>
    <row r="7343" spans="1:23" hidden="1" x14ac:dyDescent="0.25">
      <c r="A7343" s="1" t="s">
        <v>111</v>
      </c>
      <c r="B7343">
        <v>288</v>
      </c>
      <c r="C7343" s="1" t="s">
        <v>114</v>
      </c>
      <c r="D7343" s="1" t="s">
        <v>23</v>
      </c>
      <c r="E7343" s="1">
        <v>2042</v>
      </c>
      <c r="F7343" s="1">
        <v>104.3104224707583</v>
      </c>
      <c r="G7343" s="1">
        <v>4.3520058595714013E-2</v>
      </c>
      <c r="H7343" s="1">
        <v>1.0657159581472777E-11</v>
      </c>
      <c r="I7343" s="1">
        <v>3.2324524355027779E-12</v>
      </c>
      <c r="J7343" s="1">
        <v>1.5687657556802113E-13</v>
      </c>
      <c r="K7343" s="1">
        <v>44.447130993139154</v>
      </c>
      <c r="L7343" s="1">
        <v>3.7954622979578354E-11</v>
      </c>
      <c r="M7343" s="1">
        <v>2.2224670877498389E-9</v>
      </c>
      <c r="N7343" s="1">
        <v>1.0808735112213912E-12</v>
      </c>
      <c r="O7343" s="1">
        <v>4.6618557783844032</v>
      </c>
      <c r="P7343" s="1">
        <v>6.3540000000121628</v>
      </c>
      <c r="Q7343" s="1">
        <v>2.3886074564071119E-11</v>
      </c>
      <c r="R7343" s="1">
        <v>1833.6107491969119</v>
      </c>
      <c r="S7343" s="1">
        <v>2.0815689330724941E-10</v>
      </c>
      <c r="T7343" s="1">
        <v>759.3867239507457</v>
      </c>
      <c r="U7343" s="1">
        <v>91.024673559568456</v>
      </c>
      <c r="V7343" s="1">
        <f>0.45*2600*PS[[#This Row],[Transform File.REC_y]]</f>
        <v>50.918468556985395</v>
      </c>
      <c r="W7343" s="1">
        <f>0.45*_xlfn.XLOOKUP(PS[[#This Row],[Transform File.Year]],Graphs!$R$2:$R$41,Graphs!$S$2:$S$41)*_xlfn.XLOOKUP(PS[[#This Row],[Transform File.Year]],Graphs!$R$2:$R$41,Graphs!$T$2:$T$41)*PS[[#This Row],[Transform File.REC_y]]</f>
        <v>20.722869432991871</v>
      </c>
    </row>
    <row r="7344" spans="1:23" hidden="1" x14ac:dyDescent="0.25">
      <c r="A7344" s="1" t="s">
        <v>111</v>
      </c>
      <c r="B7344">
        <v>288</v>
      </c>
      <c r="C7344" s="1" t="s">
        <v>114</v>
      </c>
      <c r="D7344" s="1" t="s">
        <v>23</v>
      </c>
      <c r="E7344" s="1">
        <v>2043</v>
      </c>
      <c r="F7344" s="1">
        <v>99.65557745680583</v>
      </c>
      <c r="G7344" s="1">
        <v>8.435836304174063E-2</v>
      </c>
      <c r="H7344" s="1">
        <v>1.137147000533329E-11</v>
      </c>
      <c r="I7344" s="1">
        <v>4.5728404283682512E-12</v>
      </c>
      <c r="J7344" s="1">
        <v>1.5851240099345368E-13</v>
      </c>
      <c r="K7344" s="1">
        <v>56.63778581413208</v>
      </c>
      <c r="L7344" s="1">
        <v>1.147992229543044E-11</v>
      </c>
      <c r="M7344" s="1">
        <v>26.718350915392069</v>
      </c>
      <c r="N7344" s="1">
        <v>8.4773006501613489E-13</v>
      </c>
      <c r="O7344" s="1">
        <v>4.6618557783980989</v>
      </c>
      <c r="P7344" s="1">
        <v>6.3540000000145334</v>
      </c>
      <c r="Q7344" s="1">
        <v>2.4742327582975828E-11</v>
      </c>
      <c r="R7344" s="1">
        <v>1878.057880190051</v>
      </c>
      <c r="S7344" s="1">
        <v>2.2744676637975666E-10</v>
      </c>
      <c r="T7344" s="1">
        <v>759.38672395296817</v>
      </c>
      <c r="U7344" s="1">
        <v>91.024673559569536</v>
      </c>
      <c r="V7344" s="1">
        <f>0.45*2600*PS[[#This Row],[Transform File.REC_y]]</f>
        <v>98.699284758836541</v>
      </c>
      <c r="W7344" s="1">
        <f>0.45*_xlfn.XLOOKUP(PS[[#This Row],[Transform File.Year]],Graphs!$R$2:$R$41,Graphs!$S$2:$S$41)*_xlfn.XLOOKUP(PS[[#This Row],[Transform File.Year]],Graphs!$R$2:$R$41,Graphs!$T$2:$T$41)*PS[[#This Row],[Transform File.REC_y]]</f>
        <v>38.522919429038765</v>
      </c>
    </row>
    <row r="7345" spans="1:23" hidden="1" x14ac:dyDescent="0.25">
      <c r="A7345" s="1" t="s">
        <v>111</v>
      </c>
      <c r="B7345">
        <v>288</v>
      </c>
      <c r="C7345" s="1" t="s">
        <v>114</v>
      </c>
      <c r="D7345" s="1" t="s">
        <v>23</v>
      </c>
      <c r="E7345" s="1">
        <v>2044</v>
      </c>
      <c r="F7345" s="1">
        <v>95.319515894814145</v>
      </c>
      <c r="G7345" s="1">
        <v>9.4887819997074491E-2</v>
      </c>
      <c r="H7345" s="1">
        <v>1.2622673201344074E-11</v>
      </c>
      <c r="I7345" s="1">
        <v>7.2185811455493858E-12</v>
      </c>
      <c r="J7345" s="1">
        <v>1.4651865278531028E-13</v>
      </c>
      <c r="K7345" s="1">
        <v>42.873791230063006</v>
      </c>
      <c r="L7345" s="1">
        <v>4.7703244202636179E-12</v>
      </c>
      <c r="M7345" s="1">
        <v>49.882678867471228</v>
      </c>
      <c r="N7345" s="1">
        <v>8.4369863779827954E-13</v>
      </c>
      <c r="O7345" s="1">
        <v>4.6618557784088983</v>
      </c>
      <c r="P7345" s="1">
        <v>6.3540000000177654</v>
      </c>
      <c r="Q7345" s="1">
        <v>2.5491491765980936E-11</v>
      </c>
      <c r="R7345" s="1">
        <v>1934.6956660041831</v>
      </c>
      <c r="S7345" s="1">
        <v>2.4675238407380367E-10</v>
      </c>
      <c r="T7345" s="1">
        <v>786.10507486836025</v>
      </c>
      <c r="U7345" s="1">
        <v>91.024673559570388</v>
      </c>
      <c r="V7345" s="1">
        <f>0.45*2600*PS[[#This Row],[Transform File.REC_y]]</f>
        <v>111.01874939657715</v>
      </c>
      <c r="W7345" s="1">
        <f>0.45*_xlfn.XLOOKUP(PS[[#This Row],[Transform File.Year]],Graphs!$R$2:$R$41,Graphs!$S$2:$S$41)*_xlfn.XLOOKUP(PS[[#This Row],[Transform File.Year]],Graphs!$R$2:$R$41,Graphs!$T$2:$T$41)*PS[[#This Row],[Transform File.REC_y]]</f>
        <v>41.553852364454507</v>
      </c>
    </row>
    <row r="7346" spans="1:23" hidden="1" x14ac:dyDescent="0.25">
      <c r="A7346" s="1" t="s">
        <v>111</v>
      </c>
      <c r="B7346">
        <v>288</v>
      </c>
      <c r="C7346" s="1" t="s">
        <v>114</v>
      </c>
      <c r="D7346" s="1" t="s">
        <v>23</v>
      </c>
      <c r="E7346" s="1">
        <v>2045</v>
      </c>
      <c r="F7346" s="1">
        <v>91.434401642179864</v>
      </c>
      <c r="G7346" s="1">
        <v>4.9212313513484089E-2</v>
      </c>
      <c r="H7346" s="1">
        <v>1.4570112403184989E-11</v>
      </c>
      <c r="I7346" s="1">
        <v>1.5225790518484894E-11</v>
      </c>
      <c r="J7346" s="1">
        <v>1.3292891393070186E-13</v>
      </c>
      <c r="K7346" s="1">
        <v>57.317732387775123</v>
      </c>
      <c r="L7346" s="1">
        <v>2.5097358513091949E-12</v>
      </c>
      <c r="M7346" s="1">
        <v>22.183954381168114</v>
      </c>
      <c r="N7346" s="1">
        <v>9.1201111986599701E-13</v>
      </c>
      <c r="O7346" s="1">
        <v>4.6618557784195556</v>
      </c>
      <c r="P7346" s="1">
        <v>6.3540000000223387</v>
      </c>
      <c r="Q7346" s="1">
        <v>2.6133577387178576E-11</v>
      </c>
      <c r="R7346" s="1">
        <v>1977.5694572342461</v>
      </c>
      <c r="S7346" s="1">
        <v>2.7417396525364064E-10</v>
      </c>
      <c r="T7346" s="1">
        <v>835.98775373583146</v>
      </c>
      <c r="U7346" s="1">
        <v>91.024673559571227</v>
      </c>
      <c r="V7346" s="1">
        <f>0.45*2600*PS[[#This Row],[Transform File.REC_y]]</f>
        <v>57.578406810776386</v>
      </c>
      <c r="W7346" s="1">
        <f>0.45*_xlfn.XLOOKUP(PS[[#This Row],[Transform File.Year]],Graphs!$R$2:$R$41,Graphs!$S$2:$S$41)*_xlfn.XLOOKUP(PS[[#This Row],[Transform File.Year]],Graphs!$R$2:$R$41,Graphs!$T$2:$T$41)*PS[[#This Row],[Transform File.REC_y]]</f>
        <v>20.666351501549592</v>
      </c>
    </row>
    <row r="7347" spans="1:23" hidden="1" x14ac:dyDescent="0.25">
      <c r="A7347" s="1" t="s">
        <v>111</v>
      </c>
      <c r="B7347">
        <v>288</v>
      </c>
      <c r="C7347" s="1" t="s">
        <v>114</v>
      </c>
      <c r="D7347" s="1" t="s">
        <v>23</v>
      </c>
      <c r="E7347" s="1">
        <v>2046</v>
      </c>
      <c r="F7347" s="1">
        <v>88.084624375994665</v>
      </c>
      <c r="G7347" s="1">
        <v>8.8467339191839411E-2</v>
      </c>
      <c r="H7347" s="1">
        <v>1.7033729492395977E-11</v>
      </c>
      <c r="I7347" s="1">
        <v>1.181122835015252E-8</v>
      </c>
      <c r="J7347" s="1">
        <v>1.2422337002664238E-13</v>
      </c>
      <c r="K7347" s="1">
        <v>130.30764906496029</v>
      </c>
      <c r="L7347" s="1">
        <v>1.7080781645386592E-12</v>
      </c>
      <c r="M7347" s="1">
        <v>17.353880281248959</v>
      </c>
      <c r="N7347" s="1">
        <v>1.0294484574002083E-12</v>
      </c>
      <c r="O7347" s="1">
        <v>4.6618557784309269</v>
      </c>
      <c r="P7347" s="1">
        <v>6.3540000000295569</v>
      </c>
      <c r="Q7347" s="1">
        <v>2.6565963134660174E-11</v>
      </c>
      <c r="R7347" s="1">
        <v>2034.8871896220212</v>
      </c>
      <c r="S7347" s="1">
        <v>2.9690967713839026E-10</v>
      </c>
      <c r="T7347" s="1">
        <v>858.17170811699953</v>
      </c>
      <c r="U7347" s="1">
        <v>91.024673559572136</v>
      </c>
      <c r="V7347" s="1">
        <f>0.45*2600*PS[[#This Row],[Transform File.REC_y]]</f>
        <v>103.50678685445212</v>
      </c>
      <c r="W7347" s="1">
        <f>0.45*_xlfn.XLOOKUP(PS[[#This Row],[Transform File.Year]],Graphs!$R$2:$R$41,Graphs!$S$2:$S$41)*_xlfn.XLOOKUP(PS[[#This Row],[Transform File.Year]],Graphs!$R$2:$R$41,Graphs!$T$2:$T$41)*PS[[#This Row],[Transform File.REC_y]]</f>
        <v>35.623936909423072</v>
      </c>
    </row>
    <row r="7348" spans="1:23" hidden="1" x14ac:dyDescent="0.25">
      <c r="A7348" s="1" t="s">
        <v>111</v>
      </c>
      <c r="B7348">
        <v>288</v>
      </c>
      <c r="C7348" s="1" t="s">
        <v>114</v>
      </c>
      <c r="D7348" s="1" t="s">
        <v>23</v>
      </c>
      <c r="E7348" s="1">
        <v>2047</v>
      </c>
      <c r="F7348" s="1">
        <v>84.519320520615764</v>
      </c>
      <c r="G7348" s="1">
        <v>0.11313697841421565</v>
      </c>
      <c r="H7348" s="1">
        <v>2.032220669374659E-11</v>
      </c>
      <c r="I7348" s="1">
        <v>1.4459640507227419E-9</v>
      </c>
      <c r="J7348" s="1">
        <v>1.1228427742941133E-13</v>
      </c>
      <c r="K7348" s="1">
        <v>205.58731319734832</v>
      </c>
      <c r="L7348" s="1">
        <v>1.2170129839780782E-12</v>
      </c>
      <c r="M7348" s="1">
        <v>27.254059762320573</v>
      </c>
      <c r="N7348" s="1">
        <v>1.2267378801651517E-12</v>
      </c>
      <c r="O7348" s="1">
        <v>4.6618557784435497</v>
      </c>
      <c r="P7348" s="1">
        <v>6.3540000000447829</v>
      </c>
      <c r="Q7348" s="1">
        <v>2.6854361923336433E-11</v>
      </c>
      <c r="R7348" s="1">
        <v>2082.7598386869822</v>
      </c>
      <c r="S7348" s="1">
        <v>3.3027384485451579E-10</v>
      </c>
      <c r="T7348" s="1">
        <v>875.52558839824849</v>
      </c>
      <c r="U7348" s="1">
        <v>91.024673559573003</v>
      </c>
      <c r="V7348" s="1">
        <f>0.45*2600*PS[[#This Row],[Transform File.REC_y]]</f>
        <v>132.37026474463229</v>
      </c>
      <c r="W7348" s="1">
        <f>0.45*_xlfn.XLOOKUP(PS[[#This Row],[Transform File.Year]],Graphs!$R$2:$R$41,Graphs!$S$2:$S$41)*_xlfn.XLOOKUP(PS[[#This Row],[Transform File.Year]],Graphs!$R$2:$R$41,Graphs!$T$2:$T$41)*PS[[#This Row],[Transform File.REC_y]]</f>
        <v>43.682997081720181</v>
      </c>
    </row>
    <row r="7349" spans="1:23" hidden="1" x14ac:dyDescent="0.25">
      <c r="A7349" s="1" t="s">
        <v>111</v>
      </c>
      <c r="B7349">
        <v>288</v>
      </c>
      <c r="C7349" s="1" t="s">
        <v>114</v>
      </c>
      <c r="D7349" s="1" t="s">
        <v>23</v>
      </c>
      <c r="E7349" s="1">
        <v>2048</v>
      </c>
      <c r="F7349" s="1">
        <v>82.003643993916285</v>
      </c>
      <c r="G7349" s="1">
        <v>0.16843240174417548</v>
      </c>
      <c r="H7349" s="1">
        <v>2.4469614037474607E-11</v>
      </c>
      <c r="I7349" s="1">
        <v>3.3835764993826434E-10</v>
      </c>
      <c r="J7349" s="1">
        <v>1.1269924489841455E-13</v>
      </c>
      <c r="K7349" s="1">
        <v>264.15471936034436</v>
      </c>
      <c r="L7349" s="1">
        <v>9.0557194950273325E-13</v>
      </c>
      <c r="M7349" s="1">
        <v>38.019185670184861</v>
      </c>
      <c r="N7349" s="1">
        <v>1.472077785451754E-12</v>
      </c>
      <c r="O7349" s="1">
        <v>4.6618557784581194</v>
      </c>
      <c r="P7349" s="1">
        <v>1.1856620974100068E-8</v>
      </c>
      <c r="Q7349" s="1">
        <v>2.7085035169321364E-11</v>
      </c>
      <c r="R7349" s="1">
        <v>2164.6946518843306</v>
      </c>
      <c r="S7349" s="1">
        <v>3.5965201454239746E-10</v>
      </c>
      <c r="T7349" s="1">
        <v>902.77964816056908</v>
      </c>
      <c r="U7349" s="1">
        <v>91.024673559574055</v>
      </c>
      <c r="V7349" s="1">
        <f>0.45*2600*PS[[#This Row],[Transform File.REC_y]]</f>
        <v>197.06591004068531</v>
      </c>
      <c r="W7349" s="1">
        <f>0.45*_xlfn.XLOOKUP(PS[[#This Row],[Transform File.Year]],Graphs!$R$2:$R$41,Graphs!$S$2:$S$41)*_xlfn.XLOOKUP(PS[[#This Row],[Transform File.Year]],Graphs!$R$2:$R$41,Graphs!$T$2:$T$41)*PS[[#This Row],[Transform File.REC_y]]</f>
        <v>62.353760816190082</v>
      </c>
    </row>
    <row r="7350" spans="1:23" hidden="1" x14ac:dyDescent="0.25">
      <c r="A7350" s="1" t="s">
        <v>111</v>
      </c>
      <c r="B7350">
        <v>288</v>
      </c>
      <c r="C7350" s="1" t="s">
        <v>114</v>
      </c>
      <c r="D7350" s="1" t="s">
        <v>23</v>
      </c>
      <c r="E7350" s="1">
        <v>2049</v>
      </c>
      <c r="F7350" s="1">
        <v>78.83119157778782</v>
      </c>
      <c r="G7350" s="1">
        <v>0.18323831550997452</v>
      </c>
      <c r="H7350" s="1">
        <v>2.8835426558747072E-11</v>
      </c>
      <c r="I7350" s="1">
        <v>1.3420344229252486E-9</v>
      </c>
      <c r="J7350" s="1">
        <v>1.1058958262903064E-13</v>
      </c>
      <c r="K7350" s="1">
        <v>194.13159601379715</v>
      </c>
      <c r="L7350" s="1">
        <v>7.172967649157696E-13</v>
      </c>
      <c r="M7350" s="1">
        <v>53.819146818448331</v>
      </c>
      <c r="N7350" s="1">
        <v>1.7813397788222348E-12</v>
      </c>
      <c r="O7350" s="1">
        <v>4.6618557784743295</v>
      </c>
      <c r="P7350" s="1">
        <v>1.3302097697711643E-8</v>
      </c>
      <c r="Q7350" s="1">
        <v>2.7270163398190149E-11</v>
      </c>
      <c r="R7350" s="1">
        <v>2243.3706212446787</v>
      </c>
      <c r="S7350" s="1">
        <v>4.0264570004411212E-10</v>
      </c>
      <c r="T7350" s="1">
        <v>940.79883383075389</v>
      </c>
      <c r="U7350" s="1">
        <v>91.024673559575376</v>
      </c>
      <c r="V7350" s="1">
        <f>0.45*2600*PS[[#This Row],[Transform File.REC_y]]</f>
        <v>214.38882914667019</v>
      </c>
      <c r="W7350" s="1">
        <f>0.45*_xlfn.XLOOKUP(PS[[#This Row],[Transform File.Year]],Graphs!$R$2:$R$41,Graphs!$S$2:$S$41)*_xlfn.XLOOKUP(PS[[#This Row],[Transform File.Year]],Graphs!$R$2:$R$41,Graphs!$T$2:$T$41)*PS[[#This Row],[Transform File.REC_y]]</f>
        <v>65.037371397578241</v>
      </c>
    </row>
    <row r="7351" spans="1:23" hidden="1" x14ac:dyDescent="0.25">
      <c r="A7351" s="1" t="s">
        <v>111</v>
      </c>
      <c r="B7351">
        <v>288</v>
      </c>
      <c r="C7351" s="1" t="s">
        <v>114</v>
      </c>
      <c r="D7351" s="1" t="s">
        <v>23</v>
      </c>
      <c r="E7351" s="1">
        <v>2050</v>
      </c>
      <c r="F7351" s="1">
        <v>75.360107725454085</v>
      </c>
      <c r="G7351" s="1">
        <v>0.12215097005572761</v>
      </c>
      <c r="H7351" s="1">
        <v>3.5000576957926439E-11</v>
      </c>
      <c r="I7351" s="1">
        <v>3.3405645902907063E-10</v>
      </c>
      <c r="J7351" s="1">
        <v>1.1792623958684172E-13</v>
      </c>
      <c r="K7351" s="1">
        <v>150.98864944065045</v>
      </c>
      <c r="L7351" s="1">
        <v>0</v>
      </c>
      <c r="M7351" s="1">
        <v>27.234674773684844</v>
      </c>
      <c r="N7351" s="1">
        <v>2.1777246405601785E-12</v>
      </c>
      <c r="O7351" s="1">
        <v>4.6618557784938153</v>
      </c>
      <c r="P7351" s="1">
        <v>1.3640223068767252E-8</v>
      </c>
      <c r="Q7351" s="1">
        <v>2.742703997375817E-11</v>
      </c>
      <c r="R7351" s="1">
        <v>2281.1993744297115</v>
      </c>
      <c r="S7351" s="1">
        <v>4.5318727795490507E-10</v>
      </c>
      <c r="T7351" s="1">
        <v>994.6179806492022</v>
      </c>
      <c r="U7351" s="1">
        <v>91.024673559576954</v>
      </c>
      <c r="V7351" s="1">
        <f>0.45*2600*PS[[#This Row],[Transform File.REC_y]]</f>
        <v>142.9166349652013</v>
      </c>
      <c r="W7351" s="1">
        <f>0.45*_xlfn.XLOOKUP(PS[[#This Row],[Transform File.Year]],Graphs!$R$2:$R$41,Graphs!$S$2:$S$41)*_xlfn.XLOOKUP(PS[[#This Row],[Transform File.Year]],Graphs!$R$2:$R$41,Graphs!$T$2:$T$41)*PS[[#This Row],[Transform File.REC_y]]</f>
        <v>41.565601064577372</v>
      </c>
    </row>
    <row r="7352" spans="1:23" hidden="1" x14ac:dyDescent="0.25">
      <c r="A7352" s="1" t="s">
        <v>111</v>
      </c>
      <c r="B7352">
        <v>288</v>
      </c>
      <c r="C7352" s="1" t="s">
        <v>114</v>
      </c>
      <c r="D7352" s="1" t="s">
        <v>23</v>
      </c>
      <c r="E7352" s="1">
        <v>2051</v>
      </c>
      <c r="F7352" s="1">
        <v>72.242121472274505</v>
      </c>
      <c r="G7352" s="1">
        <v>0.12945168001277585</v>
      </c>
      <c r="H7352" s="1">
        <v>4.2932795930220968E-11</v>
      </c>
      <c r="I7352" s="1">
        <v>1.1710966550626791E-10</v>
      </c>
      <c r="J7352" s="1">
        <v>1.375900362618698E-13</v>
      </c>
      <c r="K7352" s="1">
        <v>177.48765841879936</v>
      </c>
      <c r="L7352" s="1">
        <v>0</v>
      </c>
      <c r="M7352" s="1">
        <v>54.424909253973581</v>
      </c>
      <c r="N7352" s="1">
        <v>2.6964774190661415E-12</v>
      </c>
      <c r="O7352" s="1">
        <v>4.6618557785174346</v>
      </c>
      <c r="P7352" s="1">
        <v>1.4981997874410455E-8</v>
      </c>
      <c r="Q7352" s="1">
        <v>2.7585552374751624E-11</v>
      </c>
      <c r="R7352" s="1">
        <v>2309.3607129616912</v>
      </c>
      <c r="S7352" s="1">
        <v>5.0951127270695662E-10</v>
      </c>
      <c r="T7352" s="1">
        <v>1021.852655422887</v>
      </c>
      <c r="U7352" s="1">
        <v>91.024673559578829</v>
      </c>
      <c r="V7352" s="1">
        <f>0.45*2600*PS[[#This Row],[Transform File.REC_y]]</f>
        <v>151.45846561494776</v>
      </c>
      <c r="W7352" s="1">
        <f>0.45*_xlfn.XLOOKUP(PS[[#This Row],[Transform File.Year]],Graphs!$R$2:$R$41,Graphs!$S$2:$S$41)*_xlfn.XLOOKUP(PS[[#This Row],[Transform File.Year]],Graphs!$R$2:$R$41,Graphs!$T$2:$T$41)*PS[[#This Row],[Transform File.REC_y]]</f>
        <v>42.229537167072081</v>
      </c>
    </row>
    <row r="7353" spans="1:23" hidden="1" x14ac:dyDescent="0.25">
      <c r="A7353" s="1" t="s">
        <v>111</v>
      </c>
      <c r="B7353">
        <v>288</v>
      </c>
      <c r="C7353" s="1" t="s">
        <v>114</v>
      </c>
      <c r="D7353" s="1" t="s">
        <v>23</v>
      </c>
      <c r="E7353" s="1">
        <v>2052</v>
      </c>
      <c r="F7353" s="1">
        <v>69.55507386462881</v>
      </c>
      <c r="G7353" s="1">
        <v>9.848530481630019E-2</v>
      </c>
      <c r="H7353" s="1">
        <v>5.3360228686491265E-11</v>
      </c>
      <c r="I7353" s="1">
        <v>8.0598298981438111E-11</v>
      </c>
      <c r="J7353" s="1">
        <v>0</v>
      </c>
      <c r="K7353" s="1">
        <v>106.40686112677847</v>
      </c>
      <c r="L7353" s="1">
        <v>0</v>
      </c>
      <c r="M7353" s="1">
        <v>115.91630538749902</v>
      </c>
      <c r="N7353" s="1">
        <v>3.3937728558907659E-12</v>
      </c>
      <c r="O7353" s="1">
        <v>4.661855778545223</v>
      </c>
      <c r="P7353" s="1">
        <v>1.5315763572434994E-8</v>
      </c>
      <c r="Q7353" s="1">
        <v>2.7732071027536934E-11</v>
      </c>
      <c r="R7353" s="1">
        <v>2408.2898091282996</v>
      </c>
      <c r="S7353" s="1">
        <v>5.4746589568653498E-10</v>
      </c>
      <c r="T7353" s="1">
        <v>1020.857564676861</v>
      </c>
      <c r="U7353" s="1">
        <v>91.024673559581061</v>
      </c>
      <c r="V7353" s="1">
        <f>0.45*2600*PS[[#This Row],[Transform File.REC_y]]</f>
        <v>115.22780663507122</v>
      </c>
      <c r="W7353" s="1">
        <f>0.45*_xlfn.XLOOKUP(PS[[#This Row],[Transform File.Year]],Graphs!$R$2:$R$41,Graphs!$S$2:$S$41)*_xlfn.XLOOKUP(PS[[#This Row],[Transform File.Year]],Graphs!$R$2:$R$41,Graphs!$T$2:$T$41)*PS[[#This Row],[Transform File.REC_y]]</f>
        <v>30.798731411164713</v>
      </c>
    </row>
    <row r="7354" spans="1:23" hidden="1" x14ac:dyDescent="0.25">
      <c r="A7354" s="1" t="s">
        <v>111</v>
      </c>
      <c r="B7354">
        <v>288</v>
      </c>
      <c r="C7354" s="1" t="s">
        <v>114</v>
      </c>
      <c r="D7354" s="1" t="s">
        <v>23</v>
      </c>
      <c r="E7354" s="1">
        <v>2053</v>
      </c>
      <c r="F7354" s="1">
        <v>66.401892370854654</v>
      </c>
      <c r="G7354" s="1">
        <v>0.14049643310231022</v>
      </c>
      <c r="H7354" s="1">
        <v>6.9457552396171143E-11</v>
      </c>
      <c r="I7354" s="1">
        <v>7.9552012058732458E-11</v>
      </c>
      <c r="J7354" s="1">
        <v>0</v>
      </c>
      <c r="K7354" s="1">
        <v>110.77146650850958</v>
      </c>
      <c r="L7354" s="1">
        <v>0</v>
      </c>
      <c r="M7354" s="1">
        <v>118.0872475326001</v>
      </c>
      <c r="N7354" s="1">
        <v>4.3648194753037652E-12</v>
      </c>
      <c r="O7354" s="1">
        <v>4.6618557785788974</v>
      </c>
      <c r="P7354" s="1">
        <v>1.5432548252437717E-8</v>
      </c>
      <c r="Q7354" s="1">
        <v>2.7864999941467636E-11</v>
      </c>
      <c r="R7354" s="1">
        <v>2448.6690281936399</v>
      </c>
      <c r="S7354" s="1">
        <v>5.5894581798196542E-10</v>
      </c>
      <c r="T7354" s="1">
        <v>1053.6438700643619</v>
      </c>
      <c r="U7354" s="1">
        <v>91.024673559583476</v>
      </c>
      <c r="V7354" s="1">
        <f>0.45*2600*PS[[#This Row],[Transform File.REC_y]]</f>
        <v>164.38082672970296</v>
      </c>
      <c r="W7354" s="1">
        <f>0.45*_xlfn.XLOOKUP(PS[[#This Row],[Transform File.Year]],Graphs!$R$2:$R$41,Graphs!$S$2:$S$41)*_xlfn.XLOOKUP(PS[[#This Row],[Transform File.Year]],Graphs!$R$2:$R$41,Graphs!$T$2:$T$41)*PS[[#This Row],[Transform File.REC_y]]</f>
        <v>42.117344413285423</v>
      </c>
    </row>
    <row r="7355" spans="1:23" hidden="1" x14ac:dyDescent="0.25">
      <c r="A7355" s="1" t="s">
        <v>111</v>
      </c>
      <c r="B7355">
        <v>288</v>
      </c>
      <c r="C7355" s="1" t="s">
        <v>114</v>
      </c>
      <c r="D7355" s="1" t="s">
        <v>23</v>
      </c>
      <c r="E7355" s="1">
        <v>2054</v>
      </c>
      <c r="F7355" s="1">
        <v>63.360803241074663</v>
      </c>
      <c r="G7355" s="1">
        <v>0.17409542610387638</v>
      </c>
      <c r="H7355" s="1">
        <v>8.9656862268064875E-11</v>
      </c>
      <c r="I7355" s="1">
        <v>1.2512855788488072E-10</v>
      </c>
      <c r="J7355" s="1">
        <v>0</v>
      </c>
      <c r="K7355" s="1">
        <v>279.33518820968948</v>
      </c>
      <c r="L7355" s="1">
        <v>0</v>
      </c>
      <c r="M7355" s="1">
        <v>7.7470065120443943</v>
      </c>
      <c r="N7355" s="1">
        <v>5.7846722883888309E-12</v>
      </c>
      <c r="O7355" s="1">
        <v>4.661855778620084</v>
      </c>
      <c r="P7355" s="1">
        <v>1.5512784279261782E-8</v>
      </c>
      <c r="Q7355" s="1">
        <v>2.7989223311494278E-11</v>
      </c>
      <c r="R7355" s="1">
        <v>2483.8272909156285</v>
      </c>
      <c r="S7355" s="1">
        <v>5.6371614240222903E-10</v>
      </c>
      <c r="T7355" s="1">
        <v>1103.8664773119963</v>
      </c>
      <c r="U7355" s="1">
        <v>89.964657033729154</v>
      </c>
      <c r="V7355" s="1">
        <f>0.45*2600*PS[[#This Row],[Transform File.REC_y]]</f>
        <v>203.69164854153536</v>
      </c>
      <c r="W7355" s="1">
        <f>0.45*_xlfn.XLOOKUP(PS[[#This Row],[Transform File.Year]],Graphs!$R$2:$R$41,Graphs!$S$2:$S$41)*_xlfn.XLOOKUP(PS[[#This Row],[Transform File.Year]],Graphs!$R$2:$R$41,Graphs!$T$2:$T$41)*PS[[#This Row],[Transform File.REC_y]]</f>
        <v>50.026381461503732</v>
      </c>
    </row>
    <row r="7356" spans="1:23" hidden="1" x14ac:dyDescent="0.25">
      <c r="A7356" s="1" t="s">
        <v>111</v>
      </c>
      <c r="B7356">
        <v>288</v>
      </c>
      <c r="C7356" s="1" t="s">
        <v>114</v>
      </c>
      <c r="D7356" s="1" t="s">
        <v>23</v>
      </c>
      <c r="E7356" s="1">
        <v>2055</v>
      </c>
      <c r="F7356" s="1">
        <v>60.302594683347621</v>
      </c>
      <c r="G7356" s="1">
        <v>0.14976558830024878</v>
      </c>
      <c r="H7356" s="1">
        <v>1.1503902775109699E-10</v>
      </c>
      <c r="I7356" s="1">
        <v>1.8905000151520823E-10</v>
      </c>
      <c r="J7356" s="1">
        <v>0</v>
      </c>
      <c r="K7356" s="1">
        <v>114.0379330993114</v>
      </c>
      <c r="L7356" s="1">
        <v>0</v>
      </c>
      <c r="M7356" s="1">
        <v>67.040248031173007</v>
      </c>
      <c r="N7356" s="1">
        <v>8.013773488777024E-12</v>
      </c>
      <c r="O7356" s="1">
        <v>4.6618557786710495</v>
      </c>
      <c r="P7356" s="1">
        <v>1.5591933437177365E-8</v>
      </c>
      <c r="Q7356" s="1">
        <v>2.8101507588923689E-11</v>
      </c>
      <c r="R7356" s="1">
        <v>2547.8961759564991</v>
      </c>
      <c r="S7356" s="1">
        <v>5.6622587825353828E-10</v>
      </c>
      <c r="T7356" s="1">
        <v>1098.45416602196</v>
      </c>
      <c r="U7356" s="1">
        <v>87.156648770806186</v>
      </c>
      <c r="V7356" s="1">
        <f>0.45*2600*PS[[#This Row],[Transform File.REC_y]]</f>
        <v>175.22573831129105</v>
      </c>
      <c r="W7356" s="1">
        <f>0.45*_xlfn.XLOOKUP(PS[[#This Row],[Transform File.Year]],Graphs!$R$2:$R$41,Graphs!$S$2:$S$41)*_xlfn.XLOOKUP(PS[[#This Row],[Transform File.Year]],Graphs!$R$2:$R$41,Graphs!$T$2:$T$41)*PS[[#This Row],[Transform File.REC_y]]</f>
        <v>41.249796298891674</v>
      </c>
    </row>
    <row r="7357" spans="1:23" hidden="1" x14ac:dyDescent="0.25">
      <c r="A7357" s="1" t="s">
        <v>111</v>
      </c>
      <c r="B7357">
        <v>288</v>
      </c>
      <c r="C7357" s="1" t="s">
        <v>114</v>
      </c>
      <c r="D7357" s="1" t="s">
        <v>23</v>
      </c>
      <c r="E7357" s="1">
        <v>2056</v>
      </c>
      <c r="F7357" s="1">
        <v>57.061529708493751</v>
      </c>
      <c r="G7357" s="1">
        <v>0.2977969712004031</v>
      </c>
      <c r="H7357" s="1">
        <v>1.4776714071397337E-10</v>
      </c>
      <c r="I7357" s="1">
        <v>5.7520479375204936E-11</v>
      </c>
      <c r="J7357" s="1">
        <v>0</v>
      </c>
      <c r="K7357" s="1">
        <v>80.810919000479728</v>
      </c>
      <c r="L7357" s="1">
        <v>0</v>
      </c>
      <c r="M7357" s="1">
        <v>36.224054911910969</v>
      </c>
      <c r="N7357" s="1">
        <v>1.193101187194088E-11</v>
      </c>
      <c r="O7357" s="1">
        <v>4.6618557787368031</v>
      </c>
      <c r="P7357" s="1">
        <v>1.5716621719792878E-8</v>
      </c>
      <c r="Q7357" s="1">
        <v>2.8214206833822104E-11</v>
      </c>
      <c r="R7357" s="1">
        <v>2594.4739793507392</v>
      </c>
      <c r="S7357" s="1">
        <v>5.6793395641807694E-10</v>
      </c>
      <c r="T7357" s="1">
        <v>1103.8511106151034</v>
      </c>
      <c r="U7357" s="1">
        <v>83.514136376420353</v>
      </c>
      <c r="V7357" s="1">
        <f>0.45*2600*PS[[#This Row],[Transform File.REC_y]]</f>
        <v>348.42245630447161</v>
      </c>
      <c r="W7357" s="1">
        <f>0.45*_xlfn.XLOOKUP(PS[[#This Row],[Transform File.Year]],Graphs!$R$2:$R$41,Graphs!$S$2:$S$41)*_xlfn.XLOOKUP(PS[[#This Row],[Transform File.Year]],Graphs!$R$2:$R$41,Graphs!$T$2:$T$41)*PS[[#This Row],[Transform File.REC_y]]</f>
        <v>78.615886277762215</v>
      </c>
    </row>
    <row r="7358" spans="1:23" hidden="1" x14ac:dyDescent="0.25">
      <c r="A7358" s="1" t="s">
        <v>111</v>
      </c>
      <c r="B7358">
        <v>288</v>
      </c>
      <c r="C7358" s="1" t="s">
        <v>114</v>
      </c>
      <c r="D7358" s="1" t="s">
        <v>23</v>
      </c>
      <c r="E7358" s="1">
        <v>2057</v>
      </c>
      <c r="F7358" s="1">
        <v>53.917124195467373</v>
      </c>
      <c r="G7358" s="1">
        <v>0.5323307535466465</v>
      </c>
      <c r="H7358" s="1">
        <v>0</v>
      </c>
      <c r="I7358" s="1">
        <v>6.2795840868131748E-11</v>
      </c>
      <c r="J7358" s="1">
        <v>0</v>
      </c>
      <c r="K7358" s="1">
        <v>185.87508435293597</v>
      </c>
      <c r="L7358" s="1">
        <v>0</v>
      </c>
      <c r="M7358" s="1">
        <v>9.8331485612934983</v>
      </c>
      <c r="N7358" s="1">
        <v>2.0387454861373323E-11</v>
      </c>
      <c r="O7358" s="1">
        <v>4.6618557788192989</v>
      </c>
      <c r="P7358" s="1">
        <v>1.5905192882262997E-8</v>
      </c>
      <c r="Q7358" s="1">
        <v>2.8324796416451135E-11</v>
      </c>
      <c r="R7358" s="1">
        <v>2658.0381669931207</v>
      </c>
      <c r="S7358" s="1">
        <v>5.6915096940205504E-10</v>
      </c>
      <c r="T7358" s="1">
        <v>1106.389657168937</v>
      </c>
      <c r="U7358" s="1">
        <v>78.619867784841333</v>
      </c>
      <c r="V7358" s="1">
        <f>0.45*2600*PS[[#This Row],[Transform File.REC_y]]</f>
        <v>622.8269816495764</v>
      </c>
      <c r="W7358" s="1">
        <f>0.45*_xlfn.XLOOKUP(PS[[#This Row],[Transform File.Year]],Graphs!$R$2:$R$41,Graphs!$S$2:$S$41)*_xlfn.XLOOKUP(PS[[#This Row],[Transform File.Year]],Graphs!$R$2:$R$41,Graphs!$T$2:$T$41)*PS[[#This Row],[Transform File.REC_y]]</f>
        <v>134.68967720372629</v>
      </c>
    </row>
    <row r="7359" spans="1:23" hidden="1" x14ac:dyDescent="0.25">
      <c r="A7359" s="1" t="s">
        <v>111</v>
      </c>
      <c r="B7359">
        <v>288</v>
      </c>
      <c r="C7359" s="1" t="s">
        <v>114</v>
      </c>
      <c r="D7359" s="1" t="s">
        <v>23</v>
      </c>
      <c r="E7359" s="1">
        <v>2058</v>
      </c>
      <c r="F7359" s="1">
        <v>50.981846275456057</v>
      </c>
      <c r="G7359" s="1">
        <v>0.95850797890054806</v>
      </c>
      <c r="H7359" s="1">
        <v>0</v>
      </c>
      <c r="I7359" s="1">
        <v>0</v>
      </c>
      <c r="J7359" s="1">
        <v>0</v>
      </c>
      <c r="K7359" s="1">
        <v>54.634164395951089</v>
      </c>
      <c r="L7359" s="1">
        <v>0</v>
      </c>
      <c r="M7359" s="1">
        <v>93.059717743389726</v>
      </c>
      <c r="N7359" s="1">
        <v>5.0797126631620566E-11</v>
      </c>
      <c r="O7359" s="1">
        <v>4.6618557789139352</v>
      </c>
      <c r="P7359" s="1">
        <v>1.5962180342158203E-8</v>
      </c>
      <c r="Q7359" s="1">
        <v>2.8442722656037976E-11</v>
      </c>
      <c r="R7359" s="1">
        <v>2798.2869235254275</v>
      </c>
      <c r="S7359" s="1">
        <v>5.7005654135155779E-10</v>
      </c>
      <c r="T7359" s="1">
        <v>1079.7782094020508</v>
      </c>
      <c r="U7359" s="1">
        <v>71.847964897475336</v>
      </c>
      <c r="V7359" s="1">
        <f>0.45*2600*PS[[#This Row],[Transform File.REC_y]]</f>
        <v>1121.4543353136412</v>
      </c>
      <c r="W7359" s="1">
        <f>0.45*_xlfn.XLOOKUP(PS[[#This Row],[Transform File.Year]],Graphs!$R$2:$R$41,Graphs!$S$2:$S$41)*_xlfn.XLOOKUP(PS[[#This Row],[Transform File.Year]],Graphs!$R$2:$R$41,Graphs!$T$2:$T$41)*PS[[#This Row],[Transform File.REC_y]]</f>
        <v>232.4309062795069</v>
      </c>
    </row>
    <row r="7360" spans="1:23" hidden="1" x14ac:dyDescent="0.25">
      <c r="A7360" s="1" t="s">
        <v>111</v>
      </c>
      <c r="B7360">
        <v>288</v>
      </c>
      <c r="C7360" s="1" t="s">
        <v>114</v>
      </c>
      <c r="D7360" s="1" t="s">
        <v>23</v>
      </c>
      <c r="E7360" s="1">
        <v>2059</v>
      </c>
      <c r="F7360" s="1">
        <v>54.064486334925014</v>
      </c>
      <c r="G7360" s="1">
        <v>1.1075036297505718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4.6618557790226482</v>
      </c>
      <c r="P7360" s="1">
        <v>1.6024385128384359E-8</v>
      </c>
      <c r="Q7360" s="1">
        <v>2.8580312692299846E-11</v>
      </c>
      <c r="R7360" s="1">
        <v>2782.1156515285656</v>
      </c>
      <c r="S7360" s="1">
        <v>5.7077383811647359E-10</v>
      </c>
      <c r="T7360" s="1">
        <v>1132.8925556510649</v>
      </c>
      <c r="U7360" s="1">
        <v>62.259610566447321</v>
      </c>
      <c r="V7360" s="1">
        <f>0.45*2600*PS[[#This Row],[Transform File.REC_y]]</f>
        <v>1295.7792468081691</v>
      </c>
      <c r="W7360" s="1">
        <f>0.45*_xlfn.XLOOKUP(PS[[#This Row],[Transform File.Year]],Graphs!$R$2:$R$41,Graphs!$S$2:$S$41)*_xlfn.XLOOKUP(PS[[#This Row],[Transform File.Year]],Graphs!$R$2:$R$41,Graphs!$T$2:$T$41)*PS[[#This Row],[Transform File.REC_y]]</f>
        <v>257.37809199418695</v>
      </c>
    </row>
    <row r="7361" spans="1:23" hidden="1" x14ac:dyDescent="0.25">
      <c r="A7361" s="1" t="s">
        <v>111</v>
      </c>
      <c r="B7361">
        <v>288</v>
      </c>
      <c r="C7361" s="1" t="s">
        <v>114</v>
      </c>
      <c r="D7361" s="1" t="s">
        <v>23</v>
      </c>
      <c r="E7361" s="1">
        <v>2060</v>
      </c>
      <c r="F7361" s="1">
        <v>71.1804840271584</v>
      </c>
      <c r="G7361" s="1">
        <v>1.5167129332275668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4.6618557789795121</v>
      </c>
      <c r="P7361" s="1">
        <v>1.602372174045303E-8</v>
      </c>
      <c r="Q7361" s="1">
        <v>2.8580312692299846E-11</v>
      </c>
      <c r="R7361" s="1">
        <v>2728.7411509499489</v>
      </c>
      <c r="S7361" s="1">
        <v>5.7077383811647359E-10</v>
      </c>
      <c r="T7361" s="1">
        <v>933.85980561210908</v>
      </c>
      <c r="U7361" s="1">
        <v>47.87707906983519</v>
      </c>
      <c r="V7361" s="1">
        <f>0.45*2600*PS[[#This Row],[Transform File.REC_y]]</f>
        <v>1774.5541318762532</v>
      </c>
      <c r="W7361" s="1">
        <f>0.45*_xlfn.XLOOKUP(PS[[#This Row],[Transform File.Year]],Graphs!$R$2:$R$41,Graphs!$S$2:$S$41)*_xlfn.XLOOKUP(PS[[#This Row],[Transform File.Year]],Graphs!$R$2:$R$41,Graphs!$T$2:$T$41)*PS[[#This Row],[Transform File.REC_y]]</f>
        <v>337.78564172819307</v>
      </c>
    </row>
    <row r="7362" spans="1:23" hidden="1" x14ac:dyDescent="0.25">
      <c r="A7362" s="1" t="s">
        <v>111</v>
      </c>
      <c r="B7362">
        <v>289</v>
      </c>
      <c r="C7362" s="1" t="s">
        <v>114</v>
      </c>
      <c r="D7362" s="1" t="s">
        <v>23</v>
      </c>
      <c r="E7362" s="1">
        <v>2021</v>
      </c>
      <c r="F7362" s="1">
        <v>196.27924254935337</v>
      </c>
      <c r="G7362" s="1">
        <v>-8.4948784886396221E-11</v>
      </c>
      <c r="H7362" s="1">
        <v>6.0703588170873269E-13</v>
      </c>
      <c r="I7362" s="1">
        <v>6.3539999999997248</v>
      </c>
      <c r="J7362" s="1">
        <v>4.8177118521654667E-13</v>
      </c>
      <c r="K7362" s="1">
        <v>82.434999999999988</v>
      </c>
      <c r="L7362" s="1">
        <v>1.5433698385655839E-15</v>
      </c>
      <c r="M7362" s="1">
        <v>55.419999999999938</v>
      </c>
      <c r="N7362" s="1">
        <v>2.966884024737736E-15</v>
      </c>
      <c r="O7362" s="1">
        <v>153</v>
      </c>
      <c r="P7362" s="1">
        <v>12.708</v>
      </c>
      <c r="Q7362" s="1">
        <v>49.44</v>
      </c>
      <c r="R7362" s="1">
        <v>164.87</v>
      </c>
      <c r="S7362" s="1">
        <v>78.48</v>
      </c>
      <c r="T7362" s="1">
        <v>110.84</v>
      </c>
      <c r="U7362" s="1">
        <v>11.39</v>
      </c>
      <c r="V7362" s="1">
        <f>0.45*2600*PS[[#This Row],[Transform File.REC_y]]</f>
        <v>-9.9390078317083578E-8</v>
      </c>
      <c r="W7362" s="1">
        <f>0.45*_xlfn.XLOOKUP(PS[[#This Row],[Transform File.Year]],Graphs!$R$2:$R$41,Graphs!$S$2:$S$41)*_xlfn.XLOOKUP(PS[[#This Row],[Transform File.Year]],Graphs!$R$2:$R$41,Graphs!$T$2:$T$41)*PS[[#This Row],[Transform File.REC_y]]</f>
        <v>-8.0817628441543112E-8</v>
      </c>
    </row>
    <row r="7363" spans="1:23" hidden="1" x14ac:dyDescent="0.25">
      <c r="A7363" s="1" t="s">
        <v>111</v>
      </c>
      <c r="B7363">
        <v>289</v>
      </c>
      <c r="C7363" s="1" t="s">
        <v>114</v>
      </c>
      <c r="D7363" s="1" t="s">
        <v>23</v>
      </c>
      <c r="E7363" s="1">
        <v>2022</v>
      </c>
      <c r="F7363" s="1">
        <v>319.8509450514328</v>
      </c>
      <c r="G7363" s="1">
        <v>1.9701478588135003E-8</v>
      </c>
      <c r="H7363" s="1">
        <v>6.1685878856527773E-13</v>
      </c>
      <c r="I7363" s="1">
        <v>2.2557660578979374E-13</v>
      </c>
      <c r="J7363" s="1">
        <v>5.049965449661427E-13</v>
      </c>
      <c r="K7363" s="1">
        <v>123.65249999999992</v>
      </c>
      <c r="L7363" s="1">
        <v>1.4184767307443028E-15</v>
      </c>
      <c r="M7363" s="1">
        <v>83.129999999999654</v>
      </c>
      <c r="N7363" s="1">
        <v>2.715072685849748E-15</v>
      </c>
      <c r="O7363" s="1">
        <v>153</v>
      </c>
      <c r="P7363" s="1">
        <v>12.708</v>
      </c>
      <c r="Q7363" s="1">
        <v>49.44</v>
      </c>
      <c r="R7363" s="1">
        <v>247.30500000000001</v>
      </c>
      <c r="S7363" s="1">
        <v>78.48</v>
      </c>
      <c r="T7363" s="1">
        <v>166.25999999999993</v>
      </c>
      <c r="U7363" s="1">
        <v>11.390000000000004</v>
      </c>
      <c r="V7363" s="1">
        <f>0.45*2600*PS[[#This Row],[Transform File.REC_y]]</f>
        <v>2.3050729948117953E-5</v>
      </c>
      <c r="W7363" s="1">
        <f>0.45*_xlfn.XLOOKUP(PS[[#This Row],[Transform File.Year]],Graphs!$R$2:$R$41,Graphs!$S$2:$S$41)*_xlfn.XLOOKUP(PS[[#This Row],[Transform File.Year]],Graphs!$R$2:$R$41,Graphs!$T$2:$T$41)*PS[[#This Row],[Transform File.REC_y]]</f>
        <v>1.9074206388858288E-5</v>
      </c>
    </row>
    <row r="7364" spans="1:23" hidden="1" x14ac:dyDescent="0.25">
      <c r="A7364" s="1" t="s">
        <v>111</v>
      </c>
      <c r="B7364">
        <v>289</v>
      </c>
      <c r="C7364" s="1" t="s">
        <v>114</v>
      </c>
      <c r="D7364" s="1" t="s">
        <v>23</v>
      </c>
      <c r="E7364" s="1">
        <v>2023</v>
      </c>
      <c r="F7364" s="1">
        <v>117.63727283677235</v>
      </c>
      <c r="G7364" s="1">
        <v>-3.0942636465204872E-10</v>
      </c>
      <c r="H7364" s="1">
        <v>6.2598954003011363E-13</v>
      </c>
      <c r="I7364" s="1">
        <v>1.0726261840367324E-13</v>
      </c>
      <c r="J7364" s="1">
        <v>5.315192697921962E-13</v>
      </c>
      <c r="K7364" s="1">
        <v>185.47874999999928</v>
      </c>
      <c r="L7364" s="1">
        <v>1.333232968089274E-15</v>
      </c>
      <c r="M7364" s="1">
        <v>68.318091816333563</v>
      </c>
      <c r="N7364" s="1">
        <v>2.6310505418781839E-15</v>
      </c>
      <c r="O7364" s="1">
        <v>145.35</v>
      </c>
      <c r="P7364" s="1">
        <v>18.355999999999725</v>
      </c>
      <c r="Q7364" s="1">
        <v>46.144000000000005</v>
      </c>
      <c r="R7364" s="1">
        <v>359.9661666666666</v>
      </c>
      <c r="S7364" s="1">
        <v>74.555999999999997</v>
      </c>
      <c r="T7364" s="1">
        <v>242.00066666666626</v>
      </c>
      <c r="U7364" s="1">
        <v>10.251000000000005</v>
      </c>
      <c r="V7364" s="1">
        <f>0.45*2600*PS[[#This Row],[Transform File.REC_y]]</f>
        <v>-3.6202884664289702E-7</v>
      </c>
      <c r="W7364" s="1">
        <f>0.45*_xlfn.XLOOKUP(PS[[#This Row],[Transform File.Year]],Graphs!$R$2:$R$41,Graphs!$S$2:$S$41)*_xlfn.XLOOKUP(PS[[#This Row],[Transform File.Year]],Graphs!$R$2:$R$41,Graphs!$T$2:$T$41)*PS[[#This Row],[Transform File.REC_y]]</f>
        <v>-3.0477056997995623E-7</v>
      </c>
    </row>
    <row r="7365" spans="1:23" hidden="1" x14ac:dyDescent="0.25">
      <c r="A7365" s="1" t="s">
        <v>111</v>
      </c>
      <c r="B7365">
        <v>289</v>
      </c>
      <c r="C7365" s="1" t="s">
        <v>114</v>
      </c>
      <c r="D7365" s="1" t="s">
        <v>23</v>
      </c>
      <c r="E7365" s="1">
        <v>2024</v>
      </c>
      <c r="F7365" s="1">
        <v>91.953068572266176</v>
      </c>
      <c r="G7365" s="1">
        <v>2.4016502521295979E-9</v>
      </c>
      <c r="H7365" s="1">
        <v>7.7192793729443223E-13</v>
      </c>
      <c r="I7365" s="1">
        <v>1.2001600617906971E-13</v>
      </c>
      <c r="J7365" s="1">
        <v>6.895364163745607E-13</v>
      </c>
      <c r="K7365" s="1">
        <v>156.1880312871765</v>
      </c>
      <c r="L7365" s="1">
        <v>1.6638302670163096E-15</v>
      </c>
      <c r="M7365" s="1">
        <v>12.915523269607261</v>
      </c>
      <c r="N7365" s="1">
        <v>3.7866917756635003E-15</v>
      </c>
      <c r="O7365" s="1">
        <v>137.70000000000061</v>
      </c>
      <c r="P7365" s="1">
        <v>17.649999999999949</v>
      </c>
      <c r="Q7365" s="1">
        <v>42.848000000000006</v>
      </c>
      <c r="R7365" s="1">
        <v>534.45358333333252</v>
      </c>
      <c r="S7365" s="1">
        <v>70.632000000000005</v>
      </c>
      <c r="T7365" s="1">
        <v>302.92942514966649</v>
      </c>
      <c r="U7365" s="1">
        <v>9.112000000000009</v>
      </c>
      <c r="V7365" s="1">
        <f>0.45*2600*PS[[#This Row],[Transform File.REC_y]]</f>
        <v>2.8099307949916296E-6</v>
      </c>
      <c r="W7365" s="1">
        <f>0.45*_xlfn.XLOOKUP(PS[[#This Row],[Transform File.Year]],Graphs!$R$2:$R$41,Graphs!$S$2:$S$41)*_xlfn.XLOOKUP(PS[[#This Row],[Transform File.Year]],Graphs!$R$2:$R$41,Graphs!$T$2:$T$41)*PS[[#This Row],[Transform File.REC_y]]</f>
        <v>2.2912790259913394E-6</v>
      </c>
    </row>
    <row r="7366" spans="1:23" hidden="1" x14ac:dyDescent="0.25">
      <c r="A7366" s="1" t="s">
        <v>111</v>
      </c>
      <c r="B7366">
        <v>289</v>
      </c>
      <c r="C7366" s="1" t="s">
        <v>114</v>
      </c>
      <c r="D7366" s="1" t="s">
        <v>23</v>
      </c>
      <c r="E7366" s="1">
        <v>2025</v>
      </c>
      <c r="F7366" s="1">
        <v>79.270855293881937</v>
      </c>
      <c r="G7366" s="1">
        <v>7.8352949616871036E-11</v>
      </c>
      <c r="H7366" s="1">
        <v>9.7713368776715147E-13</v>
      </c>
      <c r="I7366" s="1">
        <v>1.3448781062272099E-13</v>
      </c>
      <c r="J7366" s="1">
        <v>9.3183950048087215E-13</v>
      </c>
      <c r="K7366" s="1">
        <v>122.92125703795932</v>
      </c>
      <c r="L7366" s="1">
        <v>2.1176988398876527E-15</v>
      </c>
      <c r="M7366" s="1">
        <v>61.424548858668622</v>
      </c>
      <c r="N7366" s="1">
        <v>6.4948370125893485E-15</v>
      </c>
      <c r="O7366" s="1">
        <v>130.05000000000123</v>
      </c>
      <c r="P7366" s="1">
        <v>16.944000000000059</v>
      </c>
      <c r="Q7366" s="1">
        <v>39.552</v>
      </c>
      <c r="R7366" s="1">
        <v>679.65028128717563</v>
      </c>
      <c r="S7366" s="1">
        <v>66.707999999999998</v>
      </c>
      <c r="T7366" s="1">
        <v>308.45561508594045</v>
      </c>
      <c r="U7366" s="1">
        <v>7.9730000000000114</v>
      </c>
      <c r="V7366" s="1">
        <f>0.45*2600*PS[[#This Row],[Transform File.REC_y]]</f>
        <v>9.1672951051739112E-8</v>
      </c>
      <c r="W7366" s="1">
        <f>0.45*_xlfn.XLOOKUP(PS[[#This Row],[Transform File.Year]],Graphs!$R$2:$R$41,Graphs!$S$2:$S$41)*_xlfn.XLOOKUP(PS[[#This Row],[Transform File.Year]],Graphs!$R$2:$R$41,Graphs!$T$2:$T$41)*PS[[#This Row],[Transform File.REC_y]]</f>
        <v>7.2385906791104394E-8</v>
      </c>
    </row>
    <row r="7367" spans="1:23" hidden="1" x14ac:dyDescent="0.25">
      <c r="A7367" s="1" t="s">
        <v>111</v>
      </c>
      <c r="B7367">
        <v>289</v>
      </c>
      <c r="C7367" s="1" t="s">
        <v>114</v>
      </c>
      <c r="D7367" s="1" t="s">
        <v>23</v>
      </c>
      <c r="E7367" s="1">
        <v>2026</v>
      </c>
      <c r="F7367" s="1">
        <v>79.939079047530726</v>
      </c>
      <c r="G7367" s="1">
        <v>1.8934168679128957E-9</v>
      </c>
      <c r="H7367" s="1">
        <v>1.2868525474040845E-12</v>
      </c>
      <c r="I7367" s="1">
        <v>1.5014189430333828E-13</v>
      </c>
      <c r="J7367" s="1">
        <v>1.3236625789346206E-12</v>
      </c>
      <c r="K7367" s="1">
        <v>78.744203856068495</v>
      </c>
      <c r="L7367" s="1">
        <v>2.7726779517667797E-15</v>
      </c>
      <c r="M7367" s="1">
        <v>33.851456870285858</v>
      </c>
      <c r="N7367" s="1">
        <v>2.811343622470634E-14</v>
      </c>
      <c r="O7367" s="1">
        <v>122.40000000000185</v>
      </c>
      <c r="P7367" s="1">
        <v>16.238000000000177</v>
      </c>
      <c r="Q7367" s="1">
        <v>36.255999999999993</v>
      </c>
      <c r="R7367" s="1">
        <v>791.58020499180168</v>
      </c>
      <c r="S7367" s="1">
        <v>62.784000000000006</v>
      </c>
      <c r="T7367" s="1">
        <v>362.49083061127573</v>
      </c>
      <c r="U7367" s="1">
        <v>6.8340000000000174</v>
      </c>
      <c r="V7367" s="1">
        <f>0.45*2600*PS[[#This Row],[Transform File.REC_y]]</f>
        <v>2.2152977354580878E-6</v>
      </c>
      <c r="W7367" s="1">
        <f>0.45*_xlfn.XLOOKUP(PS[[#This Row],[Transform File.Year]],Graphs!$R$2:$R$41,Graphs!$S$2:$S$41)*_xlfn.XLOOKUP(PS[[#This Row],[Transform File.Year]],Graphs!$R$2:$R$41,Graphs!$T$2:$T$41)*PS[[#This Row],[Transform File.REC_y]]</f>
        <v>1.6933912078064259E-6</v>
      </c>
    </row>
    <row r="7368" spans="1:23" hidden="1" x14ac:dyDescent="0.25">
      <c r="A7368" s="1" t="s">
        <v>111</v>
      </c>
      <c r="B7368">
        <v>289</v>
      </c>
      <c r="C7368" s="1" t="s">
        <v>114</v>
      </c>
      <c r="D7368" s="1" t="s">
        <v>23</v>
      </c>
      <c r="E7368" s="1">
        <v>2027</v>
      </c>
      <c r="F7368" s="1">
        <v>80.286393125881247</v>
      </c>
      <c r="G7368" s="1">
        <v>2.1608967086724089E-9</v>
      </c>
      <c r="H7368" s="1">
        <v>1.7652177661477719E-12</v>
      </c>
      <c r="I7368" s="1">
        <v>1.6722016274810436E-13</v>
      </c>
      <c r="J7368" s="1">
        <v>2.0879105176830616E-12</v>
      </c>
      <c r="K7368" s="1">
        <v>66.097028126167316</v>
      </c>
      <c r="L7368" s="1">
        <v>3.7731698316770912E-15</v>
      </c>
      <c r="M7368" s="1">
        <v>36.346103280761554</v>
      </c>
      <c r="N7368" s="1">
        <v>2.2444653070142066E-13</v>
      </c>
      <c r="O7368" s="1">
        <v>114.75000000000261</v>
      </c>
      <c r="P7368" s="1">
        <v>15.532000000000311</v>
      </c>
      <c r="Q7368" s="1">
        <v>32.96</v>
      </c>
      <c r="R7368" s="1">
        <v>859.33307551453674</v>
      </c>
      <c r="S7368" s="1">
        <v>58.86</v>
      </c>
      <c r="T7368" s="1">
        <v>388.95295414822823</v>
      </c>
      <c r="U7368" s="1">
        <v>5.6950000000000474</v>
      </c>
      <c r="V7368" s="1">
        <f>0.45*2600*PS[[#This Row],[Transform File.REC_y]]</f>
        <v>2.5282491491467185E-6</v>
      </c>
      <c r="W7368" s="1">
        <f>0.45*_xlfn.XLOOKUP(PS[[#This Row],[Transform File.Year]],Graphs!$R$2:$R$41,Graphs!$S$2:$S$41)*_xlfn.XLOOKUP(PS[[#This Row],[Transform File.Year]],Graphs!$R$2:$R$41,Graphs!$T$2:$T$41)*PS[[#This Row],[Transform File.REC_y]]</f>
        <v>1.8704374695193385E-6</v>
      </c>
    </row>
    <row r="7369" spans="1:23" hidden="1" x14ac:dyDescent="0.25">
      <c r="A7369" s="1" t="s">
        <v>111</v>
      </c>
      <c r="B7369">
        <v>289</v>
      </c>
      <c r="C7369" s="1" t="s">
        <v>114</v>
      </c>
      <c r="D7369" s="1" t="s">
        <v>23</v>
      </c>
      <c r="E7369" s="1">
        <v>2028</v>
      </c>
      <c r="F7369" s="1">
        <v>80.68176276730108</v>
      </c>
      <c r="G7369" s="1">
        <v>2.4301410620338194E-9</v>
      </c>
      <c r="H7369" s="1">
        <v>2.730129554564879E-12</v>
      </c>
      <c r="I7369" s="1">
        <v>1.8613279637629474E-13</v>
      </c>
      <c r="J7369" s="1">
        <v>4.3945876850066333E-12</v>
      </c>
      <c r="K7369" s="1">
        <v>75.376523773126223</v>
      </c>
      <c r="L7369" s="1">
        <v>5.1834533182305405E-15</v>
      </c>
      <c r="M7369" s="1">
        <v>39.976792676181951</v>
      </c>
      <c r="N7369" s="1">
        <v>1.1427731728218293</v>
      </c>
      <c r="O7369" s="1">
        <v>107.10000000000359</v>
      </c>
      <c r="P7369" s="1">
        <v>14.826000000000462</v>
      </c>
      <c r="Q7369" s="1">
        <v>29.664000000000001</v>
      </c>
      <c r="R7369" s="1">
        <v>914.43877030737076</v>
      </c>
      <c r="S7369" s="1">
        <v>54.935999999999993</v>
      </c>
      <c r="T7369" s="1">
        <v>417.90972409565649</v>
      </c>
      <c r="U7369" s="1">
        <v>4.5560000000002709</v>
      </c>
      <c r="V7369" s="1">
        <f>0.45*2600*PS[[#This Row],[Transform File.REC_y]]</f>
        <v>2.8432650425795687E-6</v>
      </c>
      <c r="W7369" s="1">
        <f>0.45*_xlfn.XLOOKUP(PS[[#This Row],[Transform File.Year]],Graphs!$R$2:$R$41,Graphs!$S$2:$S$41)*_xlfn.XLOOKUP(PS[[#This Row],[Transform File.Year]],Graphs!$R$2:$R$41,Graphs!$T$2:$T$41)*PS[[#This Row],[Transform File.REC_y]]</f>
        <v>2.0352986892412579E-6</v>
      </c>
    </row>
    <row r="7370" spans="1:23" hidden="1" x14ac:dyDescent="0.25">
      <c r="A7370" s="1" t="s">
        <v>111</v>
      </c>
      <c r="B7370">
        <v>289</v>
      </c>
      <c r="C7370" s="1" t="s">
        <v>114</v>
      </c>
      <c r="D7370" s="1" t="s">
        <v>23</v>
      </c>
      <c r="E7370" s="1">
        <v>2029</v>
      </c>
      <c r="F7370" s="1">
        <v>81.612218736999552</v>
      </c>
      <c r="G7370" s="1">
        <v>2.404591265685677E-8</v>
      </c>
      <c r="H7370" s="1">
        <v>5.2798648242944816E-12</v>
      </c>
      <c r="I7370" s="1">
        <v>2.039331403033241E-13</v>
      </c>
      <c r="J7370" s="1">
        <v>1.9675291596026002E-9</v>
      </c>
      <c r="K7370" s="1">
        <v>209.09936013603055</v>
      </c>
      <c r="L7370" s="1">
        <v>7.4534142108626334E-15</v>
      </c>
      <c r="M7370" s="1">
        <v>225.61212515007333</v>
      </c>
      <c r="N7370" s="1">
        <v>2.8493865864110228</v>
      </c>
      <c r="O7370" s="1">
        <v>99.450000000004891</v>
      </c>
      <c r="P7370" s="1">
        <v>14.12000000000063</v>
      </c>
      <c r="Q7370" s="1">
        <v>26.368000000000485</v>
      </c>
      <c r="R7370" s="1">
        <v>978.8239607471636</v>
      </c>
      <c r="S7370" s="1">
        <v>51.012</v>
      </c>
      <c r="T7370" s="1">
        <v>450.49718343850509</v>
      </c>
      <c r="U7370" s="1">
        <v>4.5597731728220996</v>
      </c>
      <c r="V7370" s="1">
        <f>0.45*2600*PS[[#This Row],[Transform File.REC_y]]</f>
        <v>2.8133717808522419E-5</v>
      </c>
      <c r="W7370" s="1">
        <f>0.45*_xlfn.XLOOKUP(PS[[#This Row],[Transform File.Year]],Graphs!$R$2:$R$41,Graphs!$S$2:$S$41)*_xlfn.XLOOKUP(PS[[#This Row],[Transform File.Year]],Graphs!$R$2:$R$41,Graphs!$T$2:$T$41)*PS[[#This Row],[Transform File.REC_y]]</f>
        <v>1.948131296368366E-5</v>
      </c>
    </row>
    <row r="7371" spans="1:23" hidden="1" x14ac:dyDescent="0.25">
      <c r="A7371" s="1" t="s">
        <v>111</v>
      </c>
      <c r="B7371">
        <v>289</v>
      </c>
      <c r="C7371" s="1" t="s">
        <v>114</v>
      </c>
      <c r="D7371" s="1" t="s">
        <v>23</v>
      </c>
      <c r="E7371" s="1">
        <v>2030</v>
      </c>
      <c r="F7371" s="1">
        <v>84.845464454662078</v>
      </c>
      <c r="G7371" s="1">
        <v>1.0471279952338586E-2</v>
      </c>
      <c r="H7371" s="1">
        <v>1.5144585450810606E-11</v>
      </c>
      <c r="I7371" s="1">
        <v>2.2387378044165743E-13</v>
      </c>
      <c r="J7371" s="1">
        <v>1.9258719566446971E-10</v>
      </c>
      <c r="K7371" s="1">
        <v>70.18689854242534</v>
      </c>
      <c r="L7371" s="1">
        <v>6.2413093047454566E-14</v>
      </c>
      <c r="M7371" s="1">
        <v>3.1419195055600509E-12</v>
      </c>
      <c r="N7371" s="1">
        <v>3.7045798796165443</v>
      </c>
      <c r="O7371" s="1">
        <v>91.800000000006648</v>
      </c>
      <c r="P7371" s="1">
        <v>13.414000000000815</v>
      </c>
      <c r="Q7371" s="1">
        <v>23.07200000000099</v>
      </c>
      <c r="R7371" s="1">
        <v>1176.9319875498609</v>
      </c>
      <c r="S7371" s="1">
        <v>47.088000000000001</v>
      </c>
      <c r="T7371" s="1">
        <v>668.71997525524512</v>
      </c>
      <c r="U7371" s="1">
        <v>6.270159759233124</v>
      </c>
      <c r="V7371" s="1">
        <f>0.45*2600*PS[[#This Row],[Transform File.REC_y]]</f>
        <v>12.251397544236147</v>
      </c>
      <c r="W7371" s="1">
        <f>0.45*_xlfn.XLOOKUP(PS[[#This Row],[Transform File.Year]],Graphs!$R$2:$R$41,Graphs!$S$2:$S$41)*_xlfn.XLOOKUP(PS[[#This Row],[Transform File.Year]],Graphs!$R$2:$R$41,Graphs!$T$2:$T$41)*PS[[#This Row],[Transform File.REC_y]]</f>
        <v>8.2045187866683627</v>
      </c>
    </row>
    <row r="7372" spans="1:23" hidden="1" x14ac:dyDescent="0.25">
      <c r="A7372" s="1" t="s">
        <v>111</v>
      </c>
      <c r="B7372">
        <v>289</v>
      </c>
      <c r="C7372" s="1" t="s">
        <v>114</v>
      </c>
      <c r="D7372" s="1" t="s">
        <v>23</v>
      </c>
      <c r="E7372" s="1">
        <v>2031</v>
      </c>
      <c r="F7372" s="1">
        <v>84.464268666878667</v>
      </c>
      <c r="G7372" s="1">
        <v>1.5075296204228081E-2</v>
      </c>
      <c r="H7372" s="1">
        <v>2.7773857332420929E-11</v>
      </c>
      <c r="I7372" s="1">
        <v>2.4572478468913226E-13</v>
      </c>
      <c r="J7372" s="1">
        <v>1.3026063975295246E-10</v>
      </c>
      <c r="K7372" s="1">
        <v>18.358012641097847</v>
      </c>
      <c r="L7372" s="1">
        <v>7.1923310446077676E-14</v>
      </c>
      <c r="M7372" s="1">
        <v>1.6902085632593452E-12</v>
      </c>
      <c r="N7372" s="1">
        <v>4.9873698194248197</v>
      </c>
      <c r="O7372" s="1">
        <v>84.150000000009399</v>
      </c>
      <c r="P7372" s="1">
        <v>12.70800000000102</v>
      </c>
      <c r="Q7372" s="1">
        <v>19.776000000001517</v>
      </c>
      <c r="R7372" s="1">
        <v>1236.127552758953</v>
      </c>
      <c r="S7372" s="1">
        <v>43.164000000000001</v>
      </c>
      <c r="T7372" s="1">
        <v>661.330641921915</v>
      </c>
      <c r="U7372" s="1">
        <v>8.8357396388496667</v>
      </c>
      <c r="V7372" s="1">
        <f>0.45*2600*PS[[#This Row],[Transform File.REC_y]]</f>
        <v>17.638096558946856</v>
      </c>
      <c r="W7372" s="1">
        <f>0.45*_xlfn.XLOOKUP(PS[[#This Row],[Transform File.Year]],Graphs!$R$2:$R$41,Graphs!$S$2:$S$41)*_xlfn.XLOOKUP(PS[[#This Row],[Transform File.Year]],Graphs!$R$2:$R$41,Graphs!$T$2:$T$41)*PS[[#This Row],[Transform File.REC_y]]</f>
        <v>11.335084538215147</v>
      </c>
    </row>
    <row r="7373" spans="1:23" hidden="1" x14ac:dyDescent="0.25">
      <c r="A7373" s="1" t="s">
        <v>111</v>
      </c>
      <c r="B7373">
        <v>289</v>
      </c>
      <c r="C7373" s="1" t="s">
        <v>114</v>
      </c>
      <c r="D7373" s="1" t="s">
        <v>23</v>
      </c>
      <c r="E7373" s="1">
        <v>2032</v>
      </c>
      <c r="F7373" s="1">
        <v>84.058351654225305</v>
      </c>
      <c r="G7373" s="1">
        <v>1.6450465314977521E-2</v>
      </c>
      <c r="H7373" s="1">
        <v>2.9659570236928129E-11</v>
      </c>
      <c r="I7373" s="1">
        <v>2.7421984226277947E-13</v>
      </c>
      <c r="J7373" s="1">
        <v>1.7014450059366647E-10</v>
      </c>
      <c r="K7373" s="1">
        <v>39.955938816769816</v>
      </c>
      <c r="L7373" s="1">
        <v>1.2642765488560872E-11</v>
      </c>
      <c r="M7373" s="1">
        <v>1.952269376460768E-12</v>
      </c>
      <c r="N7373" s="1">
        <v>6.9115547291372277</v>
      </c>
      <c r="O7373" s="1">
        <v>76.500000000014666</v>
      </c>
      <c r="P7373" s="1">
        <v>12.002000000001242</v>
      </c>
      <c r="Q7373" s="1">
        <v>16.480000000002207</v>
      </c>
      <c r="R7373" s="1">
        <v>1243.4942320667176</v>
      </c>
      <c r="S7373" s="1">
        <v>39.24</v>
      </c>
      <c r="T7373" s="1">
        <v>653.94130858858341</v>
      </c>
      <c r="U7373" s="1">
        <v>12.684109458274488</v>
      </c>
      <c r="V7373" s="1">
        <f>0.45*2600*PS[[#This Row],[Transform File.REC_y]]</f>
        <v>19.2470444185237</v>
      </c>
      <c r="W7373" s="1">
        <f>0.45*_xlfn.XLOOKUP(PS[[#This Row],[Transform File.Year]],Graphs!$R$2:$R$41,Graphs!$S$2:$S$41)*_xlfn.XLOOKUP(PS[[#This Row],[Transform File.Year]],Graphs!$R$2:$R$41,Graphs!$T$2:$T$41)*PS[[#This Row],[Transform File.REC_y]]</f>
        <v>11.869101767100746</v>
      </c>
    </row>
    <row r="7374" spans="1:23" hidden="1" x14ac:dyDescent="0.25">
      <c r="A7374" s="1" t="s">
        <v>111</v>
      </c>
      <c r="B7374">
        <v>289</v>
      </c>
      <c r="C7374" s="1" t="s">
        <v>114</v>
      </c>
      <c r="D7374" s="1" t="s">
        <v>23</v>
      </c>
      <c r="E7374" s="1">
        <v>2033</v>
      </c>
      <c r="F7374" s="1">
        <v>85.116724120198128</v>
      </c>
      <c r="G7374" s="1">
        <v>1.7592559098485224E-2</v>
      </c>
      <c r="H7374" s="1">
        <v>7.0236761534198764E-11</v>
      </c>
      <c r="I7374" s="1">
        <v>3.0769898699756716E-13</v>
      </c>
      <c r="J7374" s="1">
        <v>2.8078415170713288E-10</v>
      </c>
      <c r="K7374" s="1">
        <v>74.643773158711397</v>
      </c>
      <c r="L7374" s="1">
        <v>1.1935359431103402E-12</v>
      </c>
      <c r="M7374" s="1">
        <v>3.5033407535150381E-12</v>
      </c>
      <c r="N7374" s="1">
        <v>9.7978320937058285</v>
      </c>
      <c r="O7374" s="1">
        <v>68.850000000029809</v>
      </c>
      <c r="P7374" s="1">
        <v>11.296000000001488</v>
      </c>
      <c r="Q7374" s="1">
        <v>13.18400000000314</v>
      </c>
      <c r="R7374" s="1">
        <v>1272.4588375501539</v>
      </c>
      <c r="S7374" s="1">
        <v>35.31600000000001</v>
      </c>
      <c r="T7374" s="1">
        <v>646.55197525525193</v>
      </c>
      <c r="U7374" s="1">
        <v>19.595664187411714</v>
      </c>
      <c r="V7374" s="1">
        <f>0.45*2600*PS[[#This Row],[Transform File.REC_y]]</f>
        <v>20.583294145227711</v>
      </c>
      <c r="W7374" s="1">
        <f>0.45*_xlfn.XLOOKUP(PS[[#This Row],[Transform File.Year]],Graphs!$R$2:$R$41,Graphs!$S$2:$S$41)*_xlfn.XLOOKUP(PS[[#This Row],[Transform File.Year]],Graphs!$R$2:$R$41,Graphs!$T$2:$T$41)*PS[[#This Row],[Transform File.REC_y]]</f>
        <v>12.179375051847146</v>
      </c>
    </row>
    <row r="7375" spans="1:23" hidden="1" x14ac:dyDescent="0.25">
      <c r="A7375" s="1" t="s">
        <v>111</v>
      </c>
      <c r="B7375">
        <v>289</v>
      </c>
      <c r="C7375" s="1" t="s">
        <v>114</v>
      </c>
      <c r="D7375" s="1" t="s">
        <v>23</v>
      </c>
      <c r="E7375" s="1">
        <v>2034</v>
      </c>
      <c r="F7375" s="1">
        <v>86.825295435857399</v>
      </c>
      <c r="G7375" s="1">
        <v>1.9578381571052697E-2</v>
      </c>
      <c r="H7375" s="1">
        <v>3.8317287047126598</v>
      </c>
      <c r="I7375" s="1">
        <v>3.4765419243287465E-13</v>
      </c>
      <c r="J7375" s="1">
        <v>1.8561572959591093E-10</v>
      </c>
      <c r="K7375" s="1">
        <v>52.963096875952544</v>
      </c>
      <c r="L7375" s="1">
        <v>1.1833219032269844E-12</v>
      </c>
      <c r="M7375" s="1">
        <v>7.9809435002561801E-12</v>
      </c>
      <c r="N7375" s="1">
        <v>14.696748140558633</v>
      </c>
      <c r="O7375" s="1">
        <v>61.200000000057585</v>
      </c>
      <c r="P7375" s="1">
        <v>10.590000000001764</v>
      </c>
      <c r="Q7375" s="1">
        <v>9.8880000000044639</v>
      </c>
      <c r="R7375" s="1">
        <v>1336.1112773755319</v>
      </c>
      <c r="S7375" s="1">
        <v>31.39200000000001</v>
      </c>
      <c r="T7375" s="1">
        <v>639.16264192192216</v>
      </c>
      <c r="U7375" s="1">
        <v>29.393496281117542</v>
      </c>
      <c r="V7375" s="1">
        <f>0.45*2600*PS[[#This Row],[Transform File.REC_y]]</f>
        <v>22.906706438131657</v>
      </c>
      <c r="W7375" s="1">
        <f>0.45*_xlfn.XLOOKUP(PS[[#This Row],[Transform File.Year]],Graphs!$R$2:$R$41,Graphs!$S$2:$S$41)*_xlfn.XLOOKUP(PS[[#This Row],[Transform File.Year]],Graphs!$R$2:$R$41,Graphs!$T$2:$T$41)*PS[[#This Row],[Transform File.REC_y]]</f>
        <v>13.004840121013192</v>
      </c>
    </row>
    <row r="7376" spans="1:23" hidden="1" x14ac:dyDescent="0.25">
      <c r="A7376" s="1" t="s">
        <v>111</v>
      </c>
      <c r="B7376">
        <v>289</v>
      </c>
      <c r="C7376" s="1" t="s">
        <v>114</v>
      </c>
      <c r="D7376" s="1" t="s">
        <v>23</v>
      </c>
      <c r="E7376" s="1">
        <v>2035</v>
      </c>
      <c r="F7376" s="1">
        <v>87.878740882407598</v>
      </c>
      <c r="G7376" s="1">
        <v>2.166862497831145E-2</v>
      </c>
      <c r="H7376" s="1">
        <v>9.6952019368258244E-11</v>
      </c>
      <c r="I7376" s="1">
        <v>3.7772313761644902E-13</v>
      </c>
      <c r="J7376" s="1">
        <v>1.0869401954578115E-10</v>
      </c>
      <c r="K7376" s="1">
        <v>62.723474574047344</v>
      </c>
      <c r="L7376" s="1">
        <v>1.6368140543318492E-12</v>
      </c>
      <c r="M7376" s="1">
        <v>2.547395879575177E-11</v>
      </c>
      <c r="N7376" s="1">
        <v>11.127167733966973</v>
      </c>
      <c r="O7376" s="1">
        <v>53.550000000087238</v>
      </c>
      <c r="P7376" s="1">
        <v>9.8840000000020716</v>
      </c>
      <c r="Q7376" s="1">
        <v>6.5920000000065517</v>
      </c>
      <c r="R7376" s="1">
        <v>1378.0830409181513</v>
      </c>
      <c r="S7376" s="1">
        <v>27.468000000000004</v>
      </c>
      <c r="T7376" s="1">
        <v>631.77330858859682</v>
      </c>
      <c r="U7376" s="1">
        <v>44.090244421676175</v>
      </c>
      <c r="V7376" s="1">
        <f>0.45*2600*PS[[#This Row],[Transform File.REC_y]]</f>
        <v>25.352291224624398</v>
      </c>
      <c r="W7376" s="1">
        <f>0.45*_xlfn.XLOOKUP(PS[[#This Row],[Transform File.Year]],Graphs!$R$2:$R$41,Graphs!$S$2:$S$41)*_xlfn.XLOOKUP(PS[[#This Row],[Transform File.Year]],Graphs!$R$2:$R$41,Graphs!$T$2:$T$41)*PS[[#This Row],[Transform File.REC_y]]</f>
        <v>13.809186800021916</v>
      </c>
    </row>
    <row r="7377" spans="1:23" hidden="1" x14ac:dyDescent="0.25">
      <c r="A7377" s="1" t="s">
        <v>111</v>
      </c>
      <c r="B7377">
        <v>289</v>
      </c>
      <c r="C7377" s="1" t="s">
        <v>114</v>
      </c>
      <c r="D7377" s="1" t="s">
        <v>23</v>
      </c>
      <c r="E7377" s="1">
        <v>2036</v>
      </c>
      <c r="F7377" s="1">
        <v>89.729741308774052</v>
      </c>
      <c r="G7377" s="1">
        <v>2.378495726325501E-2</v>
      </c>
      <c r="H7377" s="1">
        <v>3.9089389338187566E-11</v>
      </c>
      <c r="I7377" s="1">
        <v>3.7647765887578074E-13</v>
      </c>
      <c r="J7377" s="1">
        <v>9.5495845016900468E-11</v>
      </c>
      <c r="K7377" s="1">
        <v>6.2550294250777828E-12</v>
      </c>
      <c r="L7377" s="1">
        <v>1.4332088571924367E-12</v>
      </c>
      <c r="M7377" s="1">
        <v>41.219399473129563</v>
      </c>
      <c r="N7377" s="1">
        <v>12.40083024772027</v>
      </c>
      <c r="O7377" s="1">
        <v>45.900000000157476</v>
      </c>
      <c r="P7377" s="1">
        <v>9.1780000000024184</v>
      </c>
      <c r="Q7377" s="1">
        <v>3.2960000000109462</v>
      </c>
      <c r="R7377" s="1">
        <v>1429.8151821588651</v>
      </c>
      <c r="S7377" s="1">
        <v>23.544000000000011</v>
      </c>
      <c r="T7377" s="1">
        <v>624.38397525528887</v>
      </c>
      <c r="U7377" s="1">
        <v>55.217412155643146</v>
      </c>
      <c r="V7377" s="1">
        <f>0.45*2600*PS[[#This Row],[Transform File.REC_y]]</f>
        <v>27.828399998008361</v>
      </c>
      <c r="W7377" s="1">
        <f>0.45*_xlfn.XLOOKUP(PS[[#This Row],[Transform File.Year]],Graphs!$R$2:$R$41,Graphs!$S$2:$S$41)*_xlfn.XLOOKUP(PS[[#This Row],[Transform File.Year]],Graphs!$R$2:$R$41,Graphs!$T$2:$T$41)*PS[[#This Row],[Transform File.REC_y]]</f>
        <v>14.542004490374929</v>
      </c>
    </row>
    <row r="7378" spans="1:23" hidden="1" x14ac:dyDescent="0.25">
      <c r="A7378" s="1" t="s">
        <v>111</v>
      </c>
      <c r="B7378">
        <v>289</v>
      </c>
      <c r="C7378" s="1" t="s">
        <v>114</v>
      </c>
      <c r="D7378" s="1" t="s">
        <v>23</v>
      </c>
      <c r="E7378" s="1">
        <v>2037</v>
      </c>
      <c r="F7378" s="1">
        <v>103.31110871955401</v>
      </c>
      <c r="G7378" s="1">
        <v>2.6382074646110962E-2</v>
      </c>
      <c r="H7378" s="1">
        <v>7.6952807561424544E-11</v>
      </c>
      <c r="I7378" s="1">
        <v>4.4586217945237308E-13</v>
      </c>
      <c r="J7378" s="1">
        <v>8.134410201587029E-11</v>
      </c>
      <c r="K7378" s="1">
        <v>28.076054759767313</v>
      </c>
      <c r="L7378" s="1">
        <v>2.0659424143742367E-12</v>
      </c>
      <c r="M7378" s="1">
        <v>32.251456383984589</v>
      </c>
      <c r="N7378" s="1">
        <v>10.789699574182068</v>
      </c>
      <c r="O7378" s="1">
        <v>42.081728704870137</v>
      </c>
      <c r="P7378" s="1">
        <v>8.4720000000027955</v>
      </c>
      <c r="Q7378" s="1">
        <v>1.9784749833010548E-9</v>
      </c>
      <c r="R7378" s="1">
        <v>1418.8238488255381</v>
      </c>
      <c r="S7378" s="1">
        <v>19.620000000000015</v>
      </c>
      <c r="T7378" s="1">
        <v>658.21404139508513</v>
      </c>
      <c r="U7378" s="1">
        <v>67.618242403363411</v>
      </c>
      <c r="V7378" s="1">
        <f>0.45*2600*PS[[#This Row],[Transform File.REC_y]]</f>
        <v>30.867027335949825</v>
      </c>
      <c r="W7378" s="1">
        <f>0.45*_xlfn.XLOOKUP(PS[[#This Row],[Transform File.Year]],Graphs!$R$2:$R$41,Graphs!$S$2:$S$41)*_xlfn.XLOOKUP(PS[[#This Row],[Transform File.Year]],Graphs!$R$2:$R$41,Graphs!$T$2:$T$41)*PS[[#This Row],[Transform File.REC_y]]</f>
        <v>15.473656669014256</v>
      </c>
    </row>
    <row r="7379" spans="1:23" hidden="1" x14ac:dyDescent="0.25">
      <c r="A7379" s="1" t="s">
        <v>111</v>
      </c>
      <c r="B7379">
        <v>289</v>
      </c>
      <c r="C7379" s="1" t="s">
        <v>114</v>
      </c>
      <c r="D7379" s="1" t="s">
        <v>23</v>
      </c>
      <c r="E7379" s="1">
        <v>2038</v>
      </c>
      <c r="F7379" s="1">
        <v>107.06314083293316</v>
      </c>
      <c r="G7379" s="1">
        <v>2.9010025458143546E-2</v>
      </c>
      <c r="H7379" s="1">
        <v>1.1607034556449305E-10</v>
      </c>
      <c r="I7379" s="1">
        <v>5.3377511472996239E-13</v>
      </c>
      <c r="J7379" s="1">
        <v>5.4218083422341056E-11</v>
      </c>
      <c r="K7379" s="1">
        <v>57.21033819158982</v>
      </c>
      <c r="L7379" s="1">
        <v>1.809421683660188E-12</v>
      </c>
      <c r="M7379" s="1">
        <v>9.5365162407489574</v>
      </c>
      <c r="N7379" s="1">
        <v>7.5193803182929049</v>
      </c>
      <c r="O7379" s="1">
        <v>34.431728704967092</v>
      </c>
      <c r="P7379" s="1">
        <v>7.7660000000031726</v>
      </c>
      <c r="Q7379" s="1">
        <v>2.1710621789655246E-9</v>
      </c>
      <c r="R7379" s="1">
        <v>1446.8999035853053</v>
      </c>
      <c r="S7379" s="1">
        <v>15.696000000000021</v>
      </c>
      <c r="T7379" s="1">
        <v>690.46549777906966</v>
      </c>
      <c r="U7379" s="1">
        <v>78.407941977545477</v>
      </c>
      <c r="V7379" s="1">
        <f>0.45*2600*PS[[#This Row],[Transform File.REC_y]]</f>
        <v>33.941729786027949</v>
      </c>
      <c r="W7379" s="1">
        <f>0.45*_xlfn.XLOOKUP(PS[[#This Row],[Transform File.Year]],Graphs!$R$2:$R$41,Graphs!$S$2:$S$41)*_xlfn.XLOOKUP(PS[[#This Row],[Transform File.Year]],Graphs!$R$2:$R$41,Graphs!$T$2:$T$41)*PS[[#This Row],[Transform File.REC_y]]</f>
        <v>16.321930752852008</v>
      </c>
    </row>
    <row r="7380" spans="1:23" hidden="1" x14ac:dyDescent="0.25">
      <c r="A7380" s="1" t="s">
        <v>111</v>
      </c>
      <c r="B7380">
        <v>289</v>
      </c>
      <c r="C7380" s="1" t="s">
        <v>114</v>
      </c>
      <c r="D7380" s="1" t="s">
        <v>23</v>
      </c>
      <c r="E7380" s="1">
        <v>2039</v>
      </c>
      <c r="F7380" s="1">
        <v>105.62089338462191</v>
      </c>
      <c r="G7380" s="1">
        <v>3.9151633472897879E-2</v>
      </c>
      <c r="H7380" s="1">
        <v>2.3776737143726164E-11</v>
      </c>
      <c r="I7380" s="1">
        <v>6.5010049703972305E-13</v>
      </c>
      <c r="J7380" s="1">
        <v>3.5929574998914499E-11</v>
      </c>
      <c r="K7380" s="1">
        <v>76.054614441712403</v>
      </c>
      <c r="L7380" s="1">
        <v>2.6461612760982956E-12</v>
      </c>
      <c r="M7380" s="1">
        <v>40.523763343898885</v>
      </c>
      <c r="N7380" s="1">
        <v>5.5371600591101799</v>
      </c>
      <c r="O7380" s="1">
        <v>26.781728705006177</v>
      </c>
      <c r="P7380" s="1">
        <v>7.0600000000036189</v>
      </c>
      <c r="Q7380" s="1">
        <v>2.301322818718477E-9</v>
      </c>
      <c r="R7380" s="1">
        <v>1504.1102417768952</v>
      </c>
      <c r="S7380" s="1">
        <v>11.772000000000027</v>
      </c>
      <c r="T7380" s="1">
        <v>700.0020140198186</v>
      </c>
      <c r="U7380" s="1">
        <v>85.92732229583838</v>
      </c>
      <c r="V7380" s="1">
        <f>0.45*2600*PS[[#This Row],[Transform File.REC_y]]</f>
        <v>45.807411163290517</v>
      </c>
      <c r="W7380" s="1">
        <f>0.45*_xlfn.XLOOKUP(PS[[#This Row],[Transform File.Year]],Graphs!$R$2:$R$41,Graphs!$S$2:$S$41)*_xlfn.XLOOKUP(PS[[#This Row],[Transform File.Year]],Graphs!$R$2:$R$41,Graphs!$T$2:$T$41)*PS[[#This Row],[Transform File.REC_y]]</f>
        <v>21.129554398350962</v>
      </c>
    </row>
    <row r="7381" spans="1:23" hidden="1" x14ac:dyDescent="0.25">
      <c r="A7381" s="1" t="s">
        <v>111</v>
      </c>
      <c r="B7381">
        <v>289</v>
      </c>
      <c r="C7381" s="1" t="s">
        <v>114</v>
      </c>
      <c r="D7381" s="1" t="s">
        <v>23</v>
      </c>
      <c r="E7381" s="1">
        <v>2040</v>
      </c>
      <c r="F7381" s="1">
        <v>103.35244193506574</v>
      </c>
      <c r="G7381" s="1">
        <v>5.8749561345222731E-2</v>
      </c>
      <c r="H7381" s="1">
        <v>1.0171502375866557E-11</v>
      </c>
      <c r="I7381" s="1">
        <v>8.2373436352711301E-13</v>
      </c>
      <c r="J7381" s="1">
        <v>2.8588458408792326E-11</v>
      </c>
      <c r="K7381" s="1">
        <v>104.97987189939803</v>
      </c>
      <c r="L7381" s="1">
        <v>3.1066832607558999E-12</v>
      </c>
      <c r="M7381" s="1">
        <v>16.885447328672399</v>
      </c>
      <c r="N7381" s="1">
        <v>0.47323296392909825</v>
      </c>
      <c r="O7381" s="1">
        <v>19.13172870508313</v>
      </c>
      <c r="P7381" s="1">
        <v>6.3540000000041523</v>
      </c>
      <c r="Q7381" s="1">
        <v>2.4714673193121435E-9</v>
      </c>
      <c r="R7381" s="1">
        <v>1580.1648562186076</v>
      </c>
      <c r="S7381" s="1">
        <v>7.8480000000000905</v>
      </c>
      <c r="T7381" s="1">
        <v>740.52577736371745</v>
      </c>
      <c r="U7381" s="1">
        <v>91.464482354948558</v>
      </c>
      <c r="V7381" s="1">
        <f>0.45*2600*PS[[#This Row],[Transform File.REC_y]]</f>
        <v>68.736986773910601</v>
      </c>
      <c r="W7381" s="1">
        <f>0.45*_xlfn.XLOOKUP(PS[[#This Row],[Transform File.Year]],Graphs!$R$2:$R$41,Graphs!$S$2:$S$41)*_xlfn.XLOOKUP(PS[[#This Row],[Transform File.Year]],Graphs!$R$2:$R$41,Graphs!$T$2:$T$41)*PS[[#This Row],[Transform File.REC_y]]</f>
        <v>30.411654691955484</v>
      </c>
    </row>
    <row r="7382" spans="1:23" hidden="1" x14ac:dyDescent="0.25">
      <c r="A7382" s="1" t="s">
        <v>111</v>
      </c>
      <c r="B7382">
        <v>289</v>
      </c>
      <c r="C7382" s="1" t="s">
        <v>114</v>
      </c>
      <c r="D7382" s="1" t="s">
        <v>23</v>
      </c>
      <c r="E7382" s="1">
        <v>2041</v>
      </c>
      <c r="F7382" s="1">
        <v>103.71436480559503</v>
      </c>
      <c r="G7382" s="1">
        <v>4.3549532001361628E-2</v>
      </c>
      <c r="H7382" s="1">
        <v>7.9970144474982167E-12</v>
      </c>
      <c r="I7382" s="1">
        <v>1.0950593065571665E-12</v>
      </c>
      <c r="J7382" s="1">
        <v>2.2899815586806576E-11</v>
      </c>
      <c r="K7382" s="1">
        <v>151.42731902526072</v>
      </c>
      <c r="L7382" s="1">
        <v>3.4813575612080265E-12</v>
      </c>
      <c r="M7382" s="1">
        <v>3.2463311329608638E-10</v>
      </c>
      <c r="N7382" s="1">
        <v>4.846290767955494E-14</v>
      </c>
      <c r="O7382" s="1">
        <v>11.481728705199201</v>
      </c>
      <c r="P7382" s="1">
        <v>6.3540000000048025</v>
      </c>
      <c r="Q7382" s="1">
        <v>2.7522514710192764E-9</v>
      </c>
      <c r="R7382" s="1">
        <v>1685.1447281180056</v>
      </c>
      <c r="S7382" s="1">
        <v>3.924000000000162</v>
      </c>
      <c r="T7382" s="1">
        <v>757.41122469238985</v>
      </c>
      <c r="U7382" s="1">
        <v>91.93771531887765</v>
      </c>
      <c r="V7382" s="1">
        <f>0.45*2600*PS[[#This Row],[Transform File.REC_y]]</f>
        <v>50.952952441593105</v>
      </c>
      <c r="W7382" s="1">
        <f>0.45*_xlfn.XLOOKUP(PS[[#This Row],[Transform File.Year]],Graphs!$R$2:$R$41,Graphs!$S$2:$S$41)*_xlfn.XLOOKUP(PS[[#This Row],[Transform File.Year]],Graphs!$R$2:$R$41,Graphs!$T$2:$T$41)*PS[[#This Row],[Transform File.REC_y]]</f>
        <v>21.621814422929496</v>
      </c>
    </row>
    <row r="7383" spans="1:23" hidden="1" x14ac:dyDescent="0.25">
      <c r="A7383" s="1" t="s">
        <v>111</v>
      </c>
      <c r="B7383">
        <v>289</v>
      </c>
      <c r="C7383" s="1" t="s">
        <v>114</v>
      </c>
      <c r="D7383" s="1" t="s">
        <v>23</v>
      </c>
      <c r="E7383" s="1">
        <v>2042</v>
      </c>
      <c r="F7383" s="1">
        <v>104.29703637420459</v>
      </c>
      <c r="G7383" s="1">
        <v>4.3372097238410963E-2</v>
      </c>
      <c r="H7383" s="1">
        <v>7.8883227517820775E-12</v>
      </c>
      <c r="I7383" s="1">
        <v>1.4820868182614406E-12</v>
      </c>
      <c r="J7383" s="1">
        <v>1.9376972187755341E-11</v>
      </c>
      <c r="K7383" s="1">
        <v>41.15163780113307</v>
      </c>
      <c r="L7383" s="1">
        <v>2.3525334742830604E-12</v>
      </c>
      <c r="M7383" s="1">
        <v>4.9059215444072483E-10</v>
      </c>
      <c r="N7383" s="1">
        <v>1.7615310810426851E-14</v>
      </c>
      <c r="O7383" s="1">
        <v>3.8317287052229765</v>
      </c>
      <c r="P7383" s="1">
        <v>6.3540000000056258</v>
      </c>
      <c r="Q7383" s="1">
        <v>2.9378672006151873E-9</v>
      </c>
      <c r="R7383" s="1">
        <v>1836.5720471432662</v>
      </c>
      <c r="S7383" s="1">
        <v>1.2804361216011245E-11</v>
      </c>
      <c r="T7383" s="1">
        <v>757.41122469271454</v>
      </c>
      <c r="U7383" s="1">
        <v>91.937715318877693</v>
      </c>
      <c r="V7383" s="1">
        <f>0.45*2600*PS[[#This Row],[Transform File.REC_y]]</f>
        <v>50.745353768940824</v>
      </c>
      <c r="W7383" s="1">
        <f>0.45*_xlfn.XLOOKUP(PS[[#This Row],[Transform File.Year]],Graphs!$R$2:$R$41,Graphs!$S$2:$S$41)*_xlfn.XLOOKUP(PS[[#This Row],[Transform File.Year]],Graphs!$R$2:$R$41,Graphs!$T$2:$T$41)*PS[[#This Row],[Transform File.REC_y]]</f>
        <v>20.652414934825792</v>
      </c>
    </row>
    <row r="7384" spans="1:23" hidden="1" x14ac:dyDescent="0.25">
      <c r="A7384" s="1" t="s">
        <v>111</v>
      </c>
      <c r="B7384">
        <v>289</v>
      </c>
      <c r="C7384" s="1" t="s">
        <v>114</v>
      </c>
      <c r="D7384" s="1" t="s">
        <v>23</v>
      </c>
      <c r="E7384" s="1">
        <v>2043</v>
      </c>
      <c r="F7384" s="1">
        <v>99.687381811663997</v>
      </c>
      <c r="G7384" s="1">
        <v>8.4385047157976442E-2</v>
      </c>
      <c r="H7384" s="1">
        <v>8.4219245608943268E-12</v>
      </c>
      <c r="I7384" s="1">
        <v>2.1114472841730605E-12</v>
      </c>
      <c r="J7384" s="1">
        <v>1.9529363313247828E-11</v>
      </c>
      <c r="K7384" s="1">
        <v>57.207431307478892</v>
      </c>
      <c r="L7384" s="1">
        <v>7.1565902254251349E-13</v>
      </c>
      <c r="M7384" s="1">
        <v>27.810496862349236</v>
      </c>
      <c r="N7384" s="1">
        <v>1.3797112693459442E-14</v>
      </c>
      <c r="O7384" s="1">
        <v>3.8317287052331479</v>
      </c>
      <c r="P7384" s="1">
        <v>6.3540000000067209</v>
      </c>
      <c r="Q7384" s="1">
        <v>3.0465612201609684E-9</v>
      </c>
      <c r="R7384" s="1">
        <v>1877.7236849443993</v>
      </c>
      <c r="S7384" s="1">
        <v>1.3997897159121585E-11</v>
      </c>
      <c r="T7384" s="1">
        <v>757.4112246932051</v>
      </c>
      <c r="U7384" s="1">
        <v>91.937715318877707</v>
      </c>
      <c r="V7384" s="1">
        <f>0.45*2600*PS[[#This Row],[Transform File.REC_y]]</f>
        <v>98.73050517483243</v>
      </c>
      <c r="W7384" s="1">
        <f>0.45*_xlfn.XLOOKUP(PS[[#This Row],[Transform File.Year]],Graphs!$R$2:$R$41,Graphs!$S$2:$S$41)*_xlfn.XLOOKUP(PS[[#This Row],[Transform File.Year]],Graphs!$R$2:$R$41,Graphs!$T$2:$T$41)*PS[[#This Row],[Transform File.REC_y]]</f>
        <v>38.535104943583171</v>
      </c>
    </row>
    <row r="7385" spans="1:23" hidden="1" x14ac:dyDescent="0.25">
      <c r="A7385" s="1" t="s">
        <v>111</v>
      </c>
      <c r="B7385">
        <v>289</v>
      </c>
      <c r="C7385" s="1" t="s">
        <v>114</v>
      </c>
      <c r="D7385" s="1" t="s">
        <v>23</v>
      </c>
      <c r="E7385" s="1">
        <v>2044</v>
      </c>
      <c r="F7385" s="1">
        <v>95.344542276324063</v>
      </c>
      <c r="G7385" s="1">
        <v>9.0169074125219351E-2</v>
      </c>
      <c r="H7385" s="1">
        <v>9.3600432940830378E-12</v>
      </c>
      <c r="I7385" s="1">
        <v>3.2818459393201046E-12</v>
      </c>
      <c r="J7385" s="1">
        <v>1.7898011009110031E-11</v>
      </c>
      <c r="K7385" s="1">
        <v>42.808261168743599</v>
      </c>
      <c r="L7385" s="1">
        <v>3.0078722115671166E-13</v>
      </c>
      <c r="M7385" s="1">
        <v>49.386492196213979</v>
      </c>
      <c r="N7385" s="1">
        <v>1.3718219818641063E-14</v>
      </c>
      <c r="O7385" s="1">
        <v>3.8317287052411451</v>
      </c>
      <c r="P7385" s="1">
        <v>6.3540000000082033</v>
      </c>
      <c r="Q7385" s="1">
        <v>3.1420570651778689E-9</v>
      </c>
      <c r="R7385" s="1">
        <v>1934.9311162518782</v>
      </c>
      <c r="S7385" s="1">
        <v>1.5181219062348569E-11</v>
      </c>
      <c r="T7385" s="1">
        <v>785.22172155555438</v>
      </c>
      <c r="U7385" s="1">
        <v>91.937715318877721</v>
      </c>
      <c r="V7385" s="1">
        <f>0.45*2600*PS[[#This Row],[Transform File.REC_y]]</f>
        <v>105.49781672650664</v>
      </c>
      <c r="W7385" s="1">
        <f>0.45*_xlfn.XLOOKUP(PS[[#This Row],[Transform File.Year]],Graphs!$R$2:$R$41,Graphs!$S$2:$S$41)*_xlfn.XLOOKUP(PS[[#This Row],[Transform File.Year]],Graphs!$R$2:$R$41,Graphs!$T$2:$T$41)*PS[[#This Row],[Transform File.REC_y]]</f>
        <v>39.487390416962263</v>
      </c>
    </row>
    <row r="7386" spans="1:23" hidden="1" x14ac:dyDescent="0.25">
      <c r="A7386" s="1" t="s">
        <v>111</v>
      </c>
      <c r="B7386">
        <v>289</v>
      </c>
      <c r="C7386" s="1" t="s">
        <v>114</v>
      </c>
      <c r="D7386" s="1" t="s">
        <v>23</v>
      </c>
      <c r="E7386" s="1">
        <v>2045</v>
      </c>
      <c r="F7386" s="1">
        <v>91.433459380148193</v>
      </c>
      <c r="G7386" s="1">
        <v>9.5496698421044093E-2</v>
      </c>
      <c r="H7386" s="1">
        <v>1.0811593132687391E-11</v>
      </c>
      <c r="I7386" s="1">
        <v>6.9972702010182426E-12</v>
      </c>
      <c r="J7386" s="1">
        <v>1.6237654313828385E-11</v>
      </c>
      <c r="K7386" s="1">
        <v>56.956010292445448</v>
      </c>
      <c r="L7386" s="1">
        <v>1.5657761484393497E-13</v>
      </c>
      <c r="M7386" s="1">
        <v>23.574415248609391</v>
      </c>
      <c r="N7386" s="1">
        <v>1.4838122184445714E-14</v>
      </c>
      <c r="O7386" s="1">
        <v>3.8317287052490334</v>
      </c>
      <c r="P7386" s="1">
        <v>6.3540000000103145</v>
      </c>
      <c r="Q7386" s="1">
        <v>3.2234011671937392E-9</v>
      </c>
      <c r="R7386" s="1">
        <v>1977.7393774206218</v>
      </c>
      <c r="S7386" s="1">
        <v>1.6818033116680419E-11</v>
      </c>
      <c r="T7386" s="1">
        <v>834.6082137517684</v>
      </c>
      <c r="U7386" s="1">
        <v>91.937715318877736</v>
      </c>
      <c r="V7386" s="1">
        <f>0.45*2600*PS[[#This Row],[Transform File.REC_y]]</f>
        <v>111.73113715262159</v>
      </c>
      <c r="W7386" s="1">
        <f>0.45*_xlfn.XLOOKUP(PS[[#This Row],[Transform File.Year]],Graphs!$R$2:$R$41,Graphs!$S$2:$S$41)*_xlfn.XLOOKUP(PS[[#This Row],[Transform File.Year]],Graphs!$R$2:$R$41,Graphs!$T$2:$T$41)*PS[[#This Row],[Transform File.REC_y]]</f>
        <v>40.103140777277595</v>
      </c>
    </row>
    <row r="7387" spans="1:23" hidden="1" x14ac:dyDescent="0.25">
      <c r="A7387" s="1" t="s">
        <v>111</v>
      </c>
      <c r="B7387">
        <v>289</v>
      </c>
      <c r="C7387" s="1" t="s">
        <v>114</v>
      </c>
      <c r="D7387" s="1" t="s">
        <v>23</v>
      </c>
      <c r="E7387" s="1">
        <v>2046</v>
      </c>
      <c r="F7387" s="1">
        <v>88.081029062944509</v>
      </c>
      <c r="G7387" s="1">
        <v>8.9576334574741998E-2</v>
      </c>
      <c r="H7387" s="1">
        <v>1.2650546776693587E-11</v>
      </c>
      <c r="I7387" s="1">
        <v>4.7677036511394139E-9</v>
      </c>
      <c r="J7387" s="1">
        <v>1.5159589890638669E-11</v>
      </c>
      <c r="K7387" s="1">
        <v>133.48190205962689</v>
      </c>
      <c r="L7387" s="1">
        <v>1.0570081884016926E-13</v>
      </c>
      <c r="M7387" s="1">
        <v>15.85615383690793</v>
      </c>
      <c r="N7387" s="1">
        <v>1.6758130828791749E-14</v>
      </c>
      <c r="O7387" s="1">
        <v>3.8317287052574551</v>
      </c>
      <c r="P7387" s="1">
        <v>6.3540000000135963</v>
      </c>
      <c r="Q7387" s="1">
        <v>3.2776192506160803E-9</v>
      </c>
      <c r="R7387" s="1">
        <v>2034.6953877130672</v>
      </c>
      <c r="S7387" s="1">
        <v>1.8251241973872855E-11</v>
      </c>
      <c r="T7387" s="1">
        <v>858.1826290003778</v>
      </c>
      <c r="U7387" s="1">
        <v>91.93771531887775</v>
      </c>
      <c r="V7387" s="1">
        <f>0.45*2600*PS[[#This Row],[Transform File.REC_y]]</f>
        <v>104.80431145244813</v>
      </c>
      <c r="W7387" s="1">
        <f>0.45*_xlfn.XLOOKUP(PS[[#This Row],[Transform File.Year]],Graphs!$R$2:$R$41,Graphs!$S$2:$S$41)*_xlfn.XLOOKUP(PS[[#This Row],[Transform File.Year]],Graphs!$R$2:$R$41,Graphs!$T$2:$T$41)*PS[[#This Row],[Transform File.REC_y]]</f>
        <v>36.070506026503601</v>
      </c>
    </row>
    <row r="7388" spans="1:23" hidden="1" x14ac:dyDescent="0.25">
      <c r="A7388" s="1" t="s">
        <v>111</v>
      </c>
      <c r="B7388">
        <v>289</v>
      </c>
      <c r="C7388" s="1" t="s">
        <v>114</v>
      </c>
      <c r="D7388" s="1" t="s">
        <v>23</v>
      </c>
      <c r="E7388" s="1">
        <v>2047</v>
      </c>
      <c r="F7388" s="1">
        <v>84.528279428841316</v>
      </c>
      <c r="G7388" s="1">
        <v>0.11187764579451123</v>
      </c>
      <c r="H7388" s="1">
        <v>1.5067076140990013E-11</v>
      </c>
      <c r="I7388" s="1">
        <v>7.9982671042703173E-10</v>
      </c>
      <c r="J7388" s="1">
        <v>1.3705196950677737E-11</v>
      </c>
      <c r="K7388" s="1">
        <v>201.41145731268742</v>
      </c>
      <c r="L7388" s="1">
        <v>7.5288203943411052E-14</v>
      </c>
      <c r="M7388" s="1">
        <v>29.617600661817988</v>
      </c>
      <c r="N7388" s="1">
        <v>1.9982417183765887E-14</v>
      </c>
      <c r="O7388" s="1">
        <v>3.8317287052668152</v>
      </c>
      <c r="P7388" s="1">
        <v>6.3540000000205934</v>
      </c>
      <c r="Q7388" s="1">
        <v>3.3135488256149948E-9</v>
      </c>
      <c r="R7388" s="1">
        <v>2085.7422897726942</v>
      </c>
      <c r="S7388" s="1">
        <v>2.0317184388247092E-11</v>
      </c>
      <c r="T7388" s="1">
        <v>874.03878283728568</v>
      </c>
      <c r="U7388" s="1">
        <v>91.937715318877764</v>
      </c>
      <c r="V7388" s="1">
        <f>0.45*2600*PS[[#This Row],[Transform File.REC_y]]</f>
        <v>130.89684557957816</v>
      </c>
      <c r="W7388" s="1">
        <f>0.45*_xlfn.XLOOKUP(PS[[#This Row],[Transform File.Year]],Graphs!$R$2:$R$41,Graphs!$S$2:$S$41)*_xlfn.XLOOKUP(PS[[#This Row],[Transform File.Year]],Graphs!$R$2:$R$41,Graphs!$T$2:$T$41)*PS[[#This Row],[Transform File.REC_y]]</f>
        <v>43.196759744268448</v>
      </c>
    </row>
    <row r="7389" spans="1:23" hidden="1" x14ac:dyDescent="0.25">
      <c r="A7389" s="1" t="s">
        <v>111</v>
      </c>
      <c r="B7389">
        <v>289</v>
      </c>
      <c r="C7389" s="1" t="s">
        <v>114</v>
      </c>
      <c r="D7389" s="1" t="s">
        <v>23</v>
      </c>
      <c r="E7389" s="1">
        <v>2048</v>
      </c>
      <c r="F7389" s="1">
        <v>81.997186817607272</v>
      </c>
      <c r="G7389" s="1">
        <v>0.16671896262965699</v>
      </c>
      <c r="H7389" s="1">
        <v>1.8183361245944426E-11</v>
      </c>
      <c r="I7389" s="1">
        <v>4.159749807918443E-10</v>
      </c>
      <c r="J7389" s="1">
        <v>1.3737745877473381E-11</v>
      </c>
      <c r="K7389" s="1">
        <v>265.90510455851631</v>
      </c>
      <c r="L7389" s="1">
        <v>5.5989675375840761E-14</v>
      </c>
      <c r="M7389" s="1">
        <v>35.981520329031753</v>
      </c>
      <c r="N7389" s="1">
        <v>2.3995069013519709E-14</v>
      </c>
      <c r="O7389" s="1">
        <v>3.831728705277627</v>
      </c>
      <c r="P7389" s="1">
        <v>4.7885729762615355E-9</v>
      </c>
      <c r="Q7389" s="1">
        <v>3.3421372840237871E-9</v>
      </c>
      <c r="R7389" s="1">
        <v>2163.5012470853817</v>
      </c>
      <c r="S7389" s="1">
        <v>2.212660607190728E-11</v>
      </c>
      <c r="T7389" s="1">
        <v>903.65638349910364</v>
      </c>
      <c r="U7389" s="1">
        <v>91.937715318877778</v>
      </c>
      <c r="V7389" s="1">
        <f>0.45*2600*PS[[#This Row],[Transform File.REC_y]]</f>
        <v>195.06118627669869</v>
      </c>
      <c r="W7389" s="1">
        <f>0.45*_xlfn.XLOOKUP(PS[[#This Row],[Transform File.Year]],Graphs!$R$2:$R$41,Graphs!$S$2:$S$41)*_xlfn.XLOOKUP(PS[[#This Row],[Transform File.Year]],Graphs!$R$2:$R$41,Graphs!$T$2:$T$41)*PS[[#This Row],[Transform File.REC_y]]</f>
        <v>61.719444784277982</v>
      </c>
    </row>
    <row r="7390" spans="1:23" hidden="1" x14ac:dyDescent="0.25">
      <c r="A7390" s="1" t="s">
        <v>111</v>
      </c>
      <c r="B7390">
        <v>289</v>
      </c>
      <c r="C7390" s="1" t="s">
        <v>114</v>
      </c>
      <c r="D7390" s="1" t="s">
        <v>23</v>
      </c>
      <c r="E7390" s="1">
        <v>2049</v>
      </c>
      <c r="F7390" s="1">
        <v>78.860991784257337</v>
      </c>
      <c r="G7390" s="1">
        <v>0.17233922605713628</v>
      </c>
      <c r="H7390" s="1">
        <v>2.1429127625537881E-11</v>
      </c>
      <c r="I7390" s="1">
        <v>4.1095548752967676E-10</v>
      </c>
      <c r="J7390" s="1">
        <v>1.3815458695652703E-11</v>
      </c>
      <c r="K7390" s="1">
        <v>194.17347270349154</v>
      </c>
      <c r="L7390" s="1">
        <v>4.4319651577224772E-14</v>
      </c>
      <c r="M7390" s="1">
        <v>54.414014898392693</v>
      </c>
      <c r="N7390" s="1">
        <v>2.9058752630825284E-14</v>
      </c>
      <c r="O7390" s="1">
        <v>3.8317287052896702</v>
      </c>
      <c r="P7390" s="1">
        <v>5.5881741100827777E-9</v>
      </c>
      <c r="Q7390" s="1">
        <v>3.3650370996105937E-9</v>
      </c>
      <c r="R7390" s="1">
        <v>2243.9276016438989</v>
      </c>
      <c r="S7390" s="1">
        <v>2.4772767348005576E-11</v>
      </c>
      <c r="T7390" s="1">
        <v>939.63790382813545</v>
      </c>
      <c r="U7390" s="1">
        <v>91.937715318877807</v>
      </c>
      <c r="V7390" s="1">
        <f>0.45*2600*PS[[#This Row],[Transform File.REC_y]]</f>
        <v>201.63689448684946</v>
      </c>
      <c r="W7390" s="1">
        <f>0.45*_xlfn.XLOOKUP(PS[[#This Row],[Transform File.Year]],Graphs!$R$2:$R$41,Graphs!$S$2:$S$41)*_xlfn.XLOOKUP(PS[[#This Row],[Transform File.Year]],Graphs!$R$2:$R$41,Graphs!$T$2:$T$41)*PS[[#This Row],[Transform File.REC_y]]</f>
        <v>61.168922123381094</v>
      </c>
    </row>
    <row r="7391" spans="1:23" hidden="1" x14ac:dyDescent="0.25">
      <c r="A7391" s="1" t="s">
        <v>111</v>
      </c>
      <c r="B7391">
        <v>289</v>
      </c>
      <c r="C7391" s="1" t="s">
        <v>114</v>
      </c>
      <c r="D7391" s="1" t="s">
        <v>23</v>
      </c>
      <c r="E7391" s="1">
        <v>2050</v>
      </c>
      <c r="F7391" s="1">
        <v>75.364078365960935</v>
      </c>
      <c r="G7391" s="1">
        <v>0.12287432207606033</v>
      </c>
      <c r="H7391" s="1">
        <v>2.6087815280462149E-11</v>
      </c>
      <c r="I7391" s="1">
        <v>4.0489327185749251E-10</v>
      </c>
      <c r="J7391" s="1">
        <v>1.4722626662878017E-11</v>
      </c>
      <c r="K7391" s="1">
        <v>150.27435685875759</v>
      </c>
      <c r="L7391" s="1">
        <v>0</v>
      </c>
      <c r="M7391" s="1">
        <v>27.438011046179472</v>
      </c>
      <c r="N7391" s="1">
        <v>3.555963668745024E-14</v>
      </c>
      <c r="O7391" s="1">
        <v>3.8317287053041205</v>
      </c>
      <c r="P7391" s="1">
        <v>6.004041828256218E-9</v>
      </c>
      <c r="Q7391" s="1">
        <v>3.384414071798349E-9</v>
      </c>
      <c r="R7391" s="1">
        <v>2281.9130430602136</v>
      </c>
      <c r="S7391" s="1">
        <v>2.7879450608761475E-11</v>
      </c>
      <c r="T7391" s="1">
        <v>994.05191872652813</v>
      </c>
      <c r="U7391" s="1">
        <v>91.937715318877821</v>
      </c>
      <c r="V7391" s="1">
        <f>0.45*2600*PS[[#This Row],[Transform File.REC_y]]</f>
        <v>143.76295682899058</v>
      </c>
      <c r="W7391" s="1">
        <f>0.45*_xlfn.XLOOKUP(PS[[#This Row],[Transform File.Year]],Graphs!$R$2:$R$41,Graphs!$S$2:$S$41)*_xlfn.XLOOKUP(PS[[#This Row],[Transform File.Year]],Graphs!$R$2:$R$41,Graphs!$T$2:$T$41)*PS[[#This Row],[Transform File.REC_y]]</f>
        <v>41.811743698505609</v>
      </c>
    </row>
    <row r="7392" spans="1:23" hidden="1" x14ac:dyDescent="0.25">
      <c r="A7392" s="1" t="s">
        <v>111</v>
      </c>
      <c r="B7392">
        <v>289</v>
      </c>
      <c r="C7392" s="1" t="s">
        <v>114</v>
      </c>
      <c r="D7392" s="1" t="s">
        <v>23</v>
      </c>
      <c r="E7392" s="1">
        <v>2051</v>
      </c>
      <c r="F7392" s="1">
        <v>72.246240150670488</v>
      </c>
      <c r="G7392" s="1">
        <v>0.13757547288453012</v>
      </c>
      <c r="H7392" s="1">
        <v>3.1929652661510701E-11</v>
      </c>
      <c r="I7392" s="1">
        <v>9.4188123564747881E-10</v>
      </c>
      <c r="J7392" s="1">
        <v>1.7179153808471346E-11</v>
      </c>
      <c r="K7392" s="1">
        <v>176.78493460570056</v>
      </c>
      <c r="L7392" s="1">
        <v>0</v>
      </c>
      <c r="M7392" s="1">
        <v>54.268641382011076</v>
      </c>
      <c r="N7392" s="1">
        <v>4.4086858768695565E-14</v>
      </c>
      <c r="O7392" s="1">
        <v>3.8317287053216775</v>
      </c>
      <c r="P7392" s="1">
        <v>6.4148772997797156E-9</v>
      </c>
      <c r="Q7392" s="1">
        <v>3.4039434351115968E-9</v>
      </c>
      <c r="R7392" s="1">
        <v>2309.266142881012</v>
      </c>
      <c r="S7392" s="1">
        <v>3.1360808169969502E-11</v>
      </c>
      <c r="T7392" s="1">
        <v>1021.4899297727076</v>
      </c>
      <c r="U7392" s="1">
        <v>91.937715318877864</v>
      </c>
      <c r="V7392" s="1">
        <f>0.45*2600*PS[[#This Row],[Transform File.REC_y]]</f>
        <v>160.96330327490023</v>
      </c>
      <c r="W7392" s="1">
        <f>0.45*_xlfn.XLOOKUP(PS[[#This Row],[Transform File.Year]],Graphs!$R$2:$R$41,Graphs!$S$2:$S$41)*_xlfn.XLOOKUP(PS[[#This Row],[Transform File.Year]],Graphs!$R$2:$R$41,Graphs!$T$2:$T$41)*PS[[#This Row],[Transform File.REC_y]]</f>
        <v>44.879668961278881</v>
      </c>
    </row>
    <row r="7393" spans="1:23" hidden="1" x14ac:dyDescent="0.25">
      <c r="A7393" s="1" t="s">
        <v>111</v>
      </c>
      <c r="B7393">
        <v>289</v>
      </c>
      <c r="C7393" s="1" t="s">
        <v>114</v>
      </c>
      <c r="D7393" s="1" t="s">
        <v>23</v>
      </c>
      <c r="E7393" s="1">
        <v>2052</v>
      </c>
      <c r="F7393" s="1">
        <v>69.550181509253051</v>
      </c>
      <c r="G7393" s="1">
        <v>0.10939390206312299</v>
      </c>
      <c r="H7393" s="1">
        <v>3.9559017819141824E-11</v>
      </c>
      <c r="I7393" s="1">
        <v>5.3864320903839193E-10</v>
      </c>
      <c r="J7393" s="1">
        <v>0</v>
      </c>
      <c r="K7393" s="1">
        <v>108.3287961453703</v>
      </c>
      <c r="L7393" s="1">
        <v>0</v>
      </c>
      <c r="M7393" s="1">
        <v>116.65617911407055</v>
      </c>
      <c r="N7393" s="1">
        <v>5.5580971770489998E-14</v>
      </c>
      <c r="O7393" s="1">
        <v>3.8317287053423348</v>
      </c>
      <c r="P7393" s="1">
        <v>6.8196360838265856E-9</v>
      </c>
      <c r="Q7393" s="1">
        <v>3.4218414461207069E-9</v>
      </c>
      <c r="R7393" s="1">
        <v>2407.3068736306441</v>
      </c>
      <c r="S7393" s="1">
        <v>3.3713341644252562E-11</v>
      </c>
      <c r="T7393" s="1">
        <v>1020.3385711547186</v>
      </c>
      <c r="U7393" s="1">
        <v>91.937715318877878</v>
      </c>
      <c r="V7393" s="1">
        <f>0.45*2600*PS[[#This Row],[Transform File.REC_y]]</f>
        <v>127.9908654138539</v>
      </c>
      <c r="W7393" s="1">
        <f>0.45*_xlfn.XLOOKUP(PS[[#This Row],[Transform File.Year]],Graphs!$R$2:$R$41,Graphs!$S$2:$S$41)*_xlfn.XLOOKUP(PS[[#This Row],[Transform File.Year]],Graphs!$R$2:$R$41,Graphs!$T$2:$T$41)*PS[[#This Row],[Transform File.REC_y]]</f>
        <v>34.21011301072555</v>
      </c>
    </row>
    <row r="7394" spans="1:23" hidden="1" x14ac:dyDescent="0.25">
      <c r="A7394" s="1" t="s">
        <v>111</v>
      </c>
      <c r="B7394">
        <v>289</v>
      </c>
      <c r="C7394" s="1" t="s">
        <v>114</v>
      </c>
      <c r="D7394" s="1" t="s">
        <v>23</v>
      </c>
      <c r="E7394" s="1">
        <v>2053</v>
      </c>
      <c r="F7394" s="1">
        <v>66.421737182057896</v>
      </c>
      <c r="G7394" s="1">
        <v>0.15819810369120707</v>
      </c>
      <c r="H7394" s="1">
        <v>5.166182523580848E-11</v>
      </c>
      <c r="I7394" s="1">
        <v>3.2014972541712474E-10</v>
      </c>
      <c r="J7394" s="1">
        <v>0</v>
      </c>
      <c r="K7394" s="1">
        <v>114.93508474827577</v>
      </c>
      <c r="L7394" s="1">
        <v>0</v>
      </c>
      <c r="M7394" s="1">
        <v>116.22605777689712</v>
      </c>
      <c r="N7394" s="1">
        <v>7.1649944828431645E-14</v>
      </c>
      <c r="O7394" s="1">
        <v>3.8317287053674458</v>
      </c>
      <c r="P7394" s="1">
        <v>7.7613671775797612E-9</v>
      </c>
      <c r="Q7394" s="1">
        <v>3.4380791004345352E-9</v>
      </c>
      <c r="R7394" s="1">
        <v>2449.5386416498472</v>
      </c>
      <c r="S7394" s="1">
        <v>3.4429000666795076E-11</v>
      </c>
      <c r="T7394" s="1">
        <v>1053.8647502687895</v>
      </c>
      <c r="U7394" s="1">
        <v>91.937715318877707</v>
      </c>
      <c r="V7394" s="1">
        <f>0.45*2600*PS[[#This Row],[Transform File.REC_y]]</f>
        <v>185.09178131871226</v>
      </c>
      <c r="W7394" s="1">
        <f>0.45*_xlfn.XLOOKUP(PS[[#This Row],[Transform File.Year]],Graphs!$R$2:$R$41,Graphs!$S$2:$S$41)*_xlfn.XLOOKUP(PS[[#This Row],[Transform File.Year]],Graphs!$R$2:$R$41,Graphs!$T$2:$T$41)*PS[[#This Row],[Transform File.REC_y]]</f>
        <v>47.423866012593088</v>
      </c>
    </row>
    <row r="7395" spans="1:23" hidden="1" x14ac:dyDescent="0.25">
      <c r="A7395" s="1" t="s">
        <v>111</v>
      </c>
      <c r="B7395">
        <v>289</v>
      </c>
      <c r="C7395" s="1" t="s">
        <v>114</v>
      </c>
      <c r="D7395" s="1" t="s">
        <v>23</v>
      </c>
      <c r="E7395" s="1">
        <v>2054</v>
      </c>
      <c r="F7395" s="1">
        <v>63.399841453325514</v>
      </c>
      <c r="G7395" s="1">
        <v>0.23473459731670823</v>
      </c>
      <c r="H7395" s="1">
        <v>6.664905769660673E-11</v>
      </c>
      <c r="I7395" s="1">
        <v>2.1147738089698937E-10</v>
      </c>
      <c r="J7395" s="1">
        <v>0</v>
      </c>
      <c r="K7395" s="1">
        <v>268.90294427202178</v>
      </c>
      <c r="L7395" s="1">
        <v>0</v>
      </c>
      <c r="M7395" s="1">
        <v>11.470193403711191</v>
      </c>
      <c r="N7395" s="1">
        <v>9.5273968705357214E-14</v>
      </c>
      <c r="O7395" s="1">
        <v>3.8317287053980884</v>
      </c>
      <c r="P7395" s="1">
        <v>8.2998431664554054E-9</v>
      </c>
      <c r="Q7395" s="1">
        <v>3.4532386903251739E-9</v>
      </c>
      <c r="R7395" s="1">
        <v>2489.0972026249965</v>
      </c>
      <c r="S7395" s="1">
        <v>3.4729787887951788E-11</v>
      </c>
      <c r="T7395" s="1">
        <v>1101.7727162293531</v>
      </c>
      <c r="U7395" s="1">
        <v>90.794942146055959</v>
      </c>
      <c r="V7395" s="1">
        <f>0.45*2600*PS[[#This Row],[Transform File.REC_y]]</f>
        <v>274.63947886054865</v>
      </c>
      <c r="W7395" s="1">
        <f>0.45*_xlfn.XLOOKUP(PS[[#This Row],[Transform File.Year]],Graphs!$R$2:$R$41,Graphs!$S$2:$S$41)*_xlfn.XLOOKUP(PS[[#This Row],[Transform File.Year]],Graphs!$R$2:$R$41,Graphs!$T$2:$T$41)*PS[[#This Row],[Transform File.REC_y]]</f>
        <v>67.451068476500609</v>
      </c>
    </row>
    <row r="7396" spans="1:23" hidden="1" x14ac:dyDescent="0.25">
      <c r="A7396" s="1" t="s">
        <v>111</v>
      </c>
      <c r="B7396">
        <v>289</v>
      </c>
      <c r="C7396" s="1" t="s">
        <v>114</v>
      </c>
      <c r="D7396" s="1" t="s">
        <v>23</v>
      </c>
      <c r="E7396" s="1">
        <v>2055</v>
      </c>
      <c r="F7396" s="1">
        <v>60.31479275468682</v>
      </c>
      <c r="G7396" s="1">
        <v>0.1422927293521952</v>
      </c>
      <c r="H7396" s="1">
        <v>8.5926047686177628E-11</v>
      </c>
      <c r="I7396" s="1">
        <v>6.6576132979428382E-11</v>
      </c>
      <c r="J7396" s="1">
        <v>0</v>
      </c>
      <c r="K7396" s="1">
        <v>115.15246004587074</v>
      </c>
      <c r="L7396" s="1">
        <v>0</v>
      </c>
      <c r="M7396" s="1">
        <v>64.729787008698835</v>
      </c>
      <c r="N7396" s="1">
        <v>1.3267784794450481E-13</v>
      </c>
      <c r="O7396" s="1">
        <v>3.8317287054358822</v>
      </c>
      <c r="P7396" s="1">
        <v>8.6198067590761541E-9</v>
      </c>
      <c r="Q7396" s="1">
        <v>3.4669438872758517E-9</v>
      </c>
      <c r="R7396" s="1">
        <v>2548.9007867609876</v>
      </c>
      <c r="S7396" s="1">
        <v>3.4886365502795723E-11</v>
      </c>
      <c r="T7396" s="1">
        <v>1100.327386363457</v>
      </c>
      <c r="U7396" s="1">
        <v>87.945555559645044</v>
      </c>
      <c r="V7396" s="1">
        <f>0.45*2600*PS[[#This Row],[Transform File.REC_y]]</f>
        <v>166.48249334206838</v>
      </c>
      <c r="W7396" s="1">
        <f>0.45*_xlfn.XLOOKUP(PS[[#This Row],[Transform File.Year]],Graphs!$R$2:$R$41,Graphs!$S$2:$S$41)*_xlfn.XLOOKUP(PS[[#This Row],[Transform File.Year]],Graphs!$R$2:$R$41,Graphs!$T$2:$T$41)*PS[[#This Row],[Transform File.REC_y]]</f>
        <v>39.191553728778871</v>
      </c>
    </row>
    <row r="7397" spans="1:23" hidden="1" x14ac:dyDescent="0.25">
      <c r="A7397" s="1" t="s">
        <v>111</v>
      </c>
      <c r="B7397">
        <v>289</v>
      </c>
      <c r="C7397" s="1" t="s">
        <v>114</v>
      </c>
      <c r="D7397" s="1" t="s">
        <v>23</v>
      </c>
      <c r="E7397" s="1">
        <v>2056</v>
      </c>
      <c r="F7397" s="1">
        <v>57.051122224121869</v>
      </c>
      <c r="G7397" s="1">
        <v>0.28680838027736577</v>
      </c>
      <c r="H7397" s="1">
        <v>1.1109778029141345E-10</v>
      </c>
      <c r="I7397" s="1">
        <v>3.1188824140276252E-11</v>
      </c>
      <c r="J7397" s="1">
        <v>0</v>
      </c>
      <c r="K7397" s="1">
        <v>84.594659808045364</v>
      </c>
      <c r="L7397" s="1">
        <v>0</v>
      </c>
      <c r="M7397" s="1">
        <v>34.157843231293711</v>
      </c>
      <c r="N7397" s="1">
        <v>1.9931106741530359E-13</v>
      </c>
      <c r="O7397" s="1">
        <v>3.8317287054848137</v>
      </c>
      <c r="P7397" s="1">
        <v>8.83108020683284E-9</v>
      </c>
      <c r="Q7397" s="1">
        <v>3.480681633153325E-9</v>
      </c>
      <c r="R7397" s="1">
        <v>2593.8663482644329</v>
      </c>
      <c r="S7397" s="1">
        <v>3.4992066321635892E-11</v>
      </c>
      <c r="T7397" s="1">
        <v>1103.6326245134871</v>
      </c>
      <c r="U7397" s="1">
        <v>84.240975680028626</v>
      </c>
      <c r="V7397" s="1">
        <f>0.45*2600*PS[[#This Row],[Transform File.REC_y]]</f>
        <v>335.56580492451798</v>
      </c>
      <c r="W7397" s="1">
        <f>0.45*_xlfn.XLOOKUP(PS[[#This Row],[Transform File.Year]],Graphs!$R$2:$R$41,Graphs!$S$2:$S$41)*_xlfn.XLOOKUP(PS[[#This Row],[Transform File.Year]],Graphs!$R$2:$R$41,Graphs!$T$2:$T$41)*PS[[#This Row],[Transform File.REC_y]]</f>
        <v>75.714991044086375</v>
      </c>
    </row>
    <row r="7398" spans="1:23" hidden="1" x14ac:dyDescent="0.25">
      <c r="A7398" s="1" t="s">
        <v>111</v>
      </c>
      <c r="B7398">
        <v>289</v>
      </c>
      <c r="C7398" s="1" t="s">
        <v>114</v>
      </c>
      <c r="D7398" s="1" t="s">
        <v>23</v>
      </c>
      <c r="E7398" s="1">
        <v>2057</v>
      </c>
      <c r="F7398" s="1">
        <v>53.92656564440091</v>
      </c>
      <c r="G7398" s="1">
        <v>0.51107516853599277</v>
      </c>
      <c r="H7398" s="1">
        <v>0</v>
      </c>
      <c r="I7398" s="1">
        <v>1.9151400333678365E-11</v>
      </c>
      <c r="J7398" s="1">
        <v>0</v>
      </c>
      <c r="K7398" s="1">
        <v>173.75842735464721</v>
      </c>
      <c r="L7398" s="1">
        <v>0</v>
      </c>
      <c r="M7398" s="1">
        <v>13.512689413724587</v>
      </c>
      <c r="N7398" s="1">
        <v>3.4692810014741721E-13</v>
      </c>
      <c r="O7398" s="1">
        <v>3.8317287055461828</v>
      </c>
      <c r="P7398" s="1">
        <v>8.8974324660318256E-9</v>
      </c>
      <c r="Q7398" s="1">
        <v>3.4944970918489777E-9</v>
      </c>
      <c r="R7398" s="1">
        <v>2660.1029954313804</v>
      </c>
      <c r="S7398" s="1">
        <v>3.5067354525579303E-11</v>
      </c>
      <c r="T7398" s="1">
        <v>1103.9390108744951</v>
      </c>
      <c r="U7398" s="1">
        <v>79.253605860603997</v>
      </c>
      <c r="V7398" s="1">
        <f>0.45*2600*PS[[#This Row],[Transform File.REC_y]]</f>
        <v>597.95794718711159</v>
      </c>
      <c r="W7398" s="1">
        <f>0.45*_xlfn.XLOOKUP(PS[[#This Row],[Transform File.Year]],Graphs!$R$2:$R$41,Graphs!$S$2:$S$41)*_xlfn.XLOOKUP(PS[[#This Row],[Transform File.Year]],Graphs!$R$2:$R$41,Graphs!$T$2:$T$41)*PS[[#This Row],[Transform File.REC_y]]</f>
        <v>129.31161504070599</v>
      </c>
    </row>
    <row r="7399" spans="1:23" hidden="1" x14ac:dyDescent="0.25">
      <c r="A7399" s="1" t="s">
        <v>111</v>
      </c>
      <c r="B7399">
        <v>289</v>
      </c>
      <c r="C7399" s="1" t="s">
        <v>114</v>
      </c>
      <c r="D7399" s="1" t="s">
        <v>23</v>
      </c>
      <c r="E7399" s="1">
        <v>2058</v>
      </c>
      <c r="F7399" s="1">
        <v>50.977326569591334</v>
      </c>
      <c r="G7399" s="1">
        <v>0.85366674433784273</v>
      </c>
      <c r="H7399" s="1">
        <v>0</v>
      </c>
      <c r="I7399" s="1">
        <v>0</v>
      </c>
      <c r="J7399" s="1">
        <v>0</v>
      </c>
      <c r="K7399" s="1">
        <v>63.830459473171842</v>
      </c>
      <c r="L7399" s="1">
        <v>0</v>
      </c>
      <c r="M7399" s="1">
        <v>115.23541350444783</v>
      </c>
      <c r="N7399" s="1">
        <v>9.1779075443536294E-13</v>
      </c>
      <c r="O7399" s="1">
        <v>3.8317287056169644</v>
      </c>
      <c r="P7399" s="1">
        <v>8.9283755653874143E-9</v>
      </c>
      <c r="Q7399" s="1">
        <v>3.5092197185118558E-9</v>
      </c>
      <c r="R7399" s="1">
        <v>2793.9054839692581</v>
      </c>
      <c r="S7399" s="1">
        <v>3.5123344200955144E-11</v>
      </c>
      <c r="T7399" s="1">
        <v>1081.1055970074581</v>
      </c>
      <c r="U7399" s="1">
        <v>72.342051131467116</v>
      </c>
      <c r="V7399" s="1">
        <f>0.45*2600*PS[[#This Row],[Transform File.REC_y]]</f>
        <v>998.79009087527595</v>
      </c>
      <c r="W7399" s="1">
        <f>0.45*_xlfn.XLOOKUP(PS[[#This Row],[Transform File.Year]],Graphs!$R$2:$R$41,Graphs!$S$2:$S$41)*_xlfn.XLOOKUP(PS[[#This Row],[Transform File.Year]],Graphs!$R$2:$R$41,Graphs!$T$2:$T$41)*PS[[#This Row],[Transform File.REC_y]]</f>
        <v>207.00770302894705</v>
      </c>
    </row>
    <row r="7400" spans="1:23" hidden="1" x14ac:dyDescent="0.25">
      <c r="A7400" s="1" t="s">
        <v>111</v>
      </c>
      <c r="B7400">
        <v>289</v>
      </c>
      <c r="C7400" s="1" t="s">
        <v>114</v>
      </c>
      <c r="D7400" s="1" t="s">
        <v>23</v>
      </c>
      <c r="E7400" s="1">
        <v>2059</v>
      </c>
      <c r="F7400" s="1">
        <v>53.810468325482944</v>
      </c>
      <c r="G7400" s="1">
        <v>1.0712753282830056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3.8317287057002885</v>
      </c>
      <c r="P7400" s="1">
        <v>8.9472527458788283E-9</v>
      </c>
      <c r="Q7400" s="1">
        <v>3.5263988723203271E-9</v>
      </c>
      <c r="R7400" s="1">
        <v>2783.0921702837181</v>
      </c>
      <c r="S7400" s="1">
        <v>3.5167663852532368E-11</v>
      </c>
      <c r="T7400" s="1">
        <v>1156.364217835724</v>
      </c>
      <c r="U7400" s="1">
        <v>62.544219037762211</v>
      </c>
      <c r="V7400" s="1">
        <f>0.45*2600*PS[[#This Row],[Transform File.REC_y]]</f>
        <v>1253.3921340911165</v>
      </c>
      <c r="W7400" s="1">
        <f>0.45*_xlfn.XLOOKUP(PS[[#This Row],[Transform File.Year]],Graphs!$R$2:$R$41,Graphs!$S$2:$S$41)*_xlfn.XLOOKUP(PS[[#This Row],[Transform File.Year]],Graphs!$R$2:$R$41,Graphs!$T$2:$T$41)*PS[[#This Row],[Transform File.REC_y]]</f>
        <v>248.95882287629487</v>
      </c>
    </row>
    <row r="7401" spans="1:23" hidden="1" x14ac:dyDescent="0.25">
      <c r="A7401" s="1" t="s">
        <v>111</v>
      </c>
      <c r="B7401">
        <v>289</v>
      </c>
      <c r="C7401" s="1" t="s">
        <v>114</v>
      </c>
      <c r="D7401" s="1" t="s">
        <v>23</v>
      </c>
      <c r="E7401" s="1">
        <v>2060</v>
      </c>
      <c r="F7401" s="1">
        <v>71.535008476350072</v>
      </c>
      <c r="G7401" s="1">
        <v>1.3978587617873921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3.8317287056706286</v>
      </c>
      <c r="P7401" s="1">
        <v>8.9469450468918313E-9</v>
      </c>
      <c r="Q7401" s="1">
        <v>3.5263988723203271E-9</v>
      </c>
      <c r="R7401" s="1">
        <v>2730.1290734077656</v>
      </c>
      <c r="S7401" s="1">
        <v>3.5167663852532368E-11</v>
      </c>
      <c r="T7401" s="1">
        <v>930.75209268565072</v>
      </c>
      <c r="U7401" s="1">
        <v>47.847470897203578</v>
      </c>
      <c r="V7401" s="1">
        <f>0.45*2600*PS[[#This Row],[Transform File.REC_y]]</f>
        <v>1635.4947512912488</v>
      </c>
      <c r="W7401" s="1">
        <f>0.45*_xlfn.XLOOKUP(PS[[#This Row],[Transform File.Year]],Graphs!$R$2:$R$41,Graphs!$S$2:$S$41)*_xlfn.XLOOKUP(PS[[#This Row],[Transform File.Year]],Graphs!$R$2:$R$41,Graphs!$T$2:$T$41)*PS[[#This Row],[Transform File.REC_y]]</f>
        <v>311.31574640887334</v>
      </c>
    </row>
    <row r="7402" spans="1:23" hidden="1" x14ac:dyDescent="0.25">
      <c r="A7402" s="1" t="s">
        <v>111</v>
      </c>
      <c r="B7402">
        <v>28</v>
      </c>
      <c r="C7402" s="1" t="s">
        <v>114</v>
      </c>
      <c r="D7402" s="1" t="s">
        <v>23</v>
      </c>
      <c r="E7402" s="1">
        <v>2021</v>
      </c>
      <c r="F7402" s="1">
        <v>196.43217492678889</v>
      </c>
      <c r="G7402" s="1">
        <v>-3.8550621102605767E-8</v>
      </c>
      <c r="H7402" s="1">
        <v>9.6512450799787889E-14</v>
      </c>
      <c r="I7402" s="1">
        <v>6.3539999999990817</v>
      </c>
      <c r="J7402" s="1">
        <v>9.0698406042049395E-14</v>
      </c>
      <c r="K7402" s="1">
        <v>82.434999999999746</v>
      </c>
      <c r="L7402" s="1">
        <v>1.8072270138087464E-13</v>
      </c>
      <c r="M7402" s="1">
        <v>55.419999999996861</v>
      </c>
      <c r="N7402" s="1">
        <v>3.553799189094017E-13</v>
      </c>
      <c r="O7402" s="1">
        <v>153</v>
      </c>
      <c r="P7402" s="1">
        <v>12.708</v>
      </c>
      <c r="Q7402" s="1">
        <v>49.44</v>
      </c>
      <c r="R7402" s="1">
        <v>164.87</v>
      </c>
      <c r="S7402" s="1">
        <v>78.48</v>
      </c>
      <c r="T7402" s="1">
        <v>110.84</v>
      </c>
      <c r="U7402" s="1">
        <v>11.39</v>
      </c>
      <c r="V7402" s="1">
        <f>0.45*2600*PS[[#This Row],[Transform File.REC_y]]</f>
        <v>-4.5104226690048745E-5</v>
      </c>
      <c r="W7402" s="1">
        <f>0.45*_xlfn.XLOOKUP(PS[[#This Row],[Transform File.Year]],Graphs!$R$2:$R$41,Graphs!$S$2:$S$41)*_xlfn.XLOOKUP(PS[[#This Row],[Transform File.Year]],Graphs!$R$2:$R$41,Graphs!$T$2:$T$41)*PS[[#This Row],[Transform File.REC_y]]</f>
        <v>-3.6675860362542207E-5</v>
      </c>
    </row>
    <row r="7403" spans="1:23" hidden="1" x14ac:dyDescent="0.25">
      <c r="A7403" s="1" t="s">
        <v>111</v>
      </c>
      <c r="B7403">
        <v>28</v>
      </c>
      <c r="C7403" s="1" t="s">
        <v>114</v>
      </c>
      <c r="D7403" s="1" t="s">
        <v>23</v>
      </c>
      <c r="E7403" s="1">
        <v>2022</v>
      </c>
      <c r="F7403" s="1">
        <v>320.0099548189616</v>
      </c>
      <c r="G7403" s="1">
        <v>1.0394688670759492E-6</v>
      </c>
      <c r="H7403" s="1">
        <v>9.8152626195776051E-14</v>
      </c>
      <c r="I7403" s="1">
        <v>7.8602354414219604E-13</v>
      </c>
      <c r="J7403" s="1">
        <v>9.508902100867542E-14</v>
      </c>
      <c r="K7403" s="1">
        <v>123.65249999999882</v>
      </c>
      <c r="L7403" s="1">
        <v>1.6691905430784164E-13</v>
      </c>
      <c r="M7403" s="1">
        <v>83.129999999984193</v>
      </c>
      <c r="N7403" s="1">
        <v>3.5812060534650131E-13</v>
      </c>
      <c r="O7403" s="1">
        <v>153</v>
      </c>
      <c r="P7403" s="1">
        <v>12.708</v>
      </c>
      <c r="Q7403" s="1">
        <v>49.44</v>
      </c>
      <c r="R7403" s="1">
        <v>247.30499999999975</v>
      </c>
      <c r="S7403" s="1">
        <v>78.48</v>
      </c>
      <c r="T7403" s="1">
        <v>166.25999999999686</v>
      </c>
      <c r="U7403" s="1">
        <v>11.390000000000356</v>
      </c>
      <c r="V7403" s="1">
        <f>0.45*2600*PS[[#This Row],[Transform File.REC_y]]</f>
        <v>1.2161785744788606E-3</v>
      </c>
      <c r="W7403" s="1">
        <f>0.45*_xlfn.XLOOKUP(PS[[#This Row],[Transform File.Year]],Graphs!$R$2:$R$41,Graphs!$S$2:$S$41)*_xlfn.XLOOKUP(PS[[#This Row],[Transform File.Year]],Graphs!$R$2:$R$41,Graphs!$T$2:$T$41)*PS[[#This Row],[Transform File.REC_y]]</f>
        <v>1.00637338546458E-3</v>
      </c>
    </row>
    <row r="7404" spans="1:23" hidden="1" x14ac:dyDescent="0.25">
      <c r="A7404" s="1" t="s">
        <v>111</v>
      </c>
      <c r="B7404">
        <v>28</v>
      </c>
      <c r="C7404" s="1" t="s">
        <v>114</v>
      </c>
      <c r="D7404" s="1" t="s">
        <v>23</v>
      </c>
      <c r="E7404" s="1">
        <v>2023</v>
      </c>
      <c r="F7404" s="1">
        <v>117.84847584113209</v>
      </c>
      <c r="G7404" s="1">
        <v>-2.3496509066646303E-8</v>
      </c>
      <c r="H7404" s="1">
        <v>9.9722959508261801E-14</v>
      </c>
      <c r="I7404" s="1">
        <v>3.6856637118078901E-13</v>
      </c>
      <c r="J7404" s="1">
        <v>9.9538607026760563E-14</v>
      </c>
      <c r="K7404" s="1">
        <v>185.47874999998965</v>
      </c>
      <c r="L7404" s="1">
        <v>1.5674986469558618E-13</v>
      </c>
      <c r="M7404" s="1">
        <v>68.132554628873734</v>
      </c>
      <c r="N7404" s="1">
        <v>3.6089553223807436E-13</v>
      </c>
      <c r="O7404" s="1">
        <v>145.35</v>
      </c>
      <c r="P7404" s="1">
        <v>18.355999999999081</v>
      </c>
      <c r="Q7404" s="1">
        <v>46.144000000000005</v>
      </c>
      <c r="R7404" s="1">
        <v>359.96616666666523</v>
      </c>
      <c r="S7404" s="1">
        <v>74.555999999999997</v>
      </c>
      <c r="T7404" s="1">
        <v>242.00066666664773</v>
      </c>
      <c r="U7404" s="1">
        <v>10.251000000000714</v>
      </c>
      <c r="V7404" s="1">
        <f>0.45*2600*PS[[#This Row],[Transform File.REC_y]]</f>
        <v>-2.7490915607976176E-5</v>
      </c>
      <c r="W7404" s="1">
        <f>0.45*_xlfn.XLOOKUP(PS[[#This Row],[Transform File.Year]],Graphs!$R$2:$R$41,Graphs!$S$2:$S$41)*_xlfn.XLOOKUP(PS[[#This Row],[Transform File.Year]],Graphs!$R$2:$R$41,Graphs!$T$2:$T$41)*PS[[#This Row],[Transform File.REC_y]]</f>
        <v>-2.3142968017071293E-5</v>
      </c>
    </row>
    <row r="7405" spans="1:23" hidden="1" x14ac:dyDescent="0.25">
      <c r="A7405" s="1" t="s">
        <v>111</v>
      </c>
      <c r="B7405">
        <v>28</v>
      </c>
      <c r="C7405" s="1" t="s">
        <v>114</v>
      </c>
      <c r="D7405" s="1" t="s">
        <v>23</v>
      </c>
      <c r="E7405" s="1">
        <v>2024</v>
      </c>
      <c r="F7405" s="1">
        <v>92.108151233978049</v>
      </c>
      <c r="G7405" s="1">
        <v>4.4471275418537932E-8</v>
      </c>
      <c r="H7405" s="1">
        <v>1.2513499436278811E-13</v>
      </c>
      <c r="I7405" s="1">
        <v>4.1264409286002221E-13</v>
      </c>
      <c r="J7405" s="1">
        <v>1.2802085838894607E-13</v>
      </c>
      <c r="K7405" s="1">
        <v>158.04456348324518</v>
      </c>
      <c r="L7405" s="1">
        <v>1.9554797696761989E-13</v>
      </c>
      <c r="M7405" s="1">
        <v>12.453103615630551</v>
      </c>
      <c r="N7405" s="1">
        <v>4.7556438507675355E-13</v>
      </c>
      <c r="O7405" s="1">
        <v>137.7000000000001</v>
      </c>
      <c r="P7405" s="1">
        <v>17.649999999999867</v>
      </c>
      <c r="Q7405" s="1">
        <v>42.848000000000006</v>
      </c>
      <c r="R7405" s="1">
        <v>534.4535833333216</v>
      </c>
      <c r="S7405" s="1">
        <v>70.632000000000005</v>
      </c>
      <c r="T7405" s="1">
        <v>302.74388796218813</v>
      </c>
      <c r="U7405" s="1">
        <v>9.1120000000010748</v>
      </c>
      <c r="V7405" s="1">
        <f>0.45*2600*PS[[#This Row],[Transform File.REC_y]]</f>
        <v>5.2031392239689381E-5</v>
      </c>
      <c r="W7405" s="1">
        <f>0.45*_xlfn.XLOOKUP(PS[[#This Row],[Transform File.Year]],Graphs!$R$2:$R$41,Graphs!$S$2:$S$41)*_xlfn.XLOOKUP(PS[[#This Row],[Transform File.Year]],Graphs!$R$2:$R$41,Graphs!$T$2:$T$41)*PS[[#This Row],[Transform File.REC_y]]</f>
        <v>4.2427535206355131E-5</v>
      </c>
    </row>
    <row r="7406" spans="1:23" hidden="1" x14ac:dyDescent="0.25">
      <c r="A7406" s="1" t="s">
        <v>111</v>
      </c>
      <c r="B7406">
        <v>28</v>
      </c>
      <c r="C7406" s="1" t="s">
        <v>114</v>
      </c>
      <c r="D7406" s="1" t="s">
        <v>23</v>
      </c>
      <c r="E7406" s="1">
        <v>2025</v>
      </c>
      <c r="F7406" s="1">
        <v>79.300499350462047</v>
      </c>
      <c r="G7406" s="1">
        <v>2.0300299439824458E-9</v>
      </c>
      <c r="H7406" s="1">
        <v>1.6239415291397378E-13</v>
      </c>
      <c r="I7406" s="1">
        <v>4.6232077449258006E-13</v>
      </c>
      <c r="J7406" s="1">
        <v>1.7108000017966714E-13</v>
      </c>
      <c r="K7406" s="1">
        <v>120.07226788621919</v>
      </c>
      <c r="L7406" s="1">
        <v>2.4866641681338131E-13</v>
      </c>
      <c r="M7406" s="1">
        <v>61.602282756274747</v>
      </c>
      <c r="N7406" s="1">
        <v>6.6791128854293022E-13</v>
      </c>
      <c r="O7406" s="1">
        <v>130.05000000000021</v>
      </c>
      <c r="P7406" s="1">
        <v>16.944000000000237</v>
      </c>
      <c r="Q7406" s="1">
        <v>39.552</v>
      </c>
      <c r="R7406" s="1">
        <v>681.50681348323337</v>
      </c>
      <c r="S7406" s="1">
        <v>66.707999999999998</v>
      </c>
      <c r="T7406" s="1">
        <v>307.80765824448537</v>
      </c>
      <c r="U7406" s="1">
        <v>7.9730000000015488</v>
      </c>
      <c r="V7406" s="1">
        <f>0.45*2600*PS[[#This Row],[Transform File.REC_y]]</f>
        <v>2.3751350344594618E-6</v>
      </c>
      <c r="W7406" s="1">
        <f>0.45*_xlfn.XLOOKUP(PS[[#This Row],[Transform File.Year]],Graphs!$R$2:$R$41,Graphs!$S$2:$S$41)*_xlfn.XLOOKUP(PS[[#This Row],[Transform File.Year]],Graphs!$R$2:$R$41,Graphs!$T$2:$T$41)*PS[[#This Row],[Transform File.REC_y]]</f>
        <v>1.875431097703356E-6</v>
      </c>
    </row>
    <row r="7407" spans="1:23" hidden="1" x14ac:dyDescent="0.25">
      <c r="A7407" s="1" t="s">
        <v>111</v>
      </c>
      <c r="B7407">
        <v>28</v>
      </c>
      <c r="C7407" s="1" t="s">
        <v>114</v>
      </c>
      <c r="D7407" s="1" t="s">
        <v>23</v>
      </c>
      <c r="E7407" s="1">
        <v>2026</v>
      </c>
      <c r="F7407" s="1">
        <v>80.000187490890866</v>
      </c>
      <c r="G7407" s="1">
        <v>2.5073504859814461E-9</v>
      </c>
      <c r="H7407" s="1">
        <v>2.2230787687142028E-13</v>
      </c>
      <c r="I7407" s="1">
        <v>5.1667256761046392E-13</v>
      </c>
      <c r="J7407" s="1">
        <v>2.4375592451549171E-13</v>
      </c>
      <c r="K7407" s="1">
        <v>72.109361545403175</v>
      </c>
      <c r="L7407" s="1">
        <v>3.2515990375503945E-13</v>
      </c>
      <c r="M7407" s="1">
        <v>33.78293480946796</v>
      </c>
      <c r="N7407" s="1">
        <v>1.0544664743504431E-12</v>
      </c>
      <c r="O7407" s="1">
        <v>122.4000000000003</v>
      </c>
      <c r="P7407" s="1">
        <v>16.238000000000646</v>
      </c>
      <c r="Q7407" s="1">
        <v>36.255999999999993</v>
      </c>
      <c r="R7407" s="1">
        <v>790.58774803611925</v>
      </c>
      <c r="S7407" s="1">
        <v>62.784000000000006</v>
      </c>
      <c r="T7407" s="1">
        <v>362.02060766742676</v>
      </c>
      <c r="U7407" s="1">
        <v>6.8340000000022165</v>
      </c>
      <c r="V7407" s="1">
        <f>0.45*2600*PS[[#This Row],[Transform File.REC_y]]</f>
        <v>2.933600068598292E-6</v>
      </c>
      <c r="W7407" s="1">
        <f>0.45*_xlfn.XLOOKUP(PS[[#This Row],[Transform File.Year]],Graphs!$R$2:$R$41,Graphs!$S$2:$S$41)*_xlfn.XLOOKUP(PS[[#This Row],[Transform File.Year]],Graphs!$R$2:$R$41,Graphs!$T$2:$T$41)*PS[[#This Row],[Transform File.REC_y]]</f>
        <v>2.2424672240986279E-6</v>
      </c>
    </row>
    <row r="7408" spans="1:23" hidden="1" x14ac:dyDescent="0.25">
      <c r="A7408" s="1" t="s">
        <v>111</v>
      </c>
      <c r="B7408">
        <v>28</v>
      </c>
      <c r="C7408" s="1" t="s">
        <v>114</v>
      </c>
      <c r="D7408" s="1" t="s">
        <v>23</v>
      </c>
      <c r="E7408" s="1">
        <v>2027</v>
      </c>
      <c r="F7408" s="1">
        <v>80.371411672898802</v>
      </c>
      <c r="G7408" s="1">
        <v>3.2747501492174083E-9</v>
      </c>
      <c r="H7408" s="1">
        <v>3.2266156087500475E-13</v>
      </c>
      <c r="I7408" s="1">
        <v>5.7650267128402453E-13</v>
      </c>
      <c r="J7408" s="1">
        <v>3.873121500122905E-13</v>
      </c>
      <c r="K7408" s="1">
        <v>68.081486307623308</v>
      </c>
      <c r="L7408" s="1">
        <v>4.408219940735321E-13</v>
      </c>
      <c r="M7408" s="1">
        <v>35.696969680853435</v>
      </c>
      <c r="N7408" s="1">
        <v>2.2178757706932767E-12</v>
      </c>
      <c r="O7408" s="1">
        <v>114.75000000000043</v>
      </c>
      <c r="P7408" s="1">
        <v>15.532000000001112</v>
      </c>
      <c r="Q7408" s="1">
        <v>32.96</v>
      </c>
      <c r="R7408" s="1">
        <v>851.70577624818907</v>
      </c>
      <c r="S7408" s="1">
        <v>58.86</v>
      </c>
      <c r="T7408" s="1">
        <v>388.41420914356138</v>
      </c>
      <c r="U7408" s="1">
        <v>5.6950000000032723</v>
      </c>
      <c r="V7408" s="1">
        <f>0.45*2600*PS[[#This Row],[Transform File.REC_y]]</f>
        <v>3.8314576745843681E-6</v>
      </c>
      <c r="W7408" s="1">
        <f>0.45*_xlfn.XLOOKUP(PS[[#This Row],[Transform File.Year]],Graphs!$R$2:$R$41,Graphs!$S$2:$S$41)*_xlfn.XLOOKUP(PS[[#This Row],[Transform File.Year]],Graphs!$R$2:$R$41,Graphs!$T$2:$T$41)*PS[[#This Row],[Transform File.REC_y]]</f>
        <v>2.8345711101450268E-6</v>
      </c>
    </row>
    <row r="7409" spans="1:23" hidden="1" x14ac:dyDescent="0.25">
      <c r="A7409" s="1" t="s">
        <v>111</v>
      </c>
      <c r="B7409">
        <v>28</v>
      </c>
      <c r="C7409" s="1" t="s">
        <v>114</v>
      </c>
      <c r="D7409" s="1" t="s">
        <v>23</v>
      </c>
      <c r="E7409" s="1">
        <v>2028</v>
      </c>
      <c r="F7409" s="1">
        <v>80.803138109785507</v>
      </c>
      <c r="G7409" s="1">
        <v>4.7152636901664331E-9</v>
      </c>
      <c r="H7409" s="1">
        <v>4.8530152010984639E-13</v>
      </c>
      <c r="I7409" s="1">
        <v>6.4223131383621388E-13</v>
      </c>
      <c r="J7409" s="1">
        <v>8.1692628630251239E-13</v>
      </c>
      <c r="K7409" s="1">
        <v>78.511770192076554</v>
      </c>
      <c r="L7409" s="1">
        <v>6.0577908277434639E-13</v>
      </c>
      <c r="M7409" s="1">
        <v>32.685819632235834</v>
      </c>
      <c r="N7409" s="1">
        <v>1.1272046062162637</v>
      </c>
      <c r="O7409" s="1">
        <v>107.10000000000058</v>
      </c>
      <c r="P7409" s="1">
        <v>14.826000000001628</v>
      </c>
      <c r="Q7409" s="1">
        <v>29.664000000000001</v>
      </c>
      <c r="R7409" s="1">
        <v>908.79592922247912</v>
      </c>
      <c r="S7409" s="1">
        <v>54.935999999999993</v>
      </c>
      <c r="T7409" s="1">
        <v>416.72184549108152</v>
      </c>
      <c r="U7409" s="1">
        <v>4.5560000000054899</v>
      </c>
      <c r="V7409" s="1">
        <f>0.45*2600*PS[[#This Row],[Transform File.REC_y]]</f>
        <v>5.5168585174947264E-6</v>
      </c>
      <c r="W7409" s="1">
        <f>0.45*_xlfn.XLOOKUP(PS[[#This Row],[Transform File.Year]],Graphs!$R$2:$R$41,Graphs!$S$2:$S$41)*_xlfn.XLOOKUP(PS[[#This Row],[Transform File.Year]],Graphs!$R$2:$R$41,Graphs!$T$2:$T$41)*PS[[#This Row],[Transform File.REC_y]]</f>
        <v>3.9491411251620095E-6</v>
      </c>
    </row>
    <row r="7410" spans="1:23" hidden="1" x14ac:dyDescent="0.25">
      <c r="A7410" s="1" t="s">
        <v>111</v>
      </c>
      <c r="B7410">
        <v>28</v>
      </c>
      <c r="C7410" s="1" t="s">
        <v>114</v>
      </c>
      <c r="D7410" s="1" t="s">
        <v>23</v>
      </c>
      <c r="E7410" s="1">
        <v>2029</v>
      </c>
      <c r="F7410" s="1">
        <v>81.799956934511613</v>
      </c>
      <c r="G7410" s="1">
        <v>1.4021660488618032E-8</v>
      </c>
      <c r="H7410" s="1">
        <v>7.7798252510449509E-13</v>
      </c>
      <c r="I7410" s="1">
        <v>7.0864285446291095E-13</v>
      </c>
      <c r="J7410" s="1">
        <v>3.532407701742632E-10</v>
      </c>
      <c r="K7410" s="1">
        <v>106.94996952481813</v>
      </c>
      <c r="L7410" s="1">
        <v>8.7047846875611607E-13</v>
      </c>
      <c r="M7410" s="1">
        <v>50.831767568114493</v>
      </c>
      <c r="N7410" s="1">
        <v>2.841602303106646</v>
      </c>
      <c r="O7410" s="1">
        <v>99.450000000000813</v>
      </c>
      <c r="P7410" s="1">
        <v>14.120000000002207</v>
      </c>
      <c r="Q7410" s="1">
        <v>26.368000000000094</v>
      </c>
      <c r="R7410" s="1">
        <v>976.31636608122233</v>
      </c>
      <c r="S7410" s="1">
        <v>51.012</v>
      </c>
      <c r="T7410" s="1">
        <v>442.01833178998402</v>
      </c>
      <c r="U7410" s="1">
        <v>4.5442046062217534</v>
      </c>
      <c r="V7410" s="1">
        <f>0.45*2600*PS[[#This Row],[Transform File.REC_y]]</f>
        <v>1.6405342771683097E-5</v>
      </c>
      <c r="W7410" s="1">
        <f>0.45*_xlfn.XLOOKUP(PS[[#This Row],[Transform File.Year]],Graphs!$R$2:$R$41,Graphs!$S$2:$S$41)*_xlfn.XLOOKUP(PS[[#This Row],[Transform File.Year]],Graphs!$R$2:$R$41,Graphs!$T$2:$T$41)*PS[[#This Row],[Transform File.REC_y]]</f>
        <v>1.1359949615860926E-5</v>
      </c>
    </row>
    <row r="7411" spans="1:23" hidden="1" x14ac:dyDescent="0.25">
      <c r="A7411" s="1" t="s">
        <v>111</v>
      </c>
      <c r="B7411">
        <v>28</v>
      </c>
      <c r="C7411" s="1" t="s">
        <v>114</v>
      </c>
      <c r="D7411" s="1" t="s">
        <v>23</v>
      </c>
      <c r="E7411" s="1">
        <v>2030</v>
      </c>
      <c r="F7411" s="1">
        <v>82.73442144094291</v>
      </c>
      <c r="G7411" s="1">
        <v>2.3198329363058606E-8</v>
      </c>
      <c r="H7411" s="1">
        <v>1.3272741900495862E-12</v>
      </c>
      <c r="I7411" s="1">
        <v>7.7620947724609231E-13</v>
      </c>
      <c r="J7411" s="1">
        <v>3.5356728836997999E-11</v>
      </c>
      <c r="K7411" s="1">
        <v>87.515702253143772</v>
      </c>
      <c r="L7411" s="1">
        <v>1.410009763086313E-12</v>
      </c>
      <c r="M7411" s="1">
        <v>1.0568861197883168E-9</v>
      </c>
      <c r="N7411" s="1">
        <v>3.6929034546607729</v>
      </c>
      <c r="O7411" s="1">
        <v>91.80000000000112</v>
      </c>
      <c r="P7411" s="1">
        <v>13.414000000002847</v>
      </c>
      <c r="Q7411" s="1">
        <v>23.072000000000187</v>
      </c>
      <c r="R7411" s="1">
        <v>1072.2750022727071</v>
      </c>
      <c r="S7411" s="1">
        <v>47.088000000000001</v>
      </c>
      <c r="T7411" s="1">
        <v>485.46076602476523</v>
      </c>
      <c r="U7411" s="1">
        <v>6.2468069093284004</v>
      </c>
      <c r="V7411" s="1">
        <f>0.45*2600*PS[[#This Row],[Transform File.REC_y]]</f>
        <v>2.7142045354778569E-5</v>
      </c>
      <c r="W7411" s="1">
        <f>0.45*_xlfn.XLOOKUP(PS[[#This Row],[Transform File.Year]],Graphs!$R$2:$R$41,Graphs!$S$2:$S$41)*_xlfn.XLOOKUP(PS[[#This Row],[Transform File.Year]],Graphs!$R$2:$R$41,Graphs!$T$2:$T$41)*PS[[#This Row],[Transform File.REC_y]]</f>
        <v>1.8176491311936258E-5</v>
      </c>
    </row>
    <row r="7412" spans="1:23" hidden="1" x14ac:dyDescent="0.25">
      <c r="A7412" s="1" t="s">
        <v>111</v>
      </c>
      <c r="B7412">
        <v>28</v>
      </c>
      <c r="C7412" s="1" t="s">
        <v>114</v>
      </c>
      <c r="D7412" s="1" t="s">
        <v>23</v>
      </c>
      <c r="E7412" s="1">
        <v>2031</v>
      </c>
      <c r="F7412" s="1">
        <v>84.048872241395912</v>
      </c>
      <c r="G7412" s="1">
        <v>2.4897605795638663E-4</v>
      </c>
      <c r="H7412" s="1">
        <v>2.6120928541443195E-12</v>
      </c>
      <c r="I7412" s="1">
        <v>8.5577800934110819E-13</v>
      </c>
      <c r="J7412" s="1">
        <v>3.2859208403955654E-11</v>
      </c>
      <c r="K7412" s="1">
        <v>81.352384755667742</v>
      </c>
      <c r="L7412" s="1">
        <v>6.2127422934148347E-12</v>
      </c>
      <c r="M7412" s="1">
        <v>3.6534550680927759E-10</v>
      </c>
      <c r="N7412" s="1">
        <v>4.9698551819907681</v>
      </c>
      <c r="O7412" s="1">
        <v>84.150000000001626</v>
      </c>
      <c r="P7412" s="1">
        <v>12.708000000003556</v>
      </c>
      <c r="Q7412" s="1">
        <v>19.776000000000284</v>
      </c>
      <c r="R7412" s="1">
        <v>1148.7993711925176</v>
      </c>
      <c r="S7412" s="1">
        <v>43.164000000000179</v>
      </c>
      <c r="T7412" s="1">
        <v>478.07143269248877</v>
      </c>
      <c r="U7412" s="1">
        <v>8.8007103639891717</v>
      </c>
      <c r="V7412" s="1">
        <f>0.45*2600*PS[[#This Row],[Transform File.REC_y]]</f>
        <v>0.29130198780897237</v>
      </c>
      <c r="W7412" s="1">
        <f>0.45*_xlfn.XLOOKUP(PS[[#This Row],[Transform File.Year]],Graphs!$R$2:$R$41,Graphs!$S$2:$S$41)*_xlfn.XLOOKUP(PS[[#This Row],[Transform File.Year]],Graphs!$R$2:$R$41,Graphs!$T$2:$T$41)*PS[[#This Row],[Transform File.REC_y]]</f>
        <v>0.18720459131911985</v>
      </c>
    </row>
    <row r="7413" spans="1:23" hidden="1" x14ac:dyDescent="0.25">
      <c r="A7413" s="1" t="s">
        <v>111</v>
      </c>
      <c r="B7413">
        <v>28</v>
      </c>
      <c r="C7413" s="1" t="s">
        <v>114</v>
      </c>
      <c r="D7413" s="1" t="s">
        <v>23</v>
      </c>
      <c r="E7413" s="1">
        <v>2032</v>
      </c>
      <c r="F7413" s="1">
        <v>85.649229219445971</v>
      </c>
      <c r="G7413" s="1">
        <v>9.3566898408339871E-4</v>
      </c>
      <c r="H7413" s="1">
        <v>4.1331313874426497E-12</v>
      </c>
      <c r="I7413" s="1">
        <v>9.5081600393379947E-13</v>
      </c>
      <c r="J7413" s="1">
        <v>3.3403757229148132E-11</v>
      </c>
      <c r="K7413" s="1">
        <v>93.176733040925697</v>
      </c>
      <c r="L7413" s="1">
        <v>1.4921202789638521E-9</v>
      </c>
      <c r="M7413" s="1">
        <v>1.4146560925163789E-9</v>
      </c>
      <c r="N7413" s="1">
        <v>6.8852827729849366</v>
      </c>
      <c r="O7413" s="1">
        <v>76.500000000002387</v>
      </c>
      <c r="P7413" s="1">
        <v>12.002000000004333</v>
      </c>
      <c r="Q7413" s="1">
        <v>16.480000000000413</v>
      </c>
      <c r="R7413" s="1">
        <v>1219.160422614852</v>
      </c>
      <c r="S7413" s="1">
        <v>39.24000000000035</v>
      </c>
      <c r="T7413" s="1">
        <v>470.68209935952075</v>
      </c>
      <c r="U7413" s="1">
        <v>12.631565545979941</v>
      </c>
      <c r="V7413" s="1">
        <f>0.45*2600*PS[[#This Row],[Transform File.REC_y]]</f>
        <v>1.0947327113775764</v>
      </c>
      <c r="W7413" s="1">
        <f>0.45*_xlfn.XLOOKUP(PS[[#This Row],[Transform File.Year]],Graphs!$R$2:$R$41,Graphs!$S$2:$S$41)*_xlfn.XLOOKUP(PS[[#This Row],[Transform File.Year]],Graphs!$R$2:$R$41,Graphs!$T$2:$T$41)*PS[[#This Row],[Transform File.REC_y]]</f>
        <v>0.67509035031941911</v>
      </c>
    </row>
    <row r="7414" spans="1:23" hidden="1" x14ac:dyDescent="0.25">
      <c r="A7414" s="1" t="s">
        <v>111</v>
      </c>
      <c r="B7414">
        <v>28</v>
      </c>
      <c r="C7414" s="1" t="s">
        <v>114</v>
      </c>
      <c r="D7414" s="1" t="s">
        <v>23</v>
      </c>
      <c r="E7414" s="1">
        <v>2033</v>
      </c>
      <c r="F7414" s="1">
        <v>86.446553776620021</v>
      </c>
      <c r="G7414" s="1">
        <v>5.6195495256553138E-2</v>
      </c>
      <c r="H7414" s="1">
        <v>1.0691249773696169E-11</v>
      </c>
      <c r="I7414" s="1">
        <v>1.0619216239879454E-12</v>
      </c>
      <c r="J7414" s="1">
        <v>5.0926957322825451E-11</v>
      </c>
      <c r="K7414" s="1">
        <v>66.379705710031956</v>
      </c>
      <c r="L7414" s="1">
        <v>1.3328422187370591E-10</v>
      </c>
      <c r="M7414" s="1">
        <v>36.434885498520629</v>
      </c>
      <c r="N7414" s="1">
        <v>9.7584241594751724</v>
      </c>
      <c r="O7414" s="1">
        <v>68.850000000003732</v>
      </c>
      <c r="P7414" s="1">
        <v>11.296000000005188</v>
      </c>
      <c r="Q7414" s="1">
        <v>13.184000000000585</v>
      </c>
      <c r="R7414" s="1">
        <v>1301.3458223224443</v>
      </c>
      <c r="S7414" s="1">
        <v>35.316000000000507</v>
      </c>
      <c r="T7414" s="1">
        <v>463.29276602760206</v>
      </c>
      <c r="U7414" s="1">
        <v>19.516848318964875</v>
      </c>
      <c r="V7414" s="1">
        <f>0.45*2600*PS[[#This Row],[Transform File.REC_y]]</f>
        <v>65.748729450167176</v>
      </c>
      <c r="W7414" s="1">
        <f>0.45*_xlfn.XLOOKUP(PS[[#This Row],[Transform File.Year]],Graphs!$R$2:$R$41,Graphs!$S$2:$S$41)*_xlfn.XLOOKUP(PS[[#This Row],[Transform File.Year]],Graphs!$R$2:$R$41,Graphs!$T$2:$T$41)*PS[[#This Row],[Transform File.REC_y]]</f>
        <v>38.904289542093345</v>
      </c>
    </row>
    <row r="7415" spans="1:23" hidden="1" x14ac:dyDescent="0.25">
      <c r="A7415" s="1" t="s">
        <v>111</v>
      </c>
      <c r="B7415">
        <v>28</v>
      </c>
      <c r="C7415" s="1" t="s">
        <v>114</v>
      </c>
      <c r="D7415" s="1" t="s">
        <v>23</v>
      </c>
      <c r="E7415" s="1">
        <v>2034</v>
      </c>
      <c r="F7415" s="1">
        <v>88.179662084206015</v>
      </c>
      <c r="G7415" s="1">
        <v>3.5292438291690555E-3</v>
      </c>
      <c r="H7415" s="1">
        <v>6.0536694787935694</v>
      </c>
      <c r="I7415" s="1">
        <v>1.1965026774027766E-12</v>
      </c>
      <c r="J7415" s="1">
        <v>3.5260976673930706E-11</v>
      </c>
      <c r="K7415" s="1">
        <v>46.044092030739264</v>
      </c>
      <c r="L7415" s="1">
        <v>1.512751078103047E-10</v>
      </c>
      <c r="M7415" s="1">
        <v>60.145736031902835</v>
      </c>
      <c r="N7415" s="1">
        <v>14.637636239192783</v>
      </c>
      <c r="O7415" s="1">
        <v>61.200000000006334</v>
      </c>
      <c r="P7415" s="1">
        <v>10.590000000006139</v>
      </c>
      <c r="Q7415" s="1">
        <v>9.8880000000008277</v>
      </c>
      <c r="R7415" s="1">
        <v>1356.7341946991428</v>
      </c>
      <c r="S7415" s="1">
        <v>31.392000000000703</v>
      </c>
      <c r="T7415" s="1">
        <v>492.33831819278942</v>
      </c>
      <c r="U7415" s="1">
        <v>29.275272478440048</v>
      </c>
      <c r="V7415" s="1">
        <f>0.45*2600*PS[[#This Row],[Transform File.REC_y]]</f>
        <v>4.129215280127795</v>
      </c>
      <c r="W7415" s="1">
        <f>0.45*_xlfn.XLOOKUP(PS[[#This Row],[Transform File.Year]],Graphs!$R$2:$R$41,Graphs!$S$2:$S$41)*_xlfn.XLOOKUP(PS[[#This Row],[Transform File.Year]],Graphs!$R$2:$R$41,Graphs!$T$2:$T$41)*PS[[#This Row],[Transform File.REC_y]]</f>
        <v>2.3442822165789541</v>
      </c>
    </row>
    <row r="7416" spans="1:23" hidden="1" x14ac:dyDescent="0.25">
      <c r="A7416" s="1" t="s">
        <v>111</v>
      </c>
      <c r="B7416">
        <v>28</v>
      </c>
      <c r="C7416" s="1" t="s">
        <v>114</v>
      </c>
      <c r="D7416" s="1" t="s">
        <v>23</v>
      </c>
      <c r="E7416" s="1">
        <v>2035</v>
      </c>
      <c r="F7416" s="1">
        <v>89.199603613793542</v>
      </c>
      <c r="G7416" s="1">
        <v>1.2238254422321987E-2</v>
      </c>
      <c r="H7416" s="1">
        <v>1.4371225072421369E-11</v>
      </c>
      <c r="I7416" s="1">
        <v>1.2879614135208832E-12</v>
      </c>
      <c r="J7416" s="1">
        <v>2.1255963166212653E-11</v>
      </c>
      <c r="K7416" s="1">
        <v>49.280482859972885</v>
      </c>
      <c r="L7416" s="1">
        <v>2.0536483217121594E-10</v>
      </c>
      <c r="M7416" s="1">
        <v>42.166143192595861</v>
      </c>
      <c r="N7416" s="1">
        <v>11.512744927819313</v>
      </c>
      <c r="O7416" s="1">
        <v>53.550000000010456</v>
      </c>
      <c r="P7416" s="1">
        <v>9.8840000000072017</v>
      </c>
      <c r="Q7416" s="1">
        <v>6.5920000000012164</v>
      </c>
      <c r="R7416" s="1">
        <v>1391.7869533965488</v>
      </c>
      <c r="S7416" s="1">
        <v>27.468000000000945</v>
      </c>
      <c r="T7416" s="1">
        <v>545.09472089135897</v>
      </c>
      <c r="U7416" s="1">
        <v>43.912908717632831</v>
      </c>
      <c r="V7416" s="1">
        <f>0.45*2600*PS[[#This Row],[Transform File.REC_y]]</f>
        <v>14.318757674116725</v>
      </c>
      <c r="W7416" s="1">
        <f>0.45*_xlfn.XLOOKUP(PS[[#This Row],[Transform File.Year]],Graphs!$R$2:$R$41,Graphs!$S$2:$S$41)*_xlfn.XLOOKUP(PS[[#This Row],[Transform File.Year]],Graphs!$R$2:$R$41,Graphs!$T$2:$T$41)*PS[[#This Row],[Transform File.REC_y]]</f>
        <v>7.7993108281302739</v>
      </c>
    </row>
    <row r="7417" spans="1:23" hidden="1" x14ac:dyDescent="0.25">
      <c r="A7417" s="1" t="s">
        <v>111</v>
      </c>
      <c r="B7417">
        <v>28</v>
      </c>
      <c r="C7417" s="1" t="s">
        <v>114</v>
      </c>
      <c r="D7417" s="1" t="s">
        <v>23</v>
      </c>
      <c r="E7417" s="1">
        <v>2036</v>
      </c>
      <c r="F7417" s="1">
        <v>91.339252507855406</v>
      </c>
      <c r="G7417" s="1">
        <v>2.6038599812116064E-2</v>
      </c>
      <c r="H7417" s="1">
        <v>5.6890093457556202E-12</v>
      </c>
      <c r="I7417" s="1">
        <v>1.2862074177391768E-12</v>
      </c>
      <c r="J7417" s="1">
        <v>1.8461231708554641E-11</v>
      </c>
      <c r="K7417" s="1">
        <v>8.0956497154168874E-11</v>
      </c>
      <c r="L7417" s="1">
        <v>2.2392714589254698E-10</v>
      </c>
      <c r="M7417" s="1">
        <v>57.923369585297344</v>
      </c>
      <c r="N7417" s="1">
        <v>10.056483384079348</v>
      </c>
      <c r="O7417" s="1">
        <v>45.900000000021151</v>
      </c>
      <c r="P7417" s="1">
        <v>9.1780000000083994</v>
      </c>
      <c r="Q7417" s="1">
        <v>3.2960000000020329</v>
      </c>
      <c r="R7417" s="1">
        <v>1430.0761029231883</v>
      </c>
      <c r="S7417" s="1">
        <v>23.544000000001276</v>
      </c>
      <c r="T7417" s="1">
        <v>579.87153075062145</v>
      </c>
      <c r="U7417" s="1">
        <v>55.425653645452144</v>
      </c>
      <c r="V7417" s="1">
        <f>0.45*2600*PS[[#This Row],[Transform File.REC_y]]</f>
        <v>30.465161780175794</v>
      </c>
      <c r="W7417" s="1">
        <f>0.45*_xlfn.XLOOKUP(PS[[#This Row],[Transform File.Year]],Graphs!$R$2:$R$41,Graphs!$S$2:$S$41)*_xlfn.XLOOKUP(PS[[#This Row],[Transform File.Year]],Graphs!$R$2:$R$41,Graphs!$T$2:$T$41)*PS[[#This Row],[Transform File.REC_y]]</f>
        <v>15.919870328118817</v>
      </c>
    </row>
    <row r="7418" spans="1:23" hidden="1" x14ac:dyDescent="0.25">
      <c r="A7418" s="1" t="s">
        <v>111</v>
      </c>
      <c r="B7418">
        <v>28</v>
      </c>
      <c r="C7418" s="1" t="s">
        <v>114</v>
      </c>
      <c r="D7418" s="1" t="s">
        <v>23</v>
      </c>
      <c r="E7418" s="1">
        <v>2037</v>
      </c>
      <c r="F7418" s="1">
        <v>102.9669030858926</v>
      </c>
      <c r="G7418" s="1">
        <v>3.3460721630433156E-2</v>
      </c>
      <c r="H7418" s="1">
        <v>1.0702295076701071E-11</v>
      </c>
      <c r="I7418" s="1">
        <v>1.5275829039631943E-12</v>
      </c>
      <c r="J7418" s="1">
        <v>1.5932361544452634E-11</v>
      </c>
      <c r="K7418" s="1">
        <v>20.631237548386448</v>
      </c>
      <c r="L7418" s="1">
        <v>1.8634782935781868E-10</v>
      </c>
      <c r="M7418" s="1">
        <v>39.033108450142294</v>
      </c>
      <c r="N7418" s="1">
        <v>11.592819673412249</v>
      </c>
      <c r="O7418" s="1">
        <v>44.303669478814726</v>
      </c>
      <c r="P7418" s="1">
        <v>8.472000000009686</v>
      </c>
      <c r="Q7418" s="1">
        <v>3.5527319142773958E-10</v>
      </c>
      <c r="R7418" s="1">
        <v>1419.0847695899358</v>
      </c>
      <c r="S7418" s="1">
        <v>19.620000000001717</v>
      </c>
      <c r="T7418" s="1">
        <v>630.40556700258549</v>
      </c>
      <c r="U7418" s="1">
        <v>65.482137029531486</v>
      </c>
      <c r="V7418" s="1">
        <f>0.45*2600*PS[[#This Row],[Transform File.REC_y]]</f>
        <v>39.149044307606793</v>
      </c>
      <c r="W7418" s="1">
        <f>0.45*_xlfn.XLOOKUP(PS[[#This Row],[Transform File.Year]],Graphs!$R$2:$R$41,Graphs!$S$2:$S$41)*_xlfn.XLOOKUP(PS[[#This Row],[Transform File.Year]],Graphs!$R$2:$R$41,Graphs!$T$2:$T$41)*PS[[#This Row],[Transform File.REC_y]]</f>
        <v>19.625436033822517</v>
      </c>
    </row>
    <row r="7419" spans="1:23" hidden="1" x14ac:dyDescent="0.25">
      <c r="A7419" s="1" t="s">
        <v>111</v>
      </c>
      <c r="B7419">
        <v>28</v>
      </c>
      <c r="C7419" s="1" t="s">
        <v>114</v>
      </c>
      <c r="D7419" s="1" t="s">
        <v>23</v>
      </c>
      <c r="E7419" s="1">
        <v>2038</v>
      </c>
      <c r="F7419" s="1">
        <v>107.58420783007448</v>
      </c>
      <c r="G7419" s="1">
        <v>3.2919686981207376E-2</v>
      </c>
      <c r="H7419" s="1">
        <v>1.5170876803954621E-11</v>
      </c>
      <c r="I7419" s="1">
        <v>1.8283697916739014E-12</v>
      </c>
      <c r="J7419" s="1">
        <v>1.0435820221458799E-11</v>
      </c>
      <c r="K7419" s="1">
        <v>64.214980961590413</v>
      </c>
      <c r="L7419" s="1">
        <v>1.9720921265532626E-10</v>
      </c>
      <c r="M7419" s="1">
        <v>30.652479192869681</v>
      </c>
      <c r="N7419" s="1">
        <v>6.6489166654640002</v>
      </c>
      <c r="O7419" s="1">
        <v>36.653669478829094</v>
      </c>
      <c r="P7419" s="1">
        <v>7.7660000000109726</v>
      </c>
      <c r="Q7419" s="1">
        <v>3.9062992026473758E-10</v>
      </c>
      <c r="R7419" s="1">
        <v>1439.7160071383223</v>
      </c>
      <c r="S7419" s="1">
        <v>15.696000000002321</v>
      </c>
      <c r="T7419" s="1">
        <v>669.43867545272781</v>
      </c>
      <c r="U7419" s="1">
        <v>77.074956702943737</v>
      </c>
      <c r="V7419" s="1">
        <f>0.45*2600*PS[[#This Row],[Transform File.REC_y]]</f>
        <v>38.516033768012633</v>
      </c>
      <c r="W7419" s="1">
        <f>0.45*_xlfn.XLOOKUP(PS[[#This Row],[Transform File.Year]],Graphs!$R$2:$R$41,Graphs!$S$2:$S$41)*_xlfn.XLOOKUP(PS[[#This Row],[Transform File.Year]],Graphs!$R$2:$R$41,Graphs!$T$2:$T$41)*PS[[#This Row],[Transform File.REC_y]]</f>
        <v>18.521626328390514</v>
      </c>
    </row>
    <row r="7420" spans="1:23" hidden="1" x14ac:dyDescent="0.25">
      <c r="A7420" s="1" t="s">
        <v>111</v>
      </c>
      <c r="B7420">
        <v>28</v>
      </c>
      <c r="C7420" s="1" t="s">
        <v>114</v>
      </c>
      <c r="D7420" s="1" t="s">
        <v>23</v>
      </c>
      <c r="E7420" s="1">
        <v>2039</v>
      </c>
      <c r="F7420" s="1">
        <v>105.60951112111675</v>
      </c>
      <c r="G7420" s="1">
        <v>2.6731697391050042E-2</v>
      </c>
      <c r="H7420" s="1">
        <v>3.6270725361732718E-12</v>
      </c>
      <c r="I7420" s="1">
        <v>2.2245536389116729E-12</v>
      </c>
      <c r="J7420" s="1">
        <v>6.775090715773547E-12</v>
      </c>
      <c r="K7420" s="1">
        <v>75.74402956911041</v>
      </c>
      <c r="L7420" s="1">
        <v>3.1504527342034705E-10</v>
      </c>
      <c r="M7420" s="1">
        <v>35.03454410894242</v>
      </c>
      <c r="N7420" s="1">
        <v>5.5033772833537391</v>
      </c>
      <c r="O7420" s="1">
        <v>29.003669478834784</v>
      </c>
      <c r="P7420" s="1">
        <v>7.0600000000125007</v>
      </c>
      <c r="Q7420" s="1">
        <v>4.2348912866869324E-10</v>
      </c>
      <c r="R7420" s="1">
        <v>1503.9309880999126</v>
      </c>
      <c r="S7420" s="1">
        <v>11.772000000003191</v>
      </c>
      <c r="T7420" s="1">
        <v>700.0911546455975</v>
      </c>
      <c r="U7420" s="1">
        <v>83.723873368407737</v>
      </c>
      <c r="V7420" s="1">
        <f>0.45*2600*PS[[#This Row],[Transform File.REC_y]]</f>
        <v>31.27608594752855</v>
      </c>
      <c r="W7420" s="1">
        <f>0.45*_xlfn.XLOOKUP(PS[[#This Row],[Transform File.Year]],Graphs!$R$2:$R$41,Graphs!$S$2:$S$41)*_xlfn.XLOOKUP(PS[[#This Row],[Transform File.Year]],Graphs!$R$2:$R$41,Graphs!$T$2:$T$41)*PS[[#This Row],[Transform File.REC_y]]</f>
        <v>14.426699580119498</v>
      </c>
    </row>
    <row r="7421" spans="1:23" hidden="1" x14ac:dyDescent="0.25">
      <c r="A7421" s="1" t="s">
        <v>111</v>
      </c>
      <c r="B7421">
        <v>28</v>
      </c>
      <c r="C7421" s="1" t="s">
        <v>114</v>
      </c>
      <c r="D7421" s="1" t="s">
        <v>23</v>
      </c>
      <c r="E7421" s="1">
        <v>2040</v>
      </c>
      <c r="F7421" s="1">
        <v>103.46698829729101</v>
      </c>
      <c r="G7421" s="1">
        <v>4.6741098556178508E-2</v>
      </c>
      <c r="H7421" s="1">
        <v>1.5344953153193628E-12</v>
      </c>
      <c r="I7421" s="1">
        <v>2.8104173397355785E-12</v>
      </c>
      <c r="J7421" s="1">
        <v>5.0095490478196041E-12</v>
      </c>
      <c r="K7421" s="1">
        <v>106.30836715704342</v>
      </c>
      <c r="L7421" s="1">
        <v>3.6779129021003459E-10</v>
      </c>
      <c r="M7421" s="1">
        <v>17.130211860471782</v>
      </c>
      <c r="N7421" s="1">
        <v>1.300393039499563E-9</v>
      </c>
      <c r="O7421" s="1">
        <v>21.353669478845486</v>
      </c>
      <c r="P7421" s="1">
        <v>6.3540000000143291</v>
      </c>
      <c r="Q7421" s="1">
        <v>4.5689288589784137E-10</v>
      </c>
      <c r="R7421" s="1">
        <v>1579.675017669023</v>
      </c>
      <c r="S7421" s="1">
        <v>7.8480000000046015</v>
      </c>
      <c r="T7421" s="1">
        <v>735.12569875453994</v>
      </c>
      <c r="U7421" s="1">
        <v>89.22725065176148</v>
      </c>
      <c r="V7421" s="1">
        <f>0.45*2600*PS[[#This Row],[Transform File.REC_y]]</f>
        <v>54.687085310728854</v>
      </c>
      <c r="W7421" s="1">
        <f>0.45*_xlfn.XLOOKUP(PS[[#This Row],[Transform File.Year]],Graphs!$R$2:$R$41,Graphs!$S$2:$S$41)*_xlfn.XLOOKUP(PS[[#This Row],[Transform File.Year]],Graphs!$R$2:$R$41,Graphs!$T$2:$T$41)*PS[[#This Row],[Transform File.REC_y]]</f>
        <v>24.19548532218527</v>
      </c>
    </row>
    <row r="7422" spans="1:23" hidden="1" x14ac:dyDescent="0.25">
      <c r="A7422" s="1" t="s">
        <v>111</v>
      </c>
      <c r="B7422">
        <v>28</v>
      </c>
      <c r="C7422" s="1" t="s">
        <v>114</v>
      </c>
      <c r="D7422" s="1" t="s">
        <v>23</v>
      </c>
      <c r="E7422" s="1">
        <v>2041</v>
      </c>
      <c r="F7422" s="1">
        <v>103.56824044990145</v>
      </c>
      <c r="G7422" s="1">
        <v>3.4674422112675088E-2</v>
      </c>
      <c r="H7422" s="1">
        <v>1.193774788542643E-12</v>
      </c>
      <c r="I7422" s="1">
        <v>3.7195505555894292E-12</v>
      </c>
      <c r="J7422" s="1">
        <v>4.0685342192276896E-12</v>
      </c>
      <c r="K7422" s="1">
        <v>149.33779789915695</v>
      </c>
      <c r="L7422" s="1">
        <v>3.9113367533306842E-10</v>
      </c>
      <c r="M7422" s="1">
        <v>2.3614013284044012E-8</v>
      </c>
      <c r="N7422" s="1">
        <v>7.369599005984759E-12</v>
      </c>
      <c r="O7422" s="1">
        <v>13.703669478860657</v>
      </c>
      <c r="P7422" s="1">
        <v>6.354000000016554</v>
      </c>
      <c r="Q7422" s="1">
        <v>5.0781984322066682E-10</v>
      </c>
      <c r="R7422" s="1">
        <v>1685.9833848260664</v>
      </c>
      <c r="S7422" s="1">
        <v>3.9240000000108139</v>
      </c>
      <c r="T7422" s="1">
        <v>752.25591061501177</v>
      </c>
      <c r="U7422" s="1">
        <v>89.227250653061873</v>
      </c>
      <c r="V7422" s="1">
        <f>0.45*2600*PS[[#This Row],[Transform File.REC_y]]</f>
        <v>40.56907387182985</v>
      </c>
      <c r="W7422" s="1">
        <f>0.45*_xlfn.XLOOKUP(PS[[#This Row],[Transform File.Year]],Graphs!$R$2:$R$41,Graphs!$S$2:$S$41)*_xlfn.XLOOKUP(PS[[#This Row],[Transform File.Year]],Graphs!$R$2:$R$41,Graphs!$T$2:$T$41)*PS[[#This Row],[Transform File.REC_y]]</f>
        <v>17.215430010112225</v>
      </c>
    </row>
    <row r="7423" spans="1:23" hidden="1" x14ac:dyDescent="0.25">
      <c r="A7423" s="1" t="s">
        <v>111</v>
      </c>
      <c r="B7423">
        <v>28</v>
      </c>
      <c r="C7423" s="1" t="s">
        <v>114</v>
      </c>
      <c r="D7423" s="1" t="s">
        <v>23</v>
      </c>
      <c r="E7423" s="1">
        <v>2042</v>
      </c>
      <c r="F7423" s="1">
        <v>104.31211577544177</v>
      </c>
      <c r="G7423" s="1">
        <v>6.5736948671859157E-3</v>
      </c>
      <c r="H7423" s="1">
        <v>1.1686313704284587E-12</v>
      </c>
      <c r="I7423" s="1">
        <v>5.0710210862104207E-12</v>
      </c>
      <c r="J7423" s="1">
        <v>3.4970902267160416E-12</v>
      </c>
      <c r="K7423" s="1">
        <v>38.088776520645375</v>
      </c>
      <c r="L7423" s="1">
        <v>2.7167604833422122E-10</v>
      </c>
      <c r="M7423" s="1">
        <v>1.6487389374738879E-8</v>
      </c>
      <c r="N7423" s="1">
        <v>2.5393990897414455E-12</v>
      </c>
      <c r="O7423" s="1">
        <v>6.0536694788642844</v>
      </c>
      <c r="P7423" s="1">
        <v>6.3540000000193642</v>
      </c>
      <c r="Q7423" s="1">
        <v>5.4308081989459753E-10</v>
      </c>
      <c r="R7423" s="1">
        <v>1835.3211827252235</v>
      </c>
      <c r="S7423" s="1">
        <v>1.5029338764838775E-9</v>
      </c>
      <c r="T7423" s="1">
        <v>752.25591063862578</v>
      </c>
      <c r="U7423" s="1">
        <v>89.227250653069248</v>
      </c>
      <c r="V7423" s="1">
        <f>0.45*2600*PS[[#This Row],[Transform File.REC_y]]</f>
        <v>7.6912229946075215</v>
      </c>
      <c r="W7423" s="1">
        <f>0.45*_xlfn.XLOOKUP(PS[[#This Row],[Transform File.Year]],Graphs!$R$2:$R$41,Graphs!$S$2:$S$41)*_xlfn.XLOOKUP(PS[[#This Row],[Transform File.Year]],Graphs!$R$2:$R$41,Graphs!$T$2:$T$41)*PS[[#This Row],[Transform File.REC_y]]</f>
        <v>3.1301846739342052</v>
      </c>
    </row>
    <row r="7424" spans="1:23" hidden="1" x14ac:dyDescent="0.25">
      <c r="A7424" s="1" t="s">
        <v>111</v>
      </c>
      <c r="B7424">
        <v>28</v>
      </c>
      <c r="C7424" s="1" t="s">
        <v>114</v>
      </c>
      <c r="D7424" s="1" t="s">
        <v>23</v>
      </c>
      <c r="E7424" s="1">
        <v>2043</v>
      </c>
      <c r="F7424" s="1">
        <v>99.75205255923818</v>
      </c>
      <c r="G7424" s="1">
        <v>3.6767975345049372E-2</v>
      </c>
      <c r="H7424" s="1">
        <v>1.2326461048817673E-12</v>
      </c>
      <c r="I7424" s="1">
        <v>7.1792838737423E-12</v>
      </c>
      <c r="J7424" s="1">
        <v>3.4811199107506216E-12</v>
      </c>
      <c r="K7424" s="1">
        <v>61.977526241078913</v>
      </c>
      <c r="L7424" s="1">
        <v>8.3015332941456811E-11</v>
      </c>
      <c r="M7424" s="1">
        <v>31.478063157723732</v>
      </c>
      <c r="N7424" s="1">
        <v>1.9614620551274999E-12</v>
      </c>
      <c r="O7424" s="1">
        <v>6.0536694788658192</v>
      </c>
      <c r="P7424" s="1">
        <v>6.3540000000230838</v>
      </c>
      <c r="Q7424" s="1">
        <v>5.6433678306081018E-10</v>
      </c>
      <c r="R7424" s="1">
        <v>1873.4099592458688</v>
      </c>
      <c r="S7424" s="1">
        <v>1.6362180983575834E-9</v>
      </c>
      <c r="T7424" s="1">
        <v>752.25591065511321</v>
      </c>
      <c r="U7424" s="1">
        <v>89.227250653071792</v>
      </c>
      <c r="V7424" s="1">
        <f>0.45*2600*PS[[#This Row],[Transform File.REC_y]]</f>
        <v>43.018531153707762</v>
      </c>
      <c r="W7424" s="1">
        <f>0.45*_xlfn.XLOOKUP(PS[[#This Row],[Transform File.Year]],Graphs!$R$2:$R$41,Graphs!$S$2:$S$41)*_xlfn.XLOOKUP(PS[[#This Row],[Transform File.Year]],Graphs!$R$2:$R$41,Graphs!$T$2:$T$41)*PS[[#This Row],[Transform File.REC_y]]</f>
        <v>16.790389247896851</v>
      </c>
    </row>
    <row r="7425" spans="1:23" hidden="1" x14ac:dyDescent="0.25">
      <c r="A7425" s="1" t="s">
        <v>111</v>
      </c>
      <c r="B7425">
        <v>28</v>
      </c>
      <c r="C7425" s="1" t="s">
        <v>114</v>
      </c>
      <c r="D7425" s="1" t="s">
        <v>23</v>
      </c>
      <c r="E7425" s="1">
        <v>2044</v>
      </c>
      <c r="F7425" s="1">
        <v>95.437706222285627</v>
      </c>
      <c r="G7425" s="1">
        <v>4.4537061334178736E-2</v>
      </c>
      <c r="H7425" s="1">
        <v>1.3625440098046791E-12</v>
      </c>
      <c r="I7425" s="1">
        <v>1.1252336386725798E-11</v>
      </c>
      <c r="J7425" s="1">
        <v>3.2239251745085622E-12</v>
      </c>
      <c r="K7425" s="1">
        <v>43.223358193344481</v>
      </c>
      <c r="L7425" s="1">
        <v>3.48261344625206E-11</v>
      </c>
      <c r="M7425" s="1">
        <v>40.882747322426944</v>
      </c>
      <c r="N7425" s="1">
        <v>1.9381360636140715E-12</v>
      </c>
      <c r="O7425" s="1">
        <v>6.0536694788670129</v>
      </c>
      <c r="P7425" s="1">
        <v>6.3540000000281545</v>
      </c>
      <c r="Q7425" s="1">
        <v>5.8279801476936482E-10</v>
      </c>
      <c r="R7425" s="1">
        <v>1935.3874854869478</v>
      </c>
      <c r="S7425" s="1">
        <v>1.7874932061678881E-9</v>
      </c>
      <c r="T7425" s="1">
        <v>783.73397381283689</v>
      </c>
      <c r="U7425" s="1">
        <v>89.227250653073753</v>
      </c>
      <c r="V7425" s="1">
        <f>0.45*2600*PS[[#This Row],[Transform File.REC_y]]</f>
        <v>52.108361760989119</v>
      </c>
      <c r="W7425" s="1">
        <f>0.45*_xlfn.XLOOKUP(PS[[#This Row],[Transform File.Year]],Graphs!$R$2:$R$41,Graphs!$S$2:$S$41)*_xlfn.XLOOKUP(PS[[#This Row],[Transform File.Year]],Graphs!$R$2:$R$41,Graphs!$T$2:$T$41)*PS[[#This Row],[Transform File.REC_y]]</f>
        <v>19.50394130125634</v>
      </c>
    </row>
    <row r="7426" spans="1:23" hidden="1" x14ac:dyDescent="0.25">
      <c r="A7426" s="1" t="s">
        <v>111</v>
      </c>
      <c r="B7426">
        <v>28</v>
      </c>
      <c r="C7426" s="1" t="s">
        <v>114</v>
      </c>
      <c r="D7426" s="1" t="s">
        <v>23</v>
      </c>
      <c r="E7426" s="1">
        <v>2045</v>
      </c>
      <c r="F7426" s="1">
        <v>91.573145071283122</v>
      </c>
      <c r="G7426" s="1">
        <v>6.4169539511115661E-2</v>
      </c>
      <c r="H7426" s="1">
        <v>1.5702811474324668E-12</v>
      </c>
      <c r="I7426" s="1">
        <v>2.3721430238068327E-11</v>
      </c>
      <c r="J7426" s="1">
        <v>2.9342682794307275E-12</v>
      </c>
      <c r="K7426" s="1">
        <v>59.478221911688905</v>
      </c>
      <c r="L7426" s="1">
        <v>1.8350275882445509E-11</v>
      </c>
      <c r="M7426" s="1">
        <v>32.112386760451621</v>
      </c>
      <c r="N7426" s="1">
        <v>2.0720700600643551E-12</v>
      </c>
      <c r="O7426" s="1">
        <v>6.0536694788681817</v>
      </c>
      <c r="P7426" s="1">
        <v>6.3540000000353336</v>
      </c>
      <c r="Q7426" s="1">
        <v>5.9873037631381746E-10</v>
      </c>
      <c r="R7426" s="1">
        <v>1978.6108436802922</v>
      </c>
      <c r="S7426" s="1">
        <v>1.9928580383391041E-9</v>
      </c>
      <c r="T7426" s="1">
        <v>824.61672113526379</v>
      </c>
      <c r="U7426" s="1">
        <v>89.227250653075686</v>
      </c>
      <c r="V7426" s="1">
        <f>0.45*2600*PS[[#This Row],[Transform File.REC_y]]</f>
        <v>75.078361228005321</v>
      </c>
      <c r="W7426" s="1">
        <f>0.45*_xlfn.XLOOKUP(PS[[#This Row],[Transform File.Year]],Graphs!$R$2:$R$41,Graphs!$S$2:$S$41)*_xlfn.XLOOKUP(PS[[#This Row],[Transform File.Year]],Graphs!$R$2:$R$41,Graphs!$T$2:$T$41)*PS[[#This Row],[Transform File.REC_y]]</f>
        <v>26.947529277726964</v>
      </c>
    </row>
    <row r="7427" spans="1:23" hidden="1" x14ac:dyDescent="0.25">
      <c r="A7427" s="1" t="s">
        <v>111</v>
      </c>
      <c r="B7427">
        <v>28</v>
      </c>
      <c r="C7427" s="1" t="s">
        <v>114</v>
      </c>
      <c r="D7427" s="1" t="s">
        <v>23</v>
      </c>
      <c r="E7427" s="1">
        <v>2046</v>
      </c>
      <c r="F7427" s="1">
        <v>88.114568436162969</v>
      </c>
      <c r="G7427" s="1">
        <v>7.161606534687294E-2</v>
      </c>
      <c r="H7427" s="1">
        <v>1.8376657426461949E-12</v>
      </c>
      <c r="I7427" s="1">
        <v>1.6159240101102173E-8</v>
      </c>
      <c r="J7427" s="1">
        <v>2.7581879594766411E-12</v>
      </c>
      <c r="K7427" s="1">
        <v>131.82852189025886</v>
      </c>
      <c r="L7427" s="1">
        <v>1.2448184455032292E-11</v>
      </c>
      <c r="M7427" s="1">
        <v>12.385990820383904</v>
      </c>
      <c r="N7427" s="1">
        <v>2.3296604433771811E-12</v>
      </c>
      <c r="O7427" s="1">
        <v>6.0536694788694145</v>
      </c>
      <c r="P7427" s="1">
        <v>6.3540000000465859</v>
      </c>
      <c r="Q7427" s="1">
        <v>6.0916619653527625E-10</v>
      </c>
      <c r="R7427" s="1">
        <v>2038.0890655919811</v>
      </c>
      <c r="S7427" s="1">
        <v>2.2167851842316511E-9</v>
      </c>
      <c r="T7427" s="1">
        <v>856.7291078957154</v>
      </c>
      <c r="U7427" s="1">
        <v>89.22725065307776</v>
      </c>
      <c r="V7427" s="1">
        <f>0.45*2600*PS[[#This Row],[Transform File.REC_y]]</f>
        <v>83.790796455841345</v>
      </c>
      <c r="W7427" s="1">
        <f>0.45*_xlfn.XLOOKUP(PS[[#This Row],[Transform File.Year]],Graphs!$R$2:$R$41,Graphs!$S$2:$S$41)*_xlfn.XLOOKUP(PS[[#This Row],[Transform File.Year]],Graphs!$R$2:$R$41,Graphs!$T$2:$T$41)*PS[[#This Row],[Transform File.REC_y]]</f>
        <v>28.838283336246864</v>
      </c>
    </row>
    <row r="7428" spans="1:23" hidden="1" x14ac:dyDescent="0.25">
      <c r="A7428" s="1" t="s">
        <v>111</v>
      </c>
      <c r="B7428">
        <v>28</v>
      </c>
      <c r="C7428" s="1" t="s">
        <v>114</v>
      </c>
      <c r="D7428" s="1" t="s">
        <v>23</v>
      </c>
      <c r="E7428" s="1">
        <v>2047</v>
      </c>
      <c r="F7428" s="1">
        <v>84.564052171393925</v>
      </c>
      <c r="G7428" s="1">
        <v>0.10633304553958882</v>
      </c>
      <c r="H7428" s="1">
        <v>2.1984851842087319E-12</v>
      </c>
      <c r="I7428" s="1">
        <v>4.2561564392364442E-9</v>
      </c>
      <c r="J7428" s="1">
        <v>2.5574950971086745E-12</v>
      </c>
      <c r="K7428" s="1">
        <v>203.57635823737834</v>
      </c>
      <c r="L7428" s="1">
        <v>8.8556606998390631E-12</v>
      </c>
      <c r="M7428" s="1">
        <v>27.196907000079563</v>
      </c>
      <c r="N7428" s="1">
        <v>2.7738707243313713E-12</v>
      </c>
      <c r="O7428" s="1">
        <v>6.053669478870777</v>
      </c>
      <c r="P7428" s="1">
        <v>6.3540000000703074</v>
      </c>
      <c r="Q7428" s="1">
        <v>6.159412872510498E-10</v>
      </c>
      <c r="R7428" s="1">
        <v>2087.4825874822404</v>
      </c>
      <c r="S7428" s="1">
        <v>2.4031330135894697E-9</v>
      </c>
      <c r="T7428" s="1">
        <v>869.11509871609928</v>
      </c>
      <c r="U7428" s="1">
        <v>89.227250653079736</v>
      </c>
      <c r="V7428" s="1">
        <f>0.45*2600*PS[[#This Row],[Transform File.REC_y]]</f>
        <v>124.40966328131891</v>
      </c>
      <c r="W7428" s="1">
        <f>0.45*_xlfn.XLOOKUP(PS[[#This Row],[Transform File.Year]],Graphs!$R$2:$R$41,Graphs!$S$2:$S$41)*_xlfn.XLOOKUP(PS[[#This Row],[Transform File.Year]],Graphs!$R$2:$R$41,Graphs!$T$2:$T$41)*PS[[#This Row],[Transform File.REC_y]]</f>
        <v>41.055949903401704</v>
      </c>
    </row>
    <row r="7429" spans="1:23" hidden="1" x14ac:dyDescent="0.25">
      <c r="A7429" s="1" t="s">
        <v>111</v>
      </c>
      <c r="B7429">
        <v>28</v>
      </c>
      <c r="C7429" s="1" t="s">
        <v>114</v>
      </c>
      <c r="D7429" s="1" t="s">
        <v>23</v>
      </c>
      <c r="E7429" s="1">
        <v>2048</v>
      </c>
      <c r="F7429" s="1">
        <v>82.045344794825581</v>
      </c>
      <c r="G7429" s="1">
        <v>0.1588004403293552</v>
      </c>
      <c r="H7429" s="1">
        <v>2.6379724009721562E-12</v>
      </c>
      <c r="I7429" s="1">
        <v>5.5670016123234426E-10</v>
      </c>
      <c r="J7429" s="1">
        <v>2.5634922950635591E-12</v>
      </c>
      <c r="K7429" s="1">
        <v>253.9328037163414</v>
      </c>
      <c r="L7429" s="1">
        <v>6.5791263958895372E-12</v>
      </c>
      <c r="M7429" s="1">
        <v>50.954713173556591</v>
      </c>
      <c r="N7429" s="1">
        <v>3.3252629909317502E-12</v>
      </c>
      <c r="O7429" s="1">
        <v>6.0536694788723473</v>
      </c>
      <c r="P7429" s="1">
        <v>1.6230463647729836E-8</v>
      </c>
      <c r="Q7429" s="1">
        <v>6.2095083629886941E-10</v>
      </c>
      <c r="R7429" s="1">
        <v>2167.40644571962</v>
      </c>
      <c r="S7429" s="1">
        <v>2.600342226244796E-9</v>
      </c>
      <c r="T7429" s="1">
        <v>896.31200571617887</v>
      </c>
      <c r="U7429" s="1">
        <v>89.227250653082152</v>
      </c>
      <c r="V7429" s="1">
        <f>0.45*2600*PS[[#This Row],[Transform File.REC_y]]</f>
        <v>185.79651518534558</v>
      </c>
      <c r="W7429" s="1">
        <f>0.45*_xlfn.XLOOKUP(PS[[#This Row],[Transform File.Year]],Graphs!$R$2:$R$41,Graphs!$S$2:$S$41)*_xlfn.XLOOKUP(PS[[#This Row],[Transform File.Year]],Graphs!$R$2:$R$41,Graphs!$T$2:$T$41)*PS[[#This Row],[Transform File.REC_y]]</f>
        <v>58.788003800133971</v>
      </c>
    </row>
    <row r="7430" spans="1:23" hidden="1" x14ac:dyDescent="0.25">
      <c r="A7430" s="1" t="s">
        <v>111</v>
      </c>
      <c r="B7430">
        <v>28</v>
      </c>
      <c r="C7430" s="1" t="s">
        <v>114</v>
      </c>
      <c r="D7430" s="1" t="s">
        <v>23</v>
      </c>
      <c r="E7430" s="1">
        <v>2049</v>
      </c>
      <c r="F7430" s="1">
        <v>78.834020035619815</v>
      </c>
      <c r="G7430" s="1">
        <v>0.14345278046873144</v>
      </c>
      <c r="H7430" s="1">
        <v>3.1034784128252535E-12</v>
      </c>
      <c r="I7430" s="1">
        <v>1.4093577590449192E-9</v>
      </c>
      <c r="J7430" s="1">
        <v>2.5648387219200215E-12</v>
      </c>
      <c r="K7430" s="1">
        <v>202.73607036389473</v>
      </c>
      <c r="L7430" s="1">
        <v>5.1886543434390011E-12</v>
      </c>
      <c r="M7430" s="1">
        <v>48.986318779367174</v>
      </c>
      <c r="N7430" s="1">
        <v>4.0187318936230297E-12</v>
      </c>
      <c r="O7430" s="1">
        <v>6.053669478874089</v>
      </c>
      <c r="P7430" s="1">
        <v>2.0485834063422137E-8</v>
      </c>
      <c r="Q7430" s="1">
        <v>6.250193705180971E-10</v>
      </c>
      <c r="R7430" s="1">
        <v>2235.8604994359716</v>
      </c>
      <c r="S7430" s="1">
        <v>2.915387499665143E-9</v>
      </c>
      <c r="T7430" s="1">
        <v>947.26671888973544</v>
      </c>
      <c r="U7430" s="1">
        <v>89.227250653085122</v>
      </c>
      <c r="V7430" s="1">
        <f>0.45*2600*PS[[#This Row],[Transform File.REC_y]]</f>
        <v>167.83975314841578</v>
      </c>
      <c r="W7430" s="1">
        <f>0.45*_xlfn.XLOOKUP(PS[[#This Row],[Transform File.Year]],Graphs!$R$2:$R$41,Graphs!$S$2:$S$41)*_xlfn.XLOOKUP(PS[[#This Row],[Transform File.Year]],Graphs!$R$2:$R$41,Graphs!$T$2:$T$41)*PS[[#This Row],[Transform File.REC_y]]</f>
        <v>50.916162023178387</v>
      </c>
    </row>
    <row r="7431" spans="1:23" hidden="1" x14ac:dyDescent="0.25">
      <c r="A7431" s="1" t="s">
        <v>111</v>
      </c>
      <c r="B7431">
        <v>28</v>
      </c>
      <c r="C7431" s="1" t="s">
        <v>114</v>
      </c>
      <c r="D7431" s="1" t="s">
        <v>23</v>
      </c>
      <c r="E7431" s="1">
        <v>2050</v>
      </c>
      <c r="F7431" s="1">
        <v>75.418755747256483</v>
      </c>
      <c r="G7431" s="1">
        <v>0.16988307270267169</v>
      </c>
      <c r="H7431" s="1">
        <v>3.7807769416056902E-12</v>
      </c>
      <c r="I7431" s="1">
        <v>3.7606046949309192E-9</v>
      </c>
      <c r="J7431" s="1">
        <v>2.7331042519137019E-12</v>
      </c>
      <c r="K7431" s="1">
        <v>151.40140276116077</v>
      </c>
      <c r="L7431" s="1">
        <v>0</v>
      </c>
      <c r="M7431" s="1">
        <v>21.787076935544633</v>
      </c>
      <c r="N7431" s="1">
        <v>4.9049831650127915E-12</v>
      </c>
      <c r="O7431" s="1">
        <v>6.0536694788761887</v>
      </c>
      <c r="P7431" s="1">
        <v>2.1042165658283299E-8</v>
      </c>
      <c r="Q7431" s="1">
        <v>6.2851646074481314E-10</v>
      </c>
      <c r="R7431" s="1">
        <v>2280.5520063166214</v>
      </c>
      <c r="S7431" s="1">
        <v>3.2831787898751776E-9</v>
      </c>
      <c r="T7431" s="1">
        <v>996.25303766910258</v>
      </c>
      <c r="U7431" s="1">
        <v>89.22725065308866</v>
      </c>
      <c r="V7431" s="1">
        <f>0.45*2600*PS[[#This Row],[Transform File.REC_y]]</f>
        <v>198.76319506212587</v>
      </c>
      <c r="W7431" s="1">
        <f>0.45*_xlfn.XLOOKUP(PS[[#This Row],[Transform File.Year]],Graphs!$R$2:$R$41,Graphs!$S$2:$S$41)*_xlfn.XLOOKUP(PS[[#This Row],[Transform File.Year]],Graphs!$R$2:$R$41,Graphs!$T$2:$T$41)*PS[[#This Row],[Transform File.REC_y]]</f>
        <v>57.807907905785349</v>
      </c>
    </row>
    <row r="7432" spans="1:23" hidden="1" x14ac:dyDescent="0.25">
      <c r="A7432" s="1" t="s">
        <v>111</v>
      </c>
      <c r="B7432">
        <v>28</v>
      </c>
      <c r="C7432" s="1" t="s">
        <v>114</v>
      </c>
      <c r="D7432" s="1" t="s">
        <v>23</v>
      </c>
      <c r="E7432" s="1">
        <v>2051</v>
      </c>
      <c r="F7432" s="1">
        <v>72.284485210396809</v>
      </c>
      <c r="G7432" s="1">
        <v>0.16151344701295337</v>
      </c>
      <c r="H7432" s="1">
        <v>4.642431771858105E-12</v>
      </c>
      <c r="I7432" s="1">
        <v>8.135819927043884E-10</v>
      </c>
      <c r="J7432" s="1">
        <v>3.1884901147402502E-12</v>
      </c>
      <c r="K7432" s="1">
        <v>169.43957702526075</v>
      </c>
      <c r="L7432" s="1">
        <v>0</v>
      </c>
      <c r="M7432" s="1">
        <v>55.885789399825995</v>
      </c>
      <c r="N7432" s="1">
        <v>6.0604782032942995E-12</v>
      </c>
      <c r="O7432" s="1">
        <v>6.0536694788787271</v>
      </c>
      <c r="P7432" s="1">
        <v>2.245111077323536E-8</v>
      </c>
      <c r="Q7432" s="1">
        <v>6.3199758065556376E-10</v>
      </c>
      <c r="R7432" s="1">
        <v>2311.8811411915626</v>
      </c>
      <c r="S7432" s="1">
        <v>3.6743124652082461E-9</v>
      </c>
      <c r="T7432" s="1">
        <v>1018.0401146046472</v>
      </c>
      <c r="U7432" s="1">
        <v>89.227250653092895</v>
      </c>
      <c r="V7432" s="1">
        <f>0.45*2600*PS[[#This Row],[Transform File.REC_y]]</f>
        <v>188.97073300515544</v>
      </c>
      <c r="W7432" s="1">
        <f>0.45*_xlfn.XLOOKUP(PS[[#This Row],[Transform File.Year]],Graphs!$R$2:$R$41,Graphs!$S$2:$S$41)*_xlfn.XLOOKUP(PS[[#This Row],[Transform File.Year]],Graphs!$R$2:$R$41,Graphs!$T$2:$T$41)*PS[[#This Row],[Transform File.REC_y]]</f>
        <v>52.688679767943512</v>
      </c>
    </row>
    <row r="7433" spans="1:23" hidden="1" x14ac:dyDescent="0.25">
      <c r="A7433" s="1" t="s">
        <v>111</v>
      </c>
      <c r="B7433">
        <v>28</v>
      </c>
      <c r="C7433" s="1" t="s">
        <v>114</v>
      </c>
      <c r="D7433" s="1" t="s">
        <v>23</v>
      </c>
      <c r="E7433" s="1">
        <v>2052</v>
      </c>
      <c r="F7433" s="1">
        <v>69.556067913167482</v>
      </c>
      <c r="G7433" s="1">
        <v>0.11830159774827821</v>
      </c>
      <c r="H7433" s="1">
        <v>5.7507961774255305E-12</v>
      </c>
      <c r="I7433" s="1">
        <v>2.5569642347807407E-10</v>
      </c>
      <c r="J7433" s="1">
        <v>0</v>
      </c>
      <c r="K7433" s="1">
        <v>108.67001529359148</v>
      </c>
      <c r="L7433" s="1">
        <v>0</v>
      </c>
      <c r="M7433" s="1">
        <v>117.45961053794203</v>
      </c>
      <c r="N7433" s="1">
        <v>7.6059480383504976E-12</v>
      </c>
      <c r="O7433" s="1">
        <v>6.0536694788817051</v>
      </c>
      <c r="P7433" s="1">
        <v>2.6211253147391786E-8</v>
      </c>
      <c r="Q7433" s="1">
        <v>6.3522150583007232E-10</v>
      </c>
      <c r="R7433" s="1">
        <v>2409.2113566714202</v>
      </c>
      <c r="S7433" s="1">
        <v>3.9459885135424677E-9</v>
      </c>
      <c r="T7433" s="1">
        <v>1018.5059040044763</v>
      </c>
      <c r="U7433" s="1">
        <v>89.227250653097897</v>
      </c>
      <c r="V7433" s="1">
        <f>0.45*2600*PS[[#This Row],[Transform File.REC_y]]</f>
        <v>138.41286936548551</v>
      </c>
      <c r="W7433" s="1">
        <f>0.45*_xlfn.XLOOKUP(PS[[#This Row],[Transform File.Year]],Graphs!$R$2:$R$41,Graphs!$S$2:$S$41)*_xlfn.XLOOKUP(PS[[#This Row],[Transform File.Year]],Graphs!$R$2:$R$41,Graphs!$T$2:$T$41)*PS[[#This Row],[Transform File.REC_y]]</f>
        <v>36.995764407258363</v>
      </c>
    </row>
    <row r="7434" spans="1:23" hidden="1" x14ac:dyDescent="0.25">
      <c r="A7434" s="1" t="s">
        <v>111</v>
      </c>
      <c r="B7434">
        <v>28</v>
      </c>
      <c r="C7434" s="1" t="s">
        <v>114</v>
      </c>
      <c r="D7434" s="1" t="s">
        <v>23</v>
      </c>
      <c r="E7434" s="1">
        <v>2053</v>
      </c>
      <c r="F7434" s="1">
        <v>66.493642076432891</v>
      </c>
      <c r="G7434" s="1">
        <v>0.20004638156344606</v>
      </c>
      <c r="H7434" s="1">
        <v>7.433081933442026E-12</v>
      </c>
      <c r="I7434" s="1">
        <v>1.9106994958705472E-10</v>
      </c>
      <c r="J7434" s="1">
        <v>0</v>
      </c>
      <c r="K7434" s="1">
        <v>122.49688657922194</v>
      </c>
      <c r="L7434" s="1">
        <v>0</v>
      </c>
      <c r="M7434" s="1">
        <v>108.14532060748037</v>
      </c>
      <c r="N7434" s="1">
        <v>9.743536211685428E-12</v>
      </c>
      <c r="O7434" s="1">
        <v>6.0536694788853236</v>
      </c>
      <c r="P7434" s="1">
        <v>2.7024318467528563E-8</v>
      </c>
      <c r="Q7434" s="1">
        <v>6.3815577410950305E-10</v>
      </c>
      <c r="R7434" s="1">
        <v>2449.7998856573886</v>
      </c>
      <c r="S7434" s="1">
        <v>4.0290038464839245E-9</v>
      </c>
      <c r="T7434" s="1">
        <v>1052.8355145424341</v>
      </c>
      <c r="U7434" s="1">
        <v>89.227250653103283</v>
      </c>
      <c r="V7434" s="1">
        <f>0.45*2600*PS[[#This Row],[Transform File.REC_y]]</f>
        <v>234.05426642923189</v>
      </c>
      <c r="W7434" s="1">
        <f>0.45*_xlfn.XLOOKUP(PS[[#This Row],[Transform File.Year]],Graphs!$R$2:$R$41,Graphs!$S$2:$S$41)*_xlfn.XLOOKUP(PS[[#This Row],[Transform File.Year]],Graphs!$R$2:$R$41,Graphs!$T$2:$T$41)*PS[[#This Row],[Transform File.REC_y]]</f>
        <v>59.96894130973228</v>
      </c>
    </row>
    <row r="7435" spans="1:23" hidden="1" x14ac:dyDescent="0.25">
      <c r="A7435" s="1" t="s">
        <v>111</v>
      </c>
      <c r="B7435">
        <v>28</v>
      </c>
      <c r="C7435" s="1" t="s">
        <v>114</v>
      </c>
      <c r="D7435" s="1" t="s">
        <v>23</v>
      </c>
      <c r="E7435" s="1">
        <v>2054</v>
      </c>
      <c r="F7435" s="1">
        <v>63.453996782393276</v>
      </c>
      <c r="G7435" s="1">
        <v>0.28820405462131465</v>
      </c>
      <c r="H7435" s="1">
        <v>9.6661708385294302E-12</v>
      </c>
      <c r="I7435" s="1">
        <v>1.4156178675792182E-10</v>
      </c>
      <c r="J7435" s="1">
        <v>0</v>
      </c>
      <c r="K7435" s="1">
        <v>170.48494821478579</v>
      </c>
      <c r="L7435" s="1">
        <v>0</v>
      </c>
      <c r="M7435" s="1">
        <v>9.4264081461042935</v>
      </c>
      <c r="N7435" s="1">
        <v>1.2838845130141208E-11</v>
      </c>
      <c r="O7435" s="1">
        <v>6.053669478889744</v>
      </c>
      <c r="P7435" s="1">
        <v>2.7279438388335354E-8</v>
      </c>
      <c r="Q7435" s="1">
        <v>6.4091396206897969E-10</v>
      </c>
      <c r="R7435" s="1">
        <v>2493.7850020445339</v>
      </c>
      <c r="S7435" s="1">
        <v>4.0638299809464451E-9</v>
      </c>
      <c r="T7435" s="1">
        <v>1092.8482805210408</v>
      </c>
      <c r="U7435" s="1">
        <v>88.100046046896765</v>
      </c>
      <c r="V7435" s="1">
        <f>0.45*2600*PS[[#This Row],[Transform File.REC_y]]</f>
        <v>337.19874390693815</v>
      </c>
      <c r="W7435" s="1">
        <f>0.45*_xlfn.XLOOKUP(PS[[#This Row],[Transform File.Year]],Graphs!$R$2:$R$41,Graphs!$S$2:$S$41)*_xlfn.XLOOKUP(PS[[#This Row],[Transform File.Year]],Graphs!$R$2:$R$41,Graphs!$T$2:$T$41)*PS[[#This Row],[Transform File.REC_y]]</f>
        <v>82.815535697275394</v>
      </c>
    </row>
    <row r="7436" spans="1:23" hidden="1" x14ac:dyDescent="0.25">
      <c r="A7436" s="1" t="s">
        <v>111</v>
      </c>
      <c r="B7436">
        <v>28</v>
      </c>
      <c r="C7436" s="1" t="s">
        <v>114</v>
      </c>
      <c r="D7436" s="1" t="s">
        <v>23</v>
      </c>
      <c r="E7436" s="1">
        <v>2055</v>
      </c>
      <c r="F7436" s="1">
        <v>60.353659640022556</v>
      </c>
      <c r="G7436" s="1">
        <v>0.27079309411439628</v>
      </c>
      <c r="H7436" s="1">
        <v>1.2302233069238573E-11</v>
      </c>
      <c r="I7436" s="1">
        <v>5.1194815494209387E-10</v>
      </c>
      <c r="J7436" s="1">
        <v>0</v>
      </c>
      <c r="K7436" s="1">
        <v>129.44274868426507</v>
      </c>
      <c r="L7436" s="1">
        <v>0</v>
      </c>
      <c r="M7436" s="1">
        <v>63.631443422676256</v>
      </c>
      <c r="N7436" s="1">
        <v>1.7627201396990137E-11</v>
      </c>
      <c r="O7436" s="1">
        <v>6.0536694788951717</v>
      </c>
      <c r="P7436" s="1">
        <v>2.7469866106608573E-8</v>
      </c>
      <c r="Q7436" s="1">
        <v>6.4347145716608836E-10</v>
      </c>
      <c r="R7436" s="1">
        <v>2557.3199807345013</v>
      </c>
      <c r="S7436" s="1">
        <v>4.0821802568288906E-9</v>
      </c>
      <c r="T7436" s="1">
        <v>1089.8215850515144</v>
      </c>
      <c r="U7436" s="1">
        <v>85.258443743802957</v>
      </c>
      <c r="V7436" s="1">
        <f>0.45*2600*PS[[#This Row],[Transform File.REC_y]]</f>
        <v>316.82792011384367</v>
      </c>
      <c r="W7436" s="1">
        <f>0.45*_xlfn.XLOOKUP(PS[[#This Row],[Transform File.Year]],Graphs!$R$2:$R$41,Graphs!$S$2:$S$41)*_xlfn.XLOOKUP(PS[[#This Row],[Transform File.Year]],Graphs!$R$2:$R$41,Graphs!$T$2:$T$41)*PS[[#This Row],[Transform File.REC_y]]</f>
        <v>74.58428934270006</v>
      </c>
    </row>
    <row r="7437" spans="1:23" hidden="1" x14ac:dyDescent="0.25">
      <c r="A7437" s="1" t="s">
        <v>111</v>
      </c>
      <c r="B7437">
        <v>28</v>
      </c>
      <c r="C7437" s="1" t="s">
        <v>114</v>
      </c>
      <c r="D7437" s="1" t="s">
        <v>23</v>
      </c>
      <c r="E7437" s="1">
        <v>2056</v>
      </c>
      <c r="F7437" s="1">
        <v>57.046908434698224</v>
      </c>
      <c r="G7437" s="1">
        <v>0.40616367172080742</v>
      </c>
      <c r="H7437" s="1">
        <v>1.5628772127622844E-11</v>
      </c>
      <c r="I7437" s="1">
        <v>1.1882371288698523E-10</v>
      </c>
      <c r="J7437" s="1">
        <v>0</v>
      </c>
      <c r="K7437" s="1">
        <v>147.30611169238529</v>
      </c>
      <c r="L7437" s="1">
        <v>0</v>
      </c>
      <c r="M7437" s="1">
        <v>40.93698845650627</v>
      </c>
      <c r="N7437" s="1">
        <v>2.5837607784498875E-11</v>
      </c>
      <c r="O7437" s="1">
        <v>6.0536694789021199</v>
      </c>
      <c r="P7437" s="1">
        <v>2.761071925051203E-8</v>
      </c>
      <c r="Q7437" s="1">
        <v>6.4603494946115192E-10</v>
      </c>
      <c r="R7437" s="1">
        <v>2599.247027165623</v>
      </c>
      <c r="S7437" s="1">
        <v>4.0946284412839229E-9</v>
      </c>
      <c r="T7437" s="1">
        <v>1091.850745717916</v>
      </c>
      <c r="U7437" s="1">
        <v>81.565540289159799</v>
      </c>
      <c r="V7437" s="1">
        <f>0.45*2600*PS[[#This Row],[Transform File.REC_y]]</f>
        <v>475.21149591334466</v>
      </c>
      <c r="W7437" s="1">
        <f>0.45*_xlfn.XLOOKUP(PS[[#This Row],[Transform File.Year]],Graphs!$R$2:$R$41,Graphs!$S$2:$S$41)*_xlfn.XLOOKUP(PS[[#This Row],[Transform File.Year]],Graphs!$R$2:$R$41,Graphs!$T$2:$T$41)*PS[[#This Row],[Transform File.REC_y]]</f>
        <v>107.22378034084626</v>
      </c>
    </row>
    <row r="7438" spans="1:23" hidden="1" x14ac:dyDescent="0.25">
      <c r="A7438" s="1" t="s">
        <v>111</v>
      </c>
      <c r="B7438">
        <v>28</v>
      </c>
      <c r="C7438" s="1" t="s">
        <v>114</v>
      </c>
      <c r="D7438" s="1" t="s">
        <v>23</v>
      </c>
      <c r="E7438" s="1">
        <v>2057</v>
      </c>
      <c r="F7438" s="1">
        <v>53.93519636414883</v>
      </c>
      <c r="G7438" s="1">
        <v>0.64238253802586309</v>
      </c>
      <c r="H7438" s="1">
        <v>0</v>
      </c>
      <c r="I7438" s="1">
        <v>8.091238445087497E-11</v>
      </c>
      <c r="J7438" s="1">
        <v>0</v>
      </c>
      <c r="K7438" s="1">
        <v>213.83446183553156</v>
      </c>
      <c r="L7438" s="1">
        <v>0</v>
      </c>
      <c r="M7438" s="1">
        <v>2.6466351068939149</v>
      </c>
      <c r="N7438" s="1">
        <v>4.2723877990082891E-11</v>
      </c>
      <c r="O7438" s="1">
        <v>6.0536694789110079</v>
      </c>
      <c r="P7438" s="1">
        <v>2.8121891195976878E-8</v>
      </c>
      <c r="Q7438" s="1">
        <v>6.4859978818307194E-10</v>
      </c>
      <c r="R7438" s="1">
        <v>2665.2007541023404</v>
      </c>
      <c r="S7438" s="1">
        <v>4.103484101983762E-9</v>
      </c>
      <c r="T7438" s="1">
        <v>1099.0047993649541</v>
      </c>
      <c r="U7438" s="1">
        <v>76.595685107194868</v>
      </c>
      <c r="V7438" s="1">
        <f>0.45*2600*PS[[#This Row],[Transform File.REC_y]]</f>
        <v>751.58756949025985</v>
      </c>
      <c r="W7438" s="1">
        <f>0.45*_xlfn.XLOOKUP(PS[[#This Row],[Transform File.Year]],Graphs!$R$2:$R$41,Graphs!$S$2:$S$41)*_xlfn.XLOOKUP(PS[[#This Row],[Transform File.Year]],Graphs!$R$2:$R$41,Graphs!$T$2:$T$41)*PS[[#This Row],[Transform File.REC_y]]</f>
        <v>162.53484532231192</v>
      </c>
    </row>
    <row r="7439" spans="1:23" hidden="1" x14ac:dyDescent="0.25">
      <c r="A7439" s="1" t="s">
        <v>111</v>
      </c>
      <c r="B7439">
        <v>28</v>
      </c>
      <c r="C7439" s="1" t="s">
        <v>114</v>
      </c>
      <c r="D7439" s="1" t="s">
        <v>23</v>
      </c>
      <c r="E7439" s="1">
        <v>2058</v>
      </c>
      <c r="F7439" s="1">
        <v>50.956832182180129</v>
      </c>
      <c r="G7439" s="1">
        <v>0.80295211185571591</v>
      </c>
      <c r="H7439" s="1">
        <v>0</v>
      </c>
      <c r="I7439" s="1">
        <v>0</v>
      </c>
      <c r="J7439" s="1">
        <v>0</v>
      </c>
      <c r="K7439" s="1">
        <v>70.26753727021439</v>
      </c>
      <c r="L7439" s="1">
        <v>0</v>
      </c>
      <c r="M7439" s="1">
        <v>1.1657118664821161E-7</v>
      </c>
      <c r="N7439" s="1">
        <v>9.536695762552093E-11</v>
      </c>
      <c r="O7439" s="1">
        <v>6.0536694789219831</v>
      </c>
      <c r="P7439" s="1">
        <v>2.8239859130854525E-8</v>
      </c>
      <c r="Q7439" s="1">
        <v>6.5133289243498565E-10</v>
      </c>
      <c r="R7439" s="1">
        <v>2785.858482896946</v>
      </c>
      <c r="S7439" s="1">
        <v>4.1100632283796515E-9</v>
      </c>
      <c r="T7439" s="1">
        <v>1065.9544647909947</v>
      </c>
      <c r="U7439" s="1">
        <v>69.710402334252663</v>
      </c>
      <c r="V7439" s="1">
        <f>0.45*2600*PS[[#This Row],[Transform File.REC_y]]</f>
        <v>939.45397087118761</v>
      </c>
      <c r="W7439" s="1">
        <f>0.45*_xlfn.XLOOKUP(PS[[#This Row],[Transform File.Year]],Graphs!$R$2:$R$41,Graphs!$S$2:$S$41)*_xlfn.XLOOKUP(PS[[#This Row],[Transform File.Year]],Graphs!$R$2:$R$41,Graphs!$T$2:$T$41)*PS[[#This Row],[Transform File.REC_y]]</f>
        <v>194.70978976277496</v>
      </c>
    </row>
    <row r="7440" spans="1:23" hidden="1" x14ac:dyDescent="0.25">
      <c r="A7440" s="1" t="s">
        <v>111</v>
      </c>
      <c r="B7440">
        <v>28</v>
      </c>
      <c r="C7440" s="1" t="s">
        <v>114</v>
      </c>
      <c r="D7440" s="1" t="s">
        <v>23</v>
      </c>
      <c r="E7440" s="1">
        <v>2059</v>
      </c>
      <c r="F7440" s="1">
        <v>55.589665555757072</v>
      </c>
      <c r="G7440" s="1">
        <v>1.5389834732881729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6.0536694789349994</v>
      </c>
      <c r="P7440" s="1">
        <v>2.8319820699301465E-8</v>
      </c>
      <c r="Q7440" s="1">
        <v>6.545213825497259E-10</v>
      </c>
      <c r="R7440" s="1">
        <v>2789.7463144571284</v>
      </c>
      <c r="S7440" s="1">
        <v>4.1152518827230905E-9</v>
      </c>
      <c r="T7440" s="1">
        <v>1033.2686452753301</v>
      </c>
      <c r="U7440" s="1">
        <v>59.951978174872863</v>
      </c>
      <c r="V7440" s="1">
        <f>0.45*2600*PS[[#This Row],[Transform File.REC_y]]</f>
        <v>1800.6106637471623</v>
      </c>
      <c r="W7440" s="1">
        <f>0.45*_xlfn.XLOOKUP(PS[[#This Row],[Transform File.Year]],Graphs!$R$2:$R$41,Graphs!$S$2:$S$41)*_xlfn.XLOOKUP(PS[[#This Row],[Transform File.Year]],Graphs!$R$2:$R$41,Graphs!$T$2:$T$41)*PS[[#This Row],[Transform File.REC_y]]</f>
        <v>357.65176684315259</v>
      </c>
    </row>
    <row r="7441" spans="1:23" hidden="1" x14ac:dyDescent="0.25">
      <c r="A7441" s="1" t="s">
        <v>111</v>
      </c>
      <c r="B7441">
        <v>28</v>
      </c>
      <c r="C7441" s="1" t="s">
        <v>114</v>
      </c>
      <c r="D7441" s="1" t="s">
        <v>23</v>
      </c>
      <c r="E7441" s="1">
        <v>2060</v>
      </c>
      <c r="F7441" s="1">
        <v>69.396594284351337</v>
      </c>
      <c r="G7441" s="1">
        <v>2.060212797283254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6.0536694789308658</v>
      </c>
      <c r="P7441" s="1">
        <v>2.8318758777677475E-8</v>
      </c>
      <c r="Q7441" s="1">
        <v>6.545213825497259E-10</v>
      </c>
      <c r="R7441" s="1">
        <v>2743.7022224263892</v>
      </c>
      <c r="S7441" s="1">
        <v>4.1152518827230905E-9</v>
      </c>
      <c r="T7441" s="1">
        <v>982.43687770721544</v>
      </c>
      <c r="U7441" s="1">
        <v>45.314341935680076</v>
      </c>
      <c r="V7441" s="1">
        <f>0.45*2600*PS[[#This Row],[Transform File.REC_y]]</f>
        <v>2410.4489728214071</v>
      </c>
      <c r="W7441" s="1">
        <f>0.45*_xlfn.XLOOKUP(PS[[#This Row],[Transform File.Year]],Graphs!$R$2:$R$41,Graphs!$S$2:$S$41)*_xlfn.XLOOKUP(PS[[#This Row],[Transform File.Year]],Graphs!$R$2:$R$41,Graphs!$T$2:$T$41)*PS[[#This Row],[Transform File.REC_y]]</f>
        <v>458.82796050671351</v>
      </c>
    </row>
    <row r="7442" spans="1:23" hidden="1" x14ac:dyDescent="0.25">
      <c r="A7442" s="1" t="s">
        <v>111</v>
      </c>
      <c r="B7442">
        <v>290</v>
      </c>
      <c r="C7442" s="1" t="s">
        <v>114</v>
      </c>
      <c r="D7442" s="1" t="s">
        <v>23</v>
      </c>
      <c r="E7442" s="1">
        <v>2021</v>
      </c>
      <c r="F7442" s="1">
        <v>196.35536475227957</v>
      </c>
      <c r="G7442" s="1">
        <v>-4.4709533893054419E-10</v>
      </c>
      <c r="H7442" s="1">
        <v>1.112681862178803E-13</v>
      </c>
      <c r="I7442" s="1">
        <v>6.3539999999981172</v>
      </c>
      <c r="J7442" s="1">
        <v>2.2662161484172188E-14</v>
      </c>
      <c r="K7442" s="1">
        <v>82.434999999999917</v>
      </c>
      <c r="L7442" s="1">
        <v>2.6143375398911624E-13</v>
      </c>
      <c r="M7442" s="1">
        <v>55.419999999999952</v>
      </c>
      <c r="N7442" s="1">
        <v>1.0795481792206684E-13</v>
      </c>
      <c r="O7442" s="1">
        <v>153</v>
      </c>
      <c r="P7442" s="1">
        <v>12.708</v>
      </c>
      <c r="Q7442" s="1">
        <v>49.44</v>
      </c>
      <c r="R7442" s="1">
        <v>164.87</v>
      </c>
      <c r="S7442" s="1">
        <v>78.48</v>
      </c>
      <c r="T7442" s="1">
        <v>110.84</v>
      </c>
      <c r="U7442" s="1">
        <v>11.39</v>
      </c>
      <c r="V7442" s="1">
        <f>0.45*2600*PS[[#This Row],[Transform File.REC_y]]</f>
        <v>-5.2310154654873676E-7</v>
      </c>
      <c r="W7442" s="1">
        <f>0.45*_xlfn.XLOOKUP(PS[[#This Row],[Transform File.Year]],Graphs!$R$2:$R$41,Graphs!$S$2:$S$41)*_xlfn.XLOOKUP(PS[[#This Row],[Transform File.Year]],Graphs!$R$2:$R$41,Graphs!$T$2:$T$41)*PS[[#This Row],[Transform File.REC_y]]</f>
        <v>-4.253525818875004E-7</v>
      </c>
    </row>
    <row r="7443" spans="1:23" hidden="1" x14ac:dyDescent="0.25">
      <c r="A7443" s="1" t="s">
        <v>111</v>
      </c>
      <c r="B7443">
        <v>290</v>
      </c>
      <c r="C7443" s="1" t="s">
        <v>114</v>
      </c>
      <c r="D7443" s="1" t="s">
        <v>23</v>
      </c>
      <c r="E7443" s="1">
        <v>2022</v>
      </c>
      <c r="F7443" s="1">
        <v>319.9333178760109</v>
      </c>
      <c r="G7443" s="1">
        <v>4.0135451704809649E-7</v>
      </c>
      <c r="H7443" s="1">
        <v>1.1306202385628051E-13</v>
      </c>
      <c r="I7443" s="1">
        <v>1.5873560280935512E-12</v>
      </c>
      <c r="J7443" s="1">
        <v>2.3754740338402097E-14</v>
      </c>
      <c r="K7443" s="1">
        <v>123.65249999999962</v>
      </c>
      <c r="L7443" s="1">
        <v>2.397442674039978E-13</v>
      </c>
      <c r="M7443" s="1">
        <v>83.12999999999974</v>
      </c>
      <c r="N7443" s="1">
        <v>1.0878737124086325E-13</v>
      </c>
      <c r="O7443" s="1">
        <v>153</v>
      </c>
      <c r="P7443" s="1">
        <v>12.708</v>
      </c>
      <c r="Q7443" s="1">
        <v>49.44</v>
      </c>
      <c r="R7443" s="1">
        <v>247.30499999999992</v>
      </c>
      <c r="S7443" s="1">
        <v>78.48</v>
      </c>
      <c r="T7443" s="1">
        <v>166.25999999999996</v>
      </c>
      <c r="U7443" s="1">
        <v>11.390000000000109</v>
      </c>
      <c r="V7443" s="1">
        <f>0.45*2600*PS[[#This Row],[Transform File.REC_y]]</f>
        <v>4.6958478494627291E-4</v>
      </c>
      <c r="W7443" s="1">
        <f>0.45*_xlfn.XLOOKUP(PS[[#This Row],[Transform File.Year]],Graphs!$R$2:$R$41,Graphs!$S$2:$S$41)*_xlfn.XLOOKUP(PS[[#This Row],[Transform File.Year]],Graphs!$R$2:$R$41,Graphs!$T$2:$T$41)*PS[[#This Row],[Transform File.REC_y]]</f>
        <v>3.8857585531100117E-4</v>
      </c>
    </row>
    <row r="7444" spans="1:23" hidden="1" x14ac:dyDescent="0.25">
      <c r="A7444" s="1" t="s">
        <v>111</v>
      </c>
      <c r="B7444">
        <v>290</v>
      </c>
      <c r="C7444" s="1" t="s">
        <v>114</v>
      </c>
      <c r="D7444" s="1" t="s">
        <v>23</v>
      </c>
      <c r="E7444" s="1">
        <v>2023</v>
      </c>
      <c r="F7444" s="1">
        <v>117.72350549732867</v>
      </c>
      <c r="G7444" s="1">
        <v>-3.151728371942626E-9</v>
      </c>
      <c r="H7444" s="1">
        <v>1.1473570770302183E-13</v>
      </c>
      <c r="I7444" s="1">
        <v>7.4590535602091898E-13</v>
      </c>
      <c r="J7444" s="1">
        <v>2.500200736997038E-14</v>
      </c>
      <c r="K7444" s="1">
        <v>185.47874999999667</v>
      </c>
      <c r="L7444" s="1">
        <v>2.2548368650264179E-13</v>
      </c>
      <c r="M7444" s="1">
        <v>68.139497549544146</v>
      </c>
      <c r="N7444" s="1">
        <v>1.0963031030205226E-13</v>
      </c>
      <c r="O7444" s="1">
        <v>145.35</v>
      </c>
      <c r="P7444" s="1">
        <v>18.355999999998115</v>
      </c>
      <c r="Q7444" s="1">
        <v>46.144000000000005</v>
      </c>
      <c r="R7444" s="1">
        <v>359.9661666666662</v>
      </c>
      <c r="S7444" s="1">
        <v>74.555999999999997</v>
      </c>
      <c r="T7444" s="1">
        <v>242.00066666666638</v>
      </c>
      <c r="U7444" s="1">
        <v>10.251000000000216</v>
      </c>
      <c r="V7444" s="1">
        <f>0.45*2600*PS[[#This Row],[Transform File.REC_y]]</f>
        <v>-3.6875221951728726E-6</v>
      </c>
      <c r="W7444" s="1">
        <f>0.45*_xlfn.XLOOKUP(PS[[#This Row],[Transform File.Year]],Graphs!$R$2:$R$41,Graphs!$S$2:$S$41)*_xlfn.XLOOKUP(PS[[#This Row],[Transform File.Year]],Graphs!$R$2:$R$41,Graphs!$T$2:$T$41)*PS[[#This Row],[Transform File.REC_y]]</f>
        <v>-3.104305780210748E-6</v>
      </c>
    </row>
    <row r="7445" spans="1:23" hidden="1" x14ac:dyDescent="0.25">
      <c r="A7445" s="1" t="s">
        <v>111</v>
      </c>
      <c r="B7445">
        <v>290</v>
      </c>
      <c r="C7445" s="1" t="s">
        <v>114</v>
      </c>
      <c r="D7445" s="1" t="s">
        <v>23</v>
      </c>
      <c r="E7445" s="1">
        <v>2024</v>
      </c>
      <c r="F7445" s="1">
        <v>92.016447782275037</v>
      </c>
      <c r="G7445" s="1">
        <v>3.3712445233286342E-9</v>
      </c>
      <c r="H7445" s="1">
        <v>1.4140909296774925E-13</v>
      </c>
      <c r="I7445" s="1">
        <v>8.3519717481895519E-13</v>
      </c>
      <c r="J7445" s="1">
        <v>3.2430708337306162E-14</v>
      </c>
      <c r="K7445" s="1">
        <v>156.65626520234235</v>
      </c>
      <c r="L7445" s="1">
        <v>2.8147664108369983E-13</v>
      </c>
      <c r="M7445" s="1">
        <v>12.860180053130891</v>
      </c>
      <c r="N7445" s="1">
        <v>1.4446359546160615E-13</v>
      </c>
      <c r="O7445" s="1">
        <v>137.70000000000013</v>
      </c>
      <c r="P7445" s="1">
        <v>17.649999999999704</v>
      </c>
      <c r="Q7445" s="1">
        <v>42.848000000000006</v>
      </c>
      <c r="R7445" s="1">
        <v>534.45358333332956</v>
      </c>
      <c r="S7445" s="1">
        <v>70.632000000000005</v>
      </c>
      <c r="T7445" s="1">
        <v>302.75083088287715</v>
      </c>
      <c r="U7445" s="1">
        <v>9.1120000000003269</v>
      </c>
      <c r="V7445" s="1">
        <f>0.45*2600*PS[[#This Row],[Transform File.REC_y]]</f>
        <v>3.9443560922945018E-6</v>
      </c>
      <c r="W7445" s="1">
        <f>0.45*_xlfn.XLOOKUP(PS[[#This Row],[Transform File.Year]],Graphs!$R$2:$R$41,Graphs!$S$2:$S$41)*_xlfn.XLOOKUP(PS[[#This Row],[Transform File.Year]],Graphs!$R$2:$R$41,Graphs!$T$2:$T$41)*PS[[#This Row],[Transform File.REC_y]]</f>
        <v>3.2163142243303805E-6</v>
      </c>
    </row>
    <row r="7446" spans="1:23" hidden="1" x14ac:dyDescent="0.25">
      <c r="A7446" s="1" t="s">
        <v>111</v>
      </c>
      <c r="B7446">
        <v>290</v>
      </c>
      <c r="C7446" s="1" t="s">
        <v>114</v>
      </c>
      <c r="D7446" s="1" t="s">
        <v>23</v>
      </c>
      <c r="E7446" s="1">
        <v>2025</v>
      </c>
      <c r="F7446" s="1">
        <v>79.283070378597344</v>
      </c>
      <c r="G7446" s="1">
        <v>1.0792597595425219E-10</v>
      </c>
      <c r="H7446" s="1">
        <v>1.7886899318280618E-13</v>
      </c>
      <c r="I7446" s="1">
        <v>9.3690801159647518E-13</v>
      </c>
      <c r="J7446" s="1">
        <v>4.3871628992965226E-14</v>
      </c>
      <c r="K7446" s="1">
        <v>122.48534780847157</v>
      </c>
      <c r="L7446" s="1">
        <v>3.5808207283156138E-13</v>
      </c>
      <c r="M7446" s="1">
        <v>61.954849329708502</v>
      </c>
      <c r="N7446" s="1">
        <v>2.0289335337957369E-13</v>
      </c>
      <c r="O7446" s="1">
        <v>130.05000000000024</v>
      </c>
      <c r="P7446" s="1">
        <v>16.94400000000045</v>
      </c>
      <c r="Q7446" s="1">
        <v>39.552</v>
      </c>
      <c r="R7446" s="1">
        <v>680.11851520233859</v>
      </c>
      <c r="S7446" s="1">
        <v>66.707999999999998</v>
      </c>
      <c r="T7446" s="1">
        <v>308.22167760267473</v>
      </c>
      <c r="U7446" s="1">
        <v>7.9730000000004697</v>
      </c>
      <c r="V7446" s="1">
        <f>0.45*2600*PS[[#This Row],[Transform File.REC_y]]</f>
        <v>1.2627339186647508E-7</v>
      </c>
      <c r="W7446" s="1">
        <f>0.45*_xlfn.XLOOKUP(PS[[#This Row],[Transform File.Year]],Graphs!$R$2:$R$41,Graphs!$S$2:$S$41)*_xlfn.XLOOKUP(PS[[#This Row],[Transform File.Year]],Graphs!$R$2:$R$41,Graphs!$T$2:$T$41)*PS[[#This Row],[Transform File.REC_y]]</f>
        <v>9.9706771397426969E-8</v>
      </c>
    </row>
    <row r="7447" spans="1:23" hidden="1" x14ac:dyDescent="0.25">
      <c r="A7447" s="1" t="s">
        <v>111</v>
      </c>
      <c r="B7447">
        <v>290</v>
      </c>
      <c r="C7447" s="1" t="s">
        <v>114</v>
      </c>
      <c r="D7447" s="1" t="s">
        <v>23</v>
      </c>
      <c r="E7447" s="1">
        <v>2026</v>
      </c>
      <c r="F7447" s="1">
        <v>79.939007405762837</v>
      </c>
      <c r="G7447" s="1">
        <v>2.2500991093266881E-9</v>
      </c>
      <c r="H7447" s="1">
        <v>2.3528406865755117E-13</v>
      </c>
      <c r="I7447" s="1">
        <v>1.0465245907221251E-12</v>
      </c>
      <c r="J7447" s="1">
        <v>6.2370006421605716E-14</v>
      </c>
      <c r="K7447" s="1">
        <v>79.319014281138251</v>
      </c>
      <c r="L7447" s="1">
        <v>4.6873711417930935E-13</v>
      </c>
      <c r="M7447" s="1">
        <v>34.029696917294395</v>
      </c>
      <c r="N7447" s="1">
        <v>3.203180958325733E-13</v>
      </c>
      <c r="O7447" s="1">
        <v>122.40000000000035</v>
      </c>
      <c r="P7447" s="1">
        <v>16.238000000001286</v>
      </c>
      <c r="Q7447" s="1">
        <v>36.255999999999993</v>
      </c>
      <c r="R7447" s="1">
        <v>791.61252967747691</v>
      </c>
      <c r="S7447" s="1">
        <v>62.784000000000006</v>
      </c>
      <c r="T7447" s="1">
        <v>362.78719359904989</v>
      </c>
      <c r="U7447" s="1">
        <v>6.8340000000006729</v>
      </c>
      <c r="V7447" s="1">
        <f>0.45*2600*PS[[#This Row],[Transform File.REC_y]]</f>
        <v>2.632615957912225E-6</v>
      </c>
      <c r="W7447" s="1">
        <f>0.45*_xlfn.XLOOKUP(PS[[#This Row],[Transform File.Year]],Graphs!$R$2:$R$41,Graphs!$S$2:$S$41)*_xlfn.XLOOKUP(PS[[#This Row],[Transform File.Year]],Graphs!$R$2:$R$41,Graphs!$T$2:$T$41)*PS[[#This Row],[Transform File.REC_y]]</f>
        <v>2.0123925760875664E-6</v>
      </c>
    </row>
    <row r="7448" spans="1:23" hidden="1" x14ac:dyDescent="0.25">
      <c r="A7448" s="1" t="s">
        <v>111</v>
      </c>
      <c r="B7448">
        <v>290</v>
      </c>
      <c r="C7448" s="1" t="s">
        <v>114</v>
      </c>
      <c r="D7448" s="1" t="s">
        <v>23</v>
      </c>
      <c r="E7448" s="1">
        <v>2027</v>
      </c>
      <c r="F7448" s="1">
        <v>80.280006319428196</v>
      </c>
      <c r="G7448" s="1">
        <v>2.7635903344477576E-9</v>
      </c>
      <c r="H7448" s="1">
        <v>3.2208897779057549E-13</v>
      </c>
      <c r="I7448" s="1">
        <v>1.1678819651672818E-12</v>
      </c>
      <c r="J7448" s="1">
        <v>9.8204425056220671E-14</v>
      </c>
      <c r="K7448" s="1">
        <v>66.505474437284747</v>
      </c>
      <c r="L7448" s="1">
        <v>6.3871146288682795E-13</v>
      </c>
      <c r="M7448" s="1">
        <v>36.780647533559183</v>
      </c>
      <c r="N7448" s="1">
        <v>6.73728267198999E-13</v>
      </c>
      <c r="O7448" s="1">
        <v>114.75000000000048</v>
      </c>
      <c r="P7448" s="1">
        <v>15.53200000000222</v>
      </c>
      <c r="Q7448" s="1">
        <v>32.96</v>
      </c>
      <c r="R7448" s="1">
        <v>859.94021062528179</v>
      </c>
      <c r="S7448" s="1">
        <v>58.86</v>
      </c>
      <c r="T7448" s="1">
        <v>389.42755718301095</v>
      </c>
      <c r="U7448" s="1">
        <v>5.6950000000009942</v>
      </c>
      <c r="V7448" s="1">
        <f>0.45*2600*PS[[#This Row],[Transform File.REC_y]]</f>
        <v>3.2334006913038764E-6</v>
      </c>
      <c r="W7448" s="1">
        <f>0.45*_xlfn.XLOOKUP(PS[[#This Row],[Transform File.Year]],Graphs!$R$2:$R$41,Graphs!$S$2:$S$41)*_xlfn.XLOOKUP(PS[[#This Row],[Transform File.Year]],Graphs!$R$2:$R$41,Graphs!$T$2:$T$41)*PS[[#This Row],[Transform File.REC_y]]</f>
        <v>2.3921193878481689E-6</v>
      </c>
    </row>
    <row r="7449" spans="1:23" hidden="1" x14ac:dyDescent="0.25">
      <c r="A7449" s="1" t="s">
        <v>111</v>
      </c>
      <c r="B7449">
        <v>290</v>
      </c>
      <c r="C7449" s="1" t="s">
        <v>114</v>
      </c>
      <c r="D7449" s="1" t="s">
        <v>23</v>
      </c>
      <c r="E7449" s="1">
        <v>2028</v>
      </c>
      <c r="F7449" s="1">
        <v>80.67083822431276</v>
      </c>
      <c r="G7449" s="1">
        <v>3.1196472076572296E-9</v>
      </c>
      <c r="H7449" s="1">
        <v>4.9629989373595808E-13</v>
      </c>
      <c r="I7449" s="1">
        <v>1.3006145856872784E-12</v>
      </c>
      <c r="J7449" s="1">
        <v>2.0669566990306962E-13</v>
      </c>
      <c r="K7449" s="1">
        <v>73.435850230747945</v>
      </c>
      <c r="L7449" s="1">
        <v>8.760709629066482E-13</v>
      </c>
      <c r="M7449" s="1">
        <v>47.681231170846317</v>
      </c>
      <c r="N7449" s="1">
        <v>1.2730084142106273</v>
      </c>
      <c r="O7449" s="1">
        <v>107.10000000000065</v>
      </c>
      <c r="P7449" s="1">
        <v>14.826000000003269</v>
      </c>
      <c r="Q7449" s="1">
        <v>29.664000000000001</v>
      </c>
      <c r="R7449" s="1">
        <v>915.45435172923328</v>
      </c>
      <c r="S7449" s="1">
        <v>54.935999999999993</v>
      </c>
      <c r="T7449" s="1">
        <v>418.81887138323685</v>
      </c>
      <c r="U7449" s="1">
        <v>4.556000000001668</v>
      </c>
      <c r="V7449" s="1">
        <f>0.45*2600*PS[[#This Row],[Transform File.REC_y]]</f>
        <v>3.6499872329589587E-6</v>
      </c>
      <c r="W7449" s="1">
        <f>0.45*_xlfn.XLOOKUP(PS[[#This Row],[Transform File.Year]],Graphs!$R$2:$R$41,Graphs!$S$2:$S$41)*_xlfn.XLOOKUP(PS[[#This Row],[Transform File.Year]],Graphs!$R$2:$R$41,Graphs!$T$2:$T$41)*PS[[#This Row],[Transform File.REC_y]]</f>
        <v>2.6127758473929885E-6</v>
      </c>
    </row>
    <row r="7450" spans="1:23" hidden="1" x14ac:dyDescent="0.25">
      <c r="A7450" s="1" t="s">
        <v>111</v>
      </c>
      <c r="B7450">
        <v>290</v>
      </c>
      <c r="C7450" s="1" t="s">
        <v>114</v>
      </c>
      <c r="D7450" s="1" t="s">
        <v>23</v>
      </c>
      <c r="E7450" s="1">
        <v>2029</v>
      </c>
      <c r="F7450" s="1">
        <v>81.26789879496971</v>
      </c>
      <c r="G7450" s="1">
        <v>4.0961117931922153E-7</v>
      </c>
      <c r="H7450" s="1">
        <v>9.4864902189652037E-13</v>
      </c>
      <c r="I7450" s="1">
        <v>1.4295174555657553E-12</v>
      </c>
      <c r="J7450" s="1">
        <v>9.2886525821071269E-11</v>
      </c>
      <c r="K7450" s="1">
        <v>206.52249127638774</v>
      </c>
      <c r="L7450" s="1">
        <v>1.2615586262531493E-12</v>
      </c>
      <c r="M7450" s="1">
        <v>233.2500512770107</v>
      </c>
      <c r="N7450" s="1">
        <v>2.9145042071049052</v>
      </c>
      <c r="O7450" s="1">
        <v>99.450000000000898</v>
      </c>
      <c r="P7450" s="1">
        <v>14.120000000004438</v>
      </c>
      <c r="Q7450" s="1">
        <v>26.368000000000023</v>
      </c>
      <c r="R7450" s="1">
        <v>977.89886862664787</v>
      </c>
      <c r="S7450" s="1">
        <v>51.012</v>
      </c>
      <c r="T7450" s="1">
        <v>459.11076922074983</v>
      </c>
      <c r="U7450" s="1">
        <v>4.6900084142122944</v>
      </c>
      <c r="V7450" s="1">
        <f>0.45*2600*PS[[#This Row],[Transform File.REC_y]]</f>
        <v>4.7924507980348917E-4</v>
      </c>
      <c r="W7450" s="1">
        <f>0.45*_xlfn.XLOOKUP(PS[[#This Row],[Transform File.Year]],Graphs!$R$2:$R$41,Graphs!$S$2:$S$41)*_xlfn.XLOOKUP(PS[[#This Row],[Transform File.Year]],Graphs!$R$2:$R$41,Graphs!$T$2:$T$41)*PS[[#This Row],[Transform File.REC_y]]</f>
        <v>3.3185530079956634E-4</v>
      </c>
    </row>
    <row r="7451" spans="1:23" hidden="1" x14ac:dyDescent="0.25">
      <c r="A7451" s="1" t="s">
        <v>111</v>
      </c>
      <c r="B7451">
        <v>290</v>
      </c>
      <c r="C7451" s="1" t="s">
        <v>114</v>
      </c>
      <c r="D7451" s="1" t="s">
        <v>23</v>
      </c>
      <c r="E7451" s="1">
        <v>2030</v>
      </c>
      <c r="F7451" s="1">
        <v>85.035320180487417</v>
      </c>
      <c r="G7451" s="1">
        <v>1.1975989388506575E-2</v>
      </c>
      <c r="H7451" s="1">
        <v>2.8532978202875019E-12</v>
      </c>
      <c r="I7451" s="1">
        <v>1.5790104502390536E-12</v>
      </c>
      <c r="J7451" s="1">
        <v>8.9321165044355675E-12</v>
      </c>
      <c r="K7451" s="1">
        <v>66.01161542971218</v>
      </c>
      <c r="L7451" s="1">
        <v>2.044345981501844E-12</v>
      </c>
      <c r="M7451" s="1">
        <v>2.4319047020910763E-12</v>
      </c>
      <c r="N7451" s="1">
        <v>3.8022563106578589</v>
      </c>
      <c r="O7451" s="1">
        <v>91.800000000001219</v>
      </c>
      <c r="P7451" s="1">
        <v>13.414000000005736</v>
      </c>
      <c r="Q7451" s="1">
        <v>23.072000000000049</v>
      </c>
      <c r="R7451" s="1">
        <v>1173.4300265697022</v>
      </c>
      <c r="S7451" s="1">
        <v>47.088000000000001</v>
      </c>
      <c r="T7451" s="1">
        <v>684.97148716442712</v>
      </c>
      <c r="U7451" s="1">
        <v>6.4655126213172007</v>
      </c>
      <c r="V7451" s="1">
        <f>0.45*2600*PS[[#This Row],[Transform File.REC_y]]</f>
        <v>14.011907584552693</v>
      </c>
      <c r="W7451" s="1">
        <f>0.45*_xlfn.XLOOKUP(PS[[#This Row],[Transform File.Year]],Graphs!$R$2:$R$41,Graphs!$S$2:$S$41)*_xlfn.XLOOKUP(PS[[#This Row],[Transform File.Year]],Graphs!$R$2:$R$41,Graphs!$T$2:$T$41)*PS[[#This Row],[Transform File.REC_y]]</f>
        <v>9.3834975642112433</v>
      </c>
    </row>
    <row r="7452" spans="1:23" hidden="1" x14ac:dyDescent="0.25">
      <c r="A7452" s="1" t="s">
        <v>111</v>
      </c>
      <c r="B7452">
        <v>290</v>
      </c>
      <c r="C7452" s="1" t="s">
        <v>114</v>
      </c>
      <c r="D7452" s="1" t="s">
        <v>23</v>
      </c>
      <c r="E7452" s="1">
        <v>2031</v>
      </c>
      <c r="F7452" s="1">
        <v>85.361884579903645</v>
      </c>
      <c r="G7452" s="1">
        <v>1.7390635066661025E-2</v>
      </c>
      <c r="H7452" s="1">
        <v>5.5554241642895077E-12</v>
      </c>
      <c r="I7452" s="1">
        <v>1.7322431144910888E-12</v>
      </c>
      <c r="J7452" s="1">
        <v>5.869883337481436E-12</v>
      </c>
      <c r="K7452" s="1">
        <v>34.438755139149741</v>
      </c>
      <c r="L7452" s="1">
        <v>4.5139717742110848E-12</v>
      </c>
      <c r="M7452" s="1">
        <v>1.1708549466135985E-12</v>
      </c>
      <c r="N7452" s="1">
        <v>5.1338844659869185</v>
      </c>
      <c r="O7452" s="1">
        <v>84.150000000001739</v>
      </c>
      <c r="P7452" s="1">
        <v>12.708000000007166</v>
      </c>
      <c r="Q7452" s="1">
        <v>19.776000000000071</v>
      </c>
      <c r="R7452" s="1">
        <v>1228.4503086660814</v>
      </c>
      <c r="S7452" s="1">
        <v>43.164000000000264</v>
      </c>
      <c r="T7452" s="1">
        <v>677.58215383109621</v>
      </c>
      <c r="U7452" s="1">
        <v>9.128768931975058</v>
      </c>
      <c r="V7452" s="1">
        <f>0.45*2600*PS[[#This Row],[Transform File.REC_y]]</f>
        <v>20.347043027993401</v>
      </c>
      <c r="W7452" s="1">
        <f>0.45*_xlfn.XLOOKUP(PS[[#This Row],[Transform File.Year]],Graphs!$R$2:$R$41,Graphs!$S$2:$S$41)*_xlfn.XLOOKUP(PS[[#This Row],[Transform File.Year]],Graphs!$R$2:$R$41,Graphs!$T$2:$T$41)*PS[[#This Row],[Transform File.REC_y]]</f>
        <v>13.075983117238202</v>
      </c>
    </row>
    <row r="7453" spans="1:23" hidden="1" x14ac:dyDescent="0.25">
      <c r="A7453" s="1" t="s">
        <v>111</v>
      </c>
      <c r="B7453">
        <v>290</v>
      </c>
      <c r="C7453" s="1" t="s">
        <v>114</v>
      </c>
      <c r="D7453" s="1" t="s">
        <v>23</v>
      </c>
      <c r="E7453" s="1">
        <v>2032</v>
      </c>
      <c r="F7453" s="1">
        <v>83.679642513511055</v>
      </c>
      <c r="G7453" s="1">
        <v>1.8954920377030698E-2</v>
      </c>
      <c r="H7453" s="1">
        <v>5.1841270164430189E-12</v>
      </c>
      <c r="I7453" s="1">
        <v>1.918473514896921E-12</v>
      </c>
      <c r="J7453" s="1">
        <v>7.9665216679054096E-12</v>
      </c>
      <c r="K7453" s="1">
        <v>23.353443152042264</v>
      </c>
      <c r="L7453" s="1">
        <v>2.1526827287930066E-9</v>
      </c>
      <c r="M7453" s="1">
        <v>1.3450166158535105E-12</v>
      </c>
      <c r="N7453" s="1">
        <v>7.1313266989803585</v>
      </c>
      <c r="O7453" s="1">
        <v>76.500000000002657</v>
      </c>
      <c r="P7453" s="1">
        <v>12.002000000008746</v>
      </c>
      <c r="Q7453" s="1">
        <v>16.480000000000103</v>
      </c>
      <c r="R7453" s="1">
        <v>1251.8977304718976</v>
      </c>
      <c r="S7453" s="1">
        <v>39.240000000000506</v>
      </c>
      <c r="T7453" s="1">
        <v>670.19282049776405</v>
      </c>
      <c r="U7453" s="1">
        <v>13.123653397961977</v>
      </c>
      <c r="V7453" s="1">
        <f>0.45*2600*PS[[#This Row],[Transform File.REC_y]]</f>
        <v>22.177256841125917</v>
      </c>
      <c r="W7453" s="1">
        <f>0.45*_xlfn.XLOOKUP(PS[[#This Row],[Transform File.Year]],Graphs!$R$2:$R$41,Graphs!$S$2:$S$41)*_xlfn.XLOOKUP(PS[[#This Row],[Transform File.Year]],Graphs!$R$2:$R$41,Graphs!$T$2:$T$41)*PS[[#This Row],[Transform File.REC_y]]</f>
        <v>13.676079954859102</v>
      </c>
    </row>
    <row r="7454" spans="1:23" hidden="1" x14ac:dyDescent="0.25">
      <c r="A7454" s="1" t="s">
        <v>111</v>
      </c>
      <c r="B7454">
        <v>290</v>
      </c>
      <c r="C7454" s="1" t="s">
        <v>114</v>
      </c>
      <c r="D7454" s="1" t="s">
        <v>23</v>
      </c>
      <c r="E7454" s="1">
        <v>2033</v>
      </c>
      <c r="F7454" s="1">
        <v>85.060391552613794</v>
      </c>
      <c r="G7454" s="1">
        <v>2.0541535942608685E-2</v>
      </c>
      <c r="H7454" s="1">
        <v>1.2056143056875528E-11</v>
      </c>
      <c r="I7454" s="1">
        <v>2.1424846609932722E-12</v>
      </c>
      <c r="J7454" s="1">
        <v>1.3504205447481779E-11</v>
      </c>
      <c r="K7454" s="1">
        <v>78.15899466778481</v>
      </c>
      <c r="L7454" s="1">
        <v>1.9865199512540392E-10</v>
      </c>
      <c r="M7454" s="1">
        <v>2.2954810081903838E-12</v>
      </c>
      <c r="N7454" s="1">
        <v>10.127490048470024</v>
      </c>
      <c r="O7454" s="1">
        <v>68.850000000005522</v>
      </c>
      <c r="P7454" s="1">
        <v>11.296000000010476</v>
      </c>
      <c r="Q7454" s="1">
        <v>13.184000000000148</v>
      </c>
      <c r="R7454" s="1">
        <v>1264.2598402906065</v>
      </c>
      <c r="S7454" s="1">
        <v>35.316000000000727</v>
      </c>
      <c r="T7454" s="1">
        <v>662.803487164432</v>
      </c>
      <c r="U7454" s="1">
        <v>20.254980096942337</v>
      </c>
      <c r="V7454" s="1">
        <f>0.45*2600*PS[[#This Row],[Transform File.REC_y]]</f>
        <v>24.033597052852162</v>
      </c>
      <c r="W7454" s="1">
        <f>0.45*_xlfn.XLOOKUP(PS[[#This Row],[Transform File.Year]],Graphs!$R$2:$R$41,Graphs!$S$2:$S$41)*_xlfn.XLOOKUP(PS[[#This Row],[Transform File.Year]],Graphs!$R$2:$R$41,Graphs!$T$2:$T$41)*PS[[#This Row],[Transform File.REC_y]]</f>
        <v>14.220959496880202</v>
      </c>
    </row>
    <row r="7455" spans="1:23" hidden="1" x14ac:dyDescent="0.25">
      <c r="A7455" s="1" t="s">
        <v>111</v>
      </c>
      <c r="B7455">
        <v>290</v>
      </c>
      <c r="C7455" s="1" t="s">
        <v>114</v>
      </c>
      <c r="D7455" s="1" t="s">
        <v>23</v>
      </c>
      <c r="E7455" s="1">
        <v>2034</v>
      </c>
      <c r="F7455" s="1">
        <v>86.893302517791909</v>
      </c>
      <c r="G7455" s="1">
        <v>2.2843224309277054E-2</v>
      </c>
      <c r="H7455" s="1">
        <v>4.3313013191882987</v>
      </c>
      <c r="I7455" s="1">
        <v>2.4259968867981306E-12</v>
      </c>
      <c r="J7455" s="1">
        <v>8.6769250987732926E-12</v>
      </c>
      <c r="K7455" s="1">
        <v>52.723439239612809</v>
      </c>
      <c r="L7455" s="1">
        <v>2.0538694417091293E-10</v>
      </c>
      <c r="M7455" s="1">
        <v>4.9979587347828897E-12</v>
      </c>
      <c r="N7455" s="1">
        <v>15.191235072699541</v>
      </c>
      <c r="O7455" s="1">
        <v>61.200000000011073</v>
      </c>
      <c r="P7455" s="1">
        <v>10.590000000012395</v>
      </c>
      <c r="Q7455" s="1">
        <v>9.8880000000002095</v>
      </c>
      <c r="R7455" s="1">
        <v>1331.4275016250579</v>
      </c>
      <c r="S7455" s="1">
        <v>31.392000000001012</v>
      </c>
      <c r="T7455" s="1">
        <v>655.41415383110098</v>
      </c>
      <c r="U7455" s="1">
        <v>30.382470145412363</v>
      </c>
      <c r="V7455" s="1">
        <f>0.45*2600*PS[[#This Row],[Transform File.REC_y]]</f>
        <v>26.726572441854152</v>
      </c>
      <c r="W7455" s="1">
        <f>0.45*_xlfn.XLOOKUP(PS[[#This Row],[Transform File.Year]],Graphs!$R$2:$R$41,Graphs!$S$2:$S$41)*_xlfn.XLOOKUP(PS[[#This Row],[Transform File.Year]],Graphs!$R$2:$R$41,Graphs!$T$2:$T$41)*PS[[#This Row],[Transform File.REC_y]]</f>
        <v>15.173495261213105</v>
      </c>
    </row>
    <row r="7456" spans="1:23" hidden="1" x14ac:dyDescent="0.25">
      <c r="A7456" s="1" t="s">
        <v>111</v>
      </c>
      <c r="B7456">
        <v>290</v>
      </c>
      <c r="C7456" s="1" t="s">
        <v>114</v>
      </c>
      <c r="D7456" s="1" t="s">
        <v>23</v>
      </c>
      <c r="E7456" s="1">
        <v>2035</v>
      </c>
      <c r="F7456" s="1">
        <v>87.686597272975078</v>
      </c>
      <c r="G7456" s="1">
        <v>2.5265330409954323E-2</v>
      </c>
      <c r="H7456" s="1">
        <v>1.725064136651982E-11</v>
      </c>
      <c r="I7456" s="1">
        <v>2.6247414551851381E-12</v>
      </c>
      <c r="J7456" s="1">
        <v>5.118924035729191E-12</v>
      </c>
      <c r="K7456" s="1">
        <v>65.024249669147977</v>
      </c>
      <c r="L7456" s="1">
        <v>2.7884626464574825E-10</v>
      </c>
      <c r="M7456" s="1">
        <v>1.5044273844322908E-11</v>
      </c>
      <c r="N7456" s="1">
        <v>9.8256331342942183</v>
      </c>
      <c r="O7456" s="1">
        <v>53.550000000016254</v>
      </c>
      <c r="P7456" s="1">
        <v>9.884000000014538</v>
      </c>
      <c r="Q7456" s="1">
        <v>6.5920000000003087</v>
      </c>
      <c r="R7456" s="1">
        <v>1373.1596075313375</v>
      </c>
      <c r="S7456" s="1">
        <v>27.468000000001364</v>
      </c>
      <c r="T7456" s="1">
        <v>648.02482049777268</v>
      </c>
      <c r="U7456" s="1">
        <v>45.573705218111904</v>
      </c>
      <c r="V7456" s="1">
        <f>0.45*2600*PS[[#This Row],[Transform File.REC_y]]</f>
        <v>29.560436579646559</v>
      </c>
      <c r="W7456" s="1">
        <f>0.45*_xlfn.XLOOKUP(PS[[#This Row],[Transform File.Year]],Graphs!$R$2:$R$41,Graphs!$S$2:$S$41)*_xlfn.XLOOKUP(PS[[#This Row],[Transform File.Year]],Graphs!$R$2:$R$41,Graphs!$T$2:$T$41)*PS[[#This Row],[Transform File.REC_y]]</f>
        <v>16.101329343442327</v>
      </c>
    </row>
    <row r="7457" spans="1:23" hidden="1" x14ac:dyDescent="0.25">
      <c r="A7457" s="1" t="s">
        <v>111</v>
      </c>
      <c r="B7457">
        <v>290</v>
      </c>
      <c r="C7457" s="1" t="s">
        <v>114</v>
      </c>
      <c r="D7457" s="1" t="s">
        <v>23</v>
      </c>
      <c r="E7457" s="1">
        <v>2036</v>
      </c>
      <c r="F7457" s="1">
        <v>89.179282725545946</v>
      </c>
      <c r="G7457" s="1">
        <v>2.7774414007633936E-2</v>
      </c>
      <c r="H7457" s="1">
        <v>7.3099257515669088E-12</v>
      </c>
      <c r="I7457" s="1">
        <v>2.6093127331894187E-12</v>
      </c>
      <c r="J7457" s="1">
        <v>4.4458595142807683E-12</v>
      </c>
      <c r="K7457" s="1">
        <v>3.0288243238728415E-11</v>
      </c>
      <c r="L7457" s="1">
        <v>2.4260851241594169E-10</v>
      </c>
      <c r="M7457" s="1">
        <v>42.374431204191929</v>
      </c>
      <c r="N7457" s="1">
        <v>11.95492856924314</v>
      </c>
      <c r="O7457" s="1">
        <v>45.900000000028307</v>
      </c>
      <c r="P7457" s="1">
        <v>9.1780000000169633</v>
      </c>
      <c r="Q7457" s="1">
        <v>3.2960000000005154</v>
      </c>
      <c r="R7457" s="1">
        <v>1427.1925238671522</v>
      </c>
      <c r="S7457" s="1">
        <v>23.544000000001834</v>
      </c>
      <c r="T7457" s="1">
        <v>640.63548716445428</v>
      </c>
      <c r="U7457" s="1">
        <v>55.399338352406119</v>
      </c>
      <c r="V7457" s="1">
        <f>0.45*2600*PS[[#This Row],[Transform File.REC_y]]</f>
        <v>32.496064388931707</v>
      </c>
      <c r="W7457" s="1">
        <f>0.45*_xlfn.XLOOKUP(PS[[#This Row],[Transform File.Year]],Graphs!$R$2:$R$41,Graphs!$S$2:$S$41)*_xlfn.XLOOKUP(PS[[#This Row],[Transform File.Year]],Graphs!$R$2:$R$41,Graphs!$T$2:$T$41)*PS[[#This Row],[Transform File.REC_y]]</f>
        <v>16.981138487918024</v>
      </c>
    </row>
    <row r="7458" spans="1:23" hidden="1" x14ac:dyDescent="0.25">
      <c r="A7458" s="1" t="s">
        <v>111</v>
      </c>
      <c r="B7458">
        <v>290</v>
      </c>
      <c r="C7458" s="1" t="s">
        <v>114</v>
      </c>
      <c r="D7458" s="1" t="s">
        <v>23</v>
      </c>
      <c r="E7458" s="1">
        <v>2037</v>
      </c>
      <c r="F7458" s="1">
        <v>103.44077499319303</v>
      </c>
      <c r="G7458" s="1">
        <v>3.0596666765804786E-2</v>
      </c>
      <c r="H7458" s="1">
        <v>1.4469991324335868E-11</v>
      </c>
      <c r="I7458" s="1">
        <v>3.0888725631319537E-12</v>
      </c>
      <c r="J7458" s="1">
        <v>3.8498690887366664E-12</v>
      </c>
      <c r="K7458" s="1">
        <v>32.197015232695847</v>
      </c>
      <c r="L7458" s="1">
        <v>3.5131297329796879E-10</v>
      </c>
      <c r="M7458" s="1">
        <v>20.862682351203407</v>
      </c>
      <c r="N7458" s="1">
        <v>10.36627220299612</v>
      </c>
      <c r="O7458" s="1">
        <v>42.581301319216607</v>
      </c>
      <c r="P7458" s="1">
        <v>8.4720000000195874</v>
      </c>
      <c r="Q7458" s="1">
        <v>9.3401517168974981E-11</v>
      </c>
      <c r="R7458" s="1">
        <v>1416.2011905338491</v>
      </c>
      <c r="S7458" s="1">
        <v>19.620000000002474</v>
      </c>
      <c r="T7458" s="1">
        <v>675.62058503531296</v>
      </c>
      <c r="U7458" s="1">
        <v>67.354266921649256</v>
      </c>
      <c r="V7458" s="1">
        <f>0.45*2600*PS[[#This Row],[Transform File.REC_y]]</f>
        <v>35.798100115991602</v>
      </c>
      <c r="W7458" s="1">
        <f>0.45*_xlfn.XLOOKUP(PS[[#This Row],[Transform File.Year]],Graphs!$R$2:$R$41,Graphs!$S$2:$S$41)*_xlfn.XLOOKUP(PS[[#This Row],[Transform File.Year]],Graphs!$R$2:$R$41,Graphs!$T$2:$T$41)*PS[[#This Row],[Transform File.REC_y]]</f>
        <v>17.945605988196732</v>
      </c>
    </row>
    <row r="7459" spans="1:23" hidden="1" x14ac:dyDescent="0.25">
      <c r="A7459" s="1" t="s">
        <v>111</v>
      </c>
      <c r="B7459">
        <v>290</v>
      </c>
      <c r="C7459" s="1" t="s">
        <v>114</v>
      </c>
      <c r="D7459" s="1" t="s">
        <v>23</v>
      </c>
      <c r="E7459" s="1">
        <v>2038</v>
      </c>
      <c r="F7459" s="1">
        <v>106.9408758884309</v>
      </c>
      <c r="G7459" s="1">
        <v>3.3721362346147442E-2</v>
      </c>
      <c r="H7459" s="1">
        <v>2.1744051672948302E-11</v>
      </c>
      <c r="I7459" s="1">
        <v>3.6983193176623934E-12</v>
      </c>
      <c r="J7459" s="1">
        <v>2.5923995147698848E-12</v>
      </c>
      <c r="K7459" s="1">
        <v>56.309062721358636</v>
      </c>
      <c r="L7459" s="1">
        <v>3.065150908425779E-10</v>
      </c>
      <c r="M7459" s="1">
        <v>6.1235636687419648</v>
      </c>
      <c r="N7459" s="1">
        <v>7.6350374255273268</v>
      </c>
      <c r="O7459" s="1">
        <v>34.93130131923386</v>
      </c>
      <c r="P7459" s="1">
        <v>7.7660000000221974</v>
      </c>
      <c r="Q7459" s="1">
        <v>1.0233363367341055E-10</v>
      </c>
      <c r="R7459" s="1">
        <v>1448.3982057665448</v>
      </c>
      <c r="S7459" s="1">
        <v>15.696000000003352</v>
      </c>
      <c r="T7459" s="1">
        <v>696.48326738651633</v>
      </c>
      <c r="U7459" s="1">
        <v>77.72053912464537</v>
      </c>
      <c r="V7459" s="1">
        <f>0.45*2600*PS[[#This Row],[Transform File.REC_y]]</f>
        <v>39.453993944992504</v>
      </c>
      <c r="W7459" s="1">
        <f>0.45*_xlfn.XLOOKUP(PS[[#This Row],[Transform File.Year]],Graphs!$R$2:$R$41,Graphs!$S$2:$S$41)*_xlfn.XLOOKUP(PS[[#This Row],[Transform File.Year]],Graphs!$R$2:$R$41,Graphs!$T$2:$T$41)*PS[[#This Row],[Transform File.REC_y]]</f>
        <v>18.972673495229383</v>
      </c>
    </row>
    <row r="7460" spans="1:23" hidden="1" x14ac:dyDescent="0.25">
      <c r="A7460" s="1" t="s">
        <v>111</v>
      </c>
      <c r="B7460">
        <v>290</v>
      </c>
      <c r="C7460" s="1" t="s">
        <v>114</v>
      </c>
      <c r="D7460" s="1" t="s">
        <v>23</v>
      </c>
      <c r="E7460" s="1">
        <v>2039</v>
      </c>
      <c r="F7460" s="1">
        <v>105.62127316341264</v>
      </c>
      <c r="G7460" s="1">
        <v>3.6994852177479332E-2</v>
      </c>
      <c r="H7460" s="1">
        <v>4.3168757023026321E-12</v>
      </c>
      <c r="I7460" s="1">
        <v>4.5126154154095702E-12</v>
      </c>
      <c r="J7460" s="1">
        <v>1.7232797248329941E-12</v>
      </c>
      <c r="K7460" s="1">
        <v>75.227470643868187</v>
      </c>
      <c r="L7460" s="1">
        <v>4.5930608113926722E-10</v>
      </c>
      <c r="M7460" s="1">
        <v>38.059926927941937</v>
      </c>
      <c r="N7460" s="1">
        <v>6.046698665245664</v>
      </c>
      <c r="O7460" s="1">
        <v>27.28130131924117</v>
      </c>
      <c r="P7460" s="1">
        <v>7.0600000000252869</v>
      </c>
      <c r="Q7460" s="1">
        <v>1.0820351701089198E-10</v>
      </c>
      <c r="R7460" s="1">
        <v>1504.7072684879035</v>
      </c>
      <c r="S7460" s="1">
        <v>11.772000000004612</v>
      </c>
      <c r="T7460" s="1">
        <v>702.60683105525834</v>
      </c>
      <c r="U7460" s="1">
        <v>85.3555765501727</v>
      </c>
      <c r="V7460" s="1">
        <f>0.45*2600*PS[[#This Row],[Transform File.REC_y]]</f>
        <v>43.283977047650815</v>
      </c>
      <c r="W7460" s="1">
        <f>0.45*_xlfn.XLOOKUP(PS[[#This Row],[Transform File.Year]],Graphs!$R$2:$R$41,Graphs!$S$2:$S$41)*_xlfn.XLOOKUP(PS[[#This Row],[Transform File.Year]],Graphs!$R$2:$R$41,Graphs!$T$2:$T$41)*PS[[#This Row],[Transform File.REC_y]]</f>
        <v>19.965571604671652</v>
      </c>
    </row>
    <row r="7461" spans="1:23" hidden="1" x14ac:dyDescent="0.25">
      <c r="A7461" s="1" t="s">
        <v>111</v>
      </c>
      <c r="B7461">
        <v>290</v>
      </c>
      <c r="C7461" s="1" t="s">
        <v>114</v>
      </c>
      <c r="D7461" s="1" t="s">
        <v>23</v>
      </c>
      <c r="E7461" s="1">
        <v>2040</v>
      </c>
      <c r="F7461" s="1">
        <v>103.38841540555138</v>
      </c>
      <c r="G7461" s="1">
        <v>5.1341790981134346E-2</v>
      </c>
      <c r="H7461" s="1">
        <v>1.8787203557869722E-12</v>
      </c>
      <c r="I7461" s="1">
        <v>5.7079834069756573E-12</v>
      </c>
      <c r="J7461" s="1">
        <v>1.3733358012487946E-12</v>
      </c>
      <c r="K7461" s="1">
        <v>104.74470282135664</v>
      </c>
      <c r="L7461" s="1">
        <v>4.9681538187355627E-10</v>
      </c>
      <c r="M7461" s="1">
        <v>19.036680009908743</v>
      </c>
      <c r="N7461" s="1">
        <v>5.671286827600612E-10</v>
      </c>
      <c r="O7461" s="1">
        <v>19.631301319255641</v>
      </c>
      <c r="P7461" s="1">
        <v>6.3540000000289849</v>
      </c>
      <c r="Q7461" s="1">
        <v>1.1617003867879739E-10</v>
      </c>
      <c r="R7461" s="1">
        <v>1579.9347391317717</v>
      </c>
      <c r="S7461" s="1">
        <v>7.8480000000066568</v>
      </c>
      <c r="T7461" s="1">
        <v>740.66675798320023</v>
      </c>
      <c r="U7461" s="1">
        <v>91.402275215418371</v>
      </c>
      <c r="V7461" s="1">
        <f>0.45*2600*PS[[#This Row],[Transform File.REC_y]]</f>
        <v>60.069895447927188</v>
      </c>
      <c r="W7461" s="1">
        <f>0.45*_xlfn.XLOOKUP(PS[[#This Row],[Transform File.Year]],Graphs!$R$2:$R$41,Graphs!$S$2:$S$41)*_xlfn.XLOOKUP(PS[[#This Row],[Transform File.Year]],Graphs!$R$2:$R$41,Graphs!$T$2:$T$41)*PS[[#This Row],[Transform File.REC_y]]</f>
        <v>26.577029391076085</v>
      </c>
    </row>
    <row r="7462" spans="1:23" hidden="1" x14ac:dyDescent="0.25">
      <c r="A7462" s="1" t="s">
        <v>111</v>
      </c>
      <c r="B7462">
        <v>290</v>
      </c>
      <c r="C7462" s="1" t="s">
        <v>114</v>
      </c>
      <c r="D7462" s="1" t="s">
        <v>23</v>
      </c>
      <c r="E7462" s="1">
        <v>2041</v>
      </c>
      <c r="F7462" s="1">
        <v>103.77109598867378</v>
      </c>
      <c r="G7462" s="1">
        <v>4.6283616205790648E-2</v>
      </c>
      <c r="H7462" s="1">
        <v>1.4754998305045188E-12</v>
      </c>
      <c r="I7462" s="1">
        <v>7.5802438112596146E-12</v>
      </c>
      <c r="J7462" s="1">
        <v>1.1005400185193231E-12</v>
      </c>
      <c r="K7462" s="1">
        <v>149.19307747597952</v>
      </c>
      <c r="L7462" s="1">
        <v>5.9096893716614117E-10</v>
      </c>
      <c r="M7462" s="1">
        <v>2.5712231128790966E-10</v>
      </c>
      <c r="N7462" s="1">
        <v>2.0199414776054921E-12</v>
      </c>
      <c r="O7462" s="1">
        <v>11.981301319277385</v>
      </c>
      <c r="P7462" s="1">
        <v>6.3540000000334977</v>
      </c>
      <c r="Q7462" s="1">
        <v>1.2967424412627917E-10</v>
      </c>
      <c r="R7462" s="1">
        <v>1684.6794419531284</v>
      </c>
      <c r="S7462" s="1">
        <v>3.9240000000111701</v>
      </c>
      <c r="T7462" s="1">
        <v>759.70343799310899</v>
      </c>
      <c r="U7462" s="1">
        <v>91.402275215985497</v>
      </c>
      <c r="V7462" s="1">
        <f>0.45*2600*PS[[#This Row],[Transform File.REC_y]]</f>
        <v>54.151830960775058</v>
      </c>
      <c r="W7462" s="1">
        <f>0.45*_xlfn.XLOOKUP(PS[[#This Row],[Transform File.Year]],Graphs!$R$2:$R$41,Graphs!$S$2:$S$41)*_xlfn.XLOOKUP(PS[[#This Row],[Transform File.Year]],Graphs!$R$2:$R$41,Graphs!$T$2:$T$41)*PS[[#This Row],[Transform File.REC_y]]</f>
        <v>22.979254068503156</v>
      </c>
    </row>
    <row r="7463" spans="1:23" hidden="1" x14ac:dyDescent="0.25">
      <c r="A7463" s="1" t="s">
        <v>111</v>
      </c>
      <c r="B7463">
        <v>290</v>
      </c>
      <c r="C7463" s="1" t="s">
        <v>114</v>
      </c>
      <c r="D7463" s="1" t="s">
        <v>23</v>
      </c>
      <c r="E7463" s="1">
        <v>2042</v>
      </c>
      <c r="F7463" s="1">
        <v>104.23088309739266</v>
      </c>
      <c r="G7463" s="1">
        <v>5.9903217694100314E-2</v>
      </c>
      <c r="H7463" s="1">
        <v>1.4542680912290491E-12</v>
      </c>
      <c r="I7463" s="1">
        <v>1.0347887044015466E-11</v>
      </c>
      <c r="J7463" s="1">
        <v>9.3177309181373876E-13</v>
      </c>
      <c r="K7463" s="1">
        <v>44.228592373780508</v>
      </c>
      <c r="L7463" s="1">
        <v>4.2275426660664685E-10</v>
      </c>
      <c r="M7463" s="1">
        <v>4.1241572287148354E-10</v>
      </c>
      <c r="N7463" s="1">
        <v>7.50770244606037E-13</v>
      </c>
      <c r="O7463" s="1">
        <v>4.3313013192817005</v>
      </c>
      <c r="P7463" s="1">
        <v>6.3540000000392061</v>
      </c>
      <c r="Q7463" s="1">
        <v>1.3835116922505247E-10</v>
      </c>
      <c r="R7463" s="1">
        <v>1833.8725194291078</v>
      </c>
      <c r="S7463" s="1">
        <v>2.1638523451367567E-9</v>
      </c>
      <c r="T7463" s="1">
        <v>759.70343799336615</v>
      </c>
      <c r="U7463" s="1">
        <v>91.402275215987515</v>
      </c>
      <c r="V7463" s="1">
        <f>0.45*2600*PS[[#This Row],[Transform File.REC_y]]</f>
        <v>70.086764702097369</v>
      </c>
      <c r="W7463" s="1">
        <f>0.45*_xlfn.XLOOKUP(PS[[#This Row],[Transform File.Year]],Graphs!$R$2:$R$41,Graphs!$S$2:$S$41)*_xlfn.XLOOKUP(PS[[#This Row],[Transform File.Year]],Graphs!$R$2:$R$41,Graphs!$T$2:$T$41)*PS[[#This Row],[Transform File.REC_y]]</f>
        <v>28.524009363654272</v>
      </c>
    </row>
    <row r="7464" spans="1:23" hidden="1" x14ac:dyDescent="0.25">
      <c r="A7464" s="1" t="s">
        <v>111</v>
      </c>
      <c r="B7464">
        <v>290</v>
      </c>
      <c r="C7464" s="1" t="s">
        <v>114</v>
      </c>
      <c r="D7464" s="1" t="s">
        <v>23</v>
      </c>
      <c r="E7464" s="1">
        <v>2043</v>
      </c>
      <c r="F7464" s="1">
        <v>99.728613750630771</v>
      </c>
      <c r="G7464" s="1">
        <v>9.9248497143573033E-2</v>
      </c>
      <c r="H7464" s="1">
        <v>1.5536546256852733E-12</v>
      </c>
      <c r="I7464" s="1">
        <v>1.468457220348785E-11</v>
      </c>
      <c r="J7464" s="1">
        <v>9.3571884283681069E-13</v>
      </c>
      <c r="K7464" s="1">
        <v>59.377355228362482</v>
      </c>
      <c r="L7464" s="1">
        <v>1.2711012059190481E-10</v>
      </c>
      <c r="M7464" s="1">
        <v>26.219389434770932</v>
      </c>
      <c r="N7464" s="1">
        <v>5.8821228554771045E-13</v>
      </c>
      <c r="O7464" s="1">
        <v>4.331301319283579</v>
      </c>
      <c r="P7464" s="1">
        <v>6.3540000000467867</v>
      </c>
      <c r="Q7464" s="1">
        <v>1.4347009326078166E-10</v>
      </c>
      <c r="R7464" s="1">
        <v>1878.1011118028882</v>
      </c>
      <c r="S7464" s="1">
        <v>2.3625043402621604E-9</v>
      </c>
      <c r="T7464" s="1">
        <v>759.70343799377861</v>
      </c>
      <c r="U7464" s="1">
        <v>91.402275215988269</v>
      </c>
      <c r="V7464" s="1">
        <f>0.45*2600*PS[[#This Row],[Transform File.REC_y]]</f>
        <v>116.12074165798045</v>
      </c>
      <c r="W7464" s="1">
        <f>0.45*_xlfn.XLOOKUP(PS[[#This Row],[Transform File.Year]],Graphs!$R$2:$R$41,Graphs!$S$2:$S$41)*_xlfn.XLOOKUP(PS[[#This Row],[Transform File.Year]],Graphs!$R$2:$R$41,Graphs!$T$2:$T$41)*PS[[#This Row],[Transform File.REC_y]]</f>
        <v>45.322617948658554</v>
      </c>
    </row>
    <row r="7465" spans="1:23" hidden="1" x14ac:dyDescent="0.25">
      <c r="A7465" s="1" t="s">
        <v>111</v>
      </c>
      <c r="B7465">
        <v>290</v>
      </c>
      <c r="C7465" s="1" t="s">
        <v>114</v>
      </c>
      <c r="D7465" s="1" t="s">
        <v>23</v>
      </c>
      <c r="E7465" s="1">
        <v>2044</v>
      </c>
      <c r="F7465" s="1">
        <v>95.379229338619425</v>
      </c>
      <c r="G7465" s="1">
        <v>6.4731785523522434E-2</v>
      </c>
      <c r="H7465" s="1">
        <v>1.7277593619401816E-12</v>
      </c>
      <c r="I7465" s="1">
        <v>2.3069374791209906E-11</v>
      </c>
      <c r="J7465" s="1">
        <v>8.5856521946892003E-13</v>
      </c>
      <c r="K7465" s="1">
        <v>42.369030700769216</v>
      </c>
      <c r="L7465" s="1">
        <v>5.212366207241809E-11</v>
      </c>
      <c r="M7465" s="1">
        <v>48.383608940404208</v>
      </c>
      <c r="N7465" s="1">
        <v>5.8468564323121489E-13</v>
      </c>
      <c r="O7465" s="1">
        <v>4.3313013192850542</v>
      </c>
      <c r="P7465" s="1">
        <v>6.3540000000571348</v>
      </c>
      <c r="Q7465" s="1">
        <v>1.4791595277506243E-10</v>
      </c>
      <c r="R7465" s="1">
        <v>1937.4784670312506</v>
      </c>
      <c r="S7465" s="1">
        <v>2.5678912844330733E-9</v>
      </c>
      <c r="T7465" s="1">
        <v>785.92282742854957</v>
      </c>
      <c r="U7465" s="1">
        <v>91.402275215988851</v>
      </c>
      <c r="V7465" s="1">
        <f>0.45*2600*PS[[#This Row],[Transform File.REC_y]]</f>
        <v>75.736189062521248</v>
      </c>
      <c r="W7465" s="1">
        <f>0.45*_xlfn.XLOOKUP(PS[[#This Row],[Transform File.Year]],Graphs!$R$2:$R$41,Graphs!$S$2:$S$41)*_xlfn.XLOOKUP(PS[[#This Row],[Transform File.Year]],Graphs!$R$2:$R$41,Graphs!$T$2:$T$41)*PS[[#This Row],[Transform File.REC_y]]</f>
        <v>28.347737981702142</v>
      </c>
    </row>
    <row r="7466" spans="1:23" hidden="1" x14ac:dyDescent="0.25">
      <c r="A7466" s="1" t="s">
        <v>111</v>
      </c>
      <c r="B7466">
        <v>290</v>
      </c>
      <c r="C7466" s="1" t="s">
        <v>114</v>
      </c>
      <c r="D7466" s="1" t="s">
        <v>23</v>
      </c>
      <c r="E7466" s="1">
        <v>2045</v>
      </c>
      <c r="F7466" s="1">
        <v>91.45364926408665</v>
      </c>
      <c r="G7466" s="1">
        <v>9.7652083130615158E-2</v>
      </c>
      <c r="H7466" s="1">
        <v>1.9985901483939109E-12</v>
      </c>
      <c r="I7466" s="1">
        <v>4.8581190319478637E-11</v>
      </c>
      <c r="J7466" s="1">
        <v>7.7922729842549983E-13</v>
      </c>
      <c r="K7466" s="1">
        <v>54.338994752737079</v>
      </c>
      <c r="L7466" s="1">
        <v>2.7221880674892949E-11</v>
      </c>
      <c r="M7466" s="1">
        <v>24.064825453558264</v>
      </c>
      <c r="N7466" s="1">
        <v>6.3271942732200324E-13</v>
      </c>
      <c r="O7466" s="1">
        <v>4.3313013192865082</v>
      </c>
      <c r="P7466" s="1">
        <v>6.3540000000718191</v>
      </c>
      <c r="Q7466" s="1">
        <v>1.5176582186379909E-10</v>
      </c>
      <c r="R7466" s="1">
        <v>1979.8474977320197</v>
      </c>
      <c r="S7466" s="1">
        <v>2.8467375490788216E-9</v>
      </c>
      <c r="T7466" s="1">
        <v>834.30643636895377</v>
      </c>
      <c r="U7466" s="1">
        <v>91.402275215989434</v>
      </c>
      <c r="V7466" s="1">
        <f>0.45*2600*PS[[#This Row],[Transform File.REC_y]]</f>
        <v>114.25293726281974</v>
      </c>
      <c r="W7466" s="1">
        <f>0.45*_xlfn.XLOOKUP(PS[[#This Row],[Transform File.Year]],Graphs!$R$2:$R$41,Graphs!$S$2:$S$41)*_xlfn.XLOOKUP(PS[[#This Row],[Transform File.Year]],Graphs!$R$2:$R$41,Graphs!$T$2:$T$41)*PS[[#This Row],[Transform File.REC_y]]</f>
        <v>41.008278838239839</v>
      </c>
    </row>
    <row r="7467" spans="1:23" hidden="1" x14ac:dyDescent="0.25">
      <c r="A7467" s="1" t="s">
        <v>111</v>
      </c>
      <c r="B7467">
        <v>290</v>
      </c>
      <c r="C7467" s="1" t="s">
        <v>114</v>
      </c>
      <c r="D7467" s="1" t="s">
        <v>23</v>
      </c>
      <c r="E7467" s="1">
        <v>2046</v>
      </c>
      <c r="F7467" s="1">
        <v>88.084060238609226</v>
      </c>
      <c r="G7467" s="1">
        <v>9.2397124602940778E-2</v>
      </c>
      <c r="H7467" s="1">
        <v>2.341527374912573E-12</v>
      </c>
      <c r="I7467" s="1">
        <v>3.6867627757508771E-8</v>
      </c>
      <c r="J7467" s="1">
        <v>7.277332549540966E-13</v>
      </c>
      <c r="K7467" s="1">
        <v>139.03764362853974</v>
      </c>
      <c r="L7467" s="1">
        <v>1.6678738968265568E-11</v>
      </c>
      <c r="M7467" s="1">
        <v>14.129364313199435</v>
      </c>
      <c r="N7467" s="1">
        <v>7.1555741471603378E-13</v>
      </c>
      <c r="O7467" s="1">
        <v>4.3313013192880616</v>
      </c>
      <c r="P7467" s="1">
        <v>6.3540000000948886</v>
      </c>
      <c r="Q7467" s="1">
        <v>1.5435822137856898E-10</v>
      </c>
      <c r="R7467" s="1">
        <v>2034.1864924847569</v>
      </c>
      <c r="S7467" s="1">
        <v>3.089346061494763E-9</v>
      </c>
      <c r="T7467" s="1">
        <v>858.371261822512</v>
      </c>
      <c r="U7467" s="1">
        <v>91.402275215990073</v>
      </c>
      <c r="V7467" s="1">
        <f>0.45*2600*PS[[#This Row],[Transform File.REC_y]]</f>
        <v>108.10463578544071</v>
      </c>
      <c r="W7467" s="1">
        <f>0.45*_xlfn.XLOOKUP(PS[[#This Row],[Transform File.Year]],Graphs!$R$2:$R$41,Graphs!$S$2:$S$41)*_xlfn.XLOOKUP(PS[[#This Row],[Transform File.Year]],Graphs!$R$2:$R$41,Graphs!$T$2:$T$41)*PS[[#This Row],[Transform File.REC_y]]</f>
        <v>37.20637884597857</v>
      </c>
    </row>
    <row r="7468" spans="1:23" hidden="1" x14ac:dyDescent="0.25">
      <c r="A7468" s="1" t="s">
        <v>111</v>
      </c>
      <c r="B7468">
        <v>290</v>
      </c>
      <c r="C7468" s="1" t="s">
        <v>114</v>
      </c>
      <c r="D7468" s="1" t="s">
        <v>23</v>
      </c>
      <c r="E7468" s="1">
        <v>2047</v>
      </c>
      <c r="F7468" s="1">
        <v>84.553330763821052</v>
      </c>
      <c r="G7468" s="1">
        <v>0.11322446933777232</v>
      </c>
      <c r="H7468" s="1">
        <v>2.7942127999766447E-12</v>
      </c>
      <c r="I7468" s="1">
        <v>2.1819061166015918E-9</v>
      </c>
      <c r="J7468" s="1">
        <v>6.5760955391833417E-13</v>
      </c>
      <c r="K7468" s="1">
        <v>196.62950399115343</v>
      </c>
      <c r="L7468" s="1">
        <v>1.2150528386875021E-11</v>
      </c>
      <c r="M7468" s="1">
        <v>30.052352446377</v>
      </c>
      <c r="N7468" s="1">
        <v>8.5380735229014127E-13</v>
      </c>
      <c r="O7468" s="1">
        <v>4.3313013192897891</v>
      </c>
      <c r="P7468" s="1">
        <v>6.3540000001434702</v>
      </c>
      <c r="Q7468" s="1">
        <v>1.5608150110340197E-10</v>
      </c>
      <c r="R7468" s="1">
        <v>2090.7891361132965</v>
      </c>
      <c r="S7468" s="1">
        <v>3.4406590347927316E-9</v>
      </c>
      <c r="T7468" s="1">
        <v>872.5006261357114</v>
      </c>
      <c r="U7468" s="1">
        <v>91.40227521599067</v>
      </c>
      <c r="V7468" s="1">
        <f>0.45*2600*PS[[#This Row],[Transform File.REC_y]]</f>
        <v>132.47262912519361</v>
      </c>
      <c r="W7468" s="1">
        <f>0.45*_xlfn.XLOOKUP(PS[[#This Row],[Transform File.Year]],Graphs!$R$2:$R$41,Graphs!$S$2:$S$41)*_xlfn.XLOOKUP(PS[[#This Row],[Transform File.Year]],Graphs!$R$2:$R$41,Graphs!$T$2:$T$41)*PS[[#This Row],[Transform File.REC_y]]</f>
        <v>43.716777953473809</v>
      </c>
    </row>
    <row r="7469" spans="1:23" hidden="1" x14ac:dyDescent="0.25">
      <c r="A7469" s="1" t="s">
        <v>111</v>
      </c>
      <c r="B7469">
        <v>290</v>
      </c>
      <c r="C7469" s="1" t="s">
        <v>114</v>
      </c>
      <c r="D7469" s="1" t="s">
        <v>23</v>
      </c>
      <c r="E7469" s="1">
        <v>2048</v>
      </c>
      <c r="F7469" s="1">
        <v>82.004418999473231</v>
      </c>
      <c r="G7469" s="1">
        <v>0.16744743034211668</v>
      </c>
      <c r="H7469" s="1">
        <v>3.3750088896766082E-12</v>
      </c>
      <c r="I7469" s="1">
        <v>2.7790038378267171E-9</v>
      </c>
      <c r="J7469" s="1">
        <v>6.6303416351673486E-13</v>
      </c>
      <c r="K7469" s="1">
        <v>267.08882843383003</v>
      </c>
      <c r="L7469" s="1">
        <v>9.1627247794632249E-12</v>
      </c>
      <c r="M7469" s="1">
        <v>36.254659891388798</v>
      </c>
      <c r="N7469" s="1">
        <v>1.0262345720176007E-12</v>
      </c>
      <c r="O7469" s="1">
        <v>4.3313013192917875</v>
      </c>
      <c r="P7469" s="1">
        <v>3.7012980984364869E-8</v>
      </c>
      <c r="Q7469" s="1">
        <v>1.5745483690465077E-10</v>
      </c>
      <c r="R7469" s="1">
        <v>2163.7661401044502</v>
      </c>
      <c r="S7469" s="1">
        <v>3.7471741256353095E-9</v>
      </c>
      <c r="T7469" s="1">
        <v>902.55297858208837</v>
      </c>
      <c r="U7469" s="1">
        <v>91.402275215991409</v>
      </c>
      <c r="V7469" s="1">
        <f>0.45*2600*PS[[#This Row],[Transform File.REC_y]]</f>
        <v>195.9134935002765</v>
      </c>
      <c r="W7469" s="1">
        <f>0.45*_xlfn.XLOOKUP(PS[[#This Row],[Transform File.Year]],Graphs!$R$2:$R$41,Graphs!$S$2:$S$41)*_xlfn.XLOOKUP(PS[[#This Row],[Transform File.Year]],Graphs!$R$2:$R$41,Graphs!$T$2:$T$41)*PS[[#This Row],[Transform File.REC_y]]</f>
        <v>61.989123902040717</v>
      </c>
    </row>
    <row r="7470" spans="1:23" hidden="1" x14ac:dyDescent="0.25">
      <c r="A7470" s="1" t="s">
        <v>111</v>
      </c>
      <c r="B7470">
        <v>290</v>
      </c>
      <c r="C7470" s="1" t="s">
        <v>114</v>
      </c>
      <c r="D7470" s="1" t="s">
        <v>23</v>
      </c>
      <c r="E7470" s="1">
        <v>2049</v>
      </c>
      <c r="F7470" s="1">
        <v>78.860570101035862</v>
      </c>
      <c r="G7470" s="1">
        <v>0.17439837665723337</v>
      </c>
      <c r="H7470" s="1">
        <v>3.9813049576398668E-12</v>
      </c>
      <c r="I7470" s="1">
        <v>5.5223751453126828E-9</v>
      </c>
      <c r="J7470" s="1">
        <v>6.502458594102494E-13</v>
      </c>
      <c r="K7470" s="1">
        <v>194.61181663415564</v>
      </c>
      <c r="L7470" s="1">
        <v>7.3090332925701017E-12</v>
      </c>
      <c r="M7470" s="1">
        <v>54.168323502184947</v>
      </c>
      <c r="N7470" s="1">
        <v>1.2443899605921541E-12</v>
      </c>
      <c r="O7470" s="1">
        <v>4.3313013192940177</v>
      </c>
      <c r="P7470" s="1">
        <v>3.9193299744938364E-8</v>
      </c>
      <c r="Q7470" s="1">
        <v>1.585553769231701E-10</v>
      </c>
      <c r="R7470" s="1">
        <v>2245.3762185382839</v>
      </c>
      <c r="S7470" s="1">
        <v>4.2064802067745767E-9</v>
      </c>
      <c r="T7470" s="1">
        <v>938.80763847347714</v>
      </c>
      <c r="U7470" s="1">
        <v>91.402275215992319</v>
      </c>
      <c r="V7470" s="1">
        <f>0.45*2600*PS[[#This Row],[Transform File.REC_y]]</f>
        <v>204.04610068896304</v>
      </c>
      <c r="W7470" s="1">
        <f>0.45*_xlfn.XLOOKUP(PS[[#This Row],[Transform File.Year]],Graphs!$R$2:$R$41,Graphs!$S$2:$S$41)*_xlfn.XLOOKUP(PS[[#This Row],[Transform File.Year]],Graphs!$R$2:$R$41,Graphs!$T$2:$T$41)*PS[[#This Row],[Transform File.REC_y]]</f>
        <v>61.899783144283518</v>
      </c>
    </row>
    <row r="7471" spans="1:23" hidden="1" x14ac:dyDescent="0.25">
      <c r="A7471" s="1" t="s">
        <v>111</v>
      </c>
      <c r="B7471">
        <v>290</v>
      </c>
      <c r="C7471" s="1" t="s">
        <v>114</v>
      </c>
      <c r="D7471" s="1" t="s">
        <v>23</v>
      </c>
      <c r="E7471" s="1">
        <v>2050</v>
      </c>
      <c r="F7471" s="1">
        <v>75.377172649472001</v>
      </c>
      <c r="G7471" s="1">
        <v>0.127721059465216</v>
      </c>
      <c r="H7471" s="1">
        <v>4.8525663533894676E-12</v>
      </c>
      <c r="I7471" s="1">
        <v>9.9812532026507332E-10</v>
      </c>
      <c r="J7471" s="1">
        <v>6.9329621606752711E-13</v>
      </c>
      <c r="K7471" s="1">
        <v>149.1239675922578</v>
      </c>
      <c r="L7471" s="1">
        <v>0</v>
      </c>
      <c r="M7471" s="1">
        <v>28.076421365062195</v>
      </c>
      <c r="N7471" s="1">
        <v>1.525320353780902E-12</v>
      </c>
      <c r="O7471" s="1">
        <v>4.3313013192966983</v>
      </c>
      <c r="P7471" s="1">
        <v>4.1971557677409062E-8</v>
      </c>
      <c r="Q7471" s="1">
        <v>1.5948715001498384E-10</v>
      </c>
      <c r="R7471" s="1">
        <v>2283.3317699700965</v>
      </c>
      <c r="S7471" s="1">
        <v>4.703295588648133E-9</v>
      </c>
      <c r="T7471" s="1">
        <v>992.97596197566213</v>
      </c>
      <c r="U7471" s="1">
        <v>91.402275215993427</v>
      </c>
      <c r="V7471" s="1">
        <f>0.45*2600*PS[[#This Row],[Transform File.REC_y]]</f>
        <v>149.43363957430273</v>
      </c>
      <c r="W7471" s="1">
        <f>0.45*_xlfn.XLOOKUP(PS[[#This Row],[Transform File.Year]],Graphs!$R$2:$R$41,Graphs!$S$2:$S$41)*_xlfn.XLOOKUP(PS[[#This Row],[Transform File.Year]],Graphs!$R$2:$R$41,Graphs!$T$2:$T$41)*PS[[#This Row],[Transform File.REC_y]]</f>
        <v>43.460994234056059</v>
      </c>
    </row>
    <row r="7472" spans="1:23" hidden="1" x14ac:dyDescent="0.25">
      <c r="A7472" s="1" t="s">
        <v>111</v>
      </c>
      <c r="B7472">
        <v>290</v>
      </c>
      <c r="C7472" s="1" t="s">
        <v>114</v>
      </c>
      <c r="D7472" s="1" t="s">
        <v>23</v>
      </c>
      <c r="E7472" s="1">
        <v>2051</v>
      </c>
      <c r="F7472" s="1">
        <v>72.263517455409925</v>
      </c>
      <c r="G7472" s="1">
        <v>0.15261467574315024</v>
      </c>
      <c r="H7472" s="1">
        <v>5.9597618756011635E-12</v>
      </c>
      <c r="I7472" s="1">
        <v>4.0477703727317104E-9</v>
      </c>
      <c r="J7472" s="1">
        <v>8.0920387670873062E-13</v>
      </c>
      <c r="K7472" s="1">
        <v>177.2484884104351</v>
      </c>
      <c r="L7472" s="1">
        <v>0</v>
      </c>
      <c r="M7472" s="1">
        <v>53.657444941643298</v>
      </c>
      <c r="N7472" s="1">
        <v>1.8952319554418178E-12</v>
      </c>
      <c r="O7472" s="1">
        <v>4.3313013192999588</v>
      </c>
      <c r="P7472" s="1">
        <v>4.7493097625546922E-8</v>
      </c>
      <c r="Q7472" s="1">
        <v>1.6042286885782065E-10</v>
      </c>
      <c r="R7472" s="1">
        <v>2309.970389753883</v>
      </c>
      <c r="S7472" s="1">
        <v>5.2942645258142746E-9</v>
      </c>
      <c r="T7472" s="1">
        <v>1021.0523833407243</v>
      </c>
      <c r="U7472" s="1">
        <v>91.402275215994749</v>
      </c>
      <c r="V7472" s="1">
        <f>0.45*2600*PS[[#This Row],[Transform File.REC_y]]</f>
        <v>178.55917061948577</v>
      </c>
      <c r="W7472" s="1">
        <f>0.45*_xlfn.XLOOKUP(PS[[#This Row],[Transform File.Year]],Graphs!$R$2:$R$41,Graphs!$S$2:$S$41)*_xlfn.XLOOKUP(PS[[#This Row],[Transform File.Year]],Graphs!$R$2:$R$41,Graphs!$T$2:$T$41)*PS[[#This Row],[Transform File.REC_y]]</f>
        <v>49.785735657505271</v>
      </c>
    </row>
    <row r="7473" spans="1:23" hidden="1" x14ac:dyDescent="0.25">
      <c r="A7473" s="1" t="s">
        <v>111</v>
      </c>
      <c r="B7473">
        <v>290</v>
      </c>
      <c r="C7473" s="1" t="s">
        <v>114</v>
      </c>
      <c r="D7473" s="1" t="s">
        <v>23</v>
      </c>
      <c r="E7473" s="1">
        <v>2052</v>
      </c>
      <c r="F7473" s="1">
        <v>69.567165490427087</v>
      </c>
      <c r="G7473" s="1">
        <v>0.11194316336640754</v>
      </c>
      <c r="H7473" s="1">
        <v>7.4350075616724466E-12</v>
      </c>
      <c r="I7473" s="1">
        <v>1.4151637953678008E-9</v>
      </c>
      <c r="J7473" s="1">
        <v>0</v>
      </c>
      <c r="K7473" s="1">
        <v>107.97945496891174</v>
      </c>
      <c r="L7473" s="1">
        <v>0</v>
      </c>
      <c r="M7473" s="1">
        <v>117.53913508704294</v>
      </c>
      <c r="N7473" s="1">
        <v>2.396530531839639E-12</v>
      </c>
      <c r="O7473" s="1">
        <v>4.3313013193037992</v>
      </c>
      <c r="P7473" s="1">
        <v>4.8490286037800405E-8</v>
      </c>
      <c r="Q7473" s="1">
        <v>1.6128143407728956E-10</v>
      </c>
      <c r="R7473" s="1">
        <v>2407.8998638831799</v>
      </c>
      <c r="S7473" s="1">
        <v>5.7170187924209215E-9</v>
      </c>
      <c r="T7473" s="1">
        <v>1019.2898282823678</v>
      </c>
      <c r="U7473" s="1">
        <v>91.402275215996326</v>
      </c>
      <c r="V7473" s="1">
        <f>0.45*2600*PS[[#This Row],[Transform File.REC_y]]</f>
        <v>130.97350113869683</v>
      </c>
      <c r="W7473" s="1">
        <f>0.45*_xlfn.XLOOKUP(PS[[#This Row],[Transform File.Year]],Graphs!$R$2:$R$41,Graphs!$S$2:$S$41)*_xlfn.XLOOKUP(PS[[#This Row],[Transform File.Year]],Graphs!$R$2:$R$41,Graphs!$T$2:$T$41)*PS[[#This Row],[Transform File.REC_y]]</f>
        <v>35.007328537683449</v>
      </c>
    </row>
    <row r="7474" spans="1:23" hidden="1" x14ac:dyDescent="0.25">
      <c r="A7474" s="1" t="s">
        <v>111</v>
      </c>
      <c r="B7474">
        <v>290</v>
      </c>
      <c r="C7474" s="1" t="s">
        <v>114</v>
      </c>
      <c r="D7474" s="1" t="s">
        <v>23</v>
      </c>
      <c r="E7474" s="1">
        <v>2053</v>
      </c>
      <c r="F7474" s="1">
        <v>66.448375896465279</v>
      </c>
      <c r="G7474" s="1">
        <v>0.15928457477130842</v>
      </c>
      <c r="H7474" s="1">
        <v>9.7629444937631266E-12</v>
      </c>
      <c r="I7474" s="1">
        <v>5.4489157440550431E-10</v>
      </c>
      <c r="J7474" s="1">
        <v>0</v>
      </c>
      <c r="K7474" s="1">
        <v>115.41598227243792</v>
      </c>
      <c r="L7474" s="1">
        <v>0</v>
      </c>
      <c r="M7474" s="1">
        <v>108.35552721779106</v>
      </c>
      <c r="N7474" s="1">
        <v>3.1025289666704507E-12</v>
      </c>
      <c r="O7474" s="1">
        <v>4.3313013193084737</v>
      </c>
      <c r="P7474" s="1">
        <v>5.2537009885941388E-8</v>
      </c>
      <c r="Q7474" s="1">
        <v>1.6206066137571504E-10</v>
      </c>
      <c r="R7474" s="1">
        <v>2449.3738444148071</v>
      </c>
      <c r="S7474" s="1">
        <v>5.8441289130128264E-9</v>
      </c>
      <c r="T7474" s="1">
        <v>1053.6989633694111</v>
      </c>
      <c r="U7474" s="1">
        <v>91.402275215998046</v>
      </c>
      <c r="V7474" s="1">
        <f>0.45*2600*PS[[#This Row],[Transform File.REC_y]]</f>
        <v>186.36295248243084</v>
      </c>
      <c r="W7474" s="1">
        <f>0.45*_xlfn.XLOOKUP(PS[[#This Row],[Transform File.Year]],Graphs!$R$2:$R$41,Graphs!$S$2:$S$41)*_xlfn.XLOOKUP(PS[[#This Row],[Transform File.Year]],Graphs!$R$2:$R$41,Graphs!$T$2:$T$41)*PS[[#This Row],[Transform File.REC_y]]</f>
        <v>47.74956308308299</v>
      </c>
    </row>
    <row r="7475" spans="1:23" hidden="1" x14ac:dyDescent="0.25">
      <c r="A7475" s="1" t="s">
        <v>111</v>
      </c>
      <c r="B7475">
        <v>290</v>
      </c>
      <c r="C7475" s="1" t="s">
        <v>114</v>
      </c>
      <c r="D7475" s="1" t="s">
        <v>23</v>
      </c>
      <c r="E7475" s="1">
        <v>2054</v>
      </c>
      <c r="F7475" s="1">
        <v>63.401952762342908</v>
      </c>
      <c r="G7475" s="1">
        <v>0.14444930397963499</v>
      </c>
      <c r="H7475" s="1">
        <v>1.2679606724651751E-11</v>
      </c>
      <c r="I7475" s="1">
        <v>3.2672938394844439E-10</v>
      </c>
      <c r="J7475" s="1">
        <v>0</v>
      </c>
      <c r="K7475" s="1">
        <v>266.81595575556707</v>
      </c>
      <c r="L7475" s="1">
        <v>0</v>
      </c>
      <c r="M7475" s="1">
        <v>17.859178539015701</v>
      </c>
      <c r="N7475" s="1">
        <v>4.151725202688357E-12</v>
      </c>
      <c r="O7475" s="1">
        <v>4.331301319314198</v>
      </c>
      <c r="P7475" s="1">
        <v>5.3951005799344022E-8</v>
      </c>
      <c r="Q7475" s="1">
        <v>1.6278839463066913E-10</v>
      </c>
      <c r="R7475" s="1">
        <v>2491.3539764564971</v>
      </c>
      <c r="S7475" s="1">
        <v>5.8962525750852445E-9</v>
      </c>
      <c r="T7475" s="1">
        <v>1093.914993037658</v>
      </c>
      <c r="U7475" s="1">
        <v>90.129266801790507</v>
      </c>
      <c r="V7475" s="1">
        <f>0.45*2600*PS[[#This Row],[Transform File.REC_y]]</f>
        <v>169.00568565617294</v>
      </c>
      <c r="W7475" s="1">
        <f>0.45*_xlfn.XLOOKUP(PS[[#This Row],[Transform File.Year]],Graphs!$R$2:$R$41,Graphs!$S$2:$S$41)*_xlfn.XLOOKUP(PS[[#This Row],[Transform File.Year]],Graphs!$R$2:$R$41,Graphs!$T$2:$T$41)*PS[[#This Row],[Transform File.REC_y]]</f>
        <v>41.507557920690424</v>
      </c>
    </row>
    <row r="7476" spans="1:23" hidden="1" x14ac:dyDescent="0.25">
      <c r="A7476" s="1" t="s">
        <v>111</v>
      </c>
      <c r="B7476">
        <v>290</v>
      </c>
      <c r="C7476" s="1" t="s">
        <v>114</v>
      </c>
      <c r="D7476" s="1" t="s">
        <v>23</v>
      </c>
      <c r="E7476" s="1">
        <v>2055</v>
      </c>
      <c r="F7476" s="1">
        <v>60.23873233830794</v>
      </c>
      <c r="G7476" s="1">
        <v>0.16491216623224586</v>
      </c>
      <c r="H7476" s="1">
        <v>1.6476120579712071E-11</v>
      </c>
      <c r="I7476" s="1">
        <v>1.7502372046716401E-10</v>
      </c>
      <c r="J7476" s="1">
        <v>0</v>
      </c>
      <c r="K7476" s="1">
        <v>108.39117058119689</v>
      </c>
      <c r="L7476" s="1">
        <v>0</v>
      </c>
      <c r="M7476" s="1">
        <v>57.772393935072344</v>
      </c>
      <c r="N7476" s="1">
        <v>5.8406906827864658E-12</v>
      </c>
      <c r="O7476" s="1">
        <v>4.3313013193213106</v>
      </c>
      <c r="P7476" s="1">
        <v>5.4494596759163843E-8</v>
      </c>
      <c r="Q7476" s="1">
        <v>1.6344600418458746E-10</v>
      </c>
      <c r="R7476" s="1">
        <v>2551.647440935677</v>
      </c>
      <c r="S7476" s="1">
        <v>5.9234744557601377E-9</v>
      </c>
      <c r="T7476" s="1">
        <v>1098.9139915235426</v>
      </c>
      <c r="U7476" s="1">
        <v>87.214762594689759</v>
      </c>
      <c r="V7476" s="1">
        <f>0.45*2600*PS[[#This Row],[Transform File.REC_y]]</f>
        <v>192.94723449172767</v>
      </c>
      <c r="W7476" s="1">
        <f>0.45*_xlfn.XLOOKUP(PS[[#This Row],[Transform File.Year]],Graphs!$R$2:$R$41,Graphs!$S$2:$S$41)*_xlfn.XLOOKUP(PS[[#This Row],[Transform File.Year]],Graphs!$R$2:$R$41,Graphs!$T$2:$T$41)*PS[[#This Row],[Transform File.REC_y]]</f>
        <v>45.421604131459915</v>
      </c>
    </row>
    <row r="7477" spans="1:23" hidden="1" x14ac:dyDescent="0.25">
      <c r="A7477" s="1" t="s">
        <v>111</v>
      </c>
      <c r="B7477">
        <v>290</v>
      </c>
      <c r="C7477" s="1" t="s">
        <v>114</v>
      </c>
      <c r="D7477" s="1" t="s">
        <v>23</v>
      </c>
      <c r="E7477" s="1">
        <v>2056</v>
      </c>
      <c r="F7477" s="1">
        <v>57.039835308636782</v>
      </c>
      <c r="G7477" s="1">
        <v>0.22645239685591273</v>
      </c>
      <c r="H7477" s="1">
        <v>2.1516759634456154E-11</v>
      </c>
      <c r="I7477" s="1">
        <v>1.1672491318025317E-10</v>
      </c>
      <c r="J7477" s="1">
        <v>0</v>
      </c>
      <c r="K7477" s="1">
        <v>102.70999974169415</v>
      </c>
      <c r="L7477" s="1">
        <v>0</v>
      </c>
      <c r="M7477" s="1">
        <v>35.509448963961191</v>
      </c>
      <c r="N7477" s="1">
        <v>8.939089305119044E-12</v>
      </c>
      <c r="O7477" s="1">
        <v>4.3313013193305769</v>
      </c>
      <c r="P7477" s="1">
        <v>5.4819896625656721E-8</v>
      </c>
      <c r="Q7477" s="1">
        <v>1.6410903834810419E-10</v>
      </c>
      <c r="R7477" s="1">
        <v>2594.026996087161</v>
      </c>
      <c r="S7477" s="1">
        <v>5.9401531947284034E-9</v>
      </c>
      <c r="T7477" s="1">
        <v>1094.7315361289066</v>
      </c>
      <c r="U7477" s="1">
        <v>83.412506284037732</v>
      </c>
      <c r="V7477" s="1">
        <f>0.45*2600*PS[[#This Row],[Transform File.REC_y]]</f>
        <v>264.94930432141791</v>
      </c>
      <c r="W7477" s="1">
        <f>0.45*_xlfn.XLOOKUP(PS[[#This Row],[Transform File.Year]],Graphs!$R$2:$R$41,Graphs!$S$2:$S$41)*_xlfn.XLOOKUP(PS[[#This Row],[Transform File.Year]],Graphs!$R$2:$R$41,Graphs!$T$2:$T$41)*PS[[#This Row],[Transform File.REC_y]]</f>
        <v>59.781520969770746</v>
      </c>
    </row>
    <row r="7478" spans="1:23" hidden="1" x14ac:dyDescent="0.25">
      <c r="A7478" s="1" t="s">
        <v>111</v>
      </c>
      <c r="B7478">
        <v>290</v>
      </c>
      <c r="C7478" s="1" t="s">
        <v>114</v>
      </c>
      <c r="D7478" s="1" t="s">
        <v>23</v>
      </c>
      <c r="E7478" s="1">
        <v>2057</v>
      </c>
      <c r="F7478" s="1">
        <v>53.920103388906625</v>
      </c>
      <c r="G7478" s="1">
        <v>0.39357403961059323</v>
      </c>
      <c r="H7478" s="1">
        <v>0</v>
      </c>
      <c r="I7478" s="1">
        <v>1.3222730389113911E-10</v>
      </c>
      <c r="J7478" s="1">
        <v>0</v>
      </c>
      <c r="K7478" s="1">
        <v>154.00752360167277</v>
      </c>
      <c r="L7478" s="1">
        <v>0</v>
      </c>
      <c r="M7478" s="1">
        <v>21.55644188363199</v>
      </c>
      <c r="N7478" s="1">
        <v>1.6257249020321772E-11</v>
      </c>
      <c r="O7478" s="1">
        <v>4.331301319342308</v>
      </c>
      <c r="P7478" s="1">
        <v>5.4993341335673646E-8</v>
      </c>
      <c r="Q7478" s="1">
        <v>1.6475928420751445E-10</v>
      </c>
      <c r="R7478" s="1">
        <v>2662.2982406897058</v>
      </c>
      <c r="S7478" s="1">
        <v>5.9523037231152787E-9</v>
      </c>
      <c r="T7478" s="1">
        <v>1096.2112881755734</v>
      </c>
      <c r="U7478" s="1">
        <v>78.278621818059761</v>
      </c>
      <c r="V7478" s="1">
        <f>0.45*2600*PS[[#This Row],[Transform File.REC_y]]</f>
        <v>460.4816263443941</v>
      </c>
      <c r="W7478" s="1">
        <f>0.45*_xlfn.XLOOKUP(PS[[#This Row],[Transform File.Year]],Graphs!$R$2:$R$41,Graphs!$S$2:$S$41)*_xlfn.XLOOKUP(PS[[#This Row],[Transform File.Year]],Graphs!$R$2:$R$41,Graphs!$T$2:$T$41)*PS[[#This Row],[Transform File.REC_y]]</f>
        <v>99.581622887155348</v>
      </c>
    </row>
    <row r="7479" spans="1:23" hidden="1" x14ac:dyDescent="0.25">
      <c r="A7479" s="1" t="s">
        <v>111</v>
      </c>
      <c r="B7479">
        <v>290</v>
      </c>
      <c r="C7479" s="1" t="s">
        <v>114</v>
      </c>
      <c r="D7479" s="1" t="s">
        <v>23</v>
      </c>
      <c r="E7479" s="1">
        <v>2058</v>
      </c>
      <c r="F7479" s="1">
        <v>50.993886879942011</v>
      </c>
      <c r="G7479" s="1">
        <v>0.75413008157632966</v>
      </c>
      <c r="H7479" s="1">
        <v>0</v>
      </c>
      <c r="I7479" s="1">
        <v>0</v>
      </c>
      <c r="J7479" s="1">
        <v>0</v>
      </c>
      <c r="K7479" s="1">
        <v>70.72035665362263</v>
      </c>
      <c r="L7479" s="1">
        <v>0</v>
      </c>
      <c r="M7479" s="1">
        <v>128.13528062220072</v>
      </c>
      <c r="N7479" s="1">
        <v>5.2691776442993519E-11</v>
      </c>
      <c r="O7479" s="1">
        <v>4.3313013193559309</v>
      </c>
      <c r="P7479" s="1">
        <v>5.5108334005739403E-8</v>
      </c>
      <c r="Q7479" s="1">
        <v>1.6545258042358197E-10</v>
      </c>
      <c r="R7479" s="1">
        <v>2792.9523211393366</v>
      </c>
      <c r="S7479" s="1">
        <v>5.961466447894742E-9</v>
      </c>
      <c r="T7479" s="1">
        <v>1080.9870825256464</v>
      </c>
      <c r="U7479" s="1">
        <v>71.147295119095659</v>
      </c>
      <c r="V7479" s="1">
        <f>0.45*2600*PS[[#This Row],[Transform File.REC_y]]</f>
        <v>882.33219544430574</v>
      </c>
      <c r="W7479" s="1">
        <f>0.45*_xlfn.XLOOKUP(PS[[#This Row],[Transform File.Year]],Graphs!$R$2:$R$41,Graphs!$S$2:$S$41)*_xlfn.XLOOKUP(PS[[#This Row],[Transform File.Year]],Graphs!$R$2:$R$41,Graphs!$T$2:$T$41)*PS[[#This Row],[Transform File.REC_y]]</f>
        <v>182.87081815894996</v>
      </c>
    </row>
    <row r="7480" spans="1:23" hidden="1" x14ac:dyDescent="0.25">
      <c r="A7480" s="1" t="s">
        <v>111</v>
      </c>
      <c r="B7480">
        <v>290</v>
      </c>
      <c r="C7480" s="1" t="s">
        <v>114</v>
      </c>
      <c r="D7480" s="1" t="s">
        <v>23</v>
      </c>
      <c r="E7480" s="1">
        <v>2059</v>
      </c>
      <c r="F7480" s="1">
        <v>53.527012512072908</v>
      </c>
      <c r="G7480" s="1">
        <v>0.97162160180852675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4.3313013193718923</v>
      </c>
      <c r="P7480" s="1">
        <v>5.5238642836115653E-8</v>
      </c>
      <c r="Q7480" s="1">
        <v>1.662617843002907E-10</v>
      </c>
      <c r="R7480" s="1">
        <v>2785.5136831251743</v>
      </c>
      <c r="S7480" s="1">
        <v>5.9687754811873122E-9</v>
      </c>
      <c r="T7480" s="1">
        <v>1161.4411319770006</v>
      </c>
      <c r="U7480" s="1">
        <v>61.019805070678359</v>
      </c>
      <c r="V7480" s="1">
        <f>0.45*2600*PS[[#This Row],[Transform File.REC_y]]</f>
        <v>1136.7972741159763</v>
      </c>
      <c r="W7480" s="1">
        <f>0.45*_xlfn.XLOOKUP(PS[[#This Row],[Transform File.Year]],Graphs!$R$2:$R$41,Graphs!$S$2:$S$41)*_xlfn.XLOOKUP(PS[[#This Row],[Transform File.Year]],Graphs!$R$2:$R$41,Graphs!$T$2:$T$41)*PS[[#This Row],[Transform File.REC_y]]</f>
        <v>225.79981437183653</v>
      </c>
    </row>
    <row r="7481" spans="1:23" hidden="1" x14ac:dyDescent="0.25">
      <c r="A7481" s="1" t="s">
        <v>111</v>
      </c>
      <c r="B7481">
        <v>290</v>
      </c>
      <c r="C7481" s="1" t="s">
        <v>114</v>
      </c>
      <c r="D7481" s="1" t="s">
        <v>23</v>
      </c>
      <c r="E7481" s="1">
        <v>2060</v>
      </c>
      <c r="F7481" s="1">
        <v>71.963464209516246</v>
      </c>
      <c r="G7481" s="1">
        <v>1.3872077047759941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4.331301319366708</v>
      </c>
      <c r="P7481" s="1">
        <v>5.5236500351454662E-8</v>
      </c>
      <c r="Q7481" s="1">
        <v>1.662617843002907E-10</v>
      </c>
      <c r="R7481" s="1">
        <v>2732.7902438855617</v>
      </c>
      <c r="S7481" s="1">
        <v>5.9687754811873122E-9</v>
      </c>
      <c r="T7481" s="1">
        <v>928.19108069998993</v>
      </c>
      <c r="U7481" s="1">
        <v>45.828569997978818</v>
      </c>
      <c r="V7481" s="1">
        <f>0.45*2600*PS[[#This Row],[Transform File.REC_y]]</f>
        <v>1623.0330145879132</v>
      </c>
      <c r="W7481" s="1">
        <f>0.45*_xlfn.XLOOKUP(PS[[#This Row],[Transform File.Year]],Graphs!$R$2:$R$41,Graphs!$S$2:$S$41)*_xlfn.XLOOKUP(PS[[#This Row],[Transform File.Year]],Graphs!$R$2:$R$41,Graphs!$T$2:$T$41)*PS[[#This Row],[Transform File.REC_y]]</f>
        <v>308.94366000487423</v>
      </c>
    </row>
    <row r="7482" spans="1:23" hidden="1" x14ac:dyDescent="0.25">
      <c r="A7482" s="1" t="s">
        <v>111</v>
      </c>
      <c r="B7482">
        <v>291</v>
      </c>
      <c r="C7482" s="1" t="s">
        <v>114</v>
      </c>
      <c r="D7482" s="1" t="s">
        <v>23</v>
      </c>
      <c r="E7482" s="1">
        <v>2021</v>
      </c>
      <c r="F7482" s="1">
        <v>196.40467361753772</v>
      </c>
      <c r="G7482" s="1">
        <v>-1.2034628302214811E-11</v>
      </c>
      <c r="H7482" s="1">
        <v>3.0471326302425852E-13</v>
      </c>
      <c r="I7482" s="1">
        <v>6.3539999999996857</v>
      </c>
      <c r="J7482" s="1">
        <v>8.7157315921766564E-15</v>
      </c>
      <c r="K7482" s="1">
        <v>82.434999999999945</v>
      </c>
      <c r="L7482" s="1">
        <v>3.2379510765368864E-14</v>
      </c>
      <c r="M7482" s="1">
        <v>55.419999999994715</v>
      </c>
      <c r="N7482" s="1">
        <v>3.7045191065579577E-14</v>
      </c>
      <c r="O7482" s="1">
        <v>153</v>
      </c>
      <c r="P7482" s="1">
        <v>12.708</v>
      </c>
      <c r="Q7482" s="1">
        <v>49.44</v>
      </c>
      <c r="R7482" s="1">
        <v>164.87</v>
      </c>
      <c r="S7482" s="1">
        <v>78.48</v>
      </c>
      <c r="T7482" s="1">
        <v>110.84</v>
      </c>
      <c r="U7482" s="1">
        <v>11.39</v>
      </c>
      <c r="V7482" s="1">
        <f>0.45*2600*PS[[#This Row],[Transform File.REC_y]]</f>
        <v>-1.4080515113591328E-8</v>
      </c>
      <c r="W7482" s="1">
        <f>0.45*_xlfn.XLOOKUP(PS[[#This Row],[Transform File.Year]],Graphs!$R$2:$R$41,Graphs!$S$2:$S$41)*_xlfn.XLOOKUP(PS[[#This Row],[Transform File.Year]],Graphs!$R$2:$R$41,Graphs!$T$2:$T$41)*PS[[#This Row],[Transform File.REC_y]]</f>
        <v>-1.1449370580887851E-8</v>
      </c>
    </row>
    <row r="7483" spans="1:23" hidden="1" x14ac:dyDescent="0.25">
      <c r="A7483" s="1" t="s">
        <v>111</v>
      </c>
      <c r="B7483">
        <v>291</v>
      </c>
      <c r="C7483" s="1" t="s">
        <v>114</v>
      </c>
      <c r="D7483" s="1" t="s">
        <v>23</v>
      </c>
      <c r="E7483" s="1">
        <v>2022</v>
      </c>
      <c r="F7483" s="1">
        <v>319.98416897504296</v>
      </c>
      <c r="G7483" s="1">
        <v>8.4759838068300972E-9</v>
      </c>
      <c r="H7483" s="1">
        <v>3.0963635108923712E-13</v>
      </c>
      <c r="I7483" s="1">
        <v>2.5445555680987502E-13</v>
      </c>
      <c r="J7483" s="1">
        <v>9.1671755825500599E-15</v>
      </c>
      <c r="K7483" s="1">
        <v>123.65249999999978</v>
      </c>
      <c r="L7483" s="1">
        <v>2.9671314754873008E-14</v>
      </c>
      <c r="M7483" s="1">
        <v>83.129999999973336</v>
      </c>
      <c r="N7483" s="1">
        <v>3.732986195847309E-14</v>
      </c>
      <c r="O7483" s="1">
        <v>153</v>
      </c>
      <c r="P7483" s="1">
        <v>12.708</v>
      </c>
      <c r="Q7483" s="1">
        <v>49.44</v>
      </c>
      <c r="R7483" s="1">
        <v>247.30499999999995</v>
      </c>
      <c r="S7483" s="1">
        <v>78.48</v>
      </c>
      <c r="T7483" s="1">
        <v>166.2599999999947</v>
      </c>
      <c r="U7483" s="1">
        <v>11.390000000000038</v>
      </c>
      <c r="V7483" s="1">
        <f>0.45*2600*PS[[#This Row],[Transform File.REC_y]]</f>
        <v>9.9169010539912142E-6</v>
      </c>
      <c r="W7483" s="1">
        <f>0.45*_xlfn.XLOOKUP(PS[[#This Row],[Transform File.Year]],Graphs!$R$2:$R$41,Graphs!$S$2:$S$41)*_xlfn.XLOOKUP(PS[[#This Row],[Transform File.Year]],Graphs!$R$2:$R$41,Graphs!$T$2:$T$41)*PS[[#This Row],[Transform File.REC_y]]</f>
        <v>8.2061183254267822E-6</v>
      </c>
    </row>
    <row r="7484" spans="1:23" hidden="1" x14ac:dyDescent="0.25">
      <c r="A7484" s="1" t="s">
        <v>111</v>
      </c>
      <c r="B7484">
        <v>291</v>
      </c>
      <c r="C7484" s="1" t="s">
        <v>114</v>
      </c>
      <c r="D7484" s="1" t="s">
        <v>23</v>
      </c>
      <c r="E7484" s="1">
        <v>2023</v>
      </c>
      <c r="F7484" s="1">
        <v>117.7853505109522</v>
      </c>
      <c r="G7484" s="1">
        <v>-1.4966041177201564E-10</v>
      </c>
      <c r="H7484" s="1">
        <v>3.1421374071194784E-13</v>
      </c>
      <c r="I7484" s="1">
        <v>1.2137330037288701E-13</v>
      </c>
      <c r="J7484" s="1">
        <v>9.5775871216414752E-15</v>
      </c>
      <c r="K7484" s="1">
        <v>185.478749999998</v>
      </c>
      <c r="L7484" s="1">
        <v>2.7917231618682248E-14</v>
      </c>
      <c r="M7484" s="1">
        <v>67.988179566080134</v>
      </c>
      <c r="N7484" s="1">
        <v>3.7617281036905512E-14</v>
      </c>
      <c r="O7484" s="1">
        <v>145.35</v>
      </c>
      <c r="P7484" s="1">
        <v>18.355999999999685</v>
      </c>
      <c r="Q7484" s="1">
        <v>46.144000000000005</v>
      </c>
      <c r="R7484" s="1">
        <v>359.96616666666637</v>
      </c>
      <c r="S7484" s="1">
        <v>74.555999999999997</v>
      </c>
      <c r="T7484" s="1">
        <v>242.00066666663474</v>
      </c>
      <c r="U7484" s="1">
        <v>10.251000000000074</v>
      </c>
      <c r="V7484" s="1">
        <f>0.45*2600*PS[[#This Row],[Transform File.REC_y]]</f>
        <v>-1.7510268177325829E-7</v>
      </c>
      <c r="W7484" s="1">
        <f>0.45*_xlfn.XLOOKUP(PS[[#This Row],[Transform File.Year]],Graphs!$R$2:$R$41,Graphs!$S$2:$S$41)*_xlfn.XLOOKUP(PS[[#This Row],[Transform File.Year]],Graphs!$R$2:$R$41,Graphs!$T$2:$T$41)*PS[[#This Row],[Transform File.REC_y]]</f>
        <v>-1.4740854112571546E-7</v>
      </c>
    </row>
    <row r="7485" spans="1:23" hidden="1" x14ac:dyDescent="0.25">
      <c r="A7485" s="1" t="s">
        <v>111</v>
      </c>
      <c r="B7485">
        <v>291</v>
      </c>
      <c r="C7485" s="1" t="s">
        <v>114</v>
      </c>
      <c r="D7485" s="1" t="s">
        <v>23</v>
      </c>
      <c r="E7485" s="1">
        <v>2024</v>
      </c>
      <c r="F7485" s="1">
        <v>92.056108730285061</v>
      </c>
      <c r="G7485" s="1">
        <v>2.476245884763829E-9</v>
      </c>
      <c r="H7485" s="1">
        <v>3.8718334281010238E-13</v>
      </c>
      <c r="I7485" s="1">
        <v>1.3578003932453392E-13</v>
      </c>
      <c r="J7485" s="1">
        <v>1.2417356376311802E-14</v>
      </c>
      <c r="K7485" s="1">
        <v>158.51659710620208</v>
      </c>
      <c r="L7485" s="1">
        <v>3.487049420271353E-14</v>
      </c>
      <c r="M7485" s="1">
        <v>12.350287867042553</v>
      </c>
      <c r="N7485" s="1">
        <v>4.9573601994809275E-14</v>
      </c>
      <c r="O7485" s="1">
        <v>137.70000000000033</v>
      </c>
      <c r="P7485" s="1">
        <v>17.649999999999938</v>
      </c>
      <c r="Q7485" s="1">
        <v>42.848000000000006</v>
      </c>
      <c r="R7485" s="1">
        <v>534.45358333333104</v>
      </c>
      <c r="S7485" s="1">
        <v>70.632000000000005</v>
      </c>
      <c r="T7485" s="1">
        <v>302.59951289938152</v>
      </c>
      <c r="U7485" s="1">
        <v>9.112000000000112</v>
      </c>
      <c r="V7485" s="1">
        <f>0.45*2600*PS[[#This Row],[Transform File.REC_y]]</f>
        <v>2.8972076851736797E-6</v>
      </c>
      <c r="W7485" s="1">
        <f>0.45*_xlfn.XLOOKUP(PS[[#This Row],[Transform File.Year]],Graphs!$R$2:$R$41,Graphs!$S$2:$S$41)*_xlfn.XLOOKUP(PS[[#This Row],[Transform File.Year]],Graphs!$R$2:$R$41,Graphs!$T$2:$T$41)*PS[[#This Row],[Transform File.REC_y]]</f>
        <v>2.3624465110711549E-6</v>
      </c>
    </row>
    <row r="7486" spans="1:23" hidden="1" x14ac:dyDescent="0.25">
      <c r="A7486" s="1" t="s">
        <v>111</v>
      </c>
      <c r="B7486">
        <v>291</v>
      </c>
      <c r="C7486" s="1" t="s">
        <v>114</v>
      </c>
      <c r="D7486" s="1" t="s">
        <v>23</v>
      </c>
      <c r="E7486" s="1">
        <v>2025</v>
      </c>
      <c r="F7486" s="1">
        <v>79.290028992755609</v>
      </c>
      <c r="G7486" s="1">
        <v>7.5522884307860247E-11</v>
      </c>
      <c r="H7486" s="1">
        <v>4.8960379257228284E-13</v>
      </c>
      <c r="I7486" s="1">
        <v>1.5207398421753857E-13</v>
      </c>
      <c r="J7486" s="1">
        <v>1.6943715410691711E-14</v>
      </c>
      <c r="K7486" s="1">
        <v>120.63384426157594</v>
      </c>
      <c r="L7486" s="1">
        <v>4.4319568527731067E-14</v>
      </c>
      <c r="M7486" s="1">
        <v>62.943854368042594</v>
      </c>
      <c r="N7486" s="1">
        <v>6.96258210158773E-14</v>
      </c>
      <c r="O7486" s="1">
        <v>130.05000000000064</v>
      </c>
      <c r="P7486" s="1">
        <v>16.944000000000059</v>
      </c>
      <c r="Q7486" s="1">
        <v>39.552</v>
      </c>
      <c r="R7486" s="1">
        <v>681.97884710619974</v>
      </c>
      <c r="S7486" s="1">
        <v>66.707999999999998</v>
      </c>
      <c r="T7486" s="1">
        <v>307.56046743309076</v>
      </c>
      <c r="U7486" s="1">
        <v>7.9730000000001606</v>
      </c>
      <c r="V7486" s="1">
        <f>0.45*2600*PS[[#This Row],[Transform File.REC_y]]</f>
        <v>8.8361774640196483E-8</v>
      </c>
      <c r="W7486" s="1">
        <f>0.45*_xlfn.XLOOKUP(PS[[#This Row],[Transform File.Year]],Graphs!$R$2:$R$41,Graphs!$S$2:$S$41)*_xlfn.XLOOKUP(PS[[#This Row],[Transform File.Year]],Graphs!$R$2:$R$41,Graphs!$T$2:$T$41)*PS[[#This Row],[Transform File.REC_y]]</f>
        <v>6.9771367776651224E-8</v>
      </c>
    </row>
    <row r="7487" spans="1:23" hidden="1" x14ac:dyDescent="0.25">
      <c r="A7487" s="1" t="s">
        <v>111</v>
      </c>
      <c r="B7487">
        <v>291</v>
      </c>
      <c r="C7487" s="1" t="s">
        <v>114</v>
      </c>
      <c r="D7487" s="1" t="s">
        <v>23</v>
      </c>
      <c r="E7487" s="1">
        <v>2026</v>
      </c>
      <c r="F7487" s="1">
        <v>79.93133172209474</v>
      </c>
      <c r="G7487" s="1">
        <v>2.1980910039306656E-9</v>
      </c>
      <c r="H7487" s="1">
        <v>6.4377756596784296E-13</v>
      </c>
      <c r="I7487" s="1">
        <v>1.6999855853315507E-13</v>
      </c>
      <c r="J7487" s="1">
        <v>2.4033901253517174E-14</v>
      </c>
      <c r="K7487" s="1">
        <v>81.308429779415832</v>
      </c>
      <c r="L7487" s="1">
        <v>5.8014231186834573E-14</v>
      </c>
      <c r="M7487" s="1">
        <v>34.649322642412514</v>
      </c>
      <c r="N7487" s="1">
        <v>1.0993203974762429E-13</v>
      </c>
      <c r="O7487" s="1">
        <v>122.40000000000093</v>
      </c>
      <c r="P7487" s="1">
        <v>16.238000000000195</v>
      </c>
      <c r="Q7487" s="1">
        <v>36.255999999999993</v>
      </c>
      <c r="R7487" s="1">
        <v>791.62135803444244</v>
      </c>
      <c r="S7487" s="1">
        <v>62.784000000000006</v>
      </c>
      <c r="T7487" s="1">
        <v>363.1149884678</v>
      </c>
      <c r="U7487" s="1">
        <v>6.8340000000002297</v>
      </c>
      <c r="V7487" s="1">
        <f>0.45*2600*PS[[#This Row],[Transform File.REC_y]]</f>
        <v>2.5717664745988788E-6</v>
      </c>
      <c r="W7487" s="1">
        <f>0.45*_xlfn.XLOOKUP(PS[[#This Row],[Transform File.Year]],Graphs!$R$2:$R$41,Graphs!$S$2:$S$41)*_xlfn.XLOOKUP(PS[[#This Row],[Transform File.Year]],Graphs!$R$2:$R$41,Graphs!$T$2:$T$41)*PS[[#This Row],[Transform File.REC_y]]</f>
        <v>1.9658787470915386E-6</v>
      </c>
    </row>
    <row r="7488" spans="1:23" hidden="1" x14ac:dyDescent="0.25">
      <c r="A7488" s="1" t="s">
        <v>111</v>
      </c>
      <c r="B7488">
        <v>291</v>
      </c>
      <c r="C7488" s="1" t="s">
        <v>114</v>
      </c>
      <c r="D7488" s="1" t="s">
        <v>23</v>
      </c>
      <c r="E7488" s="1">
        <v>2027</v>
      </c>
      <c r="F7488" s="1">
        <v>80.280562230942138</v>
      </c>
      <c r="G7488" s="1">
        <v>2.5022885150824688E-9</v>
      </c>
      <c r="H7488" s="1">
        <v>8.8060974933251298E-13</v>
      </c>
      <c r="I7488" s="1">
        <v>1.8945184929642475E-13</v>
      </c>
      <c r="J7488" s="1">
        <v>3.7663968814511739E-14</v>
      </c>
      <c r="K7488" s="1">
        <v>67.811481979264272</v>
      </c>
      <c r="L7488" s="1">
        <v>7.905353959887465E-14</v>
      </c>
      <c r="M7488" s="1">
        <v>37.687822142318311</v>
      </c>
      <c r="N7488" s="1">
        <v>2.3358492886898496E-13</v>
      </c>
      <c r="O7488" s="1">
        <v>114.75000000000132</v>
      </c>
      <c r="P7488" s="1">
        <v>15.532000000000348</v>
      </c>
      <c r="Q7488" s="1">
        <v>32.96</v>
      </c>
      <c r="R7488" s="1">
        <v>861.93845448052491</v>
      </c>
      <c r="S7488" s="1">
        <v>58.86</v>
      </c>
      <c r="T7488" s="1">
        <v>390.37497777687918</v>
      </c>
      <c r="U7488" s="1">
        <v>5.6950000000003413</v>
      </c>
      <c r="V7488" s="1">
        <f>0.45*2600*PS[[#This Row],[Transform File.REC_y]]</f>
        <v>2.9276775626464887E-6</v>
      </c>
      <c r="W7488" s="1">
        <f>0.45*_xlfn.XLOOKUP(PS[[#This Row],[Transform File.Year]],Graphs!$R$2:$R$41,Graphs!$S$2:$S$41)*_xlfn.XLOOKUP(PS[[#This Row],[Transform File.Year]],Graphs!$R$2:$R$41,Graphs!$T$2:$T$41)*PS[[#This Row],[Transform File.REC_y]]</f>
        <v>2.165940731629713E-6</v>
      </c>
    </row>
    <row r="7489" spans="1:23" hidden="1" x14ac:dyDescent="0.25">
      <c r="A7489" s="1" t="s">
        <v>111</v>
      </c>
      <c r="B7489">
        <v>291</v>
      </c>
      <c r="C7489" s="1" t="s">
        <v>114</v>
      </c>
      <c r="D7489" s="1" t="s">
        <v>23</v>
      </c>
      <c r="E7489" s="1">
        <v>2028</v>
      </c>
      <c r="F7489" s="1">
        <v>80.685625832066989</v>
      </c>
      <c r="G7489" s="1">
        <v>2.7019230393761003E-9</v>
      </c>
      <c r="H7489" s="1">
        <v>1.3198864579910388E-12</v>
      </c>
      <c r="I7489" s="1">
        <v>2.1046645540973009E-13</v>
      </c>
      <c r="J7489" s="1">
        <v>8.1870628540485988E-14</v>
      </c>
      <c r="K7489" s="1">
        <v>69.652397295573806</v>
      </c>
      <c r="L7489" s="1">
        <v>1.0846327627181644E-13</v>
      </c>
      <c r="M7489" s="1">
        <v>55.708873501822261</v>
      </c>
      <c r="N7489" s="1">
        <v>1.1412094206935248</v>
      </c>
      <c r="O7489" s="1">
        <v>107.1000000000018</v>
      </c>
      <c r="P7489" s="1">
        <v>14.826000000000519</v>
      </c>
      <c r="Q7489" s="1">
        <v>29.664000000000001</v>
      </c>
      <c r="R7489" s="1">
        <v>918.75860312645591</v>
      </c>
      <c r="S7489" s="1">
        <v>54.935999999999993</v>
      </c>
      <c r="T7489" s="1">
        <v>420.67346658586416</v>
      </c>
      <c r="U7489" s="1">
        <v>4.5560000000005747</v>
      </c>
      <c r="V7489" s="1">
        <f>0.45*2600*PS[[#This Row],[Transform File.REC_y]]</f>
        <v>3.1612499560700372E-6</v>
      </c>
      <c r="W7489" s="1">
        <f>0.45*_xlfn.XLOOKUP(PS[[#This Row],[Transform File.Year]],Graphs!$R$2:$R$41,Graphs!$S$2:$S$41)*_xlfn.XLOOKUP(PS[[#This Row],[Transform File.Year]],Graphs!$R$2:$R$41,Graphs!$T$2:$T$41)*PS[[#This Row],[Transform File.REC_y]]</f>
        <v>2.2629223078394292E-6</v>
      </c>
    </row>
    <row r="7490" spans="1:23" hidden="1" x14ac:dyDescent="0.25">
      <c r="A7490" s="1" t="s">
        <v>111</v>
      </c>
      <c r="B7490">
        <v>291</v>
      </c>
      <c r="C7490" s="1" t="s">
        <v>114</v>
      </c>
      <c r="D7490" s="1" t="s">
        <v>23</v>
      </c>
      <c r="E7490" s="1">
        <v>2029</v>
      </c>
      <c r="F7490" s="1">
        <v>81.186864466894363</v>
      </c>
      <c r="G7490" s="1">
        <v>4.2374486733948903E-8</v>
      </c>
      <c r="H7490" s="1">
        <v>2.4485781826713952E-12</v>
      </c>
      <c r="I7490" s="1">
        <v>2.3445076449705201E-13</v>
      </c>
      <c r="J7490" s="1">
        <v>3.5999423670194361E-11</v>
      </c>
      <c r="K7490" s="1">
        <v>202.58313717322409</v>
      </c>
      <c r="L7490" s="1">
        <v>1.5624656918373719E-13</v>
      </c>
      <c r="M7490" s="1">
        <v>238.19117004144138</v>
      </c>
      <c r="N7490" s="1">
        <v>2.8486047103466232</v>
      </c>
      <c r="O7490" s="1">
        <v>99.450000000002447</v>
      </c>
      <c r="P7490" s="1">
        <v>14.120000000000708</v>
      </c>
      <c r="Q7490" s="1">
        <v>26.368000000000009</v>
      </c>
      <c r="R7490" s="1">
        <v>977.41966708869631</v>
      </c>
      <c r="S7490" s="1">
        <v>51.012</v>
      </c>
      <c r="T7490" s="1">
        <v>468.99300675435308</v>
      </c>
      <c r="U7490" s="1">
        <v>4.5582094206940988</v>
      </c>
      <c r="V7490" s="1">
        <f>0.45*2600*PS[[#This Row],[Transform File.REC_y]]</f>
        <v>4.9578149478720219E-5</v>
      </c>
      <c r="W7490" s="1">
        <f>0.45*_xlfn.XLOOKUP(PS[[#This Row],[Transform File.Year]],Graphs!$R$2:$R$41,Graphs!$S$2:$S$41)*_xlfn.XLOOKUP(PS[[#This Row],[Transform File.Year]],Graphs!$R$2:$R$41,Graphs!$T$2:$T$41)*PS[[#This Row],[Transform File.REC_y]]</f>
        <v>3.4330601192802841E-5</v>
      </c>
    </row>
    <row r="7491" spans="1:23" hidden="1" x14ac:dyDescent="0.25">
      <c r="A7491" s="1" t="s">
        <v>111</v>
      </c>
      <c r="B7491">
        <v>291</v>
      </c>
      <c r="C7491" s="1" t="s">
        <v>114</v>
      </c>
      <c r="D7491" s="1" t="s">
        <v>23</v>
      </c>
      <c r="E7491" s="1">
        <v>2030</v>
      </c>
      <c r="F7491" s="1">
        <v>85.642166939481967</v>
      </c>
      <c r="G7491" s="1">
        <v>1.121305296730845E-2</v>
      </c>
      <c r="H7491" s="1">
        <v>7.7141957119300709E-12</v>
      </c>
      <c r="I7491" s="1">
        <v>2.5934914935078117E-13</v>
      </c>
      <c r="J7491" s="1">
        <v>3.4326383583294124E-12</v>
      </c>
      <c r="K7491" s="1">
        <v>67.702428054369236</v>
      </c>
      <c r="L7491" s="1">
        <v>2.5324070567529127E-13</v>
      </c>
      <c r="M7491" s="1">
        <v>2.718225319090004E-10</v>
      </c>
      <c r="N7491" s="1">
        <v>3.7034070655201066</v>
      </c>
      <c r="O7491" s="1">
        <v>91.800000000003322</v>
      </c>
      <c r="P7491" s="1">
        <v>13.414000000000918</v>
      </c>
      <c r="Q7491" s="1">
        <v>23.07200000000002</v>
      </c>
      <c r="R7491" s="1">
        <v>1169.011470928587</v>
      </c>
      <c r="S7491" s="1">
        <v>47.088000000000001</v>
      </c>
      <c r="T7491" s="1">
        <v>699.79484346246113</v>
      </c>
      <c r="U7491" s="1">
        <v>6.2678141310407227</v>
      </c>
      <c r="V7491" s="1">
        <f>0.45*2600*PS[[#This Row],[Transform File.REC_y]]</f>
        <v>13.119271971750885</v>
      </c>
      <c r="W7491" s="1">
        <f>0.45*_xlfn.XLOOKUP(PS[[#This Row],[Transform File.Year]],Graphs!$R$2:$R$41,Graphs!$S$2:$S$41)*_xlfn.XLOOKUP(PS[[#This Row],[Transform File.Year]],Graphs!$R$2:$R$41,Graphs!$T$2:$T$41)*PS[[#This Row],[Transform File.REC_y]]</f>
        <v>8.7857171372486746</v>
      </c>
    </row>
    <row r="7492" spans="1:23" hidden="1" x14ac:dyDescent="0.25">
      <c r="A7492" s="1" t="s">
        <v>111</v>
      </c>
      <c r="B7492">
        <v>291</v>
      </c>
      <c r="C7492" s="1" t="s">
        <v>114</v>
      </c>
      <c r="D7492" s="1" t="s">
        <v>23</v>
      </c>
      <c r="E7492" s="1">
        <v>2031</v>
      </c>
      <c r="F7492" s="1">
        <v>85.612630996755485</v>
      </c>
      <c r="G7492" s="1">
        <v>1.6257066416961317E-2</v>
      </c>
      <c r="H7492" s="1">
        <v>2.1900581655390699E-11</v>
      </c>
      <c r="I7492" s="1">
        <v>2.8225676668303438E-13</v>
      </c>
      <c r="J7492" s="1">
        <v>2.2741067947215938E-12</v>
      </c>
      <c r="K7492" s="1">
        <v>52.109285438412705</v>
      </c>
      <c r="L7492" s="1">
        <v>5.5644968262597268E-13</v>
      </c>
      <c r="M7492" s="1">
        <v>1.2691039885849288E-10</v>
      </c>
      <c r="N7492" s="1">
        <v>4.9856105982802053</v>
      </c>
      <c r="O7492" s="1">
        <v>84.150000000004667</v>
      </c>
      <c r="P7492" s="1">
        <v>12.708000000001153</v>
      </c>
      <c r="Q7492" s="1">
        <v>19.776000000000028</v>
      </c>
      <c r="R7492" s="1">
        <v>1225.722565649623</v>
      </c>
      <c r="S7492" s="1">
        <v>43.164000000000037</v>
      </c>
      <c r="T7492" s="1">
        <v>692.40551012939966</v>
      </c>
      <c r="U7492" s="1">
        <v>8.8322211965608286</v>
      </c>
      <c r="V7492" s="1">
        <f>0.45*2600*PS[[#This Row],[Transform File.REC_y]]</f>
        <v>19.02076770784474</v>
      </c>
      <c r="W7492" s="1">
        <f>0.45*_xlfn.XLOOKUP(PS[[#This Row],[Transform File.Year]],Graphs!$R$2:$R$41,Graphs!$S$2:$S$41)*_xlfn.XLOOKUP(PS[[#This Row],[Transform File.Year]],Graphs!$R$2:$R$41,Graphs!$T$2:$T$41)*PS[[#This Row],[Transform File.REC_y]]</f>
        <v>12.223655156304812</v>
      </c>
    </row>
    <row r="7493" spans="1:23" hidden="1" x14ac:dyDescent="0.25">
      <c r="A7493" s="1" t="s">
        <v>111</v>
      </c>
      <c r="B7493">
        <v>291</v>
      </c>
      <c r="C7493" s="1" t="s">
        <v>114</v>
      </c>
      <c r="D7493" s="1" t="s">
        <v>23</v>
      </c>
      <c r="E7493" s="1">
        <v>2032</v>
      </c>
      <c r="F7493" s="1">
        <v>83.389511314054303</v>
      </c>
      <c r="G7493" s="1">
        <v>1.7845418281691752E-2</v>
      </c>
      <c r="H7493" s="1">
        <v>1.4058778872092597E-11</v>
      </c>
      <c r="I7493" s="1">
        <v>3.1472914605249512E-13</v>
      </c>
      <c r="J7493" s="1">
        <v>3.0671283653119277E-12</v>
      </c>
      <c r="K7493" s="1">
        <v>19.006774798736096</v>
      </c>
      <c r="L7493" s="1">
        <v>2.6638473494272991E-10</v>
      </c>
      <c r="M7493" s="1">
        <v>1.4250766738915155E-10</v>
      </c>
      <c r="N7493" s="1">
        <v>6.9089158974203118</v>
      </c>
      <c r="O7493" s="1">
        <v>76.500000000007091</v>
      </c>
      <c r="P7493" s="1">
        <v>12.002000000001413</v>
      </c>
      <c r="Q7493" s="1">
        <v>16.48000000000004</v>
      </c>
      <c r="R7493" s="1">
        <v>1266.8405177547022</v>
      </c>
      <c r="S7493" s="1">
        <v>39.240000000000066</v>
      </c>
      <c r="T7493" s="1">
        <v>685.01617679619324</v>
      </c>
      <c r="U7493" s="1">
        <v>12.678831794841035</v>
      </c>
      <c r="V7493" s="1">
        <f>0.45*2600*PS[[#This Row],[Transform File.REC_y]]</f>
        <v>20.87913938957935</v>
      </c>
      <c r="W7493" s="1">
        <f>0.45*_xlfn.XLOOKUP(PS[[#This Row],[Transform File.Year]],Graphs!$R$2:$R$41,Graphs!$S$2:$S$41)*_xlfn.XLOOKUP(PS[[#This Row],[Transform File.Year]],Graphs!$R$2:$R$41,Graphs!$T$2:$T$41)*PS[[#This Row],[Transform File.REC_y]]</f>
        <v>12.875568052718572</v>
      </c>
    </row>
    <row r="7494" spans="1:23" hidden="1" x14ac:dyDescent="0.25">
      <c r="A7494" s="1" t="s">
        <v>111</v>
      </c>
      <c r="B7494">
        <v>291</v>
      </c>
      <c r="C7494" s="1" t="s">
        <v>114</v>
      </c>
      <c r="D7494" s="1" t="s">
        <v>23</v>
      </c>
      <c r="E7494" s="1">
        <v>2033</v>
      </c>
      <c r="F7494" s="1">
        <v>84.56775369501311</v>
      </c>
      <c r="G7494" s="1">
        <v>1.9776830883468634E-2</v>
      </c>
      <c r="H7494" s="1">
        <v>3.1956143779150747E-11</v>
      </c>
      <c r="I7494" s="1">
        <v>3.5088708057142964E-13</v>
      </c>
      <c r="J7494" s="1">
        <v>5.325650597476982E-12</v>
      </c>
      <c r="K7494" s="1">
        <v>64.60900722552816</v>
      </c>
      <c r="L7494" s="1">
        <v>2.4698633006968902E-11</v>
      </c>
      <c r="M7494" s="1">
        <v>2.2680738845145763E-10</v>
      </c>
      <c r="N7494" s="1">
        <v>9.7938738461303405</v>
      </c>
      <c r="O7494" s="1">
        <v>68.850000000014816</v>
      </c>
      <c r="P7494" s="1">
        <v>11.296000000001694</v>
      </c>
      <c r="Q7494" s="1">
        <v>13.184000000000058</v>
      </c>
      <c r="R7494" s="1">
        <v>1274.855959220105</v>
      </c>
      <c r="S7494" s="1">
        <v>35.316000000000095</v>
      </c>
      <c r="T7494" s="1">
        <v>677.62684346300239</v>
      </c>
      <c r="U7494" s="1">
        <v>19.587747692261345</v>
      </c>
      <c r="V7494" s="1">
        <f>0.45*2600*PS[[#This Row],[Transform File.REC_y]]</f>
        <v>23.138892133658302</v>
      </c>
      <c r="W7494" s="1">
        <f>0.45*_xlfn.XLOOKUP(PS[[#This Row],[Transform File.Year]],Graphs!$R$2:$R$41,Graphs!$S$2:$S$41)*_xlfn.XLOOKUP(PS[[#This Row],[Transform File.Year]],Graphs!$R$2:$R$41,Graphs!$T$2:$T$41)*PS[[#This Row],[Transform File.REC_y]]</f>
        <v>13.69155216806733</v>
      </c>
    </row>
    <row r="7495" spans="1:23" hidden="1" x14ac:dyDescent="0.25">
      <c r="A7495" s="1" t="s">
        <v>111</v>
      </c>
      <c r="B7495">
        <v>291</v>
      </c>
      <c r="C7495" s="1" t="s">
        <v>114</v>
      </c>
      <c r="D7495" s="1" t="s">
        <v>23</v>
      </c>
      <c r="E7495" s="1">
        <v>2034</v>
      </c>
      <c r="F7495" s="1">
        <v>87.262375347588971</v>
      </c>
      <c r="G7495" s="1">
        <v>2.1489450970315641E-2</v>
      </c>
      <c r="H7495" s="1">
        <v>3.9150847369368176</v>
      </c>
      <c r="I7495" s="1">
        <v>3.9548965566315531E-13</v>
      </c>
      <c r="J7495" s="1">
        <v>3.0328489259248111E-12</v>
      </c>
      <c r="K7495" s="1">
        <v>56.898472330623427</v>
      </c>
      <c r="L7495" s="1">
        <v>2.5548210642827198E-11</v>
      </c>
      <c r="M7495" s="1">
        <v>5.0691288874996271E-10</v>
      </c>
      <c r="N7495" s="1">
        <v>14.69081076919363</v>
      </c>
      <c r="O7495" s="1">
        <v>61.200000000036717</v>
      </c>
      <c r="P7495" s="1">
        <v>10.590000000002009</v>
      </c>
      <c r="Q7495" s="1">
        <v>9.8880000000000816</v>
      </c>
      <c r="R7495" s="1">
        <v>1328.4736331122997</v>
      </c>
      <c r="S7495" s="1">
        <v>31.392000000000127</v>
      </c>
      <c r="T7495" s="1">
        <v>670.2375101298959</v>
      </c>
      <c r="U7495" s="1">
        <v>29.381621538391684</v>
      </c>
      <c r="V7495" s="1">
        <f>0.45*2600*PS[[#This Row],[Transform File.REC_y]]</f>
        <v>25.142657635269298</v>
      </c>
      <c r="W7495" s="1">
        <f>0.45*_xlfn.XLOOKUP(PS[[#This Row],[Transform File.Year]],Graphs!$R$2:$R$41,Graphs!$S$2:$S$41)*_xlfn.XLOOKUP(PS[[#This Row],[Transform File.Year]],Graphs!$R$2:$R$41,Graphs!$T$2:$T$41)*PS[[#This Row],[Transform File.REC_y]]</f>
        <v>14.274258224209298</v>
      </c>
    </row>
    <row r="7496" spans="1:23" hidden="1" x14ac:dyDescent="0.25">
      <c r="A7496" s="1" t="s">
        <v>111</v>
      </c>
      <c r="B7496">
        <v>291</v>
      </c>
      <c r="C7496" s="1" t="s">
        <v>114</v>
      </c>
      <c r="D7496" s="1" t="s">
        <v>23</v>
      </c>
      <c r="E7496" s="1">
        <v>2035</v>
      </c>
      <c r="F7496" s="1">
        <v>87.572575882811364</v>
      </c>
      <c r="G7496" s="1">
        <v>2.3891946516882576E-2</v>
      </c>
      <c r="H7496" s="1">
        <v>4.6748686916857173E-11</v>
      </c>
      <c r="I7496" s="1">
        <v>4.2755465283993156E-13</v>
      </c>
      <c r="J7496" s="1">
        <v>1.8678028006545072E-12</v>
      </c>
      <c r="K7496" s="1">
        <v>62.469348159622712</v>
      </c>
      <c r="L7496" s="1">
        <v>3.466343872180002E-11</v>
      </c>
      <c r="M7496" s="1">
        <v>1.5376874295807528E-9</v>
      </c>
      <c r="N7496" s="1">
        <v>11.237352047913372</v>
      </c>
      <c r="O7496" s="1">
        <v>53.550000000050765</v>
      </c>
      <c r="P7496" s="1">
        <v>9.8840000000023593</v>
      </c>
      <c r="Q7496" s="1">
        <v>6.5920000000001187</v>
      </c>
      <c r="R7496" s="1">
        <v>1374.38077210959</v>
      </c>
      <c r="S7496" s="1">
        <v>27.468000000000167</v>
      </c>
      <c r="T7496" s="1">
        <v>662.84817679706953</v>
      </c>
      <c r="U7496" s="1">
        <v>44.072432307585316</v>
      </c>
      <c r="V7496" s="1">
        <f>0.45*2600*PS[[#This Row],[Transform File.REC_y]]</f>
        <v>27.953577424752613</v>
      </c>
      <c r="W7496" s="1">
        <f>0.45*_xlfn.XLOOKUP(PS[[#This Row],[Transform File.Year]],Graphs!$R$2:$R$41,Graphs!$S$2:$S$41)*_xlfn.XLOOKUP(PS[[#This Row],[Transform File.Year]],Graphs!$R$2:$R$41,Graphs!$T$2:$T$41)*PS[[#This Row],[Transform File.REC_y]]</f>
        <v>15.22608623288262</v>
      </c>
    </row>
    <row r="7497" spans="1:23" hidden="1" x14ac:dyDescent="0.25">
      <c r="A7497" s="1" t="s">
        <v>111</v>
      </c>
      <c r="B7497">
        <v>291</v>
      </c>
      <c r="C7497" s="1" t="s">
        <v>114</v>
      </c>
      <c r="D7497" s="1" t="s">
        <v>23</v>
      </c>
      <c r="E7497" s="1">
        <v>2036</v>
      </c>
      <c r="F7497" s="1">
        <v>89.103749456839651</v>
      </c>
      <c r="G7497" s="1">
        <v>2.6204459843876312E-2</v>
      </c>
      <c r="H7497" s="1">
        <v>1.9959558904086559E-11</v>
      </c>
      <c r="I7497" s="1">
        <v>4.266294506247894E-13</v>
      </c>
      <c r="J7497" s="1">
        <v>1.9680174212882363E-12</v>
      </c>
      <c r="K7497" s="1">
        <v>1.831638056508921E-11</v>
      </c>
      <c r="L7497" s="1">
        <v>3.0075811497275762E-11</v>
      </c>
      <c r="M7497" s="1">
        <v>34.610440336653333</v>
      </c>
      <c r="N7497" s="1">
        <v>12.580157522502672</v>
      </c>
      <c r="O7497" s="1">
        <v>45.900000000082727</v>
      </c>
      <c r="P7497" s="1">
        <v>9.1780000000027542</v>
      </c>
      <c r="Q7497" s="1">
        <v>3.2960000000002005</v>
      </c>
      <c r="R7497" s="1">
        <v>1425.8587869358794</v>
      </c>
      <c r="S7497" s="1">
        <v>23.544000000000228</v>
      </c>
      <c r="T7497" s="1">
        <v>655.45884346527384</v>
      </c>
      <c r="U7497" s="1">
        <v>55.309784355498692</v>
      </c>
      <c r="V7497" s="1">
        <f>0.45*2600*PS[[#This Row],[Transform File.REC_y]]</f>
        <v>30.659218017335284</v>
      </c>
      <c r="W7497" s="1">
        <f>0.45*_xlfn.XLOOKUP(PS[[#This Row],[Transform File.Year]],Graphs!$R$2:$R$41,Graphs!$S$2:$S$41)*_xlfn.XLOOKUP(PS[[#This Row],[Transform File.Year]],Graphs!$R$2:$R$41,Graphs!$T$2:$T$41)*PS[[#This Row],[Transform File.REC_y]]</f>
        <v>16.021276326033195</v>
      </c>
    </row>
    <row r="7498" spans="1:23" hidden="1" x14ac:dyDescent="0.25">
      <c r="A7498" s="1" t="s">
        <v>111</v>
      </c>
      <c r="B7498">
        <v>291</v>
      </c>
      <c r="C7498" s="1" t="s">
        <v>114</v>
      </c>
      <c r="D7498" s="1" t="s">
        <v>23</v>
      </c>
      <c r="E7498" s="1">
        <v>2037</v>
      </c>
      <c r="F7498" s="1">
        <v>103.20361655117122</v>
      </c>
      <c r="G7498" s="1">
        <v>2.8769703814509568E-2</v>
      </c>
      <c r="H7498" s="1">
        <v>3.9445868186680417E-11</v>
      </c>
      <c r="I7498" s="1">
        <v>5.0511086551688092E-13</v>
      </c>
      <c r="J7498" s="1">
        <v>1.4934554022057649E-12</v>
      </c>
      <c r="K7498" s="1">
        <v>37.253232660749468</v>
      </c>
      <c r="L7498" s="1">
        <v>4.3516794112035429E-11</v>
      </c>
      <c r="M7498" s="1">
        <v>22.018921787105775</v>
      </c>
      <c r="N7498" s="1">
        <v>9.7888322127199512</v>
      </c>
      <c r="O7498" s="1">
        <v>42.165084737019548</v>
      </c>
      <c r="P7498" s="1">
        <v>8.4720000000031828</v>
      </c>
      <c r="Q7498" s="1">
        <v>3.6199813734886246E-11</v>
      </c>
      <c r="R7498" s="1">
        <v>1414.8674536025644</v>
      </c>
      <c r="S7498" s="1">
        <v>19.620000000000307</v>
      </c>
      <c r="T7498" s="1">
        <v>682.67995046859392</v>
      </c>
      <c r="U7498" s="1">
        <v>67.889941878001366</v>
      </c>
      <c r="V7498" s="1">
        <f>0.45*2600*PS[[#This Row],[Transform File.REC_y]]</f>
        <v>33.660553462976196</v>
      </c>
      <c r="W7498" s="1">
        <f>0.45*_xlfn.XLOOKUP(PS[[#This Row],[Transform File.Year]],Graphs!$R$2:$R$41,Graphs!$S$2:$S$41)*_xlfn.XLOOKUP(PS[[#This Row],[Transform File.Year]],Graphs!$R$2:$R$41,Graphs!$T$2:$T$41)*PS[[#This Row],[Transform File.REC_y]]</f>
        <v>16.874052752351478</v>
      </c>
    </row>
    <row r="7499" spans="1:23" hidden="1" x14ac:dyDescent="0.25">
      <c r="A7499" s="1" t="s">
        <v>111</v>
      </c>
      <c r="B7499">
        <v>291</v>
      </c>
      <c r="C7499" s="1" t="s">
        <v>114</v>
      </c>
      <c r="D7499" s="1" t="s">
        <v>23</v>
      </c>
      <c r="E7499" s="1">
        <v>2038</v>
      </c>
      <c r="F7499" s="1">
        <v>106.8719691699411</v>
      </c>
      <c r="G7499" s="1">
        <v>3.1580486399626989E-2</v>
      </c>
      <c r="H7499" s="1">
        <v>5.7670227807229043E-11</v>
      </c>
      <c r="I7499" s="1">
        <v>6.0343040486443533E-13</v>
      </c>
      <c r="J7499" s="1">
        <v>8.8517233522069584E-13</v>
      </c>
      <c r="K7499" s="1">
        <v>51.92062358584235</v>
      </c>
      <c r="L7499" s="1">
        <v>3.8034920265815388E-11</v>
      </c>
      <c r="M7499" s="1">
        <v>6.6500323736909763</v>
      </c>
      <c r="N7499" s="1">
        <v>8.1151664219936652</v>
      </c>
      <c r="O7499" s="1">
        <v>34.515084737066296</v>
      </c>
      <c r="P7499" s="1">
        <v>7.7660000000036087</v>
      </c>
      <c r="Q7499" s="1">
        <v>3.9632452093215659E-11</v>
      </c>
      <c r="R7499" s="1">
        <v>1452.1206862633139</v>
      </c>
      <c r="S7499" s="1">
        <v>15.696000000000415</v>
      </c>
      <c r="T7499" s="1">
        <v>704.69887225569971</v>
      </c>
      <c r="U7499" s="1">
        <v>77.678774090721319</v>
      </c>
      <c r="V7499" s="1">
        <f>0.45*2600*PS[[#This Row],[Transform File.REC_y]]</f>
        <v>36.949169087563575</v>
      </c>
      <c r="W7499" s="1">
        <f>0.45*_xlfn.XLOOKUP(PS[[#This Row],[Transform File.Year]],Graphs!$R$2:$R$41,Graphs!$S$2:$S$41)*_xlfn.XLOOKUP(PS[[#This Row],[Transform File.Year]],Graphs!$R$2:$R$41,Graphs!$T$2:$T$41)*PS[[#This Row],[Transform File.REC_y]]</f>
        <v>17.768150975937893</v>
      </c>
    </row>
    <row r="7500" spans="1:23" hidden="1" x14ac:dyDescent="0.25">
      <c r="A7500" s="1" t="s">
        <v>111</v>
      </c>
      <c r="B7500">
        <v>291</v>
      </c>
      <c r="C7500" s="1" t="s">
        <v>114</v>
      </c>
      <c r="D7500" s="1" t="s">
        <v>23</v>
      </c>
      <c r="E7500" s="1">
        <v>2039</v>
      </c>
      <c r="F7500" s="1">
        <v>105.5594567331934</v>
      </c>
      <c r="G7500" s="1">
        <v>3.4856422209346406E-2</v>
      </c>
      <c r="H7500" s="1">
        <v>1.171903741315148E-11</v>
      </c>
      <c r="I7500" s="1">
        <v>7.3369703561670594E-13</v>
      </c>
      <c r="J7500" s="1">
        <v>6.6261020141074548E-13</v>
      </c>
      <c r="K7500" s="1">
        <v>76.794090360509955</v>
      </c>
      <c r="L7500" s="1">
        <v>5.7095343326357178E-11</v>
      </c>
      <c r="M7500" s="1">
        <v>30.663579679513287</v>
      </c>
      <c r="N7500" s="1">
        <v>6.0016124978689964</v>
      </c>
      <c r="O7500" s="1">
        <v>26.865084737086253</v>
      </c>
      <c r="P7500" s="1">
        <v>7.0600000000041145</v>
      </c>
      <c r="Q7500" s="1">
        <v>4.1906558887937252E-11</v>
      </c>
      <c r="R7500" s="1">
        <v>1504.0413098491563</v>
      </c>
      <c r="S7500" s="1">
        <v>11.77200000000057</v>
      </c>
      <c r="T7500" s="1">
        <v>711.34890462939074</v>
      </c>
      <c r="U7500" s="1">
        <v>85.793940512714983</v>
      </c>
      <c r="V7500" s="1">
        <f>0.45*2600*PS[[#This Row],[Transform File.REC_y]]</f>
        <v>40.782013984935297</v>
      </c>
      <c r="W7500" s="1">
        <f>0.45*_xlfn.XLOOKUP(PS[[#This Row],[Transform File.Year]],Graphs!$R$2:$R$41,Graphs!$S$2:$S$41)*_xlfn.XLOOKUP(PS[[#This Row],[Transform File.Year]],Graphs!$R$2:$R$41,Graphs!$T$2:$T$41)*PS[[#This Row],[Transform File.REC_y]]</f>
        <v>18.811492749443133</v>
      </c>
    </row>
    <row r="7501" spans="1:23" hidden="1" x14ac:dyDescent="0.25">
      <c r="A7501" s="1" t="s">
        <v>111</v>
      </c>
      <c r="B7501">
        <v>291</v>
      </c>
      <c r="C7501" s="1" t="s">
        <v>114</v>
      </c>
      <c r="D7501" s="1" t="s">
        <v>23</v>
      </c>
      <c r="E7501" s="1">
        <v>2040</v>
      </c>
      <c r="F7501" s="1">
        <v>103.38941073298108</v>
      </c>
      <c r="G7501" s="1">
        <v>4.1659726119628412E-2</v>
      </c>
      <c r="H7501" s="1">
        <v>5.1714792017879065E-12</v>
      </c>
      <c r="I7501" s="1">
        <v>9.3163213388396638E-13</v>
      </c>
      <c r="J7501" s="1">
        <v>5.223577594033449E-13</v>
      </c>
      <c r="K7501" s="1">
        <v>103.97464875013581</v>
      </c>
      <c r="L7501" s="1">
        <v>6.3338500567218992E-11</v>
      </c>
      <c r="M7501" s="1">
        <v>19.665556825132843</v>
      </c>
      <c r="N7501" s="1">
        <v>6.78617372219711E-11</v>
      </c>
      <c r="O7501" s="1">
        <v>19.2150847371257</v>
      </c>
      <c r="P7501" s="1">
        <v>6.3540000000047172</v>
      </c>
      <c r="Q7501" s="1">
        <v>4.497368725324918E-11</v>
      </c>
      <c r="R7501" s="1">
        <v>1580.8354002096662</v>
      </c>
      <c r="S7501" s="1">
        <v>7.848000000000825</v>
      </c>
      <c r="T7501" s="1">
        <v>742.01248430890405</v>
      </c>
      <c r="U7501" s="1">
        <v>91.795553010583973</v>
      </c>
      <c r="V7501" s="1">
        <f>0.45*2600*PS[[#This Row],[Transform File.REC_y]]</f>
        <v>48.741879559965241</v>
      </c>
      <c r="W7501" s="1">
        <f>0.45*_xlfn.XLOOKUP(PS[[#This Row],[Transform File.Year]],Graphs!$R$2:$R$41,Graphs!$S$2:$S$41)*_xlfn.XLOOKUP(PS[[#This Row],[Transform File.Year]],Graphs!$R$2:$R$41,Graphs!$T$2:$T$41)*PS[[#This Row],[Transform File.REC_y]]</f>
        <v>21.565117701335826</v>
      </c>
    </row>
    <row r="7502" spans="1:23" hidden="1" x14ac:dyDescent="0.25">
      <c r="A7502" s="1" t="s">
        <v>111</v>
      </c>
      <c r="B7502">
        <v>291</v>
      </c>
      <c r="C7502" s="1" t="s">
        <v>114</v>
      </c>
      <c r="D7502" s="1" t="s">
        <v>23</v>
      </c>
      <c r="E7502" s="1">
        <v>2041</v>
      </c>
      <c r="F7502" s="1">
        <v>103.77643525484281</v>
      </c>
      <c r="G7502" s="1">
        <v>4.6075626409646242E-2</v>
      </c>
      <c r="H7502" s="1">
        <v>4.0538155743268669E-12</v>
      </c>
      <c r="I7502" s="1">
        <v>1.215602604209378E-12</v>
      </c>
      <c r="J7502" s="1">
        <v>4.2854584544708588E-13</v>
      </c>
      <c r="K7502" s="1">
        <v>153.43064996459273</v>
      </c>
      <c r="L7502" s="1">
        <v>7.1350955253626481E-11</v>
      </c>
      <c r="M7502" s="1">
        <v>2.7874983317557914E-8</v>
      </c>
      <c r="N7502" s="1">
        <v>6.8514594641557826E-13</v>
      </c>
      <c r="O7502" s="1">
        <v>11.565084737183371</v>
      </c>
      <c r="P7502" s="1">
        <v>6.3540000000054508</v>
      </c>
      <c r="Q7502" s="1">
        <v>5.0299337850726162E-11</v>
      </c>
      <c r="R7502" s="1">
        <v>1684.8100489598021</v>
      </c>
      <c r="S7502" s="1">
        <v>3.924000000001381</v>
      </c>
      <c r="T7502" s="1">
        <v>761.6780411340369</v>
      </c>
      <c r="U7502" s="1">
        <v>91.79555301065183</v>
      </c>
      <c r="V7502" s="1">
        <f>0.45*2600*PS[[#This Row],[Transform File.REC_y]]</f>
        <v>53.908482899286106</v>
      </c>
      <c r="W7502" s="1">
        <f>0.45*_xlfn.XLOOKUP(PS[[#This Row],[Transform File.Year]],Graphs!$R$2:$R$41,Graphs!$S$2:$S$41)*_xlfn.XLOOKUP(PS[[#This Row],[Transform File.Year]],Graphs!$R$2:$R$41,Graphs!$T$2:$T$41)*PS[[#This Row],[Transform File.REC_y]]</f>
        <v>22.875989657442283</v>
      </c>
    </row>
    <row r="7503" spans="1:23" hidden="1" x14ac:dyDescent="0.25">
      <c r="A7503" s="1" t="s">
        <v>111</v>
      </c>
      <c r="B7503">
        <v>291</v>
      </c>
      <c r="C7503" s="1" t="s">
        <v>114</v>
      </c>
      <c r="D7503" s="1" t="s">
        <v>23</v>
      </c>
      <c r="E7503" s="1">
        <v>2042</v>
      </c>
      <c r="F7503" s="1">
        <v>104.22339864766683</v>
      </c>
      <c r="G7503" s="1">
        <v>5.2199560059694575E-2</v>
      </c>
      <c r="H7503" s="1">
        <v>3.9914221507986291E-12</v>
      </c>
      <c r="I7503" s="1">
        <v>1.5764179015967295E-12</v>
      </c>
      <c r="J7503" s="1">
        <v>3.54577239555696E-13</v>
      </c>
      <c r="K7503" s="1">
        <v>40.569730370450081</v>
      </c>
      <c r="L7503" s="1">
        <v>5.2268504188479597E-11</v>
      </c>
      <c r="M7503" s="1">
        <v>3.6448217268502539E-8</v>
      </c>
      <c r="N7503" s="1">
        <v>2.5868261091436682E-13</v>
      </c>
      <c r="O7503" s="1">
        <v>3.9150847371950892</v>
      </c>
      <c r="P7503" s="1">
        <v>6.3540000000063825</v>
      </c>
      <c r="Q7503" s="1">
        <v>5.3332186776650973E-11</v>
      </c>
      <c r="R7503" s="1">
        <v>1838.2406989243948</v>
      </c>
      <c r="S7503" s="1">
        <v>2.6776536106714179E-10</v>
      </c>
      <c r="T7503" s="1">
        <v>761.67804116191189</v>
      </c>
      <c r="U7503" s="1">
        <v>91.795553010652512</v>
      </c>
      <c r="V7503" s="1">
        <f>0.45*2600*PS[[#This Row],[Transform File.REC_y]]</f>
        <v>61.073485269842649</v>
      </c>
      <c r="W7503" s="1">
        <f>0.45*_xlfn.XLOOKUP(PS[[#This Row],[Transform File.Year]],Graphs!$R$2:$R$41,Graphs!$S$2:$S$41)*_xlfn.XLOOKUP(PS[[#This Row],[Transform File.Year]],Graphs!$R$2:$R$41,Graphs!$T$2:$T$41)*PS[[#This Row],[Transform File.REC_y]]</f>
        <v>24.85577231468157</v>
      </c>
    </row>
    <row r="7504" spans="1:23" hidden="1" x14ac:dyDescent="0.25">
      <c r="A7504" s="1" t="s">
        <v>111</v>
      </c>
      <c r="B7504">
        <v>291</v>
      </c>
      <c r="C7504" s="1" t="s">
        <v>114</v>
      </c>
      <c r="D7504" s="1" t="s">
        <v>23</v>
      </c>
      <c r="E7504" s="1">
        <v>2043</v>
      </c>
      <c r="F7504" s="1">
        <v>99.72882252984391</v>
      </c>
      <c r="G7504" s="1">
        <v>8.0528484670019884E-2</v>
      </c>
      <c r="H7504" s="1">
        <v>4.2610315173066324E-12</v>
      </c>
      <c r="I7504" s="1">
        <v>2.3147704641046917E-12</v>
      </c>
      <c r="J7504" s="1">
        <v>3.5629666557699242E-13</v>
      </c>
      <c r="K7504" s="1">
        <v>58.643196840729011</v>
      </c>
      <c r="L7504" s="1">
        <v>1.5516547623467553E-11</v>
      </c>
      <c r="M7504" s="1">
        <v>28.100505048378754</v>
      </c>
      <c r="N7504" s="1">
        <v>2.0221105448250951E-13</v>
      </c>
      <c r="O7504" s="1">
        <v>3.9150847372002606</v>
      </c>
      <c r="P7504" s="1">
        <v>6.3540000000075985</v>
      </c>
      <c r="Q7504" s="1">
        <v>5.519998957730548E-11</v>
      </c>
      <c r="R7504" s="1">
        <v>1878.8104292948449</v>
      </c>
      <c r="S7504" s="1">
        <v>2.9246399407411069E-10</v>
      </c>
      <c r="T7504" s="1">
        <v>761.67804119836012</v>
      </c>
      <c r="U7504" s="1">
        <v>91.795553010652768</v>
      </c>
      <c r="V7504" s="1">
        <f>0.45*2600*PS[[#This Row],[Transform File.REC_y]]</f>
        <v>94.218327063923269</v>
      </c>
      <c r="W7504" s="1">
        <f>0.45*_xlfn.XLOOKUP(PS[[#This Row],[Transform File.Year]],Graphs!$R$2:$R$41,Graphs!$S$2:$S$41)*_xlfn.XLOOKUP(PS[[#This Row],[Transform File.Year]],Graphs!$R$2:$R$41,Graphs!$T$2:$T$41)*PS[[#This Row],[Transform File.REC_y]]</f>
        <v>36.773974918773504</v>
      </c>
    </row>
    <row r="7505" spans="1:23" hidden="1" x14ac:dyDescent="0.25">
      <c r="A7505" s="1" t="s">
        <v>111</v>
      </c>
      <c r="B7505">
        <v>291</v>
      </c>
      <c r="C7505" s="1" t="s">
        <v>114</v>
      </c>
      <c r="D7505" s="1" t="s">
        <v>23</v>
      </c>
      <c r="E7505" s="1">
        <v>2044</v>
      </c>
      <c r="F7505" s="1">
        <v>95.408651515578427</v>
      </c>
      <c r="G7505" s="1">
        <v>6.2684980669766743E-2</v>
      </c>
      <c r="H7505" s="1">
        <v>4.7350565301737528E-12</v>
      </c>
      <c r="I7505" s="1">
        <v>3.6399638970497263E-12</v>
      </c>
      <c r="J7505" s="1">
        <v>3.2723810127498809E-13</v>
      </c>
      <c r="K7505" s="1">
        <v>43.234032468301614</v>
      </c>
      <c r="L7505" s="1">
        <v>6.4408416875885528E-12</v>
      </c>
      <c r="M7505" s="1">
        <v>44.309495493853163</v>
      </c>
      <c r="N7505" s="1">
        <v>2.0076323258184085E-13</v>
      </c>
      <c r="O7505" s="1">
        <v>3.9150847372043143</v>
      </c>
      <c r="P7505" s="1">
        <v>6.354000000009175</v>
      </c>
      <c r="Q7505" s="1">
        <v>5.7168006998593717E-11</v>
      </c>
      <c r="R7505" s="1">
        <v>1937.4536261355738</v>
      </c>
      <c r="S7505" s="1">
        <v>3.1801220471693789E-10</v>
      </c>
      <c r="T7505" s="1">
        <v>789.77854624673887</v>
      </c>
      <c r="U7505" s="1">
        <v>91.795553010652966</v>
      </c>
      <c r="V7505" s="1">
        <f>0.45*2600*PS[[#This Row],[Transform File.REC_y]]</f>
        <v>73.341427383627092</v>
      </c>
      <c r="W7505" s="1">
        <f>0.45*_xlfn.XLOOKUP(PS[[#This Row],[Transform File.Year]],Graphs!$R$2:$R$41,Graphs!$S$2:$S$41)*_xlfn.XLOOKUP(PS[[#This Row],[Transform File.Year]],Graphs!$R$2:$R$41,Graphs!$T$2:$T$41)*PS[[#This Row],[Transform File.REC_y]]</f>
        <v>27.451388727241085</v>
      </c>
    </row>
    <row r="7506" spans="1:23" hidden="1" x14ac:dyDescent="0.25">
      <c r="A7506" s="1" t="s">
        <v>111</v>
      </c>
      <c r="B7506">
        <v>291</v>
      </c>
      <c r="C7506" s="1" t="s">
        <v>114</v>
      </c>
      <c r="D7506" s="1" t="s">
        <v>23</v>
      </c>
      <c r="E7506" s="1">
        <v>2045</v>
      </c>
      <c r="F7506" s="1">
        <v>91.470140645302322</v>
      </c>
      <c r="G7506" s="1">
        <v>0.13148903974035966</v>
      </c>
      <c r="H7506" s="1">
        <v>5.4820568964700697E-12</v>
      </c>
      <c r="I7506" s="1">
        <v>7.7789411818806029E-12</v>
      </c>
      <c r="J7506" s="1">
        <v>2.9738762574322345E-13</v>
      </c>
      <c r="K7506" s="1">
        <v>56.743683850571145</v>
      </c>
      <c r="L7506" s="1">
        <v>3.3669574117228151E-12</v>
      </c>
      <c r="M7506" s="1">
        <v>22.454719103993291</v>
      </c>
      <c r="N7506" s="1">
        <v>2.171693832150849E-13</v>
      </c>
      <c r="O7506" s="1">
        <v>3.9150847372083057</v>
      </c>
      <c r="P7506" s="1">
        <v>6.3540000000114896</v>
      </c>
      <c r="Q7506" s="1">
        <v>5.8661462400799481E-11</v>
      </c>
      <c r="R7506" s="1">
        <v>1980.6876586038754</v>
      </c>
      <c r="S7506" s="1">
        <v>3.526756434387379E-10</v>
      </c>
      <c r="T7506" s="1">
        <v>834.08804174059208</v>
      </c>
      <c r="U7506" s="1">
        <v>91.795553010653165</v>
      </c>
      <c r="V7506" s="1">
        <f>0.45*2600*PS[[#This Row],[Transform File.REC_y]]</f>
        <v>153.84217649622082</v>
      </c>
      <c r="W7506" s="1">
        <f>0.45*_xlfn.XLOOKUP(PS[[#This Row],[Transform File.Year]],Graphs!$R$2:$R$41,Graphs!$S$2:$S$41)*_xlfn.XLOOKUP(PS[[#This Row],[Transform File.Year]],Graphs!$R$2:$R$41,Graphs!$T$2:$T$41)*PS[[#This Row],[Transform File.REC_y]]</f>
        <v>55.217861544569189</v>
      </c>
    </row>
    <row r="7507" spans="1:23" hidden="1" x14ac:dyDescent="0.25">
      <c r="A7507" s="1" t="s">
        <v>111</v>
      </c>
      <c r="B7507">
        <v>291</v>
      </c>
      <c r="C7507" s="1" t="s">
        <v>114</v>
      </c>
      <c r="D7507" s="1" t="s">
        <v>23</v>
      </c>
      <c r="E7507" s="1">
        <v>2046</v>
      </c>
      <c r="F7507" s="1">
        <v>88.106231551243468</v>
      </c>
      <c r="G7507" s="1">
        <v>9.2551259777971212E-2</v>
      </c>
      <c r="H7507" s="1">
        <v>6.4253887409318577E-12</v>
      </c>
      <c r="I7507" s="1">
        <v>6.0938522914877216E-9</v>
      </c>
      <c r="J7507" s="1">
        <v>2.7798471618388025E-13</v>
      </c>
      <c r="K7507" s="1">
        <v>136.78135792109126</v>
      </c>
      <c r="L7507" s="1">
        <v>2.0636220335390921E-12</v>
      </c>
      <c r="M7507" s="1">
        <v>21.008754712911447</v>
      </c>
      <c r="N7507" s="1">
        <v>2.45327462322007E-13</v>
      </c>
      <c r="O7507" s="1">
        <v>3.9150847372125668</v>
      </c>
      <c r="P7507" s="1">
        <v>6.3540000000151293</v>
      </c>
      <c r="Q7507" s="1">
        <v>5.9546634736020177E-11</v>
      </c>
      <c r="R7507" s="1">
        <v>2037.4313424544466</v>
      </c>
      <c r="S7507" s="1">
        <v>3.8275145493601367E-10</v>
      </c>
      <c r="T7507" s="1">
        <v>856.54276084458536</v>
      </c>
      <c r="U7507" s="1">
        <v>91.795553010653379</v>
      </c>
      <c r="V7507" s="1">
        <f>0.45*2600*PS[[#This Row],[Transform File.REC_y]]</f>
        <v>108.28497394022632</v>
      </c>
      <c r="W7507" s="1">
        <f>0.45*_xlfn.XLOOKUP(PS[[#This Row],[Transform File.Year]],Graphs!$R$2:$R$41,Graphs!$S$2:$S$41)*_xlfn.XLOOKUP(PS[[#This Row],[Transform File.Year]],Graphs!$R$2:$R$41,Graphs!$T$2:$T$41)*PS[[#This Row],[Transform File.REC_y]]</f>
        <v>37.268445839300256</v>
      </c>
    </row>
    <row r="7508" spans="1:23" hidden="1" x14ac:dyDescent="0.25">
      <c r="A7508" s="1" t="s">
        <v>111</v>
      </c>
      <c r="B7508">
        <v>291</v>
      </c>
      <c r="C7508" s="1" t="s">
        <v>114</v>
      </c>
      <c r="D7508" s="1" t="s">
        <v>23</v>
      </c>
      <c r="E7508" s="1">
        <v>2047</v>
      </c>
      <c r="F7508" s="1">
        <v>84.563174641090896</v>
      </c>
      <c r="G7508" s="1">
        <v>0.10721974489465365</v>
      </c>
      <c r="H7508" s="1">
        <v>7.6600058427417658E-12</v>
      </c>
      <c r="I7508" s="1">
        <v>3.9004699333933387E-10</v>
      </c>
      <c r="J7508" s="1">
        <v>2.5139758956008053E-13</v>
      </c>
      <c r="K7508" s="1">
        <v>197.58960500455271</v>
      </c>
      <c r="L7508" s="1">
        <v>1.5098074633349853E-12</v>
      </c>
      <c r="M7508" s="1">
        <v>24.145149264084253</v>
      </c>
      <c r="N7508" s="1">
        <v>2.9269180047007393E-13</v>
      </c>
      <c r="O7508" s="1">
        <v>3.9150847372173017</v>
      </c>
      <c r="P7508" s="1">
        <v>6.354000000022908</v>
      </c>
      <c r="Q7508" s="1">
        <v>6.0209244937430923E-11</v>
      </c>
      <c r="R7508" s="1">
        <v>2091.7777003755377</v>
      </c>
      <c r="S7508" s="1">
        <v>4.262682490480491E-10</v>
      </c>
      <c r="T7508" s="1">
        <v>877.55151555749683</v>
      </c>
      <c r="U7508" s="1">
        <v>91.795553010653578</v>
      </c>
      <c r="V7508" s="1">
        <f>0.45*2600*PS[[#This Row],[Transform File.REC_y]]</f>
        <v>125.44710152674477</v>
      </c>
      <c r="W7508" s="1">
        <f>0.45*_xlfn.XLOOKUP(PS[[#This Row],[Transform File.Year]],Graphs!$R$2:$R$41,Graphs!$S$2:$S$41)*_xlfn.XLOOKUP(PS[[#This Row],[Transform File.Year]],Graphs!$R$2:$R$41,Graphs!$T$2:$T$41)*PS[[#This Row],[Transform File.REC_y]]</f>
        <v>41.398310870457486</v>
      </c>
    </row>
    <row r="7509" spans="1:23" hidden="1" x14ac:dyDescent="0.25">
      <c r="A7509" s="1" t="s">
        <v>111</v>
      </c>
      <c r="B7509">
        <v>291</v>
      </c>
      <c r="C7509" s="1" t="s">
        <v>114</v>
      </c>
      <c r="D7509" s="1" t="s">
        <v>23</v>
      </c>
      <c r="E7509" s="1">
        <v>2048</v>
      </c>
      <c r="F7509" s="1">
        <v>82.018456325622964</v>
      </c>
      <c r="G7509" s="1">
        <v>0.16440272218049073</v>
      </c>
      <c r="H7509" s="1">
        <v>9.2543155412462565E-12</v>
      </c>
      <c r="I7509" s="1">
        <v>4.5303594332707265E-10</v>
      </c>
      <c r="J7509" s="1">
        <v>2.5368600233884754E-13</v>
      </c>
      <c r="K7509" s="1">
        <v>265.89654832592561</v>
      </c>
      <c r="L7509" s="1">
        <v>1.1377383627262434E-12</v>
      </c>
      <c r="M7509" s="1">
        <v>36.632505210046475</v>
      </c>
      <c r="N7509" s="1">
        <v>3.5174943880505803E-13</v>
      </c>
      <c r="O7509" s="1">
        <v>3.9150847372227835</v>
      </c>
      <c r="P7509" s="1">
        <v>6.1170768043866918E-9</v>
      </c>
      <c r="Q7509" s="1">
        <v>6.0731602696834268E-11</v>
      </c>
      <c r="R7509" s="1">
        <v>2165.7148053800911</v>
      </c>
      <c r="S7509" s="1">
        <v>4.6430316931386448E-10</v>
      </c>
      <c r="T7509" s="1">
        <v>901.69666482158107</v>
      </c>
      <c r="U7509" s="1">
        <v>91.795553010653848</v>
      </c>
      <c r="V7509" s="1">
        <f>0.45*2600*PS[[#This Row],[Transform File.REC_y]]</f>
        <v>192.35118495117416</v>
      </c>
      <c r="W7509" s="1">
        <f>0.45*_xlfn.XLOOKUP(PS[[#This Row],[Transform File.Year]],Graphs!$R$2:$R$41,Graphs!$S$2:$S$41)*_xlfn.XLOOKUP(PS[[#This Row],[Transform File.Year]],Graphs!$R$2:$R$41,Graphs!$T$2:$T$41)*PS[[#This Row],[Transform File.REC_y]]</f>
        <v>60.861971391602268</v>
      </c>
    </row>
    <row r="7510" spans="1:23" hidden="1" x14ac:dyDescent="0.25">
      <c r="A7510" s="1" t="s">
        <v>111</v>
      </c>
      <c r="B7510">
        <v>291</v>
      </c>
      <c r="C7510" s="1" t="s">
        <v>114</v>
      </c>
      <c r="D7510" s="1" t="s">
        <v>23</v>
      </c>
      <c r="E7510" s="1">
        <v>2049</v>
      </c>
      <c r="F7510" s="1">
        <v>78.899219266012864</v>
      </c>
      <c r="G7510" s="1">
        <v>0.17156724396989897</v>
      </c>
      <c r="H7510" s="1">
        <v>1.0915436514581125E-11</v>
      </c>
      <c r="I7510" s="1">
        <v>1.1754794062930904E-9</v>
      </c>
      <c r="J7510" s="1">
        <v>2.4891586943811607E-13</v>
      </c>
      <c r="K7510" s="1">
        <v>193.55531315554532</v>
      </c>
      <c r="L7510" s="1">
        <v>9.0752307454244059E-13</v>
      </c>
      <c r="M7510" s="1">
        <v>56.094530172628666</v>
      </c>
      <c r="N7510" s="1">
        <v>4.2644432039820727E-13</v>
      </c>
      <c r="O7510" s="1">
        <v>3.9150847372289044</v>
      </c>
      <c r="P7510" s="1">
        <v>6.5068693421692157E-9</v>
      </c>
      <c r="Q7510" s="1">
        <v>6.1160148542281354E-11</v>
      </c>
      <c r="R7510" s="1">
        <v>2246.1326037060185</v>
      </c>
      <c r="S7510" s="1">
        <v>5.2139851264022161E-10</v>
      </c>
      <c r="T7510" s="1">
        <v>938.32917003162754</v>
      </c>
      <c r="U7510" s="1">
        <v>91.79555301065416</v>
      </c>
      <c r="V7510" s="1">
        <f>0.45*2600*PS[[#This Row],[Transform File.REC_y]]</f>
        <v>200.7336754447818</v>
      </c>
      <c r="W7510" s="1">
        <f>0.45*_xlfn.XLOOKUP(PS[[#This Row],[Transform File.Year]],Graphs!$R$2:$R$41,Graphs!$S$2:$S$41)*_xlfn.XLOOKUP(PS[[#This Row],[Transform File.Year]],Graphs!$R$2:$R$41,Graphs!$T$2:$T$41)*PS[[#This Row],[Transform File.REC_y]]</f>
        <v>60.894920009902826</v>
      </c>
    </row>
    <row r="7511" spans="1:23" hidden="1" x14ac:dyDescent="0.25">
      <c r="A7511" s="1" t="s">
        <v>111</v>
      </c>
      <c r="B7511">
        <v>291</v>
      </c>
      <c r="C7511" s="1" t="s">
        <v>114</v>
      </c>
      <c r="D7511" s="1" t="s">
        <v>23</v>
      </c>
      <c r="E7511" s="1">
        <v>2050</v>
      </c>
      <c r="F7511" s="1">
        <v>75.379260154966104</v>
      </c>
      <c r="G7511" s="1">
        <v>0.13198886266673451</v>
      </c>
      <c r="H7511" s="1">
        <v>1.3308013808244833E-11</v>
      </c>
      <c r="I7511" s="1">
        <v>5.2003996685061804E-10</v>
      </c>
      <c r="J7511" s="1">
        <v>2.6552138957067002E-13</v>
      </c>
      <c r="K7511" s="1">
        <v>149.29117760971187</v>
      </c>
      <c r="L7511" s="1">
        <v>0</v>
      </c>
      <c r="M7511" s="1">
        <v>26.699506824415725</v>
      </c>
      <c r="N7511" s="1">
        <v>5.2259168998949443E-13</v>
      </c>
      <c r="O7511" s="1">
        <v>3.9150847372362545</v>
      </c>
      <c r="P7511" s="1">
        <v>6.9597839121959151E-9</v>
      </c>
      <c r="Q7511" s="1">
        <v>6.151472578183705E-11</v>
      </c>
      <c r="R7511" s="1">
        <v>2281.1713197553618</v>
      </c>
      <c r="S7511" s="1">
        <v>5.847370132074406E-10</v>
      </c>
      <c r="T7511" s="1">
        <v>994.42370020425619</v>
      </c>
      <c r="U7511" s="1">
        <v>91.795553010654544</v>
      </c>
      <c r="V7511" s="1">
        <f>0.45*2600*PS[[#This Row],[Transform File.REC_y]]</f>
        <v>154.42696932007939</v>
      </c>
      <c r="W7511" s="1">
        <f>0.45*_xlfn.XLOOKUP(PS[[#This Row],[Transform File.Year]],Graphs!$R$2:$R$41,Graphs!$S$2:$S$41)*_xlfn.XLOOKUP(PS[[#This Row],[Transform File.Year]],Graphs!$R$2:$R$41,Graphs!$T$2:$T$41)*PS[[#This Row],[Transform File.REC_y]]</f>
        <v>44.913244717335189</v>
      </c>
    </row>
    <row r="7512" spans="1:23" hidden="1" x14ac:dyDescent="0.25">
      <c r="A7512" s="1" t="s">
        <v>111</v>
      </c>
      <c r="B7512">
        <v>291</v>
      </c>
      <c r="C7512" s="1" t="s">
        <v>114</v>
      </c>
      <c r="D7512" s="1" t="s">
        <v>23</v>
      </c>
      <c r="E7512" s="1">
        <v>2051</v>
      </c>
      <c r="F7512" s="1">
        <v>72.269572382374363</v>
      </c>
      <c r="G7512" s="1">
        <v>0.15415264367695516</v>
      </c>
      <c r="H7512" s="1">
        <v>1.6323332224991743E-11</v>
      </c>
      <c r="I7512" s="1">
        <v>1.6894454816225722E-10</v>
      </c>
      <c r="J7512" s="1">
        <v>3.0993873663207172E-13</v>
      </c>
      <c r="K7512" s="1">
        <v>180.76940164958427</v>
      </c>
      <c r="L7512" s="1">
        <v>0</v>
      </c>
      <c r="M7512" s="1">
        <v>52.677206259293243</v>
      </c>
      <c r="N7512" s="1">
        <v>6.4912205246684114E-13</v>
      </c>
      <c r="O7512" s="1">
        <v>3.9150847372451949</v>
      </c>
      <c r="P7512" s="1">
        <v>8.1351275384496816E-9</v>
      </c>
      <c r="Q7512" s="1">
        <v>6.1871022447414042E-11</v>
      </c>
      <c r="R7512" s="1">
        <v>2309.8286531034973</v>
      </c>
      <c r="S7512" s="1">
        <v>6.5608796846106708E-10</v>
      </c>
      <c r="T7512" s="1">
        <v>1021.1232070286719</v>
      </c>
      <c r="U7512" s="1">
        <v>91.795553010654999</v>
      </c>
      <c r="V7512" s="1">
        <f>0.45*2600*PS[[#This Row],[Transform File.REC_y]]</f>
        <v>180.35859310203753</v>
      </c>
      <c r="W7512" s="1">
        <f>0.45*_xlfn.XLOOKUP(PS[[#This Row],[Transform File.Year]],Graphs!$R$2:$R$41,Graphs!$S$2:$S$41)*_xlfn.XLOOKUP(PS[[#This Row],[Transform File.Year]],Graphs!$R$2:$R$41,Graphs!$T$2:$T$41)*PS[[#This Row],[Transform File.REC_y]]</f>
        <v>50.287449300896917</v>
      </c>
    </row>
    <row r="7513" spans="1:23" hidden="1" x14ac:dyDescent="0.25">
      <c r="A7513" s="1" t="s">
        <v>111</v>
      </c>
      <c r="B7513">
        <v>291</v>
      </c>
      <c r="C7513" s="1" t="s">
        <v>114</v>
      </c>
      <c r="D7513" s="1" t="s">
        <v>23</v>
      </c>
      <c r="E7513" s="1">
        <v>2052</v>
      </c>
      <c r="F7513" s="1">
        <v>69.575068452954795</v>
      </c>
      <c r="G7513" s="1">
        <v>0.11207027977698301</v>
      </c>
      <c r="H7513" s="1">
        <v>2.0285129154931098E-11</v>
      </c>
      <c r="I7513" s="1">
        <v>1.5296555361702214E-10</v>
      </c>
      <c r="J7513" s="1">
        <v>0</v>
      </c>
      <c r="K7513" s="1">
        <v>107.97834745895562</v>
      </c>
      <c r="L7513" s="1">
        <v>0</v>
      </c>
      <c r="M7513" s="1">
        <v>117.64690286678371</v>
      </c>
      <c r="N7513" s="1">
        <v>8.2046662921545832E-13</v>
      </c>
      <c r="O7513" s="1">
        <v>3.9150847372557229</v>
      </c>
      <c r="P7513" s="1">
        <v>8.6550154313160806E-9</v>
      </c>
      <c r="Q7513" s="1">
        <v>6.219826054868903E-11</v>
      </c>
      <c r="R7513" s="1">
        <v>2409.2896249736659</v>
      </c>
      <c r="S7513" s="1">
        <v>7.0835647264954668E-10</v>
      </c>
      <c r="T7513" s="1">
        <v>1018.3804132879703</v>
      </c>
      <c r="U7513" s="1">
        <v>91.795553010655539</v>
      </c>
      <c r="V7513" s="1">
        <f>0.45*2600*PS[[#This Row],[Transform File.REC_y]]</f>
        <v>131.12222733907012</v>
      </c>
      <c r="W7513" s="1">
        <f>0.45*_xlfn.XLOOKUP(PS[[#This Row],[Transform File.Year]],Graphs!$R$2:$R$41,Graphs!$S$2:$S$41)*_xlfn.XLOOKUP(PS[[#This Row],[Transform File.Year]],Graphs!$R$2:$R$41,Graphs!$T$2:$T$41)*PS[[#This Row],[Transform File.REC_y]]</f>
        <v>35.047080906776159</v>
      </c>
    </row>
    <row r="7514" spans="1:23" hidden="1" x14ac:dyDescent="0.25">
      <c r="A7514" s="1" t="s">
        <v>111</v>
      </c>
      <c r="B7514">
        <v>291</v>
      </c>
      <c r="C7514" s="1" t="s">
        <v>114</v>
      </c>
      <c r="D7514" s="1" t="s">
        <v>23</v>
      </c>
      <c r="E7514" s="1">
        <v>2053</v>
      </c>
      <c r="F7514" s="1">
        <v>66.459248043487634</v>
      </c>
      <c r="G7514" s="1">
        <v>0.14632838111556762</v>
      </c>
      <c r="H7514" s="1">
        <v>2.6605499310594008E-11</v>
      </c>
      <c r="I7514" s="1">
        <v>8.1218753734302191E-11</v>
      </c>
      <c r="J7514" s="1">
        <v>0</v>
      </c>
      <c r="K7514" s="1">
        <v>113.63769312730898</v>
      </c>
      <c r="L7514" s="1">
        <v>0</v>
      </c>
      <c r="M7514" s="1">
        <v>106.75252361071183</v>
      </c>
      <c r="N7514" s="1">
        <v>1.06152875971426E-12</v>
      </c>
      <c r="O7514" s="1">
        <v>3.9150847372685411</v>
      </c>
      <c r="P7514" s="1">
        <v>8.8237899809198047E-9</v>
      </c>
      <c r="Q7514" s="1">
        <v>6.2495648174432254E-11</v>
      </c>
      <c r="R7514" s="1">
        <v>2449.4564904533577</v>
      </c>
      <c r="S7514" s="1">
        <v>7.2387302027301418E-10</v>
      </c>
      <c r="T7514" s="1">
        <v>1052.8973161547806</v>
      </c>
      <c r="U7514" s="1">
        <v>91.795553010656121</v>
      </c>
      <c r="V7514" s="1">
        <f>0.45*2600*PS[[#This Row],[Transform File.REC_y]]</f>
        <v>171.20420590521411</v>
      </c>
      <c r="W7514" s="1">
        <f>0.45*_xlfn.XLOOKUP(PS[[#This Row],[Transform File.Year]],Graphs!$R$2:$R$41,Graphs!$S$2:$S$41)*_xlfn.XLOOKUP(PS[[#This Row],[Transform File.Year]],Graphs!$R$2:$R$41,Graphs!$T$2:$T$41)*PS[[#This Row],[Transform File.REC_y]]</f>
        <v>43.865617715682156</v>
      </c>
    </row>
    <row r="7515" spans="1:23" hidden="1" x14ac:dyDescent="0.25">
      <c r="A7515" s="1" t="s">
        <v>111</v>
      </c>
      <c r="B7515">
        <v>291</v>
      </c>
      <c r="C7515" s="1" t="s">
        <v>114</v>
      </c>
      <c r="D7515" s="1" t="s">
        <v>23</v>
      </c>
      <c r="E7515" s="1">
        <v>2054</v>
      </c>
      <c r="F7515" s="1">
        <v>63.416505445568383</v>
      </c>
      <c r="G7515" s="1">
        <v>0.15717759187555924</v>
      </c>
      <c r="H7515" s="1">
        <v>3.4566576204650743E-11</v>
      </c>
      <c r="I7515" s="1">
        <v>5.3674372449681435E-11</v>
      </c>
      <c r="J7515" s="1">
        <v>0</v>
      </c>
      <c r="K7515" s="1">
        <v>261.64476365195833</v>
      </c>
      <c r="L7515" s="1">
        <v>0</v>
      </c>
      <c r="M7515" s="1">
        <v>19.809930495118156</v>
      </c>
      <c r="N7515" s="1">
        <v>1.4192368057259563E-12</v>
      </c>
      <c r="O7515" s="1">
        <v>3.915084737284221</v>
      </c>
      <c r="P7515" s="1">
        <v>8.9765660826875306E-9</v>
      </c>
      <c r="Q7515" s="1">
        <v>6.2773632890616134E-11</v>
      </c>
      <c r="R7515" s="1">
        <v>2493.4417862850928</v>
      </c>
      <c r="S7515" s="1">
        <v>7.3031386196060268E-10</v>
      </c>
      <c r="T7515" s="1">
        <v>1091.6616601994124</v>
      </c>
      <c r="U7515" s="1">
        <v>90.654343589963673</v>
      </c>
      <c r="V7515" s="1">
        <f>0.45*2600*PS[[#This Row],[Transform File.REC_y]]</f>
        <v>183.89778249440431</v>
      </c>
      <c r="W7515" s="1">
        <f>0.45*_xlfn.XLOOKUP(PS[[#This Row],[Transform File.Year]],Graphs!$R$2:$R$41,Graphs!$S$2:$S$41)*_xlfn.XLOOKUP(PS[[#This Row],[Transform File.Year]],Graphs!$R$2:$R$41,Graphs!$T$2:$T$41)*PS[[#This Row],[Transform File.REC_y]]</f>
        <v>45.165035890579318</v>
      </c>
    </row>
    <row r="7516" spans="1:23" hidden="1" x14ac:dyDescent="0.25">
      <c r="A7516" s="1" t="s">
        <v>111</v>
      </c>
      <c r="B7516">
        <v>291</v>
      </c>
      <c r="C7516" s="1" t="s">
        <v>114</v>
      </c>
      <c r="D7516" s="1" t="s">
        <v>23</v>
      </c>
      <c r="E7516" s="1">
        <v>2055</v>
      </c>
      <c r="F7516" s="1">
        <v>60.250361413146059</v>
      </c>
      <c r="G7516" s="1">
        <v>0.18384768976613544</v>
      </c>
      <c r="H7516" s="1">
        <v>4.4863590584229969E-11</v>
      </c>
      <c r="I7516" s="1">
        <v>2.9464984129099786E-11</v>
      </c>
      <c r="J7516" s="1">
        <v>0</v>
      </c>
      <c r="K7516" s="1">
        <v>110.44010732664286</v>
      </c>
      <c r="L7516" s="1">
        <v>0</v>
      </c>
      <c r="M7516" s="1">
        <v>55.616984471490667</v>
      </c>
      <c r="N7516" s="1">
        <v>1.9937222730112981E-12</v>
      </c>
      <c r="O7516" s="1">
        <v>3.9150847373036255</v>
      </c>
      <c r="P7516" s="1">
        <v>9.0575743699664243E-9</v>
      </c>
      <c r="Q7516" s="1">
        <v>6.3025030480176214E-11</v>
      </c>
      <c r="R7516" s="1">
        <v>2552.5034127638269</v>
      </c>
      <c r="S7516" s="1">
        <v>7.3368081937232545E-10</v>
      </c>
      <c r="T7516" s="1">
        <v>1099.1213028274879</v>
      </c>
      <c r="U7516" s="1">
        <v>87.805738879618474</v>
      </c>
      <c r="V7516" s="1">
        <f>0.45*2600*PS[[#This Row],[Transform File.REC_y]]</f>
        <v>215.10179702637848</v>
      </c>
      <c r="W7516" s="1">
        <f>0.45*_xlfn.XLOOKUP(PS[[#This Row],[Transform File.Year]],Graphs!$R$2:$R$41,Graphs!$S$2:$S$41)*_xlfn.XLOOKUP(PS[[#This Row],[Transform File.Year]],Graphs!$R$2:$R$41,Graphs!$T$2:$T$41)*PS[[#This Row],[Transform File.REC_y]]</f>
        <v>50.636997717200714</v>
      </c>
    </row>
    <row r="7517" spans="1:23" hidden="1" x14ac:dyDescent="0.25">
      <c r="A7517" s="1" t="s">
        <v>111</v>
      </c>
      <c r="B7517">
        <v>291</v>
      </c>
      <c r="C7517" s="1" t="s">
        <v>114</v>
      </c>
      <c r="D7517" s="1" t="s">
        <v>23</v>
      </c>
      <c r="E7517" s="1">
        <v>2056</v>
      </c>
      <c r="F7517" s="1">
        <v>57.049878855541628</v>
      </c>
      <c r="G7517" s="1">
        <v>0.20160373046518651</v>
      </c>
      <c r="H7517" s="1">
        <v>5.8501676395682792E-11</v>
      </c>
      <c r="I7517" s="1">
        <v>4.1462120719170587E-11</v>
      </c>
      <c r="J7517" s="1">
        <v>0</v>
      </c>
      <c r="K7517" s="1">
        <v>119.97454686611275</v>
      </c>
      <c r="L7517" s="1">
        <v>0</v>
      </c>
      <c r="M7517" s="1">
        <v>37.103613805875739</v>
      </c>
      <c r="N7517" s="1">
        <v>3.0433214868268818E-12</v>
      </c>
      <c r="O7517" s="1">
        <v>3.915084737328911</v>
      </c>
      <c r="P7517" s="1">
        <v>9.1110142916516078E-9</v>
      </c>
      <c r="Q7517" s="1">
        <v>6.3278716482515062E-11</v>
      </c>
      <c r="R7517" s="1">
        <v>2595.2410920361003</v>
      </c>
      <c r="S7517" s="1">
        <v>7.357444414058645E-10</v>
      </c>
      <c r="T7517" s="1">
        <v>1091.794432930936</v>
      </c>
      <c r="U7517" s="1">
        <v>84.102331814100353</v>
      </c>
      <c r="V7517" s="1">
        <f>0.45*2600*PS[[#This Row],[Transform File.REC_y]]</f>
        <v>235.87636464426822</v>
      </c>
      <c r="W7517" s="1">
        <f>0.45*_xlfn.XLOOKUP(PS[[#This Row],[Transform File.Year]],Graphs!$R$2:$R$41,Graphs!$S$2:$S$41)*_xlfn.XLOOKUP(PS[[#This Row],[Transform File.Year]],Graphs!$R$2:$R$41,Graphs!$T$2:$T$41)*PS[[#This Row],[Transform File.REC_y]]</f>
        <v>53.221682824832826</v>
      </c>
    </row>
    <row r="7518" spans="1:23" hidden="1" x14ac:dyDescent="0.25">
      <c r="A7518" s="1" t="s">
        <v>111</v>
      </c>
      <c r="B7518">
        <v>291</v>
      </c>
      <c r="C7518" s="1" t="s">
        <v>114</v>
      </c>
      <c r="D7518" s="1" t="s">
        <v>23</v>
      </c>
      <c r="E7518" s="1">
        <v>2057</v>
      </c>
      <c r="F7518" s="1">
        <v>53.917392925029901</v>
      </c>
      <c r="G7518" s="1">
        <v>0.37686414810227903</v>
      </c>
      <c r="H7518" s="1">
        <v>0</v>
      </c>
      <c r="I7518" s="1">
        <v>2.0714491276719328E-11</v>
      </c>
      <c r="J7518" s="1">
        <v>0</v>
      </c>
      <c r="K7518" s="1">
        <v>152.85171550194721</v>
      </c>
      <c r="L7518" s="1">
        <v>0</v>
      </c>
      <c r="M7518" s="1">
        <v>23.822494913255024</v>
      </c>
      <c r="N7518" s="1">
        <v>5.5007852693557676E-12</v>
      </c>
      <c r="O7518" s="1">
        <v>3.9150847373610289</v>
      </c>
      <c r="P7518" s="1">
        <v>9.1402199266313578E-9</v>
      </c>
      <c r="Q7518" s="1">
        <v>6.3527632351953178E-11</v>
      </c>
      <c r="R7518" s="1">
        <v>2663.1063534638001</v>
      </c>
      <c r="S7518" s="1">
        <v>7.3725424886919946E-10</v>
      </c>
      <c r="T7518" s="1">
        <v>1094.248724094399</v>
      </c>
      <c r="U7518" s="1">
        <v>79.116721215823191</v>
      </c>
      <c r="V7518" s="1">
        <f>0.45*2600*PS[[#This Row],[Transform File.REC_y]]</f>
        <v>440.93105327966646</v>
      </c>
      <c r="W7518" s="1">
        <f>0.45*_xlfn.XLOOKUP(PS[[#This Row],[Transform File.Year]],Graphs!$R$2:$R$41,Graphs!$S$2:$S$41)*_xlfn.XLOOKUP(PS[[#This Row],[Transform File.Year]],Graphs!$R$2:$R$41,Graphs!$T$2:$T$41)*PS[[#This Row],[Transform File.REC_y]]</f>
        <v>95.353706543098198</v>
      </c>
    </row>
    <row r="7519" spans="1:23" hidden="1" x14ac:dyDescent="0.25">
      <c r="A7519" s="1" t="s">
        <v>111</v>
      </c>
      <c r="B7519">
        <v>291</v>
      </c>
      <c r="C7519" s="1" t="s">
        <v>114</v>
      </c>
      <c r="D7519" s="1" t="s">
        <v>23</v>
      </c>
      <c r="E7519" s="1">
        <v>2058</v>
      </c>
      <c r="F7519" s="1">
        <v>50.994767635547433</v>
      </c>
      <c r="G7519" s="1">
        <v>0.80048161186296374</v>
      </c>
      <c r="H7519" s="1">
        <v>0</v>
      </c>
      <c r="I7519" s="1">
        <v>0</v>
      </c>
      <c r="J7519" s="1">
        <v>0</v>
      </c>
      <c r="K7519" s="1">
        <v>49.078177734222201</v>
      </c>
      <c r="L7519" s="1">
        <v>0</v>
      </c>
      <c r="M7519" s="1">
        <v>149.70603638952994</v>
      </c>
      <c r="N7519" s="1">
        <v>1.7342699036693062E-11</v>
      </c>
      <c r="O7519" s="1">
        <v>3.9150847373981783</v>
      </c>
      <c r="P7519" s="1">
        <v>9.1813997905838454E-9</v>
      </c>
      <c r="Q7519" s="1">
        <v>6.3793153741523848E-11</v>
      </c>
      <c r="R7519" s="1">
        <v>2796.9512941670114</v>
      </c>
      <c r="S7519" s="1">
        <v>7.3839198723192574E-10</v>
      </c>
      <c r="T7519" s="1">
        <v>1080.3833968653357</v>
      </c>
      <c r="U7519" s="1">
        <v>72.207805318408376</v>
      </c>
      <c r="V7519" s="1">
        <f>0.45*2600*PS[[#This Row],[Transform File.REC_y]]</f>
        <v>936.56348587966761</v>
      </c>
      <c r="W7519" s="1">
        <f>0.45*_xlfn.XLOOKUP(PS[[#This Row],[Transform File.Year]],Graphs!$R$2:$R$41,Graphs!$S$2:$S$41)*_xlfn.XLOOKUP(PS[[#This Row],[Transform File.Year]],Graphs!$R$2:$R$41,Graphs!$T$2:$T$41)*PS[[#This Row],[Transform File.REC_y]]</f>
        <v>194.11071227472155</v>
      </c>
    </row>
    <row r="7520" spans="1:23" hidden="1" x14ac:dyDescent="0.25">
      <c r="A7520" s="1" t="s">
        <v>111</v>
      </c>
      <c r="B7520">
        <v>291</v>
      </c>
      <c r="C7520" s="1" t="s">
        <v>114</v>
      </c>
      <c r="D7520" s="1" t="s">
        <v>23</v>
      </c>
      <c r="E7520" s="1">
        <v>2059</v>
      </c>
      <c r="F7520" s="1">
        <v>53.284671231493931</v>
      </c>
      <c r="G7520" s="1">
        <v>0.95734074299088034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3.9150847374347792</v>
      </c>
      <c r="P7520" s="1">
        <v>9.2017995527145124E-9</v>
      </c>
      <c r="Q7520" s="1">
        <v>6.410309247815592E-11</v>
      </c>
      <c r="R7520" s="1">
        <v>2781.4204646757053</v>
      </c>
      <c r="S7520" s="1">
        <v>7.3929951030646815E-10</v>
      </c>
      <c r="T7520" s="1">
        <v>1174.3805597530436</v>
      </c>
      <c r="U7520" s="1">
        <v>62.413931472295381</v>
      </c>
      <c r="V7520" s="1">
        <f>0.45*2600*PS[[#This Row],[Transform File.REC_y]]</f>
        <v>1120.0886692993299</v>
      </c>
      <c r="W7520" s="1">
        <f>0.45*_xlfn.XLOOKUP(PS[[#This Row],[Transform File.Year]],Graphs!$R$2:$R$41,Graphs!$S$2:$S$41)*_xlfn.XLOOKUP(PS[[#This Row],[Transform File.Year]],Graphs!$R$2:$R$41,Graphs!$T$2:$T$41)*PS[[#This Row],[Transform File.REC_y]]</f>
        <v>222.48101694689987</v>
      </c>
    </row>
    <row r="7521" spans="1:23" hidden="1" x14ac:dyDescent="0.25">
      <c r="A7521" s="1" t="s">
        <v>111</v>
      </c>
      <c r="B7521">
        <v>291</v>
      </c>
      <c r="C7521" s="1" t="s">
        <v>114</v>
      </c>
      <c r="D7521" s="1" t="s">
        <v>23</v>
      </c>
      <c r="E7521" s="1">
        <v>2060</v>
      </c>
      <c r="F7521" s="1">
        <v>72.222403086865896</v>
      </c>
      <c r="G7521" s="1">
        <v>1.3609659004590731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3.9150847374207207</v>
      </c>
      <c r="P7521" s="1">
        <v>9.2014486656339409E-9</v>
      </c>
      <c r="Q7521" s="1">
        <v>6.410309247815592E-11</v>
      </c>
      <c r="R7521" s="1">
        <v>2724.5219923450818</v>
      </c>
      <c r="S7521" s="1">
        <v>7.3929951030646815E-10</v>
      </c>
      <c r="T7521" s="1">
        <v>936.18938971160208</v>
      </c>
      <c r="U7521" s="1">
        <v>47.723120703101749</v>
      </c>
      <c r="V7521" s="1">
        <f>0.45*2600*PS[[#This Row],[Transform File.REC_y]]</f>
        <v>1592.3301035371155</v>
      </c>
      <c r="W7521" s="1">
        <f>0.45*_xlfn.XLOOKUP(PS[[#This Row],[Transform File.Year]],Graphs!$R$2:$R$41,Graphs!$S$2:$S$41)*_xlfn.XLOOKUP(PS[[#This Row],[Transform File.Year]],Graphs!$R$2:$R$41,Graphs!$T$2:$T$41)*PS[[#This Row],[Transform File.REC_y]]</f>
        <v>303.09937364250112</v>
      </c>
    </row>
    <row r="7522" spans="1:23" hidden="1" x14ac:dyDescent="0.25">
      <c r="A7522" s="1" t="s">
        <v>111</v>
      </c>
      <c r="B7522">
        <v>292</v>
      </c>
      <c r="C7522" s="1" t="s">
        <v>114</v>
      </c>
      <c r="D7522" s="1" t="s">
        <v>23</v>
      </c>
      <c r="E7522" s="1">
        <v>2021</v>
      </c>
      <c r="F7522" s="1">
        <v>196.44189313304628</v>
      </c>
      <c r="G7522" s="1">
        <v>-6.8206464007974606E-11</v>
      </c>
      <c r="H7522" s="1">
        <v>3.4707864350971736E-13</v>
      </c>
      <c r="I7522" s="1">
        <v>6.3539999999960752</v>
      </c>
      <c r="J7522" s="1">
        <v>2.4830028972143133E-13</v>
      </c>
      <c r="K7522" s="1">
        <v>82.434999999999931</v>
      </c>
      <c r="L7522" s="1">
        <v>1.2856676200054868E-13</v>
      </c>
      <c r="M7522" s="1">
        <v>55.419999999999291</v>
      </c>
      <c r="N7522" s="1">
        <v>1.6086343532903725E-12</v>
      </c>
      <c r="O7522" s="1">
        <v>153</v>
      </c>
      <c r="P7522" s="1">
        <v>12.708</v>
      </c>
      <c r="Q7522" s="1">
        <v>49.44</v>
      </c>
      <c r="R7522" s="1">
        <v>164.87</v>
      </c>
      <c r="S7522" s="1">
        <v>78.48</v>
      </c>
      <c r="T7522" s="1">
        <v>110.84</v>
      </c>
      <c r="U7522" s="1">
        <v>11.39</v>
      </c>
      <c r="V7522" s="1">
        <f>0.45*2600*PS[[#This Row],[Transform File.REC_y]]</f>
        <v>-7.9801562889330293E-8</v>
      </c>
      <c r="W7522" s="1">
        <f>0.45*_xlfn.XLOOKUP(PS[[#This Row],[Transform File.Year]],Graphs!$R$2:$R$41,Graphs!$S$2:$S$41)*_xlfn.XLOOKUP(PS[[#This Row],[Transform File.Year]],Graphs!$R$2:$R$41,Graphs!$T$2:$T$41)*PS[[#This Row],[Transform File.REC_y]]</f>
        <v>-6.4889505751961822E-8</v>
      </c>
    </row>
    <row r="7523" spans="1:23" hidden="1" x14ac:dyDescent="0.25">
      <c r="A7523" s="1" t="s">
        <v>111</v>
      </c>
      <c r="B7523">
        <v>292</v>
      </c>
      <c r="C7523" s="1" t="s">
        <v>114</v>
      </c>
      <c r="D7523" s="1" t="s">
        <v>23</v>
      </c>
      <c r="E7523" s="1">
        <v>2022</v>
      </c>
      <c r="F7523" s="1">
        <v>320.0254331489034</v>
      </c>
      <c r="G7523" s="1">
        <v>2.2355704748475218E-8</v>
      </c>
      <c r="H7523" s="1">
        <v>3.5263736499824468E-13</v>
      </c>
      <c r="I7523" s="1">
        <v>3.0706661505991701E-12</v>
      </c>
      <c r="J7523" s="1">
        <v>3.438023558653228E-13</v>
      </c>
      <c r="K7523" s="1">
        <v>123.65249999999972</v>
      </c>
      <c r="L7523" s="1">
        <v>1.1783630031565585E-13</v>
      </c>
      <c r="M7523" s="1">
        <v>83.1299999999964</v>
      </c>
      <c r="N7523" s="1">
        <v>1.6212054842648578E-12</v>
      </c>
      <c r="O7523" s="1">
        <v>153</v>
      </c>
      <c r="P7523" s="1">
        <v>12.708</v>
      </c>
      <c r="Q7523" s="1">
        <v>49.44</v>
      </c>
      <c r="R7523" s="1">
        <v>247.30499999999995</v>
      </c>
      <c r="S7523" s="1">
        <v>78.48</v>
      </c>
      <c r="T7523" s="1">
        <v>166.25999999999931</v>
      </c>
      <c r="U7523" s="1">
        <v>11.39000000000161</v>
      </c>
      <c r="V7523" s="1">
        <f>0.45*2600*PS[[#This Row],[Transform File.REC_y]]</f>
        <v>2.6156174555716003E-5</v>
      </c>
      <c r="W7523" s="1">
        <f>0.45*_xlfn.XLOOKUP(PS[[#This Row],[Transform File.Year]],Graphs!$R$2:$R$41,Graphs!$S$2:$S$41)*_xlfn.XLOOKUP(PS[[#This Row],[Transform File.Year]],Graphs!$R$2:$R$41,Graphs!$T$2:$T$41)*PS[[#This Row],[Transform File.REC_y]]</f>
        <v>2.1643925070557936E-5</v>
      </c>
    </row>
    <row r="7524" spans="1:23" hidden="1" x14ac:dyDescent="0.25">
      <c r="A7524" s="1" t="s">
        <v>111</v>
      </c>
      <c r="B7524">
        <v>292</v>
      </c>
      <c r="C7524" s="1" t="s">
        <v>114</v>
      </c>
      <c r="D7524" s="1" t="s">
        <v>23</v>
      </c>
      <c r="E7524" s="1">
        <v>2023</v>
      </c>
      <c r="F7524" s="1">
        <v>117.83204820056456</v>
      </c>
      <c r="G7524" s="1">
        <v>-2.1102277824211982E-10</v>
      </c>
      <c r="H7524" s="1">
        <v>3.5782594838025716E-13</v>
      </c>
      <c r="I7524" s="1">
        <v>1.4696457086975536E-12</v>
      </c>
      <c r="J7524" s="1">
        <v>3.7181204531397193E-13</v>
      </c>
      <c r="K7524" s="1">
        <v>185.47874999999738</v>
      </c>
      <c r="L7524" s="1">
        <v>1.1073890142528598E-13</v>
      </c>
      <c r="M7524" s="1">
        <v>68.12642247001321</v>
      </c>
      <c r="N7524" s="1">
        <v>1.6336097001594631E-12</v>
      </c>
      <c r="O7524" s="1">
        <v>145.35</v>
      </c>
      <c r="P7524" s="1">
        <v>18.355999999996072</v>
      </c>
      <c r="Q7524" s="1">
        <v>46.144000000000005</v>
      </c>
      <c r="R7524" s="1">
        <v>359.96616666666631</v>
      </c>
      <c r="S7524" s="1">
        <v>74.555999999999997</v>
      </c>
      <c r="T7524" s="1">
        <v>242.00066666666237</v>
      </c>
      <c r="U7524" s="1">
        <v>10.251000000003229</v>
      </c>
      <c r="V7524" s="1">
        <f>0.45*2600*PS[[#This Row],[Transform File.REC_y]]</f>
        <v>-2.468966505432802E-7</v>
      </c>
      <c r="W7524" s="1">
        <f>0.45*_xlfn.XLOOKUP(PS[[#This Row],[Transform File.Year]],Graphs!$R$2:$R$41,Graphs!$S$2:$S$41)*_xlfn.XLOOKUP(PS[[#This Row],[Transform File.Year]],Graphs!$R$2:$R$41,Graphs!$T$2:$T$41)*PS[[#This Row],[Transform File.REC_y]]</f>
        <v>-2.0784761659183633E-7</v>
      </c>
    </row>
    <row r="7525" spans="1:23" hidden="1" x14ac:dyDescent="0.25">
      <c r="A7525" s="1" t="s">
        <v>111</v>
      </c>
      <c r="B7525">
        <v>292</v>
      </c>
      <c r="C7525" s="1" t="s">
        <v>114</v>
      </c>
      <c r="D7525" s="1" t="s">
        <v>23</v>
      </c>
      <c r="E7525" s="1">
        <v>2024</v>
      </c>
      <c r="F7525" s="1">
        <v>92.089274497230193</v>
      </c>
      <c r="G7525" s="1">
        <v>2.8667256551052822E-9</v>
      </c>
      <c r="H7525" s="1">
        <v>4.4027927192350306E-13</v>
      </c>
      <c r="I7525" s="1">
        <v>1.6419023749007745E-12</v>
      </c>
      <c r="J7525" s="1">
        <v>4.8118887571287141E-13</v>
      </c>
      <c r="K7525" s="1">
        <v>159.02730374884578</v>
      </c>
      <c r="L7525" s="1">
        <v>1.3813023262522459E-13</v>
      </c>
      <c r="M7525" s="1">
        <v>11.820430080737774</v>
      </c>
      <c r="N7525" s="1">
        <v>2.1531210271034248E-12</v>
      </c>
      <c r="O7525" s="1">
        <v>137.70000000000036</v>
      </c>
      <c r="P7525" s="1">
        <v>17.649999999999146</v>
      </c>
      <c r="Q7525" s="1">
        <v>42.848000000000006</v>
      </c>
      <c r="R7525" s="1">
        <v>534.45358333333036</v>
      </c>
      <c r="S7525" s="1">
        <v>70.632000000000005</v>
      </c>
      <c r="T7525" s="1">
        <v>302.73775580334222</v>
      </c>
      <c r="U7525" s="1">
        <v>9.1120000000048638</v>
      </c>
      <c r="V7525" s="1">
        <f>0.45*2600*PS[[#This Row],[Transform File.REC_y]]</f>
        <v>3.3540690164731802E-6</v>
      </c>
      <c r="W7525" s="1">
        <f>0.45*_xlfn.XLOOKUP(PS[[#This Row],[Transform File.Year]],Graphs!$R$2:$R$41,Graphs!$S$2:$S$41)*_xlfn.XLOOKUP(PS[[#This Row],[Transform File.Year]],Graphs!$R$2:$R$41,Graphs!$T$2:$T$41)*PS[[#This Row],[Transform File.REC_y]]</f>
        <v>2.7349812325877195E-6</v>
      </c>
    </row>
    <row r="7526" spans="1:23" hidden="1" x14ac:dyDescent="0.25">
      <c r="A7526" s="1" t="s">
        <v>111</v>
      </c>
      <c r="B7526">
        <v>292</v>
      </c>
      <c r="C7526" s="1" t="s">
        <v>114</v>
      </c>
      <c r="D7526" s="1" t="s">
        <v>23</v>
      </c>
      <c r="E7526" s="1">
        <v>2025</v>
      </c>
      <c r="F7526" s="1">
        <v>79.289462394073254</v>
      </c>
      <c r="G7526" s="1">
        <v>8.7309242301146497E-11</v>
      </c>
      <c r="H7526" s="1">
        <v>5.556172894262755E-13</v>
      </c>
      <c r="I7526" s="1">
        <v>1.8365537423243775E-12</v>
      </c>
      <c r="J7526" s="1">
        <v>2.1308510409363964E-12</v>
      </c>
      <c r="K7526" s="1">
        <v>122.14559044995964</v>
      </c>
      <c r="L7526" s="1">
        <v>1.7545570302526747E-13</v>
      </c>
      <c r="M7526" s="1">
        <v>64.611861241354148</v>
      </c>
      <c r="N7526" s="1">
        <v>3.0246910729832892E-12</v>
      </c>
      <c r="O7526" s="1">
        <v>130.05000000000072</v>
      </c>
      <c r="P7526" s="1">
        <v>16.944000000000614</v>
      </c>
      <c r="Q7526" s="1">
        <v>39.552</v>
      </c>
      <c r="R7526" s="1">
        <v>682.48955374884281</v>
      </c>
      <c r="S7526" s="1">
        <v>66.707999999999998</v>
      </c>
      <c r="T7526" s="1">
        <v>307.16885255074669</v>
      </c>
      <c r="U7526" s="1">
        <v>7.9730000000070156</v>
      </c>
      <c r="V7526" s="1">
        <f>0.45*2600*PS[[#This Row],[Transform File.REC_y]]</f>
        <v>1.021518134923414E-7</v>
      </c>
      <c r="W7526" s="1">
        <f>0.45*_xlfn.XLOOKUP(PS[[#This Row],[Transform File.Year]],Graphs!$R$2:$R$41,Graphs!$S$2:$S$41)*_xlfn.XLOOKUP(PS[[#This Row],[Transform File.Year]],Graphs!$R$2:$R$41,Graphs!$T$2:$T$41)*PS[[#This Row],[Transform File.REC_y]]</f>
        <v>8.0660124553267861E-8</v>
      </c>
    </row>
    <row r="7527" spans="1:23" hidden="1" x14ac:dyDescent="0.25">
      <c r="A7527" s="1" t="s">
        <v>111</v>
      </c>
      <c r="B7527">
        <v>292</v>
      </c>
      <c r="C7527" s="1" t="s">
        <v>114</v>
      </c>
      <c r="D7527" s="1" t="s">
        <v>23</v>
      </c>
      <c r="E7527" s="1">
        <v>2026</v>
      </c>
      <c r="F7527" s="1">
        <v>79.927559015082551</v>
      </c>
      <c r="G7527" s="1">
        <v>1.7257153999812113E-9</v>
      </c>
      <c r="H7527" s="1">
        <v>7.2828960033638634E-13</v>
      </c>
      <c r="I7527" s="1">
        <v>2.0495575677011677E-12</v>
      </c>
      <c r="J7527" s="1">
        <v>1.0302449682825774E-11</v>
      </c>
      <c r="K7527" s="1">
        <v>83.237999406690562</v>
      </c>
      <c r="L7527" s="1">
        <v>2.2958019591853276E-13</v>
      </c>
      <c r="M7527" s="1">
        <v>33.3902315040758</v>
      </c>
      <c r="N7527" s="1">
        <v>4.777469554295397E-12</v>
      </c>
      <c r="O7527" s="1">
        <v>122.40000000000106</v>
      </c>
      <c r="P7527" s="1">
        <v>16.238000000002256</v>
      </c>
      <c r="Q7527" s="1">
        <v>36.255999999999993</v>
      </c>
      <c r="R7527" s="1">
        <v>793.64381086546916</v>
      </c>
      <c r="S7527" s="1">
        <v>62.784000000000006</v>
      </c>
      <c r="T7527" s="1">
        <v>364.39138045876751</v>
      </c>
      <c r="U7527" s="1">
        <v>6.8340000000100396</v>
      </c>
      <c r="V7527" s="1">
        <f>0.45*2600*PS[[#This Row],[Transform File.REC_y]]</f>
        <v>2.0190870179780174E-6</v>
      </c>
      <c r="W7527" s="1">
        <f>0.45*_xlfn.XLOOKUP(PS[[#This Row],[Transform File.Year]],Graphs!$R$2:$R$41,Graphs!$S$2:$S$41)*_xlfn.XLOOKUP(PS[[#This Row],[Transform File.Year]],Graphs!$R$2:$R$41,Graphs!$T$2:$T$41)*PS[[#This Row],[Transform File.REC_y]]</f>
        <v>1.5434061748512794E-6</v>
      </c>
    </row>
    <row r="7528" spans="1:23" hidden="1" x14ac:dyDescent="0.25">
      <c r="A7528" s="1" t="s">
        <v>111</v>
      </c>
      <c r="B7528">
        <v>292</v>
      </c>
      <c r="C7528" s="1" t="s">
        <v>114</v>
      </c>
      <c r="D7528" s="1" t="s">
        <v>23</v>
      </c>
      <c r="E7528" s="1">
        <v>2027</v>
      </c>
      <c r="F7528" s="1">
        <v>80.28573701176289</v>
      </c>
      <c r="G7528" s="1">
        <v>2.0187329231507941E-9</v>
      </c>
      <c r="H7528" s="1">
        <v>9.8949049189237746E-13</v>
      </c>
      <c r="I7528" s="1">
        <v>2.2814531548003338E-12</v>
      </c>
      <c r="J7528" s="1">
        <v>3.9132150224450464E-12</v>
      </c>
      <c r="K7528" s="1">
        <v>66.980958215493928</v>
      </c>
      <c r="L7528" s="1">
        <v>3.1302709455915436E-13</v>
      </c>
      <c r="M7528" s="1">
        <v>38.43779538868133</v>
      </c>
      <c r="N7528" s="1">
        <v>1.0075237140132554E-11</v>
      </c>
      <c r="O7528" s="1">
        <v>114.75000000000149</v>
      </c>
      <c r="P7528" s="1">
        <v>15.532000000004093</v>
      </c>
      <c r="Q7528" s="1">
        <v>32.96</v>
      </c>
      <c r="R7528" s="1">
        <v>865.89047693882628</v>
      </c>
      <c r="S7528" s="1">
        <v>58.86</v>
      </c>
      <c r="T7528" s="1">
        <v>390.39227862950997</v>
      </c>
      <c r="U7528" s="1">
        <v>5.6950000000148187</v>
      </c>
      <c r="V7528" s="1">
        <f>0.45*2600*PS[[#This Row],[Transform File.REC_y]]</f>
        <v>2.3619175200864289E-6</v>
      </c>
      <c r="W7528" s="1">
        <f>0.45*_xlfn.XLOOKUP(PS[[#This Row],[Transform File.Year]],Graphs!$R$2:$R$41,Graphs!$S$2:$S$41)*_xlfn.XLOOKUP(PS[[#This Row],[Transform File.Year]],Graphs!$R$2:$R$41,Graphs!$T$2:$T$41)*PS[[#This Row],[Transform File.REC_y]]</f>
        <v>1.7473827810739543E-6</v>
      </c>
    </row>
    <row r="7529" spans="1:23" hidden="1" x14ac:dyDescent="0.25">
      <c r="A7529" s="1" t="s">
        <v>111</v>
      </c>
      <c r="B7529">
        <v>292</v>
      </c>
      <c r="C7529" s="1" t="s">
        <v>114</v>
      </c>
      <c r="D7529" s="1" t="s">
        <v>23</v>
      </c>
      <c r="E7529" s="1">
        <v>2028</v>
      </c>
      <c r="F7529" s="1">
        <v>80.70511897277126</v>
      </c>
      <c r="G7529" s="1">
        <v>2.312886940444396E-9</v>
      </c>
      <c r="H7529" s="1">
        <v>1.4577379415101625E-12</v>
      </c>
      <c r="I7529" s="1">
        <v>2.5273827068826415E-12</v>
      </c>
      <c r="J7529" s="1">
        <v>1.2147782378260728E-11</v>
      </c>
      <c r="K7529" s="1">
        <v>64.652945522367872</v>
      </c>
      <c r="L7529" s="1">
        <v>4.2911819153499294E-13</v>
      </c>
      <c r="M7529" s="1">
        <v>66.052490934897421</v>
      </c>
      <c r="N7529" s="1">
        <v>1.0433919387018442</v>
      </c>
      <c r="O7529" s="1">
        <v>107.10000000000204</v>
      </c>
      <c r="P7529" s="1">
        <v>14.826000000006143</v>
      </c>
      <c r="Q7529" s="1">
        <v>29.664000000000001</v>
      </c>
      <c r="R7529" s="1">
        <v>921.88010182098697</v>
      </c>
      <c r="S7529" s="1">
        <v>54.935999999999993</v>
      </c>
      <c r="T7529" s="1">
        <v>421.44074068485799</v>
      </c>
      <c r="U7529" s="1">
        <v>4.5560000000248939</v>
      </c>
      <c r="V7529" s="1">
        <f>0.45*2600*PS[[#This Row],[Transform File.REC_y]]</f>
        <v>2.7060777203199433E-6</v>
      </c>
      <c r="W7529" s="1">
        <f>0.45*_xlfn.XLOOKUP(PS[[#This Row],[Transform File.Year]],Graphs!$R$2:$R$41,Graphs!$S$2:$S$41)*_xlfn.XLOOKUP(PS[[#This Row],[Transform File.Year]],Graphs!$R$2:$R$41,Graphs!$T$2:$T$41)*PS[[#This Row],[Transform File.REC_y]]</f>
        <v>1.9370956821370688E-6</v>
      </c>
    </row>
    <row r="7530" spans="1:23" hidden="1" x14ac:dyDescent="0.25">
      <c r="A7530" s="1" t="s">
        <v>111</v>
      </c>
      <c r="B7530">
        <v>292</v>
      </c>
      <c r="C7530" s="1" t="s">
        <v>114</v>
      </c>
      <c r="D7530" s="1" t="s">
        <v>23</v>
      </c>
      <c r="E7530" s="1">
        <v>2029</v>
      </c>
      <c r="F7530" s="1">
        <v>80.987372028485126</v>
      </c>
      <c r="G7530" s="1">
        <v>1.1519213100249244E-7</v>
      </c>
      <c r="H7530" s="1">
        <v>2.6316055345364782E-12</v>
      </c>
      <c r="I7530" s="1">
        <v>2.8365845241786729E-12</v>
      </c>
      <c r="J7530" s="1">
        <v>8.2120024892959158E-10</v>
      </c>
      <c r="K7530" s="1">
        <v>199.88734251236662</v>
      </c>
      <c r="L7530" s="1">
        <v>6.1814768665941731E-13</v>
      </c>
      <c r="M7530" s="1">
        <v>243.74661580967737</v>
      </c>
      <c r="N7530" s="1">
        <v>2.7996959693446448</v>
      </c>
      <c r="O7530" s="1">
        <v>99.450000000002788</v>
      </c>
      <c r="P7530" s="1">
        <v>14.120000000008428</v>
      </c>
      <c r="Q7530" s="1">
        <v>26.368000000000251</v>
      </c>
      <c r="R7530" s="1">
        <v>975.54171401002145</v>
      </c>
      <c r="S7530" s="1">
        <v>51.012</v>
      </c>
      <c r="T7530" s="1">
        <v>480.10389828642207</v>
      </c>
      <c r="U7530" s="1">
        <v>4.4603919387267377</v>
      </c>
      <c r="V7530" s="1">
        <f>0.45*2600*PS[[#This Row],[Transform File.REC_y]]</f>
        <v>1.3477479327291615E-4</v>
      </c>
      <c r="W7530" s="1">
        <f>0.45*_xlfn.XLOOKUP(PS[[#This Row],[Transform File.Year]],Graphs!$R$2:$R$41,Graphs!$S$2:$S$41)*_xlfn.XLOOKUP(PS[[#This Row],[Transform File.Year]],Graphs!$R$2:$R$41,Graphs!$T$2:$T$41)*PS[[#This Row],[Transform File.REC_y]]</f>
        <v>9.332538078455057E-5</v>
      </c>
    </row>
    <row r="7531" spans="1:23" hidden="1" x14ac:dyDescent="0.25">
      <c r="A7531" s="1" t="s">
        <v>111</v>
      </c>
      <c r="B7531">
        <v>292</v>
      </c>
      <c r="C7531" s="1" t="s">
        <v>114</v>
      </c>
      <c r="D7531" s="1" t="s">
        <v>23</v>
      </c>
      <c r="E7531" s="1">
        <v>2030</v>
      </c>
      <c r="F7531" s="1">
        <v>85.358253752045812</v>
      </c>
      <c r="G7531" s="1">
        <v>1.1068184163286284E-2</v>
      </c>
      <c r="H7531" s="1">
        <v>7.9435658582312507E-12</v>
      </c>
      <c r="I7531" s="1">
        <v>3.1417151330567994E-12</v>
      </c>
      <c r="J7531" s="1">
        <v>7.4165282220690874E-11</v>
      </c>
      <c r="K7531" s="1">
        <v>76.813211364003536</v>
      </c>
      <c r="L7531" s="1">
        <v>1.0040046630080392E-12</v>
      </c>
      <c r="M7531" s="1">
        <v>4.7960465869922908E-11</v>
      </c>
      <c r="N7531" s="1">
        <v>3.6300439540246026</v>
      </c>
      <c r="O7531" s="1">
        <v>91.800000000003763</v>
      </c>
      <c r="P7531" s="1">
        <v>13.414000000010954</v>
      </c>
      <c r="Q7531" s="1">
        <v>23.072000000000596</v>
      </c>
      <c r="R7531" s="1">
        <v>1164.4377231890546</v>
      </c>
      <c r="S7531" s="1">
        <v>47.088000000000001</v>
      </c>
      <c r="T7531" s="1">
        <v>716.46118076276605</v>
      </c>
      <c r="U7531" s="1">
        <v>6.1210879080713827</v>
      </c>
      <c r="V7531" s="1">
        <f>0.45*2600*PS[[#This Row],[Transform File.REC_y]]</f>
        <v>12.949775471044951</v>
      </c>
      <c r="W7531" s="1">
        <f>0.45*_xlfn.XLOOKUP(PS[[#This Row],[Transform File.Year]],Graphs!$R$2:$R$41,Graphs!$S$2:$S$41)*_xlfn.XLOOKUP(PS[[#This Row],[Transform File.Year]],Graphs!$R$2:$R$41,Graphs!$T$2:$T$41)*PS[[#This Row],[Transform File.REC_y]]</f>
        <v>8.6722086808219512</v>
      </c>
    </row>
    <row r="7532" spans="1:23" hidden="1" x14ac:dyDescent="0.25">
      <c r="A7532" s="1" t="s">
        <v>111</v>
      </c>
      <c r="B7532">
        <v>292</v>
      </c>
      <c r="C7532" s="1" t="s">
        <v>114</v>
      </c>
      <c r="D7532" s="1" t="s">
        <v>23</v>
      </c>
      <c r="E7532" s="1">
        <v>2031</v>
      </c>
      <c r="F7532" s="1">
        <v>85.350735751765129</v>
      </c>
      <c r="G7532" s="1">
        <v>1.6213042344711805E-2</v>
      </c>
      <c r="H7532" s="1">
        <v>3.5502029399402642E-11</v>
      </c>
      <c r="I7532" s="1">
        <v>3.4483050595662281E-12</v>
      </c>
      <c r="J7532" s="1">
        <v>4.4716232382119055E-11</v>
      </c>
      <c r="K7532" s="1">
        <v>59.039824443346269</v>
      </c>
      <c r="L7532" s="1">
        <v>2.2052741361716101E-12</v>
      </c>
      <c r="M7532" s="1">
        <v>1.9947491274620292E-11</v>
      </c>
      <c r="N7532" s="1">
        <v>4.8755659310388682</v>
      </c>
      <c r="O7532" s="1">
        <v>84.150000000005249</v>
      </c>
      <c r="P7532" s="1">
        <v>12.70800000001379</v>
      </c>
      <c r="Q7532" s="1">
        <v>19.776000000000963</v>
      </c>
      <c r="R7532" s="1">
        <v>1230.259601219725</v>
      </c>
      <c r="S7532" s="1">
        <v>43.164000000000129</v>
      </c>
      <c r="T7532" s="1">
        <v>709.07184742948073</v>
      </c>
      <c r="U7532" s="1">
        <v>8.6121318620959855</v>
      </c>
      <c r="V7532" s="1">
        <f>0.45*2600*PS[[#This Row],[Transform File.REC_y]]</f>
        <v>18.969259543312813</v>
      </c>
      <c r="W7532" s="1">
        <f>0.45*_xlfn.XLOOKUP(PS[[#This Row],[Transform File.Year]],Graphs!$R$2:$R$41,Graphs!$S$2:$S$41)*_xlfn.XLOOKUP(PS[[#This Row],[Transform File.Year]],Graphs!$R$2:$R$41,Graphs!$T$2:$T$41)*PS[[#This Row],[Transform File.REC_y]]</f>
        <v>12.190553545967978</v>
      </c>
    </row>
    <row r="7533" spans="1:23" hidden="1" x14ac:dyDescent="0.25">
      <c r="A7533" s="1" t="s">
        <v>111</v>
      </c>
      <c r="B7533">
        <v>292</v>
      </c>
      <c r="C7533" s="1" t="s">
        <v>114</v>
      </c>
      <c r="D7533" s="1" t="s">
        <v>23</v>
      </c>
      <c r="E7533" s="1">
        <v>2032</v>
      </c>
      <c r="F7533" s="1">
        <v>83.663170824167196</v>
      </c>
      <c r="G7533" s="1">
        <v>1.790401841634499E-2</v>
      </c>
      <c r="H7533" s="1">
        <v>1.6762546498235141E-11</v>
      </c>
      <c r="I7533" s="1">
        <v>3.8017354898446771E-12</v>
      </c>
      <c r="J7533" s="1">
        <v>8.1202291192433125E-11</v>
      </c>
      <c r="K7533" s="1">
        <v>18.629751482141071</v>
      </c>
      <c r="L7533" s="1">
        <v>1.05455895834794E-9</v>
      </c>
      <c r="M7533" s="1">
        <v>2.1121736183403876E-11</v>
      </c>
      <c r="N7533" s="1">
        <v>6.7438488965587702</v>
      </c>
      <c r="O7533" s="1">
        <v>76.500000000007859</v>
      </c>
      <c r="P7533" s="1">
        <v>12.002000000016931</v>
      </c>
      <c r="Q7533" s="1">
        <v>16.480000000001446</v>
      </c>
      <c r="R7533" s="1">
        <v>1278.308092329738</v>
      </c>
      <c r="S7533" s="1">
        <v>39.240000000000251</v>
      </c>
      <c r="T7533" s="1">
        <v>701.68251409616732</v>
      </c>
      <c r="U7533" s="1">
        <v>12.348697793134853</v>
      </c>
      <c r="V7533" s="1">
        <f>0.45*2600*PS[[#This Row],[Transform File.REC_y]]</f>
        <v>20.947701547123639</v>
      </c>
      <c r="W7533" s="1">
        <f>0.45*_xlfn.XLOOKUP(PS[[#This Row],[Transform File.Year]],Graphs!$R$2:$R$41,Graphs!$S$2:$S$41)*_xlfn.XLOOKUP(PS[[#This Row],[Transform File.Year]],Graphs!$R$2:$R$41,Graphs!$T$2:$T$41)*PS[[#This Row],[Transform File.REC_y]]</f>
        <v>12.917848374183512</v>
      </c>
    </row>
    <row r="7534" spans="1:23" hidden="1" x14ac:dyDescent="0.25">
      <c r="A7534" s="1" t="s">
        <v>111</v>
      </c>
      <c r="B7534">
        <v>292</v>
      </c>
      <c r="C7534" s="1" t="s">
        <v>114</v>
      </c>
      <c r="D7534" s="1" t="s">
        <v>23</v>
      </c>
      <c r="E7534" s="1">
        <v>2033</v>
      </c>
      <c r="F7534" s="1">
        <v>85.25307439124829</v>
      </c>
      <c r="G7534" s="1">
        <v>1.9644383419880566E-2</v>
      </c>
      <c r="H7534" s="1">
        <v>3.3474511939492781E-11</v>
      </c>
      <c r="I7534" s="1">
        <v>4.242175318193891E-12</v>
      </c>
      <c r="J7534" s="1">
        <v>1.2706777520554422E-10</v>
      </c>
      <c r="K7534" s="1">
        <v>51.57529592384337</v>
      </c>
      <c r="L7534" s="1">
        <v>1.0126455695378002E-10</v>
      </c>
      <c r="M7534" s="1">
        <v>2.9463868633178019E-11</v>
      </c>
      <c r="N7534" s="1">
        <v>9.5462733448341837</v>
      </c>
      <c r="O7534" s="1">
        <v>68.850000000015811</v>
      </c>
      <c r="P7534" s="1">
        <v>11.29600000002038</v>
      </c>
      <c r="Q7534" s="1">
        <v>13.184000000003577</v>
      </c>
      <c r="R7534" s="1">
        <v>1285.9465104785456</v>
      </c>
      <c r="S7534" s="1">
        <v>35.316000000000358</v>
      </c>
      <c r="T7534" s="1">
        <v>694.29318076285506</v>
      </c>
      <c r="U7534" s="1">
        <v>19.092546689693624</v>
      </c>
      <c r="V7534" s="1">
        <f>0.45*2600*PS[[#This Row],[Transform File.REC_y]]</f>
        <v>22.983928601260263</v>
      </c>
      <c r="W7534" s="1">
        <f>0.45*_xlfn.XLOOKUP(PS[[#This Row],[Transform File.Year]],Graphs!$R$2:$R$41,Graphs!$S$2:$S$41)*_xlfn.XLOOKUP(PS[[#This Row],[Transform File.Year]],Graphs!$R$2:$R$41,Graphs!$T$2:$T$41)*PS[[#This Row],[Transform File.REC_y]]</f>
        <v>13.599858439788546</v>
      </c>
    </row>
    <row r="7535" spans="1:23" hidden="1" x14ac:dyDescent="0.25">
      <c r="A7535" s="1" t="s">
        <v>111</v>
      </c>
      <c r="B7535">
        <v>292</v>
      </c>
      <c r="C7535" s="1" t="s">
        <v>114</v>
      </c>
      <c r="D7535" s="1" t="s">
        <v>23</v>
      </c>
      <c r="E7535" s="1">
        <v>2034</v>
      </c>
      <c r="F7535" s="1">
        <v>87.500023951404813</v>
      </c>
      <c r="G7535" s="1">
        <v>2.1360005538429108E-2</v>
      </c>
      <c r="H7535" s="1">
        <v>4.2731542232162898</v>
      </c>
      <c r="I7535" s="1">
        <v>4.7887889745969563E-12</v>
      </c>
      <c r="J7535" s="1">
        <v>7.6821156383840518E-11</v>
      </c>
      <c r="K7535" s="1">
        <v>58.905722696654806</v>
      </c>
      <c r="L7535" s="1">
        <v>1.0250467486031871E-10</v>
      </c>
      <c r="M7535" s="1">
        <v>6.5035300995031033E-11</v>
      </c>
      <c r="N7535" s="1">
        <v>14.319410017188591</v>
      </c>
      <c r="O7535" s="1">
        <v>61.200000000051311</v>
      </c>
      <c r="P7535" s="1">
        <v>10.590000000024181</v>
      </c>
      <c r="Q7535" s="1">
        <v>9.8880000000138786</v>
      </c>
      <c r="R7535" s="1">
        <v>1326.5304730690557</v>
      </c>
      <c r="S7535" s="1">
        <v>31.392000000000497</v>
      </c>
      <c r="T7535" s="1">
        <v>686.90384742955121</v>
      </c>
      <c r="U7535" s="1">
        <v>28.638820034527807</v>
      </c>
      <c r="V7535" s="1">
        <f>0.45*2600*PS[[#This Row],[Transform File.REC_y]]</f>
        <v>24.991206479962056</v>
      </c>
      <c r="W7535" s="1">
        <f>0.45*_xlfn.XLOOKUP(PS[[#This Row],[Transform File.Year]],Graphs!$R$2:$R$41,Graphs!$S$2:$S$41)*_xlfn.XLOOKUP(PS[[#This Row],[Transform File.Year]],Graphs!$R$2:$R$41,Graphs!$T$2:$T$41)*PS[[#This Row],[Transform File.REC_y]]</f>
        <v>14.188274756169792</v>
      </c>
    </row>
    <row r="7536" spans="1:23" hidden="1" x14ac:dyDescent="0.25">
      <c r="A7536" s="1" t="s">
        <v>111</v>
      </c>
      <c r="B7536">
        <v>292</v>
      </c>
      <c r="C7536" s="1" t="s">
        <v>114</v>
      </c>
      <c r="D7536" s="1" t="s">
        <v>23</v>
      </c>
      <c r="E7536" s="1">
        <v>2035</v>
      </c>
      <c r="F7536" s="1">
        <v>87.678877391800555</v>
      </c>
      <c r="G7536" s="1">
        <v>2.4189909693885476E-2</v>
      </c>
      <c r="H7536" s="1">
        <v>5.3175281105862394E-11</v>
      </c>
      <c r="I7536" s="1">
        <v>5.1985910812926349E-12</v>
      </c>
      <c r="J7536" s="1">
        <v>4.4242402900669481E-11</v>
      </c>
      <c r="K7536" s="1">
        <v>59.573579341434126</v>
      </c>
      <c r="L7536" s="1">
        <v>1.3388746869173232E-10</v>
      </c>
      <c r="M7536" s="1">
        <v>1.9306968548830186E-10</v>
      </c>
      <c r="N7536" s="1">
        <v>12.622570660406206</v>
      </c>
      <c r="O7536" s="1">
        <v>53.550000000068067</v>
      </c>
      <c r="P7536" s="1">
        <v>9.8840000000284238</v>
      </c>
      <c r="Q7536" s="1">
        <v>6.5920000000177925</v>
      </c>
      <c r="R7536" s="1">
        <v>1374.4448624323772</v>
      </c>
      <c r="S7536" s="1">
        <v>27.468000000000668</v>
      </c>
      <c r="T7536" s="1">
        <v>679.51451409628294</v>
      </c>
      <c r="U7536" s="1">
        <v>42.958230051716399</v>
      </c>
      <c r="V7536" s="1">
        <f>0.45*2600*PS[[#This Row],[Transform File.REC_y]]</f>
        <v>28.302194341846008</v>
      </c>
      <c r="W7536" s="1">
        <f>0.45*_xlfn.XLOOKUP(PS[[#This Row],[Transform File.Year]],Graphs!$R$2:$R$41,Graphs!$S$2:$S$41)*_xlfn.XLOOKUP(PS[[#This Row],[Transform File.Year]],Graphs!$R$2:$R$41,Graphs!$T$2:$T$41)*PS[[#This Row],[Transform File.REC_y]]</f>
        <v>15.41597503177408</v>
      </c>
    </row>
    <row r="7537" spans="1:23" hidden="1" x14ac:dyDescent="0.25">
      <c r="A7537" s="1" t="s">
        <v>111</v>
      </c>
      <c r="B7537">
        <v>292</v>
      </c>
      <c r="C7537" s="1" t="s">
        <v>114</v>
      </c>
      <c r="D7537" s="1" t="s">
        <v>23</v>
      </c>
      <c r="E7537" s="1">
        <v>2036</v>
      </c>
      <c r="F7537" s="1">
        <v>88.778160960935068</v>
      </c>
      <c r="G7537" s="1">
        <v>2.6772733694771182E-2</v>
      </c>
      <c r="H7537" s="1">
        <v>2.2721616138269342E-11</v>
      </c>
      <c r="I7537" s="1">
        <v>5.1639153473150216E-12</v>
      </c>
      <c r="J7537" s="1">
        <v>3.871035243338904E-11</v>
      </c>
      <c r="K7537" s="1">
        <v>2.5044903321646433E-11</v>
      </c>
      <c r="L7537" s="1">
        <v>1.1862986507956056E-10</v>
      </c>
      <c r="M7537" s="1">
        <v>27.538760897073733</v>
      </c>
      <c r="N7537" s="1">
        <v>12.245893220589858</v>
      </c>
      <c r="O7537" s="1">
        <v>45.900000000101542</v>
      </c>
      <c r="P7537" s="1">
        <v>9.1780000000332116</v>
      </c>
      <c r="Q7537" s="1">
        <v>3.2960000000299399</v>
      </c>
      <c r="R7537" s="1">
        <v>1423.0271084404781</v>
      </c>
      <c r="S7537" s="1">
        <v>23.544000000000899</v>
      </c>
      <c r="T7537" s="1">
        <v>672.12518076314257</v>
      </c>
      <c r="U7537" s="1">
        <v>55.580800712122603</v>
      </c>
      <c r="V7537" s="1">
        <f>0.45*2600*PS[[#This Row],[Transform File.REC_y]]</f>
        <v>31.324098422882283</v>
      </c>
      <c r="W7537" s="1">
        <f>0.45*_xlfn.XLOOKUP(PS[[#This Row],[Transform File.Year]],Graphs!$R$2:$R$41,Graphs!$S$2:$S$41)*_xlfn.XLOOKUP(PS[[#This Row],[Transform File.Year]],Graphs!$R$2:$R$41,Graphs!$T$2:$T$41)*PS[[#This Row],[Transform File.REC_y]]</f>
        <v>16.368716130108123</v>
      </c>
    </row>
    <row r="7538" spans="1:23" hidden="1" x14ac:dyDescent="0.25">
      <c r="A7538" s="1" t="s">
        <v>111</v>
      </c>
      <c r="B7538">
        <v>292</v>
      </c>
      <c r="C7538" s="1" t="s">
        <v>114</v>
      </c>
      <c r="D7538" s="1" t="s">
        <v>23</v>
      </c>
      <c r="E7538" s="1">
        <v>2037</v>
      </c>
      <c r="F7538" s="1">
        <v>103.37363443000731</v>
      </c>
      <c r="G7538" s="1">
        <v>2.9713318905321986E-2</v>
      </c>
      <c r="H7538" s="1">
        <v>4.4281119928541729E-11</v>
      </c>
      <c r="I7538" s="1">
        <v>6.1336990601288495E-12</v>
      </c>
      <c r="J7538" s="1">
        <v>3.2535109614831936E-11</v>
      </c>
      <c r="K7538" s="1">
        <v>38.889092685760737</v>
      </c>
      <c r="L7538" s="1">
        <v>1.7261686149177261E-10</v>
      </c>
      <c r="M7538" s="1">
        <v>23.980828607380271</v>
      </c>
      <c r="N7538" s="1">
        <v>9.5771602836408878</v>
      </c>
      <c r="O7538" s="1">
        <v>42.523154223317832</v>
      </c>
      <c r="P7538" s="1">
        <v>8.4720000000384115</v>
      </c>
      <c r="Q7538" s="1">
        <v>8.5113965062067312E-10</v>
      </c>
      <c r="R7538" s="1">
        <v>1412.0357751071697</v>
      </c>
      <c r="S7538" s="1">
        <v>19.620000000001216</v>
      </c>
      <c r="T7538" s="1">
        <v>692.27460832688303</v>
      </c>
      <c r="U7538" s="1">
        <v>67.826693932712459</v>
      </c>
      <c r="V7538" s="1">
        <f>0.45*2600*PS[[#This Row],[Transform File.REC_y]]</f>
        <v>34.764583119226721</v>
      </c>
      <c r="W7538" s="1">
        <f>0.45*_xlfn.XLOOKUP(PS[[#This Row],[Transform File.Year]],Graphs!$R$2:$R$41,Graphs!$S$2:$S$41)*_xlfn.XLOOKUP(PS[[#This Row],[Transform File.Year]],Graphs!$R$2:$R$41,Graphs!$T$2:$T$41)*PS[[#This Row],[Transform File.REC_y]]</f>
        <v>17.427503386495768</v>
      </c>
    </row>
    <row r="7539" spans="1:23" hidden="1" x14ac:dyDescent="0.25">
      <c r="A7539" s="1" t="s">
        <v>111</v>
      </c>
      <c r="B7539">
        <v>292</v>
      </c>
      <c r="C7539" s="1" t="s">
        <v>114</v>
      </c>
      <c r="D7539" s="1" t="s">
        <v>23</v>
      </c>
      <c r="E7539" s="1">
        <v>2038</v>
      </c>
      <c r="F7539" s="1">
        <v>106.82217557316464</v>
      </c>
      <c r="G7539" s="1">
        <v>3.2888810799740605E-2</v>
      </c>
      <c r="H7539" s="1">
        <v>6.0247401118464482E-11</v>
      </c>
      <c r="I7539" s="1">
        <v>7.3538679505482116E-12</v>
      </c>
      <c r="J7539" s="1">
        <v>2.1237578435332859E-11</v>
      </c>
      <c r="K7539" s="1">
        <v>59.01632450064907</v>
      </c>
      <c r="L7539" s="1">
        <v>1.5048877060182318E-10</v>
      </c>
      <c r="M7539" s="1">
        <v>6.9335006640573678</v>
      </c>
      <c r="N7539" s="1">
        <v>7.3336034897666016</v>
      </c>
      <c r="O7539" s="1">
        <v>34.87315422337101</v>
      </c>
      <c r="P7539" s="1">
        <v>7.7660000000435749</v>
      </c>
      <c r="Q7539" s="1">
        <v>9.25304932841364E-10</v>
      </c>
      <c r="R7539" s="1">
        <v>1450.9248677929304</v>
      </c>
      <c r="S7539" s="1">
        <v>15.696000000001645</v>
      </c>
      <c r="T7539" s="1">
        <v>716.25543693426334</v>
      </c>
      <c r="U7539" s="1">
        <v>77.403854216353352</v>
      </c>
      <c r="V7539" s="1">
        <f>0.45*2600*PS[[#This Row],[Transform File.REC_y]]</f>
        <v>38.479908635696511</v>
      </c>
      <c r="W7539" s="1">
        <f>0.45*_xlfn.XLOOKUP(PS[[#This Row],[Transform File.Year]],Graphs!$R$2:$R$41,Graphs!$S$2:$S$41)*_xlfn.XLOOKUP(PS[[#This Row],[Transform File.Year]],Graphs!$R$2:$R$41,Graphs!$T$2:$T$41)*PS[[#This Row],[Transform File.REC_y]]</f>
        <v>18.504254440987648</v>
      </c>
    </row>
    <row r="7540" spans="1:23" hidden="1" x14ac:dyDescent="0.25">
      <c r="A7540" s="1" t="s">
        <v>111</v>
      </c>
      <c r="B7540">
        <v>292</v>
      </c>
      <c r="C7540" s="1" t="s">
        <v>114</v>
      </c>
      <c r="D7540" s="1" t="s">
        <v>23</v>
      </c>
      <c r="E7540" s="1">
        <v>2039</v>
      </c>
      <c r="F7540" s="1">
        <v>105.18964363870236</v>
      </c>
      <c r="G7540" s="1">
        <v>3.6147187239781421E-2</v>
      </c>
      <c r="H7540" s="1">
        <v>1.3028017999936707E-11</v>
      </c>
      <c r="I7540" s="1">
        <v>8.9866958882195604E-12</v>
      </c>
      <c r="J7540" s="1">
        <v>1.7229526273181928E-11</v>
      </c>
      <c r="K7540" s="1">
        <v>72.228265538687907</v>
      </c>
      <c r="L7540" s="1">
        <v>2.2599089718151259E-10</v>
      </c>
      <c r="M7540" s="1">
        <v>20.59692583869327</v>
      </c>
      <c r="N7540" s="1">
        <v>6.1684665174633846</v>
      </c>
      <c r="O7540" s="1">
        <v>27.223154223393728</v>
      </c>
      <c r="P7540" s="1">
        <v>7.0600000000497083</v>
      </c>
      <c r="Q7540" s="1">
        <v>9.7002116522348316E-10</v>
      </c>
      <c r="R7540" s="1">
        <v>1509.9411922935794</v>
      </c>
      <c r="S7540" s="1">
        <v>11.772000000002262</v>
      </c>
      <c r="T7540" s="1">
        <v>723.18893759832076</v>
      </c>
      <c r="U7540" s="1">
        <v>84.737457706119955</v>
      </c>
      <c r="V7540" s="1">
        <f>0.45*2600*PS[[#This Row],[Transform File.REC_y]]</f>
        <v>42.29220907054426</v>
      </c>
      <c r="W7540" s="1">
        <f>0.45*_xlfn.XLOOKUP(PS[[#This Row],[Transform File.Year]],Graphs!$R$2:$R$41,Graphs!$S$2:$S$41)*_xlfn.XLOOKUP(PS[[#This Row],[Transform File.Year]],Graphs!$R$2:$R$41,Graphs!$T$2:$T$41)*PS[[#This Row],[Transform File.REC_y]]</f>
        <v>19.50809944262096</v>
      </c>
    </row>
    <row r="7541" spans="1:23" hidden="1" x14ac:dyDescent="0.25">
      <c r="A7541" s="1" t="s">
        <v>111</v>
      </c>
      <c r="B7541">
        <v>292</v>
      </c>
      <c r="C7541" s="1" t="s">
        <v>114</v>
      </c>
      <c r="D7541" s="1" t="s">
        <v>23</v>
      </c>
      <c r="E7541" s="1">
        <v>2040</v>
      </c>
      <c r="F7541" s="1">
        <v>103.49813671271302</v>
      </c>
      <c r="G7541" s="1">
        <v>6.0214932031259369E-2</v>
      </c>
      <c r="H7541" s="1">
        <v>5.9105133638051625E-12</v>
      </c>
      <c r="I7541" s="1">
        <v>1.1353152138320343E-11</v>
      </c>
      <c r="J7541" s="1">
        <v>1.3216914279997997E-11</v>
      </c>
      <c r="K7541" s="1">
        <v>103.7759405484276</v>
      </c>
      <c r="L7541" s="1">
        <v>2.5109205422735867E-10</v>
      </c>
      <c r="M7541" s="1">
        <v>20.27564946012242</v>
      </c>
      <c r="N7541" s="1">
        <v>1.0725748100896737E-9</v>
      </c>
      <c r="O7541" s="1">
        <v>19.57315422343801</v>
      </c>
      <c r="P7541" s="1">
        <v>6.3540000000570629</v>
      </c>
      <c r="Q7541" s="1">
        <v>1.0512234564159163E-9</v>
      </c>
      <c r="R7541" s="1">
        <v>1582.1694578322674</v>
      </c>
      <c r="S7541" s="1">
        <v>7.8480000000032657</v>
      </c>
      <c r="T7541" s="1">
        <v>743.78586343701409</v>
      </c>
      <c r="U7541" s="1">
        <v>90.905924223583341</v>
      </c>
      <c r="V7541" s="1">
        <f>0.45*2600*PS[[#This Row],[Transform File.REC_y]]</f>
        <v>70.451470476573462</v>
      </c>
      <c r="W7541" s="1">
        <f>0.45*_xlfn.XLOOKUP(PS[[#This Row],[Transform File.Year]],Graphs!$R$2:$R$41,Graphs!$S$2:$S$41)*_xlfn.XLOOKUP(PS[[#This Row],[Transform File.Year]],Graphs!$R$2:$R$41,Graphs!$T$2:$T$41)*PS[[#This Row],[Transform File.REC_y]]</f>
        <v>31.170202437318078</v>
      </c>
    </row>
    <row r="7542" spans="1:23" hidden="1" x14ac:dyDescent="0.25">
      <c r="A7542" s="1" t="s">
        <v>111</v>
      </c>
      <c r="B7542">
        <v>292</v>
      </c>
      <c r="C7542" s="1" t="s">
        <v>114</v>
      </c>
      <c r="D7542" s="1" t="s">
        <v>23</v>
      </c>
      <c r="E7542" s="1">
        <v>2041</v>
      </c>
      <c r="F7542" s="1">
        <v>103.7933908963968</v>
      </c>
      <c r="G7542" s="1">
        <v>5.8717350753246599E-2</v>
      </c>
      <c r="H7542" s="1">
        <v>4.6478441878808938E-12</v>
      </c>
      <c r="I7542" s="1">
        <v>1.5068783614530269E-11</v>
      </c>
      <c r="J7542" s="1">
        <v>1.0338212843371188E-11</v>
      </c>
      <c r="K7542" s="1">
        <v>152.00536046103056</v>
      </c>
      <c r="L7542" s="1">
        <v>2.8273884483010653E-10</v>
      </c>
      <c r="M7542" s="1">
        <v>3.4230491951258013E-9</v>
      </c>
      <c r="N7542" s="1">
        <v>2.8914598602803307E-11</v>
      </c>
      <c r="O7542" s="1">
        <v>11.923154223498258</v>
      </c>
      <c r="P7542" s="1">
        <v>6.3540000000660495</v>
      </c>
      <c r="Q7542" s="1">
        <v>1.1782912316214605E-9</v>
      </c>
      <c r="R7542" s="1">
        <v>1685.945398380695</v>
      </c>
      <c r="S7542" s="1">
        <v>3.9240000000054702</v>
      </c>
      <c r="T7542" s="1">
        <v>764.06151289713648</v>
      </c>
      <c r="U7542" s="1">
        <v>90.905924224655919</v>
      </c>
      <c r="V7542" s="1">
        <f>0.45*2600*PS[[#This Row],[Transform File.REC_y]]</f>
        <v>68.699300381298514</v>
      </c>
      <c r="W7542" s="1">
        <f>0.45*_xlfn.XLOOKUP(PS[[#This Row],[Transform File.Year]],Graphs!$R$2:$R$41,Graphs!$S$2:$S$41)*_xlfn.XLOOKUP(PS[[#This Row],[Transform File.Year]],Graphs!$R$2:$R$41,Graphs!$T$2:$T$41)*PS[[#This Row],[Transform File.REC_y]]</f>
        <v>29.152452461557168</v>
      </c>
    </row>
    <row r="7543" spans="1:23" hidden="1" x14ac:dyDescent="0.25">
      <c r="A7543" s="1" t="s">
        <v>111</v>
      </c>
      <c r="B7543">
        <v>292</v>
      </c>
      <c r="C7543" s="1" t="s">
        <v>114</v>
      </c>
      <c r="D7543" s="1" t="s">
        <v>23</v>
      </c>
      <c r="E7543" s="1">
        <v>2042</v>
      </c>
      <c r="F7543" s="1">
        <v>104.14395988805275</v>
      </c>
      <c r="G7543" s="1">
        <v>5.9085100263410753E-2</v>
      </c>
      <c r="H7543" s="1">
        <v>4.5745892628465622E-12</v>
      </c>
      <c r="I7543" s="1">
        <v>2.0562963666067093E-11</v>
      </c>
      <c r="J7543" s="1">
        <v>8.6989554225582663E-12</v>
      </c>
      <c r="K7543" s="1">
        <v>42.0779908916113</v>
      </c>
      <c r="L7543" s="1">
        <v>2.0864407145012284E-10</v>
      </c>
      <c r="M7543" s="1">
        <v>3.4511650687852546E-9</v>
      </c>
      <c r="N7543" s="1">
        <v>1.120944801780749E-11</v>
      </c>
      <c r="O7543" s="1">
        <v>4.2731542235112858</v>
      </c>
      <c r="P7543" s="1">
        <v>6.3540000000774031</v>
      </c>
      <c r="Q7543" s="1">
        <v>1.255112388005301E-9</v>
      </c>
      <c r="R7543" s="1">
        <v>1837.9507588417255</v>
      </c>
      <c r="S7543" s="1">
        <v>1.0600288382151838E-9</v>
      </c>
      <c r="T7543" s="1">
        <v>764.06151290055948</v>
      </c>
      <c r="U7543" s="1">
        <v>90.905924224684838</v>
      </c>
      <c r="V7543" s="1">
        <f>0.45*2600*PS[[#This Row],[Transform File.REC_y]]</f>
        <v>69.129567308190587</v>
      </c>
      <c r="W7543" s="1">
        <f>0.45*_xlfn.XLOOKUP(PS[[#This Row],[Transform File.Year]],Graphs!$R$2:$R$41,Graphs!$S$2:$S$41)*_xlfn.XLOOKUP(PS[[#This Row],[Transform File.Year]],Graphs!$R$2:$R$41,Graphs!$T$2:$T$41)*PS[[#This Row],[Transform File.REC_y]]</f>
        <v>28.134447831705781</v>
      </c>
    </row>
    <row r="7544" spans="1:23" hidden="1" x14ac:dyDescent="0.25">
      <c r="A7544" s="1" t="s">
        <v>111</v>
      </c>
      <c r="B7544">
        <v>292</v>
      </c>
      <c r="C7544" s="1" t="s">
        <v>114</v>
      </c>
      <c r="D7544" s="1" t="s">
        <v>23</v>
      </c>
      <c r="E7544" s="1">
        <v>2043</v>
      </c>
      <c r="F7544" s="1">
        <v>99.66407017948913</v>
      </c>
      <c r="G7544" s="1">
        <v>8.8001396147652428E-2</v>
      </c>
      <c r="H7544" s="1">
        <v>4.8841156831839427E-12</v>
      </c>
      <c r="I7544" s="1">
        <v>2.922781486825184E-11</v>
      </c>
      <c r="J7544" s="1">
        <v>8.6785186547001684E-12</v>
      </c>
      <c r="K7544" s="1">
        <v>57.707605006711084</v>
      </c>
      <c r="L7544" s="1">
        <v>6.1887861834734534E-11</v>
      </c>
      <c r="M7544" s="1">
        <v>28.551092491399324</v>
      </c>
      <c r="N7544" s="1">
        <v>8.769954459848235E-12</v>
      </c>
      <c r="O7544" s="1">
        <v>4.2731542235171966</v>
      </c>
      <c r="P7544" s="1">
        <v>6.3540000000924719</v>
      </c>
      <c r="Q7544" s="1">
        <v>1.2993547909059705E-9</v>
      </c>
      <c r="R7544" s="1">
        <v>1880.0287497333368</v>
      </c>
      <c r="S7544" s="1">
        <v>1.1612933951689638E-9</v>
      </c>
      <c r="T7544" s="1">
        <v>764.06151290401067</v>
      </c>
      <c r="U7544" s="1">
        <v>90.905924224696051</v>
      </c>
      <c r="V7544" s="1">
        <f>0.45*2600*PS[[#This Row],[Transform File.REC_y]]</f>
        <v>102.96163349275334</v>
      </c>
      <c r="W7544" s="1">
        <f>0.45*_xlfn.XLOOKUP(PS[[#This Row],[Transform File.Year]],Graphs!$R$2:$R$41,Graphs!$S$2:$S$41)*_xlfn.XLOOKUP(PS[[#This Row],[Transform File.Year]],Graphs!$R$2:$R$41,Graphs!$T$2:$T$41)*PS[[#This Row],[Transform File.REC_y]]</f>
        <v>40.186539558164796</v>
      </c>
    </row>
    <row r="7545" spans="1:23" hidden="1" x14ac:dyDescent="0.25">
      <c r="A7545" s="1" t="s">
        <v>111</v>
      </c>
      <c r="B7545">
        <v>292</v>
      </c>
      <c r="C7545" s="1" t="s">
        <v>114</v>
      </c>
      <c r="D7545" s="1" t="s">
        <v>23</v>
      </c>
      <c r="E7545" s="1">
        <v>2044</v>
      </c>
      <c r="F7545" s="1">
        <v>95.407250949234552</v>
      </c>
      <c r="G7545" s="1">
        <v>7.8727976535459557E-2</v>
      </c>
      <c r="H7545" s="1">
        <v>5.4277917000749786E-12</v>
      </c>
      <c r="I7545" s="1">
        <v>4.5833157303010338E-11</v>
      </c>
      <c r="J7545" s="1">
        <v>7.9019424168374972E-12</v>
      </c>
      <c r="K7545" s="1">
        <v>42.346985822603621</v>
      </c>
      <c r="L7545" s="1">
        <v>2.5658668181443772E-11</v>
      </c>
      <c r="M7545" s="1">
        <v>43.439809548291045</v>
      </c>
      <c r="N7545" s="1">
        <v>8.7084540291181672E-12</v>
      </c>
      <c r="O7545" s="1">
        <v>4.2731542235218445</v>
      </c>
      <c r="P7545" s="1">
        <v>6.354000000113035</v>
      </c>
      <c r="Q7545" s="1">
        <v>1.3380651433393595E-9</v>
      </c>
      <c r="R7545" s="1">
        <v>1937.7363547400478</v>
      </c>
      <c r="S7545" s="1">
        <v>1.2637980700292826E-9</v>
      </c>
      <c r="T7545" s="1">
        <v>792.61260539541001</v>
      </c>
      <c r="U7545" s="1">
        <v>90.905924224704819</v>
      </c>
      <c r="V7545" s="1">
        <f>0.45*2600*PS[[#This Row],[Transform File.REC_y]]</f>
        <v>92.111732546487687</v>
      </c>
      <c r="W7545" s="1">
        <f>0.45*_xlfn.XLOOKUP(PS[[#This Row],[Transform File.Year]],Graphs!$R$2:$R$41,Graphs!$S$2:$S$41)*_xlfn.XLOOKUP(PS[[#This Row],[Transform File.Year]],Graphs!$R$2:$R$41,Graphs!$T$2:$T$41)*PS[[#This Row],[Transform File.REC_y]]</f>
        <v>34.477035240219323</v>
      </c>
    </row>
    <row r="7546" spans="1:23" hidden="1" x14ac:dyDescent="0.25">
      <c r="A7546" s="1" t="s">
        <v>111</v>
      </c>
      <c r="B7546">
        <v>292</v>
      </c>
      <c r="C7546" s="1" t="s">
        <v>114</v>
      </c>
      <c r="D7546" s="1" t="s">
        <v>23</v>
      </c>
      <c r="E7546" s="1">
        <v>2045</v>
      </c>
      <c r="F7546" s="1">
        <v>91.480212909301713</v>
      </c>
      <c r="G7546" s="1">
        <v>0.12776564573197344</v>
      </c>
      <c r="H7546" s="1">
        <v>6.2840994915456402E-12</v>
      </c>
      <c r="I7546" s="1">
        <v>9.6587877388895664E-11</v>
      </c>
      <c r="J7546" s="1">
        <v>7.1290377295181235E-12</v>
      </c>
      <c r="K7546" s="1">
        <v>58.114672736236301</v>
      </c>
      <c r="L7546" s="1">
        <v>1.3405046655939225E-11</v>
      </c>
      <c r="M7546" s="1">
        <v>20.152215814681572</v>
      </c>
      <c r="N7546" s="1">
        <v>9.4222256224013404E-12</v>
      </c>
      <c r="O7546" s="1">
        <v>4.2731542235264195</v>
      </c>
      <c r="P7546" s="1">
        <v>6.3540000001422632</v>
      </c>
      <c r="Q7546" s="1">
        <v>1.3706002529541915E-9</v>
      </c>
      <c r="R7546" s="1">
        <v>1980.0833405626513</v>
      </c>
      <c r="S7546" s="1">
        <v>1.3976855387210149E-9</v>
      </c>
      <c r="T7546" s="1">
        <v>836.05241494370102</v>
      </c>
      <c r="U7546" s="1">
        <v>90.90592422471353</v>
      </c>
      <c r="V7546" s="1">
        <f>0.45*2600*PS[[#This Row],[Transform File.REC_y]]</f>
        <v>149.48580550640892</v>
      </c>
      <c r="W7546" s="1">
        <f>0.45*_xlfn.XLOOKUP(PS[[#This Row],[Transform File.Year]],Graphs!$R$2:$R$41,Graphs!$S$2:$S$41)*_xlfn.XLOOKUP(PS[[#This Row],[Transform File.Year]],Graphs!$R$2:$R$41,Graphs!$T$2:$T$41)*PS[[#This Row],[Transform File.REC_y]]</f>
        <v>53.65424943486844</v>
      </c>
    </row>
    <row r="7547" spans="1:23" hidden="1" x14ac:dyDescent="0.25">
      <c r="A7547" s="1" t="s">
        <v>111</v>
      </c>
      <c r="B7547">
        <v>292</v>
      </c>
      <c r="C7547" s="1" t="s">
        <v>114</v>
      </c>
      <c r="D7547" s="1" t="s">
        <v>23</v>
      </c>
      <c r="E7547" s="1">
        <v>2046</v>
      </c>
      <c r="F7547" s="1">
        <v>88.110701783892154</v>
      </c>
      <c r="G7547" s="1">
        <v>8.9796341935357252E-2</v>
      </c>
      <c r="H7547" s="1">
        <v>7.3648533835199042E-12</v>
      </c>
      <c r="I7547" s="1">
        <v>5.4184687330854756E-8</v>
      </c>
      <c r="J7547" s="1">
        <v>6.6638275639820024E-12</v>
      </c>
      <c r="K7547" s="1">
        <v>137.00319590447748</v>
      </c>
      <c r="L7547" s="1">
        <v>8.2104249524981417E-12</v>
      </c>
      <c r="M7547" s="1">
        <v>24.867776323037877</v>
      </c>
      <c r="N7547" s="1">
        <v>1.0651024095891255E-11</v>
      </c>
      <c r="O7547" s="1">
        <v>4.2731542235313036</v>
      </c>
      <c r="P7547" s="1">
        <v>6.3540000001880967</v>
      </c>
      <c r="Q7547" s="1">
        <v>1.3918378313895243E-9</v>
      </c>
      <c r="R7547" s="1">
        <v>2038.1980132988876</v>
      </c>
      <c r="S7547" s="1">
        <v>1.5163154038005754E-9</v>
      </c>
      <c r="T7547" s="1">
        <v>856.20463075838256</v>
      </c>
      <c r="U7547" s="1">
        <v>90.905924224722952</v>
      </c>
      <c r="V7547" s="1">
        <f>0.45*2600*PS[[#This Row],[Transform File.REC_y]]</f>
        <v>105.06172006436799</v>
      </c>
      <c r="W7547" s="1">
        <f>0.45*_xlfn.XLOOKUP(PS[[#This Row],[Transform File.Year]],Graphs!$R$2:$R$41,Graphs!$S$2:$S$41)*_xlfn.XLOOKUP(PS[[#This Row],[Transform File.Year]],Graphs!$R$2:$R$41,Graphs!$T$2:$T$41)*PS[[#This Row],[Transform File.REC_y]]</f>
        <v>36.159098363582608</v>
      </c>
    </row>
    <row r="7548" spans="1:23" hidden="1" x14ac:dyDescent="0.25">
      <c r="A7548" s="1" t="s">
        <v>111</v>
      </c>
      <c r="B7548">
        <v>292</v>
      </c>
      <c r="C7548" s="1" t="s">
        <v>114</v>
      </c>
      <c r="D7548" s="1" t="s">
        <v>23</v>
      </c>
      <c r="E7548" s="1">
        <v>2047</v>
      </c>
      <c r="F7548" s="1">
        <v>84.5858446805412</v>
      </c>
      <c r="G7548" s="1">
        <v>9.6311823143681169E-2</v>
      </c>
      <c r="H7548" s="1">
        <v>8.788861555967074E-12</v>
      </c>
      <c r="I7548" s="1">
        <v>2.9794773100190981E-8</v>
      </c>
      <c r="J7548" s="1">
        <v>5.9991572522533063E-12</v>
      </c>
      <c r="K7548" s="1">
        <v>197.04798374050247</v>
      </c>
      <c r="L7548" s="1">
        <v>5.9813796925618691E-12</v>
      </c>
      <c r="M7548" s="1">
        <v>20.307651901803467</v>
      </c>
      <c r="N7548" s="1">
        <v>1.2708576764117351E-11</v>
      </c>
      <c r="O7548" s="1">
        <v>4.2731542235367312</v>
      </c>
      <c r="P7548" s="1">
        <v>6.3540000002846844</v>
      </c>
      <c r="Q7548" s="1">
        <v>1.4090673576627063E-9</v>
      </c>
      <c r="R7548" s="1">
        <v>2092.7662092033652</v>
      </c>
      <c r="S7548" s="1">
        <v>1.6889322652923481E-9</v>
      </c>
      <c r="T7548" s="1">
        <v>881.07240708142047</v>
      </c>
      <c r="U7548" s="1">
        <v>90.90592422473199</v>
      </c>
      <c r="V7548" s="1">
        <f>0.45*2600*PS[[#This Row],[Transform File.REC_y]]</f>
        <v>112.68483307810696</v>
      </c>
      <c r="W7548" s="1">
        <f>0.45*_xlfn.XLOOKUP(PS[[#This Row],[Transform File.Year]],Graphs!$R$2:$R$41,Graphs!$S$2:$S$41)*_xlfn.XLOOKUP(PS[[#This Row],[Transform File.Year]],Graphs!$R$2:$R$41,Graphs!$T$2:$T$41)*PS[[#This Row],[Transform File.REC_y]]</f>
        <v>37.186684214928107</v>
      </c>
    </row>
    <row r="7549" spans="1:23" hidden="1" x14ac:dyDescent="0.25">
      <c r="A7549" s="1" t="s">
        <v>111</v>
      </c>
      <c r="B7549">
        <v>292</v>
      </c>
      <c r="C7549" s="1" t="s">
        <v>114</v>
      </c>
      <c r="D7549" s="1" t="s">
        <v>23</v>
      </c>
      <c r="E7549" s="1">
        <v>2048</v>
      </c>
      <c r="F7549" s="1">
        <v>82.03076917481161</v>
      </c>
      <c r="G7549" s="1">
        <v>0.16035415098863012</v>
      </c>
      <c r="H7549" s="1">
        <v>1.0613053687946988E-11</v>
      </c>
      <c r="I7549" s="1">
        <v>2.3804572054971965E-9</v>
      </c>
      <c r="J7549" s="1">
        <v>6.0379002590377759E-12</v>
      </c>
      <c r="K7549" s="1">
        <v>265.78224550925228</v>
      </c>
      <c r="L7549" s="1">
        <v>4.5101817170659678E-12</v>
      </c>
      <c r="M7549" s="1">
        <v>36.637945991715796</v>
      </c>
      <c r="N7549" s="1">
        <v>1.5274404200554514E-11</v>
      </c>
      <c r="O7549" s="1">
        <v>4.2731542235430151</v>
      </c>
      <c r="P7549" s="1">
        <v>5.4473294315066678E-8</v>
      </c>
      <c r="Q7549" s="1">
        <v>1.4222842719427044E-9</v>
      </c>
      <c r="R7549" s="1">
        <v>2166.1616929438678</v>
      </c>
      <c r="S7549" s="1">
        <v>1.8394210358941711E-9</v>
      </c>
      <c r="T7549" s="1">
        <v>901.38005898322399</v>
      </c>
      <c r="U7549" s="1">
        <v>90.905924224743075</v>
      </c>
      <c r="V7549" s="1">
        <f>0.45*2600*PS[[#This Row],[Transform File.REC_y]]</f>
        <v>187.61435665669725</v>
      </c>
      <c r="W7549" s="1">
        <f>0.45*_xlfn.XLOOKUP(PS[[#This Row],[Transform File.Year]],Graphs!$R$2:$R$41,Graphs!$S$2:$S$41)*_xlfn.XLOOKUP(PS[[#This Row],[Transform File.Year]],Graphs!$R$2:$R$41,Graphs!$T$2:$T$41)*PS[[#This Row],[Transform File.REC_y]]</f>
        <v>59.363188276652565</v>
      </c>
    </row>
    <row r="7550" spans="1:23" hidden="1" x14ac:dyDescent="0.25">
      <c r="A7550" s="1" t="s">
        <v>111</v>
      </c>
      <c r="B7550">
        <v>292</v>
      </c>
      <c r="C7550" s="1" t="s">
        <v>114</v>
      </c>
      <c r="D7550" s="1" t="s">
        <v>23</v>
      </c>
      <c r="E7550" s="1">
        <v>2049</v>
      </c>
      <c r="F7550" s="1">
        <v>78.881090004525049</v>
      </c>
      <c r="G7550" s="1">
        <v>0.16331677181023607</v>
      </c>
      <c r="H7550" s="1">
        <v>1.2517022392682307E-11</v>
      </c>
      <c r="I7550" s="1">
        <v>1.3041909697325386E-8</v>
      </c>
      <c r="J7550" s="1">
        <v>5.9122048986353057E-12</v>
      </c>
      <c r="K7550" s="1">
        <v>194.795941820423</v>
      </c>
      <c r="L7550" s="1">
        <v>3.5986016154932219E-12</v>
      </c>
      <c r="M7550" s="1">
        <v>56.053680473513133</v>
      </c>
      <c r="N7550" s="1">
        <v>1.8520292511476164E-11</v>
      </c>
      <c r="O7550" s="1">
        <v>4.2731542235500335</v>
      </c>
      <c r="P7550" s="1">
        <v>8.4264996749107064E-8</v>
      </c>
      <c r="Q7550" s="1">
        <v>1.4326224847860756E-9</v>
      </c>
      <c r="R7550" s="1">
        <v>2246.4651884531227</v>
      </c>
      <c r="S7550" s="1">
        <v>2.0654119330756837E-9</v>
      </c>
      <c r="T7550" s="1">
        <v>938.0180049749398</v>
      </c>
      <c r="U7550" s="1">
        <v>90.905924224756717</v>
      </c>
      <c r="V7550" s="1">
        <f>0.45*2600*PS[[#This Row],[Transform File.REC_y]]</f>
        <v>191.08062301797619</v>
      </c>
      <c r="W7550" s="1">
        <f>0.45*_xlfn.XLOOKUP(PS[[#This Row],[Transform File.Year]],Graphs!$R$2:$R$41,Graphs!$S$2:$S$41)*_xlfn.XLOOKUP(PS[[#This Row],[Transform File.Year]],Graphs!$R$2:$R$41,Graphs!$T$2:$T$41)*PS[[#This Row],[Transform File.REC_y]]</f>
        <v>57.966553087515535</v>
      </c>
    </row>
    <row r="7551" spans="1:23" hidden="1" x14ac:dyDescent="0.25">
      <c r="A7551" s="1" t="s">
        <v>111</v>
      </c>
      <c r="B7551">
        <v>292</v>
      </c>
      <c r="C7551" s="1" t="s">
        <v>114</v>
      </c>
      <c r="D7551" s="1" t="s">
        <v>23</v>
      </c>
      <c r="E7551" s="1">
        <v>2050</v>
      </c>
      <c r="F7551" s="1">
        <v>75.393977959097597</v>
      </c>
      <c r="G7551" s="1">
        <v>0.13094013395368159</v>
      </c>
      <c r="H7551" s="1">
        <v>1.5250290773534614E-11</v>
      </c>
      <c r="I7551" s="1">
        <v>7.8113961222721673E-9</v>
      </c>
      <c r="J7551" s="1">
        <v>6.2988749947414806E-12</v>
      </c>
      <c r="K7551" s="1">
        <v>149.55068151180052</v>
      </c>
      <c r="L7551" s="1">
        <v>0</v>
      </c>
      <c r="M7551" s="1">
        <v>27.371189661566916</v>
      </c>
      <c r="N7551" s="1">
        <v>2.2699570972523155E-11</v>
      </c>
      <c r="O7551" s="1">
        <v>4.2731542235584694</v>
      </c>
      <c r="P7551" s="1">
        <v>8.6643984308895565E-8</v>
      </c>
      <c r="Q7551" s="1">
        <v>1.4413214402086339E-9</v>
      </c>
      <c r="R7551" s="1">
        <v>2282.2338265246999</v>
      </c>
      <c r="S7551" s="1">
        <v>2.3165039873030423E-9</v>
      </c>
      <c r="T7551" s="1">
        <v>994.07168544845297</v>
      </c>
      <c r="U7551" s="1">
        <v>90.905924224773074</v>
      </c>
      <c r="V7551" s="1">
        <f>0.45*2600*PS[[#This Row],[Transform File.REC_y]]</f>
        <v>153.19995672580745</v>
      </c>
      <c r="W7551" s="1">
        <f>0.45*_xlfn.XLOOKUP(PS[[#This Row],[Transform File.Year]],Graphs!$R$2:$R$41,Graphs!$S$2:$S$41)*_xlfn.XLOOKUP(PS[[#This Row],[Transform File.Year]],Graphs!$R$2:$R$41,Graphs!$T$2:$T$41)*PS[[#This Row],[Transform File.REC_y]]</f>
        <v>44.556382718680261</v>
      </c>
    </row>
    <row r="7552" spans="1:23" hidden="1" x14ac:dyDescent="0.25">
      <c r="A7552" s="1" t="s">
        <v>111</v>
      </c>
      <c r="B7552">
        <v>292</v>
      </c>
      <c r="C7552" s="1" t="s">
        <v>114</v>
      </c>
      <c r="D7552" s="1" t="s">
        <v>23</v>
      </c>
      <c r="E7552" s="1">
        <v>2051</v>
      </c>
      <c r="F7552" s="1">
        <v>72.277525325729897</v>
      </c>
      <c r="G7552" s="1">
        <v>0.15485788896868796</v>
      </c>
      <c r="H7552" s="1">
        <v>1.8733364142584689E-11</v>
      </c>
      <c r="I7552" s="1">
        <v>2.8871877752726416E-9</v>
      </c>
      <c r="J7552" s="1">
        <v>7.3504528949445489E-12</v>
      </c>
      <c r="K7552" s="1">
        <v>183.68618921665629</v>
      </c>
      <c r="L7552" s="1">
        <v>0</v>
      </c>
      <c r="M7552" s="1">
        <v>51.963463241109103</v>
      </c>
      <c r="N7552" s="1">
        <v>2.8201545522570651E-11</v>
      </c>
      <c r="O7552" s="1">
        <v>4.2731542235687243</v>
      </c>
      <c r="P7552" s="1">
        <v>9.9684252103846049E-8</v>
      </c>
      <c r="Q7552" s="1">
        <v>1.4499999588633341E-9</v>
      </c>
      <c r="R7552" s="1">
        <v>2309.6389175865411</v>
      </c>
      <c r="S7552" s="1">
        <v>2.5992428321331489E-9</v>
      </c>
      <c r="T7552" s="1">
        <v>1021.4428751100199</v>
      </c>
      <c r="U7552" s="1">
        <v>90.905924224792756</v>
      </c>
      <c r="V7552" s="1">
        <f>0.45*2600*PS[[#This Row],[Transform File.REC_y]]</f>
        <v>181.18373009336491</v>
      </c>
      <c r="W7552" s="1">
        <f>0.45*_xlfn.XLOOKUP(PS[[#This Row],[Transform File.Year]],Graphs!$R$2:$R$41,Graphs!$S$2:$S$41)*_xlfn.XLOOKUP(PS[[#This Row],[Transform File.Year]],Graphs!$R$2:$R$41,Graphs!$T$2:$T$41)*PS[[#This Row],[Transform File.REC_y]]</f>
        <v>50.517513385474217</v>
      </c>
    </row>
    <row r="7553" spans="1:23" hidden="1" x14ac:dyDescent="0.25">
      <c r="A7553" s="1" t="s">
        <v>111</v>
      </c>
      <c r="B7553">
        <v>292</v>
      </c>
      <c r="C7553" s="1" t="s">
        <v>114</v>
      </c>
      <c r="D7553" s="1" t="s">
        <v>23</v>
      </c>
      <c r="E7553" s="1">
        <v>2052</v>
      </c>
      <c r="F7553" s="1">
        <v>69.582225442867426</v>
      </c>
      <c r="G7553" s="1">
        <v>0.11297539016959227</v>
      </c>
      <c r="H7553" s="1">
        <v>2.3336834505939815E-11</v>
      </c>
      <c r="I7553" s="1">
        <v>3.8560141390880802E-9</v>
      </c>
      <c r="J7553" s="1">
        <v>0</v>
      </c>
      <c r="K7553" s="1">
        <v>105.52589409283365</v>
      </c>
      <c r="L7553" s="1">
        <v>0</v>
      </c>
      <c r="M7553" s="1">
        <v>117.55331664769461</v>
      </c>
      <c r="N7553" s="1">
        <v>3.5655902294956976E-11</v>
      </c>
      <c r="O7553" s="1">
        <v>4.2731542235808009</v>
      </c>
      <c r="P7553" s="1">
        <v>1.0749381167237589E-7</v>
      </c>
      <c r="Q7553" s="1">
        <v>1.4579019012801715E-9</v>
      </c>
      <c r="R7553" s="1">
        <v>2410.0871073965068</v>
      </c>
      <c r="S7553" s="1">
        <v>2.8078869035832717E-9</v>
      </c>
      <c r="T7553" s="1">
        <v>1017.9863383511297</v>
      </c>
      <c r="U7553" s="1">
        <v>90.905924224816175</v>
      </c>
      <c r="V7553" s="1">
        <f>0.45*2600*PS[[#This Row],[Transform File.REC_y]]</f>
        <v>132.18120649842294</v>
      </c>
      <c r="W7553" s="1">
        <f>0.45*_xlfn.XLOOKUP(PS[[#This Row],[Transform File.Year]],Graphs!$R$2:$R$41,Graphs!$S$2:$S$41)*_xlfn.XLOOKUP(PS[[#This Row],[Transform File.Year]],Graphs!$R$2:$R$41,Graphs!$T$2:$T$41)*PS[[#This Row],[Transform File.REC_y]]</f>
        <v>35.330130768188702</v>
      </c>
    </row>
    <row r="7554" spans="1:23" hidden="1" x14ac:dyDescent="0.25">
      <c r="A7554" s="1" t="s">
        <v>111</v>
      </c>
      <c r="B7554">
        <v>292</v>
      </c>
      <c r="C7554" s="1" t="s">
        <v>114</v>
      </c>
      <c r="D7554" s="1" t="s">
        <v>23</v>
      </c>
      <c r="E7554" s="1">
        <v>2053</v>
      </c>
      <c r="F7554" s="1">
        <v>66.4709645391886</v>
      </c>
      <c r="G7554" s="1">
        <v>0.12046282816903199</v>
      </c>
      <c r="H7554" s="1">
        <v>3.0612457334685885E-11</v>
      </c>
      <c r="I7554" s="1">
        <v>2.2797249389223066E-9</v>
      </c>
      <c r="J7554" s="1">
        <v>0</v>
      </c>
      <c r="K7554" s="1">
        <v>107.64142066612592</v>
      </c>
      <c r="L7554" s="1">
        <v>0</v>
      </c>
      <c r="M7554" s="1">
        <v>108.3650938605147</v>
      </c>
      <c r="N7554" s="1">
        <v>4.6150457435452111E-11</v>
      </c>
      <c r="O7554" s="1">
        <v>4.2731542235954958</v>
      </c>
      <c r="P7554" s="1">
        <v>1.1037894989008083E-7</v>
      </c>
      <c r="Q7554" s="1">
        <v>1.4650309390096896E-9</v>
      </c>
      <c r="R7554" s="1">
        <v>2448.6320432738462</v>
      </c>
      <c r="S7554" s="1">
        <v>2.8697747654180064E-9</v>
      </c>
      <c r="T7554" s="1">
        <v>1052.409654998828</v>
      </c>
      <c r="U7554" s="1">
        <v>90.905924224841755</v>
      </c>
      <c r="V7554" s="1">
        <f>0.45*2600*PS[[#This Row],[Transform File.REC_y]]</f>
        <v>140.94150895776744</v>
      </c>
      <c r="W7554" s="1">
        <f>0.45*_xlfn.XLOOKUP(PS[[#This Row],[Transform File.Year]],Graphs!$R$2:$R$41,Graphs!$S$2:$S$41)*_xlfn.XLOOKUP(PS[[#This Row],[Transform File.Year]],Graphs!$R$2:$R$41,Graphs!$T$2:$T$41)*PS[[#This Row],[Transform File.REC_y]]</f>
        <v>36.111766761359263</v>
      </c>
    </row>
    <row r="7555" spans="1:23" hidden="1" x14ac:dyDescent="0.25">
      <c r="A7555" s="1" t="s">
        <v>111</v>
      </c>
      <c r="B7555">
        <v>292</v>
      </c>
      <c r="C7555" s="1" t="s">
        <v>114</v>
      </c>
      <c r="D7555" s="1" t="s">
        <v>23</v>
      </c>
      <c r="E7555" s="1">
        <v>2054</v>
      </c>
      <c r="F7555" s="1">
        <v>63.415539398410736</v>
      </c>
      <c r="G7555" s="1">
        <v>0.13845063484714054</v>
      </c>
      <c r="H7555" s="1">
        <v>3.9906808512541671E-11</v>
      </c>
      <c r="I7555" s="1">
        <v>1.4295571652713362E-9</v>
      </c>
      <c r="J7555" s="1">
        <v>0</v>
      </c>
      <c r="K7555" s="1">
        <v>261.37497721506344</v>
      </c>
      <c r="L7555" s="1">
        <v>0</v>
      </c>
      <c r="M7555" s="1">
        <v>16.575330139098469</v>
      </c>
      <c r="N7555" s="1">
        <v>6.1738359386505751E-11</v>
      </c>
      <c r="O7555" s="1">
        <v>4.2731542236135009</v>
      </c>
      <c r="P7555" s="1">
        <v>1.1423268257601411E-7</v>
      </c>
      <c r="Q7555" s="1">
        <v>1.4716947665736716E-9</v>
      </c>
      <c r="R7555" s="1">
        <v>2491.6205184176047</v>
      </c>
      <c r="S7555" s="1">
        <v>2.8954334335994499E-9</v>
      </c>
      <c r="T7555" s="1">
        <v>1092.6483263893294</v>
      </c>
      <c r="U7555" s="1">
        <v>89.862532286186067</v>
      </c>
      <c r="V7555" s="1">
        <f>0.45*2600*PS[[#This Row],[Transform File.REC_y]]</f>
        <v>161.98724277115443</v>
      </c>
      <c r="W7555" s="1">
        <f>0.45*_xlfn.XLOOKUP(PS[[#This Row],[Transform File.Year]],Graphs!$R$2:$R$41,Graphs!$S$2:$S$41)*_xlfn.XLOOKUP(PS[[#This Row],[Transform File.Year]],Graphs!$R$2:$R$41,Graphs!$T$2:$T$41)*PS[[#This Row],[Transform File.REC_y]]</f>
        <v>39.78383825154495</v>
      </c>
    </row>
    <row r="7556" spans="1:23" hidden="1" x14ac:dyDescent="0.25">
      <c r="A7556" s="1" t="s">
        <v>111</v>
      </c>
      <c r="B7556">
        <v>292</v>
      </c>
      <c r="C7556" s="1" t="s">
        <v>114</v>
      </c>
      <c r="D7556" s="1" t="s">
        <v>23</v>
      </c>
      <c r="E7556" s="1">
        <v>2055</v>
      </c>
      <c r="F7556" s="1">
        <v>60.251735175719695</v>
      </c>
      <c r="G7556" s="1">
        <v>0.17832366886222731</v>
      </c>
      <c r="H7556" s="1">
        <v>5.1824246155447364E-11</v>
      </c>
      <c r="I7556" s="1">
        <v>6.1088629107436365E-10</v>
      </c>
      <c r="J7556" s="1">
        <v>0</v>
      </c>
      <c r="K7556" s="1">
        <v>118.50340787409434</v>
      </c>
      <c r="L7556" s="1">
        <v>0</v>
      </c>
      <c r="M7556" s="1">
        <v>59.000077239662836</v>
      </c>
      <c r="N7556" s="1">
        <v>8.6811253985369032E-11</v>
      </c>
      <c r="O7556" s="1">
        <v>4.2731542236358475</v>
      </c>
      <c r="P7556" s="1">
        <v>1.1650988013222954E-7</v>
      </c>
      <c r="Q7556" s="1">
        <v>1.4776939238259248E-9</v>
      </c>
      <c r="R7556" s="1">
        <v>2553.1081531203022</v>
      </c>
      <c r="S7556" s="1">
        <v>2.908838480255389E-9</v>
      </c>
      <c r="T7556" s="1">
        <v>1097.40322644769</v>
      </c>
      <c r="U7556" s="1">
        <v>87.062836316903159</v>
      </c>
      <c r="V7556" s="1">
        <f>0.45*2600*PS[[#This Row],[Transform File.REC_y]]</f>
        <v>208.63869256880594</v>
      </c>
      <c r="W7556" s="1">
        <f>0.45*_xlfn.XLOOKUP(PS[[#This Row],[Transform File.Year]],Graphs!$R$2:$R$41,Graphs!$S$2:$S$41)*_xlfn.XLOOKUP(PS[[#This Row],[Transform File.Year]],Graphs!$R$2:$R$41,Graphs!$T$2:$T$41)*PS[[#This Row],[Transform File.REC_y]]</f>
        <v>49.115521791901983</v>
      </c>
    </row>
    <row r="7557" spans="1:23" hidden="1" x14ac:dyDescent="0.25">
      <c r="A7557" s="1" t="s">
        <v>111</v>
      </c>
      <c r="B7557">
        <v>292</v>
      </c>
      <c r="C7557" s="1" t="s">
        <v>114</v>
      </c>
      <c r="D7557" s="1" t="s">
        <v>23</v>
      </c>
      <c r="E7557" s="1">
        <v>2056</v>
      </c>
      <c r="F7557" s="1">
        <v>57.046426994120353</v>
      </c>
      <c r="G7557" s="1">
        <v>0.21278351641206436</v>
      </c>
      <c r="H7557" s="1">
        <v>6.761244697120942E-11</v>
      </c>
      <c r="I7557" s="1">
        <v>3.7211189020195885E-10</v>
      </c>
      <c r="J7557" s="1">
        <v>0</v>
      </c>
      <c r="K7557" s="1">
        <v>127.24640179008287</v>
      </c>
      <c r="L7557" s="1">
        <v>0</v>
      </c>
      <c r="M7557" s="1">
        <v>35.601559110854758</v>
      </c>
      <c r="N7557" s="1">
        <v>1.3274123203280297E-10</v>
      </c>
      <c r="O7557" s="1">
        <v>4.2731542236650029</v>
      </c>
      <c r="P7557" s="1">
        <v>1.1793660071297669E-7</v>
      </c>
      <c r="Q7557" s="1">
        <v>1.4837318240849624E-9</v>
      </c>
      <c r="R7557" s="1">
        <v>2594.7983496303927</v>
      </c>
      <c r="S7557" s="1">
        <v>2.917048905207887E-9</v>
      </c>
      <c r="T7557" s="1">
        <v>1091.7914424459989</v>
      </c>
      <c r="U7557" s="1">
        <v>83.432792362965372</v>
      </c>
      <c r="V7557" s="1">
        <f>0.45*2600*PS[[#This Row],[Transform File.REC_y]]</f>
        <v>248.95671420211531</v>
      </c>
      <c r="W7557" s="1">
        <f>0.45*_xlfn.XLOOKUP(PS[[#This Row],[Transform File.Year]],Graphs!$R$2:$R$41,Graphs!$S$2:$S$41)*_xlfn.XLOOKUP(PS[[#This Row],[Transform File.Year]],Graphs!$R$2:$R$41,Graphs!$T$2:$T$41)*PS[[#This Row],[Transform File.REC_y]]</f>
        <v>56.173051930658985</v>
      </c>
    </row>
    <row r="7558" spans="1:23" hidden="1" x14ac:dyDescent="0.25">
      <c r="A7558" s="1" t="s">
        <v>111</v>
      </c>
      <c r="B7558">
        <v>292</v>
      </c>
      <c r="C7558" s="1" t="s">
        <v>114</v>
      </c>
      <c r="D7558" s="1" t="s">
        <v>23</v>
      </c>
      <c r="E7558" s="1">
        <v>2057</v>
      </c>
      <c r="F7558" s="1">
        <v>53.923280569385639</v>
      </c>
      <c r="G7558" s="1">
        <v>0.35922774230378096</v>
      </c>
      <c r="H7558" s="1">
        <v>0</v>
      </c>
      <c r="I7558" s="1">
        <v>2.2943938409074863E-10</v>
      </c>
      <c r="J7558" s="1">
        <v>0</v>
      </c>
      <c r="K7558" s="1">
        <v>154.18713542235727</v>
      </c>
      <c r="L7558" s="1">
        <v>0</v>
      </c>
      <c r="M7558" s="1">
        <v>24.014495084542094</v>
      </c>
      <c r="N7558" s="1">
        <v>2.4089845962846855E-10</v>
      </c>
      <c r="O7558" s="1">
        <v>4.2731542237022779</v>
      </c>
      <c r="P7558" s="1">
        <v>1.18544345288918E-7</v>
      </c>
      <c r="Q7558" s="1">
        <v>1.4896440289835977E-9</v>
      </c>
      <c r="R7558" s="1">
        <v>2663.0049269771293</v>
      </c>
      <c r="S7558" s="1">
        <v>2.9230302849004487E-9</v>
      </c>
      <c r="T7558" s="1">
        <v>1094.0027700527778</v>
      </c>
      <c r="U7558" s="1">
        <v>78.557226432059238</v>
      </c>
      <c r="V7558" s="1">
        <f>0.45*2600*PS[[#This Row],[Transform File.REC_y]]</f>
        <v>420.29645849542374</v>
      </c>
      <c r="W7558" s="1">
        <f>0.45*_xlfn.XLOOKUP(PS[[#This Row],[Transform File.Year]],Graphs!$R$2:$R$41,Graphs!$S$2:$S$41)*_xlfn.XLOOKUP(PS[[#This Row],[Transform File.Year]],Graphs!$R$2:$R$41,Graphs!$T$2:$T$41)*PS[[#This Row],[Transform File.REC_y]]</f>
        <v>90.89136468475678</v>
      </c>
    </row>
    <row r="7559" spans="1:23" hidden="1" x14ac:dyDescent="0.25">
      <c r="A7559" s="1" t="s">
        <v>111</v>
      </c>
      <c r="B7559">
        <v>292</v>
      </c>
      <c r="C7559" s="1" t="s">
        <v>114</v>
      </c>
      <c r="D7559" s="1" t="s">
        <v>23</v>
      </c>
      <c r="E7559" s="1">
        <v>2058</v>
      </c>
      <c r="F7559" s="1">
        <v>51.007777986139736</v>
      </c>
      <c r="G7559" s="1">
        <v>0.78299247097605162</v>
      </c>
      <c r="H7559" s="1">
        <v>0</v>
      </c>
      <c r="I7559" s="1">
        <v>0</v>
      </c>
      <c r="J7559" s="1">
        <v>0</v>
      </c>
      <c r="K7559" s="1">
        <v>34.470007570026539</v>
      </c>
      <c r="L7559" s="1">
        <v>0</v>
      </c>
      <c r="M7559" s="1">
        <v>177.97119543276867</v>
      </c>
      <c r="N7559" s="1">
        <v>7.7336343104484583E-10</v>
      </c>
      <c r="O7559" s="1">
        <v>4.2731542237461593</v>
      </c>
      <c r="P7559" s="1">
        <v>1.189130088740604E-7</v>
      </c>
      <c r="Q7559" s="1">
        <v>1.4959429039783392E-9</v>
      </c>
      <c r="R7559" s="1">
        <v>2798.5623109173453</v>
      </c>
      <c r="S7559" s="1">
        <v>2.9275404666175148E-9</v>
      </c>
      <c r="T7559" s="1">
        <v>1079.5794697486385</v>
      </c>
      <c r="U7559" s="1">
        <v>71.813377535741367</v>
      </c>
      <c r="V7559" s="1">
        <f>0.45*2600*PS[[#This Row],[Transform File.REC_y]]</f>
        <v>916.10119104198043</v>
      </c>
      <c r="W7559" s="1">
        <f>0.45*_xlfn.XLOOKUP(PS[[#This Row],[Transform File.Year]],Graphs!$R$2:$R$41,Graphs!$S$2:$S$41)*_xlfn.XLOOKUP(PS[[#This Row],[Transform File.Year]],Graphs!$R$2:$R$41,Graphs!$T$2:$T$41)*PS[[#This Row],[Transform File.REC_y]]</f>
        <v>189.8697284166031</v>
      </c>
    </row>
    <row r="7560" spans="1:23" hidden="1" x14ac:dyDescent="0.25">
      <c r="A7560" s="1" t="s">
        <v>111</v>
      </c>
      <c r="B7560">
        <v>292</v>
      </c>
      <c r="C7560" s="1" t="s">
        <v>114</v>
      </c>
      <c r="D7560" s="1" t="s">
        <v>23</v>
      </c>
      <c r="E7560" s="1">
        <v>2059</v>
      </c>
      <c r="F7560" s="1">
        <v>53.28666323620066</v>
      </c>
      <c r="G7560" s="1">
        <v>0.9756667626739346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4.2731542237782696</v>
      </c>
      <c r="P7560" s="1">
        <v>1.1913864652266129E-7</v>
      </c>
      <c r="Q7560" s="1">
        <v>1.5032933568732837E-9</v>
      </c>
      <c r="R7560" s="1">
        <v>2781.4570225635284</v>
      </c>
      <c r="S7560" s="1">
        <v>2.9311390682330079E-9</v>
      </c>
      <c r="T7560" s="1">
        <v>1191.4981742465097</v>
      </c>
      <c r="U7560" s="1">
        <v>62.267104191680545</v>
      </c>
      <c r="V7560" s="1">
        <f>0.45*2600*PS[[#This Row],[Transform File.REC_y]]</f>
        <v>1141.5301123285035</v>
      </c>
      <c r="W7560" s="1">
        <f>0.45*_xlfn.XLOOKUP(PS[[#This Row],[Transform File.Year]],Graphs!$R$2:$R$41,Graphs!$S$2:$S$41)*_xlfn.XLOOKUP(PS[[#This Row],[Transform File.Year]],Graphs!$R$2:$R$41,Graphs!$T$2:$T$41)*PS[[#This Row],[Transform File.REC_y]]</f>
        <v>226.73988874936492</v>
      </c>
    </row>
    <row r="7561" spans="1:23" hidden="1" x14ac:dyDescent="0.25">
      <c r="A7561" s="1" t="s">
        <v>111</v>
      </c>
      <c r="B7561">
        <v>292</v>
      </c>
      <c r="C7561" s="1" t="s">
        <v>114</v>
      </c>
      <c r="D7561" s="1" t="s">
        <v>23</v>
      </c>
      <c r="E7561" s="1">
        <v>2060</v>
      </c>
      <c r="F7561" s="1">
        <v>72.263049035405103</v>
      </c>
      <c r="G7561" s="1">
        <v>1.3645482634662094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4.273154223761507</v>
      </c>
      <c r="P7561" s="1">
        <v>1.1913440434734309E-7</v>
      </c>
      <c r="Q7561" s="1">
        <v>1.5032933568732837E-9</v>
      </c>
      <c r="R7561" s="1">
        <v>2722.5512998668733</v>
      </c>
      <c r="S7561" s="1">
        <v>2.9311390682330079E-9</v>
      </c>
      <c r="T7561" s="1">
        <v>947.75155843683217</v>
      </c>
      <c r="U7561" s="1">
        <v>47.947694174491957</v>
      </c>
      <c r="V7561" s="1">
        <f>0.45*2600*PS[[#This Row],[Transform File.REC_y]]</f>
        <v>1596.5214682554649</v>
      </c>
      <c r="W7561" s="1">
        <f>0.45*_xlfn.XLOOKUP(PS[[#This Row],[Transform File.Year]],Graphs!$R$2:$R$41,Graphs!$S$2:$S$41)*_xlfn.XLOOKUP(PS[[#This Row],[Transform File.Year]],Graphs!$R$2:$R$41,Graphs!$T$2:$T$41)*PS[[#This Row],[Transform File.REC_y]]</f>
        <v>303.89719817525156</v>
      </c>
    </row>
    <row r="7562" spans="1:23" hidden="1" x14ac:dyDescent="0.25">
      <c r="A7562" s="1" t="s">
        <v>111</v>
      </c>
      <c r="B7562">
        <v>293</v>
      </c>
      <c r="C7562" s="1" t="s">
        <v>114</v>
      </c>
      <c r="D7562" s="1" t="s">
        <v>23</v>
      </c>
      <c r="E7562" s="1">
        <v>2021</v>
      </c>
      <c r="F7562" s="1">
        <v>196.51752392276768</v>
      </c>
      <c r="G7562" s="1">
        <v>-1.934022810554843E-7</v>
      </c>
      <c r="H7562" s="1">
        <v>4.8365862510567515E-14</v>
      </c>
      <c r="I7562" s="1">
        <v>6.3539999999760051</v>
      </c>
      <c r="J7562" s="1">
        <v>4.2333313199377347E-15</v>
      </c>
      <c r="K7562" s="1">
        <v>82.43499999999996</v>
      </c>
      <c r="L7562" s="1">
        <v>1.3799245966515138E-14</v>
      </c>
      <c r="M7562" s="1">
        <v>55.41999999999846</v>
      </c>
      <c r="N7562" s="1">
        <v>1.0991134950460122E-12</v>
      </c>
      <c r="O7562" s="1">
        <v>153</v>
      </c>
      <c r="P7562" s="1">
        <v>12.708</v>
      </c>
      <c r="Q7562" s="1">
        <v>49.44</v>
      </c>
      <c r="R7562" s="1">
        <v>164.87</v>
      </c>
      <c r="S7562" s="1">
        <v>78.48</v>
      </c>
      <c r="T7562" s="1">
        <v>110.84</v>
      </c>
      <c r="U7562" s="1">
        <v>11.39</v>
      </c>
      <c r="V7562" s="1">
        <f>0.45*2600*PS[[#This Row],[Transform File.REC_y]]</f>
        <v>-2.2628066883491663E-4</v>
      </c>
      <c r="W7562" s="1">
        <f>0.45*_xlfn.XLOOKUP(PS[[#This Row],[Transform File.Year]],Graphs!$R$2:$R$41,Graphs!$S$2:$S$41)*_xlfn.XLOOKUP(PS[[#This Row],[Transform File.Year]],Graphs!$R$2:$R$41,Graphs!$T$2:$T$41)*PS[[#This Row],[Transform File.REC_y]]</f>
        <v>-1.839969072069926E-4</v>
      </c>
    </row>
    <row r="7563" spans="1:23" hidden="1" x14ac:dyDescent="0.25">
      <c r="A7563" s="1" t="s">
        <v>111</v>
      </c>
      <c r="B7563">
        <v>293</v>
      </c>
      <c r="C7563" s="1" t="s">
        <v>114</v>
      </c>
      <c r="D7563" s="1" t="s">
        <v>23</v>
      </c>
      <c r="E7563" s="1">
        <v>2022</v>
      </c>
      <c r="F7563" s="1">
        <v>320.10552170674572</v>
      </c>
      <c r="G7563" s="1">
        <v>1.3019913123386132E-5</v>
      </c>
      <c r="H7563" s="1">
        <v>4.9134677851128888E-14</v>
      </c>
      <c r="I7563" s="1">
        <v>1.9113250042984183E-11</v>
      </c>
      <c r="J7563" s="1">
        <v>4.435537596144174E-15</v>
      </c>
      <c r="K7563" s="1">
        <v>123.65249999999983</v>
      </c>
      <c r="L7563" s="1">
        <v>1.2624344492692357E-14</v>
      </c>
      <c r="M7563" s="1">
        <v>83.129999999992251</v>
      </c>
      <c r="N7563" s="1">
        <v>1.1076485242769945E-12</v>
      </c>
      <c r="O7563" s="1">
        <v>153</v>
      </c>
      <c r="P7563" s="1">
        <v>12.708</v>
      </c>
      <c r="Q7563" s="1">
        <v>49.44</v>
      </c>
      <c r="R7563" s="1">
        <v>247.30499999999995</v>
      </c>
      <c r="S7563" s="1">
        <v>78.48</v>
      </c>
      <c r="T7563" s="1">
        <v>166.25999999999846</v>
      </c>
      <c r="U7563" s="1">
        <v>11.3900000000011</v>
      </c>
      <c r="V7563" s="1">
        <f>0.45*2600*PS[[#This Row],[Transform File.REC_y]]</f>
        <v>1.5233298354361774E-2</v>
      </c>
      <c r="W7563" s="1">
        <f>0.45*_xlfn.XLOOKUP(PS[[#This Row],[Transform File.Year]],Graphs!$R$2:$R$41,Graphs!$S$2:$S$41)*_xlfn.XLOOKUP(PS[[#This Row],[Transform File.Year]],Graphs!$R$2:$R$41,Graphs!$T$2:$T$41)*PS[[#This Row],[Transform File.REC_y]]</f>
        <v>1.2605374209326316E-2</v>
      </c>
    </row>
    <row r="7564" spans="1:23" hidden="1" x14ac:dyDescent="0.25">
      <c r="A7564" s="1" t="s">
        <v>111</v>
      </c>
      <c r="B7564">
        <v>293</v>
      </c>
      <c r="C7564" s="1" t="s">
        <v>114</v>
      </c>
      <c r="D7564" s="1" t="s">
        <v>23</v>
      </c>
      <c r="E7564" s="1">
        <v>2023</v>
      </c>
      <c r="F7564" s="1">
        <v>117.92414581492838</v>
      </c>
      <c r="G7564" s="1">
        <v>-4.783294670622015E-8</v>
      </c>
      <c r="H7564" s="1">
        <v>4.9856424163057513E-14</v>
      </c>
      <c r="I7564" s="1">
        <v>9.1300284241904078E-12</v>
      </c>
      <c r="J7564" s="1">
        <v>4.6674980029647568E-15</v>
      </c>
      <c r="K7564" s="1">
        <v>185.47874999999846</v>
      </c>
      <c r="L7564" s="1">
        <v>1.1808876358031933E-14</v>
      </c>
      <c r="M7564" s="1">
        <v>68.258581897080447</v>
      </c>
      <c r="N7564" s="1">
        <v>1.1161292081135496E-12</v>
      </c>
      <c r="O7564" s="1">
        <v>145.35</v>
      </c>
      <c r="P7564" s="1">
        <v>18.355999999976003</v>
      </c>
      <c r="Q7564" s="1">
        <v>46.144000000000005</v>
      </c>
      <c r="R7564" s="1">
        <v>359.96616666666648</v>
      </c>
      <c r="S7564" s="1">
        <v>74.555999999999997</v>
      </c>
      <c r="T7564" s="1">
        <v>242.00066666665739</v>
      </c>
      <c r="U7564" s="1">
        <v>10.251000000002206</v>
      </c>
      <c r="V7564" s="1">
        <f>0.45*2600*PS[[#This Row],[Transform File.REC_y]]</f>
        <v>-5.5964547646277578E-5</v>
      </c>
      <c r="W7564" s="1">
        <f>0.45*_xlfn.XLOOKUP(PS[[#This Row],[Transform File.Year]],Graphs!$R$2:$R$41,Graphs!$S$2:$S$41)*_xlfn.XLOOKUP(PS[[#This Row],[Transform File.Year]],Graphs!$R$2:$R$41,Graphs!$T$2:$T$41)*PS[[#This Row],[Transform File.REC_y]]</f>
        <v>-4.7113226592274039E-5</v>
      </c>
    </row>
    <row r="7565" spans="1:23" hidden="1" x14ac:dyDescent="0.25">
      <c r="A7565" s="1" t="s">
        <v>111</v>
      </c>
      <c r="B7565">
        <v>293</v>
      </c>
      <c r="C7565" s="1" t="s">
        <v>114</v>
      </c>
      <c r="D7565" s="1" t="s">
        <v>23</v>
      </c>
      <c r="E7565" s="1">
        <v>2024</v>
      </c>
      <c r="F7565" s="1">
        <v>92.148637373030127</v>
      </c>
      <c r="G7565" s="1">
        <v>5.6914670606947237E-7</v>
      </c>
      <c r="H7565" s="1">
        <v>6.1301758208179207E-14</v>
      </c>
      <c r="I7565" s="1">
        <v>1.0210260771154666E-11</v>
      </c>
      <c r="J7565" s="1">
        <v>6.0469993960731774E-15</v>
      </c>
      <c r="K7565" s="1">
        <v>160.09718495390362</v>
      </c>
      <c r="L7565" s="1">
        <v>1.4739156835108522E-14</v>
      </c>
      <c r="M7565" s="1">
        <v>11.189937801460594</v>
      </c>
      <c r="N7565" s="1">
        <v>1.4707897884787501E-12</v>
      </c>
      <c r="O7565" s="1">
        <v>137.70000000000007</v>
      </c>
      <c r="P7565" s="1">
        <v>17.649999999995117</v>
      </c>
      <c r="Q7565" s="1">
        <v>42.848000000000006</v>
      </c>
      <c r="R7565" s="1">
        <v>534.45358333333161</v>
      </c>
      <c r="S7565" s="1">
        <v>70.632000000000005</v>
      </c>
      <c r="T7565" s="1">
        <v>302.8699152304045</v>
      </c>
      <c r="U7565" s="1">
        <v>9.1120000000033237</v>
      </c>
      <c r="V7565" s="1">
        <f>0.45*2600*PS[[#This Row],[Transform File.REC_y]]</f>
        <v>6.6590164610128271E-4</v>
      </c>
      <c r="W7565" s="1">
        <f>0.45*_xlfn.XLOOKUP(PS[[#This Row],[Transform File.Year]],Graphs!$R$2:$R$41,Graphs!$S$2:$S$41)*_xlfn.XLOOKUP(PS[[#This Row],[Transform File.Year]],Graphs!$R$2:$R$41,Graphs!$T$2:$T$41)*PS[[#This Row],[Transform File.REC_y]]</f>
        <v>5.4299076610871534E-4</v>
      </c>
    </row>
    <row r="7566" spans="1:23" hidden="1" x14ac:dyDescent="0.25">
      <c r="A7566" s="1" t="s">
        <v>111</v>
      </c>
      <c r="B7566">
        <v>293</v>
      </c>
      <c r="C7566" s="1" t="s">
        <v>114</v>
      </c>
      <c r="D7566" s="1" t="s">
        <v>23</v>
      </c>
      <c r="E7566" s="1">
        <v>2025</v>
      </c>
      <c r="F7566" s="1">
        <v>79.287100842669417</v>
      </c>
      <c r="G7566" s="1">
        <v>1.5512593646725783E-8</v>
      </c>
      <c r="H7566" s="1">
        <v>7.7287067730876419E-14</v>
      </c>
      <c r="I7566" s="1">
        <v>1.1424537556958775E-11</v>
      </c>
      <c r="J7566" s="1">
        <v>8.2006215814556543E-15</v>
      </c>
      <c r="K7566" s="1">
        <v>124.57621046008101</v>
      </c>
      <c r="L7566" s="1">
        <v>1.8731302078753352E-14</v>
      </c>
      <c r="M7566" s="1">
        <v>65.474647636735526</v>
      </c>
      <c r="N7566" s="1">
        <v>2.0657399739341128E-12</v>
      </c>
      <c r="O7566" s="1">
        <v>130.0500000000001</v>
      </c>
      <c r="P7566" s="1">
        <v>16.944000000004248</v>
      </c>
      <c r="Q7566" s="1">
        <v>39.552</v>
      </c>
      <c r="R7566" s="1">
        <v>683.55943495390193</v>
      </c>
      <c r="S7566" s="1">
        <v>66.707999999999998</v>
      </c>
      <c r="T7566" s="1">
        <v>306.67051969853179</v>
      </c>
      <c r="U7566" s="1">
        <v>7.9730000000047925</v>
      </c>
      <c r="V7566" s="1">
        <f>0.45*2600*PS[[#This Row],[Transform File.REC_y]]</f>
        <v>1.8149734566669165E-5</v>
      </c>
      <c r="W7566" s="1">
        <f>0.45*_xlfn.XLOOKUP(PS[[#This Row],[Transform File.Year]],Graphs!$R$2:$R$41,Graphs!$S$2:$S$41)*_xlfn.XLOOKUP(PS[[#This Row],[Transform File.Year]],Graphs!$R$2:$R$41,Graphs!$T$2:$T$41)*PS[[#This Row],[Transform File.REC_y]]</f>
        <v>1.433121743713383E-5</v>
      </c>
    </row>
    <row r="7567" spans="1:23" hidden="1" x14ac:dyDescent="0.25">
      <c r="A7567" s="1" t="s">
        <v>111</v>
      </c>
      <c r="B7567">
        <v>293</v>
      </c>
      <c r="C7567" s="1" t="s">
        <v>114</v>
      </c>
      <c r="D7567" s="1" t="s">
        <v>23</v>
      </c>
      <c r="E7567" s="1">
        <v>2026</v>
      </c>
      <c r="F7567" s="1">
        <v>79.944588012466298</v>
      </c>
      <c r="G7567" s="1">
        <v>4.9652599907426109E-9</v>
      </c>
      <c r="H7567" s="1">
        <v>1.0115815675140382E-13</v>
      </c>
      <c r="I7567" s="1">
        <v>1.2734573821588187E-11</v>
      </c>
      <c r="J7567" s="1">
        <v>1.1788724768766228E-14</v>
      </c>
      <c r="K7567" s="1">
        <v>81.30025205345575</v>
      </c>
      <c r="L7567" s="1">
        <v>2.4486941022915254E-14</v>
      </c>
      <c r="M7567" s="1">
        <v>33.159616995936858</v>
      </c>
      <c r="N7567" s="1">
        <v>3.2618054502500448E-12</v>
      </c>
      <c r="O7567" s="1">
        <v>122.40000000000015</v>
      </c>
      <c r="P7567" s="1">
        <v>16.238000000014459</v>
      </c>
      <c r="Q7567" s="1">
        <v>36.255999999999993</v>
      </c>
      <c r="R7567" s="1">
        <v>797.14431208064957</v>
      </c>
      <c r="S7567" s="1">
        <v>62.784000000000006</v>
      </c>
      <c r="T7567" s="1">
        <v>364.75583400193398</v>
      </c>
      <c r="U7567" s="1">
        <v>6.8340000000068581</v>
      </c>
      <c r="V7567" s="1">
        <f>0.45*2600*PS[[#This Row],[Transform File.REC_y]]</f>
        <v>5.8093541891688547E-6</v>
      </c>
      <c r="W7567" s="1">
        <f>0.45*_xlfn.XLOOKUP(PS[[#This Row],[Transform File.Year]],Graphs!$R$2:$R$41,Graphs!$S$2:$S$41)*_xlfn.XLOOKUP(PS[[#This Row],[Transform File.Year]],Graphs!$R$2:$R$41,Graphs!$T$2:$T$41)*PS[[#This Row],[Transform File.REC_y]]</f>
        <v>4.4407165454614287E-6</v>
      </c>
    </row>
    <row r="7568" spans="1:23" hidden="1" x14ac:dyDescent="0.25">
      <c r="A7568" s="1" t="s">
        <v>111</v>
      </c>
      <c r="B7568">
        <v>293</v>
      </c>
      <c r="C7568" s="1" t="s">
        <v>114</v>
      </c>
      <c r="D7568" s="1" t="s">
        <v>23</v>
      </c>
      <c r="E7568" s="1">
        <v>2027</v>
      </c>
      <c r="F7568" s="1">
        <v>80.281183880170872</v>
      </c>
      <c r="G7568" s="1">
        <v>8.4187357481777113E-9</v>
      </c>
      <c r="H7568" s="1">
        <v>1.3696325908410568E-13</v>
      </c>
      <c r="I7568" s="1">
        <v>1.4188313475870473E-11</v>
      </c>
      <c r="J7568" s="1">
        <v>1.8539279690244961E-14</v>
      </c>
      <c r="K7568" s="1">
        <v>67.414425823560592</v>
      </c>
      <c r="L7568" s="1">
        <v>3.3411617633957337E-14</v>
      </c>
      <c r="M7568" s="1">
        <v>39.636285557257594</v>
      </c>
      <c r="N7568" s="1">
        <v>1.5917186245146141E-11</v>
      </c>
      <c r="O7568" s="1">
        <v>114.75000000000021</v>
      </c>
      <c r="P7568" s="1">
        <v>15.532000000025882</v>
      </c>
      <c r="Q7568" s="1">
        <v>32.96</v>
      </c>
      <c r="R7568" s="1">
        <v>867.45323080077196</v>
      </c>
      <c r="S7568" s="1">
        <v>58.86</v>
      </c>
      <c r="T7568" s="1">
        <v>390.52611766453748</v>
      </c>
      <c r="U7568" s="1">
        <v>5.6950000000101211</v>
      </c>
      <c r="V7568" s="1">
        <f>0.45*2600*PS[[#This Row],[Transform File.REC_y]]</f>
        <v>9.8499208253679214E-6</v>
      </c>
      <c r="W7568" s="1">
        <f>0.45*_xlfn.XLOOKUP(PS[[#This Row],[Transform File.Year]],Graphs!$R$2:$R$41,Graphs!$S$2:$S$41)*_xlfn.XLOOKUP(PS[[#This Row],[Transform File.Year]],Graphs!$R$2:$R$41,Graphs!$T$2:$T$41)*PS[[#This Row],[Transform File.REC_y]]</f>
        <v>7.2871223905226974E-6</v>
      </c>
    </row>
    <row r="7569" spans="1:23" hidden="1" x14ac:dyDescent="0.25">
      <c r="A7569" s="1" t="s">
        <v>111</v>
      </c>
      <c r="B7569">
        <v>293</v>
      </c>
      <c r="C7569" s="1" t="s">
        <v>114</v>
      </c>
      <c r="D7569" s="1" t="s">
        <v>23</v>
      </c>
      <c r="E7569" s="1">
        <v>2028</v>
      </c>
      <c r="F7569" s="1">
        <v>80.719190338162363</v>
      </c>
      <c r="G7569" s="1">
        <v>1.1427117275126116E-8</v>
      </c>
      <c r="H7569" s="1">
        <v>2.0078421761852647E-13</v>
      </c>
      <c r="I7569" s="1">
        <v>1.5716776836941316E-11</v>
      </c>
      <c r="J7569" s="1">
        <v>3.8726688245256899E-14</v>
      </c>
      <c r="K7569" s="1">
        <v>59.66215566871147</v>
      </c>
      <c r="L7569" s="1">
        <v>4.5778441502492461E-14</v>
      </c>
      <c r="M7569" s="1">
        <v>80.459567120835572</v>
      </c>
      <c r="N7569" s="1">
        <v>1.1273758445269519</v>
      </c>
      <c r="O7569" s="1">
        <v>107.10000000000028</v>
      </c>
      <c r="P7569" s="1">
        <v>14.826000000038619</v>
      </c>
      <c r="Q7569" s="1">
        <v>29.664000000000001</v>
      </c>
      <c r="R7569" s="1">
        <v>923.87632329099927</v>
      </c>
      <c r="S7569" s="1">
        <v>54.935999999999993</v>
      </c>
      <c r="T7569" s="1">
        <v>422.77306988846181</v>
      </c>
      <c r="U7569" s="1">
        <v>4.5560000000260388</v>
      </c>
      <c r="V7569" s="1">
        <f>0.45*2600*PS[[#This Row],[Transform File.REC_y]]</f>
        <v>1.3369727211897556E-5</v>
      </c>
      <c r="W7569" s="1">
        <f>0.45*_xlfn.XLOOKUP(PS[[#This Row],[Transform File.Year]],Graphs!$R$2:$R$41,Graphs!$S$2:$S$41)*_xlfn.XLOOKUP(PS[[#This Row],[Transform File.Year]],Graphs!$R$2:$R$41,Graphs!$T$2:$T$41)*PS[[#This Row],[Transform File.REC_y]]</f>
        <v>9.5704719265990701E-6</v>
      </c>
    </row>
    <row r="7570" spans="1:23" hidden="1" x14ac:dyDescent="0.25">
      <c r="A7570" s="1" t="s">
        <v>111</v>
      </c>
      <c r="B7570">
        <v>293</v>
      </c>
      <c r="C7570" s="1" t="s">
        <v>114</v>
      </c>
      <c r="D7570" s="1" t="s">
        <v>23</v>
      </c>
      <c r="E7570" s="1">
        <v>2029</v>
      </c>
      <c r="F7570" s="1">
        <v>80.469507587170938</v>
      </c>
      <c r="G7570" s="1">
        <v>7.0907447867936669E-8</v>
      </c>
      <c r="H7570" s="1">
        <v>3.5699043159740952E-13</v>
      </c>
      <c r="I7570" s="1">
        <v>1.7619021721176703E-11</v>
      </c>
      <c r="J7570" s="1">
        <v>1.7507940061111896E-11</v>
      </c>
      <c r="K7570" s="1">
        <v>197.85166611156492</v>
      </c>
      <c r="L7570" s="1">
        <v>6.5974164070246035E-14</v>
      </c>
      <c r="M7570" s="1">
        <v>251.61631850440193</v>
      </c>
      <c r="N7570" s="1">
        <v>2.8416879222635751</v>
      </c>
      <c r="O7570" s="1">
        <v>99.450000000000387</v>
      </c>
      <c r="P7570" s="1">
        <v>14.120000000052809</v>
      </c>
      <c r="Q7570" s="1">
        <v>26.368000000000006</v>
      </c>
      <c r="R7570" s="1">
        <v>972.5471456263773</v>
      </c>
      <c r="S7570" s="1">
        <v>51.012</v>
      </c>
      <c r="T7570" s="1">
        <v>495.84330367596402</v>
      </c>
      <c r="U7570" s="1">
        <v>4.5443758445529898</v>
      </c>
      <c r="V7570" s="1">
        <f>0.45*2600*PS[[#This Row],[Transform File.REC_y]]</f>
        <v>8.2961714005485901E-5</v>
      </c>
      <c r="W7570" s="1">
        <f>0.45*_xlfn.XLOOKUP(PS[[#This Row],[Transform File.Year]],Graphs!$R$2:$R$41,Graphs!$S$2:$S$41)*_xlfn.XLOOKUP(PS[[#This Row],[Transform File.Year]],Graphs!$R$2:$R$41,Graphs!$T$2:$T$41)*PS[[#This Row],[Transform File.REC_y]]</f>
        <v>5.7447192921473732E-5</v>
      </c>
    </row>
    <row r="7571" spans="1:23" hidden="1" x14ac:dyDescent="0.25">
      <c r="A7571" s="1" t="s">
        <v>111</v>
      </c>
      <c r="B7571">
        <v>293</v>
      </c>
      <c r="C7571" s="1" t="s">
        <v>114</v>
      </c>
      <c r="D7571" s="1" t="s">
        <v>23</v>
      </c>
      <c r="E7571" s="1">
        <v>2030</v>
      </c>
      <c r="F7571" s="1">
        <v>85.216364338544267</v>
      </c>
      <c r="G7571" s="1">
        <v>9.5041488433645505E-3</v>
      </c>
      <c r="H7571" s="1">
        <v>1.0380106737888072E-12</v>
      </c>
      <c r="I7571" s="1">
        <v>1.9561675998193999E-11</v>
      </c>
      <c r="J7571" s="1">
        <v>1.528623062309997E-12</v>
      </c>
      <c r="K7571" s="1">
        <v>67.39380580425852</v>
      </c>
      <c r="L7571" s="1">
        <v>1.0737041989231968E-13</v>
      </c>
      <c r="M7571" s="1">
        <v>1.3953545118680887E-10</v>
      </c>
      <c r="N7571" s="1">
        <v>3.6930318834006761</v>
      </c>
      <c r="O7571" s="1">
        <v>91.800000000000523</v>
      </c>
      <c r="P7571" s="1">
        <v>13.414000000068523</v>
      </c>
      <c r="Q7571" s="1">
        <v>23.07200000000001</v>
      </c>
      <c r="R7571" s="1">
        <v>1159.4074784046088</v>
      </c>
      <c r="S7571" s="1">
        <v>47.088000000000001</v>
      </c>
      <c r="T7571" s="1">
        <v>740.07028884703254</v>
      </c>
      <c r="U7571" s="1">
        <v>6.2470637668165656</v>
      </c>
      <c r="V7571" s="1">
        <f>0.45*2600*PS[[#This Row],[Transform File.REC_y]]</f>
        <v>11.119854146736524</v>
      </c>
      <c r="W7571" s="1">
        <f>0.45*_xlfn.XLOOKUP(PS[[#This Row],[Transform File.Year]],Graphs!$R$2:$R$41,Graphs!$S$2:$S$41)*_xlfn.XLOOKUP(PS[[#This Row],[Transform File.Year]],Graphs!$R$2:$R$41,Graphs!$T$2:$T$41)*PS[[#This Row],[Transform File.REC_y]]</f>
        <v>7.4467465383027962</v>
      </c>
    </row>
    <row r="7572" spans="1:23" hidden="1" x14ac:dyDescent="0.25">
      <c r="A7572" s="1" t="s">
        <v>111</v>
      </c>
      <c r="B7572">
        <v>293</v>
      </c>
      <c r="C7572" s="1" t="s">
        <v>114</v>
      </c>
      <c r="D7572" s="1" t="s">
        <v>23</v>
      </c>
      <c r="E7572" s="1">
        <v>2031</v>
      </c>
      <c r="F7572" s="1">
        <v>85.497580249976394</v>
      </c>
      <c r="G7572" s="1">
        <v>1.3767010393485834E-2</v>
      </c>
      <c r="H7572" s="1">
        <v>7.5073933735730104E-12</v>
      </c>
      <c r="I7572" s="1">
        <v>2.1607841662686576E-11</v>
      </c>
      <c r="J7572" s="1">
        <v>8.8600986715427035E-13</v>
      </c>
      <c r="K7572" s="1">
        <v>75.499758269610993</v>
      </c>
      <c r="L7572" s="1">
        <v>2.3554449278708906E-13</v>
      </c>
      <c r="M7572" s="1">
        <v>4.8274368911456894E-11</v>
      </c>
      <c r="N7572" s="1">
        <v>4.9700478251023723</v>
      </c>
      <c r="O7572" s="1">
        <v>84.150000000000745</v>
      </c>
      <c r="P7572" s="1">
        <v>12.708000000086143</v>
      </c>
      <c r="Q7572" s="1">
        <v>19.776000000000014</v>
      </c>
      <c r="R7572" s="1">
        <v>1215.8099508755342</v>
      </c>
      <c r="S7572" s="1">
        <v>43.164000000000016</v>
      </c>
      <c r="T7572" s="1">
        <v>732.68095551383874</v>
      </c>
      <c r="U7572" s="1">
        <v>8.8010956502172419</v>
      </c>
      <c r="V7572" s="1">
        <f>0.45*2600*PS[[#This Row],[Transform File.REC_y]]</f>
        <v>16.107402160378424</v>
      </c>
      <c r="W7572" s="1">
        <f>0.45*_xlfn.XLOOKUP(PS[[#This Row],[Transform File.Year]],Graphs!$R$2:$R$41,Graphs!$S$2:$S$41)*_xlfn.XLOOKUP(PS[[#This Row],[Transform File.Year]],Graphs!$R$2:$R$41,Graphs!$T$2:$T$41)*PS[[#This Row],[Transform File.REC_y]]</f>
        <v>10.351387099437687</v>
      </c>
    </row>
    <row r="7573" spans="1:23" hidden="1" x14ac:dyDescent="0.25">
      <c r="A7573" s="1" t="s">
        <v>111</v>
      </c>
      <c r="B7573">
        <v>293</v>
      </c>
      <c r="C7573" s="1" t="s">
        <v>114</v>
      </c>
      <c r="D7573" s="1" t="s">
        <v>23</v>
      </c>
      <c r="E7573" s="1">
        <v>2032</v>
      </c>
      <c r="F7573" s="1">
        <v>85.504872291434523</v>
      </c>
      <c r="G7573" s="1">
        <v>1.6241297827747372E-2</v>
      </c>
      <c r="H7573" s="1">
        <v>2.8708676167903145E-12</v>
      </c>
      <c r="I7573" s="1">
        <v>2.3547439833101998E-11</v>
      </c>
      <c r="J7573" s="1">
        <v>1.6810015634890724E-12</v>
      </c>
      <c r="K7573" s="1">
        <v>16.688986805440987</v>
      </c>
      <c r="L7573" s="1">
        <v>1.124428829993483E-10</v>
      </c>
      <c r="M7573" s="1">
        <v>4.2420919009219097E-11</v>
      </c>
      <c r="N7573" s="1">
        <v>6.8855717376539332</v>
      </c>
      <c r="O7573" s="1">
        <v>76.50000000000108</v>
      </c>
      <c r="P7573" s="1">
        <v>12.002000000105703</v>
      </c>
      <c r="Q7573" s="1">
        <v>16.480000000000018</v>
      </c>
      <c r="R7573" s="1">
        <v>1280.3183758118118</v>
      </c>
      <c r="S7573" s="1">
        <v>39.24000000000003</v>
      </c>
      <c r="T7573" s="1">
        <v>725.29162218055376</v>
      </c>
      <c r="U7573" s="1">
        <v>12.632143475319614</v>
      </c>
      <c r="V7573" s="1">
        <f>0.45*2600*PS[[#This Row],[Transform File.REC_y]]</f>
        <v>19.002318458464426</v>
      </c>
      <c r="W7573" s="1">
        <f>0.45*_xlfn.XLOOKUP(PS[[#This Row],[Transform File.Year]],Graphs!$R$2:$R$41,Graphs!$S$2:$S$41)*_xlfn.XLOOKUP(PS[[#This Row],[Transform File.Year]],Graphs!$R$2:$R$41,Graphs!$T$2:$T$41)*PS[[#This Row],[Transform File.REC_y]]</f>
        <v>11.718186267461776</v>
      </c>
    </row>
    <row r="7574" spans="1:23" hidden="1" x14ac:dyDescent="0.25">
      <c r="A7574" s="1" t="s">
        <v>111</v>
      </c>
      <c r="B7574">
        <v>293</v>
      </c>
      <c r="C7574" s="1" t="s">
        <v>114</v>
      </c>
      <c r="D7574" s="1" t="s">
        <v>23</v>
      </c>
      <c r="E7574" s="1">
        <v>2033</v>
      </c>
      <c r="F7574" s="1">
        <v>84.784239830921237</v>
      </c>
      <c r="G7574" s="1">
        <v>1.6600609876806106E-2</v>
      </c>
      <c r="H7574" s="1">
        <v>4.6911970378772965E-12</v>
      </c>
      <c r="I7574" s="1">
        <v>2.642317170312544E-11</v>
      </c>
      <c r="J7574" s="1">
        <v>2.6363601568383255E-12</v>
      </c>
      <c r="K7574" s="1">
        <v>44.628541026556547</v>
      </c>
      <c r="L7574" s="1">
        <v>1.0765862937946618E-11</v>
      </c>
      <c r="M7574" s="1">
        <v>5.5644582777757033E-11</v>
      </c>
      <c r="N7574" s="1">
        <v>9.7588576064788288</v>
      </c>
      <c r="O7574" s="1">
        <v>68.850000000002126</v>
      </c>
      <c r="P7574" s="1">
        <v>11.296000000127311</v>
      </c>
      <c r="Q7574" s="1">
        <v>13.184000000000029</v>
      </c>
      <c r="R7574" s="1">
        <v>1286.0160292839194</v>
      </c>
      <c r="S7574" s="1">
        <v>35.316000000000038</v>
      </c>
      <c r="T7574" s="1">
        <v>717.90228884726275</v>
      </c>
      <c r="U7574" s="1">
        <v>19.517715212973549</v>
      </c>
      <c r="V7574" s="1">
        <f>0.45*2600*PS[[#This Row],[Transform File.REC_y]]</f>
        <v>19.422713555863144</v>
      </c>
      <c r="W7574" s="1">
        <f>0.45*_xlfn.XLOOKUP(PS[[#This Row],[Transform File.Year]],Graphs!$R$2:$R$41,Graphs!$S$2:$S$41)*_xlfn.XLOOKUP(PS[[#This Row],[Transform File.Year]],Graphs!$R$2:$R$41,Graphs!$T$2:$T$41)*PS[[#This Row],[Transform File.REC_y]]</f>
        <v>11.492645990112283</v>
      </c>
    </row>
    <row r="7575" spans="1:23" hidden="1" x14ac:dyDescent="0.25">
      <c r="A7575" s="1" t="s">
        <v>111</v>
      </c>
      <c r="B7575">
        <v>293</v>
      </c>
      <c r="C7575" s="1" t="s">
        <v>114</v>
      </c>
      <c r="D7575" s="1" t="s">
        <v>23</v>
      </c>
      <c r="E7575" s="1">
        <v>2034</v>
      </c>
      <c r="F7575" s="1">
        <v>87.290753703916295</v>
      </c>
      <c r="G7575" s="1">
        <v>1.8483817636896879E-2</v>
      </c>
      <c r="H7575" s="1">
        <v>4.6815295035168463</v>
      </c>
      <c r="I7575" s="1">
        <v>3.0038071796146927E-11</v>
      </c>
      <c r="J7575" s="1">
        <v>1.6555315096412355E-12</v>
      </c>
      <c r="K7575" s="1">
        <v>55.659008576399437</v>
      </c>
      <c r="L7575" s="1">
        <v>1.1025462011377498E-11</v>
      </c>
      <c r="M7575" s="1">
        <v>1.1656501259369723E-10</v>
      </c>
      <c r="N7575" s="1">
        <v>14.638286409690213</v>
      </c>
      <c r="O7575" s="1">
        <v>61.200000000009631</v>
      </c>
      <c r="P7575" s="1">
        <v>10.590000000150859</v>
      </c>
      <c r="Q7575" s="1">
        <v>9.888000000000039</v>
      </c>
      <c r="R7575" s="1">
        <v>1319.6532369771426</v>
      </c>
      <c r="S7575" s="1">
        <v>31.392000000000056</v>
      </c>
      <c r="T7575" s="1">
        <v>710.51295551398505</v>
      </c>
      <c r="U7575" s="1">
        <v>29.276572819452376</v>
      </c>
      <c r="V7575" s="1">
        <f>0.45*2600*PS[[#This Row],[Transform File.REC_y]]</f>
        <v>21.626066635169348</v>
      </c>
      <c r="W7575" s="1">
        <f>0.45*_xlfn.XLOOKUP(PS[[#This Row],[Transform File.Year]],Graphs!$R$2:$R$41,Graphs!$S$2:$S$41)*_xlfn.XLOOKUP(PS[[#This Row],[Transform File.Year]],Graphs!$R$2:$R$41,Graphs!$T$2:$T$41)*PS[[#This Row],[Transform File.REC_y]]</f>
        <v>12.277781609344892</v>
      </c>
    </row>
    <row r="7576" spans="1:23" hidden="1" x14ac:dyDescent="0.25">
      <c r="A7576" s="1" t="s">
        <v>111</v>
      </c>
      <c r="B7576">
        <v>293</v>
      </c>
      <c r="C7576" s="1" t="s">
        <v>114</v>
      </c>
      <c r="D7576" s="1" t="s">
        <v>23</v>
      </c>
      <c r="E7576" s="1">
        <v>2035</v>
      </c>
      <c r="F7576" s="1">
        <v>88.07876332762352</v>
      </c>
      <c r="G7576" s="1">
        <v>2.0258561611426733E-2</v>
      </c>
      <c r="H7576" s="1">
        <v>7.2307251771483366E-12</v>
      </c>
      <c r="I7576" s="1">
        <v>3.2526502881154251E-11</v>
      </c>
      <c r="J7576" s="1">
        <v>8.7919726711778683E-13</v>
      </c>
      <c r="K7576" s="1">
        <v>66.269094348517768</v>
      </c>
      <c r="L7576" s="1">
        <v>1.4334840542751192E-11</v>
      </c>
      <c r="M7576" s="1">
        <v>3.3536148994187463E-10</v>
      </c>
      <c r="N7576" s="1">
        <v>11.982634213968383</v>
      </c>
      <c r="O7576" s="1">
        <v>53.550000000012496</v>
      </c>
      <c r="P7576" s="1">
        <v>9.8840000001772825</v>
      </c>
      <c r="Q7576" s="1">
        <v>6.5920000000000583</v>
      </c>
      <c r="R7576" s="1">
        <v>1364.3209122202088</v>
      </c>
      <c r="S7576" s="1">
        <v>27.468000000000067</v>
      </c>
      <c r="T7576" s="1">
        <v>703.12362218076828</v>
      </c>
      <c r="U7576" s="1">
        <v>43.914859229142593</v>
      </c>
      <c r="V7576" s="1">
        <f>0.45*2600*PS[[#This Row],[Transform File.REC_y]]</f>
        <v>23.70251708536928</v>
      </c>
      <c r="W7576" s="1">
        <f>0.45*_xlfn.XLOOKUP(PS[[#This Row],[Transform File.Year]],Graphs!$R$2:$R$41,Graphs!$S$2:$S$41)*_xlfn.XLOOKUP(PS[[#This Row],[Transform File.Year]],Graphs!$R$2:$R$41,Graphs!$T$2:$T$41)*PS[[#This Row],[Transform File.REC_y]]</f>
        <v>12.910568246575695</v>
      </c>
    </row>
    <row r="7577" spans="1:23" hidden="1" x14ac:dyDescent="0.25">
      <c r="A7577" s="1" t="s">
        <v>111</v>
      </c>
      <c r="B7577">
        <v>293</v>
      </c>
      <c r="C7577" s="1" t="s">
        <v>114</v>
      </c>
      <c r="D7577" s="1" t="s">
        <v>23</v>
      </c>
      <c r="E7577" s="1">
        <v>2036</v>
      </c>
      <c r="F7577" s="1">
        <v>88.429123772440605</v>
      </c>
      <c r="G7577" s="1">
        <v>2.2261688371618561E-2</v>
      </c>
      <c r="H7577" s="1">
        <v>3.129896166106434E-12</v>
      </c>
      <c r="I7577" s="1">
        <v>3.2178993321800212E-11</v>
      </c>
      <c r="J7577" s="1">
        <v>7.4807777829161995E-13</v>
      </c>
      <c r="K7577" s="1">
        <v>1.5174535565703856E-11</v>
      </c>
      <c r="L7577" s="1">
        <v>1.2678047158065083E-11</v>
      </c>
      <c r="M7577" s="1">
        <v>19.217261130947147</v>
      </c>
      <c r="N7577" s="1">
        <v>11.866006606041921</v>
      </c>
      <c r="O7577" s="1">
        <v>45.900000000017187</v>
      </c>
      <c r="P7577" s="1">
        <v>9.1780000002073194</v>
      </c>
      <c r="Q7577" s="1">
        <v>3.2960000000000971</v>
      </c>
      <c r="R7577" s="1">
        <v>1419.5986732353931</v>
      </c>
      <c r="S7577" s="1">
        <v>23.544000000000096</v>
      </c>
      <c r="T7577" s="1">
        <v>695.73428884777024</v>
      </c>
      <c r="U7577" s="1">
        <v>55.897493443110974</v>
      </c>
      <c r="V7577" s="1">
        <f>0.45*2600*PS[[#This Row],[Transform File.REC_y]]</f>
        <v>26.046175394793718</v>
      </c>
      <c r="W7577" s="1">
        <f>0.45*_xlfn.XLOOKUP(PS[[#This Row],[Transform File.Year]],Graphs!$R$2:$R$41,Graphs!$S$2:$S$41)*_xlfn.XLOOKUP(PS[[#This Row],[Transform File.Year]],Graphs!$R$2:$R$41,Graphs!$T$2:$T$41)*PS[[#This Row],[Transform File.REC_y]]</f>
        <v>13.610685471507193</v>
      </c>
    </row>
    <row r="7578" spans="1:23" hidden="1" x14ac:dyDescent="0.25">
      <c r="A7578" s="1" t="s">
        <v>111</v>
      </c>
      <c r="B7578">
        <v>293</v>
      </c>
      <c r="C7578" s="1" t="s">
        <v>114</v>
      </c>
      <c r="D7578" s="1" t="s">
        <v>23</v>
      </c>
      <c r="E7578" s="1">
        <v>2037</v>
      </c>
      <c r="F7578" s="1">
        <v>103.55330070110564</v>
      </c>
      <c r="G7578" s="1">
        <v>2.4691412590145283E-2</v>
      </c>
      <c r="H7578" s="1">
        <v>6.003447042662549E-12</v>
      </c>
      <c r="I7578" s="1">
        <v>3.812036580757906E-11</v>
      </c>
      <c r="J7578" s="1">
        <v>6.2224046635635867E-13</v>
      </c>
      <c r="K7578" s="1">
        <v>41.142921371313811</v>
      </c>
      <c r="L7578" s="1">
        <v>1.8507827130481527E-11</v>
      </c>
      <c r="M7578" s="1">
        <v>25.458297023956955</v>
      </c>
      <c r="N7578" s="1">
        <v>9.2916672482178342</v>
      </c>
      <c r="O7578" s="1">
        <v>42.931529503534037</v>
      </c>
      <c r="P7578" s="1">
        <v>8.4720000002398468</v>
      </c>
      <c r="Q7578" s="1">
        <v>1.760457874171274E-11</v>
      </c>
      <c r="R7578" s="1">
        <v>1408.607339902075</v>
      </c>
      <c r="S7578" s="1">
        <v>19.620000000000129</v>
      </c>
      <c r="T7578" s="1">
        <v>707.56221664538407</v>
      </c>
      <c r="U7578" s="1">
        <v>67.763500049152896</v>
      </c>
      <c r="V7578" s="1">
        <f>0.45*2600*PS[[#This Row],[Transform File.REC_y]]</f>
        <v>28.888952730469981</v>
      </c>
      <c r="W7578" s="1">
        <f>0.45*_xlfn.XLOOKUP(PS[[#This Row],[Transform File.Year]],Graphs!$R$2:$R$41,Graphs!$S$2:$S$41)*_xlfn.XLOOKUP(PS[[#This Row],[Transform File.Year]],Graphs!$R$2:$R$41,Graphs!$T$2:$T$41)*PS[[#This Row],[Transform File.REC_y]]</f>
        <v>14.482046852566439</v>
      </c>
    </row>
    <row r="7579" spans="1:23" hidden="1" x14ac:dyDescent="0.25">
      <c r="A7579" s="1" t="s">
        <v>111</v>
      </c>
      <c r="B7579">
        <v>293</v>
      </c>
      <c r="C7579" s="1" t="s">
        <v>114</v>
      </c>
      <c r="D7579" s="1" t="s">
        <v>23</v>
      </c>
      <c r="E7579" s="1">
        <v>2038</v>
      </c>
      <c r="F7579" s="1">
        <v>106.80498210236235</v>
      </c>
      <c r="G7579" s="1">
        <v>2.7145871200963467E-2</v>
      </c>
      <c r="H7579" s="1">
        <v>7.1811497372687996E-12</v>
      </c>
      <c r="I7579" s="1">
        <v>4.5481487810804834E-11</v>
      </c>
      <c r="J7579" s="1">
        <v>4.4820367303387585E-13</v>
      </c>
      <c r="K7579" s="1">
        <v>63.000997995688216</v>
      </c>
      <c r="L7579" s="1">
        <v>1.5951381485211762E-11</v>
      </c>
      <c r="M7579" s="1">
        <v>5.5618426702970192</v>
      </c>
      <c r="N7579" s="1">
        <v>6.9021231007191854</v>
      </c>
      <c r="O7579" s="1">
        <v>35.281529503541265</v>
      </c>
      <c r="P7579" s="1">
        <v>7.766000000272026</v>
      </c>
      <c r="Q7579" s="1">
        <v>1.9133201804022737E-11</v>
      </c>
      <c r="R7579" s="1">
        <v>1449.7502612733888</v>
      </c>
      <c r="S7579" s="1">
        <v>15.696000000000177</v>
      </c>
      <c r="T7579" s="1">
        <v>733.02051366934097</v>
      </c>
      <c r="U7579" s="1">
        <v>77.05516729737073</v>
      </c>
      <c r="V7579" s="1">
        <f>0.45*2600*PS[[#This Row],[Transform File.REC_y]]</f>
        <v>31.760669305127255</v>
      </c>
      <c r="W7579" s="1">
        <f>0.45*_xlfn.XLOOKUP(PS[[#This Row],[Transform File.Year]],Graphs!$R$2:$R$41,Graphs!$S$2:$S$41)*_xlfn.XLOOKUP(PS[[#This Row],[Transform File.Year]],Graphs!$R$2:$R$41,Graphs!$T$2:$T$41)*PS[[#This Row],[Transform File.REC_y]]</f>
        <v>15.273100349644405</v>
      </c>
    </row>
    <row r="7580" spans="1:23" hidden="1" x14ac:dyDescent="0.25">
      <c r="A7580" s="1" t="s">
        <v>111</v>
      </c>
      <c r="B7580">
        <v>293</v>
      </c>
      <c r="C7580" s="1" t="s">
        <v>114</v>
      </c>
      <c r="D7580" s="1" t="s">
        <v>23</v>
      </c>
      <c r="E7580" s="1">
        <v>2039</v>
      </c>
      <c r="F7580" s="1">
        <v>104.97455895044965</v>
      </c>
      <c r="G7580" s="1">
        <v>3.002377853196184E-2</v>
      </c>
      <c r="H7580" s="1">
        <v>1.7455079196037107E-12</v>
      </c>
      <c r="I7580" s="1">
        <v>5.5510068916317761E-11</v>
      </c>
      <c r="J7580" s="1">
        <v>3.6186451107129511E-13</v>
      </c>
      <c r="K7580" s="1">
        <v>67.11670489464079</v>
      </c>
      <c r="L7580" s="1">
        <v>2.3213573692372278E-11</v>
      </c>
      <c r="M7580" s="1">
        <v>4.1234853999630747</v>
      </c>
      <c r="N7580" s="1">
        <v>6.6010860593415597</v>
      </c>
      <c r="O7580" s="1">
        <v>27.631529503544396</v>
      </c>
      <c r="P7580" s="1">
        <v>7.0600000003101471</v>
      </c>
      <c r="Q7580" s="1">
        <v>2.0019211671177008E-11</v>
      </c>
      <c r="R7580" s="1">
        <v>1512.7512592690771</v>
      </c>
      <c r="S7580" s="1">
        <v>11.772000000000242</v>
      </c>
      <c r="T7580" s="1">
        <v>738.58235633963795</v>
      </c>
      <c r="U7580" s="1">
        <v>83.95729039808991</v>
      </c>
      <c r="V7580" s="1">
        <f>0.45*2600*PS[[#This Row],[Transform File.REC_y]]</f>
        <v>35.127820882395355</v>
      </c>
      <c r="W7580" s="1">
        <f>0.45*_xlfn.XLOOKUP(PS[[#This Row],[Transform File.Year]],Graphs!$R$2:$R$41,Graphs!$S$2:$S$41)*_xlfn.XLOOKUP(PS[[#This Row],[Transform File.Year]],Graphs!$R$2:$R$41,Graphs!$T$2:$T$41)*PS[[#This Row],[Transform File.REC_y]]</f>
        <v>16.203386818439533</v>
      </c>
    </row>
    <row r="7581" spans="1:23" hidden="1" x14ac:dyDescent="0.25">
      <c r="A7581" s="1" t="s">
        <v>111</v>
      </c>
      <c r="B7581">
        <v>293</v>
      </c>
      <c r="C7581" s="1" t="s">
        <v>114</v>
      </c>
      <c r="D7581" s="1" t="s">
        <v>23</v>
      </c>
      <c r="E7581" s="1">
        <v>2040</v>
      </c>
      <c r="F7581" s="1">
        <v>103.6873490983108</v>
      </c>
      <c r="G7581" s="1">
        <v>3.595557995036007E-2</v>
      </c>
      <c r="H7581" s="1">
        <v>8.1648562359282985E-13</v>
      </c>
      <c r="I7581" s="1">
        <v>7.010377640898095E-11</v>
      </c>
      <c r="J7581" s="1">
        <v>2.7681727817783734E-13</v>
      </c>
      <c r="K7581" s="1">
        <v>106.3502886175947</v>
      </c>
      <c r="L7581" s="1">
        <v>2.670508113326433E-11</v>
      </c>
      <c r="M7581" s="1">
        <v>22.93611687251903</v>
      </c>
      <c r="N7581" s="1">
        <v>3.2610895082997307E-10</v>
      </c>
      <c r="O7581" s="1">
        <v>19.981529503550398</v>
      </c>
      <c r="P7581" s="1">
        <v>6.3540000003556285</v>
      </c>
      <c r="Q7581" s="1">
        <v>2.170021323466608E-11</v>
      </c>
      <c r="R7581" s="1">
        <v>1579.8679641637179</v>
      </c>
      <c r="S7581" s="1">
        <v>7.8480000000003498</v>
      </c>
      <c r="T7581" s="1">
        <v>742.70584173960106</v>
      </c>
      <c r="U7581" s="1">
        <v>90.558376457431464</v>
      </c>
      <c r="V7581" s="1">
        <f>0.45*2600*PS[[#This Row],[Transform File.REC_y]]</f>
        <v>42.068028541921279</v>
      </c>
      <c r="W7581" s="1">
        <f>0.45*_xlfn.XLOOKUP(PS[[#This Row],[Transform File.Year]],Graphs!$R$2:$R$41,Graphs!$S$2:$S$41)*_xlfn.XLOOKUP(PS[[#This Row],[Transform File.Year]],Graphs!$R$2:$R$41,Graphs!$T$2:$T$41)*PS[[#This Row],[Transform File.REC_y]]</f>
        <v>18.612371848598741</v>
      </c>
    </row>
    <row r="7582" spans="1:23" hidden="1" x14ac:dyDescent="0.25">
      <c r="A7582" s="1" t="s">
        <v>111</v>
      </c>
      <c r="B7582">
        <v>293</v>
      </c>
      <c r="C7582" s="1" t="s">
        <v>114</v>
      </c>
      <c r="D7582" s="1" t="s">
        <v>23</v>
      </c>
      <c r="E7582" s="1">
        <v>2041</v>
      </c>
      <c r="F7582" s="1">
        <v>103.85241431715626</v>
      </c>
      <c r="G7582" s="1">
        <v>5.7987427127079029E-2</v>
      </c>
      <c r="H7582" s="1">
        <v>6.4714594908196625E-13</v>
      </c>
      <c r="I7582" s="1">
        <v>9.3359839990994781E-11</v>
      </c>
      <c r="J7582" s="1">
        <v>2.1616224037787307E-13</v>
      </c>
      <c r="K7582" s="1">
        <v>152.1734661055267</v>
      </c>
      <c r="L7582" s="1">
        <v>3.1213985423746024E-11</v>
      </c>
      <c r="M7582" s="1">
        <v>6.4513983173016626E-9</v>
      </c>
      <c r="N7582" s="1">
        <v>1.9031731009509147E-11</v>
      </c>
      <c r="O7582" s="1">
        <v>12.331529503557579</v>
      </c>
      <c r="P7582" s="1">
        <v>6.3540000004111388</v>
      </c>
      <c r="Q7582" s="1">
        <v>2.4336573391504405E-11</v>
      </c>
      <c r="R7582" s="1">
        <v>1686.2182527813127</v>
      </c>
      <c r="S7582" s="1">
        <v>3.9240000000005848</v>
      </c>
      <c r="T7582" s="1">
        <v>765.64195861212011</v>
      </c>
      <c r="U7582" s="1">
        <v>90.558376457757575</v>
      </c>
      <c r="V7582" s="1">
        <f>0.45*2600*PS[[#This Row],[Transform File.REC_y]]</f>
        <v>67.845289738682467</v>
      </c>
      <c r="W7582" s="1">
        <f>0.45*_xlfn.XLOOKUP(PS[[#This Row],[Transform File.Year]],Graphs!$R$2:$R$41,Graphs!$S$2:$S$41)*_xlfn.XLOOKUP(PS[[#This Row],[Transform File.Year]],Graphs!$R$2:$R$41,Graphs!$T$2:$T$41)*PS[[#This Row],[Transform File.REC_y]]</f>
        <v>28.79005423446684</v>
      </c>
    </row>
    <row r="7583" spans="1:23" hidden="1" x14ac:dyDescent="0.25">
      <c r="A7583" s="1" t="s">
        <v>111</v>
      </c>
      <c r="B7583">
        <v>293</v>
      </c>
      <c r="C7583" s="1" t="s">
        <v>114</v>
      </c>
      <c r="D7583" s="1" t="s">
        <v>23</v>
      </c>
      <c r="E7583" s="1">
        <v>2042</v>
      </c>
      <c r="F7583" s="1">
        <v>104.13263495725231</v>
      </c>
      <c r="G7583" s="1">
        <v>4.7200949358817745E-2</v>
      </c>
      <c r="H7583" s="1">
        <v>6.3806389694327445E-13</v>
      </c>
      <c r="I7583" s="1">
        <v>1.2687357562110252E-10</v>
      </c>
      <c r="J7583" s="1">
        <v>1.8023432918961003E-13</v>
      </c>
      <c r="K7583" s="1">
        <v>40.614229125664913</v>
      </c>
      <c r="L7583" s="1">
        <v>2.2944202901176994E-11</v>
      </c>
      <c r="M7583" s="1">
        <v>5.6321876994531499E-9</v>
      </c>
      <c r="N7583" s="1">
        <v>7.605573797570943E-12</v>
      </c>
      <c r="O7583" s="1">
        <v>4.6815295035593252</v>
      </c>
      <c r="P7583" s="1">
        <v>6.3540000004812427</v>
      </c>
      <c r="Q7583" s="1">
        <v>2.5992104901145641E-11</v>
      </c>
      <c r="R7583" s="1">
        <v>1838.3917188868395</v>
      </c>
      <c r="S7583" s="1">
        <v>1.1302715200198842E-10</v>
      </c>
      <c r="T7583" s="1">
        <v>765.64195861857149</v>
      </c>
      <c r="U7583" s="1">
        <v>90.558376457776603</v>
      </c>
      <c r="V7583" s="1">
        <f>0.45*2600*PS[[#This Row],[Transform File.REC_y]]</f>
        <v>55.225110749816764</v>
      </c>
      <c r="W7583" s="1">
        <f>0.45*_xlfn.XLOOKUP(PS[[#This Row],[Transform File.Year]],Graphs!$R$2:$R$41,Graphs!$S$2:$S$41)*_xlfn.XLOOKUP(PS[[#This Row],[Transform File.Year]],Graphs!$R$2:$R$41,Graphs!$T$2:$T$41)*PS[[#This Row],[Transform File.REC_y]]</f>
        <v>22.47559268618199</v>
      </c>
    </row>
    <row r="7584" spans="1:23" hidden="1" x14ac:dyDescent="0.25">
      <c r="A7584" s="1" t="s">
        <v>111</v>
      </c>
      <c r="B7584">
        <v>293</v>
      </c>
      <c r="C7584" s="1" t="s">
        <v>114</v>
      </c>
      <c r="D7584" s="1" t="s">
        <v>23</v>
      </c>
      <c r="E7584" s="1">
        <v>2043</v>
      </c>
      <c r="F7584" s="1">
        <v>99.605279339321427</v>
      </c>
      <c r="G7584" s="1">
        <v>6.7396491231687936E-2</v>
      </c>
      <c r="H7584" s="1">
        <v>6.8150159223537392E-13</v>
      </c>
      <c r="I7584" s="1">
        <v>1.8003041400205223E-10</v>
      </c>
      <c r="J7584" s="1">
        <v>1.7996111044883544E-13</v>
      </c>
      <c r="K7584" s="1">
        <v>59.189849542304216</v>
      </c>
      <c r="L7584" s="1">
        <v>6.7962538622728651E-12</v>
      </c>
      <c r="M7584" s="1">
        <v>28.894791350210134</v>
      </c>
      <c r="N7584" s="1">
        <v>5.9774920681432307E-12</v>
      </c>
      <c r="O7584" s="1">
        <v>4.6815295035601414</v>
      </c>
      <c r="P7584" s="1">
        <v>6.3540000005746027</v>
      </c>
      <c r="Q7584" s="1">
        <v>2.6871302168263428E-11</v>
      </c>
      <c r="R7584" s="1">
        <v>1879.0059480125044</v>
      </c>
      <c r="S7584" s="1">
        <v>1.2379301493993504E-10</v>
      </c>
      <c r="T7584" s="1">
        <v>765.64195862420365</v>
      </c>
      <c r="U7584" s="1">
        <v>90.558376457784206</v>
      </c>
      <c r="V7584" s="1">
        <f>0.45*2600*PS[[#This Row],[Transform File.REC_y]]</f>
        <v>78.853894741074882</v>
      </c>
      <c r="W7584" s="1">
        <f>0.45*_xlfn.XLOOKUP(PS[[#This Row],[Transform File.Year]],Graphs!$R$2:$R$41,Graphs!$S$2:$S$41)*_xlfn.XLOOKUP(PS[[#This Row],[Transform File.Year]],Graphs!$R$2:$R$41,Graphs!$T$2:$T$41)*PS[[#This Row],[Transform File.REC_y]]</f>
        <v>30.777145358232882</v>
      </c>
    </row>
    <row r="7585" spans="1:23" hidden="1" x14ac:dyDescent="0.25">
      <c r="A7585" s="1" t="s">
        <v>111</v>
      </c>
      <c r="B7585">
        <v>293</v>
      </c>
      <c r="C7585" s="1" t="s">
        <v>114</v>
      </c>
      <c r="D7585" s="1" t="s">
        <v>23</v>
      </c>
      <c r="E7585" s="1">
        <v>2044</v>
      </c>
      <c r="F7585" s="1">
        <v>95.407813445195728</v>
      </c>
      <c r="G7585" s="1">
        <v>6.4544790259657925E-2</v>
      </c>
      <c r="H7585" s="1">
        <v>7.5797577969859707E-13</v>
      </c>
      <c r="I7585" s="1">
        <v>2.9156405687713104E-10</v>
      </c>
      <c r="J7585" s="1">
        <v>1.6394007353764146E-13</v>
      </c>
      <c r="K7585" s="1">
        <v>43.024309184591843</v>
      </c>
      <c r="L7585" s="1">
        <v>2.8581657819471173E-12</v>
      </c>
      <c r="M7585" s="1">
        <v>41.604359073891054</v>
      </c>
      <c r="N7585" s="1">
        <v>5.9495639858438861E-12</v>
      </c>
      <c r="O7585" s="1">
        <v>4.6815295035607889</v>
      </c>
      <c r="P7585" s="1">
        <v>6.3540000007014763</v>
      </c>
      <c r="Q7585" s="1">
        <v>2.7619379946555048E-11</v>
      </c>
      <c r="R7585" s="1">
        <v>1938.1957975548087</v>
      </c>
      <c r="S7585" s="1">
        <v>1.3481847695131254E-10</v>
      </c>
      <c r="T7585" s="1">
        <v>794.53674997441374</v>
      </c>
      <c r="U7585" s="1">
        <v>90.558376457790189</v>
      </c>
      <c r="V7585" s="1">
        <f>0.45*2600*PS[[#This Row],[Transform File.REC_y]]</f>
        <v>75.517404603799775</v>
      </c>
      <c r="W7585" s="1">
        <f>0.45*_xlfn.XLOOKUP(PS[[#This Row],[Transform File.Year]],Graphs!$R$2:$R$41,Graphs!$S$2:$S$41)*_xlfn.XLOOKUP(PS[[#This Row],[Transform File.Year]],Graphs!$R$2:$R$41,Graphs!$T$2:$T$41)*PS[[#This Row],[Transform File.REC_y]]</f>
        <v>28.265847876231096</v>
      </c>
    </row>
    <row r="7586" spans="1:23" hidden="1" x14ac:dyDescent="0.25">
      <c r="A7586" s="1" t="s">
        <v>111</v>
      </c>
      <c r="B7586">
        <v>293</v>
      </c>
      <c r="C7586" s="1" t="s">
        <v>114</v>
      </c>
      <c r="D7586" s="1" t="s">
        <v>23</v>
      </c>
      <c r="E7586" s="1">
        <v>2045</v>
      </c>
      <c r="F7586" s="1">
        <v>91.498648903508425</v>
      </c>
      <c r="G7586" s="1">
        <v>8.930740680852732E-2</v>
      </c>
      <c r="H7586" s="1">
        <v>8.7763175092073196E-13</v>
      </c>
      <c r="I7586" s="1">
        <v>5.9613639271161036E-10</v>
      </c>
      <c r="J7586" s="1">
        <v>1.4792878984831352E-13</v>
      </c>
      <c r="K7586" s="1">
        <v>57.617341862101668</v>
      </c>
      <c r="L7586" s="1">
        <v>1.486594086317988E-12</v>
      </c>
      <c r="M7586" s="1">
        <v>19.743121414399358</v>
      </c>
      <c r="N7586" s="1">
        <v>6.4442472440380377E-12</v>
      </c>
      <c r="O7586" s="1">
        <v>4.6815295035614266</v>
      </c>
      <c r="P7586" s="1">
        <v>6.3540000008815065</v>
      </c>
      <c r="Q7586" s="1">
        <v>2.8241620412911406E-11</v>
      </c>
      <c r="R7586" s="1">
        <v>1981.2201067394005</v>
      </c>
      <c r="S7586" s="1">
        <v>1.4915331749406373E-10</v>
      </c>
      <c r="T7586" s="1">
        <v>836.14110904830477</v>
      </c>
      <c r="U7586" s="1">
        <v>90.558376457796143</v>
      </c>
      <c r="V7586" s="1">
        <f>0.45*2600*PS[[#This Row],[Transform File.REC_y]]</f>
        <v>104.48966596597697</v>
      </c>
      <c r="W7586" s="1">
        <f>0.45*_xlfn.XLOOKUP(PS[[#This Row],[Transform File.Year]],Graphs!$R$2:$R$41,Graphs!$S$2:$S$41)*_xlfn.XLOOKUP(PS[[#This Row],[Transform File.Year]],Graphs!$R$2:$R$41,Graphs!$T$2:$T$41)*PS[[#This Row],[Transform File.REC_y]]</f>
        <v>37.503992985235321</v>
      </c>
    </row>
    <row r="7587" spans="1:23" hidden="1" x14ac:dyDescent="0.25">
      <c r="A7587" s="1" t="s">
        <v>111</v>
      </c>
      <c r="B7587">
        <v>293</v>
      </c>
      <c r="C7587" s="1" t="s">
        <v>114</v>
      </c>
      <c r="D7587" s="1" t="s">
        <v>23</v>
      </c>
      <c r="E7587" s="1">
        <v>2046</v>
      </c>
      <c r="F7587" s="1">
        <v>88.1049772900096</v>
      </c>
      <c r="G7587" s="1">
        <v>9.5833198291878238E-2</v>
      </c>
      <c r="H7587" s="1">
        <v>1.0288007764708163E-12</v>
      </c>
      <c r="I7587" s="1">
        <v>4.3804587455832775E-7</v>
      </c>
      <c r="J7587" s="1">
        <v>1.3760193743934566E-13</v>
      </c>
      <c r="K7587" s="1">
        <v>138.40914840536007</v>
      </c>
      <c r="L7587" s="1">
        <v>9.0069088018075857E-13</v>
      </c>
      <c r="M7587" s="1">
        <v>27.178215104013081</v>
      </c>
      <c r="N7587" s="1">
        <v>7.2925753453593586E-12</v>
      </c>
      <c r="O7587" s="1">
        <v>4.6815295035621078</v>
      </c>
      <c r="P7587" s="1">
        <v>6.3540000011730706</v>
      </c>
      <c r="Q7587" s="1">
        <v>2.8689824085945282E-11</v>
      </c>
      <c r="R7587" s="1">
        <v>2038.8374486015023</v>
      </c>
      <c r="S7587" s="1">
        <v>1.6183136465212881E-10</v>
      </c>
      <c r="T7587" s="1">
        <v>855.88423046270418</v>
      </c>
      <c r="U7587" s="1">
        <v>90.558376457802581</v>
      </c>
      <c r="V7587" s="1">
        <f>0.45*2600*PS[[#This Row],[Transform File.REC_y]]</f>
        <v>112.12484200149754</v>
      </c>
      <c r="W7587" s="1">
        <f>0.45*_xlfn.XLOOKUP(PS[[#This Row],[Transform File.Year]],Graphs!$R$2:$R$41,Graphs!$S$2:$S$41)*_xlfn.XLOOKUP(PS[[#This Row],[Transform File.Year]],Graphs!$R$2:$R$41,Graphs!$T$2:$T$41)*PS[[#This Row],[Transform File.REC_y]]</f>
        <v>38.590013455417889</v>
      </c>
    </row>
    <row r="7588" spans="1:23" hidden="1" x14ac:dyDescent="0.25">
      <c r="A7588" s="1" t="s">
        <v>111</v>
      </c>
      <c r="B7588">
        <v>293</v>
      </c>
      <c r="C7588" s="1" t="s">
        <v>114</v>
      </c>
      <c r="D7588" s="1" t="s">
        <v>23</v>
      </c>
      <c r="E7588" s="1">
        <v>2047</v>
      </c>
      <c r="F7588" s="1">
        <v>84.637984419158755</v>
      </c>
      <c r="G7588" s="1">
        <v>0.1003009137718936</v>
      </c>
      <c r="H7588" s="1">
        <v>1.2299262241748781E-12</v>
      </c>
      <c r="I7588" s="1">
        <v>5.7986568609028226E-8</v>
      </c>
      <c r="J7588" s="1">
        <v>1.2390891862209397E-13</v>
      </c>
      <c r="K7588" s="1">
        <v>199.83091337079634</v>
      </c>
      <c r="L7588" s="1">
        <v>6.5568373734158282E-13</v>
      </c>
      <c r="M7588" s="1">
        <v>15.22005774611312</v>
      </c>
      <c r="N7588" s="1">
        <v>8.703698794366185E-12</v>
      </c>
      <c r="O7588" s="1">
        <v>4.6815295035628655</v>
      </c>
      <c r="P7588" s="1">
        <v>6.3540000017692071</v>
      </c>
      <c r="Q7588" s="1">
        <v>2.9051688597016577E-11</v>
      </c>
      <c r="R7588" s="1">
        <v>2094.8115970068625</v>
      </c>
      <c r="S7588" s="1">
        <v>1.8033919178261034E-10</v>
      </c>
      <c r="T7588" s="1">
        <v>883.06244556671732</v>
      </c>
      <c r="U7588" s="1">
        <v>90.558376457808762</v>
      </c>
      <c r="V7588" s="1">
        <f>0.45*2600*PS[[#This Row],[Transform File.REC_y]]</f>
        <v>117.3520691131155</v>
      </c>
      <c r="W7588" s="1">
        <f>0.45*_xlfn.XLOOKUP(PS[[#This Row],[Transform File.Year]],Graphs!$R$2:$R$41,Graphs!$S$2:$S$41)*_xlfn.XLOOKUP(PS[[#This Row],[Transform File.Year]],Graphs!$R$2:$R$41,Graphs!$T$2:$T$41)*PS[[#This Row],[Transform File.REC_y]]</f>
        <v>38.726900656213459</v>
      </c>
    </row>
    <row r="7589" spans="1:23" hidden="1" x14ac:dyDescent="0.25">
      <c r="A7589" s="1" t="s">
        <v>111</v>
      </c>
      <c r="B7589">
        <v>293</v>
      </c>
      <c r="C7589" s="1" t="s">
        <v>114</v>
      </c>
      <c r="D7589" s="1" t="s">
        <v>23</v>
      </c>
      <c r="E7589" s="1">
        <v>2048</v>
      </c>
      <c r="F7589" s="1">
        <v>82.040547004410485</v>
      </c>
      <c r="G7589" s="1">
        <v>0.16662283956323273</v>
      </c>
      <c r="H7589" s="1">
        <v>1.4848726120958938E-12</v>
      </c>
      <c r="I7589" s="1">
        <v>7.7692074861716643E-9</v>
      </c>
      <c r="J7589" s="1">
        <v>1.2472398593672293E-13</v>
      </c>
      <c r="K7589" s="1">
        <v>259.53871823619255</v>
      </c>
      <c r="L7589" s="1">
        <v>4.9215655367715934E-13</v>
      </c>
      <c r="M7589" s="1">
        <v>41.249057794059027</v>
      </c>
      <c r="N7589" s="1">
        <v>1.0464579711776479E-11</v>
      </c>
      <c r="O7589" s="1">
        <v>4.681529503563743</v>
      </c>
      <c r="P7589" s="1">
        <v>4.3983907499632137E-7</v>
      </c>
      <c r="Q7589" s="1">
        <v>2.9328505875194415E-11</v>
      </c>
      <c r="R7589" s="1">
        <v>2170.9900103776586</v>
      </c>
      <c r="S7589" s="1">
        <v>1.962905732678221E-10</v>
      </c>
      <c r="T7589" s="1">
        <v>898.28250331283039</v>
      </c>
      <c r="U7589" s="1">
        <v>90.558376457816351</v>
      </c>
      <c r="V7589" s="1">
        <f>0.45*2600*PS[[#This Row],[Transform File.REC_y]]</f>
        <v>194.94872228898231</v>
      </c>
      <c r="W7589" s="1">
        <f>0.45*_xlfn.XLOOKUP(PS[[#This Row],[Transform File.Year]],Graphs!$R$2:$R$41,Graphs!$S$2:$S$41)*_xlfn.XLOOKUP(PS[[#This Row],[Transform File.Year]],Graphs!$R$2:$R$41,Graphs!$T$2:$T$41)*PS[[#This Row],[Transform File.REC_y]]</f>
        <v>61.68385997618482</v>
      </c>
    </row>
    <row r="7590" spans="1:23" hidden="1" x14ac:dyDescent="0.25">
      <c r="A7590" s="1" t="s">
        <v>111</v>
      </c>
      <c r="B7590">
        <v>293</v>
      </c>
      <c r="C7590" s="1" t="s">
        <v>114</v>
      </c>
      <c r="D7590" s="1" t="s">
        <v>23</v>
      </c>
      <c r="E7590" s="1">
        <v>2049</v>
      </c>
      <c r="F7590" s="1">
        <v>78.893026309867039</v>
      </c>
      <c r="G7590" s="1">
        <v>0.17077723943969114</v>
      </c>
      <c r="H7590" s="1">
        <v>1.7535403221092893E-12</v>
      </c>
      <c r="I7590" s="1">
        <v>6.2639643715029175E-9</v>
      </c>
      <c r="J7590" s="1">
        <v>1.2212203392027518E-13</v>
      </c>
      <c r="K7590" s="1">
        <v>196.42897129302386</v>
      </c>
      <c r="L7590" s="1">
        <v>3.8403842545957673E-13</v>
      </c>
      <c r="M7590" s="1">
        <v>55.1868172288805</v>
      </c>
      <c r="N7590" s="1">
        <v>1.2693952000199548E-11</v>
      </c>
      <c r="O7590" s="1">
        <v>4.6815295035647235</v>
      </c>
      <c r="P7590" s="1">
        <v>4.978065303553067E-7</v>
      </c>
      <c r="Q7590" s="1">
        <v>2.9544668115572288E-11</v>
      </c>
      <c r="R7590" s="1">
        <v>2245.0499786138525</v>
      </c>
      <c r="S7590" s="1">
        <v>2.1950414696019438E-10</v>
      </c>
      <c r="T7590" s="1">
        <v>939.5315611068894</v>
      </c>
      <c r="U7590" s="1">
        <v>90.558376457825702</v>
      </c>
      <c r="V7590" s="1">
        <f>0.45*2600*PS[[#This Row],[Transform File.REC_y]]</f>
        <v>199.80937014443865</v>
      </c>
      <c r="W7590" s="1">
        <f>0.45*_xlfn.XLOOKUP(PS[[#This Row],[Transform File.Year]],Graphs!$R$2:$R$41,Graphs!$S$2:$S$41)*_xlfn.XLOOKUP(PS[[#This Row],[Transform File.Year]],Graphs!$R$2:$R$41,Graphs!$T$2:$T$41)*PS[[#This Row],[Transform File.REC_y]]</f>
        <v>60.614521132114085</v>
      </c>
    </row>
    <row r="7591" spans="1:23" hidden="1" x14ac:dyDescent="0.25">
      <c r="A7591" s="1" t="s">
        <v>111</v>
      </c>
      <c r="B7591">
        <v>293</v>
      </c>
      <c r="C7591" s="1" t="s">
        <v>114</v>
      </c>
      <c r="D7591" s="1" t="s">
        <v>23</v>
      </c>
      <c r="E7591" s="1">
        <v>2050</v>
      </c>
      <c r="F7591" s="1">
        <v>75.40804262481096</v>
      </c>
      <c r="G7591" s="1">
        <v>0.13774435748627331</v>
      </c>
      <c r="H7591" s="1">
        <v>2.1385281194625568E-12</v>
      </c>
      <c r="I7591" s="1">
        <v>7.5496706416030049E-9</v>
      </c>
      <c r="J7591" s="1">
        <v>1.3010121344489099E-13</v>
      </c>
      <c r="K7591" s="1">
        <v>152.51500313556073</v>
      </c>
      <c r="L7591" s="1">
        <v>0</v>
      </c>
      <c r="M7591" s="1">
        <v>26.659079113238537</v>
      </c>
      <c r="N7591" s="1">
        <v>1.5567325835422386E-11</v>
      </c>
      <c r="O7591" s="1">
        <v>4.6815295035659048</v>
      </c>
      <c r="P7591" s="1">
        <v>5.0556660781305419E-7</v>
      </c>
      <c r="Q7591" s="1">
        <v>2.9724902444761898E-11</v>
      </c>
      <c r="R7591" s="1">
        <v>2281.3817649529728</v>
      </c>
      <c r="S7591" s="1">
        <v>2.4620922809345871E-10</v>
      </c>
      <c r="T7591" s="1">
        <v>994.7183783357699</v>
      </c>
      <c r="U7591" s="1">
        <v>90.558376457836914</v>
      </c>
      <c r="V7591" s="1">
        <f>0.45*2600*PS[[#This Row],[Transform File.REC_y]]</f>
        <v>161.16089825893977</v>
      </c>
      <c r="W7591" s="1">
        <f>0.45*_xlfn.XLOOKUP(PS[[#This Row],[Transform File.Year]],Graphs!$R$2:$R$41,Graphs!$S$2:$S$41)*_xlfn.XLOOKUP(PS[[#This Row],[Transform File.Year]],Graphs!$R$2:$R$41,Graphs!$T$2:$T$41)*PS[[#This Row],[Transform File.REC_y]]</f>
        <v>46.871727744437223</v>
      </c>
    </row>
    <row r="7592" spans="1:23" hidden="1" x14ac:dyDescent="0.25">
      <c r="A7592" s="1" t="s">
        <v>111</v>
      </c>
      <c r="B7592">
        <v>293</v>
      </c>
      <c r="C7592" s="1" t="s">
        <v>114</v>
      </c>
      <c r="D7592" s="1" t="s">
        <v>23</v>
      </c>
      <c r="E7592" s="1">
        <v>2051</v>
      </c>
      <c r="F7592" s="1">
        <v>72.294735813958056</v>
      </c>
      <c r="G7592" s="1">
        <v>0.15695637196652665</v>
      </c>
      <c r="H7592" s="1">
        <v>2.6327757159740123E-12</v>
      </c>
      <c r="I7592" s="1">
        <v>5.137731277467761E-8</v>
      </c>
      <c r="J7592" s="1">
        <v>1.518315954113883E-13</v>
      </c>
      <c r="K7592" s="1">
        <v>182.14227402705825</v>
      </c>
      <c r="L7592" s="1">
        <v>0</v>
      </c>
      <c r="M7592" s="1">
        <v>52.162214699620051</v>
      </c>
      <c r="N7592" s="1">
        <v>1.9355100044023289E-11</v>
      </c>
      <c r="O7592" s="1">
        <v>4.6815295035673401</v>
      </c>
      <c r="P7592" s="1">
        <v>5.1182036192378586E-7</v>
      </c>
      <c r="Q7592" s="1">
        <v>2.9904863555210733E-11</v>
      </c>
      <c r="R7592" s="1">
        <v>2309.3205576284527</v>
      </c>
      <c r="S7592" s="1">
        <v>2.7742321351720473E-10</v>
      </c>
      <c r="T7592" s="1">
        <v>1021.3774574490085</v>
      </c>
      <c r="U7592" s="1">
        <v>90.558376457850414</v>
      </c>
      <c r="V7592" s="1">
        <f>0.45*2600*PS[[#This Row],[Transform File.REC_y]]</f>
        <v>183.63895520083616</v>
      </c>
      <c r="W7592" s="1">
        <f>0.45*_xlfn.XLOOKUP(PS[[#This Row],[Transform File.Year]],Graphs!$R$2:$R$41,Graphs!$S$2:$S$41)*_xlfn.XLOOKUP(PS[[#This Row],[Transform File.Year]],Graphs!$R$2:$R$41,Graphs!$T$2:$T$41)*PS[[#This Row],[Transform File.REC_y]]</f>
        <v>51.20207743086128</v>
      </c>
    </row>
    <row r="7593" spans="1:23" hidden="1" x14ac:dyDescent="0.25">
      <c r="A7593" s="1" t="s">
        <v>111</v>
      </c>
      <c r="B7593">
        <v>293</v>
      </c>
      <c r="C7593" s="1" t="s">
        <v>114</v>
      </c>
      <c r="D7593" s="1" t="s">
        <v>23</v>
      </c>
      <c r="E7593" s="1">
        <v>2052</v>
      </c>
      <c r="F7593" s="1">
        <v>69.569153190262554</v>
      </c>
      <c r="G7593" s="1">
        <v>0.11519381023532212</v>
      </c>
      <c r="H7593" s="1">
        <v>3.2907020081860383E-12</v>
      </c>
      <c r="I7593" s="1">
        <v>1.0130997016237595E-7</v>
      </c>
      <c r="J7593" s="1">
        <v>0</v>
      </c>
      <c r="K7593" s="1">
        <v>105.83591185965268</v>
      </c>
      <c r="L7593" s="1">
        <v>0</v>
      </c>
      <c r="M7593" s="1">
        <v>115.50592585292506</v>
      </c>
      <c r="N7593" s="1">
        <v>2.4496017078384553E-11</v>
      </c>
      <c r="O7593" s="1">
        <v>4.6815295035690321</v>
      </c>
      <c r="P7593" s="1">
        <v>5.1935860802783185E-7</v>
      </c>
      <c r="Q7593" s="1">
        <v>3.0068803628748378E-11</v>
      </c>
      <c r="R7593" s="1">
        <v>2410.1625796020548</v>
      </c>
      <c r="S7593" s="1">
        <v>3.0036741641838172E-10</v>
      </c>
      <c r="T7593" s="1">
        <v>1018.1196721486301</v>
      </c>
      <c r="U7593" s="1">
        <v>90.558376457866515</v>
      </c>
      <c r="V7593" s="1">
        <f>0.45*2600*PS[[#This Row],[Transform File.REC_y]]</f>
        <v>134.77675797532689</v>
      </c>
      <c r="W7593" s="1">
        <f>0.45*_xlfn.XLOOKUP(PS[[#This Row],[Transform File.Year]],Graphs!$R$2:$R$41,Graphs!$S$2:$S$41)*_xlfn.XLOOKUP(PS[[#This Row],[Transform File.Year]],Graphs!$R$2:$R$41,Graphs!$T$2:$T$41)*PS[[#This Row],[Transform File.REC_y]]</f>
        <v>36.023884256478091</v>
      </c>
    </row>
    <row r="7594" spans="1:23" hidden="1" x14ac:dyDescent="0.25">
      <c r="A7594" s="1" t="s">
        <v>111</v>
      </c>
      <c r="B7594">
        <v>293</v>
      </c>
      <c r="C7594" s="1" t="s">
        <v>114</v>
      </c>
      <c r="D7594" s="1" t="s">
        <v>23</v>
      </c>
      <c r="E7594" s="1">
        <v>2053</v>
      </c>
      <c r="F7594" s="1">
        <v>66.477313334146089</v>
      </c>
      <c r="G7594" s="1">
        <v>0.11604273996519553</v>
      </c>
      <c r="H7594" s="1">
        <v>4.3256238981355318E-12</v>
      </c>
      <c r="I7594" s="1">
        <v>1.2544220254491671E-8</v>
      </c>
      <c r="J7594" s="1">
        <v>0</v>
      </c>
      <c r="K7594" s="1">
        <v>105.41602449124048</v>
      </c>
      <c r="L7594" s="1">
        <v>0</v>
      </c>
      <c r="M7594" s="1">
        <v>104.7516079186598</v>
      </c>
      <c r="N7594" s="1">
        <v>3.1751411616051072E-11</v>
      </c>
      <c r="O7594" s="1">
        <v>4.6815295035710927</v>
      </c>
      <c r="P7594" s="1">
        <v>5.7072318622868792E-7</v>
      </c>
      <c r="Q7594" s="1">
        <v>3.0216732418596688E-11</v>
      </c>
      <c r="R7594" s="1">
        <v>2448.5840656381474</v>
      </c>
      <c r="S7594" s="1">
        <v>3.0716367028065459E-10</v>
      </c>
      <c r="T7594" s="1">
        <v>1050.4955980015629</v>
      </c>
      <c r="U7594" s="1">
        <v>90.558376457875084</v>
      </c>
      <c r="V7594" s="1">
        <f>0.45*2600*PS[[#This Row],[Transform File.REC_y]]</f>
        <v>135.77000575927877</v>
      </c>
      <c r="W7594" s="1">
        <f>0.45*_xlfn.XLOOKUP(PS[[#This Row],[Transform File.Year]],Graphs!$R$2:$R$41,Graphs!$S$2:$S$41)*_xlfn.XLOOKUP(PS[[#This Row],[Transform File.Year]],Graphs!$R$2:$R$41,Graphs!$T$2:$T$41)*PS[[#This Row],[Transform File.REC_y]]</f>
        <v>34.786733996416991</v>
      </c>
    </row>
    <row r="7595" spans="1:23" hidden="1" x14ac:dyDescent="0.25">
      <c r="A7595" s="1" t="s">
        <v>111</v>
      </c>
      <c r="B7595">
        <v>293</v>
      </c>
      <c r="C7595" s="1" t="s">
        <v>114</v>
      </c>
      <c r="D7595" s="1" t="s">
        <v>23</v>
      </c>
      <c r="E7595" s="1">
        <v>2054</v>
      </c>
      <c r="F7595" s="1">
        <v>63.431118162551499</v>
      </c>
      <c r="G7595" s="1">
        <v>0.16139084865245085</v>
      </c>
      <c r="H7595" s="1">
        <v>5.6582900017711663E-12</v>
      </c>
      <c r="I7595" s="1">
        <v>1.0138431154148862E-8</v>
      </c>
      <c r="J7595" s="1">
        <v>0</v>
      </c>
      <c r="K7595" s="1">
        <v>258.35592428013729</v>
      </c>
      <c r="L7595" s="1">
        <v>0</v>
      </c>
      <c r="M7595" s="1">
        <v>19.757295553775915</v>
      </c>
      <c r="N7595" s="1">
        <v>4.2566758855404368E-11</v>
      </c>
      <c r="O7595" s="1">
        <v>4.6815295035736249</v>
      </c>
      <c r="P7595" s="1">
        <v>6.7201896807758808E-7</v>
      </c>
      <c r="Q7595" s="1">
        <v>3.0354334356036034E-11</v>
      </c>
      <c r="R7595" s="1">
        <v>2494.337934460676</v>
      </c>
      <c r="S7595" s="1">
        <v>3.1002183606260173E-10</v>
      </c>
      <c r="T7595" s="1">
        <v>1086.9886240231424</v>
      </c>
      <c r="U7595" s="1">
        <v>89.431000613379879</v>
      </c>
      <c r="V7595" s="1">
        <f>0.45*2600*PS[[#This Row],[Transform File.REC_y]]</f>
        <v>188.82729292336748</v>
      </c>
      <c r="W7595" s="1">
        <f>0.45*_xlfn.XLOOKUP(PS[[#This Row],[Transform File.Year]],Graphs!$R$2:$R$41,Graphs!$S$2:$S$41)*_xlfn.XLOOKUP(PS[[#This Row],[Transform File.Year]],Graphs!$R$2:$R$41,Graphs!$T$2:$T$41)*PS[[#This Row],[Transform File.REC_y]]</f>
        <v>46.375716696118026</v>
      </c>
    </row>
    <row r="7596" spans="1:23" hidden="1" x14ac:dyDescent="0.25">
      <c r="A7596" s="1" t="s">
        <v>111</v>
      </c>
      <c r="B7596">
        <v>293</v>
      </c>
      <c r="C7596" s="1" t="s">
        <v>114</v>
      </c>
      <c r="D7596" s="1" t="s">
        <v>23</v>
      </c>
      <c r="E7596" s="1">
        <v>2055</v>
      </c>
      <c r="F7596" s="1">
        <v>60.270750188638623</v>
      </c>
      <c r="G7596" s="1">
        <v>0.1966683889688659</v>
      </c>
      <c r="H7596" s="1">
        <v>7.3715786709954866E-12</v>
      </c>
      <c r="I7596" s="1">
        <v>4.3832744186562068E-9</v>
      </c>
      <c r="J7596" s="1">
        <v>0</v>
      </c>
      <c r="K7596" s="1">
        <v>107.35359667117183</v>
      </c>
      <c r="L7596" s="1">
        <v>0</v>
      </c>
      <c r="M7596" s="1">
        <v>57.962937974752379</v>
      </c>
      <c r="N7596" s="1">
        <v>6.0060407217721207E-11</v>
      </c>
      <c r="O7596" s="1">
        <v>4.6815295035767779</v>
      </c>
      <c r="P7596" s="1">
        <v>6.8454747155524271E-7</v>
      </c>
      <c r="Q7596" s="1">
        <v>3.0478243274658131E-11</v>
      </c>
      <c r="R7596" s="1">
        <v>2554.8421926292485</v>
      </c>
      <c r="S7596" s="1">
        <v>3.1150843014891973E-10</v>
      </c>
      <c r="T7596" s="1">
        <v>1095.5559817754577</v>
      </c>
      <c r="U7596" s="1">
        <v>86.589312691158867</v>
      </c>
      <c r="V7596" s="1">
        <f>0.45*2600*PS[[#This Row],[Transform File.REC_y]]</f>
        <v>230.1020150935731</v>
      </c>
      <c r="W7596" s="1">
        <f>0.45*_xlfn.XLOOKUP(PS[[#This Row],[Transform File.Year]],Graphs!$R$2:$R$41,Graphs!$S$2:$S$41)*_xlfn.XLOOKUP(PS[[#This Row],[Transform File.Year]],Graphs!$R$2:$R$41,Graphs!$T$2:$T$41)*PS[[#This Row],[Transform File.REC_y]]</f>
        <v>54.16819094071851</v>
      </c>
    </row>
    <row r="7597" spans="1:23" hidden="1" x14ac:dyDescent="0.25">
      <c r="A7597" s="1" t="s">
        <v>111</v>
      </c>
      <c r="B7597">
        <v>293</v>
      </c>
      <c r="C7597" s="1" t="s">
        <v>114</v>
      </c>
      <c r="D7597" s="1" t="s">
        <v>23</v>
      </c>
      <c r="E7597" s="1">
        <v>2056</v>
      </c>
      <c r="F7597" s="1">
        <v>57.072572260661502</v>
      </c>
      <c r="G7597" s="1">
        <v>0.19198040449158027</v>
      </c>
      <c r="H7597" s="1">
        <v>9.6562910561920915E-12</v>
      </c>
      <c r="I7597" s="1">
        <v>4.755766641187627E-9</v>
      </c>
      <c r="J7597" s="1">
        <v>0</v>
      </c>
      <c r="K7597" s="1">
        <v>145.6511337096068</v>
      </c>
      <c r="L7597" s="1">
        <v>0</v>
      </c>
      <c r="M7597" s="1">
        <v>35.986977546032961</v>
      </c>
      <c r="N7597" s="1">
        <v>9.2422208859459072E-11</v>
      </c>
      <c r="O7597" s="1">
        <v>4.6815295035809026</v>
      </c>
      <c r="P7597" s="1">
        <v>6.946682836876704E-7</v>
      </c>
      <c r="Q7597" s="1">
        <v>3.0602967260594854E-11</v>
      </c>
      <c r="R7597" s="1">
        <v>2594.8019834961619</v>
      </c>
      <c r="S7597" s="1">
        <v>3.1240912102910049E-10</v>
      </c>
      <c r="T7597" s="1">
        <v>1088.0442721134748</v>
      </c>
      <c r="U7597" s="1">
        <v>82.896280807818258</v>
      </c>
      <c r="V7597" s="1">
        <f>0.45*2600*PS[[#This Row],[Transform File.REC_y]]</f>
        <v>224.61707325514891</v>
      </c>
      <c r="W7597" s="1">
        <f>0.45*_xlfn.XLOOKUP(PS[[#This Row],[Transform File.Year]],Graphs!$R$2:$R$41,Graphs!$S$2:$S$41)*_xlfn.XLOOKUP(PS[[#This Row],[Transform File.Year]],Graphs!$R$2:$R$41,Graphs!$T$2:$T$41)*PS[[#This Row],[Transform File.REC_y]]</f>
        <v>50.681206011703168</v>
      </c>
    </row>
    <row r="7598" spans="1:23" hidden="1" x14ac:dyDescent="0.25">
      <c r="A7598" s="1" t="s">
        <v>111</v>
      </c>
      <c r="B7598">
        <v>293</v>
      </c>
      <c r="C7598" s="1" t="s">
        <v>114</v>
      </c>
      <c r="D7598" s="1" t="s">
        <v>23</v>
      </c>
      <c r="E7598" s="1">
        <v>2057</v>
      </c>
      <c r="F7598" s="1">
        <v>53.939457401719665</v>
      </c>
      <c r="G7598" s="1">
        <v>0.39825592697656376</v>
      </c>
      <c r="H7598" s="1">
        <v>0</v>
      </c>
      <c r="I7598" s="1">
        <v>8.9899313286852499E-9</v>
      </c>
      <c r="J7598" s="1">
        <v>0</v>
      </c>
      <c r="K7598" s="1">
        <v>160.28353752022522</v>
      </c>
      <c r="L7598" s="1">
        <v>0</v>
      </c>
      <c r="M7598" s="1">
        <v>22.82989914654522</v>
      </c>
      <c r="N7598" s="1">
        <v>1.702737889925211E-10</v>
      </c>
      <c r="O7598" s="1">
        <v>4.6815295035862041</v>
      </c>
      <c r="P7598" s="1">
        <v>6.9903199643032844E-7</v>
      </c>
      <c r="Q7598" s="1">
        <v>3.0725089294515132E-11</v>
      </c>
      <c r="R7598" s="1">
        <v>2664.9533589361572</v>
      </c>
      <c r="S7598" s="1">
        <v>3.1306480476644209E-10</v>
      </c>
      <c r="T7598" s="1">
        <v>1090.8716326635708</v>
      </c>
      <c r="U7598" s="1">
        <v>77.926232982808301</v>
      </c>
      <c r="V7598" s="1">
        <f>0.45*2600*PS[[#This Row],[Transform File.REC_y]]</f>
        <v>465.95943456257959</v>
      </c>
      <c r="W7598" s="1">
        <f>0.45*_xlfn.XLOOKUP(PS[[#This Row],[Transform File.Year]],Graphs!$R$2:$R$41,Graphs!$S$2:$S$41)*_xlfn.XLOOKUP(PS[[#This Row],[Transform File.Year]],Graphs!$R$2:$R$41,Graphs!$T$2:$T$41)*PS[[#This Row],[Transform File.REC_y]]</f>
        <v>100.76622831118054</v>
      </c>
    </row>
    <row r="7599" spans="1:23" hidden="1" x14ac:dyDescent="0.25">
      <c r="A7599" s="1" t="s">
        <v>111</v>
      </c>
      <c r="B7599">
        <v>293</v>
      </c>
      <c r="C7599" s="1" t="s">
        <v>114</v>
      </c>
      <c r="D7599" s="1" t="s">
        <v>23</v>
      </c>
      <c r="E7599" s="1">
        <v>2058</v>
      </c>
      <c r="F7599" s="1">
        <v>51.035956938415765</v>
      </c>
      <c r="G7599" s="1">
        <v>0.95851896614632137</v>
      </c>
      <c r="H7599" s="1">
        <v>0</v>
      </c>
      <c r="I7599" s="1">
        <v>0</v>
      </c>
      <c r="J7599" s="1">
        <v>0</v>
      </c>
      <c r="K7599" s="1">
        <v>14.813096709236914</v>
      </c>
      <c r="L7599" s="1">
        <v>0</v>
      </c>
      <c r="M7599" s="1">
        <v>204.09974705806297</v>
      </c>
      <c r="N7599" s="1">
        <v>5.8907436794476941E-10</v>
      </c>
      <c r="O7599" s="1">
        <v>4.6815295035925386</v>
      </c>
      <c r="P7599" s="1">
        <v>7.0376615522985339E-7</v>
      </c>
      <c r="Q7599" s="1">
        <v>3.085519050796002E-11</v>
      </c>
      <c r="R7599" s="1">
        <v>2808.5479096509421</v>
      </c>
      <c r="S7599" s="1">
        <v>3.1355696132011926E-10</v>
      </c>
      <c r="T7599" s="1">
        <v>1074.0652462528581</v>
      </c>
      <c r="U7599" s="1">
        <v>71.040661245324657</v>
      </c>
      <c r="V7599" s="1">
        <f>0.45*2600*PS[[#This Row],[Transform File.REC_y]]</f>
        <v>1121.467190391196</v>
      </c>
      <c r="W7599" s="1">
        <f>0.45*_xlfn.XLOOKUP(PS[[#This Row],[Transform File.Year]],Graphs!$R$2:$R$41,Graphs!$S$2:$S$41)*_xlfn.XLOOKUP(PS[[#This Row],[Transform File.Year]],Graphs!$R$2:$R$41,Graphs!$T$2:$T$41)*PS[[#This Row],[Transform File.REC_y]]</f>
        <v>232.43357060317328</v>
      </c>
    </row>
    <row r="7600" spans="1:23" hidden="1" x14ac:dyDescent="0.25">
      <c r="A7600" s="1" t="s">
        <v>111</v>
      </c>
      <c r="B7600">
        <v>293</v>
      </c>
      <c r="C7600" s="1" t="s">
        <v>114</v>
      </c>
      <c r="D7600" s="1" t="s">
        <v>23</v>
      </c>
      <c r="E7600" s="1">
        <v>2059</v>
      </c>
      <c r="F7600" s="1">
        <v>53.180638127088784</v>
      </c>
      <c r="G7600" s="1">
        <v>1.0860006016190047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4.6815295035946871</v>
      </c>
      <c r="P7600" s="1">
        <v>7.1273253911870548E-7</v>
      </c>
      <c r="Q7600" s="1">
        <v>3.1007022103371409E-11</v>
      </c>
      <c r="R7600" s="1">
        <v>2778.7324653336227</v>
      </c>
      <c r="S7600" s="1">
        <v>3.1394099974557885E-10</v>
      </c>
      <c r="T7600" s="1">
        <v>1197.7054261900855</v>
      </c>
      <c r="U7600" s="1">
        <v>61.281803639434948</v>
      </c>
      <c r="V7600" s="1">
        <f>0.45*2600*PS[[#This Row],[Transform File.REC_y]]</f>
        <v>1270.6207038942355</v>
      </c>
      <c r="W7600" s="1">
        <f>0.45*_xlfn.XLOOKUP(PS[[#This Row],[Transform File.Year]],Graphs!$R$2:$R$41,Graphs!$S$2:$S$41)*_xlfn.XLOOKUP(PS[[#This Row],[Transform File.Year]],Graphs!$R$2:$R$41,Graphs!$T$2:$T$41)*PS[[#This Row],[Transform File.REC_y]]</f>
        <v>252.3808999273343</v>
      </c>
    </row>
    <row r="7601" spans="1:23" hidden="1" x14ac:dyDescent="0.25">
      <c r="A7601" s="1" t="s">
        <v>111</v>
      </c>
      <c r="B7601">
        <v>293</v>
      </c>
      <c r="C7601" s="1" t="s">
        <v>114</v>
      </c>
      <c r="D7601" s="1" t="s">
        <v>23</v>
      </c>
      <c r="E7601" s="1">
        <v>2060</v>
      </c>
      <c r="F7601" s="1">
        <v>72.411597904401575</v>
      </c>
      <c r="G7601" s="1">
        <v>1.4939483881397018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4.6815295035918165</v>
      </c>
      <c r="P7601" s="1">
        <v>7.1270611594700234E-7</v>
      </c>
      <c r="Q7601" s="1">
        <v>3.1007022103371409E-11</v>
      </c>
      <c r="R7601" s="1">
        <v>2723.0734567572226</v>
      </c>
      <c r="S7601" s="1">
        <v>3.1394099974557885E-10</v>
      </c>
      <c r="T7601" s="1">
        <v>946.08910768568376</v>
      </c>
      <c r="U7601" s="1">
        <v>46.643517229744731</v>
      </c>
      <c r="V7601" s="1">
        <f>0.45*2600*PS[[#This Row],[Transform File.REC_y]]</f>
        <v>1747.9196141234511</v>
      </c>
      <c r="W7601" s="1">
        <f>0.45*_xlfn.XLOOKUP(PS[[#This Row],[Transform File.Year]],Graphs!$R$2:$R$41,Graphs!$S$2:$S$41)*_xlfn.XLOOKUP(PS[[#This Row],[Transform File.Year]],Graphs!$R$2:$R$41,Graphs!$T$2:$T$41)*PS[[#This Row],[Transform File.REC_y]]</f>
        <v>332.71577233979696</v>
      </c>
    </row>
    <row r="7602" spans="1:23" hidden="1" x14ac:dyDescent="0.25">
      <c r="A7602" s="1" t="s">
        <v>111</v>
      </c>
      <c r="B7602">
        <v>294</v>
      </c>
      <c r="C7602" s="1" t="s">
        <v>114</v>
      </c>
      <c r="D7602" s="1" t="s">
        <v>23</v>
      </c>
      <c r="E7602" s="1">
        <v>2021</v>
      </c>
      <c r="F7602" s="1">
        <v>196.55254284843139</v>
      </c>
      <c r="G7602" s="1">
        <v>-5.2060337732641521E-8</v>
      </c>
      <c r="H7602" s="1">
        <v>3.9664402562525536E-13</v>
      </c>
      <c r="I7602" s="1">
        <v>6.3539999999948718</v>
      </c>
      <c r="J7602" s="1">
        <v>6.7343732994471332E-13</v>
      </c>
      <c r="K7602" s="1">
        <v>82.434999999999874</v>
      </c>
      <c r="L7602" s="1">
        <v>6.5059827316377969E-14</v>
      </c>
      <c r="M7602" s="1">
        <v>55.419999999998339</v>
      </c>
      <c r="N7602" s="1">
        <v>2.3268265887812112E-13</v>
      </c>
      <c r="O7602" s="1">
        <v>153</v>
      </c>
      <c r="P7602" s="1">
        <v>12.708</v>
      </c>
      <c r="Q7602" s="1">
        <v>49.44</v>
      </c>
      <c r="R7602" s="1">
        <v>164.87</v>
      </c>
      <c r="S7602" s="1">
        <v>78.48</v>
      </c>
      <c r="T7602" s="1">
        <v>110.84</v>
      </c>
      <c r="U7602" s="1">
        <v>11.39</v>
      </c>
      <c r="V7602" s="1">
        <f>0.45*2600*PS[[#This Row],[Transform File.REC_y]]</f>
        <v>-6.0910595147190581E-5</v>
      </c>
      <c r="W7602" s="1">
        <f>0.45*_xlfn.XLOOKUP(PS[[#This Row],[Transform File.Year]],Graphs!$R$2:$R$41,Graphs!$S$2:$S$41)*_xlfn.XLOOKUP(PS[[#This Row],[Transform File.Year]],Graphs!$R$2:$R$41,Graphs!$T$2:$T$41)*PS[[#This Row],[Transform File.REC_y]]</f>
        <v>-4.9528584040895979E-5</v>
      </c>
    </row>
    <row r="7603" spans="1:23" hidden="1" x14ac:dyDescent="0.25">
      <c r="A7603" s="1" t="s">
        <v>111</v>
      </c>
      <c r="B7603">
        <v>294</v>
      </c>
      <c r="C7603" s="1" t="s">
        <v>114</v>
      </c>
      <c r="D7603" s="1" t="s">
        <v>23</v>
      </c>
      <c r="E7603" s="1">
        <v>2022</v>
      </c>
      <c r="F7603" s="1">
        <v>320.14172891150224</v>
      </c>
      <c r="G7603" s="1">
        <v>2.7544256317345929E-6</v>
      </c>
      <c r="H7603" s="1">
        <v>4.0296748156076243E-13</v>
      </c>
      <c r="I7603" s="1">
        <v>3.8051274271336786E-12</v>
      </c>
      <c r="J7603" s="1">
        <v>7.0524949612378415E-13</v>
      </c>
      <c r="K7603" s="1">
        <v>123.65249999999946</v>
      </c>
      <c r="L7603" s="1">
        <v>5.9239577013340461E-14</v>
      </c>
      <c r="M7603" s="1">
        <v>83.129999999991625</v>
      </c>
      <c r="N7603" s="1">
        <v>2.3448530063983375E-13</v>
      </c>
      <c r="O7603" s="1">
        <v>153</v>
      </c>
      <c r="P7603" s="1">
        <v>12.708</v>
      </c>
      <c r="Q7603" s="1">
        <v>49.44</v>
      </c>
      <c r="R7603" s="1">
        <v>247.30499999999989</v>
      </c>
      <c r="S7603" s="1">
        <v>78.48</v>
      </c>
      <c r="T7603" s="1">
        <v>166.25999999999834</v>
      </c>
      <c r="U7603" s="1">
        <v>11.390000000000233</v>
      </c>
      <c r="V7603" s="1">
        <f>0.45*2600*PS[[#This Row],[Transform File.REC_y]]</f>
        <v>3.2226779891294738E-3</v>
      </c>
      <c r="W7603" s="1">
        <f>0.45*_xlfn.XLOOKUP(PS[[#This Row],[Transform File.Year]],Graphs!$R$2:$R$41,Graphs!$S$2:$S$41)*_xlfn.XLOOKUP(PS[[#This Row],[Transform File.Year]],Graphs!$R$2:$R$41,Graphs!$T$2:$T$41)*PS[[#This Row],[Transform File.REC_y]]</f>
        <v>2.6667279182846569E-3</v>
      </c>
    </row>
    <row r="7604" spans="1:23" hidden="1" x14ac:dyDescent="0.25">
      <c r="A7604" s="1" t="s">
        <v>111</v>
      </c>
      <c r="B7604">
        <v>294</v>
      </c>
      <c r="C7604" s="1" t="s">
        <v>114</v>
      </c>
      <c r="D7604" s="1" t="s">
        <v>23</v>
      </c>
      <c r="E7604" s="1">
        <v>2023</v>
      </c>
      <c r="F7604" s="1">
        <v>117.96618621757825</v>
      </c>
      <c r="G7604" s="1">
        <v>-9.3093510768153172E-9</v>
      </c>
      <c r="H7604" s="1">
        <v>4.0891920791075692E-13</v>
      </c>
      <c r="I7604" s="1">
        <v>1.8520128758998933E-12</v>
      </c>
      <c r="J7604" s="1">
        <v>7.4208255682375282E-13</v>
      </c>
      <c r="K7604" s="1">
        <v>185.47874999999522</v>
      </c>
      <c r="L7604" s="1">
        <v>5.5375818712715805E-14</v>
      </c>
      <c r="M7604" s="1">
        <v>68.284597030824159</v>
      </c>
      <c r="N7604" s="1">
        <v>2.362745799232461E-13</v>
      </c>
      <c r="O7604" s="1">
        <v>145.35</v>
      </c>
      <c r="P7604" s="1">
        <v>18.355999999994872</v>
      </c>
      <c r="Q7604" s="1">
        <v>46.144000000000005</v>
      </c>
      <c r="R7604" s="1">
        <v>359.96616666666603</v>
      </c>
      <c r="S7604" s="1">
        <v>74.555999999999997</v>
      </c>
      <c r="T7604" s="1">
        <v>242.00066666665663</v>
      </c>
      <c r="U7604" s="1">
        <v>10.251000000000467</v>
      </c>
      <c r="V7604" s="1">
        <f>0.45*2600*PS[[#This Row],[Transform File.REC_y]]</f>
        <v>-1.089194075987392E-5</v>
      </c>
      <c r="W7604" s="1">
        <f>0.45*_xlfn.XLOOKUP(PS[[#This Row],[Transform File.Year]],Graphs!$R$2:$R$41,Graphs!$S$2:$S$41)*_xlfn.XLOOKUP(PS[[#This Row],[Transform File.Year]],Graphs!$R$2:$R$41,Graphs!$T$2:$T$41)*PS[[#This Row],[Transform File.REC_y]]</f>
        <v>-9.1692775986137616E-6</v>
      </c>
    </row>
    <row r="7605" spans="1:23" hidden="1" x14ac:dyDescent="0.25">
      <c r="A7605" s="1" t="s">
        <v>111</v>
      </c>
      <c r="B7605">
        <v>294</v>
      </c>
      <c r="C7605" s="1" t="s">
        <v>114</v>
      </c>
      <c r="D7605" s="1" t="s">
        <v>23</v>
      </c>
      <c r="E7605" s="1">
        <v>2024</v>
      </c>
      <c r="F7605" s="1">
        <v>92.174803570775822</v>
      </c>
      <c r="G7605" s="1">
        <v>1.372526243445833E-7</v>
      </c>
      <c r="H7605" s="1">
        <v>5.0328182441054505E-13</v>
      </c>
      <c r="I7605" s="1">
        <v>2.0673811164056955E-12</v>
      </c>
      <c r="J7605" s="1">
        <v>9.610268989110529E-13</v>
      </c>
      <c r="K7605" s="1">
        <v>160.24743172648803</v>
      </c>
      <c r="L7605" s="1">
        <v>6.9174055461374482E-14</v>
      </c>
      <c r="M7605" s="1">
        <v>11.155054031926507</v>
      </c>
      <c r="N7605" s="1">
        <v>3.113825414984397E-13</v>
      </c>
      <c r="O7605" s="1">
        <v>137.70000000000041</v>
      </c>
      <c r="P7605" s="1">
        <v>17.649999999998677</v>
      </c>
      <c r="Q7605" s="1">
        <v>42.848000000000006</v>
      </c>
      <c r="R7605" s="1">
        <v>534.45358333332797</v>
      </c>
      <c r="S7605" s="1">
        <v>70.632000000000005</v>
      </c>
      <c r="T7605" s="1">
        <v>302.89593036414743</v>
      </c>
      <c r="U7605" s="1">
        <v>9.1120000000007035</v>
      </c>
      <c r="V7605" s="1">
        <f>0.45*2600*PS[[#This Row],[Transform File.REC_y]]</f>
        <v>1.6058557048316245E-4</v>
      </c>
      <c r="W7605" s="1">
        <f>0.45*_xlfn.XLOOKUP(PS[[#This Row],[Transform File.Year]],Graphs!$R$2:$R$41,Graphs!$S$2:$S$41)*_xlfn.XLOOKUP(PS[[#This Row],[Transform File.Year]],Graphs!$R$2:$R$41,Graphs!$T$2:$T$41)*PS[[#This Row],[Transform File.REC_y]]</f>
        <v>1.3094498632519529E-4</v>
      </c>
    </row>
    <row r="7606" spans="1:23" hidden="1" x14ac:dyDescent="0.25">
      <c r="A7606" s="1" t="s">
        <v>111</v>
      </c>
      <c r="B7606">
        <v>294</v>
      </c>
      <c r="C7606" s="1" t="s">
        <v>114</v>
      </c>
      <c r="D7606" s="1" t="s">
        <v>23</v>
      </c>
      <c r="E7606" s="1">
        <v>2025</v>
      </c>
      <c r="F7606" s="1">
        <v>79.292311466120992</v>
      </c>
      <c r="G7606" s="1">
        <v>6.2959796128094202E-9</v>
      </c>
      <c r="H7606" s="1">
        <v>6.3535552916619257E-13</v>
      </c>
      <c r="I7606" s="1">
        <v>2.3112770788755457E-12</v>
      </c>
      <c r="J7606" s="1">
        <v>1.3033461551392141E-12</v>
      </c>
      <c r="K7606" s="1">
        <v>125.30768331304741</v>
      </c>
      <c r="L7606" s="1">
        <v>8.7894832475402751E-14</v>
      </c>
      <c r="M7606" s="1">
        <v>65.737639196249262</v>
      </c>
      <c r="N7606" s="1">
        <v>4.3736941414614621E-13</v>
      </c>
      <c r="O7606" s="1">
        <v>130.05000000000081</v>
      </c>
      <c r="P7606" s="1">
        <v>16.944000000000528</v>
      </c>
      <c r="Q7606" s="1">
        <v>39.552</v>
      </c>
      <c r="R7606" s="1">
        <v>683.70968172648259</v>
      </c>
      <c r="S7606" s="1">
        <v>66.707999999999998</v>
      </c>
      <c r="T7606" s="1">
        <v>306.66165106274065</v>
      </c>
      <c r="U7606" s="1">
        <v>7.9730000000010142</v>
      </c>
      <c r="V7606" s="1">
        <f>0.45*2600*PS[[#This Row],[Transform File.REC_y]]</f>
        <v>7.3662961469870215E-6</v>
      </c>
      <c r="W7606" s="1">
        <f>0.45*_xlfn.XLOOKUP(PS[[#This Row],[Transform File.Year]],Graphs!$R$2:$R$41,Graphs!$S$2:$S$41)*_xlfn.XLOOKUP(PS[[#This Row],[Transform File.Year]],Graphs!$R$2:$R$41,Graphs!$T$2:$T$41)*PS[[#This Row],[Transform File.REC_y]]</f>
        <v>5.8165033433966063E-6</v>
      </c>
    </row>
    <row r="7607" spans="1:23" hidden="1" x14ac:dyDescent="0.25">
      <c r="A7607" s="1" t="s">
        <v>111</v>
      </c>
      <c r="B7607">
        <v>294</v>
      </c>
      <c r="C7607" s="1" t="s">
        <v>114</v>
      </c>
      <c r="D7607" s="1" t="s">
        <v>23</v>
      </c>
      <c r="E7607" s="1">
        <v>2026</v>
      </c>
      <c r="F7607" s="1">
        <v>79.954746299755058</v>
      </c>
      <c r="G7607" s="1">
        <v>3.3009841419415221E-9</v>
      </c>
      <c r="H7607" s="1">
        <v>8.3326104142534462E-13</v>
      </c>
      <c r="I7607" s="1">
        <v>2.5778027663196262E-12</v>
      </c>
      <c r="J7607" s="1">
        <v>1.8823047101348496E-12</v>
      </c>
      <c r="K7607" s="1">
        <v>80.537773154346823</v>
      </c>
      <c r="L7607" s="1">
        <v>1.1485979960146461E-13</v>
      </c>
      <c r="M7607" s="1">
        <v>32.816572478479621</v>
      </c>
      <c r="N7607" s="1">
        <v>6.9122109352075584E-13</v>
      </c>
      <c r="O7607" s="1">
        <v>122.40000000000121</v>
      </c>
      <c r="P7607" s="1">
        <v>16.238000000002593</v>
      </c>
      <c r="Q7607" s="1">
        <v>36.255999999999993</v>
      </c>
      <c r="R7607" s="1">
        <v>798.0260317061967</v>
      </c>
      <c r="S7607" s="1">
        <v>62.784000000000006</v>
      </c>
      <c r="T7607" s="1">
        <v>365.00995692565658</v>
      </c>
      <c r="U7607" s="1">
        <v>6.8340000000014509</v>
      </c>
      <c r="V7607" s="1">
        <f>0.45*2600*PS[[#This Row],[Transform File.REC_y]]</f>
        <v>3.8621514460715805E-6</v>
      </c>
      <c r="W7607" s="1">
        <f>0.45*_xlfn.XLOOKUP(PS[[#This Row],[Transform File.Year]],Graphs!$R$2:$R$41,Graphs!$S$2:$S$41)*_xlfn.XLOOKUP(PS[[#This Row],[Transform File.Year]],Graphs!$R$2:$R$41,Graphs!$T$2:$T$41)*PS[[#This Row],[Transform File.REC_y]]</f>
        <v>2.9522592820427785E-6</v>
      </c>
    </row>
    <row r="7608" spans="1:23" hidden="1" x14ac:dyDescent="0.25">
      <c r="A7608" s="1" t="s">
        <v>111</v>
      </c>
      <c r="B7608">
        <v>294</v>
      </c>
      <c r="C7608" s="1" t="s">
        <v>114</v>
      </c>
      <c r="D7608" s="1" t="s">
        <v>23</v>
      </c>
      <c r="E7608" s="1">
        <v>2027</v>
      </c>
      <c r="F7608" s="1">
        <v>80.284705594178504</v>
      </c>
      <c r="G7608" s="1">
        <v>4.8170021632095533E-9</v>
      </c>
      <c r="H7608" s="1">
        <v>1.1256878261251609E-12</v>
      </c>
      <c r="I7608" s="1">
        <v>2.8722547245929826E-12</v>
      </c>
      <c r="J7608" s="1">
        <v>2.9524456780477122E-12</v>
      </c>
      <c r="K7608" s="1">
        <v>67.481193061816327</v>
      </c>
      <c r="L7608" s="1">
        <v>1.5677351285401629E-13</v>
      </c>
      <c r="M7608" s="1">
        <v>39.736244470864804</v>
      </c>
      <c r="N7608" s="1">
        <v>1.4568073367526066E-12</v>
      </c>
      <c r="O7608" s="1">
        <v>114.75000000000171</v>
      </c>
      <c r="P7608" s="1">
        <v>15.532000000004906</v>
      </c>
      <c r="Q7608" s="1">
        <v>32.96</v>
      </c>
      <c r="R7608" s="1">
        <v>867.57247152721015</v>
      </c>
      <c r="S7608" s="1">
        <v>58.86</v>
      </c>
      <c r="T7608" s="1">
        <v>390.43719607080283</v>
      </c>
      <c r="U7608" s="1">
        <v>5.6950000000021435</v>
      </c>
      <c r="V7608" s="1">
        <f>0.45*2600*PS[[#This Row],[Transform File.REC_y]]</f>
        <v>5.6358925309551774E-6</v>
      </c>
      <c r="W7608" s="1">
        <f>0.45*_xlfn.XLOOKUP(PS[[#This Row],[Transform File.Year]],Graphs!$R$2:$R$41,Graphs!$S$2:$S$41)*_xlfn.XLOOKUP(PS[[#This Row],[Transform File.Year]],Graphs!$R$2:$R$41,Graphs!$T$2:$T$41)*PS[[#This Row],[Transform File.REC_y]]</f>
        <v>4.1695196723948332E-6</v>
      </c>
    </row>
    <row r="7609" spans="1:23" hidden="1" x14ac:dyDescent="0.25">
      <c r="A7609" s="1" t="s">
        <v>111</v>
      </c>
      <c r="B7609">
        <v>294</v>
      </c>
      <c r="C7609" s="1" t="s">
        <v>114</v>
      </c>
      <c r="D7609" s="1" t="s">
        <v>23</v>
      </c>
      <c r="E7609" s="1">
        <v>2028</v>
      </c>
      <c r="F7609" s="1">
        <v>80.726299185875931</v>
      </c>
      <c r="G7609" s="1">
        <v>9.0072364836447998E-9</v>
      </c>
      <c r="H7609" s="1">
        <v>1.6514908295802145E-12</v>
      </c>
      <c r="I7609" s="1">
        <v>3.1906120935371008E-12</v>
      </c>
      <c r="J7609" s="1">
        <v>6.1690777355738689E-12</v>
      </c>
      <c r="K7609" s="1">
        <v>56.823694909964459</v>
      </c>
      <c r="L7609" s="1">
        <v>2.1476307610924672E-13</v>
      </c>
      <c r="M7609" s="1">
        <v>87.089170511193942</v>
      </c>
      <c r="N7609" s="1">
        <v>1.1025142699801536</v>
      </c>
      <c r="O7609" s="1">
        <v>107.10000000000234</v>
      </c>
      <c r="P7609" s="1">
        <v>14.826000000007484</v>
      </c>
      <c r="Q7609" s="1">
        <v>29.664000000000001</v>
      </c>
      <c r="R7609" s="1">
        <v>924.06233125569315</v>
      </c>
      <c r="S7609" s="1">
        <v>54.935999999999993</v>
      </c>
      <c r="T7609" s="1">
        <v>422.78410720833432</v>
      </c>
      <c r="U7609" s="1">
        <v>4.5560000000035998</v>
      </c>
      <c r="V7609" s="1">
        <f>0.45*2600*PS[[#This Row],[Transform File.REC_y]]</f>
        <v>1.0538466685864415E-5</v>
      </c>
      <c r="W7609" s="1">
        <f>0.45*_xlfn.XLOOKUP(PS[[#This Row],[Transform File.Year]],Graphs!$R$2:$R$41,Graphs!$S$2:$S$41)*_xlfn.XLOOKUP(PS[[#This Row],[Transform File.Year]],Graphs!$R$2:$R$41,Graphs!$T$2:$T$41)*PS[[#This Row],[Transform File.REC_y]]</f>
        <v>7.5437664484816525E-6</v>
      </c>
    </row>
    <row r="7610" spans="1:23" hidden="1" x14ac:dyDescent="0.25">
      <c r="A7610" s="1" t="s">
        <v>111</v>
      </c>
      <c r="B7610">
        <v>294</v>
      </c>
      <c r="C7610" s="1" t="s">
        <v>114</v>
      </c>
      <c r="D7610" s="1" t="s">
        <v>23</v>
      </c>
      <c r="E7610" s="1">
        <v>2029</v>
      </c>
      <c r="F7610" s="1">
        <v>80.244141361007991</v>
      </c>
      <c r="G7610" s="1">
        <v>5.9900821995345916E-8</v>
      </c>
      <c r="H7610" s="1">
        <v>2.7621898114710914E-12</v>
      </c>
      <c r="I7610" s="1">
        <v>3.5803324740555158E-12</v>
      </c>
      <c r="J7610" s="1">
        <v>2.787463736271262E-9</v>
      </c>
      <c r="K7610" s="1">
        <v>197.5380567998273</v>
      </c>
      <c r="L7610" s="1">
        <v>3.0951085742540856E-13</v>
      </c>
      <c r="M7610" s="1">
        <v>254.93663885954064</v>
      </c>
      <c r="N7610" s="1">
        <v>2.8292571349890308</v>
      </c>
      <c r="O7610" s="1">
        <v>99.450000000003186</v>
      </c>
      <c r="P7610" s="1">
        <v>14.120000000010357</v>
      </c>
      <c r="Q7610" s="1">
        <v>26.368000000000677</v>
      </c>
      <c r="R7610" s="1">
        <v>969.89469283232427</v>
      </c>
      <c r="S7610" s="1">
        <v>51.012</v>
      </c>
      <c r="T7610" s="1">
        <v>502.48394438619488</v>
      </c>
      <c r="U7610" s="1">
        <v>4.5195142699837536</v>
      </c>
      <c r="V7610" s="1">
        <f>0.45*2600*PS[[#This Row],[Transform File.REC_y]]</f>
        <v>7.0083961734554719E-5</v>
      </c>
      <c r="W7610" s="1">
        <f>0.45*_xlfn.XLOOKUP(PS[[#This Row],[Transform File.Year]],Graphs!$R$2:$R$41,Graphs!$S$2:$S$41)*_xlfn.XLOOKUP(PS[[#This Row],[Transform File.Year]],Graphs!$R$2:$R$41,Graphs!$T$2:$T$41)*PS[[#This Row],[Transform File.REC_y]]</f>
        <v>4.8529938402669903E-5</v>
      </c>
    </row>
    <row r="7611" spans="1:23" hidden="1" x14ac:dyDescent="0.25">
      <c r="A7611" s="1" t="s">
        <v>111</v>
      </c>
      <c r="B7611">
        <v>294</v>
      </c>
      <c r="C7611" s="1" t="s">
        <v>114</v>
      </c>
      <c r="D7611" s="1" t="s">
        <v>23</v>
      </c>
      <c r="E7611" s="1">
        <v>2030</v>
      </c>
      <c r="F7611" s="1">
        <v>85.151707963659987</v>
      </c>
      <c r="G7611" s="1">
        <v>1.4730006876275665E-2</v>
      </c>
      <c r="H7611" s="1">
        <v>7.690649331889478E-12</v>
      </c>
      <c r="I7611" s="1">
        <v>4.0705356597198335E-12</v>
      </c>
      <c r="J7611" s="1">
        <v>2.5007355226449465E-10</v>
      </c>
      <c r="K7611" s="1">
        <v>68.447816475007841</v>
      </c>
      <c r="L7611" s="1">
        <v>5.0482041880789204E-13</v>
      </c>
      <c r="M7611" s="1">
        <v>1.6057528084943792E-10</v>
      </c>
      <c r="N7611" s="1">
        <v>3.6743857024847562</v>
      </c>
      <c r="O7611" s="1">
        <v>91.800000000004303</v>
      </c>
      <c r="P7611" s="1">
        <v>13.414000000013548</v>
      </c>
      <c r="Q7611" s="1">
        <v>23.072000000001381</v>
      </c>
      <c r="R7611" s="1">
        <v>1156.4414162988182</v>
      </c>
      <c r="S7611" s="1">
        <v>47.088000000000001</v>
      </c>
      <c r="T7611" s="1">
        <v>750.03124991240213</v>
      </c>
      <c r="U7611" s="1">
        <v>6.2097714049727841</v>
      </c>
      <c r="V7611" s="1">
        <f>0.45*2600*PS[[#This Row],[Transform File.REC_y]]</f>
        <v>17.234108045242529</v>
      </c>
      <c r="W7611" s="1">
        <f>0.45*_xlfn.XLOOKUP(PS[[#This Row],[Transform File.Year]],Graphs!$R$2:$R$41,Graphs!$S$2:$S$41)*_xlfn.XLOOKUP(PS[[#This Row],[Transform File.Year]],Graphs!$R$2:$R$41,Graphs!$T$2:$T$41)*PS[[#This Row],[Transform File.REC_y]]</f>
        <v>11.541341525986747</v>
      </c>
    </row>
    <row r="7612" spans="1:23" hidden="1" x14ac:dyDescent="0.25">
      <c r="A7612" s="1" t="s">
        <v>111</v>
      </c>
      <c r="B7612">
        <v>294</v>
      </c>
      <c r="C7612" s="1" t="s">
        <v>114</v>
      </c>
      <c r="D7612" s="1" t="s">
        <v>23</v>
      </c>
      <c r="E7612" s="1">
        <v>2031</v>
      </c>
      <c r="F7612" s="1">
        <v>86.697061621271715</v>
      </c>
      <c r="G7612" s="1">
        <v>2.1829676239401595E-2</v>
      </c>
      <c r="H7612" s="1">
        <v>2.3212015708922681E-10</v>
      </c>
      <c r="I7612" s="1">
        <v>4.498576617538862E-12</v>
      </c>
      <c r="J7612" s="1">
        <v>1.43592051461467E-10</v>
      </c>
      <c r="K7612" s="1">
        <v>99.896353444389945</v>
      </c>
      <c r="L7612" s="1">
        <v>1.1067127152333927E-12</v>
      </c>
      <c r="M7612" s="1">
        <v>5.0114691972510969E-11</v>
      </c>
      <c r="N7612" s="1">
        <v>4.9420785537274359</v>
      </c>
      <c r="O7612" s="1">
        <v>84.150000000005974</v>
      </c>
      <c r="P7612" s="1">
        <v>12.708000000017128</v>
      </c>
      <c r="Q7612" s="1">
        <v>19.776000000002121</v>
      </c>
      <c r="R7612" s="1">
        <v>1213.8978994404929</v>
      </c>
      <c r="S7612" s="1">
        <v>43.164000000000065</v>
      </c>
      <c r="T7612" s="1">
        <v>742.64191657922936</v>
      </c>
      <c r="U7612" s="1">
        <v>8.7451571074575405</v>
      </c>
      <c r="V7612" s="1">
        <f>0.45*2600*PS[[#This Row],[Transform File.REC_y]]</f>
        <v>25.540721200099867</v>
      </c>
      <c r="W7612" s="1">
        <f>0.45*_xlfn.XLOOKUP(PS[[#This Row],[Transform File.Year]],Graphs!$R$2:$R$41,Graphs!$S$2:$S$41)*_xlfn.XLOOKUP(PS[[#This Row],[Transform File.Year]],Graphs!$R$2:$R$41,Graphs!$T$2:$T$41)*PS[[#This Row],[Transform File.REC_y]]</f>
        <v>16.413689141715516</v>
      </c>
    </row>
    <row r="7613" spans="1:23" hidden="1" x14ac:dyDescent="0.25">
      <c r="A7613" s="1" t="s">
        <v>111</v>
      </c>
      <c r="B7613">
        <v>294</v>
      </c>
      <c r="C7613" s="1" t="s">
        <v>114</v>
      </c>
      <c r="D7613" s="1" t="s">
        <v>23</v>
      </c>
      <c r="E7613" s="1">
        <v>2032</v>
      </c>
      <c r="F7613" s="1">
        <v>85.426291169545095</v>
      </c>
      <c r="G7613" s="1">
        <v>2.2865619310292021E-2</v>
      </c>
      <c r="H7613" s="1">
        <v>2.7624300651865451E-11</v>
      </c>
      <c r="I7613" s="1">
        <v>4.9247796685450199E-12</v>
      </c>
      <c r="J7613" s="1">
        <v>2.6138907052760253E-10</v>
      </c>
      <c r="K7613" s="1">
        <v>12.243618857380607</v>
      </c>
      <c r="L7613" s="1">
        <v>5.2738741624902653E-10</v>
      </c>
      <c r="M7613" s="1">
        <v>4.5662527497134196E-11</v>
      </c>
      <c r="N7613" s="1">
        <v>6.8436178305912536</v>
      </c>
      <c r="O7613" s="1">
        <v>76.500000000008725</v>
      </c>
      <c r="P7613" s="1">
        <v>12.002000000021198</v>
      </c>
      <c r="Q7613" s="1">
        <v>16.480000000003081</v>
      </c>
      <c r="R7613" s="1">
        <v>1302.8029195515494</v>
      </c>
      <c r="S7613" s="1">
        <v>39.240000000000123</v>
      </c>
      <c r="T7613" s="1">
        <v>735.2525832459462</v>
      </c>
      <c r="U7613" s="1">
        <v>12.548235661184977</v>
      </c>
      <c r="V7613" s="1">
        <f>0.45*2600*PS[[#This Row],[Transform File.REC_y]]</f>
        <v>26.752774593041664</v>
      </c>
      <c r="W7613" s="1">
        <f>0.45*_xlfn.XLOOKUP(PS[[#This Row],[Transform File.Year]],Graphs!$R$2:$R$41,Graphs!$S$2:$S$41)*_xlfn.XLOOKUP(PS[[#This Row],[Transform File.Year]],Graphs!$R$2:$R$41,Graphs!$T$2:$T$41)*PS[[#This Row],[Transform File.REC_y]]</f>
        <v>16.497670878315262</v>
      </c>
    </row>
    <row r="7614" spans="1:23" hidden="1" x14ac:dyDescent="0.25">
      <c r="A7614" s="1" t="s">
        <v>111</v>
      </c>
      <c r="B7614">
        <v>294</v>
      </c>
      <c r="C7614" s="1" t="s">
        <v>114</v>
      </c>
      <c r="D7614" s="1" t="s">
        <v>23</v>
      </c>
      <c r="E7614" s="1">
        <v>2033</v>
      </c>
      <c r="F7614" s="1">
        <v>84.2129095805102</v>
      </c>
      <c r="G7614" s="1">
        <v>2.5614458978548471E-2</v>
      </c>
      <c r="H7614" s="1">
        <v>3.8443257822814066E-11</v>
      </c>
      <c r="I7614" s="1">
        <v>5.4204453802418841E-12</v>
      </c>
      <c r="J7614" s="1">
        <v>4.1435579906495225E-10</v>
      </c>
      <c r="K7614" s="1">
        <v>25.995202380546747</v>
      </c>
      <c r="L7614" s="1">
        <v>5.0194255650755645E-11</v>
      </c>
      <c r="M7614" s="1">
        <v>5.7496803157306699E-11</v>
      </c>
      <c r="N7614" s="1">
        <v>9.6959267458866041</v>
      </c>
      <c r="O7614" s="1">
        <v>68.850000000016422</v>
      </c>
      <c r="P7614" s="1">
        <v>11.296000000025696</v>
      </c>
      <c r="Q7614" s="1">
        <v>13.184000000004387</v>
      </c>
      <c r="R7614" s="1">
        <v>1304.0552050755966</v>
      </c>
      <c r="S7614" s="1">
        <v>35.31600000000018</v>
      </c>
      <c r="T7614" s="1">
        <v>727.86324991265849</v>
      </c>
      <c r="U7614" s="1">
        <v>19.391853491776232</v>
      </c>
      <c r="V7614" s="1">
        <f>0.45*2600*PS[[#This Row],[Transform File.REC_y]]</f>
        <v>29.968917004901712</v>
      </c>
      <c r="W7614" s="1">
        <f>0.45*_xlfn.XLOOKUP(PS[[#This Row],[Transform File.Year]],Graphs!$R$2:$R$41,Graphs!$S$2:$S$41)*_xlfn.XLOOKUP(PS[[#This Row],[Transform File.Year]],Graphs!$R$2:$R$41,Graphs!$T$2:$T$41)*PS[[#This Row],[Transform File.REC_y]]</f>
        <v>17.73295749091767</v>
      </c>
    </row>
    <row r="7615" spans="1:23" hidden="1" x14ac:dyDescent="0.25">
      <c r="A7615" s="1" t="s">
        <v>111</v>
      </c>
      <c r="B7615">
        <v>294</v>
      </c>
      <c r="C7615" s="1" t="s">
        <v>114</v>
      </c>
      <c r="D7615" s="1" t="s">
        <v>23</v>
      </c>
      <c r="E7615" s="1">
        <v>2034</v>
      </c>
      <c r="F7615" s="1">
        <v>87.320081851750459</v>
      </c>
      <c r="G7615" s="1">
        <v>2.8074863869159958E-2</v>
      </c>
      <c r="H7615" s="1">
        <v>4.6210210071471627</v>
      </c>
      <c r="I7615" s="1">
        <v>5.9310581564145572E-12</v>
      </c>
      <c r="J7615" s="1">
        <v>2.6415217206447666E-10</v>
      </c>
      <c r="K7615" s="1">
        <v>56.897917984546702</v>
      </c>
      <c r="L7615" s="1">
        <v>5.0440803553903054E-11</v>
      </c>
      <c r="M7615" s="1">
        <v>1.1741833282357358E-10</v>
      </c>
      <c r="N7615" s="1">
        <v>14.543890118825139</v>
      </c>
      <c r="O7615" s="1">
        <v>61.200000000248536</v>
      </c>
      <c r="P7615" s="1">
        <v>10.590000000030621</v>
      </c>
      <c r="Q7615" s="1">
        <v>9.8880000000062669</v>
      </c>
      <c r="R7615" s="1">
        <v>1319.05907412281</v>
      </c>
      <c r="S7615" s="1">
        <v>31.392000000000252</v>
      </c>
      <c r="T7615" s="1">
        <v>720.47391657938272</v>
      </c>
      <c r="U7615" s="1">
        <v>29.087780237662834</v>
      </c>
      <c r="V7615" s="1">
        <f>0.45*2600*PS[[#This Row],[Transform File.REC_y]]</f>
        <v>32.847590726917147</v>
      </c>
      <c r="W7615" s="1">
        <f>0.45*_xlfn.XLOOKUP(PS[[#This Row],[Transform File.Year]],Graphs!$R$2:$R$41,Graphs!$S$2:$S$41)*_xlfn.XLOOKUP(PS[[#This Row],[Transform File.Year]],Graphs!$R$2:$R$41,Graphs!$T$2:$T$41)*PS[[#This Row],[Transform File.REC_y]]</f>
        <v>18.648585160760238</v>
      </c>
    </row>
    <row r="7616" spans="1:23" hidden="1" x14ac:dyDescent="0.25">
      <c r="A7616" s="1" t="s">
        <v>111</v>
      </c>
      <c r="B7616">
        <v>294</v>
      </c>
      <c r="C7616" s="1" t="s">
        <v>114</v>
      </c>
      <c r="D7616" s="1" t="s">
        <v>23</v>
      </c>
      <c r="E7616" s="1">
        <v>2035</v>
      </c>
      <c r="F7616" s="1">
        <v>88.128196696938161</v>
      </c>
      <c r="G7616" s="1">
        <v>3.0633394605099458E-2</v>
      </c>
      <c r="H7616" s="1">
        <v>5.7916690228867105E-11</v>
      </c>
      <c r="I7616" s="1">
        <v>6.5648022202134646E-12</v>
      </c>
      <c r="J7616" s="1">
        <v>1.4148352665991998E-10</v>
      </c>
      <c r="K7616" s="1">
        <v>64.227454911496793</v>
      </c>
      <c r="L7616" s="1">
        <v>6.8770291746181386E-11</v>
      </c>
      <c r="M7616" s="1">
        <v>3.3235999980477036E-10</v>
      </c>
      <c r="N7616" s="1">
        <v>12.384530488527734</v>
      </c>
      <c r="O7616" s="1">
        <v>53.55000000027615</v>
      </c>
      <c r="P7616" s="1">
        <v>9.8840000000360426</v>
      </c>
      <c r="Q7616" s="1">
        <v>6.5920000000092207</v>
      </c>
      <c r="R7616" s="1">
        <v>1364.9656587740235</v>
      </c>
      <c r="S7616" s="1">
        <v>27.468000000000334</v>
      </c>
      <c r="T7616" s="1">
        <v>713.08458324616686</v>
      </c>
      <c r="U7616" s="1">
        <v>43.631670356487973</v>
      </c>
      <c r="V7616" s="1">
        <f>0.45*2600*PS[[#This Row],[Transform File.REC_y]]</f>
        <v>35.841071687966362</v>
      </c>
      <c r="W7616" s="1">
        <f>0.45*_xlfn.XLOOKUP(PS[[#This Row],[Transform File.Year]],Graphs!$R$2:$R$41,Graphs!$S$2:$S$41)*_xlfn.XLOOKUP(PS[[#This Row],[Transform File.Year]],Graphs!$R$2:$R$41,Graphs!$T$2:$T$41)*PS[[#This Row],[Transform File.REC_y]]</f>
        <v>19.52234019666745</v>
      </c>
    </row>
    <row r="7617" spans="1:23" hidden="1" x14ac:dyDescent="0.25">
      <c r="A7617" s="1" t="s">
        <v>111</v>
      </c>
      <c r="B7617">
        <v>294</v>
      </c>
      <c r="C7617" s="1" t="s">
        <v>114</v>
      </c>
      <c r="D7617" s="1" t="s">
        <v>23</v>
      </c>
      <c r="E7617" s="1">
        <v>2036</v>
      </c>
      <c r="F7617" s="1">
        <v>88.217479990603664</v>
      </c>
      <c r="G7617" s="1">
        <v>3.372672338829432E-2</v>
      </c>
      <c r="H7617" s="1">
        <v>2.5275896016370678E-11</v>
      </c>
      <c r="I7617" s="1">
        <v>6.6194214930610316E-12</v>
      </c>
      <c r="J7617" s="1">
        <v>1.1740731314970289E-10</v>
      </c>
      <c r="K7617" s="1">
        <v>4.8287245132839495E-11</v>
      </c>
      <c r="L7617" s="1">
        <v>5.9744914584108599E-11</v>
      </c>
      <c r="M7617" s="1">
        <v>15.48440395075483</v>
      </c>
      <c r="N7617" s="1">
        <v>11.935577387084091</v>
      </c>
      <c r="O7617" s="1">
        <v>45.900000000314598</v>
      </c>
      <c r="P7617" s="1">
        <v>9.1780000000419726</v>
      </c>
      <c r="Q7617" s="1">
        <v>3.2960000000153893</v>
      </c>
      <c r="R7617" s="1">
        <v>1418.2017803521869</v>
      </c>
      <c r="S7617" s="1">
        <v>23.544000000000452</v>
      </c>
      <c r="T7617" s="1">
        <v>705.69524991316575</v>
      </c>
      <c r="U7617" s="1">
        <v>56.016200845015703</v>
      </c>
      <c r="V7617" s="1">
        <f>0.45*2600*PS[[#This Row],[Transform File.REC_y]]</f>
        <v>39.460266364304353</v>
      </c>
      <c r="W7617" s="1">
        <f>0.45*_xlfn.XLOOKUP(PS[[#This Row],[Transform File.Year]],Graphs!$R$2:$R$41,Graphs!$S$2:$S$41)*_xlfn.XLOOKUP(PS[[#This Row],[Transform File.Year]],Graphs!$R$2:$R$41,Graphs!$T$2:$T$41)*PS[[#This Row],[Transform File.REC_y]]</f>
        <v>20.6203508179476</v>
      </c>
    </row>
    <row r="7618" spans="1:23" hidden="1" x14ac:dyDescent="0.25">
      <c r="A7618" s="1" t="s">
        <v>111</v>
      </c>
      <c r="B7618">
        <v>294</v>
      </c>
      <c r="C7618" s="1" t="s">
        <v>114</v>
      </c>
      <c r="D7618" s="1" t="s">
        <v>23</v>
      </c>
      <c r="E7618" s="1">
        <v>2037</v>
      </c>
      <c r="F7618" s="1">
        <v>103.65048373748445</v>
      </c>
      <c r="G7618" s="1">
        <v>3.6886812913021261E-2</v>
      </c>
      <c r="H7618" s="1">
        <v>5.108061260415753E-11</v>
      </c>
      <c r="I7618" s="1">
        <v>7.8232045076134901E-12</v>
      </c>
      <c r="J7618" s="1">
        <v>9.8242117557899165E-11</v>
      </c>
      <c r="K7618" s="1">
        <v>41.880007932847974</v>
      </c>
      <c r="L7618" s="1">
        <v>8.7159860619884326E-11</v>
      </c>
      <c r="M7618" s="1">
        <v>24.704657160591061</v>
      </c>
      <c r="N7618" s="1">
        <v>9.2005312225663509</v>
      </c>
      <c r="O7618" s="1">
        <v>42.871021007461763</v>
      </c>
      <c r="P7618" s="1">
        <v>8.4720000000485385</v>
      </c>
      <c r="Q7618" s="1">
        <v>2.8028527068319611E-9</v>
      </c>
      <c r="R7618" s="1">
        <v>1407.2104470189017</v>
      </c>
      <c r="S7618" s="1">
        <v>19.620000000000609</v>
      </c>
      <c r="T7618" s="1">
        <v>713.79032053058734</v>
      </c>
      <c r="U7618" s="1">
        <v>67.951778232099798</v>
      </c>
      <c r="V7618" s="1">
        <f>0.45*2600*PS[[#This Row],[Transform File.REC_y]]</f>
        <v>43.157571108234876</v>
      </c>
      <c r="W7618" s="1">
        <f>0.45*_xlfn.XLOOKUP(PS[[#This Row],[Transform File.Year]],Graphs!$R$2:$R$41,Graphs!$S$2:$S$41)*_xlfn.XLOOKUP(PS[[#This Row],[Transform File.Year]],Graphs!$R$2:$R$41,Graphs!$T$2:$T$41)*PS[[#This Row],[Transform File.REC_y]]</f>
        <v>21.634912579340746</v>
      </c>
    </row>
    <row r="7619" spans="1:23" hidden="1" x14ac:dyDescent="0.25">
      <c r="A7619" s="1" t="s">
        <v>111</v>
      </c>
      <c r="B7619">
        <v>294</v>
      </c>
      <c r="C7619" s="1" t="s">
        <v>114</v>
      </c>
      <c r="D7619" s="1" t="s">
        <v>23</v>
      </c>
      <c r="E7619" s="1">
        <v>2038</v>
      </c>
      <c r="F7619" s="1">
        <v>106.73588156717068</v>
      </c>
      <c r="G7619" s="1">
        <v>4.0459510209869369E-2</v>
      </c>
      <c r="H7619" s="1">
        <v>5.6596465495103642E-11</v>
      </c>
      <c r="I7619" s="1">
        <v>9.3174467075390301E-12</v>
      </c>
      <c r="J7619" s="1">
        <v>7.1084880149634027E-11</v>
      </c>
      <c r="K7619" s="1">
        <v>65.524801513088676</v>
      </c>
      <c r="L7619" s="1">
        <v>7.4756159717338441E-11</v>
      </c>
      <c r="M7619" s="1">
        <v>7.6156225284411736</v>
      </c>
      <c r="N7619" s="1">
        <v>6.6120710398247713</v>
      </c>
      <c r="O7619" s="1">
        <v>35.221021007519681</v>
      </c>
      <c r="P7619" s="1">
        <v>7.7660000000551577</v>
      </c>
      <c r="Q7619" s="1">
        <v>3.0529262590964557E-9</v>
      </c>
      <c r="R7619" s="1">
        <v>1449.0904549517497</v>
      </c>
      <c r="S7619" s="1">
        <v>15.696000000000824</v>
      </c>
      <c r="T7619" s="1">
        <v>738.49497769117841</v>
      </c>
      <c r="U7619" s="1">
        <v>77.152309454666153</v>
      </c>
      <c r="V7619" s="1">
        <f>0.45*2600*PS[[#This Row],[Transform File.REC_y]]</f>
        <v>47.337626945547164</v>
      </c>
      <c r="W7619" s="1">
        <f>0.45*_xlfn.XLOOKUP(PS[[#This Row],[Transform File.Year]],Graphs!$R$2:$R$41,Graphs!$S$2:$S$41)*_xlfn.XLOOKUP(PS[[#This Row],[Transform File.Year]],Graphs!$R$2:$R$41,Graphs!$T$2:$T$41)*PS[[#This Row],[Transform File.REC_y]]</f>
        <v>22.76376230322883</v>
      </c>
    </row>
    <row r="7620" spans="1:23" hidden="1" x14ac:dyDescent="0.25">
      <c r="A7620" s="1" t="s">
        <v>111</v>
      </c>
      <c r="B7620">
        <v>294</v>
      </c>
      <c r="C7620" s="1" t="s">
        <v>114</v>
      </c>
      <c r="D7620" s="1" t="s">
        <v>23</v>
      </c>
      <c r="E7620" s="1">
        <v>2039</v>
      </c>
      <c r="F7620" s="1">
        <v>104.90103384051022</v>
      </c>
      <c r="G7620" s="1">
        <v>4.4283300884578852E-2</v>
      </c>
      <c r="H7620" s="1">
        <v>1.4136501934115374E-11</v>
      </c>
      <c r="I7620" s="1">
        <v>1.1384975628423742E-11</v>
      </c>
      <c r="J7620" s="1">
        <v>5.7491606391819465E-11</v>
      </c>
      <c r="K7620" s="1">
        <v>64.163228974064012</v>
      </c>
      <c r="L7620" s="1">
        <v>1.0883437932811841E-10</v>
      </c>
      <c r="M7620" s="1">
        <v>8.9338599381595415E-9</v>
      </c>
      <c r="N7620" s="1">
        <v>6.7589252168459399</v>
      </c>
      <c r="O7620" s="1">
        <v>27.571021007544953</v>
      </c>
      <c r="P7620" s="1">
        <v>7.0600000000629812</v>
      </c>
      <c r="Q7620" s="1">
        <v>3.1965183105579227E-9</v>
      </c>
      <c r="R7620" s="1">
        <v>1514.6152564648385</v>
      </c>
      <c r="S7620" s="1">
        <v>11.772000000001134</v>
      </c>
      <c r="T7620" s="1">
        <v>746.11060021961953</v>
      </c>
      <c r="U7620" s="1">
        <v>83.764380494490922</v>
      </c>
      <c r="V7620" s="1">
        <f>0.45*2600*PS[[#This Row],[Transform File.REC_y]]</f>
        <v>51.811462034957259</v>
      </c>
      <c r="W7620" s="1">
        <f>0.45*_xlfn.XLOOKUP(PS[[#This Row],[Transform File.Year]],Graphs!$R$2:$R$41,Graphs!$S$2:$S$41)*_xlfn.XLOOKUP(PS[[#This Row],[Transform File.Year]],Graphs!$R$2:$R$41,Graphs!$T$2:$T$41)*PS[[#This Row],[Transform File.REC_y]]</f>
        <v>23.899038992254738</v>
      </c>
    </row>
    <row r="7621" spans="1:23" hidden="1" x14ac:dyDescent="0.25">
      <c r="A7621" s="1" t="s">
        <v>111</v>
      </c>
      <c r="B7621">
        <v>294</v>
      </c>
      <c r="C7621" s="1" t="s">
        <v>114</v>
      </c>
      <c r="D7621" s="1" t="s">
        <v>23</v>
      </c>
      <c r="E7621" s="1">
        <v>2040</v>
      </c>
      <c r="F7621" s="1">
        <v>103.68422438489664</v>
      </c>
      <c r="G7621" s="1">
        <v>4.0349997231856519E-2</v>
      </c>
      <c r="H7621" s="1">
        <v>6.6546571064583946E-12</v>
      </c>
      <c r="I7621" s="1">
        <v>1.4317546019599089E-11</v>
      </c>
      <c r="J7621" s="1">
        <v>4.3968869180787552E-11</v>
      </c>
      <c r="K7621" s="1">
        <v>108.12411961749714</v>
      </c>
      <c r="L7621" s="1">
        <v>1.2536883884810442E-10</v>
      </c>
      <c r="M7621" s="1">
        <v>17.642492080417288</v>
      </c>
      <c r="N7621" s="1">
        <v>4.9908090625154422E-11</v>
      </c>
      <c r="O7621" s="1">
        <v>19.921021007596035</v>
      </c>
      <c r="P7621" s="1">
        <v>6.3540000000722987</v>
      </c>
      <c r="Q7621" s="1">
        <v>3.4579073810855253E-9</v>
      </c>
      <c r="R7621" s="1">
        <v>1578.7784854389024</v>
      </c>
      <c r="S7621" s="1">
        <v>7.8480000000016386</v>
      </c>
      <c r="T7621" s="1">
        <v>746.11060022855338</v>
      </c>
      <c r="U7621" s="1">
        <v>90.52330571133686</v>
      </c>
      <c r="V7621" s="1">
        <f>0.45*2600*PS[[#This Row],[Transform File.REC_y]]</f>
        <v>47.209496761272128</v>
      </c>
      <c r="W7621" s="1">
        <f>0.45*_xlfn.XLOOKUP(PS[[#This Row],[Transform File.Year]],Graphs!$R$2:$R$41,Graphs!$S$2:$S$41)*_xlfn.XLOOKUP(PS[[#This Row],[Transform File.Year]],Graphs!$R$2:$R$41,Graphs!$T$2:$T$41)*PS[[#This Row],[Transform File.REC_y]]</f>
        <v>20.887137785180478</v>
      </c>
    </row>
    <row r="7622" spans="1:23" hidden="1" x14ac:dyDescent="0.25">
      <c r="A7622" s="1" t="s">
        <v>111</v>
      </c>
      <c r="B7622">
        <v>294</v>
      </c>
      <c r="C7622" s="1" t="s">
        <v>114</v>
      </c>
      <c r="D7622" s="1" t="s">
        <v>23</v>
      </c>
      <c r="E7622" s="1">
        <v>2041</v>
      </c>
      <c r="F7622" s="1">
        <v>103.86618577717286</v>
      </c>
      <c r="G7622" s="1">
        <v>6.6773164636348054E-2</v>
      </c>
      <c r="H7622" s="1">
        <v>5.284892521408866E-12</v>
      </c>
      <c r="I7622" s="1">
        <v>1.7824107677620279E-11</v>
      </c>
      <c r="J7622" s="1">
        <v>3.4336339653031998E-11</v>
      </c>
      <c r="K7622" s="1">
        <v>152.45679866109674</v>
      </c>
      <c r="L7622" s="1">
        <v>1.4700806245014654E-10</v>
      </c>
      <c r="M7622" s="1">
        <v>6.8781255584761858E-9</v>
      </c>
      <c r="N7622" s="1">
        <v>3.9481392927028374E-12</v>
      </c>
      <c r="O7622" s="1">
        <v>12.271021007652632</v>
      </c>
      <c r="P7622" s="1">
        <v>6.3540000000836834</v>
      </c>
      <c r="Q7622" s="1">
        <v>3.8722631801504771E-9</v>
      </c>
      <c r="R7622" s="1">
        <v>1686.9026050563996</v>
      </c>
      <c r="S7622" s="1">
        <v>3.9240000000027444</v>
      </c>
      <c r="T7622" s="1">
        <v>763.75309230897062</v>
      </c>
      <c r="U7622" s="1">
        <v>90.523305711386769</v>
      </c>
      <c r="V7622" s="1">
        <f>0.45*2600*PS[[#This Row],[Transform File.REC_y]]</f>
        <v>78.124602624527228</v>
      </c>
      <c r="W7622" s="1">
        <f>0.45*_xlfn.XLOOKUP(PS[[#This Row],[Transform File.Year]],Graphs!$R$2:$R$41,Graphs!$S$2:$S$41)*_xlfn.XLOOKUP(PS[[#This Row],[Transform File.Year]],Graphs!$R$2:$R$41,Graphs!$T$2:$T$41)*PS[[#This Row],[Transform File.REC_y]]</f>
        <v>33.152066344908029</v>
      </c>
    </row>
    <row r="7623" spans="1:23" hidden="1" x14ac:dyDescent="0.25">
      <c r="A7623" s="1" t="s">
        <v>111</v>
      </c>
      <c r="B7623">
        <v>294</v>
      </c>
      <c r="C7623" s="1" t="s">
        <v>114</v>
      </c>
      <c r="D7623" s="1" t="s">
        <v>23</v>
      </c>
      <c r="E7623" s="1">
        <v>2042</v>
      </c>
      <c r="F7623" s="1">
        <v>104.12375705433539</v>
      </c>
      <c r="G7623" s="1">
        <v>6.5042067679663917E-2</v>
      </c>
      <c r="H7623" s="1">
        <v>5.2106462230607022E-12</v>
      </c>
      <c r="I7623" s="1">
        <v>2.389689671978316E-11</v>
      </c>
      <c r="J7623" s="1">
        <v>2.864228167962026E-11</v>
      </c>
      <c r="K7623" s="1">
        <v>40.807232623767604</v>
      </c>
      <c r="L7623" s="1">
        <v>1.0935736948689469E-10</v>
      </c>
      <c r="M7623" s="1">
        <v>6.1075442986557483E-9</v>
      </c>
      <c r="N7623" s="1">
        <v>1.6010122942601089E-12</v>
      </c>
      <c r="O7623" s="1">
        <v>4.6210210076667666</v>
      </c>
      <c r="P7623" s="1">
        <v>6.3540000000980008</v>
      </c>
      <c r="Q7623" s="1">
        <v>4.1364153522149538E-9</v>
      </c>
      <c r="R7623" s="1">
        <v>1839.3594037174962</v>
      </c>
      <c r="S7623" s="1">
        <v>5.3013160074003714E-10</v>
      </c>
      <c r="T7623" s="1">
        <v>763.75309231584879</v>
      </c>
      <c r="U7623" s="1">
        <v>90.523305711390719</v>
      </c>
      <c r="V7623" s="1">
        <f>0.45*2600*PS[[#This Row],[Transform File.REC_y]]</f>
        <v>76.099219185206778</v>
      </c>
      <c r="W7623" s="1">
        <f>0.45*_xlfn.XLOOKUP(PS[[#This Row],[Transform File.Year]],Graphs!$R$2:$R$41,Graphs!$S$2:$S$41)*_xlfn.XLOOKUP(PS[[#This Row],[Transform File.Year]],Graphs!$R$2:$R$41,Graphs!$T$2:$T$41)*PS[[#This Row],[Transform File.REC_y]]</f>
        <v>30.970966484641568</v>
      </c>
    </row>
    <row r="7624" spans="1:23" hidden="1" x14ac:dyDescent="0.25">
      <c r="A7624" s="1" t="s">
        <v>111</v>
      </c>
      <c r="B7624">
        <v>294</v>
      </c>
      <c r="C7624" s="1" t="s">
        <v>114</v>
      </c>
      <c r="D7624" s="1" t="s">
        <v>23</v>
      </c>
      <c r="E7624" s="1">
        <v>2043</v>
      </c>
      <c r="F7624" s="1">
        <v>99.591002600291475</v>
      </c>
      <c r="G7624" s="1">
        <v>8.4278497726865007E-2</v>
      </c>
      <c r="H7624" s="1">
        <v>5.5666763846027638E-12</v>
      </c>
      <c r="I7624" s="1">
        <v>3.6032757000605689E-11</v>
      </c>
      <c r="J7624" s="1">
        <v>2.8602919850862918E-11</v>
      </c>
      <c r="K7624" s="1">
        <v>59.369814590477596</v>
      </c>
      <c r="L7624" s="1">
        <v>3.2530413030913073E-11</v>
      </c>
      <c r="M7624" s="1">
        <v>27.065461084333641</v>
      </c>
      <c r="N7624" s="1">
        <v>1.2623436704430884E-12</v>
      </c>
      <c r="O7624" s="1">
        <v>4.6210210076734208</v>
      </c>
      <c r="P7624" s="1">
        <v>6.3540000001158248</v>
      </c>
      <c r="Q7624" s="1">
        <v>4.2778988788748737E-9</v>
      </c>
      <c r="R7624" s="1">
        <v>1880.1666363412637</v>
      </c>
      <c r="S7624" s="1">
        <v>5.8032585639079278E-10</v>
      </c>
      <c r="T7624" s="1">
        <v>763.75309232195639</v>
      </c>
      <c r="U7624" s="1">
        <v>90.523305711392325</v>
      </c>
      <c r="V7624" s="1">
        <f>0.45*2600*PS[[#This Row],[Transform File.REC_y]]</f>
        <v>98.605842340432062</v>
      </c>
      <c r="W7624" s="1">
        <f>0.45*_xlfn.XLOOKUP(PS[[#This Row],[Transform File.Year]],Graphs!$R$2:$R$41,Graphs!$S$2:$S$41)*_xlfn.XLOOKUP(PS[[#This Row],[Transform File.Year]],Graphs!$R$2:$R$41,Graphs!$T$2:$T$41)*PS[[#This Row],[Transform File.REC_y]]</f>
        <v>38.486448295896864</v>
      </c>
    </row>
    <row r="7625" spans="1:23" hidden="1" x14ac:dyDescent="0.25">
      <c r="A7625" s="1" t="s">
        <v>111</v>
      </c>
      <c r="B7625">
        <v>294</v>
      </c>
      <c r="C7625" s="1" t="s">
        <v>114</v>
      </c>
      <c r="D7625" s="1" t="s">
        <v>23</v>
      </c>
      <c r="E7625" s="1">
        <v>2044</v>
      </c>
      <c r="F7625" s="1">
        <v>95.426300074551705</v>
      </c>
      <c r="G7625" s="1">
        <v>7.2619107829808238E-2</v>
      </c>
      <c r="H7625" s="1">
        <v>6.1918254074058325E-12</v>
      </c>
      <c r="I7625" s="1">
        <v>5.3862906415034789E-11</v>
      </c>
      <c r="J7625" s="1">
        <v>2.6061166044370872E-11</v>
      </c>
      <c r="K7625" s="1">
        <v>43.505115400916715</v>
      </c>
      <c r="L7625" s="1">
        <v>1.363484799758638E-11</v>
      </c>
      <c r="M7625" s="1">
        <v>43.26715608754801</v>
      </c>
      <c r="N7625" s="1">
        <v>1.2572673165643564E-12</v>
      </c>
      <c r="O7625" s="1">
        <v>4.6210210076787055</v>
      </c>
      <c r="P7625" s="1">
        <v>6.3540000001397221</v>
      </c>
      <c r="Q7625" s="1">
        <v>4.3953061920245766E-9</v>
      </c>
      <c r="R7625" s="1">
        <v>1939.5364509317412</v>
      </c>
      <c r="S7625" s="1">
        <v>6.3076665994469584E-10</v>
      </c>
      <c r="T7625" s="1">
        <v>790.81855340628999</v>
      </c>
      <c r="U7625" s="1">
        <v>90.52330571139359</v>
      </c>
      <c r="V7625" s="1">
        <f>0.45*2600*PS[[#This Row],[Transform File.REC_y]]</f>
        <v>84.964356160875639</v>
      </c>
      <c r="W7625" s="1">
        <f>0.45*_xlfn.XLOOKUP(PS[[#This Row],[Transform File.Year]],Graphs!$R$2:$R$41,Graphs!$S$2:$S$41)*_xlfn.XLOOKUP(PS[[#This Row],[Transform File.Year]],Graphs!$R$2:$R$41,Graphs!$T$2:$T$41)*PS[[#This Row],[Transform File.REC_y]]</f>
        <v>31.801802230162842</v>
      </c>
    </row>
    <row r="7626" spans="1:23" hidden="1" x14ac:dyDescent="0.25">
      <c r="A7626" s="1" t="s">
        <v>111</v>
      </c>
      <c r="B7626">
        <v>294</v>
      </c>
      <c r="C7626" s="1" t="s">
        <v>114</v>
      </c>
      <c r="D7626" s="1" t="s">
        <v>23</v>
      </c>
      <c r="E7626" s="1">
        <v>2045</v>
      </c>
      <c r="F7626" s="1">
        <v>91.497430523102395</v>
      </c>
      <c r="G7626" s="1">
        <v>0.10835702844502487</v>
      </c>
      <c r="H7626" s="1">
        <v>7.1666144453188056E-12</v>
      </c>
      <c r="I7626" s="1">
        <v>1.1366167452399511E-10</v>
      </c>
      <c r="J7626" s="1">
        <v>2.3521186303044118E-11</v>
      </c>
      <c r="K7626" s="1">
        <v>56.408807475275154</v>
      </c>
      <c r="L7626" s="1">
        <v>6.998292693944096E-12</v>
      </c>
      <c r="M7626" s="1">
        <v>21.486772189741057</v>
      </c>
      <c r="N7626" s="1">
        <v>1.3621823579075723E-12</v>
      </c>
      <c r="O7626" s="1">
        <v>4.6210210076839164</v>
      </c>
      <c r="P7626" s="1">
        <v>6.3540000001757546</v>
      </c>
      <c r="Q7626" s="1">
        <v>4.4935483095824758E-9</v>
      </c>
      <c r="R7626" s="1">
        <v>1983.041566332658</v>
      </c>
      <c r="S7626" s="1">
        <v>6.9953695169087722E-10</v>
      </c>
      <c r="T7626" s="1">
        <v>834.08570949383795</v>
      </c>
      <c r="U7626" s="1">
        <v>90.523305711394841</v>
      </c>
      <c r="V7626" s="1">
        <f>0.45*2600*PS[[#This Row],[Transform File.REC_y]]</f>
        <v>126.7777232806791</v>
      </c>
      <c r="W7626" s="1">
        <f>0.45*_xlfn.XLOOKUP(PS[[#This Row],[Transform File.Year]],Graphs!$R$2:$R$41,Graphs!$S$2:$S$41)*_xlfn.XLOOKUP(PS[[#This Row],[Transform File.Year]],Graphs!$R$2:$R$41,Graphs!$T$2:$T$41)*PS[[#This Row],[Transform File.REC_y]]</f>
        <v>45.503742409807963</v>
      </c>
    </row>
    <row r="7627" spans="1:23" hidden="1" x14ac:dyDescent="0.25">
      <c r="A7627" s="1" t="s">
        <v>111</v>
      </c>
      <c r="B7627">
        <v>294</v>
      </c>
      <c r="C7627" s="1" t="s">
        <v>114</v>
      </c>
      <c r="D7627" s="1" t="s">
        <v>23</v>
      </c>
      <c r="E7627" s="1">
        <v>2046</v>
      </c>
      <c r="F7627" s="1">
        <v>88.107283905414519</v>
      </c>
      <c r="G7627" s="1">
        <v>9.5458171814373785E-2</v>
      </c>
      <c r="H7627" s="1">
        <v>8.4025360330403418E-12</v>
      </c>
      <c r="I7627" s="1">
        <v>8.1520112895618003E-8</v>
      </c>
      <c r="J7627" s="1">
        <v>2.1884013469952574E-11</v>
      </c>
      <c r="K7627" s="1">
        <v>139.04527433580583</v>
      </c>
      <c r="L7627" s="1">
        <v>4.2455126225899269E-12</v>
      </c>
      <c r="M7627" s="1">
        <v>26.966317130784223</v>
      </c>
      <c r="N7627" s="1">
        <v>1.541976219945805E-12</v>
      </c>
      <c r="O7627" s="1">
        <v>4.6210210076894835</v>
      </c>
      <c r="P7627" s="1">
        <v>6.3540000002296173</v>
      </c>
      <c r="Q7627" s="1">
        <v>4.5646331897321098E-9</v>
      </c>
      <c r="R7627" s="1">
        <v>2039.4503738079331</v>
      </c>
      <c r="S7627" s="1">
        <v>7.5928186627498582E-10</v>
      </c>
      <c r="T7627" s="1">
        <v>855.57248168357899</v>
      </c>
      <c r="U7627" s="1">
        <v>90.523305711396205</v>
      </c>
      <c r="V7627" s="1">
        <f>0.45*2600*PS[[#This Row],[Transform File.REC_y]]</f>
        <v>111.68606102281733</v>
      </c>
      <c r="W7627" s="1">
        <f>0.45*_xlfn.XLOOKUP(PS[[#This Row],[Transform File.Year]],Graphs!$R$2:$R$41,Graphs!$S$2:$S$41)*_xlfn.XLOOKUP(PS[[#This Row],[Transform File.Year]],Graphs!$R$2:$R$41,Graphs!$T$2:$T$41)*PS[[#This Row],[Transform File.REC_y]]</f>
        <v>38.43899818022112</v>
      </c>
    </row>
    <row r="7628" spans="1:23" hidden="1" x14ac:dyDescent="0.25">
      <c r="A7628" s="1" t="s">
        <v>111</v>
      </c>
      <c r="B7628">
        <v>294</v>
      </c>
      <c r="C7628" s="1" t="s">
        <v>114</v>
      </c>
      <c r="D7628" s="1" t="s">
        <v>23</v>
      </c>
      <c r="E7628" s="1">
        <v>2047</v>
      </c>
      <c r="F7628" s="1">
        <v>84.655059849579089</v>
      </c>
      <c r="G7628" s="1">
        <v>0.10028696467631762</v>
      </c>
      <c r="H7628" s="1">
        <v>1.0049532240496089E-11</v>
      </c>
      <c r="I7628" s="1">
        <v>1.0959721340288585E-8</v>
      </c>
      <c r="J7628" s="1">
        <v>1.9710201143467791E-11</v>
      </c>
      <c r="K7628" s="1">
        <v>199.26822666779549</v>
      </c>
      <c r="L7628" s="1">
        <v>3.0921639211406663E-12</v>
      </c>
      <c r="M7628" s="1">
        <v>15.514513718750626</v>
      </c>
      <c r="N7628" s="1">
        <v>1.8400620008536638E-12</v>
      </c>
      <c r="O7628" s="1">
        <v>4.621021007695675</v>
      </c>
      <c r="P7628" s="1">
        <v>6.3540000003432793</v>
      </c>
      <c r="Q7628" s="1">
        <v>4.6221247961239293E-9</v>
      </c>
      <c r="R7628" s="1">
        <v>2096.0606481437389</v>
      </c>
      <c r="S7628" s="1">
        <v>8.4644172689487015E-10</v>
      </c>
      <c r="T7628" s="1">
        <v>882.53879881436319</v>
      </c>
      <c r="U7628" s="1">
        <v>90.523305711397526</v>
      </c>
      <c r="V7628" s="1">
        <f>0.45*2600*PS[[#This Row],[Transform File.REC_y]]</f>
        <v>117.33574867129161</v>
      </c>
      <c r="W7628" s="1">
        <f>0.45*_xlfn.XLOOKUP(PS[[#This Row],[Transform File.Year]],Graphs!$R$2:$R$41,Graphs!$S$2:$S$41)*_xlfn.XLOOKUP(PS[[#This Row],[Transform File.Year]],Graphs!$R$2:$R$41,Graphs!$T$2:$T$41)*PS[[#This Row],[Transform File.REC_y]]</f>
        <v>38.721514810578554</v>
      </c>
    </row>
    <row r="7629" spans="1:23" hidden="1" x14ac:dyDescent="0.25">
      <c r="A7629" s="1" t="s">
        <v>111</v>
      </c>
      <c r="B7629">
        <v>294</v>
      </c>
      <c r="C7629" s="1" t="s">
        <v>114</v>
      </c>
      <c r="D7629" s="1" t="s">
        <v>23</v>
      </c>
      <c r="E7629" s="1">
        <v>2048</v>
      </c>
      <c r="F7629" s="1">
        <v>82.045454918922673</v>
      </c>
      <c r="G7629" s="1">
        <v>0.16642434529246808</v>
      </c>
      <c r="H7629" s="1">
        <v>1.2126422200803215E-11</v>
      </c>
      <c r="I7629" s="1">
        <v>1.3433797308001129E-8</v>
      </c>
      <c r="J7629" s="1">
        <v>1.984177821106215E-11</v>
      </c>
      <c r="K7629" s="1">
        <v>259.05531161559139</v>
      </c>
      <c r="L7629" s="1">
        <v>2.3211177805812021E-12</v>
      </c>
      <c r="M7629" s="1">
        <v>41.19707235999018</v>
      </c>
      <c r="N7629" s="1">
        <v>2.2119182293810291E-12</v>
      </c>
      <c r="O7629" s="1">
        <v>4.6210210077028417</v>
      </c>
      <c r="P7629" s="1">
        <v>8.1868520830570778E-8</v>
      </c>
      <c r="Q7629" s="1">
        <v>4.6660936653047168E-9</v>
      </c>
      <c r="R7629" s="1">
        <v>2171.6763748115354</v>
      </c>
      <c r="S7629" s="1">
        <v>9.2119788661220859E-10</v>
      </c>
      <c r="T7629" s="1">
        <v>898.05331253311385</v>
      </c>
      <c r="U7629" s="1">
        <v>90.523305711399118</v>
      </c>
      <c r="V7629" s="1">
        <f>0.45*2600*PS[[#This Row],[Transform File.REC_y]]</f>
        <v>194.71648399218765</v>
      </c>
      <c r="W7629" s="1">
        <f>0.45*_xlfn.XLOOKUP(PS[[#This Row],[Transform File.Year]],Graphs!$R$2:$R$41,Graphs!$S$2:$S$41)*_xlfn.XLOOKUP(PS[[#This Row],[Transform File.Year]],Graphs!$R$2:$R$41,Graphs!$T$2:$T$41)*PS[[#This Row],[Transform File.REC_y]]</f>
        <v>61.610377296163179</v>
      </c>
    </row>
    <row r="7630" spans="1:23" hidden="1" x14ac:dyDescent="0.25">
      <c r="A7630" s="1" t="s">
        <v>111</v>
      </c>
      <c r="B7630">
        <v>294</v>
      </c>
      <c r="C7630" s="1" t="s">
        <v>114</v>
      </c>
      <c r="D7630" s="1" t="s">
        <v>23</v>
      </c>
      <c r="E7630" s="1">
        <v>2049</v>
      </c>
      <c r="F7630" s="1">
        <v>78.893904201963721</v>
      </c>
      <c r="G7630" s="1">
        <v>0.17220684686232876</v>
      </c>
      <c r="H7630" s="1">
        <v>1.431220456333929E-11</v>
      </c>
      <c r="I7630" s="1">
        <v>1.4458210772064659E-8</v>
      </c>
      <c r="J7630" s="1">
        <v>1.9429773836482099E-11</v>
      </c>
      <c r="K7630" s="1">
        <v>195.87772694917683</v>
      </c>
      <c r="L7630" s="1">
        <v>1.7973173073492626E-12</v>
      </c>
      <c r="M7630" s="1">
        <v>55.54513998035371</v>
      </c>
      <c r="N7630" s="1">
        <v>2.6825211759777497E-12</v>
      </c>
      <c r="O7630" s="1">
        <v>4.6210210077108469</v>
      </c>
      <c r="P7630" s="1">
        <v>9.2824437043432218E-8</v>
      </c>
      <c r="Q7630" s="1">
        <v>4.7004300049577488E-9</v>
      </c>
      <c r="R7630" s="1">
        <v>2245.2529364271313</v>
      </c>
      <c r="S7630" s="1">
        <v>1.030032265940327E-9</v>
      </c>
      <c r="T7630" s="1">
        <v>939.25038489310407</v>
      </c>
      <c r="U7630" s="1">
        <v>90.523305711401107</v>
      </c>
      <c r="V7630" s="1">
        <f>0.45*2600*PS[[#This Row],[Transform File.REC_y]]</f>
        <v>201.48201082892464</v>
      </c>
      <c r="W7630" s="1">
        <f>0.45*_xlfn.XLOOKUP(PS[[#This Row],[Transform File.Year]],Graphs!$R$2:$R$41,Graphs!$S$2:$S$41)*_xlfn.XLOOKUP(PS[[#This Row],[Transform File.Year]],Graphs!$R$2:$R$41,Graphs!$T$2:$T$41)*PS[[#This Row],[Transform File.REC_y]]</f>
        <v>61.121936345138984</v>
      </c>
    </row>
    <row r="7631" spans="1:23" hidden="1" x14ac:dyDescent="0.25">
      <c r="A7631" s="1" t="s">
        <v>111</v>
      </c>
      <c r="B7631">
        <v>294</v>
      </c>
      <c r="C7631" s="1" t="s">
        <v>114</v>
      </c>
      <c r="D7631" s="1" t="s">
        <v>23</v>
      </c>
      <c r="E7631" s="1">
        <v>2050</v>
      </c>
      <c r="F7631" s="1">
        <v>75.40572412521604</v>
      </c>
      <c r="G7631" s="1">
        <v>0.13724133839785635</v>
      </c>
      <c r="H7631" s="1">
        <v>1.7461209611723926E-11</v>
      </c>
      <c r="I7631" s="1">
        <v>2.516843718329396E-9</v>
      </c>
      <c r="J7631" s="1">
        <v>2.0700679891655749E-11</v>
      </c>
      <c r="K7631" s="1">
        <v>154.07174075494373</v>
      </c>
      <c r="L7631" s="1">
        <v>0</v>
      </c>
      <c r="M7631" s="1">
        <v>26.440750808553634</v>
      </c>
      <c r="N7631" s="1">
        <v>3.2887390927760846E-12</v>
      </c>
      <c r="O7631" s="1">
        <v>4.6210210077204943</v>
      </c>
      <c r="P7631" s="1">
        <v>1.0625638233855746E-7</v>
      </c>
      <c r="Q7631" s="1">
        <v>4.7290722866373691E-9</v>
      </c>
      <c r="R7631" s="1">
        <v>2280.8832316498201</v>
      </c>
      <c r="S7631" s="1">
        <v>1.1554011047884314E-9</v>
      </c>
      <c r="T7631" s="1">
        <v>994.79552487345779</v>
      </c>
      <c r="U7631" s="1">
        <v>90.523305711403481</v>
      </c>
      <c r="V7631" s="1">
        <f>0.45*2600*PS[[#This Row],[Transform File.REC_y]]</f>
        <v>160.57236592549194</v>
      </c>
      <c r="W7631" s="1">
        <f>0.45*_xlfn.XLOOKUP(PS[[#This Row],[Transform File.Year]],Graphs!$R$2:$R$41,Graphs!$S$2:$S$41)*_xlfn.XLOOKUP(PS[[#This Row],[Transform File.Year]],Graphs!$R$2:$R$41,Graphs!$T$2:$T$41)*PS[[#This Row],[Transform File.REC_y]]</f>
        <v>46.700560124994922</v>
      </c>
    </row>
    <row r="7632" spans="1:23" hidden="1" x14ac:dyDescent="0.25">
      <c r="A7632" s="1" t="s">
        <v>111</v>
      </c>
      <c r="B7632">
        <v>294</v>
      </c>
      <c r="C7632" s="1" t="s">
        <v>114</v>
      </c>
      <c r="D7632" s="1" t="s">
        <v>23</v>
      </c>
      <c r="E7632" s="1">
        <v>2051</v>
      </c>
      <c r="F7632" s="1">
        <v>72.295860171482886</v>
      </c>
      <c r="G7632" s="1">
        <v>0.15775344243581241</v>
      </c>
      <c r="H7632" s="1">
        <v>2.1488932424537498E-11</v>
      </c>
      <c r="I7632" s="1">
        <v>8.9616396581430236E-10</v>
      </c>
      <c r="J7632" s="1">
        <v>2.4158579420049124E-11</v>
      </c>
      <c r="K7632" s="1">
        <v>181.30852182016667</v>
      </c>
      <c r="L7632" s="1">
        <v>0</v>
      </c>
      <c r="M7632" s="1">
        <v>52.15797467958717</v>
      </c>
      <c r="N7632" s="1">
        <v>4.0873101961294284E-12</v>
      </c>
      <c r="O7632" s="1">
        <v>4.6210210077322111</v>
      </c>
      <c r="P7632" s="1">
        <v>1.2071252572950572E-7</v>
      </c>
      <c r="Q7632" s="1">
        <v>4.757675206488232E-9</v>
      </c>
      <c r="R7632" s="1">
        <v>2309.6472890917166</v>
      </c>
      <c r="S7632" s="1">
        <v>1.302409167238578E-9</v>
      </c>
      <c r="T7632" s="1">
        <v>1021.2362756820114</v>
      </c>
      <c r="U7632" s="1">
        <v>90.523305711406323</v>
      </c>
      <c r="V7632" s="1">
        <f>0.45*2600*PS[[#This Row],[Transform File.REC_y]]</f>
        <v>184.5715276499005</v>
      </c>
      <c r="W7632" s="1">
        <f>0.45*_xlfn.XLOOKUP(PS[[#This Row],[Transform File.Year]],Graphs!$R$2:$R$41,Graphs!$S$2:$S$41)*_xlfn.XLOOKUP(PS[[#This Row],[Transform File.Year]],Graphs!$R$2:$R$41,Graphs!$T$2:$T$41)*PS[[#This Row],[Transform File.REC_y]]</f>
        <v>51.462096590165793</v>
      </c>
    </row>
    <row r="7633" spans="1:23" hidden="1" x14ac:dyDescent="0.25">
      <c r="A7633" s="1" t="s">
        <v>111</v>
      </c>
      <c r="B7633">
        <v>294</v>
      </c>
      <c r="C7633" s="1" t="s">
        <v>114</v>
      </c>
      <c r="D7633" s="1" t="s">
        <v>23</v>
      </c>
      <c r="E7633" s="1">
        <v>2052</v>
      </c>
      <c r="F7633" s="1">
        <v>69.570040577858407</v>
      </c>
      <c r="G7633" s="1">
        <v>0.11483131806272204</v>
      </c>
      <c r="H7633" s="1">
        <v>2.6833739240931055E-11</v>
      </c>
      <c r="I7633" s="1">
        <v>6.2189261871444459E-10</v>
      </c>
      <c r="J7633" s="1">
        <v>0</v>
      </c>
      <c r="K7633" s="1">
        <v>105.44699890739312</v>
      </c>
      <c r="L7633" s="1">
        <v>0</v>
      </c>
      <c r="M7633" s="1">
        <v>115.30577713723558</v>
      </c>
      <c r="N7633" s="1">
        <v>5.1701791455528977E-12</v>
      </c>
      <c r="O7633" s="1">
        <v>4.6210210077460205</v>
      </c>
      <c r="P7633" s="1">
        <v>1.2322705817075622E-7</v>
      </c>
      <c r="Q7633" s="1">
        <v>4.7837363725326029E-9</v>
      </c>
      <c r="R7633" s="1">
        <v>2410.4180377575367</v>
      </c>
      <c r="S7633" s="1">
        <v>1.4117665367254726E-9</v>
      </c>
      <c r="T7633" s="1">
        <v>1017.9742503616003</v>
      </c>
      <c r="U7633" s="1">
        <v>90.523305711409719</v>
      </c>
      <c r="V7633" s="1">
        <f>0.45*2600*PS[[#This Row],[Transform File.REC_y]]</f>
        <v>134.35264213338479</v>
      </c>
      <c r="W7633" s="1">
        <f>0.45*_xlfn.XLOOKUP(PS[[#This Row],[Transform File.Year]],Graphs!$R$2:$R$41,Graphs!$S$2:$S$41)*_xlfn.XLOOKUP(PS[[#This Row],[Transform File.Year]],Graphs!$R$2:$R$41,Graphs!$T$2:$T$41)*PS[[#This Row],[Transform File.REC_y]]</f>
        <v>35.910524206637319</v>
      </c>
    </row>
    <row r="7634" spans="1:23" hidden="1" x14ac:dyDescent="0.25">
      <c r="A7634" s="1" t="s">
        <v>111</v>
      </c>
      <c r="B7634">
        <v>294</v>
      </c>
      <c r="C7634" s="1" t="s">
        <v>114</v>
      </c>
      <c r="D7634" s="1" t="s">
        <v>23</v>
      </c>
      <c r="E7634" s="1">
        <v>2053</v>
      </c>
      <c r="F7634" s="1">
        <v>66.474366664924887</v>
      </c>
      <c r="G7634" s="1">
        <v>9.6655925315468239E-2</v>
      </c>
      <c r="H7634" s="1">
        <v>3.5224117594699977E-11</v>
      </c>
      <c r="I7634" s="1">
        <v>4.0335543206001623E-10</v>
      </c>
      <c r="J7634" s="1">
        <v>0</v>
      </c>
      <c r="K7634" s="1">
        <v>104.25091488359696</v>
      </c>
      <c r="L7634" s="1">
        <v>0</v>
      </c>
      <c r="M7634" s="1">
        <v>103.5735551146449</v>
      </c>
      <c r="N7634" s="1">
        <v>6.6964493792080777E-12</v>
      </c>
      <c r="O7634" s="1">
        <v>4.6210210077628462</v>
      </c>
      <c r="P7634" s="1">
        <v>1.2412064433380421E-7</v>
      </c>
      <c r="Q7634" s="1">
        <v>4.807257558835647E-9</v>
      </c>
      <c r="R7634" s="1">
        <v>2448.3838436031133</v>
      </c>
      <c r="S7634" s="1">
        <v>1.4442969497563857E-9</v>
      </c>
      <c r="T7634" s="1">
        <v>1050.1500274988441</v>
      </c>
      <c r="U7634" s="1">
        <v>90.523305711413443</v>
      </c>
      <c r="V7634" s="1">
        <f>0.45*2600*PS[[#This Row],[Transform File.REC_y]]</f>
        <v>113.08743261909784</v>
      </c>
      <c r="W7634" s="1">
        <f>0.45*_xlfn.XLOOKUP(PS[[#This Row],[Transform File.Year]],Graphs!$R$2:$R$41,Graphs!$S$2:$S$41)*_xlfn.XLOOKUP(PS[[#This Row],[Transform File.Year]],Graphs!$R$2:$R$41,Graphs!$T$2:$T$41)*PS[[#This Row],[Transform File.REC_y]]</f>
        <v>28.975048022264918</v>
      </c>
    </row>
    <row r="7635" spans="1:23" hidden="1" x14ac:dyDescent="0.25">
      <c r="A7635" s="1" t="s">
        <v>111</v>
      </c>
      <c r="B7635">
        <v>294</v>
      </c>
      <c r="C7635" s="1" t="s">
        <v>114</v>
      </c>
      <c r="D7635" s="1" t="s">
        <v>23</v>
      </c>
      <c r="E7635" s="1">
        <v>2054</v>
      </c>
      <c r="F7635" s="1">
        <v>63.427516061847456</v>
      </c>
      <c r="G7635" s="1">
        <v>0.16497842344797556</v>
      </c>
      <c r="H7635" s="1">
        <v>4.6058036341134892E-11</v>
      </c>
      <c r="I7635" s="1">
        <v>2.8977429451665658E-10</v>
      </c>
      <c r="J7635" s="1">
        <v>0</v>
      </c>
      <c r="K7635" s="1">
        <v>257.60460423612795</v>
      </c>
      <c r="L7635" s="1">
        <v>0</v>
      </c>
      <c r="M7635" s="1">
        <v>19.476363274514625</v>
      </c>
      <c r="N7635" s="1">
        <v>8.9672955877323673E-12</v>
      </c>
      <c r="O7635" s="1">
        <v>4.6210210077835017</v>
      </c>
      <c r="P7635" s="1">
        <v>1.2473966469779407E-7</v>
      </c>
      <c r="Q7635" s="1">
        <v>4.8291415723055996E-9</v>
      </c>
      <c r="R7635" s="1">
        <v>2495.8110635767462</v>
      </c>
      <c r="S7635" s="1">
        <v>1.4579317977539721E-9</v>
      </c>
      <c r="T7635" s="1">
        <v>1085.4389855826648</v>
      </c>
      <c r="U7635" s="1">
        <v>89.420791441439988</v>
      </c>
      <c r="V7635" s="1">
        <f>0.45*2600*PS[[#This Row],[Transform File.REC_y]]</f>
        <v>193.02475543413141</v>
      </c>
      <c r="W7635" s="1">
        <f>0.45*_xlfn.XLOOKUP(PS[[#This Row],[Transform File.Year]],Graphs!$R$2:$R$41,Graphs!$S$2:$S$41)*_xlfn.XLOOKUP(PS[[#This Row],[Transform File.Year]],Graphs!$R$2:$R$41,Graphs!$T$2:$T$41)*PS[[#This Row],[Transform File.REC_y]]</f>
        <v>47.406607565907507</v>
      </c>
    </row>
    <row r="7636" spans="1:23" hidden="1" x14ac:dyDescent="0.25">
      <c r="A7636" s="1" t="s">
        <v>111</v>
      </c>
      <c r="B7636">
        <v>294</v>
      </c>
      <c r="C7636" s="1" t="s">
        <v>114</v>
      </c>
      <c r="D7636" s="1" t="s">
        <v>23</v>
      </c>
      <c r="E7636" s="1">
        <v>2055</v>
      </c>
      <c r="F7636" s="1">
        <v>60.272712076340952</v>
      </c>
      <c r="G7636" s="1">
        <v>0.18059345603185406</v>
      </c>
      <c r="H7636" s="1">
        <v>5.9861433603693194E-11</v>
      </c>
      <c r="I7636" s="1">
        <v>3.0789399389240058E-10</v>
      </c>
      <c r="J7636" s="1">
        <v>0</v>
      </c>
      <c r="K7636" s="1">
        <v>107.34444911289116</v>
      </c>
      <c r="L7636" s="1">
        <v>0</v>
      </c>
      <c r="M7636" s="1">
        <v>58.295179071041375</v>
      </c>
      <c r="N7636" s="1">
        <v>1.2629505094392841E-11</v>
      </c>
      <c r="O7636" s="1">
        <v>4.62102100780921</v>
      </c>
      <c r="P7636" s="1">
        <v>1.2513982951776054E-7</v>
      </c>
      <c r="Q7636" s="1">
        <v>4.8488517734490674E-9</v>
      </c>
      <c r="R7636" s="1">
        <v>2555.8776110130466</v>
      </c>
      <c r="S7636" s="1">
        <v>1.4649300904479162E-9</v>
      </c>
      <c r="T7636" s="1">
        <v>1093.7602948252529</v>
      </c>
      <c r="U7636" s="1">
        <v>86.59153430645992</v>
      </c>
      <c r="V7636" s="1">
        <f>0.45*2600*PS[[#This Row],[Transform File.REC_y]]</f>
        <v>211.29434355726926</v>
      </c>
      <c r="W7636" s="1">
        <f>0.45*_xlfn.XLOOKUP(PS[[#This Row],[Transform File.Year]],Graphs!$R$2:$R$41,Graphs!$S$2:$S$41)*_xlfn.XLOOKUP(PS[[#This Row],[Transform File.Year]],Graphs!$R$2:$R$41,Graphs!$T$2:$T$41)*PS[[#This Row],[Transform File.REC_y]]</f>
        <v>49.740687154997516</v>
      </c>
    </row>
    <row r="7637" spans="1:23" hidden="1" x14ac:dyDescent="0.25">
      <c r="A7637" s="1" t="s">
        <v>111</v>
      </c>
      <c r="B7637">
        <v>294</v>
      </c>
      <c r="C7637" s="1" t="s">
        <v>114</v>
      </c>
      <c r="D7637" s="1" t="s">
        <v>23</v>
      </c>
      <c r="E7637" s="1">
        <v>2056</v>
      </c>
      <c r="F7637" s="1">
        <v>57.071447520609979</v>
      </c>
      <c r="G7637" s="1">
        <v>0.16600675690383748</v>
      </c>
      <c r="H7637" s="1">
        <v>7.8153444135385459E-11</v>
      </c>
      <c r="I7637" s="1">
        <v>3.0452568654180892E-10</v>
      </c>
      <c r="J7637" s="1">
        <v>0</v>
      </c>
      <c r="K7637" s="1">
        <v>170.602018472276</v>
      </c>
      <c r="L7637" s="1">
        <v>0</v>
      </c>
      <c r="M7637" s="1">
        <v>36.562289683930246</v>
      </c>
      <c r="N7637" s="1">
        <v>1.9368786267806047E-11</v>
      </c>
      <c r="O7637" s="1">
        <v>4.6210210078427822</v>
      </c>
      <c r="P7637" s="1">
        <v>1.2542602347980311E-7</v>
      </c>
      <c r="Q7637" s="1">
        <v>4.8686935516601295E-9</v>
      </c>
      <c r="R7637" s="1">
        <v>2594.7742436509302</v>
      </c>
      <c r="S7637" s="1">
        <v>1.4691756030705061E-9</v>
      </c>
      <c r="T7637" s="1">
        <v>1086.3178347000453</v>
      </c>
      <c r="U7637" s="1">
        <v>82.917148603987798</v>
      </c>
      <c r="V7637" s="1">
        <f>0.45*2600*PS[[#This Row],[Transform File.REC_y]]</f>
        <v>194.22790557748985</v>
      </c>
      <c r="W7637" s="1">
        <f>0.45*_xlfn.XLOOKUP(PS[[#This Row],[Transform File.Year]],Graphs!$R$2:$R$41,Graphs!$S$2:$S$41)*_xlfn.XLOOKUP(PS[[#This Row],[Transform File.Year]],Graphs!$R$2:$R$41,Graphs!$T$2:$T$41)*PS[[#This Row],[Transform File.REC_y]]</f>
        <v>43.824382328286553</v>
      </c>
    </row>
    <row r="7638" spans="1:23" hidden="1" x14ac:dyDescent="0.25">
      <c r="A7638" s="1" t="s">
        <v>111</v>
      </c>
      <c r="B7638">
        <v>294</v>
      </c>
      <c r="C7638" s="1" t="s">
        <v>114</v>
      </c>
      <c r="D7638" s="1" t="s">
        <v>23</v>
      </c>
      <c r="E7638" s="1">
        <v>2057</v>
      </c>
      <c r="F7638" s="1">
        <v>53.936167706794961</v>
      </c>
      <c r="G7638" s="1">
        <v>0.37761846832006302</v>
      </c>
      <c r="H7638" s="1">
        <v>0</v>
      </c>
      <c r="I7638" s="1">
        <v>3.1571562577004071E-10</v>
      </c>
      <c r="J7638" s="1">
        <v>0</v>
      </c>
      <c r="K7638" s="1">
        <v>153.41585169336665</v>
      </c>
      <c r="L7638" s="1">
        <v>0</v>
      </c>
      <c r="M7638" s="1">
        <v>24.874200176762113</v>
      </c>
      <c r="N7638" s="1">
        <v>3.5396128564844976E-11</v>
      </c>
      <c r="O7638" s="1">
        <v>4.6210210078860783</v>
      </c>
      <c r="P7638" s="1">
        <v>1.2572984693803581E-7</v>
      </c>
      <c r="Q7638" s="1">
        <v>4.8881233254966116E-9</v>
      </c>
      <c r="R7638" s="1">
        <v>2665.4799086788162</v>
      </c>
      <c r="S7638" s="1">
        <v>1.4722677669916468E-9</v>
      </c>
      <c r="T7638" s="1">
        <v>1090.0635519054958</v>
      </c>
      <c r="U7638" s="1">
        <v>77.975070050279726</v>
      </c>
      <c r="V7638" s="1">
        <f>0.45*2600*PS[[#This Row],[Transform File.REC_y]]</f>
        <v>441.81360793447374</v>
      </c>
      <c r="W7638" s="1">
        <f>0.45*_xlfn.XLOOKUP(PS[[#This Row],[Transform File.Year]],Graphs!$R$2:$R$41,Graphs!$S$2:$S$41)*_xlfn.XLOOKUP(PS[[#This Row],[Transform File.Year]],Graphs!$R$2:$R$41,Graphs!$T$2:$T$41)*PS[[#This Row],[Transform File.REC_y]]</f>
        <v>95.544563723459589</v>
      </c>
    </row>
    <row r="7639" spans="1:23" hidden="1" x14ac:dyDescent="0.25">
      <c r="A7639" s="1" t="s">
        <v>111</v>
      </c>
      <c r="B7639">
        <v>294</v>
      </c>
      <c r="C7639" s="1" t="s">
        <v>114</v>
      </c>
      <c r="D7639" s="1" t="s">
        <v>23</v>
      </c>
      <c r="E7639" s="1">
        <v>2058</v>
      </c>
      <c r="F7639" s="1">
        <v>51.132758559615382</v>
      </c>
      <c r="G7639" s="1">
        <v>0.90308874022792018</v>
      </c>
      <c r="H7639" s="1">
        <v>0</v>
      </c>
      <c r="I7639" s="1">
        <v>0</v>
      </c>
      <c r="J7639" s="1">
        <v>0</v>
      </c>
      <c r="K7639" s="1">
        <v>2.4856732285266432E-8</v>
      </c>
      <c r="L7639" s="1">
        <v>0</v>
      </c>
      <c r="M7639" s="1">
        <v>214.22463647255202</v>
      </c>
      <c r="N7639" s="1">
        <v>1.1760538705337081E-10</v>
      </c>
      <c r="O7639" s="1">
        <v>4.6210210079382499</v>
      </c>
      <c r="P7639" s="1">
        <v>1.2602987404796008E-7</v>
      </c>
      <c r="Q7639" s="1">
        <v>4.9088240053882674E-9</v>
      </c>
      <c r="R7639" s="1">
        <v>2806.6521415148022</v>
      </c>
      <c r="S7639" s="1">
        <v>1.474588884772228E-9</v>
      </c>
      <c r="T7639" s="1">
        <v>1075.2015076113933</v>
      </c>
      <c r="U7639" s="1">
        <v>71.131452219723869</v>
      </c>
      <c r="V7639" s="1">
        <f>0.45*2600*PS[[#This Row],[Transform File.REC_y]]</f>
        <v>1056.6138260666667</v>
      </c>
      <c r="W7639" s="1">
        <f>0.45*_xlfn.XLOOKUP(PS[[#This Row],[Transform File.Year]],Graphs!$R$2:$R$41,Graphs!$S$2:$S$41)*_xlfn.XLOOKUP(PS[[#This Row],[Transform File.Year]],Graphs!$R$2:$R$41,Graphs!$T$2:$T$41)*PS[[#This Row],[Transform File.REC_y]]</f>
        <v>218.99216173741718</v>
      </c>
    </row>
    <row r="7640" spans="1:23" hidden="1" x14ac:dyDescent="0.25">
      <c r="A7640" s="1" t="s">
        <v>111</v>
      </c>
      <c r="B7640">
        <v>294</v>
      </c>
      <c r="C7640" s="1" t="s">
        <v>114</v>
      </c>
      <c r="D7640" s="1" t="s">
        <v>23</v>
      </c>
      <c r="E7640" s="1">
        <v>2059</v>
      </c>
      <c r="F7640" s="1">
        <v>52.998858667867403</v>
      </c>
      <c r="G7640" s="1">
        <v>1.0102873520201734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4.6210210077842824</v>
      </c>
      <c r="P7640" s="1">
        <v>1.2634066489406157E-7</v>
      </c>
      <c r="Q7640" s="1">
        <v>4.9329825848083165E-9</v>
      </c>
      <c r="R7640" s="1">
        <v>2780.6569391591124</v>
      </c>
      <c r="S7640" s="1">
        <v>1.4763862020795773E-9</v>
      </c>
      <c r="T7640" s="1">
        <v>1202.3369735727513</v>
      </c>
      <c r="U7640" s="1">
        <v>61.435525473954847</v>
      </c>
      <c r="V7640" s="1">
        <f>0.45*2600*PS[[#This Row],[Transform File.REC_y]]</f>
        <v>1182.0362018636029</v>
      </c>
      <c r="W7640" s="1">
        <f>0.45*_xlfn.XLOOKUP(PS[[#This Row],[Transform File.Year]],Graphs!$R$2:$R$41,Graphs!$S$2:$S$41)*_xlfn.XLOOKUP(PS[[#This Row],[Transform File.Year]],Graphs!$R$2:$R$41,Graphs!$T$2:$T$41)*PS[[#This Row],[Transform File.REC_y]]</f>
        <v>234.78553391953565</v>
      </c>
    </row>
    <row r="7641" spans="1:23" hidden="1" x14ac:dyDescent="0.25">
      <c r="A7641" s="1" t="s">
        <v>111</v>
      </c>
      <c r="B7641">
        <v>294</v>
      </c>
      <c r="C7641" s="1" t="s">
        <v>114</v>
      </c>
      <c r="D7641" s="1" t="s">
        <v>23</v>
      </c>
      <c r="E7641" s="1">
        <v>2060</v>
      </c>
      <c r="F7641" s="1">
        <v>72.433832830217156</v>
      </c>
      <c r="G7641" s="1">
        <v>1.3593478041081637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4.6210210077566582</v>
      </c>
      <c r="P7641" s="1">
        <v>1.2633524444868133E-7</v>
      </c>
      <c r="Q7641" s="1">
        <v>4.9329825848083165E-9</v>
      </c>
      <c r="R7641" s="1">
        <v>2723.759021174566</v>
      </c>
      <c r="S7641" s="1">
        <v>1.4763862020795773E-9</v>
      </c>
      <c r="T7641" s="1">
        <v>947.40033471321044</v>
      </c>
      <c r="U7641" s="1">
        <v>46.891635355129715</v>
      </c>
      <c r="V7641" s="1">
        <f>0.45*2600*PS[[#This Row],[Transform File.REC_y]]</f>
        <v>1590.4369308065516</v>
      </c>
      <c r="W7641" s="1">
        <f>0.45*_xlfn.XLOOKUP(PS[[#This Row],[Transform File.Year]],Graphs!$R$2:$R$41,Graphs!$S$2:$S$41)*_xlfn.XLOOKUP(PS[[#This Row],[Transform File.Year]],Graphs!$R$2:$R$41,Graphs!$T$2:$T$41)*PS[[#This Row],[Transform File.REC_y]]</f>
        <v>302.7390089997952</v>
      </c>
    </row>
    <row r="7642" spans="1:23" hidden="1" x14ac:dyDescent="0.25">
      <c r="A7642" s="1" t="s">
        <v>111</v>
      </c>
      <c r="B7642">
        <v>295</v>
      </c>
      <c r="C7642" s="1" t="s">
        <v>114</v>
      </c>
      <c r="D7642" s="1" t="s">
        <v>23</v>
      </c>
      <c r="E7642" s="1">
        <v>2021</v>
      </c>
      <c r="F7642" s="1">
        <v>196.62920086770666</v>
      </c>
      <c r="G7642" s="1">
        <v>-1.5957522573494526E-7</v>
      </c>
      <c r="H7642" s="1">
        <v>6.5672038026399513E-14</v>
      </c>
      <c r="I7642" s="1">
        <v>6.3539999999953052</v>
      </c>
      <c r="J7642" s="1">
        <v>1.9317099593037269E-12</v>
      </c>
      <c r="K7642" s="1">
        <v>82.434999999999945</v>
      </c>
      <c r="L7642" s="1">
        <v>1.7043529373326932E-14</v>
      </c>
      <c r="M7642" s="1">
        <v>55.419999999992932</v>
      </c>
      <c r="N7642" s="1">
        <v>6.9981105930857426E-12</v>
      </c>
      <c r="O7642" s="1">
        <v>153</v>
      </c>
      <c r="P7642" s="1">
        <v>12.708</v>
      </c>
      <c r="Q7642" s="1">
        <v>49.44</v>
      </c>
      <c r="R7642" s="1">
        <v>164.87</v>
      </c>
      <c r="S7642" s="1">
        <v>78.48</v>
      </c>
      <c r="T7642" s="1">
        <v>110.84</v>
      </c>
      <c r="U7642" s="1">
        <v>11.39</v>
      </c>
      <c r="V7642" s="1">
        <f>0.45*2600*PS[[#This Row],[Transform File.REC_y]]</f>
        <v>-1.8670301410988595E-4</v>
      </c>
      <c r="W7642" s="1">
        <f>0.45*_xlfn.XLOOKUP(PS[[#This Row],[Transform File.Year]],Graphs!$R$2:$R$41,Graphs!$S$2:$S$41)*_xlfn.XLOOKUP(PS[[#This Row],[Transform File.Year]],Graphs!$R$2:$R$41,Graphs!$T$2:$T$41)*PS[[#This Row],[Transform File.REC_y]]</f>
        <v>-1.5181490022687106E-4</v>
      </c>
    </row>
    <row r="7643" spans="1:23" hidden="1" x14ac:dyDescent="0.25">
      <c r="A7643" s="1" t="s">
        <v>111</v>
      </c>
      <c r="B7643">
        <v>295</v>
      </c>
      <c r="C7643" s="1" t="s">
        <v>114</v>
      </c>
      <c r="D7643" s="1" t="s">
        <v>23</v>
      </c>
      <c r="E7643" s="1">
        <v>2022</v>
      </c>
      <c r="F7643" s="1">
        <v>320.22409874555893</v>
      </c>
      <c r="G7643" s="1">
        <v>7.8055259574189282E-6</v>
      </c>
      <c r="H7643" s="1">
        <v>6.6712761906100279E-14</v>
      </c>
      <c r="I7643" s="1">
        <v>3.3979369709044396E-12</v>
      </c>
      <c r="J7643" s="1">
        <v>2.0222070228649758E-12</v>
      </c>
      <c r="K7643" s="1">
        <v>123.65249999999972</v>
      </c>
      <c r="L7643" s="1">
        <v>1.5515562286081402E-14</v>
      </c>
      <c r="M7643" s="1">
        <v>83.12999999996444</v>
      </c>
      <c r="N7643" s="1">
        <v>3.378629071972464E-13</v>
      </c>
      <c r="O7643" s="1">
        <v>153</v>
      </c>
      <c r="P7643" s="1">
        <v>12.708</v>
      </c>
      <c r="Q7643" s="1">
        <v>49.44</v>
      </c>
      <c r="R7643" s="1">
        <v>247.30499999999995</v>
      </c>
      <c r="S7643" s="1">
        <v>78.48</v>
      </c>
      <c r="T7643" s="1">
        <v>166.25999999999294</v>
      </c>
      <c r="U7643" s="1">
        <v>11.390000000006999</v>
      </c>
      <c r="V7643" s="1">
        <f>0.45*2600*PS[[#This Row],[Transform File.REC_y]]</f>
        <v>9.1324653701801463E-3</v>
      </c>
      <c r="W7643" s="1">
        <f>0.45*_xlfn.XLOOKUP(PS[[#This Row],[Transform File.Year]],Graphs!$R$2:$R$41,Graphs!$S$2:$S$41)*_xlfn.XLOOKUP(PS[[#This Row],[Transform File.Year]],Graphs!$R$2:$R$41,Graphs!$T$2:$T$41)*PS[[#This Row],[Transform File.REC_y]]</f>
        <v>7.5570070753503337E-3</v>
      </c>
    </row>
    <row r="7644" spans="1:23" hidden="1" x14ac:dyDescent="0.25">
      <c r="A7644" s="1" t="s">
        <v>111</v>
      </c>
      <c r="B7644">
        <v>295</v>
      </c>
      <c r="C7644" s="1" t="s">
        <v>114</v>
      </c>
      <c r="D7644" s="1" t="s">
        <v>23</v>
      </c>
      <c r="E7644" s="1">
        <v>2023</v>
      </c>
      <c r="F7644" s="1">
        <v>118.06255835843709</v>
      </c>
      <c r="G7644" s="1">
        <v>3.7258154253558252E-8</v>
      </c>
      <c r="H7644" s="1">
        <v>6.7697885542454257E-14</v>
      </c>
      <c r="I7644" s="1">
        <v>1.6586258154401781E-12</v>
      </c>
      <c r="J7644" s="1">
        <v>2.1275247589656791E-12</v>
      </c>
      <c r="K7644" s="1">
        <v>185.47874999999755</v>
      </c>
      <c r="L7644" s="1">
        <v>1.4478668261299224E-14</v>
      </c>
      <c r="M7644" s="1">
        <v>68.332559861650282</v>
      </c>
      <c r="N7644" s="1">
        <v>2.6259070892140826E-13</v>
      </c>
      <c r="O7644" s="1">
        <v>145.35</v>
      </c>
      <c r="P7644" s="1">
        <v>18.355999999995305</v>
      </c>
      <c r="Q7644" s="1">
        <v>46.144000000000005</v>
      </c>
      <c r="R7644" s="1">
        <v>359.96616666666637</v>
      </c>
      <c r="S7644" s="1">
        <v>74.555999999999997</v>
      </c>
      <c r="T7644" s="1">
        <v>242.00066666662406</v>
      </c>
      <c r="U7644" s="1">
        <v>10.251000000007336</v>
      </c>
      <c r="V7644" s="1">
        <f>0.45*2600*PS[[#This Row],[Transform File.REC_y]]</f>
        <v>4.3592040476663158E-5</v>
      </c>
      <c r="W7644" s="1">
        <f>0.45*_xlfn.XLOOKUP(PS[[#This Row],[Transform File.Year]],Graphs!$R$2:$R$41,Graphs!$S$2:$S$41)*_xlfn.XLOOKUP(PS[[#This Row],[Transform File.Year]],Graphs!$R$2:$R$41,Graphs!$T$2:$T$41)*PS[[#This Row],[Transform File.REC_y]]</f>
        <v>3.6697548125955707E-5</v>
      </c>
    </row>
    <row r="7645" spans="1:23" hidden="1" x14ac:dyDescent="0.25">
      <c r="A7645" s="1" t="s">
        <v>111</v>
      </c>
      <c r="B7645">
        <v>295</v>
      </c>
      <c r="C7645" s="1" t="s">
        <v>114</v>
      </c>
      <c r="D7645" s="1" t="s">
        <v>23</v>
      </c>
      <c r="E7645" s="1">
        <v>2024</v>
      </c>
      <c r="F7645" s="1">
        <v>92.239203155506814</v>
      </c>
      <c r="G7645" s="1">
        <v>4.8922790828372134E-7</v>
      </c>
      <c r="H7645" s="1">
        <v>8.3268993266537097E-14</v>
      </c>
      <c r="I7645" s="1">
        <v>1.8497987014579467E-12</v>
      </c>
      <c r="J7645" s="1">
        <v>2.7541037924410046E-12</v>
      </c>
      <c r="K7645" s="1">
        <v>161.31703873102555</v>
      </c>
      <c r="L7645" s="1">
        <v>1.8091470971429801E-14</v>
      </c>
      <c r="M7645" s="1">
        <v>10.487362261265119</v>
      </c>
      <c r="N7645" s="1">
        <v>3.8568213039345594E-13</v>
      </c>
      <c r="O7645" s="1">
        <v>137.70000000000007</v>
      </c>
      <c r="P7645" s="1">
        <v>17.649999999998702</v>
      </c>
      <c r="Q7645" s="1">
        <v>42.848000000000006</v>
      </c>
      <c r="R7645" s="1">
        <v>534.45358333333058</v>
      </c>
      <c r="S7645" s="1">
        <v>70.632000000000005</v>
      </c>
      <c r="T7645" s="1">
        <v>302.94389319494098</v>
      </c>
      <c r="U7645" s="1">
        <v>9.1120000000075994</v>
      </c>
      <c r="V7645" s="1">
        <f>0.45*2600*PS[[#This Row],[Transform File.REC_y]]</f>
        <v>5.7239665269195395E-4</v>
      </c>
      <c r="W7645" s="1">
        <f>0.45*_xlfn.XLOOKUP(PS[[#This Row],[Transform File.Year]],Graphs!$R$2:$R$41,Graphs!$S$2:$S$41)*_xlfn.XLOOKUP(PS[[#This Row],[Transform File.Year]],Graphs!$R$2:$R$41,Graphs!$T$2:$T$41)*PS[[#This Row],[Transform File.REC_y]]</f>
        <v>4.6674474944306593E-4</v>
      </c>
    </row>
    <row r="7646" spans="1:23" hidden="1" x14ac:dyDescent="0.25">
      <c r="A7646" s="1" t="s">
        <v>111</v>
      </c>
      <c r="B7646">
        <v>295</v>
      </c>
      <c r="C7646" s="1" t="s">
        <v>114</v>
      </c>
      <c r="D7646" s="1" t="s">
        <v>23</v>
      </c>
      <c r="E7646" s="1">
        <v>2025</v>
      </c>
      <c r="F7646" s="1">
        <v>79.302046022633533</v>
      </c>
      <c r="G7646" s="1">
        <v>1.5681554133885414E-8</v>
      </c>
      <c r="H7646" s="1">
        <v>1.0502688124898826E-13</v>
      </c>
      <c r="I7646" s="1">
        <v>2.0659948780671871E-12</v>
      </c>
      <c r="J7646" s="1">
        <v>3.7327308070146815E-12</v>
      </c>
      <c r="K7646" s="1">
        <v>124.95646777967524</v>
      </c>
      <c r="L7646" s="1">
        <v>2.2991359782428016E-14</v>
      </c>
      <c r="M7646" s="1">
        <v>66.907722282397316</v>
      </c>
      <c r="N7646" s="1">
        <v>1.0344101311057956E-12</v>
      </c>
      <c r="O7646" s="1">
        <v>130.05000000000015</v>
      </c>
      <c r="P7646" s="1">
        <v>16.944000000000361</v>
      </c>
      <c r="Q7646" s="1">
        <v>39.552</v>
      </c>
      <c r="R7646" s="1">
        <v>684.77928873102269</v>
      </c>
      <c r="S7646" s="1">
        <v>66.707999999999998</v>
      </c>
      <c r="T7646" s="1">
        <v>306.04192212287279</v>
      </c>
      <c r="U7646" s="1">
        <v>7.9730000000079828</v>
      </c>
      <c r="V7646" s="1">
        <f>0.45*2600*PS[[#This Row],[Transform File.REC_y]]</f>
        <v>1.8347418336645932E-5</v>
      </c>
      <c r="W7646" s="1">
        <f>0.45*_xlfn.XLOOKUP(PS[[#This Row],[Transform File.Year]],Graphs!$R$2:$R$41,Graphs!$S$2:$S$41)*_xlfn.XLOOKUP(PS[[#This Row],[Transform File.Year]],Graphs!$R$2:$R$41,Graphs!$T$2:$T$41)*PS[[#This Row],[Transform File.REC_y]]</f>
        <v>1.4487310578932837E-5</v>
      </c>
    </row>
    <row r="7647" spans="1:23" hidden="1" x14ac:dyDescent="0.25">
      <c r="A7647" s="1" t="s">
        <v>111</v>
      </c>
      <c r="B7647">
        <v>295</v>
      </c>
      <c r="C7647" s="1" t="s">
        <v>114</v>
      </c>
      <c r="D7647" s="1" t="s">
        <v>23</v>
      </c>
      <c r="E7647" s="1">
        <v>2026</v>
      </c>
      <c r="F7647" s="1">
        <v>79.970162513607434</v>
      </c>
      <c r="G7647" s="1">
        <v>5.3986036299326962E-9</v>
      </c>
      <c r="H7647" s="1">
        <v>1.3755794440112836E-13</v>
      </c>
      <c r="I7647" s="1">
        <v>2.3038925460060304E-12</v>
      </c>
      <c r="J7647" s="1">
        <v>5.4085578665540458E-12</v>
      </c>
      <c r="K7647" s="1">
        <v>79.840193396126793</v>
      </c>
      <c r="L7647" s="1">
        <v>3.002465349655724E-14</v>
      </c>
      <c r="M7647" s="1">
        <v>32.638368502522681</v>
      </c>
      <c r="N7647" s="1">
        <v>7.6878530823764061E-13</v>
      </c>
      <c r="O7647" s="1">
        <v>122.4000000000002</v>
      </c>
      <c r="P7647" s="1">
        <v>16.238000000002209</v>
      </c>
      <c r="Q7647" s="1">
        <v>36.255999999999993</v>
      </c>
      <c r="R7647" s="1">
        <v>798.74442317736464</v>
      </c>
      <c r="S7647" s="1">
        <v>62.784000000000006</v>
      </c>
      <c r="T7647" s="1">
        <v>365.56031107193672</v>
      </c>
      <c r="U7647" s="1">
        <v>6.8340000000090173</v>
      </c>
      <c r="V7647" s="1">
        <f>0.45*2600*PS[[#This Row],[Transform File.REC_y]]</f>
        <v>6.3163662470212549E-6</v>
      </c>
      <c r="W7647" s="1">
        <f>0.45*_xlfn.XLOOKUP(PS[[#This Row],[Transform File.Year]],Graphs!$R$2:$R$41,Graphs!$S$2:$S$41)*_xlfn.XLOOKUP(PS[[#This Row],[Transform File.Year]],Graphs!$R$2:$R$41,Graphs!$T$2:$T$41)*PS[[#This Row],[Transform File.REC_y]]</f>
        <v>4.8282805948787227E-6</v>
      </c>
    </row>
    <row r="7648" spans="1:23" hidden="1" x14ac:dyDescent="0.25">
      <c r="A7648" s="1" t="s">
        <v>111</v>
      </c>
      <c r="B7648">
        <v>295</v>
      </c>
      <c r="C7648" s="1" t="s">
        <v>114</v>
      </c>
      <c r="D7648" s="1" t="s">
        <v>23</v>
      </c>
      <c r="E7648" s="1">
        <v>2027</v>
      </c>
      <c r="F7648" s="1">
        <v>80.296904629314071</v>
      </c>
      <c r="G7648" s="1">
        <v>8.3146621382078714E-9</v>
      </c>
      <c r="H7648" s="1">
        <v>1.8473351230948489E-13</v>
      </c>
      <c r="I7648" s="1">
        <v>2.5510549577483399E-12</v>
      </c>
      <c r="J7648" s="1">
        <v>8.5265769316730236E-12</v>
      </c>
      <c r="K7648" s="1">
        <v>67.982621102833861</v>
      </c>
      <c r="L7648" s="1">
        <v>4.0990053509141324E-14</v>
      </c>
      <c r="M7648" s="1">
        <v>39.608106946265266</v>
      </c>
      <c r="N7648" s="1">
        <v>1.5064210125785722E-12</v>
      </c>
      <c r="O7648" s="1">
        <v>114.75000000000028</v>
      </c>
      <c r="P7648" s="1">
        <v>15.532000000004277</v>
      </c>
      <c r="Q7648" s="1">
        <v>32.96</v>
      </c>
      <c r="R7648" s="1">
        <v>867.59328324015803</v>
      </c>
      <c r="S7648" s="1">
        <v>58.86</v>
      </c>
      <c r="T7648" s="1">
        <v>390.80934624112604</v>
      </c>
      <c r="U7648" s="1">
        <v>5.695000000009788</v>
      </c>
      <c r="V7648" s="1">
        <f>0.45*2600*PS[[#This Row],[Transform File.REC_y]]</f>
        <v>9.7281547017032086E-6</v>
      </c>
      <c r="W7648" s="1">
        <f>0.45*_xlfn.XLOOKUP(PS[[#This Row],[Transform File.Year]],Graphs!$R$2:$R$41,Graphs!$S$2:$S$41)*_xlfn.XLOOKUP(PS[[#This Row],[Transform File.Year]],Graphs!$R$2:$R$41,Graphs!$T$2:$T$41)*PS[[#This Row],[Transform File.REC_y]]</f>
        <v>7.1970379459981256E-6</v>
      </c>
    </row>
    <row r="7649" spans="1:23" hidden="1" x14ac:dyDescent="0.25">
      <c r="A7649" s="1" t="s">
        <v>111</v>
      </c>
      <c r="B7649">
        <v>295</v>
      </c>
      <c r="C7649" s="1" t="s">
        <v>114</v>
      </c>
      <c r="D7649" s="1" t="s">
        <v>23</v>
      </c>
      <c r="E7649" s="1">
        <v>2028</v>
      </c>
      <c r="F7649" s="1">
        <v>80.747056096733971</v>
      </c>
      <c r="G7649" s="1">
        <v>9.2363542555026532E-7</v>
      </c>
      <c r="H7649" s="1">
        <v>2.6930052589671586E-13</v>
      </c>
      <c r="I7649" s="1">
        <v>2.8250399260816002E-12</v>
      </c>
      <c r="J7649" s="1">
        <v>1.7696266707070269E-11</v>
      </c>
      <c r="K7649" s="1">
        <v>55.853146277818183</v>
      </c>
      <c r="L7649" s="1">
        <v>5.6149291216311972E-14</v>
      </c>
      <c r="M7649" s="1">
        <v>97.463513716572692</v>
      </c>
      <c r="N7649" s="1">
        <v>0.97735557620416624</v>
      </c>
      <c r="O7649" s="1">
        <v>107.10000000000038</v>
      </c>
      <c r="P7649" s="1">
        <v>14.82600000000658</v>
      </c>
      <c r="Q7649" s="1">
        <v>29.664000000000001</v>
      </c>
      <c r="R7649" s="1">
        <v>924.58457100965859</v>
      </c>
      <c r="S7649" s="1">
        <v>54.935999999999993</v>
      </c>
      <c r="T7649" s="1">
        <v>423.02811985405799</v>
      </c>
      <c r="U7649" s="1">
        <v>4.5560000000112941</v>
      </c>
      <c r="V7649" s="1">
        <f>0.45*2600*PS[[#This Row],[Transform File.REC_y]]</f>
        <v>1.0806534478938104E-3</v>
      </c>
      <c r="W7649" s="1">
        <f>0.45*_xlfn.XLOOKUP(PS[[#This Row],[Transform File.Year]],Graphs!$R$2:$R$41,Graphs!$S$2:$S$41)*_xlfn.XLOOKUP(PS[[#This Row],[Transform File.Year]],Graphs!$R$2:$R$41,Graphs!$T$2:$T$41)*PS[[#This Row],[Transform File.REC_y]]</f>
        <v>7.7356578197397042E-4</v>
      </c>
    </row>
    <row r="7650" spans="1:23" hidden="1" x14ac:dyDescent="0.25">
      <c r="A7650" s="1" t="s">
        <v>111</v>
      </c>
      <c r="B7650">
        <v>295</v>
      </c>
      <c r="C7650" s="1" t="s">
        <v>114</v>
      </c>
      <c r="D7650" s="1" t="s">
        <v>23</v>
      </c>
      <c r="E7650" s="1">
        <v>2029</v>
      </c>
      <c r="F7650" s="1">
        <v>79.88522853244784</v>
      </c>
      <c r="G7650" s="1">
        <v>5.0163598381999381E-8</v>
      </c>
      <c r="H7650" s="1">
        <v>4.3763068527992803E-13</v>
      </c>
      <c r="I7650" s="1">
        <v>3.1736160152907637E-12</v>
      </c>
      <c r="J7650" s="1">
        <v>8.017191768454511E-9</v>
      </c>
      <c r="K7650" s="1">
        <v>194.3012485104623</v>
      </c>
      <c r="L7650" s="1">
        <v>8.0933224615238617E-14</v>
      </c>
      <c r="M7650" s="1">
        <v>260.2458167845578</v>
      </c>
      <c r="N7650" s="1">
        <v>2.7666777881023754</v>
      </c>
      <c r="O7650" s="1">
        <v>99.450000000000529</v>
      </c>
      <c r="P7650" s="1">
        <v>14.120000000009133</v>
      </c>
      <c r="Q7650" s="1">
        <v>26.368000000001935</v>
      </c>
      <c r="R7650" s="1">
        <v>969.44638395414336</v>
      </c>
      <c r="S7650" s="1">
        <v>51.012</v>
      </c>
      <c r="T7650" s="1">
        <v>513.10230023729741</v>
      </c>
      <c r="U7650" s="1">
        <v>4.3943555762154594</v>
      </c>
      <c r="V7650" s="1">
        <f>0.45*2600*PS[[#This Row],[Transform File.REC_y]]</f>
        <v>5.8691410106939278E-5</v>
      </c>
      <c r="W7650" s="1">
        <f>0.45*_xlfn.XLOOKUP(PS[[#This Row],[Transform File.Year]],Graphs!$R$2:$R$41,Graphs!$S$2:$S$41)*_xlfn.XLOOKUP(PS[[#This Row],[Transform File.Year]],Graphs!$R$2:$R$41,Graphs!$T$2:$T$41)*PS[[#This Row],[Transform File.REC_y]]</f>
        <v>4.0641117407768606E-5</v>
      </c>
    </row>
    <row r="7651" spans="1:23" hidden="1" x14ac:dyDescent="0.25">
      <c r="A7651" s="1" t="s">
        <v>111</v>
      </c>
      <c r="B7651">
        <v>295</v>
      </c>
      <c r="C7651" s="1" t="s">
        <v>114</v>
      </c>
      <c r="D7651" s="1" t="s">
        <v>23</v>
      </c>
      <c r="E7651" s="1">
        <v>2030</v>
      </c>
      <c r="F7651" s="1">
        <v>85.09255859667087</v>
      </c>
      <c r="G7651" s="1">
        <v>1.1309715002189439E-2</v>
      </c>
      <c r="H7651" s="1">
        <v>1.1101127517148476E-12</v>
      </c>
      <c r="I7651" s="1">
        <v>3.5997915752109626E-12</v>
      </c>
      <c r="J7651" s="1">
        <v>7.2341648320156452E-10</v>
      </c>
      <c r="K7651" s="1">
        <v>68.128899931377873</v>
      </c>
      <c r="L7651" s="1">
        <v>1.3196273557234175E-13</v>
      </c>
      <c r="M7651" s="1">
        <v>8.4919899942592716E-10</v>
      </c>
      <c r="N7651" s="1">
        <v>3.5805166821557606</v>
      </c>
      <c r="O7651" s="1">
        <v>91.800000000000708</v>
      </c>
      <c r="P7651" s="1">
        <v>13.414000000011956</v>
      </c>
      <c r="Q7651" s="1">
        <v>23.072000000003957</v>
      </c>
      <c r="R7651" s="1">
        <v>1152.7562991312723</v>
      </c>
      <c r="S7651" s="1">
        <v>47.088000000000001</v>
      </c>
      <c r="T7651" s="1">
        <v>765.95878368852186</v>
      </c>
      <c r="U7651" s="1">
        <v>6.022033364317835</v>
      </c>
      <c r="V7651" s="1">
        <f>0.45*2600*PS[[#This Row],[Transform File.REC_y]]</f>
        <v>13.232366552561643</v>
      </c>
      <c r="W7651" s="1">
        <f>0.45*_xlfn.XLOOKUP(PS[[#This Row],[Transform File.Year]],Graphs!$R$2:$R$41,Graphs!$S$2:$S$41)*_xlfn.XLOOKUP(PS[[#This Row],[Transform File.Year]],Graphs!$R$2:$R$41,Graphs!$T$2:$T$41)*PS[[#This Row],[Transform File.REC_y]]</f>
        <v>8.8614543427047803</v>
      </c>
    </row>
    <row r="7652" spans="1:23" hidden="1" x14ac:dyDescent="0.25">
      <c r="A7652" s="1" t="s">
        <v>111</v>
      </c>
      <c r="B7652">
        <v>295</v>
      </c>
      <c r="C7652" s="1" t="s">
        <v>114</v>
      </c>
      <c r="D7652" s="1" t="s">
        <v>23</v>
      </c>
      <c r="E7652" s="1">
        <v>2031</v>
      </c>
      <c r="F7652" s="1">
        <v>86.664866304902304</v>
      </c>
      <c r="G7652" s="1">
        <v>1.6425322371662741E-2</v>
      </c>
      <c r="H7652" s="1">
        <v>6.0780305966307516E-11</v>
      </c>
      <c r="I7652" s="1">
        <v>4.0023424893416008E-12</v>
      </c>
      <c r="J7652" s="1">
        <v>4.2161718675481922E-10</v>
      </c>
      <c r="K7652" s="1">
        <v>91.583416851474411</v>
      </c>
      <c r="L7652" s="1">
        <v>2.9116911906750443E-13</v>
      </c>
      <c r="M7652" s="1">
        <v>2.3781492143055637E-10</v>
      </c>
      <c r="N7652" s="1">
        <v>4.8012750232348322</v>
      </c>
      <c r="O7652" s="1">
        <v>84.150000000001</v>
      </c>
      <c r="P7652" s="1">
        <v>12.708000000015131</v>
      </c>
      <c r="Q7652" s="1">
        <v>19.776000000006082</v>
      </c>
      <c r="R7652" s="1">
        <v>1209.893865729317</v>
      </c>
      <c r="S7652" s="1">
        <v>43.164000000000016</v>
      </c>
      <c r="T7652" s="1">
        <v>758.56945035603781</v>
      </c>
      <c r="U7652" s="1">
        <v>8.4635500464735962</v>
      </c>
      <c r="V7652" s="1">
        <f>0.45*2600*PS[[#This Row],[Transform File.REC_y]]</f>
        <v>19.217627174845408</v>
      </c>
      <c r="W7652" s="1">
        <f>0.45*_xlfn.XLOOKUP(PS[[#This Row],[Transform File.Year]],Graphs!$R$2:$R$41,Graphs!$S$2:$S$41)*_xlfn.XLOOKUP(PS[[#This Row],[Transform File.Year]],Graphs!$R$2:$R$41,Graphs!$T$2:$T$41)*PS[[#This Row],[Transform File.REC_y]]</f>
        <v>12.350166466249345</v>
      </c>
    </row>
    <row r="7653" spans="1:23" hidden="1" x14ac:dyDescent="0.25">
      <c r="A7653" s="1" t="s">
        <v>111</v>
      </c>
      <c r="B7653">
        <v>295</v>
      </c>
      <c r="C7653" s="1" t="s">
        <v>114</v>
      </c>
      <c r="D7653" s="1" t="s">
        <v>23</v>
      </c>
      <c r="E7653" s="1">
        <v>2032</v>
      </c>
      <c r="F7653" s="1">
        <v>85.911343958811699</v>
      </c>
      <c r="G7653" s="1">
        <v>1.8137744621908543E-2</v>
      </c>
      <c r="H7653" s="1">
        <v>7.6555792846337953E-12</v>
      </c>
      <c r="I7653" s="1">
        <v>4.3779184837233206E-12</v>
      </c>
      <c r="J7653" s="1">
        <v>7.2026046611912001E-10</v>
      </c>
      <c r="K7653" s="1">
        <v>36.594540189834063</v>
      </c>
      <c r="L7653" s="1">
        <v>1.3722677271501505E-10</v>
      </c>
      <c r="M7653" s="1">
        <v>2.0815055329230966E-10</v>
      </c>
      <c r="N7653" s="1">
        <v>6.6324125348525529</v>
      </c>
      <c r="O7653" s="1">
        <v>76.500000000001421</v>
      </c>
      <c r="P7653" s="1">
        <v>12.002000000018731</v>
      </c>
      <c r="Q7653" s="1">
        <v>16.480000000008836</v>
      </c>
      <c r="R7653" s="1">
        <v>1290.4859492474579</v>
      </c>
      <c r="S7653" s="1">
        <v>39.240000000000038</v>
      </c>
      <c r="T7653" s="1">
        <v>751.18011702294234</v>
      </c>
      <c r="U7653" s="1">
        <v>12.125825069708428</v>
      </c>
      <c r="V7653" s="1">
        <f>0.45*2600*PS[[#This Row],[Transform File.REC_y]]</f>
        <v>21.221161207632996</v>
      </c>
      <c r="W7653" s="1">
        <f>0.45*_xlfn.XLOOKUP(PS[[#This Row],[Transform File.Year]],Graphs!$R$2:$R$41,Graphs!$S$2:$S$41)*_xlfn.XLOOKUP(PS[[#This Row],[Transform File.Year]],Graphs!$R$2:$R$41,Graphs!$T$2:$T$41)*PS[[#This Row],[Transform File.REC_y]]</f>
        <v>13.086483125016146</v>
      </c>
    </row>
    <row r="7654" spans="1:23" hidden="1" x14ac:dyDescent="0.25">
      <c r="A7654" s="1" t="s">
        <v>111</v>
      </c>
      <c r="B7654">
        <v>295</v>
      </c>
      <c r="C7654" s="1" t="s">
        <v>114</v>
      </c>
      <c r="D7654" s="1" t="s">
        <v>23</v>
      </c>
      <c r="E7654" s="1">
        <v>2033</v>
      </c>
      <c r="F7654" s="1">
        <v>83.844258520128278</v>
      </c>
      <c r="G7654" s="1">
        <v>1.9981822290385726E-2</v>
      </c>
      <c r="H7654" s="1">
        <v>6.4190085395700022E-12</v>
      </c>
      <c r="I7654" s="1">
        <v>4.8829530291229925E-12</v>
      </c>
      <c r="J7654" s="1">
        <v>1.1819474831576879E-9</v>
      </c>
      <c r="K7654" s="1">
        <v>19.861844460549147</v>
      </c>
      <c r="L7654" s="1">
        <v>1.3284948476101707E-11</v>
      </c>
      <c r="M7654" s="1">
        <v>2.5177183390867069E-10</v>
      </c>
      <c r="N7654" s="1">
        <v>9.3791188022788017</v>
      </c>
      <c r="O7654" s="1">
        <v>68.850000000002538</v>
      </c>
      <c r="P7654" s="1">
        <v>11.296000000022733</v>
      </c>
      <c r="Q7654" s="1">
        <v>13.184000000012569</v>
      </c>
      <c r="R7654" s="1">
        <v>1316.0891561039587</v>
      </c>
      <c r="S7654" s="1">
        <v>35.316000000000052</v>
      </c>
      <c r="T7654" s="1">
        <v>743.79078368981709</v>
      </c>
      <c r="U7654" s="1">
        <v>18.758237604560982</v>
      </c>
      <c r="V7654" s="1">
        <f>0.45*2600*PS[[#This Row],[Transform File.REC_y]]</f>
        <v>23.378732079751298</v>
      </c>
      <c r="W7654" s="1">
        <f>0.45*_xlfn.XLOOKUP(PS[[#This Row],[Transform File.Year]],Graphs!$R$2:$R$41,Graphs!$S$2:$S$41)*_xlfn.XLOOKUP(PS[[#This Row],[Transform File.Year]],Graphs!$R$2:$R$41,Graphs!$T$2:$T$41)*PS[[#This Row],[Transform File.REC_y]]</f>
        <v>13.833468259596279</v>
      </c>
    </row>
    <row r="7655" spans="1:23" hidden="1" x14ac:dyDescent="0.25">
      <c r="A7655" s="1" t="s">
        <v>111</v>
      </c>
      <c r="B7655">
        <v>295</v>
      </c>
      <c r="C7655" s="1" t="s">
        <v>114</v>
      </c>
      <c r="D7655" s="1" t="s">
        <v>23</v>
      </c>
      <c r="E7655" s="1">
        <v>2034</v>
      </c>
      <c r="F7655" s="1">
        <v>87.249833894137467</v>
      </c>
      <c r="G7655" s="1">
        <v>2.2576359538361918E-2</v>
      </c>
      <c r="H7655" s="1">
        <v>5.0640678298276134</v>
      </c>
      <c r="I7655" s="1">
        <v>5.522126694340573E-12</v>
      </c>
      <c r="J7655" s="1">
        <v>7.5978339343025559E-10</v>
      </c>
      <c r="K7655" s="1">
        <v>52.041796236069914</v>
      </c>
      <c r="L7655" s="1">
        <v>1.3598255968781388E-11</v>
      </c>
      <c r="M7655" s="1">
        <v>4.632563296555958E-10</v>
      </c>
      <c r="N7655" s="1">
        <v>14.068678203404724</v>
      </c>
      <c r="O7655" s="1">
        <v>61.200000000063312</v>
      </c>
      <c r="P7655" s="1">
        <v>10.590000000027111</v>
      </c>
      <c r="Q7655" s="1">
        <v>9.8880000000179766</v>
      </c>
      <c r="R7655" s="1">
        <v>1324.9596672311743</v>
      </c>
      <c r="S7655" s="1">
        <v>31.392000000000067</v>
      </c>
      <c r="T7655" s="1">
        <v>736.40145035673561</v>
      </c>
      <c r="U7655" s="1">
        <v>28.137356406839785</v>
      </c>
      <c r="V7655" s="1">
        <f>0.45*2600*PS[[#This Row],[Transform File.REC_y]]</f>
        <v>26.414340659883443</v>
      </c>
      <c r="W7655" s="1">
        <f>0.45*_xlfn.XLOOKUP(PS[[#This Row],[Transform File.Year]],Graphs!$R$2:$R$41,Graphs!$S$2:$S$41)*_xlfn.XLOOKUP(PS[[#This Row],[Transform File.Year]],Graphs!$R$2:$R$41,Graphs!$T$2:$T$41)*PS[[#This Row],[Transform File.REC_y]]</f>
        <v>14.996231697976935</v>
      </c>
    </row>
    <row r="7656" spans="1:23" hidden="1" x14ac:dyDescent="0.25">
      <c r="A7656" s="1" t="s">
        <v>111</v>
      </c>
      <c r="B7656">
        <v>295</v>
      </c>
      <c r="C7656" s="1" t="s">
        <v>114</v>
      </c>
      <c r="D7656" s="1" t="s">
        <v>23</v>
      </c>
      <c r="E7656" s="1">
        <v>2035</v>
      </c>
      <c r="F7656" s="1">
        <v>88.355403876524733</v>
      </c>
      <c r="G7656" s="1">
        <v>2.4595588752136289E-2</v>
      </c>
      <c r="H7656" s="1">
        <v>9.6932082642239618E-12</v>
      </c>
      <c r="I7656" s="1">
        <v>6.0022603375872111E-12</v>
      </c>
      <c r="J7656" s="1">
        <v>4.0921738225311164E-10</v>
      </c>
      <c r="K7656" s="1">
        <v>61.946864229457034</v>
      </c>
      <c r="L7656" s="1">
        <v>1.8131696980715328E-11</v>
      </c>
      <c r="M7656" s="1">
        <v>1.3027367431157263E-9</v>
      </c>
      <c r="N7656" s="1">
        <v>13.882193411962012</v>
      </c>
      <c r="O7656" s="1">
        <v>53.550000000070959</v>
      </c>
      <c r="P7656" s="1">
        <v>9.8840000000319943</v>
      </c>
      <c r="Q7656" s="1">
        <v>6.5920000000265038</v>
      </c>
      <c r="R7656" s="1">
        <v>1366.0101301339112</v>
      </c>
      <c r="S7656" s="1">
        <v>27.468000000000085</v>
      </c>
      <c r="T7656" s="1">
        <v>729.01211702386558</v>
      </c>
      <c r="U7656" s="1">
        <v>42.206034610244508</v>
      </c>
      <c r="V7656" s="1">
        <f>0.45*2600*PS[[#This Row],[Transform File.REC_y]]</f>
        <v>28.776838839999456</v>
      </c>
      <c r="W7656" s="1">
        <f>0.45*_xlfn.XLOOKUP(PS[[#This Row],[Transform File.Year]],Graphs!$R$2:$R$41,Graphs!$S$2:$S$41)*_xlfn.XLOOKUP(PS[[#This Row],[Transform File.Year]],Graphs!$R$2:$R$41,Graphs!$T$2:$T$41)*PS[[#This Row],[Transform File.REC_y]]</f>
        <v>15.674510028888559</v>
      </c>
    </row>
    <row r="7657" spans="1:23" hidden="1" x14ac:dyDescent="0.25">
      <c r="A7657" s="1" t="s">
        <v>111</v>
      </c>
      <c r="B7657">
        <v>295</v>
      </c>
      <c r="C7657" s="1" t="s">
        <v>114</v>
      </c>
      <c r="D7657" s="1" t="s">
        <v>23</v>
      </c>
      <c r="E7657" s="1">
        <v>2036</v>
      </c>
      <c r="F7657" s="1">
        <v>88.107881010388496</v>
      </c>
      <c r="G7657" s="1">
        <v>2.6810377711695095E-2</v>
      </c>
      <c r="H7657" s="1">
        <v>4.1894199186867904E-12</v>
      </c>
      <c r="I7657" s="1">
        <v>5.9400694557724224E-12</v>
      </c>
      <c r="J7657" s="1">
        <v>3.300163468423188E-10</v>
      </c>
      <c r="K7657" s="1">
        <v>2.5495300499620829E-11</v>
      </c>
      <c r="L7657" s="1">
        <v>1.5630108888039146E-11</v>
      </c>
      <c r="M7657" s="1">
        <v>10.435210731261664</v>
      </c>
      <c r="N7657" s="1">
        <v>11.518652999536178</v>
      </c>
      <c r="O7657" s="1">
        <v>45.900000000077384</v>
      </c>
      <c r="P7657" s="1">
        <v>9.1780000000375157</v>
      </c>
      <c r="Q7657" s="1">
        <v>3.2960000000442</v>
      </c>
      <c r="R7657" s="1">
        <v>1416.9656610300349</v>
      </c>
      <c r="S7657" s="1">
        <v>23.544000000000118</v>
      </c>
      <c r="T7657" s="1">
        <v>721.62278369183491</v>
      </c>
      <c r="U7657" s="1">
        <v>56.088228022206522</v>
      </c>
      <c r="V7657" s="1">
        <f>0.45*2600*PS[[#This Row],[Transform File.REC_y]]</f>
        <v>31.368141922683261</v>
      </c>
      <c r="W7657" s="1">
        <f>0.45*_xlfn.XLOOKUP(PS[[#This Row],[Transform File.Year]],Graphs!$R$2:$R$41,Graphs!$S$2:$S$41)*_xlfn.XLOOKUP(PS[[#This Row],[Transform File.Year]],Graphs!$R$2:$R$41,Graphs!$T$2:$T$41)*PS[[#This Row],[Transform File.REC_y]]</f>
        <v>16.391731494696945</v>
      </c>
    </row>
    <row r="7658" spans="1:23" hidden="1" x14ac:dyDescent="0.25">
      <c r="A7658" s="1" t="s">
        <v>111</v>
      </c>
      <c r="B7658">
        <v>295</v>
      </c>
      <c r="C7658" s="1" t="s">
        <v>114</v>
      </c>
      <c r="D7658" s="1" t="s">
        <v>23</v>
      </c>
      <c r="E7658" s="1">
        <v>2037</v>
      </c>
      <c r="F7658" s="1">
        <v>103.76029878744063</v>
      </c>
      <c r="G7658" s="1">
        <v>3.0024954664218135E-2</v>
      </c>
      <c r="H7658" s="1">
        <v>8.6676639713154214E-12</v>
      </c>
      <c r="I7658" s="1">
        <v>7.0239875005439456E-12</v>
      </c>
      <c r="J7658" s="1">
        <v>2.7839212576410702E-10</v>
      </c>
      <c r="K7658" s="1">
        <v>41.589102845707799</v>
      </c>
      <c r="L7658" s="1">
        <v>2.2912274893239188E-11</v>
      </c>
      <c r="M7658" s="1">
        <v>23.542577808648584</v>
      </c>
      <c r="N7658" s="1">
        <v>9.2269105815337404</v>
      </c>
      <c r="O7658" s="1">
        <v>43.314067829904999</v>
      </c>
      <c r="P7658" s="1">
        <v>8.4720000000435185</v>
      </c>
      <c r="Q7658" s="1">
        <v>8.0613914463003984E-9</v>
      </c>
      <c r="R7658" s="1">
        <v>1405.974327696727</v>
      </c>
      <c r="S7658" s="1">
        <v>19.620000000000161</v>
      </c>
      <c r="T7658" s="1">
        <v>724.6686610897633</v>
      </c>
      <c r="U7658" s="1">
        <v>67.606881021742694</v>
      </c>
      <c r="V7658" s="1">
        <f>0.45*2600*PS[[#This Row],[Transform File.REC_y]]</f>
        <v>35.129196957135221</v>
      </c>
      <c r="W7658" s="1">
        <f>0.45*_xlfn.XLOOKUP(PS[[#This Row],[Transform File.Year]],Graphs!$R$2:$R$41,Graphs!$S$2:$S$41)*_xlfn.XLOOKUP(PS[[#This Row],[Transform File.Year]],Graphs!$R$2:$R$41,Graphs!$T$2:$T$41)*PS[[#This Row],[Transform File.REC_y]]</f>
        <v>17.610284490849043</v>
      </c>
    </row>
    <row r="7659" spans="1:23" hidden="1" x14ac:dyDescent="0.25">
      <c r="A7659" s="1" t="s">
        <v>111</v>
      </c>
      <c r="B7659">
        <v>295</v>
      </c>
      <c r="C7659" s="1" t="s">
        <v>114</v>
      </c>
      <c r="D7659" s="1" t="s">
        <v>23</v>
      </c>
      <c r="E7659" s="1">
        <v>2038</v>
      </c>
      <c r="F7659" s="1">
        <v>106.66236541931575</v>
      </c>
      <c r="G7659" s="1">
        <v>3.3062289332540587E-2</v>
      </c>
      <c r="H7659" s="1">
        <v>9.2933522338123685E-12</v>
      </c>
      <c r="I7659" s="1">
        <v>8.3938081183684444E-12</v>
      </c>
      <c r="J7659" s="1">
        <v>2.0199054890771815E-10</v>
      </c>
      <c r="K7659" s="1">
        <v>65.788351923276679</v>
      </c>
      <c r="L7659" s="1">
        <v>1.9480895729412801E-11</v>
      </c>
      <c r="M7659" s="1">
        <v>6.5501448542917391</v>
      </c>
      <c r="N7659" s="1">
        <v>6.5888658568915872</v>
      </c>
      <c r="O7659" s="1">
        <v>35.664067829914693</v>
      </c>
      <c r="P7659" s="1">
        <v>7.7660000000494582</v>
      </c>
      <c r="Q7659" s="1">
        <v>8.7848079295019629E-9</v>
      </c>
      <c r="R7659" s="1">
        <v>1447.5634305424348</v>
      </c>
      <c r="S7659" s="1">
        <v>15.696000000000216</v>
      </c>
      <c r="T7659" s="1">
        <v>748.21123889841192</v>
      </c>
      <c r="U7659" s="1">
        <v>76.833791603276438</v>
      </c>
      <c r="V7659" s="1">
        <f>0.45*2600*PS[[#This Row],[Transform File.REC_y]]</f>
        <v>38.682878519072489</v>
      </c>
      <c r="W7659" s="1">
        <f>0.45*_xlfn.XLOOKUP(PS[[#This Row],[Transform File.Year]],Graphs!$R$2:$R$41,Graphs!$S$2:$S$41)*_xlfn.XLOOKUP(PS[[#This Row],[Transform File.Year]],Graphs!$R$2:$R$41,Graphs!$T$2:$T$41)*PS[[#This Row],[Transform File.REC_y]]</f>
        <v>18.60185878826935</v>
      </c>
    </row>
    <row r="7660" spans="1:23" hidden="1" x14ac:dyDescent="0.25">
      <c r="A7660" s="1" t="s">
        <v>111</v>
      </c>
      <c r="B7660">
        <v>295</v>
      </c>
      <c r="C7660" s="1" t="s">
        <v>114</v>
      </c>
      <c r="D7660" s="1" t="s">
        <v>23</v>
      </c>
      <c r="E7660" s="1">
        <v>2039</v>
      </c>
      <c r="F7660" s="1">
        <v>104.81937698667953</v>
      </c>
      <c r="G7660" s="1">
        <v>3.6647760542622282E-2</v>
      </c>
      <c r="H7660" s="1">
        <v>2.3308820090882966E-12</v>
      </c>
      <c r="I7660" s="1">
        <v>1.0285634182042107E-11</v>
      </c>
      <c r="J7660" s="1">
        <v>1.6354747673700809E-10</v>
      </c>
      <c r="K7660" s="1">
        <v>64.632960285066886</v>
      </c>
      <c r="L7660" s="1">
        <v>2.8557481654790631E-11</v>
      </c>
      <c r="M7660" s="1">
        <v>4.2199064123899519E-8</v>
      </c>
      <c r="N7660" s="1">
        <v>6.6555099981266697</v>
      </c>
      <c r="O7660" s="1">
        <v>28.014067829918879</v>
      </c>
      <c r="P7660" s="1">
        <v>7.0600000000564815</v>
      </c>
      <c r="Q7660" s="1">
        <v>9.2064251162567821E-9</v>
      </c>
      <c r="R7660" s="1">
        <v>1513.3517824657115</v>
      </c>
      <c r="S7660" s="1">
        <v>11.772000000000297</v>
      </c>
      <c r="T7660" s="1">
        <v>754.76138375270364</v>
      </c>
      <c r="U7660" s="1">
        <v>83.422657460168026</v>
      </c>
      <c r="V7660" s="1">
        <f>0.45*2600*PS[[#This Row],[Transform File.REC_y]]</f>
        <v>42.877879834868068</v>
      </c>
      <c r="W7660" s="1">
        <f>0.45*_xlfn.XLOOKUP(PS[[#This Row],[Transform File.Year]],Graphs!$R$2:$R$41,Graphs!$S$2:$S$41)*_xlfn.XLOOKUP(PS[[#This Row],[Transform File.Year]],Graphs!$R$2:$R$41,Graphs!$T$2:$T$41)*PS[[#This Row],[Transform File.REC_y]]</f>
        <v>19.778251410611258</v>
      </c>
    </row>
    <row r="7661" spans="1:23" hidden="1" x14ac:dyDescent="0.25">
      <c r="A7661" s="1" t="s">
        <v>111</v>
      </c>
      <c r="B7661">
        <v>295</v>
      </c>
      <c r="C7661" s="1" t="s">
        <v>114</v>
      </c>
      <c r="D7661" s="1" t="s">
        <v>23</v>
      </c>
      <c r="E7661" s="1">
        <v>2040</v>
      </c>
      <c r="F7661" s="1">
        <v>103.52630741595139</v>
      </c>
      <c r="G7661" s="1">
        <v>4.043468009669466E-2</v>
      </c>
      <c r="H7661" s="1">
        <v>1.1002826281105405E-12</v>
      </c>
      <c r="I7661" s="1">
        <v>1.2982781720542775E-11</v>
      </c>
      <c r="J7661" s="1">
        <v>1.2513633972680962E-10</v>
      </c>
      <c r="K7661" s="1">
        <v>109.50892145021986</v>
      </c>
      <c r="L7661" s="1">
        <v>3.3776890836278009E-11</v>
      </c>
      <c r="M7661" s="1">
        <v>9.2230476858271828</v>
      </c>
      <c r="N7661" s="1">
        <v>4.5773631618164812E-11</v>
      </c>
      <c r="O7661" s="1">
        <v>20.364067829927549</v>
      </c>
      <c r="P7661" s="1">
        <v>6.3540000000648762</v>
      </c>
      <c r="Q7661" s="1">
        <v>9.9266855823759021E-9</v>
      </c>
      <c r="R7661" s="1">
        <v>1577.9847427507784</v>
      </c>
      <c r="S7661" s="1">
        <v>7.8480000000004289</v>
      </c>
      <c r="T7661" s="1">
        <v>754.76138379490271</v>
      </c>
      <c r="U7661" s="1">
        <v>90.078167458294701</v>
      </c>
      <c r="V7661" s="1">
        <f>0.45*2600*PS[[#This Row],[Transform File.REC_y]]</f>
        <v>47.308575713132754</v>
      </c>
      <c r="W7661" s="1">
        <f>0.45*_xlfn.XLOOKUP(PS[[#This Row],[Transform File.Year]],Graphs!$R$2:$R$41,Graphs!$S$2:$S$41)*_xlfn.XLOOKUP(PS[[#This Row],[Transform File.Year]],Graphs!$R$2:$R$41,Graphs!$T$2:$T$41)*PS[[#This Row],[Transform File.REC_y]]</f>
        <v>20.930973789821429</v>
      </c>
    </row>
    <row r="7662" spans="1:23" hidden="1" x14ac:dyDescent="0.25">
      <c r="A7662" s="1" t="s">
        <v>111</v>
      </c>
      <c r="B7662">
        <v>295</v>
      </c>
      <c r="C7662" s="1" t="s">
        <v>114</v>
      </c>
      <c r="D7662" s="1" t="s">
        <v>23</v>
      </c>
      <c r="E7662" s="1">
        <v>2041</v>
      </c>
      <c r="F7662" s="1">
        <v>103.90286016840534</v>
      </c>
      <c r="G7662" s="1">
        <v>6.4287309684040977E-2</v>
      </c>
      <c r="H7662" s="1">
        <v>8.7444821776720458E-13</v>
      </c>
      <c r="I7662" s="1">
        <v>1.7191434551886796E-11</v>
      </c>
      <c r="J7662" s="1">
        <v>9.7770418565703119E-11</v>
      </c>
      <c r="K7662" s="1">
        <v>152.06020977927287</v>
      </c>
      <c r="L7662" s="1">
        <v>3.7416879743114324E-11</v>
      </c>
      <c r="M7662" s="1">
        <v>3.0524064357963333E-8</v>
      </c>
      <c r="N7662" s="1">
        <v>4.0196802807169488E-12</v>
      </c>
      <c r="O7662" s="1">
        <v>12.714067829936841</v>
      </c>
      <c r="P7662" s="1">
        <v>6.3540000000751622</v>
      </c>
      <c r="Q7662" s="1">
        <v>1.110863306553359E-8</v>
      </c>
      <c r="R7662" s="1">
        <v>1687.4936642009982</v>
      </c>
      <c r="S7662" s="1">
        <v>3.9240000000007198</v>
      </c>
      <c r="T7662" s="1">
        <v>763.98443148072988</v>
      </c>
      <c r="U7662" s="1">
        <v>90.078167458340474</v>
      </c>
      <c r="V7662" s="1">
        <f>0.45*2600*PS[[#This Row],[Transform File.REC_y]]</f>
        <v>75.216152330327944</v>
      </c>
      <c r="W7662" s="1">
        <f>0.45*_xlfn.XLOOKUP(PS[[#This Row],[Transform File.Year]],Graphs!$R$2:$R$41,Graphs!$S$2:$S$41)*_xlfn.XLOOKUP(PS[[#This Row],[Transform File.Year]],Graphs!$R$2:$R$41,Graphs!$T$2:$T$41)*PS[[#This Row],[Transform File.REC_y]]</f>
        <v>31.91786951222052</v>
      </c>
    </row>
    <row r="7663" spans="1:23" hidden="1" x14ac:dyDescent="0.25">
      <c r="A7663" s="1" t="s">
        <v>111</v>
      </c>
      <c r="B7663">
        <v>295</v>
      </c>
      <c r="C7663" s="1" t="s">
        <v>114</v>
      </c>
      <c r="D7663" s="1" t="s">
        <v>23</v>
      </c>
      <c r="E7663" s="1">
        <v>2042</v>
      </c>
      <c r="F7663" s="1">
        <v>104.14285210495778</v>
      </c>
      <c r="G7663" s="1">
        <v>6.024801731511719E-2</v>
      </c>
      <c r="H7663" s="1">
        <v>8.6246821357764694E-13</v>
      </c>
      <c r="I7663" s="1">
        <v>2.3355255764957054E-11</v>
      </c>
      <c r="J7663" s="1">
        <v>8.2195562355688434E-11</v>
      </c>
      <c r="K7663" s="1">
        <v>40.947054207408314</v>
      </c>
      <c r="L7663" s="1">
        <v>2.8392118275335119E-11</v>
      </c>
      <c r="M7663" s="1">
        <v>2.796953003238884E-8</v>
      </c>
      <c r="N7663" s="1">
        <v>1.6464526122609779E-12</v>
      </c>
      <c r="O7663" s="1">
        <v>5.0640678299391704</v>
      </c>
      <c r="P7663" s="1">
        <v>6.3540000000881447</v>
      </c>
      <c r="Q7663" s="1">
        <v>1.1868416458963846E-8</v>
      </c>
      <c r="R7663" s="1">
        <v>1839.553873980271</v>
      </c>
      <c r="S7663" s="1">
        <v>1.379461223831667E-10</v>
      </c>
      <c r="T7663" s="1">
        <v>763.984431511254</v>
      </c>
      <c r="U7663" s="1">
        <v>90.078167458344495</v>
      </c>
      <c r="V7663" s="1">
        <f>0.45*2600*PS[[#This Row],[Transform File.REC_y]]</f>
        <v>70.490180258687118</v>
      </c>
      <c r="W7663" s="1">
        <f>0.45*_xlfn.XLOOKUP(PS[[#This Row],[Transform File.Year]],Graphs!$R$2:$R$41,Graphs!$S$2:$S$41)*_xlfn.XLOOKUP(PS[[#This Row],[Transform File.Year]],Graphs!$R$2:$R$41,Graphs!$T$2:$T$41)*PS[[#This Row],[Transform File.REC_y]]</f>
        <v>28.688191990181839</v>
      </c>
    </row>
    <row r="7664" spans="1:23" hidden="1" x14ac:dyDescent="0.25">
      <c r="A7664" s="1" t="s">
        <v>111</v>
      </c>
      <c r="B7664">
        <v>295</v>
      </c>
      <c r="C7664" s="1" t="s">
        <v>114</v>
      </c>
      <c r="D7664" s="1" t="s">
        <v>23</v>
      </c>
      <c r="E7664" s="1">
        <v>2043</v>
      </c>
      <c r="F7664" s="1">
        <v>99.647532639630086</v>
      </c>
      <c r="G7664" s="1">
        <v>8.0850757546455598E-2</v>
      </c>
      <c r="H7664" s="1">
        <v>9.2098589148434902E-13</v>
      </c>
      <c r="I7664" s="1">
        <v>3.3302049551440334E-11</v>
      </c>
      <c r="J7664" s="1">
        <v>8.1983151381243487E-11</v>
      </c>
      <c r="K7664" s="1">
        <v>60.242011242044214</v>
      </c>
      <c r="L7664" s="1">
        <v>8.4700574029203467E-12</v>
      </c>
      <c r="M7664" s="1">
        <v>26.039864564934781</v>
      </c>
      <c r="N7664" s="1">
        <v>1.2995956549187412E-12</v>
      </c>
      <c r="O7664" s="1">
        <v>5.0640678299402708</v>
      </c>
      <c r="P7664" s="1">
        <v>6.3540000001053363</v>
      </c>
      <c r="Q7664" s="1">
        <v>1.2277633841216957E-8</v>
      </c>
      <c r="R7664" s="1">
        <v>1880.5009281876792</v>
      </c>
      <c r="S7664" s="1">
        <v>1.5123107085926841E-10</v>
      </c>
      <c r="T7664" s="1">
        <v>763.98443153922358</v>
      </c>
      <c r="U7664" s="1">
        <v>90.078167458346144</v>
      </c>
      <c r="V7664" s="1">
        <f>0.45*2600*PS[[#This Row],[Transform File.REC_y]]</f>
        <v>94.595386329353047</v>
      </c>
      <c r="W7664" s="1">
        <f>0.45*_xlfn.XLOOKUP(PS[[#This Row],[Transform File.Year]],Graphs!$R$2:$R$41,Graphs!$S$2:$S$41)*_xlfn.XLOOKUP(PS[[#This Row],[Transform File.Year]],Graphs!$R$2:$R$41,Graphs!$T$2:$T$41)*PS[[#This Row],[Transform File.REC_y]]</f>
        <v>36.921143398642592</v>
      </c>
    </row>
    <row r="7665" spans="1:23" hidden="1" x14ac:dyDescent="0.25">
      <c r="A7665" s="1" t="s">
        <v>111</v>
      </c>
      <c r="B7665">
        <v>295</v>
      </c>
      <c r="C7665" s="1" t="s">
        <v>114</v>
      </c>
      <c r="D7665" s="1" t="s">
        <v>23</v>
      </c>
      <c r="E7665" s="1">
        <v>2044</v>
      </c>
      <c r="F7665" s="1">
        <v>95.448132772513361</v>
      </c>
      <c r="G7665" s="1">
        <v>6.9134111044536081E-2</v>
      </c>
      <c r="H7665" s="1">
        <v>1.023849697018569E-12</v>
      </c>
      <c r="I7665" s="1">
        <v>5.2237101474271312E-11</v>
      </c>
      <c r="J7665" s="1">
        <v>7.4625922945808746E-11</v>
      </c>
      <c r="K7665" s="1">
        <v>42.449310669712389</v>
      </c>
      <c r="L7665" s="1">
        <v>3.5580983371904953E-12</v>
      </c>
      <c r="M7665" s="1">
        <v>43.652859688640511</v>
      </c>
      <c r="N7665" s="1">
        <v>1.2981885098986338E-12</v>
      </c>
      <c r="O7665" s="1">
        <v>5.0640678299411457</v>
      </c>
      <c r="P7665" s="1">
        <v>6.3540000001286918</v>
      </c>
      <c r="Q7665" s="1">
        <v>1.2607650188059276E-8</v>
      </c>
      <c r="R7665" s="1">
        <v>1940.7429394297233</v>
      </c>
      <c r="S7665" s="1">
        <v>1.648293268280498E-10</v>
      </c>
      <c r="T7665" s="1">
        <v>790.02429610415834</v>
      </c>
      <c r="U7665" s="1">
        <v>90.078167458347437</v>
      </c>
      <c r="V7665" s="1">
        <f>0.45*2600*PS[[#This Row],[Transform File.REC_y]]</f>
        <v>80.886909922107222</v>
      </c>
      <c r="W7665" s="1">
        <f>0.45*_xlfn.XLOOKUP(PS[[#This Row],[Transform File.Year]],Graphs!$R$2:$R$41,Graphs!$S$2:$S$41)*_xlfn.XLOOKUP(PS[[#This Row],[Transform File.Year]],Graphs!$R$2:$R$41,Graphs!$T$2:$T$41)*PS[[#This Row],[Transform File.REC_y]]</f>
        <v>30.27563120093841</v>
      </c>
    </row>
    <row r="7666" spans="1:23" hidden="1" x14ac:dyDescent="0.25">
      <c r="A7666" s="1" t="s">
        <v>111</v>
      </c>
      <c r="B7666">
        <v>295</v>
      </c>
      <c r="C7666" s="1" t="s">
        <v>114</v>
      </c>
      <c r="D7666" s="1" t="s">
        <v>23</v>
      </c>
      <c r="E7666" s="1">
        <v>2045</v>
      </c>
      <c r="F7666" s="1">
        <v>91.517039671580307</v>
      </c>
      <c r="G7666" s="1">
        <v>0.11649255472727321</v>
      </c>
      <c r="H7666" s="1">
        <v>1.1836575397075492E-12</v>
      </c>
      <c r="I7666" s="1">
        <v>1.1016049293794109E-10</v>
      </c>
      <c r="J7666" s="1">
        <v>6.730846230781862E-11</v>
      </c>
      <c r="K7666" s="1">
        <v>55.940525001072196</v>
      </c>
      <c r="L7666" s="1">
        <v>1.8442042413228227E-12</v>
      </c>
      <c r="M7666" s="1">
        <v>22.125184506562356</v>
      </c>
      <c r="N7666" s="1">
        <v>1.4075076146551013E-12</v>
      </c>
      <c r="O7666" s="1">
        <v>5.0640678299420081</v>
      </c>
      <c r="P7666" s="1">
        <v>6.3540000001619941</v>
      </c>
      <c r="Q7666" s="1">
        <v>1.2886042313823383E-8</v>
      </c>
      <c r="R7666" s="1">
        <v>1983.1922500994356</v>
      </c>
      <c r="S7666" s="1">
        <v>1.8296102380876513E-10</v>
      </c>
      <c r="T7666" s="1">
        <v>833.67715579279889</v>
      </c>
      <c r="U7666" s="1">
        <v>90.07816745834873</v>
      </c>
      <c r="V7666" s="1">
        <f>0.45*2600*PS[[#This Row],[Transform File.REC_y]]</f>
        <v>136.29628903090966</v>
      </c>
      <c r="W7666" s="1">
        <f>0.45*_xlfn.XLOOKUP(PS[[#This Row],[Transform File.Year]],Graphs!$R$2:$R$41,Graphs!$S$2:$S$41)*_xlfn.XLOOKUP(PS[[#This Row],[Transform File.Year]],Graphs!$R$2:$R$41,Graphs!$T$2:$T$41)*PS[[#This Row],[Transform File.REC_y]]</f>
        <v>48.920197231688491</v>
      </c>
    </row>
    <row r="7667" spans="1:23" hidden="1" x14ac:dyDescent="0.25">
      <c r="A7667" s="1" t="s">
        <v>111</v>
      </c>
      <c r="B7667">
        <v>295</v>
      </c>
      <c r="C7667" s="1" t="s">
        <v>114</v>
      </c>
      <c r="D7667" s="1" t="s">
        <v>23</v>
      </c>
      <c r="E7667" s="1">
        <v>2046</v>
      </c>
      <c r="F7667" s="1">
        <v>88.123310748463965</v>
      </c>
      <c r="G7667" s="1">
        <v>9.3382063262994794E-2</v>
      </c>
      <c r="H7667" s="1">
        <v>1.387532301161473E-12</v>
      </c>
      <c r="I7667" s="1">
        <v>7.3730430523209165E-8</v>
      </c>
      <c r="J7667" s="1">
        <v>6.2593196427216346E-11</v>
      </c>
      <c r="K7667" s="1">
        <v>145.94756764139069</v>
      </c>
      <c r="L7667" s="1">
        <v>1.1147178121577838E-12</v>
      </c>
      <c r="M7667" s="1">
        <v>19.264139650055412</v>
      </c>
      <c r="N7667" s="1">
        <v>1.5958184824388E-12</v>
      </c>
      <c r="O7667" s="1">
        <v>5.0640678299429291</v>
      </c>
      <c r="P7667" s="1">
        <v>6.3540000002142314</v>
      </c>
      <c r="Q7667" s="1">
        <v>1.3088032862731101E-8</v>
      </c>
      <c r="R7667" s="1">
        <v>2039.1327751005078</v>
      </c>
      <c r="S7667" s="1">
        <v>1.9859113269680427E-10</v>
      </c>
      <c r="T7667" s="1">
        <v>855.80234029936128</v>
      </c>
      <c r="U7667" s="1">
        <v>90.078167458350137</v>
      </c>
      <c r="V7667" s="1">
        <f>0.45*2600*PS[[#This Row],[Transform File.REC_y]]</f>
        <v>109.25701401770391</v>
      </c>
      <c r="W7667" s="1">
        <f>0.45*_xlfn.XLOOKUP(PS[[#This Row],[Transform File.Year]],Graphs!$R$2:$R$41,Graphs!$S$2:$S$41)*_xlfn.XLOOKUP(PS[[#This Row],[Transform File.Year]],Graphs!$R$2:$R$41,Graphs!$T$2:$T$41)*PS[[#This Row],[Transform File.REC_y]]</f>
        <v>37.602992929842102</v>
      </c>
    </row>
    <row r="7668" spans="1:23" hidden="1" x14ac:dyDescent="0.25">
      <c r="A7668" s="1" t="s">
        <v>111</v>
      </c>
      <c r="B7668">
        <v>295</v>
      </c>
      <c r="C7668" s="1" t="s">
        <v>114</v>
      </c>
      <c r="D7668" s="1" t="s">
        <v>23</v>
      </c>
      <c r="E7668" s="1">
        <v>2047</v>
      </c>
      <c r="F7668" s="1">
        <v>84.704926222497136</v>
      </c>
      <c r="G7668" s="1">
        <v>9.9990846910982131E-2</v>
      </c>
      <c r="H7668" s="1">
        <v>1.6600229193798216E-12</v>
      </c>
      <c r="I7668" s="1">
        <v>2.186508189351263E-8</v>
      </c>
      <c r="J7668" s="1">
        <v>5.6358736420713566E-11</v>
      </c>
      <c r="K7668" s="1">
        <v>191.66680210500451</v>
      </c>
      <c r="L7668" s="1">
        <v>8.109705484302354E-13</v>
      </c>
      <c r="M7668" s="1">
        <v>24.303601990213771</v>
      </c>
      <c r="N7668" s="1">
        <v>1.9061467574890768E-12</v>
      </c>
      <c r="O7668" s="1">
        <v>5.0640678299439532</v>
      </c>
      <c r="P7668" s="1">
        <v>6.3540000003243922</v>
      </c>
      <c r="Q7668" s="1">
        <v>1.3251580339468109E-8</v>
      </c>
      <c r="R7668" s="1">
        <v>2102.6453427418992</v>
      </c>
      <c r="S7668" s="1">
        <v>2.2150340759004346E-10</v>
      </c>
      <c r="T7668" s="1">
        <v>875.0664799494167</v>
      </c>
      <c r="U7668" s="1">
        <v>90.078167458344737</v>
      </c>
      <c r="V7668" s="1">
        <f>0.45*2600*PS[[#This Row],[Transform File.REC_y]]</f>
        <v>116.98929088584909</v>
      </c>
      <c r="W7668" s="1">
        <f>0.45*_xlfn.XLOOKUP(PS[[#This Row],[Transform File.Year]],Graphs!$R$2:$R$41,Graphs!$S$2:$S$41)*_xlfn.XLOOKUP(PS[[#This Row],[Transform File.Year]],Graphs!$R$2:$R$41,Graphs!$T$2:$T$41)*PS[[#This Row],[Transform File.REC_y]]</f>
        <v>38.607181622081718</v>
      </c>
    </row>
    <row r="7669" spans="1:23" hidden="1" x14ac:dyDescent="0.25">
      <c r="A7669" s="1" t="s">
        <v>111</v>
      </c>
      <c r="B7669">
        <v>295</v>
      </c>
      <c r="C7669" s="1" t="s">
        <v>114</v>
      </c>
      <c r="D7669" s="1" t="s">
        <v>23</v>
      </c>
      <c r="E7669" s="1">
        <v>2048</v>
      </c>
      <c r="F7669" s="1">
        <v>82.056612980395471</v>
      </c>
      <c r="G7669" s="1">
        <v>0.16339339586287926</v>
      </c>
      <c r="H7669" s="1">
        <v>1.9989732604415976E-12</v>
      </c>
      <c r="I7669" s="1">
        <v>2.522501411928499E-9</v>
      </c>
      <c r="J7669" s="1">
        <v>5.6980172951632794E-11</v>
      </c>
      <c r="K7669" s="1">
        <v>259.48245499123215</v>
      </c>
      <c r="L7669" s="1">
        <v>6.0824549045977722E-13</v>
      </c>
      <c r="M7669" s="1">
        <v>40.9008419109351</v>
      </c>
      <c r="N7669" s="1">
        <v>2.2932288125364412E-12</v>
      </c>
      <c r="O7669" s="1">
        <v>5.0640678299451372</v>
      </c>
      <c r="P7669" s="1">
        <v>7.4059516490887258E-8</v>
      </c>
      <c r="Q7669" s="1">
        <v>1.3376716679194919E-8</v>
      </c>
      <c r="R7669" s="1">
        <v>2170.6596448469031</v>
      </c>
      <c r="S7669" s="1">
        <v>2.4098430331945626E-10</v>
      </c>
      <c r="T7669" s="1">
        <v>899.3700819396305</v>
      </c>
      <c r="U7669" s="1">
        <v>90.0781674583463</v>
      </c>
      <c r="V7669" s="1">
        <f>0.45*2600*PS[[#This Row],[Transform File.REC_y]]</f>
        <v>191.17027315956875</v>
      </c>
      <c r="W7669" s="1">
        <f>0.45*_xlfn.XLOOKUP(PS[[#This Row],[Transform File.Year]],Graphs!$R$2:$R$41,Graphs!$S$2:$S$41)*_xlfn.XLOOKUP(PS[[#This Row],[Transform File.Year]],Graphs!$R$2:$R$41,Graphs!$T$2:$T$41)*PS[[#This Row],[Transform File.REC_y]]</f>
        <v>60.488318275324666</v>
      </c>
    </row>
    <row r="7670" spans="1:23" hidden="1" x14ac:dyDescent="0.25">
      <c r="A7670" s="1" t="s">
        <v>111</v>
      </c>
      <c r="B7670">
        <v>295</v>
      </c>
      <c r="C7670" s="1" t="s">
        <v>114</v>
      </c>
      <c r="D7670" s="1" t="s">
        <v>23</v>
      </c>
      <c r="E7670" s="1">
        <v>2049</v>
      </c>
      <c r="F7670" s="1">
        <v>78.911414651181076</v>
      </c>
      <c r="G7670" s="1">
        <v>0.16859022574618726</v>
      </c>
      <c r="H7670" s="1">
        <v>2.3566750996729813E-12</v>
      </c>
      <c r="I7670" s="1">
        <v>6.1926780292634576E-9</v>
      </c>
      <c r="J7670" s="1">
        <v>5.5771154815593711E-11</v>
      </c>
      <c r="K7670" s="1">
        <v>197.13011063009338</v>
      </c>
      <c r="L7670" s="1">
        <v>4.7049341052630293E-13</v>
      </c>
      <c r="M7670" s="1">
        <v>55.233432033241421</v>
      </c>
      <c r="N7670" s="1">
        <v>2.7836603904540987E-12</v>
      </c>
      <c r="O7670" s="1">
        <v>5.0640678299464588</v>
      </c>
      <c r="P7670" s="1">
        <v>9.5921200447428981E-8</v>
      </c>
      <c r="Q7670" s="1">
        <v>1.3474487097760622E-8</v>
      </c>
      <c r="R7670" s="1">
        <v>2244.6633498381379</v>
      </c>
      <c r="S7670" s="1">
        <v>2.6954178497424689E-10</v>
      </c>
      <c r="T7670" s="1">
        <v>940.27092385056562</v>
      </c>
      <c r="U7670" s="1">
        <v>90.078167458348318</v>
      </c>
      <c r="V7670" s="1">
        <f>0.45*2600*PS[[#This Row],[Transform File.REC_y]]</f>
        <v>197.25056412303908</v>
      </c>
      <c r="W7670" s="1">
        <f>0.45*_xlfn.XLOOKUP(PS[[#This Row],[Transform File.Year]],Graphs!$R$2:$R$41,Graphs!$S$2:$S$41)*_xlfn.XLOOKUP(PS[[#This Row],[Transform File.Year]],Graphs!$R$2:$R$41,Graphs!$T$2:$T$41)*PS[[#This Row],[Transform File.REC_y]]</f>
        <v>59.838277247530577</v>
      </c>
    </row>
    <row r="7671" spans="1:23" hidden="1" x14ac:dyDescent="0.25">
      <c r="A7671" s="1" t="s">
        <v>111</v>
      </c>
      <c r="B7671">
        <v>295</v>
      </c>
      <c r="C7671" s="1" t="s">
        <v>114</v>
      </c>
      <c r="D7671" s="1" t="s">
        <v>23</v>
      </c>
      <c r="E7671" s="1">
        <v>2050</v>
      </c>
      <c r="F7671" s="1">
        <v>75.422186322758037</v>
      </c>
      <c r="G7671" s="1">
        <v>0.13350690580451799</v>
      </c>
      <c r="H7671" s="1">
        <v>2.8736524940619909E-12</v>
      </c>
      <c r="I7671" s="1">
        <v>1.9386743898854907E-9</v>
      </c>
      <c r="J7671" s="1">
        <v>5.9400068647575956E-11</v>
      </c>
      <c r="K7671" s="1">
        <v>153.60008569123531</v>
      </c>
      <c r="L7671" s="1">
        <v>0</v>
      </c>
      <c r="M7671" s="1">
        <v>26.202687382620429</v>
      </c>
      <c r="N7671" s="1">
        <v>3.415823553878069E-12</v>
      </c>
      <c r="O7671" s="1">
        <v>5.0640678299480522</v>
      </c>
      <c r="P7671" s="1">
        <v>9.8442043233542044E-8</v>
      </c>
      <c r="Q7671" s="1">
        <v>1.3556682660116311E-8</v>
      </c>
      <c r="R7671" s="1">
        <v>2280.4764217372058</v>
      </c>
      <c r="S7671" s="1">
        <v>3.033186758105249E-10</v>
      </c>
      <c r="T7671" s="1">
        <v>995.50435588380708</v>
      </c>
      <c r="U7671" s="1">
        <v>90.07816745835072</v>
      </c>
      <c r="V7671" s="1">
        <f>0.45*2600*PS[[#This Row],[Transform File.REC_y]]</f>
        <v>156.20307979128606</v>
      </c>
      <c r="W7671" s="1">
        <f>0.45*_xlfn.XLOOKUP(PS[[#This Row],[Transform File.Year]],Graphs!$R$2:$R$41,Graphs!$S$2:$S$41)*_xlfn.XLOOKUP(PS[[#This Row],[Transform File.Year]],Graphs!$R$2:$R$41,Graphs!$T$2:$T$41)*PS[[#This Row],[Transform File.REC_y]]</f>
        <v>45.429805293441461</v>
      </c>
    </row>
    <row r="7672" spans="1:23" hidden="1" x14ac:dyDescent="0.25">
      <c r="A7672" s="1" t="s">
        <v>111</v>
      </c>
      <c r="B7672">
        <v>295</v>
      </c>
      <c r="C7672" s="1" t="s">
        <v>114</v>
      </c>
      <c r="D7672" s="1" t="s">
        <v>23</v>
      </c>
      <c r="E7672" s="1">
        <v>2051</v>
      </c>
      <c r="F7672" s="1">
        <v>72.312844754028092</v>
      </c>
      <c r="G7672" s="1">
        <v>0.15706950218372878</v>
      </c>
      <c r="H7672" s="1">
        <v>3.533881377189032E-12</v>
      </c>
      <c r="I7672" s="1">
        <v>6.4296602596634783E-10</v>
      </c>
      <c r="J7672" s="1">
        <v>6.9304451273666993E-11</v>
      </c>
      <c r="K7672" s="1">
        <v>180.47793337299888</v>
      </c>
      <c r="L7672" s="1">
        <v>0</v>
      </c>
      <c r="M7672" s="1">
        <v>52.364435615231329</v>
      </c>
      <c r="N7672" s="1">
        <v>4.254694966818258E-12</v>
      </c>
      <c r="O7672" s="1">
        <v>5.0640678299499839</v>
      </c>
      <c r="P7672" s="1">
        <v>1.0463287146410403E-7</v>
      </c>
      <c r="Q7672" s="1">
        <v>1.3638665811497554E-8</v>
      </c>
      <c r="R7672" s="1">
        <v>2309.1200396487661</v>
      </c>
      <c r="S7672" s="1">
        <v>3.4073555555363923E-10</v>
      </c>
      <c r="T7672" s="1">
        <v>1021.7070432664275</v>
      </c>
      <c r="U7672" s="1">
        <v>90.078167458353107</v>
      </c>
      <c r="V7672" s="1">
        <f>0.45*2600*PS[[#This Row],[Transform File.REC_y]]</f>
        <v>183.77131755496268</v>
      </c>
      <c r="W7672" s="1">
        <f>0.45*_xlfn.XLOOKUP(PS[[#This Row],[Transform File.Year]],Graphs!$R$2:$R$41,Graphs!$S$2:$S$41)*_xlfn.XLOOKUP(PS[[#This Row],[Transform File.Year]],Graphs!$R$2:$R$41,Graphs!$T$2:$T$41)*PS[[#This Row],[Transform File.REC_y]]</f>
        <v>51.238982604371472</v>
      </c>
    </row>
    <row r="7673" spans="1:23" hidden="1" x14ac:dyDescent="0.25">
      <c r="A7673" s="1" t="s">
        <v>111</v>
      </c>
      <c r="B7673">
        <v>295</v>
      </c>
      <c r="C7673" s="1" t="s">
        <v>114</v>
      </c>
      <c r="D7673" s="1" t="s">
        <v>23</v>
      </c>
      <c r="E7673" s="1">
        <v>2052</v>
      </c>
      <c r="F7673" s="1">
        <v>69.584140401291549</v>
      </c>
      <c r="G7673" s="1">
        <v>0.11458631077326155</v>
      </c>
      <c r="H7673" s="1">
        <v>4.4007759757744271E-12</v>
      </c>
      <c r="I7673" s="1">
        <v>1.3714987455476529E-8</v>
      </c>
      <c r="J7673" s="1">
        <v>0</v>
      </c>
      <c r="K7673" s="1">
        <v>105.84250071210546</v>
      </c>
      <c r="L7673" s="1">
        <v>0</v>
      </c>
      <c r="M7673" s="1">
        <v>115.45005936088846</v>
      </c>
      <c r="N7673" s="1">
        <v>5.3988207485530816E-12</v>
      </c>
      <c r="O7673" s="1">
        <v>5.0640678299522568</v>
      </c>
      <c r="P7673" s="1">
        <v>1.0656947985911146E-7</v>
      </c>
      <c r="Q7673" s="1">
        <v>1.3713291734443363E-8</v>
      </c>
      <c r="R7673" s="1">
        <v>2409.7577796256378</v>
      </c>
      <c r="S7673" s="1">
        <v>3.6912767382897434E-10</v>
      </c>
      <c r="T7673" s="1">
        <v>1018.6514788816658</v>
      </c>
      <c r="U7673" s="1">
        <v>90.078167458356575</v>
      </c>
      <c r="V7673" s="1">
        <f>0.45*2600*PS[[#This Row],[Transform File.REC_y]]</f>
        <v>134.06598360471602</v>
      </c>
      <c r="W7673" s="1">
        <f>0.45*_xlfn.XLOOKUP(PS[[#This Row],[Transform File.Year]],Graphs!$R$2:$R$41,Graphs!$S$2:$S$41)*_xlfn.XLOOKUP(PS[[#This Row],[Transform File.Year]],Graphs!$R$2:$R$41,Graphs!$T$2:$T$41)*PS[[#This Row],[Transform File.REC_y]]</f>
        <v>35.833904514837151</v>
      </c>
    </row>
    <row r="7674" spans="1:23" hidden="1" x14ac:dyDescent="0.25">
      <c r="A7674" s="1" t="s">
        <v>111</v>
      </c>
      <c r="B7674">
        <v>295</v>
      </c>
      <c r="C7674" s="1" t="s">
        <v>114</v>
      </c>
      <c r="D7674" s="1" t="s">
        <v>23</v>
      </c>
      <c r="E7674" s="1">
        <v>2053</v>
      </c>
      <c r="F7674" s="1">
        <v>66.488200005527446</v>
      </c>
      <c r="G7674" s="1">
        <v>8.4816036029835701E-2</v>
      </c>
      <c r="H7674" s="1">
        <v>5.7464887548823077E-12</v>
      </c>
      <c r="I7674" s="1">
        <v>1.6514670548692518E-9</v>
      </c>
      <c r="J7674" s="1">
        <v>0</v>
      </c>
      <c r="K7674" s="1">
        <v>103.0640161519058</v>
      </c>
      <c r="L7674" s="1">
        <v>0</v>
      </c>
      <c r="M7674" s="1">
        <v>104.61009162009002</v>
      </c>
      <c r="N7674" s="1">
        <v>7.0181069038723763E-12</v>
      </c>
      <c r="O7674" s="1">
        <v>5.0640678299550252</v>
      </c>
      <c r="P7674" s="1">
        <v>1.0721014199253181E-7</v>
      </c>
      <c r="Q7674" s="1">
        <v>1.3780600196751181E-8</v>
      </c>
      <c r="R7674" s="1">
        <v>2447.6176592349098</v>
      </c>
      <c r="S7674" s="1">
        <v>3.7759773123189469E-10</v>
      </c>
      <c r="T7674" s="1">
        <v>1050.9715382425898</v>
      </c>
      <c r="U7674" s="1">
        <v>90.078167458360468</v>
      </c>
      <c r="V7674" s="1">
        <f>0.45*2600*PS[[#This Row],[Transform File.REC_y]]</f>
        <v>99.23476215490777</v>
      </c>
      <c r="W7674" s="1">
        <f>0.45*_xlfn.XLOOKUP(PS[[#This Row],[Transform File.Year]],Graphs!$R$2:$R$41,Graphs!$S$2:$S$41)*_xlfn.XLOOKUP(PS[[#This Row],[Transform File.Year]],Graphs!$R$2:$R$41,Graphs!$T$2:$T$41)*PS[[#This Row],[Transform File.REC_y]]</f>
        <v>25.42574300542493</v>
      </c>
    </row>
    <row r="7675" spans="1:23" hidden="1" x14ac:dyDescent="0.25">
      <c r="A7675" s="1" t="s">
        <v>111</v>
      </c>
      <c r="B7675">
        <v>295</v>
      </c>
      <c r="C7675" s="1" t="s">
        <v>114</v>
      </c>
      <c r="D7675" s="1" t="s">
        <v>23</v>
      </c>
      <c r="E7675" s="1">
        <v>2054</v>
      </c>
      <c r="F7675" s="1">
        <v>63.443901873635994</v>
      </c>
      <c r="G7675" s="1">
        <v>0.14809574753198931</v>
      </c>
      <c r="H7675" s="1">
        <v>7.4972067939820832E-12</v>
      </c>
      <c r="I7675" s="1">
        <v>8.1291403828250219E-10</v>
      </c>
      <c r="J7675" s="1">
        <v>0</v>
      </c>
      <c r="K7675" s="1">
        <v>255.54407754285867</v>
      </c>
      <c r="L7675" s="1">
        <v>0</v>
      </c>
      <c r="M7675" s="1">
        <v>18.36984651962322</v>
      </c>
      <c r="N7675" s="1">
        <v>9.4394318227049544E-12</v>
      </c>
      <c r="O7675" s="1">
        <v>5.0640678299584216</v>
      </c>
      <c r="P7675" s="1">
        <v>1.2092257839305059E-7</v>
      </c>
      <c r="Q7675" s="1">
        <v>1.3843193393178398E-8</v>
      </c>
      <c r="R7675" s="1">
        <v>2494.8285291089974</v>
      </c>
      <c r="S7675" s="1">
        <v>3.8115582956908521E-10</v>
      </c>
      <c r="T7675" s="1">
        <v>1087.2490700010294</v>
      </c>
      <c r="U7675" s="1">
        <v>89.100811882163327</v>
      </c>
      <c r="V7675" s="1">
        <f>0.45*2600*PS[[#This Row],[Transform File.REC_y]]</f>
        <v>173.27202461242749</v>
      </c>
      <c r="W7675" s="1">
        <f>0.45*_xlfn.XLOOKUP(PS[[#This Row],[Transform File.Year]],Graphs!$R$2:$R$41,Graphs!$S$2:$S$41)*_xlfn.XLOOKUP(PS[[#This Row],[Transform File.Year]],Graphs!$R$2:$R$41,Graphs!$T$2:$T$41)*PS[[#This Row],[Transform File.REC_y]]</f>
        <v>42.555364748303901</v>
      </c>
    </row>
    <row r="7676" spans="1:23" hidden="1" x14ac:dyDescent="0.25">
      <c r="A7676" s="1" t="s">
        <v>111</v>
      </c>
      <c r="B7676">
        <v>295</v>
      </c>
      <c r="C7676" s="1" t="s">
        <v>114</v>
      </c>
      <c r="D7676" s="1" t="s">
        <v>23</v>
      </c>
      <c r="E7676" s="1">
        <v>2055</v>
      </c>
      <c r="F7676" s="1">
        <v>60.294589666442782</v>
      </c>
      <c r="G7676" s="1">
        <v>0.19965034598598427</v>
      </c>
      <c r="H7676" s="1">
        <v>9.6652212908368371E-12</v>
      </c>
      <c r="I7676" s="1">
        <v>1.0894708007738326E-9</v>
      </c>
      <c r="J7676" s="1">
        <v>0</v>
      </c>
      <c r="K7676" s="1">
        <v>106.71378386372128</v>
      </c>
      <c r="L7676" s="1">
        <v>0</v>
      </c>
      <c r="M7676" s="1">
        <v>59.405376117413397</v>
      </c>
      <c r="N7676" s="1">
        <v>1.3445112949520223E-11</v>
      </c>
      <c r="O7676" s="1">
        <v>5.0640678299626378</v>
      </c>
      <c r="P7676" s="1">
        <v>1.2257122040799374E-7</v>
      </c>
      <c r="Q7676" s="1">
        <v>1.3899552129599111E-8</v>
      </c>
      <c r="R7676" s="1">
        <v>2556.0713581413938</v>
      </c>
      <c r="S7676" s="1">
        <v>3.8300003381040806E-10</v>
      </c>
      <c r="T7676" s="1">
        <v>1095.1315542593875</v>
      </c>
      <c r="U7676" s="1">
        <v>86.334134094070393</v>
      </c>
      <c r="V7676" s="1">
        <f>0.45*2600*PS[[#This Row],[Transform File.REC_y]]</f>
        <v>233.5909048036016</v>
      </c>
      <c r="W7676" s="1">
        <f>0.45*_xlfn.XLOOKUP(PS[[#This Row],[Transform File.Year]],Graphs!$R$2:$R$41,Graphs!$S$2:$S$41)*_xlfn.XLOOKUP(PS[[#This Row],[Transform File.Year]],Graphs!$R$2:$R$41,Graphs!$T$2:$T$41)*PS[[#This Row],[Transform File.REC_y]]</f>
        <v>54.989508580666502</v>
      </c>
    </row>
    <row r="7677" spans="1:23" hidden="1" x14ac:dyDescent="0.25">
      <c r="A7677" s="1" t="s">
        <v>111</v>
      </c>
      <c r="B7677">
        <v>295</v>
      </c>
      <c r="C7677" s="1" t="s">
        <v>114</v>
      </c>
      <c r="D7677" s="1" t="s">
        <v>23</v>
      </c>
      <c r="E7677" s="1">
        <v>2056</v>
      </c>
      <c r="F7677" s="1">
        <v>57.08453554107362</v>
      </c>
      <c r="G7677" s="1">
        <v>0.19734909409380177</v>
      </c>
      <c r="H7677" s="1">
        <v>1.2480016574209551E-11</v>
      </c>
      <c r="I7677" s="1">
        <v>1.5929987372242569E-9</v>
      </c>
      <c r="J7677" s="1">
        <v>0</v>
      </c>
      <c r="K7677" s="1">
        <v>161.68283835862053</v>
      </c>
      <c r="L7677" s="1">
        <v>0</v>
      </c>
      <c r="M7677" s="1">
        <v>36.203560515867743</v>
      </c>
      <c r="N7677" s="1">
        <v>2.1196158474418539E-11</v>
      </c>
      <c r="O7677" s="1">
        <v>5.0640678299681152</v>
      </c>
      <c r="P7677" s="1">
        <v>1.2338096083026098E-7</v>
      </c>
      <c r="Q7677" s="1">
        <v>1.3956532302550744E-8</v>
      </c>
      <c r="R7677" s="1">
        <v>2594.6562420737378</v>
      </c>
      <c r="S7677" s="1">
        <v>3.8411475162256584E-10</v>
      </c>
      <c r="T7677" s="1">
        <v>1087.6292080944033</v>
      </c>
      <c r="U7677" s="1">
        <v>82.753617411928076</v>
      </c>
      <c r="V7677" s="1">
        <f>0.45*2600*PS[[#This Row],[Transform File.REC_y]]</f>
        <v>230.89844008974808</v>
      </c>
      <c r="W7677" s="1">
        <f>0.45*_xlfn.XLOOKUP(PS[[#This Row],[Transform File.Year]],Graphs!$R$2:$R$41,Graphs!$S$2:$S$41)*_xlfn.XLOOKUP(PS[[#This Row],[Transform File.Year]],Graphs!$R$2:$R$41,Graphs!$T$2:$T$41)*PS[[#This Row],[Transform File.REC_y]]</f>
        <v>52.098494742100705</v>
      </c>
    </row>
    <row r="7678" spans="1:23" hidden="1" x14ac:dyDescent="0.25">
      <c r="A7678" s="1" t="s">
        <v>111</v>
      </c>
      <c r="B7678">
        <v>295</v>
      </c>
      <c r="C7678" s="1" t="s">
        <v>114</v>
      </c>
      <c r="D7678" s="1" t="s">
        <v>23</v>
      </c>
      <c r="E7678" s="1">
        <v>2057</v>
      </c>
      <c r="F7678" s="1">
        <v>53.95106507028828</v>
      </c>
      <c r="G7678" s="1">
        <v>0.38515241297937375</v>
      </c>
      <c r="H7678" s="1">
        <v>0</v>
      </c>
      <c r="I7678" s="1">
        <v>5.3448740027171944E-9</v>
      </c>
      <c r="J7678" s="1">
        <v>0</v>
      </c>
      <c r="K7678" s="1">
        <v>174.10711124356175</v>
      </c>
      <c r="L7678" s="1">
        <v>0</v>
      </c>
      <c r="M7678" s="1">
        <v>23.813133472168111</v>
      </c>
      <c r="N7678" s="1">
        <v>4.634296840253377E-11</v>
      </c>
      <c r="O7678" s="1">
        <v>5.0640678299751745</v>
      </c>
      <c r="P7678" s="1">
        <v>1.2446683183945959E-7</v>
      </c>
      <c r="Q7678" s="1">
        <v>1.4012303457366338E-8</v>
      </c>
      <c r="R7678" s="1">
        <v>2664.7556635808833</v>
      </c>
      <c r="S7678" s="1">
        <v>3.849257221709961E-10</v>
      </c>
      <c r="T7678" s="1">
        <v>1091.1944001077486</v>
      </c>
      <c r="U7678" s="1">
        <v>77.952342388714442</v>
      </c>
      <c r="V7678" s="1">
        <f>0.45*2600*PS[[#This Row],[Transform File.REC_y]]</f>
        <v>450.62832318586726</v>
      </c>
      <c r="W7678" s="1">
        <f>0.45*_xlfn.XLOOKUP(PS[[#This Row],[Transform File.Year]],Graphs!$R$2:$R$41,Graphs!$S$2:$S$41)*_xlfn.XLOOKUP(PS[[#This Row],[Transform File.Year]],Graphs!$R$2:$R$41,Graphs!$T$2:$T$41)*PS[[#This Row],[Transform File.REC_y]]</f>
        <v>97.45079320104017</v>
      </c>
    </row>
    <row r="7679" spans="1:23" hidden="1" x14ac:dyDescent="0.25">
      <c r="A7679" s="1" t="s">
        <v>111</v>
      </c>
      <c r="B7679">
        <v>295</v>
      </c>
      <c r="C7679" s="1" t="s">
        <v>114</v>
      </c>
      <c r="D7679" s="1" t="s">
        <v>23</v>
      </c>
      <c r="E7679" s="1">
        <v>2058</v>
      </c>
      <c r="F7679" s="1">
        <v>51.270396401418921</v>
      </c>
      <c r="G7679" s="1">
        <v>0.81326920467021835</v>
      </c>
      <c r="H7679" s="1">
        <v>0</v>
      </c>
      <c r="I7679" s="1">
        <v>0</v>
      </c>
      <c r="J7679" s="1">
        <v>0</v>
      </c>
      <c r="K7679" s="1">
        <v>5.4677145390570231E-9</v>
      </c>
      <c r="L7679" s="1">
        <v>0</v>
      </c>
      <c r="M7679" s="1">
        <v>220.94719958361506</v>
      </c>
      <c r="N7679" s="1">
        <v>2.2296053272056881E-10</v>
      </c>
      <c r="O7679" s="1">
        <v>5.0640678299837294</v>
      </c>
      <c r="P7679" s="1">
        <v>1.2605582823419451E-7</v>
      </c>
      <c r="Q7679" s="1">
        <v>1.4071703526013914E-8</v>
      </c>
      <c r="R7679" s="1">
        <v>2802.2682346346114</v>
      </c>
      <c r="S7679" s="1">
        <v>3.8553396766145589E-10</v>
      </c>
      <c r="T7679" s="1">
        <v>1075.3994266336513</v>
      </c>
      <c r="U7679" s="1">
        <v>71.319929853908235</v>
      </c>
      <c r="V7679" s="1">
        <f>0.45*2600*PS[[#This Row],[Transform File.REC_y]]</f>
        <v>951.52496946415545</v>
      </c>
      <c r="W7679" s="1">
        <f>0.45*_xlfn.XLOOKUP(PS[[#This Row],[Transform File.Year]],Graphs!$R$2:$R$41,Graphs!$S$2:$S$41)*_xlfn.XLOOKUP(PS[[#This Row],[Transform File.Year]],Graphs!$R$2:$R$41,Graphs!$T$2:$T$41)*PS[[#This Row],[Transform File.REC_y]]</f>
        <v>197.21160642557959</v>
      </c>
    </row>
    <row r="7680" spans="1:23" hidden="1" x14ac:dyDescent="0.25">
      <c r="A7680" s="1" t="s">
        <v>111</v>
      </c>
      <c r="B7680">
        <v>295</v>
      </c>
      <c r="C7680" s="1" t="s">
        <v>114</v>
      </c>
      <c r="D7680" s="1" t="s">
        <v>23</v>
      </c>
      <c r="E7680" s="1">
        <v>2059</v>
      </c>
      <c r="F7680" s="1">
        <v>53.146121636977732</v>
      </c>
      <c r="G7680" s="1">
        <v>1.0192298241237026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5.0640678299354294</v>
      </c>
      <c r="P7680" s="1">
        <v>1.3139632431842799E-7</v>
      </c>
      <c r="Q7680" s="1">
        <v>1.4141007977287581E-8</v>
      </c>
      <c r="R7680" s="1">
        <v>2782.4063901795303</v>
      </c>
      <c r="S7680" s="1">
        <v>3.8600446107198221E-10</v>
      </c>
      <c r="T7680" s="1">
        <v>1198.8831125006936</v>
      </c>
      <c r="U7680" s="1">
        <v>61.940811051852414</v>
      </c>
      <c r="V7680" s="1">
        <f>0.45*2600*PS[[#This Row],[Transform File.REC_y]]</f>
        <v>1192.4988942247319</v>
      </c>
      <c r="W7680" s="1">
        <f>0.45*_xlfn.XLOOKUP(PS[[#This Row],[Transform File.Year]],Graphs!$R$2:$R$41,Graphs!$S$2:$S$41)*_xlfn.XLOOKUP(PS[[#This Row],[Transform File.Year]],Graphs!$R$2:$R$41,Graphs!$T$2:$T$41)*PS[[#This Row],[Transform File.REC_y]]</f>
        <v>236.86371799576835</v>
      </c>
    </row>
    <row r="7681" spans="1:23" hidden="1" x14ac:dyDescent="0.25">
      <c r="A7681" s="1" t="s">
        <v>111</v>
      </c>
      <c r="B7681">
        <v>295</v>
      </c>
      <c r="C7681" s="1" t="s">
        <v>114</v>
      </c>
      <c r="D7681" s="1" t="s">
        <v>23</v>
      </c>
      <c r="E7681" s="1">
        <v>2060</v>
      </c>
      <c r="F7681" s="1">
        <v>72.126597391019487</v>
      </c>
      <c r="G7681" s="1">
        <v>1.3685745290980538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5.0640678299277733</v>
      </c>
      <c r="P7681" s="1">
        <v>1.3139144136539884E-7</v>
      </c>
      <c r="Q7681" s="1">
        <v>1.4141007977287581E-8</v>
      </c>
      <c r="R7681" s="1">
        <v>2730.3645939434596</v>
      </c>
      <c r="S7681" s="1">
        <v>3.8600446107198221E-10</v>
      </c>
      <c r="T7681" s="1">
        <v>938.6372957161359</v>
      </c>
      <c r="U7681" s="1">
        <v>47.872132848447691</v>
      </c>
      <c r="V7681" s="1">
        <f>0.45*2600*PS[[#This Row],[Transform File.REC_y]]</f>
        <v>1601.2321990447228</v>
      </c>
      <c r="W7681" s="1">
        <f>0.45*_xlfn.XLOOKUP(PS[[#This Row],[Transform File.Year]],Graphs!$R$2:$R$41,Graphs!$S$2:$S$41)*_xlfn.XLOOKUP(PS[[#This Row],[Transform File.Year]],Graphs!$R$2:$R$41,Graphs!$T$2:$T$41)*PS[[#This Row],[Transform File.REC_y]]</f>
        <v>304.79388382381831</v>
      </c>
    </row>
    <row r="7682" spans="1:23" hidden="1" x14ac:dyDescent="0.25">
      <c r="A7682" s="1" t="s">
        <v>111</v>
      </c>
      <c r="B7682">
        <v>296</v>
      </c>
      <c r="C7682" s="1" t="s">
        <v>114</v>
      </c>
      <c r="D7682" s="1" t="s">
        <v>23</v>
      </c>
      <c r="E7682" s="1">
        <v>2021</v>
      </c>
      <c r="F7682" s="1">
        <v>196.75491223983386</v>
      </c>
      <c r="G7682" s="1">
        <v>1.258891990685589E-8</v>
      </c>
      <c r="H7682" s="1">
        <v>6.5443856738808667E-13</v>
      </c>
      <c r="I7682" s="1">
        <v>6.3539999999829577</v>
      </c>
      <c r="J7682" s="1">
        <v>8.1807502925667753E-15</v>
      </c>
      <c r="K7682" s="1">
        <v>82.434999999999974</v>
      </c>
      <c r="L7682" s="1">
        <v>3.3795447343604314E-13</v>
      </c>
      <c r="M7682" s="1">
        <v>55.419999999995724</v>
      </c>
      <c r="N7682" s="1">
        <v>6.9323326733326936E-13</v>
      </c>
      <c r="O7682" s="1">
        <v>153</v>
      </c>
      <c r="P7682" s="1">
        <v>12.708</v>
      </c>
      <c r="Q7682" s="1">
        <v>49.44</v>
      </c>
      <c r="R7682" s="1">
        <v>164.87</v>
      </c>
      <c r="S7682" s="1">
        <v>78.48</v>
      </c>
      <c r="T7682" s="1">
        <v>110.84</v>
      </c>
      <c r="U7682" s="1">
        <v>11.39</v>
      </c>
      <c r="V7682" s="1">
        <f>0.45*2600*PS[[#This Row],[Transform File.REC_y]]</f>
        <v>1.4729036291021391E-5</v>
      </c>
      <c r="W7682" s="1">
        <f>0.45*_xlfn.XLOOKUP(PS[[#This Row],[Transform File.Year]],Graphs!$R$2:$R$41,Graphs!$S$2:$S$41)*_xlfn.XLOOKUP(PS[[#This Row],[Transform File.Year]],Graphs!$R$2:$R$41,Graphs!$T$2:$T$41)*PS[[#This Row],[Transform File.REC_y]]</f>
        <v>1.1976706351635563E-5</v>
      </c>
    </row>
    <row r="7683" spans="1:23" hidden="1" x14ac:dyDescent="0.25">
      <c r="A7683" s="1" t="s">
        <v>111</v>
      </c>
      <c r="B7683">
        <v>296</v>
      </c>
      <c r="C7683" s="1" t="s">
        <v>114</v>
      </c>
      <c r="D7683" s="1" t="s">
        <v>23</v>
      </c>
      <c r="E7683" s="1">
        <v>2022</v>
      </c>
      <c r="F7683" s="1">
        <v>320.35741583955718</v>
      </c>
      <c r="G7683" s="1">
        <v>5.1542949274330166E-6</v>
      </c>
      <c r="H7683" s="1">
        <v>6.6476312835123327E-13</v>
      </c>
      <c r="I7683" s="1">
        <v>1.1211212588973697E-11</v>
      </c>
      <c r="J7683" s="1">
        <v>8.5613769468108721E-15</v>
      </c>
      <c r="K7683" s="1">
        <v>123.65249999999988</v>
      </c>
      <c r="L7683" s="1">
        <v>3.0747764934478639E-13</v>
      </c>
      <c r="M7683" s="1">
        <v>83.12999999997848</v>
      </c>
      <c r="N7683" s="1">
        <v>6.9905061650682481E-13</v>
      </c>
      <c r="O7683" s="1">
        <v>153</v>
      </c>
      <c r="P7683" s="1">
        <v>12.708</v>
      </c>
      <c r="Q7683" s="1">
        <v>49.44</v>
      </c>
      <c r="R7683" s="1">
        <v>247.30499999999998</v>
      </c>
      <c r="S7683" s="1">
        <v>78.48</v>
      </c>
      <c r="T7683" s="1">
        <v>166.25999999999573</v>
      </c>
      <c r="U7683" s="1">
        <v>11.390000000000693</v>
      </c>
      <c r="V7683" s="1">
        <f>0.45*2600*PS[[#This Row],[Transform File.REC_y]]</f>
        <v>6.0305250650966296E-3</v>
      </c>
      <c r="W7683" s="1">
        <f>0.45*_xlfn.XLOOKUP(PS[[#This Row],[Transform File.Year]],Graphs!$R$2:$R$41,Graphs!$S$2:$S$41)*_xlfn.XLOOKUP(PS[[#This Row],[Transform File.Year]],Graphs!$R$2:$R$41,Graphs!$T$2:$T$41)*PS[[#This Row],[Transform File.REC_y]]</f>
        <v>4.9901881625326978E-3</v>
      </c>
    </row>
    <row r="7684" spans="1:23" hidden="1" x14ac:dyDescent="0.25">
      <c r="A7684" s="1" t="s">
        <v>111</v>
      </c>
      <c r="B7684">
        <v>296</v>
      </c>
      <c r="C7684" s="1" t="s">
        <v>114</v>
      </c>
      <c r="D7684" s="1" t="s">
        <v>23</v>
      </c>
      <c r="E7684" s="1">
        <v>2023</v>
      </c>
      <c r="F7684" s="1">
        <v>118.2112426932398</v>
      </c>
      <c r="G7684" s="1">
        <v>2.542852574197332E-8</v>
      </c>
      <c r="H7684" s="1">
        <v>6.7459313984840781E-13</v>
      </c>
      <c r="I7684" s="1">
        <v>5.7236630148567927E-12</v>
      </c>
      <c r="J7684" s="1">
        <v>9.0057649973658638E-15</v>
      </c>
      <c r="K7684" s="1">
        <v>185.47874999999883</v>
      </c>
      <c r="L7684" s="1">
        <v>2.8624345888005244E-13</v>
      </c>
      <c r="M7684" s="1">
        <v>68.342621509317055</v>
      </c>
      <c r="N7684" s="1">
        <v>7.0374475804020192E-13</v>
      </c>
      <c r="O7684" s="1">
        <v>145.35</v>
      </c>
      <c r="P7684" s="1">
        <v>18.355999999982956</v>
      </c>
      <c r="Q7684" s="1">
        <v>46.144000000000005</v>
      </c>
      <c r="R7684" s="1">
        <v>359.96616666666654</v>
      </c>
      <c r="S7684" s="1">
        <v>74.555999999999997</v>
      </c>
      <c r="T7684" s="1">
        <v>242.00066666664088</v>
      </c>
      <c r="U7684" s="1">
        <v>10.251000000001392</v>
      </c>
      <c r="V7684" s="1">
        <f>0.45*2600*PS[[#This Row],[Transform File.REC_y]]</f>
        <v>2.9751375118108783E-5</v>
      </c>
      <c r="W7684" s="1">
        <f>0.45*_xlfn.XLOOKUP(PS[[#This Row],[Transform File.Year]],Graphs!$R$2:$R$41,Graphs!$S$2:$S$41)*_xlfn.XLOOKUP(PS[[#This Row],[Transform File.Year]],Graphs!$R$2:$R$41,Graphs!$T$2:$T$41)*PS[[#This Row],[Transform File.REC_y]]</f>
        <v>2.5045914535582499E-5</v>
      </c>
    </row>
    <row r="7685" spans="1:23" hidden="1" x14ac:dyDescent="0.25">
      <c r="A7685" s="1" t="s">
        <v>111</v>
      </c>
      <c r="B7685">
        <v>296</v>
      </c>
      <c r="C7685" s="1" t="s">
        <v>114</v>
      </c>
      <c r="D7685" s="1" t="s">
        <v>23</v>
      </c>
      <c r="E7685" s="1">
        <v>2024</v>
      </c>
      <c r="F7685" s="1">
        <v>92.339130669517772</v>
      </c>
      <c r="G7685" s="1">
        <v>3.2173964255495798E-7</v>
      </c>
      <c r="H7685" s="1">
        <v>8.2969053941575815E-13</v>
      </c>
      <c r="I7685" s="1">
        <v>6.3735562211826261E-12</v>
      </c>
      <c r="J7685" s="1">
        <v>1.1657510407562782E-14</v>
      </c>
      <c r="K7685" s="1">
        <v>161.30797999127316</v>
      </c>
      <c r="L7685" s="1">
        <v>3.5627259155506306E-13</v>
      </c>
      <c r="M7685" s="1">
        <v>10.452458905386916</v>
      </c>
      <c r="N7685" s="1">
        <v>9.2753903006292105E-13</v>
      </c>
      <c r="O7685" s="1">
        <v>137.70000000000067</v>
      </c>
      <c r="P7685" s="1">
        <v>17.649999999994169</v>
      </c>
      <c r="Q7685" s="1">
        <v>42.848000000000006</v>
      </c>
      <c r="R7685" s="1">
        <v>534.45358333333206</v>
      </c>
      <c r="S7685" s="1">
        <v>70.632000000000005</v>
      </c>
      <c r="T7685" s="1">
        <v>302.95395484262457</v>
      </c>
      <c r="U7685" s="1">
        <v>9.1120000000020962</v>
      </c>
      <c r="V7685" s="1">
        <f>0.45*2600*PS[[#This Row],[Transform File.REC_y]]</f>
        <v>3.7643538178930085E-4</v>
      </c>
      <c r="W7685" s="1">
        <f>0.45*_xlfn.XLOOKUP(PS[[#This Row],[Transform File.Year]],Graphs!$R$2:$R$41,Graphs!$S$2:$S$41)*_xlfn.XLOOKUP(PS[[#This Row],[Transform File.Year]],Graphs!$R$2:$R$41,Graphs!$T$2:$T$41)*PS[[#This Row],[Transform File.REC_y]]</f>
        <v>3.0695364329691135E-4</v>
      </c>
    </row>
    <row r="7686" spans="1:23" hidden="1" x14ac:dyDescent="0.25">
      <c r="A7686" s="1" t="s">
        <v>111</v>
      </c>
      <c r="B7686">
        <v>296</v>
      </c>
      <c r="C7686" s="1" t="s">
        <v>114</v>
      </c>
      <c r="D7686" s="1" t="s">
        <v>23</v>
      </c>
      <c r="E7686" s="1">
        <v>2025</v>
      </c>
      <c r="F7686" s="1">
        <v>79.317991300460946</v>
      </c>
      <c r="G7686" s="1">
        <v>5.8567380952922802E-9</v>
      </c>
      <c r="H7686" s="1">
        <v>1.0463544826043623E-12</v>
      </c>
      <c r="I7686" s="1">
        <v>7.1012286789695098E-12</v>
      </c>
      <c r="J7686" s="1">
        <v>1.578049662126855E-14</v>
      </c>
      <c r="K7686" s="1">
        <v>125.99741064343206</v>
      </c>
      <c r="L7686" s="1">
        <v>4.5304104312264152E-13</v>
      </c>
      <c r="M7686" s="1">
        <v>67.659863691159103</v>
      </c>
      <c r="N7686" s="1">
        <v>1.302989010776016E-12</v>
      </c>
      <c r="O7686" s="1">
        <v>130.05000000000132</v>
      </c>
      <c r="P7686" s="1">
        <v>16.943999999999892</v>
      </c>
      <c r="Q7686" s="1">
        <v>39.552</v>
      </c>
      <c r="R7686" s="1">
        <v>684.77022999127189</v>
      </c>
      <c r="S7686" s="1">
        <v>66.707999999999998</v>
      </c>
      <c r="T7686" s="1">
        <v>306.01708041467816</v>
      </c>
      <c r="U7686" s="1">
        <v>7.9730000000030223</v>
      </c>
      <c r="V7686" s="1">
        <f>0.45*2600*PS[[#This Row],[Transform File.REC_y]]</f>
        <v>6.8523835714919682E-6</v>
      </c>
      <c r="W7686" s="1">
        <f>0.45*_xlfn.XLOOKUP(PS[[#This Row],[Transform File.Year]],Graphs!$R$2:$R$41,Graphs!$S$2:$S$41)*_xlfn.XLOOKUP(PS[[#This Row],[Transform File.Year]],Graphs!$R$2:$R$41,Graphs!$T$2:$T$41)*PS[[#This Row],[Transform File.REC_y]]</f>
        <v>5.4107126781919251E-6</v>
      </c>
    </row>
    <row r="7687" spans="1:23" hidden="1" x14ac:dyDescent="0.25">
      <c r="A7687" s="1" t="s">
        <v>111</v>
      </c>
      <c r="B7687">
        <v>296</v>
      </c>
      <c r="C7687" s="1" t="s">
        <v>114</v>
      </c>
      <c r="D7687" s="1" t="s">
        <v>23</v>
      </c>
      <c r="E7687" s="1">
        <v>2026</v>
      </c>
      <c r="F7687" s="1">
        <v>79.990051542292761</v>
      </c>
      <c r="G7687" s="1">
        <v>4.3706522376767508E-9</v>
      </c>
      <c r="H7687" s="1">
        <v>1.3701963517681626E-12</v>
      </c>
      <c r="I7687" s="1">
        <v>7.8879261243729798E-12</v>
      </c>
      <c r="J7687" s="1">
        <v>2.2992215797520121E-14</v>
      </c>
      <c r="K7687" s="1">
        <v>79.361189835122843</v>
      </c>
      <c r="L7687" s="1">
        <v>5.9158933498095183E-13</v>
      </c>
      <c r="M7687" s="1">
        <v>32.219845263451333</v>
      </c>
      <c r="N7687" s="1">
        <v>2.0777055885709242E-12</v>
      </c>
      <c r="O7687" s="1">
        <v>122.400000000002</v>
      </c>
      <c r="P7687" s="1">
        <v>16.238000000006267</v>
      </c>
      <c r="Q7687" s="1">
        <v>36.255999999999993</v>
      </c>
      <c r="R7687" s="1">
        <v>799.77630730137071</v>
      </c>
      <c r="S7687" s="1">
        <v>62.784000000000006</v>
      </c>
      <c r="T7687" s="1">
        <v>366.28761077250391</v>
      </c>
      <c r="U7687" s="1">
        <v>6.8340000000043251</v>
      </c>
      <c r="V7687" s="1">
        <f>0.45*2600*PS[[#This Row],[Transform File.REC_y]]</f>
        <v>5.1136631180817981E-6</v>
      </c>
      <c r="W7687" s="1">
        <f>0.45*_xlfn.XLOOKUP(PS[[#This Row],[Transform File.Year]],Graphs!$R$2:$R$41,Graphs!$S$2:$S$41)*_xlfn.XLOOKUP(PS[[#This Row],[Transform File.Year]],Graphs!$R$2:$R$41,Graphs!$T$2:$T$41)*PS[[#This Row],[Transform File.REC_y]]</f>
        <v>3.9089247577157292E-6</v>
      </c>
    </row>
    <row r="7688" spans="1:23" hidden="1" x14ac:dyDescent="0.25">
      <c r="A7688" s="1" t="s">
        <v>111</v>
      </c>
      <c r="B7688">
        <v>296</v>
      </c>
      <c r="C7688" s="1" t="s">
        <v>114</v>
      </c>
      <c r="D7688" s="1" t="s">
        <v>23</v>
      </c>
      <c r="E7688" s="1">
        <v>2027</v>
      </c>
      <c r="F7688" s="1">
        <v>80.321548570395777</v>
      </c>
      <c r="G7688" s="1">
        <v>6.0915306625272998E-9</v>
      </c>
      <c r="H7688" s="1">
        <v>1.832411529837527E-12</v>
      </c>
      <c r="I7688" s="1">
        <v>8.7654631162475533E-12</v>
      </c>
      <c r="J7688" s="1">
        <v>3.631138745324437E-14</v>
      </c>
      <c r="K7688" s="1">
        <v>67.986432730569078</v>
      </c>
      <c r="L7688" s="1">
        <v>8.0855927402904619E-13</v>
      </c>
      <c r="M7688" s="1">
        <v>40.130938936981963</v>
      </c>
      <c r="N7688" s="1">
        <v>4.3482111642976355E-12</v>
      </c>
      <c r="O7688" s="1">
        <v>114.75000000000283</v>
      </c>
      <c r="P7688" s="1">
        <v>15.532000000013365</v>
      </c>
      <c r="Q7688" s="1">
        <v>32.96</v>
      </c>
      <c r="R7688" s="1">
        <v>868.14616380316022</v>
      </c>
      <c r="S7688" s="1">
        <v>58.86</v>
      </c>
      <c r="T7688" s="1">
        <v>391.11812270262192</v>
      </c>
      <c r="U7688" s="1">
        <v>5.6950000000064049</v>
      </c>
      <c r="V7688" s="1">
        <f>0.45*2600*PS[[#This Row],[Transform File.REC_y]]</f>
        <v>7.1270908751569408E-6</v>
      </c>
      <c r="W7688" s="1">
        <f>0.45*_xlfn.XLOOKUP(PS[[#This Row],[Transform File.Year]],Graphs!$R$2:$R$41,Graphs!$S$2:$S$41)*_xlfn.XLOOKUP(PS[[#This Row],[Transform File.Year]],Graphs!$R$2:$R$41,Graphs!$T$2:$T$41)*PS[[#This Row],[Transform File.REC_y]]</f>
        <v>5.2727310621510698E-6</v>
      </c>
    </row>
    <row r="7689" spans="1:23" hidden="1" x14ac:dyDescent="0.25">
      <c r="A7689" s="1" t="s">
        <v>111</v>
      </c>
      <c r="B7689">
        <v>296</v>
      </c>
      <c r="C7689" s="1" t="s">
        <v>114</v>
      </c>
      <c r="D7689" s="1" t="s">
        <v>23</v>
      </c>
      <c r="E7689" s="1">
        <v>2028</v>
      </c>
      <c r="F7689" s="1">
        <v>80.77785776377857</v>
      </c>
      <c r="G7689" s="1">
        <v>1.844082302020587E-5</v>
      </c>
      <c r="H7689" s="1">
        <v>2.6570524004023442E-12</v>
      </c>
      <c r="I7689" s="1">
        <v>9.7000358653927673E-12</v>
      </c>
      <c r="J7689" s="1">
        <v>1.2269188610658562E-13</v>
      </c>
      <c r="K7689" s="1">
        <v>52.808741435235689</v>
      </c>
      <c r="L7689" s="1">
        <v>1.1054851520339939E-12</v>
      </c>
      <c r="M7689" s="1">
        <v>111.38314789196178</v>
      </c>
      <c r="N7689" s="1">
        <v>0.98198823694985315</v>
      </c>
      <c r="O7689" s="1">
        <v>107.10000000000386</v>
      </c>
      <c r="P7689" s="1">
        <v>14.826000000021255</v>
      </c>
      <c r="Q7689" s="1">
        <v>29.664000000000001</v>
      </c>
      <c r="R7689" s="1">
        <v>925.141263200396</v>
      </c>
      <c r="S7689" s="1">
        <v>54.935999999999993</v>
      </c>
      <c r="T7689" s="1">
        <v>423.8597283062706</v>
      </c>
      <c r="U7689" s="1">
        <v>4.5560000000107523</v>
      </c>
      <c r="V7689" s="1">
        <f>0.45*2600*PS[[#This Row],[Transform File.REC_y]]</f>
        <v>2.1575762933640868E-2</v>
      </c>
      <c r="W7689" s="1">
        <f>0.45*_xlfn.XLOOKUP(PS[[#This Row],[Transform File.Year]],Graphs!$R$2:$R$41,Graphs!$S$2:$S$41)*_xlfn.XLOOKUP(PS[[#This Row],[Transform File.Year]],Graphs!$R$2:$R$41,Graphs!$T$2:$T$41)*PS[[#This Row],[Transform File.REC_y]]</f>
        <v>1.544461081207503E-2</v>
      </c>
    </row>
    <row r="7690" spans="1:23" hidden="1" x14ac:dyDescent="0.25">
      <c r="A7690" s="1" t="s">
        <v>111</v>
      </c>
      <c r="B7690">
        <v>296</v>
      </c>
      <c r="C7690" s="1" t="s">
        <v>114</v>
      </c>
      <c r="D7690" s="1" t="s">
        <v>23</v>
      </c>
      <c r="E7690" s="1">
        <v>2029</v>
      </c>
      <c r="F7690" s="1">
        <v>79.81319778454305</v>
      </c>
      <c r="G7690" s="1">
        <v>2.0631973628799934E-5</v>
      </c>
      <c r="H7690" s="1">
        <v>4.2704251738533589E-12</v>
      </c>
      <c r="I7690" s="1">
        <v>1.088283540320762E-11</v>
      </c>
      <c r="J7690" s="1">
        <v>3.3871040958636247E-11</v>
      </c>
      <c r="K7690" s="1">
        <v>192.11302638847766</v>
      </c>
      <c r="L7690" s="1">
        <v>1.5920807646332825E-12</v>
      </c>
      <c r="M7690" s="1">
        <v>267.62143809871048</v>
      </c>
      <c r="N7690" s="1">
        <v>2.7689941184713378</v>
      </c>
      <c r="O7690" s="1">
        <v>99.450000000005247</v>
      </c>
      <c r="P7690" s="1">
        <v>14.120000000030021</v>
      </c>
      <c r="Q7690" s="1">
        <v>26.368000000000009</v>
      </c>
      <c r="R7690" s="1">
        <v>966.95867130229828</v>
      </c>
      <c r="S7690" s="1">
        <v>51.012</v>
      </c>
      <c r="T7690" s="1">
        <v>527.85354286489905</v>
      </c>
      <c r="U7690" s="1">
        <v>4.398988236960605</v>
      </c>
      <c r="V7690" s="1">
        <f>0.45*2600*PS[[#This Row],[Transform File.REC_y]]</f>
        <v>2.4139409145695925E-2</v>
      </c>
      <c r="W7690" s="1">
        <f>0.45*_xlfn.XLOOKUP(PS[[#This Row],[Transform File.Year]],Graphs!$R$2:$R$41,Graphs!$S$2:$S$41)*_xlfn.XLOOKUP(PS[[#This Row],[Transform File.Year]],Graphs!$R$2:$R$41,Graphs!$T$2:$T$41)*PS[[#This Row],[Transform File.REC_y]]</f>
        <v>1.6715436883469909E-2</v>
      </c>
    </row>
    <row r="7691" spans="1:23" hidden="1" x14ac:dyDescent="0.25">
      <c r="A7691" s="1" t="s">
        <v>111</v>
      </c>
      <c r="B7691">
        <v>296</v>
      </c>
      <c r="C7691" s="1" t="s">
        <v>114</v>
      </c>
      <c r="D7691" s="1" t="s">
        <v>23</v>
      </c>
      <c r="E7691" s="1">
        <v>2030</v>
      </c>
      <c r="F7691" s="1">
        <v>84.992160037977612</v>
      </c>
      <c r="G7691" s="1">
        <v>1.1937255899398418E-2</v>
      </c>
      <c r="H7691" s="1">
        <v>9.9417202362219267E-12</v>
      </c>
      <c r="I7691" s="1">
        <v>1.2409444514790194E-11</v>
      </c>
      <c r="J7691" s="1">
        <v>3.1721393175839771E-12</v>
      </c>
      <c r="K7691" s="1">
        <v>67.433553130978879</v>
      </c>
      <c r="L7691" s="1">
        <v>2.5929564591729514E-12</v>
      </c>
      <c r="M7691" s="1">
        <v>7.8411019269819317E-10</v>
      </c>
      <c r="N7691" s="1">
        <v>3.5839911777109954</v>
      </c>
      <c r="O7691" s="1">
        <v>91.800000000007074</v>
      </c>
      <c r="P7691" s="1">
        <v>13.414000000039721</v>
      </c>
      <c r="Q7691" s="1">
        <v>23.07200000000002</v>
      </c>
      <c r="R7691" s="1">
        <v>1148.0803643574425</v>
      </c>
      <c r="S7691" s="1">
        <v>47.088000000000001</v>
      </c>
      <c r="T7691" s="1">
        <v>788.08564763027607</v>
      </c>
      <c r="U7691" s="1">
        <v>6.0289823554319435</v>
      </c>
      <c r="V7691" s="1">
        <f>0.45*2600*PS[[#This Row],[Transform File.REC_y]]</f>
        <v>13.966589402296149</v>
      </c>
      <c r="W7691" s="1">
        <f>0.45*_xlfn.XLOOKUP(PS[[#This Row],[Transform File.Year]],Graphs!$R$2:$R$41,Graphs!$S$2:$S$41)*_xlfn.XLOOKUP(PS[[#This Row],[Transform File.Year]],Graphs!$R$2:$R$41,Graphs!$T$2:$T$41)*PS[[#This Row],[Transform File.REC_y]]</f>
        <v>9.3531488732672941</v>
      </c>
    </row>
    <row r="7692" spans="1:23" hidden="1" x14ac:dyDescent="0.25">
      <c r="A7692" s="1" t="s">
        <v>111</v>
      </c>
      <c r="B7692">
        <v>296</v>
      </c>
      <c r="C7692" s="1" t="s">
        <v>114</v>
      </c>
      <c r="D7692" s="1" t="s">
        <v>23</v>
      </c>
      <c r="E7692" s="1">
        <v>2031</v>
      </c>
      <c r="F7692" s="1">
        <v>86.674642172424313</v>
      </c>
      <c r="G7692" s="1">
        <v>1.7363631932050972E-2</v>
      </c>
      <c r="H7692" s="1">
        <v>1.9067082792365331E-10</v>
      </c>
      <c r="I7692" s="1">
        <v>1.4086153047144069E-11</v>
      </c>
      <c r="J7692" s="1">
        <v>1.7542133075721078E-12</v>
      </c>
      <c r="K7692" s="1">
        <v>66.835213376670225</v>
      </c>
      <c r="L7692" s="1">
        <v>5.709307236202787E-12</v>
      </c>
      <c r="M7692" s="1">
        <v>1.6448317084819399E-10</v>
      </c>
      <c r="N7692" s="1">
        <v>4.80648676656745</v>
      </c>
      <c r="O7692" s="1">
        <v>84.150000000009754</v>
      </c>
      <c r="P7692" s="1">
        <v>12.708000000050603</v>
      </c>
      <c r="Q7692" s="1">
        <v>19.776000000000025</v>
      </c>
      <c r="R7692" s="1">
        <v>1204.5225841550882</v>
      </c>
      <c r="S7692" s="1">
        <v>43.164000000000343</v>
      </c>
      <c r="T7692" s="1">
        <v>780.69631429772687</v>
      </c>
      <c r="U7692" s="1">
        <v>8.4739735331429387</v>
      </c>
      <c r="V7692" s="1">
        <f>0.45*2600*PS[[#This Row],[Transform File.REC_y]]</f>
        <v>20.315449360499638</v>
      </c>
      <c r="W7692" s="1">
        <f>0.45*_xlfn.XLOOKUP(PS[[#This Row],[Transform File.Year]],Graphs!$R$2:$R$41,Graphs!$S$2:$S$41)*_xlfn.XLOOKUP(PS[[#This Row],[Transform File.Year]],Graphs!$R$2:$R$41,Graphs!$T$2:$T$41)*PS[[#This Row],[Transform File.REC_y]]</f>
        <v>13.055679515275415</v>
      </c>
    </row>
    <row r="7693" spans="1:23" hidden="1" x14ac:dyDescent="0.25">
      <c r="A7693" s="1" t="s">
        <v>111</v>
      </c>
      <c r="B7693">
        <v>296</v>
      </c>
      <c r="C7693" s="1" t="s">
        <v>114</v>
      </c>
      <c r="D7693" s="1" t="s">
        <v>23</v>
      </c>
      <c r="E7693" s="1">
        <v>2032</v>
      </c>
      <c r="F7693" s="1">
        <v>86.601896202931414</v>
      </c>
      <c r="G7693" s="1">
        <v>1.9141704335278058E-2</v>
      </c>
      <c r="H7693" s="1">
        <v>1.4928719023020323E-10</v>
      </c>
      <c r="I7693" s="1">
        <v>1.5477839386573328E-11</v>
      </c>
      <c r="J7693" s="1">
        <v>2.6987439105101727E-12</v>
      </c>
      <c r="K7693" s="1">
        <v>69.2349638531647</v>
      </c>
      <c r="L7693" s="1">
        <v>2.720200139290796E-9</v>
      </c>
      <c r="M7693" s="1">
        <v>1.3554648033686274E-10</v>
      </c>
      <c r="N7693" s="1">
        <v>6.6402301498514031</v>
      </c>
      <c r="O7693" s="1">
        <v>76.500000000013998</v>
      </c>
      <c r="P7693" s="1">
        <v>12.002000000063013</v>
      </c>
      <c r="Q7693" s="1">
        <v>16.48000000000004</v>
      </c>
      <c r="R7693" s="1">
        <v>1260.3664641984251</v>
      </c>
      <c r="S7693" s="1">
        <v>39.240000000000649</v>
      </c>
      <c r="T7693" s="1">
        <v>773.30698096455808</v>
      </c>
      <c r="U7693" s="1">
        <v>12.141460299710388</v>
      </c>
      <c r="V7693" s="1">
        <f>0.45*2600*PS[[#This Row],[Transform File.REC_y]]</f>
        <v>22.395794072275329</v>
      </c>
      <c r="W7693" s="1">
        <f>0.45*_xlfn.XLOOKUP(PS[[#This Row],[Transform File.Year]],Graphs!$R$2:$R$41,Graphs!$S$2:$S$41)*_xlfn.XLOOKUP(PS[[#This Row],[Transform File.Year]],Graphs!$R$2:$R$41,Graphs!$T$2:$T$41)*PS[[#This Row],[Transform File.REC_y]]</f>
        <v>13.810845614459099</v>
      </c>
    </row>
    <row r="7694" spans="1:23" hidden="1" x14ac:dyDescent="0.25">
      <c r="A7694" s="1" t="s">
        <v>111</v>
      </c>
      <c r="B7694">
        <v>296</v>
      </c>
      <c r="C7694" s="1" t="s">
        <v>114</v>
      </c>
      <c r="D7694" s="1" t="s">
        <v>23</v>
      </c>
      <c r="E7694" s="1">
        <v>2033</v>
      </c>
      <c r="F7694" s="1">
        <v>85.323875858486815</v>
      </c>
      <c r="G7694" s="1">
        <v>2.1190857318278467E-2</v>
      </c>
      <c r="H7694" s="1">
        <v>6.1275972397057805E-11</v>
      </c>
      <c r="I7694" s="1">
        <v>1.7187105714024835E-11</v>
      </c>
      <c r="J7694" s="1">
        <v>5.3200420369937909E-12</v>
      </c>
      <c r="K7694" s="1">
        <v>20.564577404959074</v>
      </c>
      <c r="L7694" s="1">
        <v>2.5217791664462879E-10</v>
      </c>
      <c r="M7694" s="1">
        <v>1.3953848873919333E-10</v>
      </c>
      <c r="N7694" s="1">
        <v>9.3908452247767347</v>
      </c>
      <c r="O7694" s="1">
        <v>68.850000000023954</v>
      </c>
      <c r="P7694" s="1">
        <v>11.296000000077099</v>
      </c>
      <c r="Q7694" s="1">
        <v>13.184000000000054</v>
      </c>
      <c r="R7694" s="1">
        <v>1318.6100947182565</v>
      </c>
      <c r="S7694" s="1">
        <v>35.316000000000933</v>
      </c>
      <c r="T7694" s="1">
        <v>765.91764763136018</v>
      </c>
      <c r="U7694" s="1">
        <v>18.781690449561793</v>
      </c>
      <c r="V7694" s="1">
        <f>0.45*2600*PS[[#This Row],[Transform File.REC_y]]</f>
        <v>24.793303062385807</v>
      </c>
      <c r="W7694" s="1">
        <f>0.45*_xlfn.XLOOKUP(PS[[#This Row],[Transform File.Year]],Graphs!$R$2:$R$41,Graphs!$S$2:$S$41)*_xlfn.XLOOKUP(PS[[#This Row],[Transform File.Year]],Graphs!$R$2:$R$41,Graphs!$T$2:$T$41)*PS[[#This Row],[Transform File.REC_y]]</f>
        <v>14.670486397383526</v>
      </c>
    </row>
    <row r="7695" spans="1:23" hidden="1" x14ac:dyDescent="0.25">
      <c r="A7695" s="1" t="s">
        <v>111</v>
      </c>
      <c r="B7695">
        <v>296</v>
      </c>
      <c r="C7695" s="1" t="s">
        <v>114</v>
      </c>
      <c r="D7695" s="1" t="s">
        <v>23</v>
      </c>
      <c r="E7695" s="1">
        <v>2034</v>
      </c>
      <c r="F7695" s="1">
        <v>86.737725269178966</v>
      </c>
      <c r="G7695" s="1">
        <v>2.3316396588234336E-2</v>
      </c>
      <c r="H7695" s="1">
        <v>5.5823218906446481</v>
      </c>
      <c r="I7695" s="1">
        <v>1.941634218302947E-11</v>
      </c>
      <c r="J7695" s="1">
        <v>3.3993343756054481E-12</v>
      </c>
      <c r="K7695" s="1">
        <v>44.623614817704421</v>
      </c>
      <c r="L7695" s="1">
        <v>2.6548945037762585E-10</v>
      </c>
      <c r="M7695" s="1">
        <v>2.2517999601920141E-10</v>
      </c>
      <c r="N7695" s="1">
        <v>14.086267837158658</v>
      </c>
      <c r="O7695" s="1">
        <v>61.200000000214615</v>
      </c>
      <c r="P7695" s="1">
        <v>10.590000000092576</v>
      </c>
      <c r="Q7695" s="1">
        <v>9.8880000000000763</v>
      </c>
      <c r="R7695" s="1">
        <v>1328.1833387898821</v>
      </c>
      <c r="S7695" s="1">
        <v>31.392000000001293</v>
      </c>
      <c r="T7695" s="1">
        <v>758.52831429816638</v>
      </c>
      <c r="U7695" s="1">
        <v>28.172535674338526</v>
      </c>
      <c r="V7695" s="1">
        <f>0.45*2600*PS[[#This Row],[Transform File.REC_y]]</f>
        <v>27.280184008234173</v>
      </c>
      <c r="W7695" s="1">
        <f>0.45*_xlfn.XLOOKUP(PS[[#This Row],[Transform File.Year]],Graphs!$R$2:$R$41,Graphs!$S$2:$S$41)*_xlfn.XLOOKUP(PS[[#This Row],[Transform File.Year]],Graphs!$R$2:$R$41,Graphs!$T$2:$T$41)*PS[[#This Row],[Transform File.REC_y]]</f>
        <v>15.487797534626404</v>
      </c>
    </row>
    <row r="7696" spans="1:23" hidden="1" x14ac:dyDescent="0.25">
      <c r="A7696" s="1" t="s">
        <v>111</v>
      </c>
      <c r="B7696">
        <v>296</v>
      </c>
      <c r="C7696" s="1" t="s">
        <v>114</v>
      </c>
      <c r="D7696" s="1" t="s">
        <v>23</v>
      </c>
      <c r="E7696" s="1">
        <v>2035</v>
      </c>
      <c r="F7696" s="1">
        <v>88.200120788592045</v>
      </c>
      <c r="G7696" s="1">
        <v>2.543356076413816E-2</v>
      </c>
      <c r="H7696" s="1">
        <v>8.9118891011345775E-11</v>
      </c>
      <c r="I7696" s="1">
        <v>2.1127855434040038E-11</v>
      </c>
      <c r="J7696" s="1">
        <v>1.736093519158636E-12</v>
      </c>
      <c r="K7696" s="1">
        <v>57.463222928702045</v>
      </c>
      <c r="L7696" s="1">
        <v>3.5914648525985042E-10</v>
      </c>
      <c r="M7696" s="1">
        <v>6.2633233934762202E-10</v>
      </c>
      <c r="N7696" s="1">
        <v>14.77925665967172</v>
      </c>
      <c r="O7696" s="1">
        <v>53.550000000363895</v>
      </c>
      <c r="P7696" s="1">
        <v>9.8840000001097632</v>
      </c>
      <c r="Q7696" s="1">
        <v>6.5920000000001133</v>
      </c>
      <c r="R7696" s="1">
        <v>1361.8156202742534</v>
      </c>
      <c r="S7696" s="1">
        <v>27.468000000001737</v>
      </c>
      <c r="T7696" s="1">
        <v>751.13898096505829</v>
      </c>
      <c r="U7696" s="1">
        <v>42.258803511497185</v>
      </c>
      <c r="V7696" s="1">
        <f>0.45*2600*PS[[#This Row],[Transform File.REC_y]]</f>
        <v>29.757266094041647</v>
      </c>
      <c r="W7696" s="1">
        <f>0.45*_xlfn.XLOOKUP(PS[[#This Row],[Transform File.Year]],Graphs!$R$2:$R$41,Graphs!$S$2:$S$41)*_xlfn.XLOOKUP(PS[[#This Row],[Transform File.Year]],Graphs!$R$2:$R$41,Graphs!$T$2:$T$41)*PS[[#This Row],[Transform File.REC_y]]</f>
        <v>16.208540778809535</v>
      </c>
    </row>
    <row r="7697" spans="1:23" hidden="1" x14ac:dyDescent="0.25">
      <c r="A7697" s="1" t="s">
        <v>111</v>
      </c>
      <c r="B7697">
        <v>296</v>
      </c>
      <c r="C7697" s="1" t="s">
        <v>114</v>
      </c>
      <c r="D7697" s="1" t="s">
        <v>23</v>
      </c>
      <c r="E7697" s="1">
        <v>2036</v>
      </c>
      <c r="F7697" s="1">
        <v>87.595060643118359</v>
      </c>
      <c r="G7697" s="1">
        <v>2.8062126535751814E-2</v>
      </c>
      <c r="H7697" s="1">
        <v>4.015973910357483E-11</v>
      </c>
      <c r="I7697" s="1">
        <v>2.0813657882264419E-11</v>
      </c>
      <c r="J7697" s="1">
        <v>1.4275020910314147E-12</v>
      </c>
      <c r="K7697" s="1">
        <v>1.4149635106235763E-11</v>
      </c>
      <c r="L7697" s="1">
        <v>3.0774660981854955E-10</v>
      </c>
      <c r="M7697" s="1">
        <v>5.5561467855226994</v>
      </c>
      <c r="N7697" s="1">
        <v>10.98752898636323</v>
      </c>
      <c r="O7697" s="1">
        <v>45.900000000425173</v>
      </c>
      <c r="P7697" s="1">
        <v>9.178000000129181</v>
      </c>
      <c r="Q7697" s="1">
        <v>3.2960000000002356</v>
      </c>
      <c r="R7697" s="1">
        <v>1408.287509869622</v>
      </c>
      <c r="S7697" s="1">
        <v>23.544000000002335</v>
      </c>
      <c r="T7697" s="1">
        <v>743.74964763235118</v>
      </c>
      <c r="U7697" s="1">
        <v>57.038060171168908</v>
      </c>
      <c r="V7697" s="1">
        <f>0.45*2600*PS[[#This Row],[Transform File.REC_y]]</f>
        <v>32.832688046829624</v>
      </c>
      <c r="W7697" s="1">
        <f>0.45*_xlfn.XLOOKUP(PS[[#This Row],[Transform File.Year]],Graphs!$R$2:$R$41,Graphs!$S$2:$S$41)*_xlfn.XLOOKUP(PS[[#This Row],[Transform File.Year]],Graphs!$R$2:$R$41,Graphs!$T$2:$T$41)*PS[[#This Row],[Transform File.REC_y]]</f>
        <v>17.157044495632025</v>
      </c>
    </row>
    <row r="7698" spans="1:23" hidden="1" x14ac:dyDescent="0.25">
      <c r="A7698" s="1" t="s">
        <v>111</v>
      </c>
      <c r="B7698">
        <v>296</v>
      </c>
      <c r="C7698" s="1" t="s">
        <v>114</v>
      </c>
      <c r="D7698" s="1" t="s">
        <v>23</v>
      </c>
      <c r="E7698" s="1">
        <v>2037</v>
      </c>
      <c r="F7698" s="1">
        <v>104.26820376909059</v>
      </c>
      <c r="G7698" s="1">
        <v>3.0780858458482777E-2</v>
      </c>
      <c r="H7698" s="1">
        <v>8.0766217483963734E-11</v>
      </c>
      <c r="I7698" s="1">
        <v>2.4571405028206447E-11</v>
      </c>
      <c r="J7698" s="1">
        <v>1.2977622052239481E-12</v>
      </c>
      <c r="K7698" s="1">
        <v>44.215273199762748</v>
      </c>
      <c r="L7698" s="1">
        <v>4.5156965005846121E-10</v>
      </c>
      <c r="M7698" s="1">
        <v>24.350981720842935</v>
      </c>
      <c r="N7698" s="1">
        <v>8.8662263044690821</v>
      </c>
      <c r="O7698" s="1">
        <v>43.832321891069824</v>
      </c>
      <c r="P7698" s="1">
        <v>8.4720000001503077</v>
      </c>
      <c r="Q7698" s="1">
        <v>3.4106222347259174E-11</v>
      </c>
      <c r="R7698" s="1">
        <v>1397.2961765363027</v>
      </c>
      <c r="S7698" s="1">
        <v>19.620000000003142</v>
      </c>
      <c r="T7698" s="1">
        <v>741.91646108454063</v>
      </c>
      <c r="U7698" s="1">
        <v>68.025589157532139</v>
      </c>
      <c r="V7698" s="1">
        <f>0.45*2600*PS[[#This Row],[Transform File.REC_y]]</f>
        <v>36.013604396424853</v>
      </c>
      <c r="W7698" s="1">
        <f>0.45*_xlfn.XLOOKUP(PS[[#This Row],[Transform File.Year]],Graphs!$R$2:$R$41,Graphs!$S$2:$S$41)*_xlfn.XLOOKUP(PS[[#This Row],[Transform File.Year]],Graphs!$R$2:$R$41,Graphs!$T$2:$T$41)*PS[[#This Row],[Transform File.REC_y]]</f>
        <v>18.053638394746077</v>
      </c>
    </row>
    <row r="7699" spans="1:23" hidden="1" x14ac:dyDescent="0.25">
      <c r="A7699" s="1" t="s">
        <v>111</v>
      </c>
      <c r="B7699">
        <v>296</v>
      </c>
      <c r="C7699" s="1" t="s">
        <v>114</v>
      </c>
      <c r="D7699" s="1" t="s">
        <v>23</v>
      </c>
      <c r="E7699" s="1">
        <v>2038</v>
      </c>
      <c r="F7699" s="1">
        <v>106.61927261779867</v>
      </c>
      <c r="G7699" s="1">
        <v>3.3826715292126497E-2</v>
      </c>
      <c r="H7699" s="1">
        <v>8.4805309829873178E-11</v>
      </c>
      <c r="I7699" s="1">
        <v>2.9343697754060464E-11</v>
      </c>
      <c r="J7699" s="1">
        <v>9.3530497135884173E-13</v>
      </c>
      <c r="K7699" s="1">
        <v>73.913609470413249</v>
      </c>
      <c r="L7699" s="1">
        <v>3.7037028616365428E-10</v>
      </c>
      <c r="M7699" s="1">
        <v>3.0973319078535718E-8</v>
      </c>
      <c r="N7699" s="1">
        <v>5.7239291841949616</v>
      </c>
      <c r="O7699" s="1">
        <v>36.182321891158942</v>
      </c>
      <c r="P7699" s="1">
        <v>7.7660000001711218</v>
      </c>
      <c r="Q7699" s="1">
        <v>3.7278361664843151E-11</v>
      </c>
      <c r="R7699" s="1">
        <v>1441.5114497360655</v>
      </c>
      <c r="S7699" s="1">
        <v>15.696000000004249</v>
      </c>
      <c r="T7699" s="1">
        <v>766.26744280538355</v>
      </c>
      <c r="U7699" s="1">
        <v>76.891815462001219</v>
      </c>
      <c r="V7699" s="1">
        <f>0.45*2600*PS[[#This Row],[Transform File.REC_y]]</f>
        <v>39.577256891788004</v>
      </c>
      <c r="W7699" s="1">
        <f>0.45*_xlfn.XLOOKUP(PS[[#This Row],[Transform File.Year]],Graphs!$R$2:$R$41,Graphs!$S$2:$S$41)*_xlfn.XLOOKUP(PS[[#This Row],[Transform File.Year]],Graphs!$R$2:$R$41,Graphs!$T$2:$T$41)*PS[[#This Row],[Transform File.REC_y]]</f>
        <v>19.031948296327375</v>
      </c>
    </row>
    <row r="7700" spans="1:23" hidden="1" x14ac:dyDescent="0.25">
      <c r="A7700" s="1" t="s">
        <v>111</v>
      </c>
      <c r="B7700">
        <v>296</v>
      </c>
      <c r="C7700" s="1" t="s">
        <v>114</v>
      </c>
      <c r="D7700" s="1" t="s">
        <v>23</v>
      </c>
      <c r="E7700" s="1">
        <v>2039</v>
      </c>
      <c r="F7700" s="1">
        <v>104.77829501240882</v>
      </c>
      <c r="G7700" s="1">
        <v>3.7107999957771615E-2</v>
      </c>
      <c r="H7700" s="1">
        <v>2.2606154703840981E-11</v>
      </c>
      <c r="I7700" s="1">
        <v>3.5962692067858202E-11</v>
      </c>
      <c r="J7700" s="1">
        <v>6.2493515484583808E-13</v>
      </c>
      <c r="K7700" s="1">
        <v>63.341047908380396</v>
      </c>
      <c r="L7700" s="1">
        <v>5.7484186805705729E-10</v>
      </c>
      <c r="M7700" s="1">
        <v>1.4514957964474354E-8</v>
      </c>
      <c r="N7700" s="1">
        <v>6.83638477902395</v>
      </c>
      <c r="O7700" s="1">
        <v>28.532321891199103</v>
      </c>
      <c r="P7700" s="1">
        <v>7.0600000001956928</v>
      </c>
      <c r="Q7700" s="1">
        <v>3.9032574972415258E-11</v>
      </c>
      <c r="R7700" s="1">
        <v>1515.4250592064789</v>
      </c>
      <c r="S7700" s="1">
        <v>11.772000000005839</v>
      </c>
      <c r="T7700" s="1">
        <v>766.26744283635685</v>
      </c>
      <c r="U7700" s="1">
        <v>82.615744646196177</v>
      </c>
      <c r="V7700" s="1">
        <f>0.45*2600*PS[[#This Row],[Transform File.REC_y]]</f>
        <v>43.416359950592792</v>
      </c>
      <c r="W7700" s="1">
        <f>0.45*_xlfn.XLOOKUP(PS[[#This Row],[Transform File.Year]],Graphs!$R$2:$R$41,Graphs!$S$2:$S$41)*_xlfn.XLOOKUP(PS[[#This Row],[Transform File.Year]],Graphs!$R$2:$R$41,Graphs!$T$2:$T$41)*PS[[#This Row],[Transform File.REC_y]]</f>
        <v>20.026635779181596</v>
      </c>
    </row>
    <row r="7701" spans="1:23" hidden="1" x14ac:dyDescent="0.25">
      <c r="A7701" s="1" t="s">
        <v>111</v>
      </c>
      <c r="B7701">
        <v>296</v>
      </c>
      <c r="C7701" s="1" t="s">
        <v>114</v>
      </c>
      <c r="D7701" s="1" t="s">
        <v>23</v>
      </c>
      <c r="E7701" s="1">
        <v>2040</v>
      </c>
      <c r="F7701" s="1">
        <v>103.44088134404862</v>
      </c>
      <c r="G7701" s="1">
        <v>3.5589625066974905E-2</v>
      </c>
      <c r="H7701" s="1">
        <v>1.0844237886961855E-11</v>
      </c>
      <c r="I7701" s="1">
        <v>4.5391512495398655E-11</v>
      </c>
      <c r="J7701" s="1">
        <v>4.9627386501131597E-13</v>
      </c>
      <c r="K7701" s="1">
        <v>109.86675851748204</v>
      </c>
      <c r="L7701" s="1">
        <v>6.7008068281953523E-10</v>
      </c>
      <c r="M7701" s="1">
        <v>1.6248442247191441E-8</v>
      </c>
      <c r="N7701" s="1">
        <v>1.2653185270701364E-10</v>
      </c>
      <c r="O7701" s="1">
        <v>20.882321891279869</v>
      </c>
      <c r="P7701" s="1">
        <v>6.354000000225037</v>
      </c>
      <c r="Q7701" s="1">
        <v>4.1731318882925431E-11</v>
      </c>
      <c r="R7701" s="1">
        <v>1578.7661071148593</v>
      </c>
      <c r="S7701" s="1">
        <v>7.8480000000084322</v>
      </c>
      <c r="T7701" s="1">
        <v>766.26744285087182</v>
      </c>
      <c r="U7701" s="1">
        <v>89.452129425220122</v>
      </c>
      <c r="V7701" s="1">
        <f>0.45*2600*PS[[#This Row],[Transform File.REC_y]]</f>
        <v>41.639861328360638</v>
      </c>
      <c r="W7701" s="1">
        <f>0.45*_xlfn.XLOOKUP(PS[[#This Row],[Transform File.Year]],Graphs!$R$2:$R$41,Graphs!$S$2:$S$41)*_xlfn.XLOOKUP(PS[[#This Row],[Transform File.Year]],Graphs!$R$2:$R$41,Graphs!$T$2:$T$41)*PS[[#This Row],[Transform File.REC_y]]</f>
        <v>18.422935650412565</v>
      </c>
    </row>
    <row r="7702" spans="1:23" hidden="1" x14ac:dyDescent="0.25">
      <c r="A7702" s="1" t="s">
        <v>111</v>
      </c>
      <c r="B7702">
        <v>296</v>
      </c>
      <c r="C7702" s="1" t="s">
        <v>114</v>
      </c>
      <c r="D7702" s="1" t="s">
        <v>23</v>
      </c>
      <c r="E7702" s="1">
        <v>2041</v>
      </c>
      <c r="F7702" s="1">
        <v>103.96355860961617</v>
      </c>
      <c r="G7702" s="1">
        <v>5.8674521558107706E-2</v>
      </c>
      <c r="H7702" s="1">
        <v>8.6536833231840702E-12</v>
      </c>
      <c r="I7702" s="1">
        <v>6.0151494570131384E-11</v>
      </c>
      <c r="J7702" s="1">
        <v>3.9721114583250326E-13</v>
      </c>
      <c r="K7702" s="1">
        <v>151.68701892530055</v>
      </c>
      <c r="L7702" s="1">
        <v>7.381871772862373E-10</v>
      </c>
      <c r="M7702" s="1">
        <v>9.9101214547857301E-9</v>
      </c>
      <c r="N7702" s="1">
        <v>1.1413976011081154E-11</v>
      </c>
      <c r="O7702" s="1">
        <v>13.232321891364673</v>
      </c>
      <c r="P7702" s="1">
        <v>6.3540000002609993</v>
      </c>
      <c r="Q7702" s="1">
        <v>4.7051360919919222E-11</v>
      </c>
      <c r="R7702" s="1">
        <v>1688.6328656323415</v>
      </c>
      <c r="S7702" s="1">
        <v>3.9240000000141415</v>
      </c>
      <c r="T7702" s="1">
        <v>766.26744286712028</v>
      </c>
      <c r="U7702" s="1">
        <v>89.452129425346655</v>
      </c>
      <c r="V7702" s="1">
        <f>0.45*2600*PS[[#This Row],[Transform File.REC_y]]</f>
        <v>68.649190222986022</v>
      </c>
      <c r="W7702" s="1">
        <f>0.45*_xlfn.XLOOKUP(PS[[#This Row],[Transform File.Year]],Graphs!$R$2:$R$41,Graphs!$S$2:$S$41)*_xlfn.XLOOKUP(PS[[#This Row],[Transform File.Year]],Graphs!$R$2:$R$41,Graphs!$T$2:$T$41)*PS[[#This Row],[Transform File.REC_y]]</f>
        <v>29.131188285649429</v>
      </c>
    </row>
    <row r="7703" spans="1:23" hidden="1" x14ac:dyDescent="0.25">
      <c r="A7703" s="1" t="s">
        <v>111</v>
      </c>
      <c r="B7703">
        <v>296</v>
      </c>
      <c r="C7703" s="1" t="s">
        <v>114</v>
      </c>
      <c r="D7703" s="1" t="s">
        <v>23</v>
      </c>
      <c r="E7703" s="1">
        <v>2042</v>
      </c>
      <c r="F7703" s="1">
        <v>104.13912905780111</v>
      </c>
      <c r="G7703" s="1">
        <v>4.8606278096007476E-2</v>
      </c>
      <c r="H7703" s="1">
        <v>8.5606242738135386E-12</v>
      </c>
      <c r="I7703" s="1">
        <v>8.1956021393880445E-11</v>
      </c>
      <c r="J7703" s="1">
        <v>3.3627981662092793E-13</v>
      </c>
      <c r="K7703" s="1">
        <v>41.207058325782363</v>
      </c>
      <c r="L7703" s="1">
        <v>5.595251136329739E-10</v>
      </c>
      <c r="M7703" s="1">
        <v>1.0611097440270278E-8</v>
      </c>
      <c r="N7703" s="1">
        <v>4.710542861752515E-12</v>
      </c>
      <c r="O7703" s="1">
        <v>5.5823218913872799</v>
      </c>
      <c r="P7703" s="1">
        <v>6.3540000003063906</v>
      </c>
      <c r="Q7703" s="1">
        <v>5.045069529552467E-11</v>
      </c>
      <c r="R7703" s="1">
        <v>1840.3198845576421</v>
      </c>
      <c r="S7703" s="1">
        <v>2.7343411067281877E-9</v>
      </c>
      <c r="T7703" s="1">
        <v>766.26744287703036</v>
      </c>
      <c r="U7703" s="1">
        <v>89.452129425358066</v>
      </c>
      <c r="V7703" s="1">
        <f>0.45*2600*PS[[#This Row],[Transform File.REC_y]]</f>
        <v>56.869345372328745</v>
      </c>
      <c r="W7703" s="1">
        <f>0.45*_xlfn.XLOOKUP(PS[[#This Row],[Transform File.Year]],Graphs!$R$2:$R$41,Graphs!$S$2:$S$41)*_xlfn.XLOOKUP(PS[[#This Row],[Transform File.Year]],Graphs!$R$2:$R$41,Graphs!$T$2:$T$41)*PS[[#This Row],[Transform File.REC_y]]</f>
        <v>23.144765588768159</v>
      </c>
    </row>
    <row r="7704" spans="1:23" hidden="1" x14ac:dyDescent="0.25">
      <c r="A7704" s="1" t="s">
        <v>111</v>
      </c>
      <c r="B7704">
        <v>296</v>
      </c>
      <c r="C7704" s="1" t="s">
        <v>114</v>
      </c>
      <c r="D7704" s="1" t="s">
        <v>23</v>
      </c>
      <c r="E7704" s="1">
        <v>2043</v>
      </c>
      <c r="F7704" s="1">
        <v>99.610577434768018</v>
      </c>
      <c r="G7704" s="1">
        <v>6.8187601370670453E-2</v>
      </c>
      <c r="H7704" s="1">
        <v>9.1476136606842777E-12</v>
      </c>
      <c r="I7704" s="1">
        <v>1.1611906649488461E-10</v>
      </c>
      <c r="J7704" s="1">
        <v>3.3733951098680795E-13</v>
      </c>
      <c r="K7704" s="1">
        <v>59.529667124808356</v>
      </c>
      <c r="L7704" s="1">
        <v>1.6690822944235058E-10</v>
      </c>
      <c r="M7704" s="1">
        <v>20.749779994998406</v>
      </c>
      <c r="N7704" s="1">
        <v>3.7207434745937232E-12</v>
      </c>
      <c r="O7704" s="1">
        <v>5.5823218913981245</v>
      </c>
      <c r="P7704" s="1">
        <v>6.3540000003665424</v>
      </c>
      <c r="Q7704" s="1">
        <v>5.2186788814683306E-11</v>
      </c>
      <c r="R7704" s="1">
        <v>1881.5269428834245</v>
      </c>
      <c r="S7704" s="1">
        <v>2.9865190233728165E-9</v>
      </c>
      <c r="T7704" s="1">
        <v>766.26744288764144</v>
      </c>
      <c r="U7704" s="1">
        <v>89.45212942536277</v>
      </c>
      <c r="V7704" s="1">
        <f>0.45*2600*PS[[#This Row],[Transform File.REC_y]]</f>
        <v>79.779493603684429</v>
      </c>
      <c r="W7704" s="1">
        <f>0.45*_xlfn.XLOOKUP(PS[[#This Row],[Transform File.Year]],Graphs!$R$2:$R$41,Graphs!$S$2:$S$41)*_xlfn.XLOOKUP(PS[[#This Row],[Transform File.Year]],Graphs!$R$2:$R$41,Graphs!$T$2:$T$41)*PS[[#This Row],[Transform File.REC_y]]</f>
        <v>31.138412114066444</v>
      </c>
    </row>
    <row r="7705" spans="1:23" hidden="1" x14ac:dyDescent="0.25">
      <c r="A7705" s="1" t="s">
        <v>111</v>
      </c>
      <c r="B7705">
        <v>296</v>
      </c>
      <c r="C7705" s="1" t="s">
        <v>114</v>
      </c>
      <c r="D7705" s="1" t="s">
        <v>23</v>
      </c>
      <c r="E7705" s="1">
        <v>2044</v>
      </c>
      <c r="F7705" s="1">
        <v>95.44902144988697</v>
      </c>
      <c r="G7705" s="1">
        <v>5.6102776524896425E-2</v>
      </c>
      <c r="H7705" s="1">
        <v>1.0174659629201483E-11</v>
      </c>
      <c r="I7705" s="1">
        <v>1.8140066093892057E-10</v>
      </c>
      <c r="J7705" s="1">
        <v>3.0932090812855106E-13</v>
      </c>
      <c r="K7705" s="1">
        <v>42.39286161907485</v>
      </c>
      <c r="L7705" s="1">
        <v>7.0157143899823309E-11</v>
      </c>
      <c r="M7705" s="1">
        <v>46.455352348004361</v>
      </c>
      <c r="N7705" s="1">
        <v>3.718919833328701E-12</v>
      </c>
      <c r="O7705" s="1">
        <v>5.582321891406778</v>
      </c>
      <c r="P7705" s="1">
        <v>6.3540000004484982</v>
      </c>
      <c r="Q7705" s="1">
        <v>5.3614290905714721E-11</v>
      </c>
      <c r="R7705" s="1">
        <v>1941.0566100082328</v>
      </c>
      <c r="S7705" s="1">
        <v>3.2520084737504425E-9</v>
      </c>
      <c r="T7705" s="1">
        <v>787.01722288263989</v>
      </c>
      <c r="U7705" s="1">
        <v>89.452129425366493</v>
      </c>
      <c r="V7705" s="1">
        <f>0.45*2600*PS[[#This Row],[Transform File.REC_y]]</f>
        <v>65.640248534128816</v>
      </c>
      <c r="W7705" s="1">
        <f>0.45*_xlfn.XLOOKUP(PS[[#This Row],[Transform File.Year]],Graphs!$R$2:$R$41,Graphs!$S$2:$S$41)*_xlfn.XLOOKUP(PS[[#This Row],[Transform File.Year]],Graphs!$R$2:$R$41,Graphs!$T$2:$T$41)*PS[[#This Row],[Transform File.REC_y]]</f>
        <v>24.568869777210676</v>
      </c>
    </row>
    <row r="7706" spans="1:23" hidden="1" x14ac:dyDescent="0.25">
      <c r="A7706" s="1" t="s">
        <v>111</v>
      </c>
      <c r="B7706">
        <v>296</v>
      </c>
      <c r="C7706" s="1" t="s">
        <v>114</v>
      </c>
      <c r="D7706" s="1" t="s">
        <v>23</v>
      </c>
      <c r="E7706" s="1">
        <v>2045</v>
      </c>
      <c r="F7706" s="1">
        <v>91.546142528109357</v>
      </c>
      <c r="G7706" s="1">
        <v>7.5860910716479185E-2</v>
      </c>
      <c r="H7706" s="1">
        <v>1.1750476425198935E-11</v>
      </c>
      <c r="I7706" s="1">
        <v>3.8531581706935623E-10</v>
      </c>
      <c r="J7706" s="1">
        <v>2.8063461069717321E-13</v>
      </c>
      <c r="K7706" s="1">
        <v>54.692061650337017</v>
      </c>
      <c r="L7706" s="1">
        <v>3.6000287323633067E-11</v>
      </c>
      <c r="M7706" s="1">
        <v>22.635811622095989</v>
      </c>
      <c r="N7706" s="1">
        <v>4.0269651893743777E-12</v>
      </c>
      <c r="O7706" s="1">
        <v>5.5823218914153383</v>
      </c>
      <c r="P7706" s="1">
        <v>6.3540000005646169</v>
      </c>
      <c r="Q7706" s="1">
        <v>5.4912053110938669E-11</v>
      </c>
      <c r="R7706" s="1">
        <v>1983.4494716273077</v>
      </c>
      <c r="S7706" s="1">
        <v>3.6111549590102929E-9</v>
      </c>
      <c r="T7706" s="1">
        <v>833.47257523064422</v>
      </c>
      <c r="U7706" s="1">
        <v>89.452129425370217</v>
      </c>
      <c r="V7706" s="1">
        <f>0.45*2600*PS[[#This Row],[Transform File.REC_y]]</f>
        <v>88.757265538280649</v>
      </c>
      <c r="W7706" s="1">
        <f>0.45*_xlfn.XLOOKUP(PS[[#This Row],[Transform File.Year]],Graphs!$R$2:$R$41,Graphs!$S$2:$S$41)*_xlfn.XLOOKUP(PS[[#This Row],[Transform File.Year]],Graphs!$R$2:$R$41,Graphs!$T$2:$T$41)*PS[[#This Row],[Transform File.REC_y]]</f>
        <v>31.857235195107485</v>
      </c>
    </row>
    <row r="7707" spans="1:23" hidden="1" x14ac:dyDescent="0.25">
      <c r="A7707" s="1" t="s">
        <v>111</v>
      </c>
      <c r="B7707">
        <v>296</v>
      </c>
      <c r="C7707" s="1" t="s">
        <v>114</v>
      </c>
      <c r="D7707" s="1" t="s">
        <v>23</v>
      </c>
      <c r="E7707" s="1">
        <v>2046</v>
      </c>
      <c r="F7707" s="1">
        <v>88.131309207853292</v>
      </c>
      <c r="G7707" s="1">
        <v>8.2387856632743936E-2</v>
      </c>
      <c r="H7707" s="1">
        <v>1.3774651948551891E-11</v>
      </c>
      <c r="I7707" s="1">
        <v>2.5791723780582761E-7</v>
      </c>
      <c r="J7707" s="1">
        <v>2.620876257200801E-13</v>
      </c>
      <c r="K7707" s="1">
        <v>149.38879316870984</v>
      </c>
      <c r="L7707" s="1">
        <v>2.1839829840929747E-11</v>
      </c>
      <c r="M7707" s="1">
        <v>18.432973131616595</v>
      </c>
      <c r="N7707" s="1">
        <v>4.5603856286769023E-12</v>
      </c>
      <c r="O7707" s="1">
        <v>5.5823218914244856</v>
      </c>
      <c r="P7707" s="1">
        <v>6.3540000007460176</v>
      </c>
      <c r="Q7707" s="1">
        <v>5.5847358082297511E-11</v>
      </c>
      <c r="R7707" s="1">
        <v>2038.1415332776448</v>
      </c>
      <c r="S7707" s="1">
        <v>3.9189015688288421E-9</v>
      </c>
      <c r="T7707" s="1">
        <v>856.10838685274018</v>
      </c>
      <c r="U7707" s="1">
        <v>89.452129425374238</v>
      </c>
      <c r="V7707" s="1">
        <f>0.45*2600*PS[[#This Row],[Transform File.REC_y]]</f>
        <v>96.393792260310406</v>
      </c>
      <c r="W7707" s="1">
        <f>0.45*_xlfn.XLOOKUP(PS[[#This Row],[Transform File.Year]],Graphs!$R$2:$R$41,Graphs!$S$2:$S$41)*_xlfn.XLOOKUP(PS[[#This Row],[Transform File.Year]],Graphs!$R$2:$R$41,Graphs!$T$2:$T$41)*PS[[#This Row],[Transform File.REC_y]]</f>
        <v>33.175857142295492</v>
      </c>
    </row>
    <row r="7708" spans="1:23" hidden="1" x14ac:dyDescent="0.25">
      <c r="A7708" s="1" t="s">
        <v>111</v>
      </c>
      <c r="B7708">
        <v>296</v>
      </c>
      <c r="C7708" s="1" t="s">
        <v>114</v>
      </c>
      <c r="D7708" s="1" t="s">
        <v>23</v>
      </c>
      <c r="E7708" s="1">
        <v>2047</v>
      </c>
      <c r="F7708" s="1">
        <v>84.751405569318095</v>
      </c>
      <c r="G7708" s="1">
        <v>0.10688231147894085</v>
      </c>
      <c r="H7708" s="1">
        <v>1.6494600760965766E-11</v>
      </c>
      <c r="I7708" s="1">
        <v>7.8433097268800883E-8</v>
      </c>
      <c r="J7708" s="1">
        <v>2.3691437403272592E-13</v>
      </c>
      <c r="K7708" s="1">
        <v>190.11236458170876</v>
      </c>
      <c r="L7708" s="1">
        <v>1.5919482954403815E-11</v>
      </c>
      <c r="M7708" s="1">
        <v>24.235434114090662</v>
      </c>
      <c r="N7708" s="1">
        <v>5.4362749931364538E-12</v>
      </c>
      <c r="O7708" s="1">
        <v>5.5823218914346606</v>
      </c>
      <c r="P7708" s="1">
        <v>6.3540000011313333</v>
      </c>
      <c r="Q7708" s="1">
        <v>5.6472293237143349E-11</v>
      </c>
      <c r="R7708" s="1">
        <v>2105.0953264463542</v>
      </c>
      <c r="S7708" s="1">
        <v>4.3704712188873029E-9</v>
      </c>
      <c r="T7708" s="1">
        <v>874.54135998435675</v>
      </c>
      <c r="U7708" s="1">
        <v>89.452129425378104</v>
      </c>
      <c r="V7708" s="1">
        <f>0.45*2600*PS[[#This Row],[Transform File.REC_y]]</f>
        <v>125.05230443036079</v>
      </c>
      <c r="W7708" s="1">
        <f>0.45*_xlfn.XLOOKUP(PS[[#This Row],[Transform File.Year]],Graphs!$R$2:$R$41,Graphs!$S$2:$S$41)*_xlfn.XLOOKUP(PS[[#This Row],[Transform File.Year]],Graphs!$R$2:$R$41,Graphs!$T$2:$T$41)*PS[[#This Row],[Transform File.REC_y]]</f>
        <v>41.26802541365582</v>
      </c>
    </row>
    <row r="7709" spans="1:23" hidden="1" x14ac:dyDescent="0.25">
      <c r="A7709" s="1" t="s">
        <v>111</v>
      </c>
      <c r="B7709">
        <v>296</v>
      </c>
      <c r="C7709" s="1" t="s">
        <v>114</v>
      </c>
      <c r="D7709" s="1" t="s">
        <v>23</v>
      </c>
      <c r="E7709" s="1">
        <v>2048</v>
      </c>
      <c r="F7709" s="1">
        <v>82.080426341173535</v>
      </c>
      <c r="G7709" s="1">
        <v>0.16723484163916008</v>
      </c>
      <c r="H7709" s="1">
        <v>1.9836371112697011E-11</v>
      </c>
      <c r="I7709" s="1">
        <v>1.0071408829430923E-8</v>
      </c>
      <c r="J7709" s="1">
        <v>2.3997915858420884E-13</v>
      </c>
      <c r="K7709" s="1">
        <v>257.79960909695495</v>
      </c>
      <c r="L7709" s="1">
        <v>1.1952991446660492E-11</v>
      </c>
      <c r="M7709" s="1">
        <v>41.790221884574684</v>
      </c>
      <c r="N7709" s="1">
        <v>6.5263413151396349E-12</v>
      </c>
      <c r="O7709" s="1">
        <v>5.5823218914464112</v>
      </c>
      <c r="P7709" s="1">
        <v>2.5906561449281539E-7</v>
      </c>
      <c r="Q7709" s="1">
        <v>5.6968567102154665E-11</v>
      </c>
      <c r="R7709" s="1">
        <v>2171.5551910280633</v>
      </c>
      <c r="S7709" s="1">
        <v>4.7408415050509567E-9</v>
      </c>
      <c r="T7709" s="1">
        <v>898.77679409844745</v>
      </c>
      <c r="U7709" s="1">
        <v>89.45212942538285</v>
      </c>
      <c r="V7709" s="1">
        <f>0.45*2600*PS[[#This Row],[Transform File.REC_y]]</f>
        <v>195.66476471781729</v>
      </c>
      <c r="W7709" s="1">
        <f>0.45*_xlfn.XLOOKUP(PS[[#This Row],[Transform File.Year]],Graphs!$R$2:$R$41,Graphs!$S$2:$S$41)*_xlfn.XLOOKUP(PS[[#This Row],[Transform File.Year]],Graphs!$R$2:$R$41,Graphs!$T$2:$T$41)*PS[[#This Row],[Transform File.REC_y]]</f>
        <v>61.910423456051042</v>
      </c>
    </row>
    <row r="7710" spans="1:23" hidden="1" x14ac:dyDescent="0.25">
      <c r="A7710" s="1" t="s">
        <v>111</v>
      </c>
      <c r="B7710">
        <v>296</v>
      </c>
      <c r="C7710" s="1" t="s">
        <v>114</v>
      </c>
      <c r="D7710" s="1" t="s">
        <v>23</v>
      </c>
      <c r="E7710" s="1">
        <v>2049</v>
      </c>
      <c r="F7710" s="1">
        <v>78.926106675801933</v>
      </c>
      <c r="G7710" s="1">
        <v>0.18037628576293485</v>
      </c>
      <c r="H7710" s="1">
        <v>2.3388167665230789E-11</v>
      </c>
      <c r="I7710" s="1">
        <v>4.7955321600205675E-8</v>
      </c>
      <c r="J7710" s="1">
        <v>2.3536369100030042E-13</v>
      </c>
      <c r="K7710" s="1">
        <v>197.87873376225232</v>
      </c>
      <c r="L7710" s="1">
        <v>9.2518201685571243E-12</v>
      </c>
      <c r="M7710" s="1">
        <v>54.907846512784715</v>
      </c>
      <c r="N7710" s="1">
        <v>7.9018006812685359E-12</v>
      </c>
      <c r="O7710" s="1">
        <v>5.5823218914595314</v>
      </c>
      <c r="P7710" s="1">
        <v>3.374875005490273E-7</v>
      </c>
      <c r="Q7710" s="1">
        <v>5.7365778247987168E-11</v>
      </c>
      <c r="R7710" s="1">
        <v>2243.8760501250194</v>
      </c>
      <c r="S7710" s="1">
        <v>5.3156833731080136E-9</v>
      </c>
      <c r="T7710" s="1">
        <v>940.56701598302209</v>
      </c>
      <c r="U7710" s="1">
        <v>89.452129425388662</v>
      </c>
      <c r="V7710" s="1">
        <f>0.45*2600*PS[[#This Row],[Transform File.REC_y]]</f>
        <v>211.04025434263377</v>
      </c>
      <c r="W7710" s="1">
        <f>0.45*_xlfn.XLOOKUP(PS[[#This Row],[Transform File.Year]],Graphs!$R$2:$R$41,Graphs!$S$2:$S$41)*_xlfn.XLOOKUP(PS[[#This Row],[Transform File.Year]],Graphs!$R$2:$R$41,Graphs!$T$2:$T$41)*PS[[#This Row],[Transform File.REC_y]]</f>
        <v>64.021541869288328</v>
      </c>
    </row>
    <row r="7711" spans="1:23" hidden="1" x14ac:dyDescent="0.25">
      <c r="A7711" s="1" t="s">
        <v>111</v>
      </c>
      <c r="B7711">
        <v>296</v>
      </c>
      <c r="C7711" s="1" t="s">
        <v>114</v>
      </c>
      <c r="D7711" s="1" t="s">
        <v>23</v>
      </c>
      <c r="E7711" s="1">
        <v>2050</v>
      </c>
      <c r="F7711" s="1">
        <v>75.440806355639054</v>
      </c>
      <c r="G7711" s="1">
        <v>0.13852459542457782</v>
      </c>
      <c r="H7711" s="1">
        <v>2.8531954456963245E-11</v>
      </c>
      <c r="I7711" s="1">
        <v>2.0398605898607903E-8</v>
      </c>
      <c r="J7711" s="1">
        <v>2.5094739437560801E-13</v>
      </c>
      <c r="K7711" s="1">
        <v>154.73306888346701</v>
      </c>
      <c r="L7711" s="1">
        <v>0</v>
      </c>
      <c r="M7711" s="1">
        <v>26.262646098375829</v>
      </c>
      <c r="N7711" s="1">
        <v>9.6669172210627017E-12</v>
      </c>
      <c r="O7711" s="1">
        <v>5.5823218914753614</v>
      </c>
      <c r="P7711" s="1">
        <v>3.4755318571544333E-7</v>
      </c>
      <c r="Q7711" s="1">
        <v>5.7702058064608096E-11</v>
      </c>
      <c r="R7711" s="1">
        <v>2280.4468038959985</v>
      </c>
      <c r="S7711" s="1">
        <v>5.9857640559275488E-9</v>
      </c>
      <c r="T7711" s="1">
        <v>995.47486249580675</v>
      </c>
      <c r="U7711" s="1">
        <v>89.45212942539564</v>
      </c>
      <c r="V7711" s="1">
        <f>0.45*2600*PS[[#This Row],[Transform File.REC_y]]</f>
        <v>162.07377664675604</v>
      </c>
      <c r="W7711" s="1">
        <f>0.45*_xlfn.XLOOKUP(PS[[#This Row],[Transform File.Year]],Graphs!$R$2:$R$41,Graphs!$S$2:$S$41)*_xlfn.XLOOKUP(PS[[#This Row],[Transform File.Year]],Graphs!$R$2:$R$41,Graphs!$T$2:$T$41)*PS[[#This Row],[Transform File.REC_y]]</f>
        <v>47.137227550654217</v>
      </c>
    </row>
    <row r="7712" spans="1:23" hidden="1" x14ac:dyDescent="0.25">
      <c r="A7712" s="1" t="s">
        <v>111</v>
      </c>
      <c r="B7712">
        <v>296</v>
      </c>
      <c r="C7712" s="1" t="s">
        <v>114</v>
      </c>
      <c r="D7712" s="1" t="s">
        <v>23</v>
      </c>
      <c r="E7712" s="1">
        <v>2051</v>
      </c>
      <c r="F7712" s="1">
        <v>72.332251144420027</v>
      </c>
      <c r="G7712" s="1">
        <v>0.1592341462793018</v>
      </c>
      <c r="H7712" s="1">
        <v>3.5110867247463603E-11</v>
      </c>
      <c r="I7712" s="1">
        <v>6.7127905553567229E-9</v>
      </c>
      <c r="J7712" s="1">
        <v>2.9286866448600671E-13</v>
      </c>
      <c r="K7712" s="1">
        <v>180.18352567469847</v>
      </c>
      <c r="L7712" s="1">
        <v>0</v>
      </c>
      <c r="M7712" s="1">
        <v>52.255134180131371</v>
      </c>
      <c r="N7712" s="1">
        <v>1.1980691538135077E-11</v>
      </c>
      <c r="O7712" s="1">
        <v>5.582321891494523</v>
      </c>
      <c r="P7712" s="1">
        <v>3.9550213375942785E-7</v>
      </c>
      <c r="Q7712" s="1">
        <v>5.8039397575594904E-11</v>
      </c>
      <c r="R7712" s="1">
        <v>2309.1824621360338</v>
      </c>
      <c r="S7712" s="1">
        <v>6.7239512332137861E-9</v>
      </c>
      <c r="T7712" s="1">
        <v>1021.7375085941826</v>
      </c>
      <c r="U7712" s="1">
        <v>89.452129425403996</v>
      </c>
      <c r="V7712" s="1">
        <f>0.45*2600*PS[[#This Row],[Transform File.REC_y]]</f>
        <v>186.30395114678311</v>
      </c>
      <c r="W7712" s="1">
        <f>0.45*_xlfn.XLOOKUP(PS[[#This Row],[Transform File.Year]],Graphs!$R$2:$R$41,Graphs!$S$2:$S$41)*_xlfn.XLOOKUP(PS[[#This Row],[Transform File.Year]],Graphs!$R$2:$R$41,Graphs!$T$2:$T$41)*PS[[#This Row],[Transform File.REC_y]]</f>
        <v>51.945129626012765</v>
      </c>
    </row>
    <row r="7713" spans="1:23" hidden="1" x14ac:dyDescent="0.25">
      <c r="A7713" s="1" t="s">
        <v>111</v>
      </c>
      <c r="B7713">
        <v>296</v>
      </c>
      <c r="C7713" s="1" t="s">
        <v>114</v>
      </c>
      <c r="D7713" s="1" t="s">
        <v>23</v>
      </c>
      <c r="E7713" s="1">
        <v>2052</v>
      </c>
      <c r="F7713" s="1">
        <v>69.601065735415375</v>
      </c>
      <c r="G7713" s="1">
        <v>0.11607422419582883</v>
      </c>
      <c r="H7713" s="1">
        <v>4.3709093090318672E-11</v>
      </c>
      <c r="I7713" s="1">
        <v>5.4551895310425572E-9</v>
      </c>
      <c r="J7713" s="1">
        <v>0</v>
      </c>
      <c r="K7713" s="1">
        <v>106.09673842083861</v>
      </c>
      <c r="L7713" s="1">
        <v>0</v>
      </c>
      <c r="M7713" s="1">
        <v>115.39759707593396</v>
      </c>
      <c r="N7713" s="1">
        <v>1.5097675034620572E-11</v>
      </c>
      <c r="O7713" s="1">
        <v>5.5823218915170818</v>
      </c>
      <c r="P7713" s="1">
        <v>4.1589363842935678E-7</v>
      </c>
      <c r="Q7713" s="1">
        <v>5.8348718483723455E-11</v>
      </c>
      <c r="R7713" s="1">
        <v>2410.0047979756087</v>
      </c>
      <c r="S7713" s="1">
        <v>7.2834763468467596E-9</v>
      </c>
      <c r="T7713" s="1">
        <v>1018.5726427743184</v>
      </c>
      <c r="U7713" s="1">
        <v>89.452129425413901</v>
      </c>
      <c r="V7713" s="1">
        <f>0.45*2600*PS[[#This Row],[Transform File.REC_y]]</f>
        <v>135.80684230911973</v>
      </c>
      <c r="W7713" s="1">
        <f>0.45*_xlfn.XLOOKUP(PS[[#This Row],[Transform File.Year]],Graphs!$R$2:$R$41,Graphs!$S$2:$S$41)*_xlfn.XLOOKUP(PS[[#This Row],[Transform File.Year]],Graphs!$R$2:$R$41,Graphs!$T$2:$T$41)*PS[[#This Row],[Transform File.REC_y]]</f>
        <v>36.29921094761098</v>
      </c>
    </row>
    <row r="7714" spans="1:23" hidden="1" x14ac:dyDescent="0.25">
      <c r="A7714" s="1" t="s">
        <v>111</v>
      </c>
      <c r="B7714">
        <v>296</v>
      </c>
      <c r="C7714" s="1" t="s">
        <v>114</v>
      </c>
      <c r="D7714" s="1" t="s">
        <v>23</v>
      </c>
      <c r="E7714" s="1">
        <v>2053</v>
      </c>
      <c r="F7714" s="1">
        <v>66.508600847418691</v>
      </c>
      <c r="G7714" s="1">
        <v>9.9075030905871025E-2</v>
      </c>
      <c r="H7714" s="1">
        <v>5.6956064202872849E-11</v>
      </c>
      <c r="I7714" s="1">
        <v>3.1600075890891889E-9</v>
      </c>
      <c r="J7714" s="1">
        <v>0</v>
      </c>
      <c r="K7714" s="1">
        <v>100.16474033594466</v>
      </c>
      <c r="L7714" s="1">
        <v>0</v>
      </c>
      <c r="M7714" s="1">
        <v>105.39723559138881</v>
      </c>
      <c r="N7714" s="1">
        <v>1.945119281883145E-11</v>
      </c>
      <c r="O7714" s="1">
        <v>5.5823218915445674</v>
      </c>
      <c r="P7714" s="1">
        <v>4.225985410585891E-7</v>
      </c>
      <c r="Q7714" s="1">
        <v>5.8629353094420628E-11</v>
      </c>
      <c r="R7714" s="1">
        <v>2448.1151036658785</v>
      </c>
      <c r="S7714" s="1">
        <v>7.45038457628911E-9</v>
      </c>
      <c r="T7714" s="1">
        <v>1050.840239850274</v>
      </c>
      <c r="U7714" s="1">
        <v>89.452129425424644</v>
      </c>
      <c r="V7714" s="1">
        <f>0.45*2600*PS[[#This Row],[Transform File.REC_y]]</f>
        <v>115.9177861598691</v>
      </c>
      <c r="W7714" s="1">
        <f>0.45*_xlfn.XLOOKUP(PS[[#This Row],[Transform File.Year]],Graphs!$R$2:$R$41,Graphs!$S$2:$S$41)*_xlfn.XLOOKUP(PS[[#This Row],[Transform File.Year]],Graphs!$R$2:$R$41,Graphs!$T$2:$T$41)*PS[[#This Row],[Transform File.REC_y]]</f>
        <v>29.700235851402933</v>
      </c>
    </row>
    <row r="7715" spans="1:23" hidden="1" x14ac:dyDescent="0.25">
      <c r="A7715" s="1" t="s">
        <v>111</v>
      </c>
      <c r="B7715">
        <v>296</v>
      </c>
      <c r="C7715" s="1" t="s">
        <v>114</v>
      </c>
      <c r="D7715" s="1" t="s">
        <v>23</v>
      </c>
      <c r="E7715" s="1">
        <v>2054</v>
      </c>
      <c r="F7715" s="1">
        <v>63.470259753435236</v>
      </c>
      <c r="G7715" s="1">
        <v>0.20884366393512124</v>
      </c>
      <c r="H7715" s="1">
        <v>7.4349862574106092E-11</v>
      </c>
      <c r="I7715" s="1">
        <v>2.0711569765394435E-9</v>
      </c>
      <c r="J7715" s="1">
        <v>0</v>
      </c>
      <c r="K7715" s="1">
        <v>253.99940419890814</v>
      </c>
      <c r="L7715" s="1">
        <v>0</v>
      </c>
      <c r="M7715" s="1">
        <v>17.200912400591111</v>
      </c>
      <c r="N7715" s="1">
        <v>2.5843749759064148E-11</v>
      </c>
      <c r="O7715" s="1">
        <v>5.5823218915783075</v>
      </c>
      <c r="P7715" s="1">
        <v>4.2804496512651546E-7</v>
      </c>
      <c r="Q7715" s="1">
        <v>5.8891440720140708E-11</v>
      </c>
      <c r="R7715" s="1">
        <v>2495.4711025665874</v>
      </c>
      <c r="S7715" s="1">
        <v>7.5205417201889338E-9</v>
      </c>
      <c r="T7715" s="1">
        <v>1087.8948539323455</v>
      </c>
      <c r="U7715" s="1">
        <v>88.470141188494253</v>
      </c>
      <c r="V7715" s="1">
        <f>0.45*2600*PS[[#This Row],[Transform File.REC_y]]</f>
        <v>244.34708680409184</v>
      </c>
      <c r="W7715" s="1">
        <f>0.45*_xlfn.XLOOKUP(PS[[#This Row],[Transform File.Year]],Graphs!$R$2:$R$41,Graphs!$S$2:$S$41)*_xlfn.XLOOKUP(PS[[#This Row],[Transform File.Year]],Graphs!$R$2:$R$41,Graphs!$T$2:$T$41)*PS[[#This Row],[Transform File.REC_y]]</f>
        <v>60.011299731692596</v>
      </c>
    </row>
    <row r="7716" spans="1:23" hidden="1" x14ac:dyDescent="0.25">
      <c r="A7716" s="1" t="s">
        <v>111</v>
      </c>
      <c r="B7716">
        <v>296</v>
      </c>
      <c r="C7716" s="1" t="s">
        <v>114</v>
      </c>
      <c r="D7716" s="1" t="s">
        <v>23</v>
      </c>
      <c r="E7716" s="1">
        <v>2055</v>
      </c>
      <c r="F7716" s="1">
        <v>60.324399225740073</v>
      </c>
      <c r="G7716" s="1">
        <v>0.22073764931809717</v>
      </c>
      <c r="H7716" s="1">
        <v>9.5562904102429052E-11</v>
      </c>
      <c r="I7716" s="1">
        <v>1.2124339312729615E-9</v>
      </c>
      <c r="J7716" s="1">
        <v>0</v>
      </c>
      <c r="K7716" s="1">
        <v>105.2509735447604</v>
      </c>
      <c r="L7716" s="1">
        <v>0</v>
      </c>
      <c r="M7716" s="1">
        <v>60.728343597677693</v>
      </c>
      <c r="N7716" s="1">
        <v>3.5945168492601324E-11</v>
      </c>
      <c r="O7716" s="1">
        <v>5.5823218916201842</v>
      </c>
      <c r="P7716" s="1">
        <v>4.3119527267973923E-7</v>
      </c>
      <c r="Q7716" s="1">
        <v>5.9128355094173434E-11</v>
      </c>
      <c r="R7716" s="1">
        <v>2557.3574803770175</v>
      </c>
      <c r="S7716" s="1">
        <v>7.5565420075125675E-9</v>
      </c>
      <c r="T7716" s="1">
        <v>1094.6433074275496</v>
      </c>
      <c r="U7716" s="1">
        <v>85.701147070048762</v>
      </c>
      <c r="V7716" s="1">
        <f>0.45*2600*PS[[#This Row],[Transform File.REC_y]]</f>
        <v>258.2630497021737</v>
      </c>
      <c r="W7716" s="1">
        <f>0.45*_xlfn.XLOOKUP(PS[[#This Row],[Transform File.Year]],Graphs!$R$2:$R$41,Graphs!$S$2:$S$41)*_xlfn.XLOOKUP(PS[[#This Row],[Transform File.Year]],Graphs!$R$2:$R$41,Graphs!$T$2:$T$41)*PS[[#This Row],[Transform File.REC_y]]</f>
        <v>60.797564869262885</v>
      </c>
    </row>
    <row r="7717" spans="1:23" hidden="1" x14ac:dyDescent="0.25">
      <c r="A7717" s="1" t="s">
        <v>111</v>
      </c>
      <c r="B7717">
        <v>296</v>
      </c>
      <c r="C7717" s="1" t="s">
        <v>114</v>
      </c>
      <c r="D7717" s="1" t="s">
        <v>23</v>
      </c>
      <c r="E7717" s="1">
        <v>2056</v>
      </c>
      <c r="F7717" s="1">
        <v>57.096688337064883</v>
      </c>
      <c r="G7717" s="1">
        <v>0.2094250913819537</v>
      </c>
      <c r="H7717" s="1">
        <v>1.2288325887260715E-10</v>
      </c>
      <c r="I7717" s="1">
        <v>8.6259752057312823E-10</v>
      </c>
      <c r="J7717" s="1">
        <v>0</v>
      </c>
      <c r="K7717" s="1">
        <v>139.18592489146687</v>
      </c>
      <c r="L7717" s="1">
        <v>0</v>
      </c>
      <c r="M7717" s="1">
        <v>35.21743763558711</v>
      </c>
      <c r="N7717" s="1">
        <v>5.3889743323466724E-11</v>
      </c>
      <c r="O7717" s="1">
        <v>5.5823218916744839</v>
      </c>
      <c r="P7717" s="1">
        <v>4.3325554682087545E-7</v>
      </c>
      <c r="Q7717" s="1">
        <v>5.9368334252757643E-11</v>
      </c>
      <c r="R7717" s="1">
        <v>2595.1749007907993</v>
      </c>
      <c r="S7717" s="1">
        <v>7.5783818373534972E-9</v>
      </c>
      <c r="T7717" s="1">
        <v>1087.7117873340685</v>
      </c>
      <c r="U7717" s="1">
        <v>82.117155892373702</v>
      </c>
      <c r="V7717" s="1">
        <f>0.45*2600*PS[[#This Row],[Transform File.REC_y]]</f>
        <v>245.02735691688582</v>
      </c>
      <c r="W7717" s="1">
        <f>0.45*_xlfn.XLOOKUP(PS[[#This Row],[Transform File.Year]],Graphs!$R$2:$R$41,Graphs!$S$2:$S$41)*_xlfn.XLOOKUP(PS[[#This Row],[Transform File.Year]],Graphs!$R$2:$R$41,Graphs!$T$2:$T$41)*PS[[#This Row],[Transform File.REC_y]]</f>
        <v>55.28645607585463</v>
      </c>
    </row>
    <row r="7718" spans="1:23" hidden="1" x14ac:dyDescent="0.25">
      <c r="A7718" s="1" t="s">
        <v>111</v>
      </c>
      <c r="B7718">
        <v>296</v>
      </c>
      <c r="C7718" s="1" t="s">
        <v>114</v>
      </c>
      <c r="D7718" s="1" t="s">
        <v>23</v>
      </c>
      <c r="E7718" s="1">
        <v>2057</v>
      </c>
      <c r="F7718" s="1">
        <v>53.97208380032167</v>
      </c>
      <c r="G7718" s="1">
        <v>0.42148730306714755</v>
      </c>
      <c r="H7718" s="1">
        <v>0</v>
      </c>
      <c r="I7718" s="1">
        <v>9.5664783032339913E-10</v>
      </c>
      <c r="J7718" s="1">
        <v>0</v>
      </c>
      <c r="K7718" s="1">
        <v>205.70862880173641</v>
      </c>
      <c r="L7718" s="1">
        <v>0</v>
      </c>
      <c r="M7718" s="1">
        <v>25.006167229318994</v>
      </c>
      <c r="N7718" s="1">
        <v>9.3498698807838905E-11</v>
      </c>
      <c r="O7718" s="1">
        <v>5.5823218917445638</v>
      </c>
      <c r="P7718" s="1">
        <v>4.3445557130763365E-7</v>
      </c>
      <c r="Q7718" s="1">
        <v>5.9603697943757943E-11</v>
      </c>
      <c r="R7718" s="1">
        <v>2667.525612305596</v>
      </c>
      <c r="S7718" s="1">
        <v>7.5943013203079012E-9</v>
      </c>
      <c r="T7718" s="1">
        <v>1090.7093797062043</v>
      </c>
      <c r="U7718" s="1">
        <v>77.310669125860144</v>
      </c>
      <c r="V7718" s="1">
        <f>0.45*2600*PS[[#This Row],[Transform File.REC_y]]</f>
        <v>493.14014458856263</v>
      </c>
      <c r="W7718" s="1">
        <f>0.45*_xlfn.XLOOKUP(PS[[#This Row],[Transform File.Year]],Graphs!$R$2:$R$41,Graphs!$S$2:$S$41)*_xlfn.XLOOKUP(PS[[#This Row],[Transform File.Year]],Graphs!$R$2:$R$41,Graphs!$T$2:$T$41)*PS[[#This Row],[Transform File.REC_y]]</f>
        <v>106.64420272049655</v>
      </c>
    </row>
    <row r="7719" spans="1:23" hidden="1" x14ac:dyDescent="0.25">
      <c r="A7719" s="1" t="s">
        <v>111</v>
      </c>
      <c r="B7719">
        <v>296</v>
      </c>
      <c r="C7719" s="1" t="s">
        <v>114</v>
      </c>
      <c r="D7719" s="1" t="s">
        <v>23</v>
      </c>
      <c r="E7719" s="1">
        <v>2058</v>
      </c>
      <c r="F7719" s="1">
        <v>51.307065234152383</v>
      </c>
      <c r="G7719" s="1">
        <v>0.8786190718959751</v>
      </c>
      <c r="H7719" s="1">
        <v>0</v>
      </c>
      <c r="I7719" s="1">
        <v>0</v>
      </c>
      <c r="J7719" s="1">
        <v>0</v>
      </c>
      <c r="K7719" s="1">
        <v>2.5676227240357087E-9</v>
      </c>
      <c r="L7719" s="1">
        <v>0</v>
      </c>
      <c r="M7719" s="1">
        <v>234.55847695013867</v>
      </c>
      <c r="N7719" s="1">
        <v>2.4740862925748088E-10</v>
      </c>
      <c r="O7719" s="1">
        <v>5.5823218918301842</v>
      </c>
      <c r="P7719" s="1">
        <v>4.3530408267515961E-7</v>
      </c>
      <c r="Q7719" s="1">
        <v>5.9854645338133551E-11</v>
      </c>
      <c r="R7719" s="1">
        <v>2803.9992772541677</v>
      </c>
      <c r="S7719" s="1">
        <v>7.6062543117545612E-9</v>
      </c>
      <c r="T7719" s="1">
        <v>1075.5846079985415</v>
      </c>
      <c r="U7719" s="1">
        <v>70.670438976102233</v>
      </c>
      <c r="V7719" s="1">
        <f>0.45*2600*PS[[#This Row],[Transform File.REC_y]]</f>
        <v>1027.984314118291</v>
      </c>
      <c r="W7719" s="1">
        <f>0.45*_xlfn.XLOOKUP(PS[[#This Row],[Transform File.Year]],Graphs!$R$2:$R$41,Graphs!$S$2:$S$41)*_xlfn.XLOOKUP(PS[[#This Row],[Transform File.Year]],Graphs!$R$2:$R$41,Graphs!$T$2:$T$41)*PS[[#This Row],[Transform File.REC_y]]</f>
        <v>213.05845298177721</v>
      </c>
    </row>
    <row r="7720" spans="1:23" hidden="1" x14ac:dyDescent="0.25">
      <c r="A7720" s="1" t="s">
        <v>111</v>
      </c>
      <c r="B7720">
        <v>296</v>
      </c>
      <c r="C7720" s="1" t="s">
        <v>114</v>
      </c>
      <c r="D7720" s="1" t="s">
        <v>23</v>
      </c>
      <c r="E7720" s="1">
        <v>2059</v>
      </c>
      <c r="F7720" s="1">
        <v>53.483019928060941</v>
      </c>
      <c r="G7720" s="1">
        <v>1.0630736149475675</v>
      </c>
      <c r="H7720" s="1">
        <v>0</v>
      </c>
      <c r="I7720" s="1">
        <v>0</v>
      </c>
      <c r="J7720" s="1">
        <v>0</v>
      </c>
      <c r="K7720" s="1">
        <v>0</v>
      </c>
      <c r="L7720" s="1">
        <v>0</v>
      </c>
      <c r="M7720" s="1">
        <v>0</v>
      </c>
      <c r="N7720" s="1">
        <v>0</v>
      </c>
      <c r="O7720" s="1">
        <v>5.5823218917623967</v>
      </c>
      <c r="P7720" s="1">
        <v>4.3624525266609643E-7</v>
      </c>
      <c r="Q7720" s="1">
        <v>6.0147514002619558E-11</v>
      </c>
      <c r="R7720" s="1">
        <v>2783.4346998517758</v>
      </c>
      <c r="S7720" s="1">
        <v>7.6155061319231182E-9</v>
      </c>
      <c r="T7720" s="1">
        <v>1198.7599370567184</v>
      </c>
      <c r="U7720" s="1">
        <v>61.279593751572932</v>
      </c>
      <c r="V7720" s="1">
        <f>0.45*2600*PS[[#This Row],[Transform File.REC_y]]</f>
        <v>1243.7961294886538</v>
      </c>
      <c r="W7720" s="1">
        <f>0.45*_xlfn.XLOOKUP(PS[[#This Row],[Transform File.Year]],Graphs!$R$2:$R$41,Graphs!$S$2:$S$41)*_xlfn.XLOOKUP(PS[[#This Row],[Transform File.Year]],Graphs!$R$2:$R$41,Graphs!$T$2:$T$41)*PS[[#This Row],[Transform File.REC_y]]</f>
        <v>247.0527872908099</v>
      </c>
    </row>
    <row r="7721" spans="1:23" hidden="1" x14ac:dyDescent="0.25">
      <c r="A7721" s="1" t="s">
        <v>111</v>
      </c>
      <c r="B7721">
        <v>296</v>
      </c>
      <c r="C7721" s="1" t="s">
        <v>114</v>
      </c>
      <c r="D7721" s="1" t="s">
        <v>23</v>
      </c>
      <c r="E7721" s="1">
        <v>2060</v>
      </c>
      <c r="F7721" s="1">
        <v>71.764047453450402</v>
      </c>
      <c r="G7721" s="1">
        <v>1.4451347716614695</v>
      </c>
      <c r="H7721" s="1">
        <v>0</v>
      </c>
      <c r="I7721" s="1">
        <v>0</v>
      </c>
      <c r="J7721" s="1">
        <v>0</v>
      </c>
      <c r="K7721" s="1">
        <v>0</v>
      </c>
      <c r="L7721" s="1">
        <v>0</v>
      </c>
      <c r="M7721" s="1">
        <v>0</v>
      </c>
      <c r="N7721" s="1">
        <v>0</v>
      </c>
      <c r="O7721" s="1">
        <v>5.5823218916131099</v>
      </c>
      <c r="P7721" s="1">
        <v>4.3622806556038244E-7</v>
      </c>
      <c r="Q7721" s="1">
        <v>6.0147514002619558E-11</v>
      </c>
      <c r="R7721" s="1">
        <v>2738.8110850340718</v>
      </c>
      <c r="S7721" s="1">
        <v>7.6155061319231182E-9</v>
      </c>
      <c r="T7721" s="1">
        <v>931.13849895800786</v>
      </c>
      <c r="U7721" s="1">
        <v>47.193325914414288</v>
      </c>
      <c r="V7721" s="1">
        <f>0.45*2600*PS[[#This Row],[Transform File.REC_y]]</f>
        <v>1690.8076828439193</v>
      </c>
      <c r="W7721" s="1">
        <f>0.45*_xlfn.XLOOKUP(PS[[#This Row],[Transform File.Year]],Graphs!$R$2:$R$41,Graphs!$S$2:$S$41)*_xlfn.XLOOKUP(PS[[#This Row],[Transform File.Year]],Graphs!$R$2:$R$41,Graphs!$T$2:$T$41)*PS[[#This Row],[Transform File.REC_y]]</f>
        <v>321.84453994904658</v>
      </c>
    </row>
    <row r="7722" spans="1:23" hidden="1" x14ac:dyDescent="0.25">
      <c r="A7722" s="1" t="s">
        <v>111</v>
      </c>
      <c r="B7722">
        <v>297</v>
      </c>
      <c r="C7722" s="1" t="s">
        <v>114</v>
      </c>
      <c r="D7722" s="1" t="s">
        <v>23</v>
      </c>
      <c r="E7722" s="1">
        <v>2021</v>
      </c>
      <c r="F7722" s="1">
        <v>196.78447515435326</v>
      </c>
      <c r="G7722" s="1">
        <v>-1.7380692642969442E-9</v>
      </c>
      <c r="H7722" s="1">
        <v>3.5656550178838124E-13</v>
      </c>
      <c r="I7722" s="1">
        <v>6.3539999999807497</v>
      </c>
      <c r="J7722" s="1">
        <v>8.6229650860114202E-13</v>
      </c>
      <c r="K7722" s="1">
        <v>82.434999999999803</v>
      </c>
      <c r="L7722" s="1">
        <v>8.0053529349574824E-14</v>
      </c>
      <c r="M7722" s="1">
        <v>55.41999999999674</v>
      </c>
      <c r="N7722" s="1">
        <v>1.0494307609240201E-12</v>
      </c>
      <c r="O7722" s="1">
        <v>153</v>
      </c>
      <c r="P7722" s="1">
        <v>12.708</v>
      </c>
      <c r="Q7722" s="1">
        <v>49.44</v>
      </c>
      <c r="R7722" s="1">
        <v>164.87</v>
      </c>
      <c r="S7722" s="1">
        <v>78.48</v>
      </c>
      <c r="T7722" s="1">
        <v>110.84</v>
      </c>
      <c r="U7722" s="1">
        <v>11.39</v>
      </c>
      <c r="V7722" s="1">
        <f>0.45*2600*PS[[#This Row],[Transform File.REC_y]]</f>
        <v>-2.0335410392274245E-6</v>
      </c>
      <c r="W7722" s="1">
        <f>0.45*_xlfn.XLOOKUP(PS[[#This Row],[Transform File.Year]],Graphs!$R$2:$R$41,Graphs!$S$2:$S$41)*_xlfn.XLOOKUP(PS[[#This Row],[Transform File.Year]],Graphs!$R$2:$R$41,Graphs!$T$2:$T$41)*PS[[#This Row],[Transform File.REC_y]]</f>
        <v>-1.6535449706015876E-6</v>
      </c>
    </row>
    <row r="7723" spans="1:23" hidden="1" x14ac:dyDescent="0.25">
      <c r="A7723" s="1" t="s">
        <v>111</v>
      </c>
      <c r="B7723">
        <v>297</v>
      </c>
      <c r="C7723" s="1" t="s">
        <v>114</v>
      </c>
      <c r="D7723" s="1" t="s">
        <v>23</v>
      </c>
      <c r="E7723" s="1">
        <v>2022</v>
      </c>
      <c r="F7723" s="1">
        <v>320.38804658726485</v>
      </c>
      <c r="G7723" s="1">
        <v>1.209406337252558E-7</v>
      </c>
      <c r="H7723" s="1">
        <v>3.6209958996524219E-13</v>
      </c>
      <c r="I7723" s="1">
        <v>1.235528966828781E-11</v>
      </c>
      <c r="J7723" s="1">
        <v>1.3263690391708547E-13</v>
      </c>
      <c r="K7723" s="1">
        <v>123.65249999999915</v>
      </c>
      <c r="L7723" s="1">
        <v>7.2823633600610176E-14</v>
      </c>
      <c r="M7723" s="1">
        <v>83.12999999998361</v>
      </c>
      <c r="N7723" s="1">
        <v>1.0555212800597162E-12</v>
      </c>
      <c r="O7723" s="1">
        <v>153</v>
      </c>
      <c r="P7723" s="1">
        <v>12.708</v>
      </c>
      <c r="Q7723" s="1">
        <v>49.44</v>
      </c>
      <c r="R7723" s="1">
        <v>247.30499999999981</v>
      </c>
      <c r="S7723" s="1">
        <v>78.48</v>
      </c>
      <c r="T7723" s="1">
        <v>166.25999999999675</v>
      </c>
      <c r="U7723" s="1">
        <v>11.39000000000105</v>
      </c>
      <c r="V7723" s="1">
        <f>0.45*2600*PS[[#This Row],[Transform File.REC_y]]</f>
        <v>1.415005414585493E-4</v>
      </c>
      <c r="W7723" s="1">
        <f>0.45*_xlfn.XLOOKUP(PS[[#This Row],[Transform File.Year]],Graphs!$R$2:$R$41,Graphs!$S$2:$S$41)*_xlfn.XLOOKUP(PS[[#This Row],[Transform File.Year]],Graphs!$R$2:$R$41,Graphs!$T$2:$T$41)*PS[[#This Row],[Transform File.REC_y]]</f>
        <v>1.1709002439360654E-4</v>
      </c>
    </row>
    <row r="7724" spans="1:23" hidden="1" x14ac:dyDescent="0.25">
      <c r="A7724" s="1" t="s">
        <v>111</v>
      </c>
      <c r="B7724">
        <v>297</v>
      </c>
      <c r="C7724" s="1" t="s">
        <v>114</v>
      </c>
      <c r="D7724" s="1" t="s">
        <v>23</v>
      </c>
      <c r="E7724" s="1">
        <v>2023</v>
      </c>
      <c r="F7724" s="1">
        <v>118.24650232791507</v>
      </c>
      <c r="G7724" s="1">
        <v>5.1575852240578885E-10</v>
      </c>
      <c r="H7724" s="1">
        <v>3.6736476083147784E-13</v>
      </c>
      <c r="I7724" s="1">
        <v>6.1715075793273809E-12</v>
      </c>
      <c r="J7724" s="1">
        <v>1.2023377870670168E-13</v>
      </c>
      <c r="K7724" s="1">
        <v>185.47874999999252</v>
      </c>
      <c r="L7724" s="1">
        <v>6.7755518929333347E-14</v>
      </c>
      <c r="M7724" s="1">
        <v>68.198994280373654</v>
      </c>
      <c r="N7724" s="1">
        <v>1.0666764011032877E-12</v>
      </c>
      <c r="O7724" s="1">
        <v>145.35</v>
      </c>
      <c r="P7724" s="1">
        <v>18.355999999980749</v>
      </c>
      <c r="Q7724" s="1">
        <v>46.144000000000005</v>
      </c>
      <c r="R7724" s="1">
        <v>359.96616666666563</v>
      </c>
      <c r="S7724" s="1">
        <v>74.555999999999997</v>
      </c>
      <c r="T7724" s="1">
        <v>242.00066666664702</v>
      </c>
      <c r="U7724" s="1">
        <v>10.251000000002104</v>
      </c>
      <c r="V7724" s="1">
        <f>0.45*2600*PS[[#This Row],[Transform File.REC_y]]</f>
        <v>6.0343747121477293E-7</v>
      </c>
      <c r="W7724" s="1">
        <f>0.45*_xlfn.XLOOKUP(PS[[#This Row],[Transform File.Year]],Graphs!$R$2:$R$41,Graphs!$S$2:$S$41)*_xlfn.XLOOKUP(PS[[#This Row],[Transform File.Year]],Graphs!$R$2:$R$41,Graphs!$T$2:$T$41)*PS[[#This Row],[Transform File.REC_y]]</f>
        <v>5.0799814366946687E-7</v>
      </c>
    </row>
    <row r="7725" spans="1:23" hidden="1" x14ac:dyDescent="0.25">
      <c r="A7725" s="1" t="s">
        <v>111</v>
      </c>
      <c r="B7725">
        <v>297</v>
      </c>
      <c r="C7725" s="1" t="s">
        <v>114</v>
      </c>
      <c r="D7725" s="1" t="s">
        <v>23</v>
      </c>
      <c r="E7725" s="1">
        <v>2024</v>
      </c>
      <c r="F7725" s="1">
        <v>92.361315933578069</v>
      </c>
      <c r="G7725" s="1">
        <v>1.3382964368091002E-8</v>
      </c>
      <c r="H7725" s="1">
        <v>4.518095130424055E-13</v>
      </c>
      <c r="I7725" s="1">
        <v>6.8659973487913883E-12</v>
      </c>
      <c r="J7725" s="1">
        <v>1.8998729086977804E-13</v>
      </c>
      <c r="K7725" s="1">
        <v>161.05840641149592</v>
      </c>
      <c r="L7725" s="1">
        <v>8.4253953903558639E-14</v>
      </c>
      <c r="M7725" s="1">
        <v>10.587950317688128</v>
      </c>
      <c r="N7725" s="1">
        <v>1.4088083042578978E-12</v>
      </c>
      <c r="O7725" s="1">
        <v>137.70000000000039</v>
      </c>
      <c r="P7725" s="1">
        <v>17.649999999993106</v>
      </c>
      <c r="Q7725" s="1">
        <v>42.848000000000006</v>
      </c>
      <c r="R7725" s="1">
        <v>534.45358333332479</v>
      </c>
      <c r="S7725" s="1">
        <v>70.632000000000005</v>
      </c>
      <c r="T7725" s="1">
        <v>302.81032761368732</v>
      </c>
      <c r="U7725" s="1">
        <v>9.1120000000031709</v>
      </c>
      <c r="V7725" s="1">
        <f>0.45*2600*PS[[#This Row],[Transform File.REC_y]]</f>
        <v>1.5658068310666471E-5</v>
      </c>
      <c r="W7725" s="1">
        <f>0.45*_xlfn.XLOOKUP(PS[[#This Row],[Transform File.Year]],Graphs!$R$2:$R$41,Graphs!$S$2:$S$41)*_xlfn.XLOOKUP(PS[[#This Row],[Transform File.Year]],Graphs!$R$2:$R$41,Graphs!$T$2:$T$41)*PS[[#This Row],[Transform File.REC_y]]</f>
        <v>1.2767931356785107E-5</v>
      </c>
    </row>
    <row r="7726" spans="1:23" hidden="1" x14ac:dyDescent="0.25">
      <c r="A7726" s="1" t="s">
        <v>111</v>
      </c>
      <c r="B7726">
        <v>297</v>
      </c>
      <c r="C7726" s="1" t="s">
        <v>114</v>
      </c>
      <c r="D7726" s="1" t="s">
        <v>23</v>
      </c>
      <c r="E7726" s="1">
        <v>2025</v>
      </c>
      <c r="F7726" s="1">
        <v>79.321091555863902</v>
      </c>
      <c r="G7726" s="1">
        <v>3.6161021215136195E-10</v>
      </c>
      <c r="H7726" s="1">
        <v>5.6981249900050349E-13</v>
      </c>
      <c r="I7726" s="1">
        <v>7.638873043594022E-12</v>
      </c>
      <c r="J7726" s="1">
        <v>2.8227766866774031E-13</v>
      </c>
      <c r="K7726" s="1">
        <v>125.72574357347827</v>
      </c>
      <c r="L7726" s="1">
        <v>1.0719266290406197E-13</v>
      </c>
      <c r="M7726" s="1">
        <v>67.569923804592207</v>
      </c>
      <c r="N7726" s="1">
        <v>1.977706766592925E-12</v>
      </c>
      <c r="O7726" s="1">
        <v>130.05000000000072</v>
      </c>
      <c r="P7726" s="1">
        <v>16.943999999999278</v>
      </c>
      <c r="Q7726" s="1">
        <v>39.552</v>
      </c>
      <c r="R7726" s="1">
        <v>684.52065641148738</v>
      </c>
      <c r="S7726" s="1">
        <v>66.707999999999998</v>
      </c>
      <c r="T7726" s="1">
        <v>306.00894459804215</v>
      </c>
      <c r="U7726" s="1">
        <v>7.9730000000045793</v>
      </c>
      <c r="V7726" s="1">
        <f>0.45*2600*PS[[#This Row],[Transform File.REC_y]]</f>
        <v>4.2308394821709346E-7</v>
      </c>
      <c r="W7726" s="1">
        <f>0.45*_xlfn.XLOOKUP(PS[[#This Row],[Transform File.Year]],Graphs!$R$2:$R$41,Graphs!$S$2:$S$41)*_xlfn.XLOOKUP(PS[[#This Row],[Transform File.Year]],Graphs!$R$2:$R$41,Graphs!$T$2:$T$41)*PS[[#This Row],[Transform File.REC_y]]</f>
        <v>3.3407144516565638E-7</v>
      </c>
    </row>
    <row r="7727" spans="1:23" hidden="1" x14ac:dyDescent="0.25">
      <c r="A7727" s="1" t="s">
        <v>111</v>
      </c>
      <c r="B7727">
        <v>297</v>
      </c>
      <c r="C7727" s="1" t="s">
        <v>114</v>
      </c>
      <c r="D7727" s="1" t="s">
        <v>23</v>
      </c>
      <c r="E7727" s="1">
        <v>2026</v>
      </c>
      <c r="F7727" s="1">
        <v>79.985983475940344</v>
      </c>
      <c r="G7727" s="1">
        <v>3.0647031490909357E-9</v>
      </c>
      <c r="H7727" s="1">
        <v>7.4635105347901437E-13</v>
      </c>
      <c r="I7727" s="1">
        <v>8.4744520089105273E-12</v>
      </c>
      <c r="J7727" s="1">
        <v>1.6607562561022206E-12</v>
      </c>
      <c r="K7727" s="1">
        <v>79.859533677513056</v>
      </c>
      <c r="L7727" s="1">
        <v>1.3992192657433349E-13</v>
      </c>
      <c r="M7727" s="1">
        <v>32.247045249731862</v>
      </c>
      <c r="N7727" s="1">
        <v>3.1697795052452354E-12</v>
      </c>
      <c r="O7727" s="1">
        <v>122.40000000000109</v>
      </c>
      <c r="P7727" s="1">
        <v>16.238000000006139</v>
      </c>
      <c r="Q7727" s="1">
        <v>36.255999999999993</v>
      </c>
      <c r="R7727" s="1">
        <v>799.25506665163232</v>
      </c>
      <c r="S7727" s="1">
        <v>62.784000000000006</v>
      </c>
      <c r="T7727" s="1">
        <v>366.18953506930103</v>
      </c>
      <c r="U7727" s="1">
        <v>6.8340000000065571</v>
      </c>
      <c r="V7727" s="1">
        <f>0.45*2600*PS[[#This Row],[Transform File.REC_y]]</f>
        <v>3.5857026844363946E-6</v>
      </c>
      <c r="W7727" s="1">
        <f>0.45*_xlfn.XLOOKUP(PS[[#This Row],[Transform File.Year]],Graphs!$R$2:$R$41,Graphs!$S$2:$S$41)*_xlfn.XLOOKUP(PS[[#This Row],[Transform File.Year]],Graphs!$R$2:$R$41,Graphs!$T$2:$T$41)*PS[[#This Row],[Transform File.REC_y]]</f>
        <v>2.7409396499820365E-6</v>
      </c>
    </row>
    <row r="7728" spans="1:23" hidden="1" x14ac:dyDescent="0.25">
      <c r="A7728" s="1" t="s">
        <v>111</v>
      </c>
      <c r="B7728">
        <v>297</v>
      </c>
      <c r="C7728" s="1" t="s">
        <v>114</v>
      </c>
      <c r="D7728" s="1" t="s">
        <v>23</v>
      </c>
      <c r="E7728" s="1">
        <v>2027</v>
      </c>
      <c r="F7728" s="1">
        <v>80.32283548221379</v>
      </c>
      <c r="G7728" s="1">
        <v>3.4820226521803033E-9</v>
      </c>
      <c r="H7728" s="1">
        <v>9.9303068283354282E-13</v>
      </c>
      <c r="I7728" s="1">
        <v>9.4054466991068854E-12</v>
      </c>
      <c r="J7728" s="1">
        <v>1.8962853644503581E-12</v>
      </c>
      <c r="K7728" s="1">
        <v>68.075098887302204</v>
      </c>
      <c r="L7728" s="1">
        <v>1.9163933448714305E-13</v>
      </c>
      <c r="M7728" s="1">
        <v>40.255595795218504</v>
      </c>
      <c r="N7728" s="1">
        <v>1.8414658060942459E-11</v>
      </c>
      <c r="O7728" s="1">
        <v>114.75000000000153</v>
      </c>
      <c r="P7728" s="1">
        <v>15.532000000013781</v>
      </c>
      <c r="Q7728" s="1">
        <v>32.96</v>
      </c>
      <c r="R7728" s="1">
        <v>868.12326699581195</v>
      </c>
      <c r="S7728" s="1">
        <v>58.86</v>
      </c>
      <c r="T7728" s="1">
        <v>391.04724698569953</v>
      </c>
      <c r="U7728" s="1">
        <v>5.6950000000097285</v>
      </c>
      <c r="V7728" s="1">
        <f>0.45*2600*PS[[#This Row],[Transform File.REC_y]]</f>
        <v>4.0739665030509546E-6</v>
      </c>
      <c r="W7728" s="1">
        <f>0.45*_xlfn.XLOOKUP(PS[[#This Row],[Transform File.Year]],Graphs!$R$2:$R$41,Graphs!$S$2:$S$41)*_xlfn.XLOOKUP(PS[[#This Row],[Transform File.Year]],Graphs!$R$2:$R$41,Graphs!$T$2:$T$41)*PS[[#This Row],[Transform File.REC_y]]</f>
        <v>3.0139828582341073E-6</v>
      </c>
    </row>
    <row r="7729" spans="1:23" hidden="1" x14ac:dyDescent="0.25">
      <c r="A7729" s="1" t="s">
        <v>111</v>
      </c>
      <c r="B7729">
        <v>297</v>
      </c>
      <c r="C7729" s="1" t="s">
        <v>114</v>
      </c>
      <c r="D7729" s="1" t="s">
        <v>23</v>
      </c>
      <c r="E7729" s="1">
        <v>2028</v>
      </c>
      <c r="F7729" s="1">
        <v>80.775515199489035</v>
      </c>
      <c r="G7729" s="1">
        <v>6.914939954486693E-4</v>
      </c>
      <c r="H7729" s="1">
        <v>1.4285030253588344E-12</v>
      </c>
      <c r="I7729" s="1">
        <v>1.0425383166891612E-11</v>
      </c>
      <c r="J7729" s="1">
        <v>4.2956851416135125E-12</v>
      </c>
      <c r="K7729" s="1">
        <v>48.344967047554931</v>
      </c>
      <c r="L7729" s="1">
        <v>2.6183112367361402E-13</v>
      </c>
      <c r="M7729" s="1">
        <v>123.41971576353463</v>
      </c>
      <c r="N7729" s="1">
        <v>0.90924894125885081</v>
      </c>
      <c r="O7729" s="1">
        <v>107.1000000000021</v>
      </c>
      <c r="P7729" s="1">
        <v>14.826000000022255</v>
      </c>
      <c r="Q7729" s="1">
        <v>29.664000000000001</v>
      </c>
      <c r="R7729" s="1">
        <v>925.20703254978093</v>
      </c>
      <c r="S7729" s="1">
        <v>54.935999999999993</v>
      </c>
      <c r="T7729" s="1">
        <v>423.91350944758472</v>
      </c>
      <c r="U7729" s="1">
        <v>4.5560000000281429</v>
      </c>
      <c r="V7729" s="1">
        <f>0.45*2600*PS[[#This Row],[Transform File.REC_y]]</f>
        <v>0.80904797467494305</v>
      </c>
      <c r="W7729" s="1">
        <f>0.45*_xlfn.XLOOKUP(PS[[#This Row],[Transform File.Year]],Graphs!$R$2:$R$41,Graphs!$S$2:$S$41)*_xlfn.XLOOKUP(PS[[#This Row],[Transform File.Year]],Graphs!$R$2:$R$41,Graphs!$T$2:$T$41)*PS[[#This Row],[Transform File.REC_y]]</f>
        <v>0.57914202781998447</v>
      </c>
    </row>
    <row r="7730" spans="1:23" hidden="1" x14ac:dyDescent="0.25">
      <c r="A7730" s="1" t="s">
        <v>111</v>
      </c>
      <c r="B7730">
        <v>297</v>
      </c>
      <c r="C7730" s="1" t="s">
        <v>114</v>
      </c>
      <c r="D7730" s="1" t="s">
        <v>23</v>
      </c>
      <c r="E7730" s="1">
        <v>2029</v>
      </c>
      <c r="F7730" s="1">
        <v>79.675716314642656</v>
      </c>
      <c r="G7730" s="1">
        <v>1.4079026255286176E-3</v>
      </c>
      <c r="H7730" s="1">
        <v>2.2766103239046042E-12</v>
      </c>
      <c r="I7730" s="1">
        <v>1.167160515039657E-11</v>
      </c>
      <c r="J7730" s="1">
        <v>4.1342217107617806E-10</v>
      </c>
      <c r="K7730" s="1">
        <v>192.94729147158091</v>
      </c>
      <c r="L7730" s="1">
        <v>3.7691726152905799E-13</v>
      </c>
      <c r="M7730" s="1">
        <v>273.66661260527439</v>
      </c>
      <c r="N7730" s="1">
        <v>2.7326244706298191</v>
      </c>
      <c r="O7730" s="1">
        <v>99.450000000002859</v>
      </c>
      <c r="P7730" s="1">
        <v>14.120000000031663</v>
      </c>
      <c r="Q7730" s="1">
        <v>26.368000000000865</v>
      </c>
      <c r="R7730" s="1">
        <v>962.56066626400252</v>
      </c>
      <c r="S7730" s="1">
        <v>51.012</v>
      </c>
      <c r="T7730" s="1">
        <v>539.94389187778597</v>
      </c>
      <c r="U7730" s="1">
        <v>4.3262489412869929</v>
      </c>
      <c r="V7730" s="1">
        <f>0.45*2600*PS[[#This Row],[Transform File.REC_y]]</f>
        <v>1.6472460718684825</v>
      </c>
      <c r="W7730" s="1">
        <f>0.45*_xlfn.XLOOKUP(PS[[#This Row],[Transform File.Year]],Graphs!$R$2:$R$41,Graphs!$S$2:$S$41)*_xlfn.XLOOKUP(PS[[#This Row],[Transform File.Year]],Graphs!$R$2:$R$41,Graphs!$T$2:$T$41)*PS[[#This Row],[Transform File.REC_y]]</f>
        <v>1.1406425724703693</v>
      </c>
    </row>
    <row r="7731" spans="1:23" hidden="1" x14ac:dyDescent="0.25">
      <c r="A7731" s="1" t="s">
        <v>111</v>
      </c>
      <c r="B7731">
        <v>297</v>
      </c>
      <c r="C7731" s="1" t="s">
        <v>114</v>
      </c>
      <c r="D7731" s="1" t="s">
        <v>23</v>
      </c>
      <c r="E7731" s="1">
        <v>2030</v>
      </c>
      <c r="F7731" s="1">
        <v>85.240523465792947</v>
      </c>
      <c r="G7731" s="1">
        <v>1.1401459862334075E-2</v>
      </c>
      <c r="H7731" s="1">
        <v>5.0127575367938171E-12</v>
      </c>
      <c r="I7731" s="1">
        <v>1.3266558228905678E-11</v>
      </c>
      <c r="J7731" s="1">
        <v>3.1126695031103993E-11</v>
      </c>
      <c r="K7731" s="1">
        <v>78.602589102141764</v>
      </c>
      <c r="L7731" s="1">
        <v>6.1372373099420476E-13</v>
      </c>
      <c r="M7731" s="1">
        <v>5.4111664053392008E-10</v>
      </c>
      <c r="N7731" s="1">
        <v>3.5294367059509297</v>
      </c>
      <c r="O7731" s="1">
        <v>91.800000000003848</v>
      </c>
      <c r="P7731" s="1">
        <v>13.414000000042087</v>
      </c>
      <c r="Q7731" s="1">
        <v>23.072000000000997</v>
      </c>
      <c r="R7731" s="1">
        <v>1144.51662440225</v>
      </c>
      <c r="S7731" s="1">
        <v>47.088000000000001</v>
      </c>
      <c r="T7731" s="1">
        <v>806.22117114972707</v>
      </c>
      <c r="U7731" s="1">
        <v>5.9198734119168126</v>
      </c>
      <c r="V7731" s="1">
        <f>0.45*2600*PS[[#This Row],[Transform File.REC_y]]</f>
        <v>13.339708038930867</v>
      </c>
      <c r="W7731" s="1">
        <f>0.45*_xlfn.XLOOKUP(PS[[#This Row],[Transform File.Year]],Graphs!$R$2:$R$41,Graphs!$S$2:$S$41)*_xlfn.XLOOKUP(PS[[#This Row],[Transform File.Year]],Graphs!$R$2:$R$41,Graphs!$T$2:$T$41)*PS[[#This Row],[Transform File.REC_y]]</f>
        <v>8.9333388145232249</v>
      </c>
    </row>
    <row r="7732" spans="1:23" hidden="1" x14ac:dyDescent="0.25">
      <c r="A7732" s="1" t="s">
        <v>111</v>
      </c>
      <c r="B7732">
        <v>297</v>
      </c>
      <c r="C7732" s="1" t="s">
        <v>114</v>
      </c>
      <c r="D7732" s="1" t="s">
        <v>23</v>
      </c>
      <c r="E7732" s="1">
        <v>2031</v>
      </c>
      <c r="F7732" s="1">
        <v>86.687053622033275</v>
      </c>
      <c r="G7732" s="1">
        <v>1.6551551401732853E-2</v>
      </c>
      <c r="H7732" s="1">
        <v>9.6932905197630003E-11</v>
      </c>
      <c r="I7732" s="1">
        <v>1.5006182173704376E-11</v>
      </c>
      <c r="J7732" s="1">
        <v>3.0152101421004674E-11</v>
      </c>
      <c r="K7732" s="1">
        <v>68.366192570050771</v>
      </c>
      <c r="L7732" s="1">
        <v>1.3508126062923543E-12</v>
      </c>
      <c r="M7732" s="1">
        <v>1.2216306418460405E-10</v>
      </c>
      <c r="N7732" s="1">
        <v>4.7246550589278407</v>
      </c>
      <c r="O7732" s="1">
        <v>84.150000000005292</v>
      </c>
      <c r="P7732" s="1">
        <v>12.708000000053758</v>
      </c>
      <c r="Q7732" s="1">
        <v>19.776000000001115</v>
      </c>
      <c r="R7732" s="1">
        <v>1212.1278801710587</v>
      </c>
      <c r="S7732" s="1">
        <v>43.16400000000008</v>
      </c>
      <c r="T7732" s="1">
        <v>798.83183781693492</v>
      </c>
      <c r="U7732" s="1">
        <v>8.3103101178677417</v>
      </c>
      <c r="V7732" s="1">
        <f>0.45*2600*PS[[#This Row],[Transform File.REC_y]]</f>
        <v>19.365315140027437</v>
      </c>
      <c r="W7732" s="1">
        <f>0.45*_xlfn.XLOOKUP(PS[[#This Row],[Transform File.Year]],Graphs!$R$2:$R$41,Graphs!$S$2:$S$41)*_xlfn.XLOOKUP(PS[[#This Row],[Transform File.Year]],Graphs!$R$2:$R$41,Graphs!$T$2:$T$41)*PS[[#This Row],[Transform File.REC_y]]</f>
        <v>12.445077817087038</v>
      </c>
    </row>
    <row r="7733" spans="1:23" hidden="1" x14ac:dyDescent="0.25">
      <c r="A7733" s="1" t="s">
        <v>111</v>
      </c>
      <c r="B7733">
        <v>297</v>
      </c>
      <c r="C7733" s="1" t="s">
        <v>114</v>
      </c>
      <c r="D7733" s="1" t="s">
        <v>23</v>
      </c>
      <c r="E7733" s="1">
        <v>2032</v>
      </c>
      <c r="F7733" s="1">
        <v>86.695059596759478</v>
      </c>
      <c r="G7733" s="1">
        <v>1.8224082189710882E-2</v>
      </c>
      <c r="H7733" s="1">
        <v>0.86174604205474248</v>
      </c>
      <c r="I7733" s="1">
        <v>1.6510795544217741E-11</v>
      </c>
      <c r="J7733" s="1">
        <v>3.8260051023344267E-11</v>
      </c>
      <c r="K7733" s="1">
        <v>70.847815965302772</v>
      </c>
      <c r="L7733" s="1">
        <v>6.4263668379702026E-10</v>
      </c>
      <c r="M7733" s="1">
        <v>1.0483423021322934E-10</v>
      </c>
      <c r="N7733" s="1">
        <v>6.5174825883920793</v>
      </c>
      <c r="O7733" s="1">
        <v>76.500000000007546</v>
      </c>
      <c r="P7733" s="1">
        <v>12.002000000067024</v>
      </c>
      <c r="Q7733" s="1">
        <v>16.480000000001304</v>
      </c>
      <c r="R7733" s="1">
        <v>1269.5027394077761</v>
      </c>
      <c r="S7733" s="1">
        <v>39.240000000000158</v>
      </c>
      <c r="T7733" s="1">
        <v>791.44250448372384</v>
      </c>
      <c r="U7733" s="1">
        <v>11.895965176795583</v>
      </c>
      <c r="V7733" s="1">
        <f>0.45*2600*PS[[#This Row],[Transform File.REC_y]]</f>
        <v>21.322176161961732</v>
      </c>
      <c r="W7733" s="1">
        <f>0.45*_xlfn.XLOOKUP(PS[[#This Row],[Transform File.Year]],Graphs!$R$2:$R$41,Graphs!$S$2:$S$41)*_xlfn.XLOOKUP(PS[[#This Row],[Transform File.Year]],Graphs!$R$2:$R$41,Graphs!$T$2:$T$41)*PS[[#This Row],[Transform File.REC_y]]</f>
        <v>13.148776158006338</v>
      </c>
    </row>
    <row r="7734" spans="1:23" hidden="1" x14ac:dyDescent="0.25">
      <c r="A7734" s="1" t="s">
        <v>111</v>
      </c>
      <c r="B7734">
        <v>297</v>
      </c>
      <c r="C7734" s="1" t="s">
        <v>114</v>
      </c>
      <c r="D7734" s="1" t="s">
        <v>23</v>
      </c>
      <c r="E7734" s="1">
        <v>2033</v>
      </c>
      <c r="F7734" s="1">
        <v>85.543407340281092</v>
      </c>
      <c r="G7734" s="1">
        <v>2.0523448992000277E-2</v>
      </c>
      <c r="H7734" s="1">
        <v>3.3502960846219716E-11</v>
      </c>
      <c r="I7734" s="1">
        <v>1.8301754286022249E-11</v>
      </c>
      <c r="J7734" s="1">
        <v>6.2280521596686632E-11</v>
      </c>
      <c r="K7734" s="1">
        <v>16.247279341574313</v>
      </c>
      <c r="L7734" s="1">
        <v>6.0794493309655612E-11</v>
      </c>
      <c r="M7734" s="1">
        <v>1.0240792206679069E-10</v>
      </c>
      <c r="N7734" s="1">
        <v>9.2067238825877791</v>
      </c>
      <c r="O7734" s="1">
        <v>68.850000000012571</v>
      </c>
      <c r="P7734" s="1">
        <v>11.29600000008203</v>
      </c>
      <c r="Q7734" s="1">
        <v>13.184000000001589</v>
      </c>
      <c r="R7734" s="1">
        <v>1329.3592220397454</v>
      </c>
      <c r="S7734" s="1">
        <v>35.316000000000223</v>
      </c>
      <c r="T7734" s="1">
        <v>784.05317115049525</v>
      </c>
      <c r="U7734" s="1">
        <v>18.413447765187662</v>
      </c>
      <c r="V7734" s="1">
        <f>0.45*2600*PS[[#This Row],[Transform File.REC_y]]</f>
        <v>24.012435320640325</v>
      </c>
      <c r="W7734" s="1">
        <f>0.45*_xlfn.XLOOKUP(PS[[#This Row],[Transform File.Year]],Graphs!$R$2:$R$41,Graphs!$S$2:$S$41)*_xlfn.XLOOKUP(PS[[#This Row],[Transform File.Year]],Graphs!$R$2:$R$41,Graphs!$T$2:$T$41)*PS[[#This Row],[Transform File.REC_y]]</f>
        <v>14.208437853282426</v>
      </c>
    </row>
    <row r="7735" spans="1:23" hidden="1" x14ac:dyDescent="0.25">
      <c r="A7735" s="1" t="s">
        <v>111</v>
      </c>
      <c r="B7735">
        <v>297</v>
      </c>
      <c r="C7735" s="1" t="s">
        <v>114</v>
      </c>
      <c r="D7735" s="1" t="s">
        <v>23</v>
      </c>
      <c r="E7735" s="1">
        <v>2034</v>
      </c>
      <c r="F7735" s="1">
        <v>86.436984671706554</v>
      </c>
      <c r="G7735" s="1">
        <v>2.2200620413257269E-2</v>
      </c>
      <c r="H7735" s="1">
        <v>4.7523149860631833</v>
      </c>
      <c r="I7735" s="1">
        <v>2.0701734063821918E-11</v>
      </c>
      <c r="J7735" s="1">
        <v>4.2769298675291789E-11</v>
      </c>
      <c r="K7735" s="1">
        <v>33.915884441889759</v>
      </c>
      <c r="L7735" s="1">
        <v>6.050369902810299E-11</v>
      </c>
      <c r="M7735" s="1">
        <v>1.5384526910689647E-10</v>
      </c>
      <c r="N7735" s="1">
        <v>13.81008582387425</v>
      </c>
      <c r="O7735" s="1">
        <v>61.200000000109497</v>
      </c>
      <c r="P7735" s="1">
        <v>10.590000000098541</v>
      </c>
      <c r="Q7735" s="1">
        <v>9.8880000000032489</v>
      </c>
      <c r="R7735" s="1">
        <v>1334.6151680479863</v>
      </c>
      <c r="S7735" s="1">
        <v>31.392000000000309</v>
      </c>
      <c r="T7735" s="1">
        <v>776.66383781726438</v>
      </c>
      <c r="U7735" s="1">
        <v>27.620171647775443</v>
      </c>
      <c r="V7735" s="1">
        <f>0.45*2600*PS[[#This Row],[Transform File.REC_y]]</f>
        <v>25.974725883511006</v>
      </c>
      <c r="W7735" s="1">
        <f>0.45*_xlfn.XLOOKUP(PS[[#This Row],[Transform File.Year]],Graphs!$R$2:$R$41,Graphs!$S$2:$S$41)*_xlfn.XLOOKUP(PS[[#This Row],[Transform File.Year]],Graphs!$R$2:$R$41,Graphs!$T$2:$T$41)*PS[[#This Row],[Transform File.REC_y]]</f>
        <v>14.746648900161814</v>
      </c>
    </row>
    <row r="7736" spans="1:23" hidden="1" x14ac:dyDescent="0.25">
      <c r="A7736" s="1" t="s">
        <v>111</v>
      </c>
      <c r="B7736">
        <v>297</v>
      </c>
      <c r="C7736" s="1" t="s">
        <v>114</v>
      </c>
      <c r="D7736" s="1" t="s">
        <v>23</v>
      </c>
      <c r="E7736" s="1">
        <v>2035</v>
      </c>
      <c r="F7736" s="1">
        <v>88.108171878631268</v>
      </c>
      <c r="G7736" s="1">
        <v>2.4524777948129326E-2</v>
      </c>
      <c r="H7736" s="1">
        <v>4.6699675879961512E-11</v>
      </c>
      <c r="I7736" s="1">
        <v>2.2724837211214075E-11</v>
      </c>
      <c r="J7736" s="1">
        <v>2.1038758431734648E-11</v>
      </c>
      <c r="K7736" s="1">
        <v>56.743662802333155</v>
      </c>
      <c r="L7736" s="1">
        <v>8.735913503963226E-11</v>
      </c>
      <c r="M7736" s="1">
        <v>4.1830509624928565E-10</v>
      </c>
      <c r="N7736" s="1">
        <v>15.215546596654814</v>
      </c>
      <c r="O7736" s="1">
        <v>54.411746042164239</v>
      </c>
      <c r="P7736" s="1">
        <v>9.8840000001168438</v>
      </c>
      <c r="Q7736" s="1">
        <v>6.5920000000051449</v>
      </c>
      <c r="R7736" s="1">
        <v>1357.539719156543</v>
      </c>
      <c r="S7736" s="1">
        <v>27.468000000000409</v>
      </c>
      <c r="T7736" s="1">
        <v>769.2745044840849</v>
      </c>
      <c r="U7736" s="1">
        <v>41.430257471649696</v>
      </c>
      <c r="V7736" s="1">
        <f>0.45*2600*PS[[#This Row],[Transform File.REC_y]]</f>
        <v>28.693990199311312</v>
      </c>
      <c r="W7736" s="1">
        <f>0.45*_xlfn.XLOOKUP(PS[[#This Row],[Transform File.Year]],Graphs!$R$2:$R$41,Graphs!$S$2:$S$41)*_xlfn.XLOOKUP(PS[[#This Row],[Transform File.Year]],Graphs!$R$2:$R$41,Graphs!$T$2:$T$41)*PS[[#This Row],[Transform File.REC_y]]</f>
        <v>15.629383048243934</v>
      </c>
    </row>
    <row r="7737" spans="1:23" hidden="1" x14ac:dyDescent="0.25">
      <c r="A7737" s="1" t="s">
        <v>111</v>
      </c>
      <c r="B7737">
        <v>297</v>
      </c>
      <c r="C7737" s="1" t="s">
        <v>114</v>
      </c>
      <c r="D7737" s="1" t="s">
        <v>23</v>
      </c>
      <c r="E7737" s="1">
        <v>2036</v>
      </c>
      <c r="F7737" s="1">
        <v>86.775105389641666</v>
      </c>
      <c r="G7737" s="1">
        <v>2.6990700532784708E-2</v>
      </c>
      <c r="H7737" s="1">
        <v>2.1309061625103384E-11</v>
      </c>
      <c r="I7737" s="1">
        <v>2.2332933850133552E-11</v>
      </c>
      <c r="J7737" s="1">
        <v>1.7021232441125285E-11</v>
      </c>
      <c r="K7737" s="1">
        <v>9.8607517090448494E-11</v>
      </c>
      <c r="L7737" s="1">
        <v>7.2808648131791352E-11</v>
      </c>
      <c r="M7737" s="1">
        <v>9.1336852644159681</v>
      </c>
      <c r="N7737" s="1">
        <v>11.838562221176781</v>
      </c>
      <c r="O7737" s="1">
        <v>46.761746042197743</v>
      </c>
      <c r="P7737" s="1">
        <v>9.1780000001375441</v>
      </c>
      <c r="Q7737" s="1">
        <v>3.2960000000094403</v>
      </c>
      <c r="R7737" s="1">
        <v>1403.2920486255427</v>
      </c>
      <c r="S7737" s="1">
        <v>23.544000000000551</v>
      </c>
      <c r="T7737" s="1">
        <v>761.88517115116974</v>
      </c>
      <c r="U7737" s="1">
        <v>56.645804068304514</v>
      </c>
      <c r="V7737" s="1">
        <f>0.45*2600*PS[[#This Row],[Transform File.REC_y]]</f>
        <v>31.579119623358107</v>
      </c>
      <c r="W7737" s="1">
        <f>0.45*_xlfn.XLOOKUP(PS[[#This Row],[Transform File.Year]],Graphs!$R$2:$R$41,Graphs!$S$2:$S$41)*_xlfn.XLOOKUP(PS[[#This Row],[Transform File.Year]],Graphs!$R$2:$R$41,Graphs!$T$2:$T$41)*PS[[#This Row],[Transform File.REC_y]]</f>
        <v>16.501979970024387</v>
      </c>
    </row>
    <row r="7738" spans="1:23" hidden="1" x14ac:dyDescent="0.25">
      <c r="A7738" s="1" t="s">
        <v>111</v>
      </c>
      <c r="B7738">
        <v>297</v>
      </c>
      <c r="C7738" s="1" t="s">
        <v>114</v>
      </c>
      <c r="D7738" s="1" t="s">
        <v>23</v>
      </c>
      <c r="E7738" s="1">
        <v>2037</v>
      </c>
      <c r="F7738" s="1">
        <v>104.58022789782112</v>
      </c>
      <c r="G7738" s="1">
        <v>2.9630445782373675E-2</v>
      </c>
      <c r="H7738" s="1">
        <v>4.2352384425604685E-11</v>
      </c>
      <c r="I7738" s="1">
        <v>2.6358160540187376E-11</v>
      </c>
      <c r="J7738" s="1">
        <v>1.3924911746007505E-11</v>
      </c>
      <c r="K7738" s="1">
        <v>47.780864309956605</v>
      </c>
      <c r="L7738" s="1">
        <v>1.0768897607223468E-10</v>
      </c>
      <c r="M7738" s="1">
        <v>13.957185471467241</v>
      </c>
      <c r="N7738" s="1">
        <v>8.4790734096586693</v>
      </c>
      <c r="O7738" s="1">
        <v>43.864061028260927</v>
      </c>
      <c r="P7738" s="1">
        <v>8.4720000001602696</v>
      </c>
      <c r="Q7738" s="1">
        <v>4.2286232998910661E-10</v>
      </c>
      <c r="R7738" s="1">
        <v>1392.300715292308</v>
      </c>
      <c r="S7738" s="1">
        <v>19.620000000000744</v>
      </c>
      <c r="T7738" s="1">
        <v>763.62952308225238</v>
      </c>
      <c r="U7738" s="1">
        <v>68.484366289481301</v>
      </c>
      <c r="V7738" s="1">
        <f>0.45*2600*PS[[#This Row],[Transform File.REC_y]]</f>
        <v>34.667621565377196</v>
      </c>
      <c r="W7738" s="1">
        <f>0.45*_xlfn.XLOOKUP(PS[[#This Row],[Transform File.Year]],Graphs!$R$2:$R$41,Graphs!$S$2:$S$41)*_xlfn.XLOOKUP(PS[[#This Row],[Transform File.Year]],Graphs!$R$2:$R$41,Graphs!$T$2:$T$41)*PS[[#This Row],[Transform File.REC_y]]</f>
        <v>17.378896509713233</v>
      </c>
    </row>
    <row r="7739" spans="1:23" hidden="1" x14ac:dyDescent="0.25">
      <c r="A7739" s="1" t="s">
        <v>111</v>
      </c>
      <c r="B7739">
        <v>297</v>
      </c>
      <c r="C7739" s="1" t="s">
        <v>114</v>
      </c>
      <c r="D7739" s="1" t="s">
        <v>23</v>
      </c>
      <c r="E7739" s="1">
        <v>2038</v>
      </c>
      <c r="F7739" s="1">
        <v>106.67614115036383</v>
      </c>
      <c r="G7739" s="1">
        <v>3.2574820713444891E-2</v>
      </c>
      <c r="H7739" s="1">
        <v>4.7319850665091833E-11</v>
      </c>
      <c r="I7739" s="1">
        <v>3.1555288055418063E-11</v>
      </c>
      <c r="J7739" s="1">
        <v>1.0825962482509481E-11</v>
      </c>
      <c r="K7739" s="1">
        <v>72.725260067112771</v>
      </c>
      <c r="L7739" s="1">
        <v>8.7755638399963583E-11</v>
      </c>
      <c r="M7739" s="1">
        <v>1.1876744109244664E-8</v>
      </c>
      <c r="N7739" s="1">
        <v>5.8549222847801365</v>
      </c>
      <c r="O7739" s="1">
        <v>36.214061028307626</v>
      </c>
      <c r="P7739" s="1">
        <v>7.7660000001826033</v>
      </c>
      <c r="Q7739" s="1">
        <v>4.5398902502021061E-10</v>
      </c>
      <c r="R7739" s="1">
        <v>1440.0815796022646</v>
      </c>
      <c r="S7739" s="1">
        <v>15.696000000001007</v>
      </c>
      <c r="T7739" s="1">
        <v>777.58670855371963</v>
      </c>
      <c r="U7739" s="1">
        <v>76.963439699139968</v>
      </c>
      <c r="V7739" s="1">
        <f>0.45*2600*PS[[#This Row],[Transform File.REC_y]]</f>
        <v>38.112540234730524</v>
      </c>
      <c r="W7739" s="1">
        <f>0.45*_xlfn.XLOOKUP(PS[[#This Row],[Transform File.Year]],Graphs!$R$2:$R$41,Graphs!$S$2:$S$41)*_xlfn.XLOOKUP(PS[[#This Row],[Transform File.Year]],Graphs!$R$2:$R$41,Graphs!$T$2:$T$41)*PS[[#This Row],[Transform File.REC_y]]</f>
        <v>18.327593980865164</v>
      </c>
    </row>
    <row r="7740" spans="1:23" hidden="1" x14ac:dyDescent="0.25">
      <c r="A7740" s="1" t="s">
        <v>111</v>
      </c>
      <c r="B7740">
        <v>297</v>
      </c>
      <c r="C7740" s="1" t="s">
        <v>114</v>
      </c>
      <c r="D7740" s="1" t="s">
        <v>23</v>
      </c>
      <c r="E7740" s="1">
        <v>2039</v>
      </c>
      <c r="F7740" s="1">
        <v>104.76147527739542</v>
      </c>
      <c r="G7740" s="1">
        <v>3.5813970935811859E-2</v>
      </c>
      <c r="H7740" s="1">
        <v>1.1979032272349531E-11</v>
      </c>
      <c r="I7740" s="1">
        <v>3.8669531859200517E-11</v>
      </c>
      <c r="J7740" s="1">
        <v>8.3199080014442076E-12</v>
      </c>
      <c r="K7740" s="1">
        <v>66.709854137227055</v>
      </c>
      <c r="L7740" s="1">
        <v>1.3596027330767956E-10</v>
      </c>
      <c r="M7740" s="1">
        <v>3.3063744468891534E-9</v>
      </c>
      <c r="N7740" s="1">
        <v>6.7436264926139726</v>
      </c>
      <c r="O7740" s="1">
        <v>28.564061028328936</v>
      </c>
      <c r="P7740" s="1">
        <v>7.0600000002089622</v>
      </c>
      <c r="Q7740" s="1">
        <v>4.8414112644121528E-10</v>
      </c>
      <c r="R7740" s="1">
        <v>1512.8068396693773</v>
      </c>
      <c r="S7740" s="1">
        <v>11.772000000001382</v>
      </c>
      <c r="T7740" s="1">
        <v>777.58670856559638</v>
      </c>
      <c r="U7740" s="1">
        <v>82.818361983920099</v>
      </c>
      <c r="V7740" s="1">
        <f>0.45*2600*PS[[#This Row],[Transform File.REC_y]]</f>
        <v>41.902345994899875</v>
      </c>
      <c r="W7740" s="1">
        <f>0.45*_xlfn.XLOOKUP(PS[[#This Row],[Transform File.Year]],Graphs!$R$2:$R$41,Graphs!$S$2:$S$41)*_xlfn.XLOOKUP(PS[[#This Row],[Transform File.Year]],Graphs!$R$2:$R$41,Graphs!$T$2:$T$41)*PS[[#This Row],[Transform File.REC_y]]</f>
        <v>19.328267558313602</v>
      </c>
    </row>
    <row r="7741" spans="1:23" hidden="1" x14ac:dyDescent="0.25">
      <c r="A7741" s="1" t="s">
        <v>111</v>
      </c>
      <c r="B7741">
        <v>297</v>
      </c>
      <c r="C7741" s="1" t="s">
        <v>114</v>
      </c>
      <c r="D7741" s="1" t="s">
        <v>23</v>
      </c>
      <c r="E7741" s="1">
        <v>2040</v>
      </c>
      <c r="F7741" s="1">
        <v>103.51471037997423</v>
      </c>
      <c r="G7741" s="1">
        <v>3.949499039701352E-2</v>
      </c>
      <c r="H7741" s="1">
        <v>5.7890754834567234E-12</v>
      </c>
      <c r="I7741" s="1">
        <v>4.8725023163131053E-11</v>
      </c>
      <c r="J7741" s="1">
        <v>6.5996551440632971E-12</v>
      </c>
      <c r="K7741" s="1">
        <v>105.69083705633184</v>
      </c>
      <c r="L7741" s="1">
        <v>1.5871317005399258E-10</v>
      </c>
      <c r="M7741" s="1">
        <v>2.8075900027910292E-9</v>
      </c>
      <c r="N7741" s="1">
        <v>2.0808593394208939E-10</v>
      </c>
      <c r="O7741" s="1">
        <v>20.91406102837129</v>
      </c>
      <c r="P7741" s="1">
        <v>6.354000000240517</v>
      </c>
      <c r="Q7741" s="1">
        <v>5.2240117746455955E-10</v>
      </c>
      <c r="R7741" s="1">
        <v>1579.5166938066043</v>
      </c>
      <c r="S7741" s="1">
        <v>7.8480000000019965</v>
      </c>
      <c r="T7741" s="1">
        <v>777.58670856890274</v>
      </c>
      <c r="U7741" s="1">
        <v>89.561988476534069</v>
      </c>
      <c r="V7741" s="1">
        <f>0.45*2600*PS[[#This Row],[Transform File.REC_y]]</f>
        <v>46.209138764505816</v>
      </c>
      <c r="W7741" s="1">
        <f>0.45*_xlfn.XLOOKUP(PS[[#This Row],[Transform File.Year]],Graphs!$R$2:$R$41,Graphs!$S$2:$S$41)*_xlfn.XLOOKUP(PS[[#This Row],[Transform File.Year]],Graphs!$R$2:$R$41,Graphs!$T$2:$T$41)*PS[[#This Row],[Transform File.REC_y]]</f>
        <v>20.444544308308135</v>
      </c>
    </row>
    <row r="7742" spans="1:23" hidden="1" x14ac:dyDescent="0.25">
      <c r="A7742" s="1" t="s">
        <v>111</v>
      </c>
      <c r="B7742">
        <v>297</v>
      </c>
      <c r="C7742" s="1" t="s">
        <v>114</v>
      </c>
      <c r="D7742" s="1" t="s">
        <v>23</v>
      </c>
      <c r="E7742" s="1">
        <v>2041</v>
      </c>
      <c r="F7742" s="1">
        <v>103.89731723672398</v>
      </c>
      <c r="G7742" s="1">
        <v>5.8945838965181234E-2</v>
      </c>
      <c r="H7742" s="1">
        <v>4.6519925794424919E-12</v>
      </c>
      <c r="I7742" s="1">
        <v>6.4832369536152767E-11</v>
      </c>
      <c r="J7742" s="1">
        <v>5.191775759898886E-12</v>
      </c>
      <c r="K7742" s="1">
        <v>150.31119735724906</v>
      </c>
      <c r="L7742" s="1">
        <v>1.7503548750294916E-10</v>
      </c>
      <c r="M7742" s="1">
        <v>3.6658451325112849E-9</v>
      </c>
      <c r="N7742" s="1">
        <v>1.6935486690086942E-11</v>
      </c>
      <c r="O7742" s="1">
        <v>13.264061028418608</v>
      </c>
      <c r="P7742" s="1">
        <v>6.3540000002791865</v>
      </c>
      <c r="Q7742" s="1">
        <v>5.8468169906124618E-10</v>
      </c>
      <c r="R7742" s="1">
        <v>1685.2075308629362</v>
      </c>
      <c r="S7742" s="1">
        <v>3.9240000000033475</v>
      </c>
      <c r="T7742" s="1">
        <v>777.58670857171035</v>
      </c>
      <c r="U7742" s="1">
        <v>89.561988476742158</v>
      </c>
      <c r="V7742" s="1">
        <f>0.45*2600*PS[[#This Row],[Transform File.REC_y]]</f>
        <v>68.96663158926205</v>
      </c>
      <c r="W7742" s="1">
        <f>0.45*_xlfn.XLOOKUP(PS[[#This Row],[Transform File.Year]],Graphs!$R$2:$R$41,Graphs!$S$2:$S$41)*_xlfn.XLOOKUP(PS[[#This Row],[Transform File.Year]],Graphs!$R$2:$R$41,Graphs!$T$2:$T$41)*PS[[#This Row],[Transform File.REC_y]]</f>
        <v>29.265894087430969</v>
      </c>
    </row>
    <row r="7743" spans="1:23" hidden="1" x14ac:dyDescent="0.25">
      <c r="A7743" s="1" t="s">
        <v>111</v>
      </c>
      <c r="B7743">
        <v>297</v>
      </c>
      <c r="C7743" s="1" t="s">
        <v>114</v>
      </c>
      <c r="D7743" s="1" t="s">
        <v>23</v>
      </c>
      <c r="E7743" s="1">
        <v>2042</v>
      </c>
      <c r="F7743" s="1">
        <v>104.14606035094765</v>
      </c>
      <c r="G7743" s="1">
        <v>5.1714619553978672E-2</v>
      </c>
      <c r="H7743" s="1">
        <v>4.6246086400760319E-12</v>
      </c>
      <c r="I7743" s="1">
        <v>8.8141916859146348E-11</v>
      </c>
      <c r="J7743" s="1">
        <v>4.264359889651757E-12</v>
      </c>
      <c r="K7743" s="1">
        <v>43.739106167319932</v>
      </c>
      <c r="L7743" s="1">
        <v>1.3293053783532024E-10</v>
      </c>
      <c r="M7743" s="1">
        <v>6.6744462106165694E-9</v>
      </c>
      <c r="N7743" s="1">
        <v>6.9585576157994749E-12</v>
      </c>
      <c r="O7743" s="1">
        <v>5.6140610284305863</v>
      </c>
      <c r="P7743" s="1">
        <v>6.3540000003279111</v>
      </c>
      <c r="Q7743" s="1">
        <v>6.2745099773653797E-10</v>
      </c>
      <c r="R7743" s="1">
        <v>1835.5187282201853</v>
      </c>
      <c r="S7743" s="1">
        <v>6.4598360907925805E-10</v>
      </c>
      <c r="T7743" s="1">
        <v>777.58670857537618</v>
      </c>
      <c r="U7743" s="1">
        <v>89.561988476759097</v>
      </c>
      <c r="V7743" s="1">
        <f>0.45*2600*PS[[#This Row],[Transform File.REC_y]]</f>
        <v>60.506104878155043</v>
      </c>
      <c r="W7743" s="1">
        <f>0.45*_xlfn.XLOOKUP(PS[[#This Row],[Transform File.Year]],Graphs!$R$2:$R$41,Graphs!$S$2:$S$41)*_xlfn.XLOOKUP(PS[[#This Row],[Transform File.Year]],Graphs!$R$2:$R$41,Graphs!$T$2:$T$41)*PS[[#This Row],[Transform File.REC_y]]</f>
        <v>24.624859050614653</v>
      </c>
    </row>
    <row r="7744" spans="1:23" hidden="1" x14ac:dyDescent="0.25">
      <c r="A7744" s="1" t="s">
        <v>111</v>
      </c>
      <c r="B7744">
        <v>297</v>
      </c>
      <c r="C7744" s="1" t="s">
        <v>114</v>
      </c>
      <c r="D7744" s="1" t="s">
        <v>23</v>
      </c>
      <c r="E7744" s="1">
        <v>2043</v>
      </c>
      <c r="F7744" s="1">
        <v>99.582643897503161</v>
      </c>
      <c r="G7744" s="1">
        <v>8.3397731248134779E-2</v>
      </c>
      <c r="H7744" s="1">
        <v>4.9494232704553376E-12</v>
      </c>
      <c r="I7744" s="1">
        <v>1.2536153341369339E-10</v>
      </c>
      <c r="J7744" s="1">
        <v>4.2596966857228782E-12</v>
      </c>
      <c r="K7744" s="1">
        <v>60.969549686024372</v>
      </c>
      <c r="L7744" s="1">
        <v>3.9687181775558638E-11</v>
      </c>
      <c r="M7744" s="1">
        <v>7.7479679288110175</v>
      </c>
      <c r="N7744" s="1">
        <v>5.5324207747382991E-12</v>
      </c>
      <c r="O7744" s="1">
        <v>5.6140610284363754</v>
      </c>
      <c r="P7744" s="1">
        <v>6.3540000003927437</v>
      </c>
      <c r="Q7744" s="1">
        <v>6.4848975616827262E-10</v>
      </c>
      <c r="R7744" s="1">
        <v>1879.2578343875052</v>
      </c>
      <c r="S7744" s="1">
        <v>7.0677810238891366E-10</v>
      </c>
      <c r="T7744" s="1">
        <v>777.58670858205062</v>
      </c>
      <c r="U7744" s="1">
        <v>89.561988476766061</v>
      </c>
      <c r="V7744" s="1">
        <f>0.45*2600*PS[[#This Row],[Transform File.REC_y]]</f>
        <v>97.575345560317686</v>
      </c>
      <c r="W7744" s="1">
        <f>0.45*_xlfn.XLOOKUP(PS[[#This Row],[Transform File.Year]],Graphs!$R$2:$R$41,Graphs!$S$2:$S$41)*_xlfn.XLOOKUP(PS[[#This Row],[Transform File.Year]],Graphs!$R$2:$R$41,Graphs!$T$2:$T$41)*PS[[#This Row],[Transform File.REC_y]]</f>
        <v>38.084239257308312</v>
      </c>
    </row>
    <row r="7745" spans="1:23" hidden="1" x14ac:dyDescent="0.25">
      <c r="A7745" s="1" t="s">
        <v>111</v>
      </c>
      <c r="B7745">
        <v>297</v>
      </c>
      <c r="C7745" s="1" t="s">
        <v>114</v>
      </c>
      <c r="D7745" s="1" t="s">
        <v>23</v>
      </c>
      <c r="E7745" s="1">
        <v>2044</v>
      </c>
      <c r="F7745" s="1">
        <v>95.411874153896008</v>
      </c>
      <c r="G7745" s="1">
        <v>6.3036820961414344E-2</v>
      </c>
      <c r="H7745" s="1">
        <v>5.5201430258338159E-12</v>
      </c>
      <c r="I7745" s="1">
        <v>1.9713142474499279E-10</v>
      </c>
      <c r="J7745" s="1">
        <v>3.8896080047170028E-12</v>
      </c>
      <c r="K7745" s="1">
        <v>42.565124565591731</v>
      </c>
      <c r="L7745" s="1">
        <v>1.6671019164477995E-11</v>
      </c>
      <c r="M7745" s="1">
        <v>48.5000267195582</v>
      </c>
      <c r="N7745" s="1">
        <v>5.554614517758903E-12</v>
      </c>
      <c r="O7745" s="1">
        <v>5.6140610284410277</v>
      </c>
      <c r="P7745" s="1">
        <v>6.3540000004808856</v>
      </c>
      <c r="Q7745" s="1">
        <v>6.655109886093979E-10</v>
      </c>
      <c r="R7745" s="1">
        <v>1940.2273840735295</v>
      </c>
      <c r="S7745" s="1">
        <v>7.6728180141701665E-10</v>
      </c>
      <c r="T7745" s="1">
        <v>785.33467651086164</v>
      </c>
      <c r="U7745" s="1">
        <v>89.561988476771589</v>
      </c>
      <c r="V7745" s="1">
        <f>0.45*2600*PS[[#This Row],[Transform File.REC_y]]</f>
        <v>73.753080524854781</v>
      </c>
      <c r="W7745" s="1">
        <f>0.45*_xlfn.XLOOKUP(PS[[#This Row],[Transform File.Year]],Graphs!$R$2:$R$41,Graphs!$S$2:$S$41)*_xlfn.XLOOKUP(PS[[#This Row],[Transform File.Year]],Graphs!$R$2:$R$41,Graphs!$T$2:$T$41)*PS[[#This Row],[Transform File.REC_y]]</f>
        <v>27.605468771818373</v>
      </c>
    </row>
    <row r="7746" spans="1:23" hidden="1" x14ac:dyDescent="0.25">
      <c r="A7746" s="1" t="s">
        <v>111</v>
      </c>
      <c r="B7746">
        <v>297</v>
      </c>
      <c r="C7746" s="1" t="s">
        <v>114</v>
      </c>
      <c r="D7746" s="1" t="s">
        <v>23</v>
      </c>
      <c r="E7746" s="1">
        <v>2045</v>
      </c>
      <c r="F7746" s="1">
        <v>91.551558148601657</v>
      </c>
      <c r="G7746" s="1">
        <v>8.1895724678536799E-2</v>
      </c>
      <c r="H7746" s="1">
        <v>6.3742221145270015E-12</v>
      </c>
      <c r="I7746" s="1">
        <v>4.1888250872135157E-10</v>
      </c>
      <c r="J7746" s="1">
        <v>3.5111560948109162E-12</v>
      </c>
      <c r="K7746" s="1">
        <v>57.155902741340626</v>
      </c>
      <c r="L7746" s="1">
        <v>8.5463648648349664E-12</v>
      </c>
      <c r="M7746" s="1">
        <v>18.338320606919766</v>
      </c>
      <c r="N7746" s="1">
        <v>6.0217370130080452E-12</v>
      </c>
      <c r="O7746" s="1">
        <v>5.6140610284456525</v>
      </c>
      <c r="P7746" s="1">
        <v>6.3540000006062476</v>
      </c>
      <c r="Q7746" s="1">
        <v>6.7943590035540541E-10</v>
      </c>
      <c r="R7746" s="1">
        <v>1982.7925086391213</v>
      </c>
      <c r="S7746" s="1">
        <v>8.5464093645664891E-10</v>
      </c>
      <c r="T7746" s="1">
        <v>833.83470323041979</v>
      </c>
      <c r="U7746" s="1">
        <v>89.561988476777145</v>
      </c>
      <c r="V7746" s="1">
        <f>0.45*2600*PS[[#This Row],[Transform File.REC_y]]</f>
        <v>95.817997873888061</v>
      </c>
      <c r="W7746" s="1">
        <f>0.45*_xlfn.XLOOKUP(PS[[#This Row],[Transform File.Year]],Graphs!$R$2:$R$41,Graphs!$S$2:$S$41)*_xlfn.XLOOKUP(PS[[#This Row],[Transform File.Year]],Graphs!$R$2:$R$41,Graphs!$T$2:$T$41)*PS[[#This Row],[Transform File.REC_y]]</f>
        <v>34.391511226494821</v>
      </c>
    </row>
    <row r="7747" spans="1:23" hidden="1" x14ac:dyDescent="0.25">
      <c r="A7747" s="1" t="s">
        <v>111</v>
      </c>
      <c r="B7747">
        <v>297</v>
      </c>
      <c r="C7747" s="1" t="s">
        <v>114</v>
      </c>
      <c r="D7747" s="1" t="s">
        <v>23</v>
      </c>
      <c r="E7747" s="1">
        <v>2046</v>
      </c>
      <c r="F7747" s="1">
        <v>88.101935559400502</v>
      </c>
      <c r="G7747" s="1">
        <v>9.6715431479459296E-2</v>
      </c>
      <c r="H7747" s="1">
        <v>7.4701554170659577E-12</v>
      </c>
      <c r="I7747" s="1">
        <v>2.8204787543660158E-7</v>
      </c>
      <c r="J7747" s="1">
        <v>3.2746276174081206E-12</v>
      </c>
      <c r="K7747" s="1">
        <v>147.85459857296937</v>
      </c>
      <c r="L7747" s="1">
        <v>5.1808056356841078E-12</v>
      </c>
      <c r="M7747" s="1">
        <v>22.662732573000383</v>
      </c>
      <c r="N7747" s="1">
        <v>6.8350482751381952E-12</v>
      </c>
      <c r="O7747" s="1">
        <v>5.6140610284506023</v>
      </c>
      <c r="P7747" s="1">
        <v>6.3540000008033788</v>
      </c>
      <c r="Q7747" s="1">
        <v>6.9026186283791489E-10</v>
      </c>
      <c r="R7747" s="1">
        <v>2039.9484113804619</v>
      </c>
      <c r="S7747" s="1">
        <v>9.2744958458844027E-10</v>
      </c>
      <c r="T7747" s="1">
        <v>852.17302383733954</v>
      </c>
      <c r="U7747" s="1">
        <v>89.561988476783171</v>
      </c>
      <c r="V7747" s="1">
        <f>0.45*2600*PS[[#This Row],[Transform File.REC_y]]</f>
        <v>113.15705483096738</v>
      </c>
      <c r="W7747" s="1">
        <f>0.45*_xlfn.XLOOKUP(PS[[#This Row],[Transform File.Year]],Graphs!$R$2:$R$41,Graphs!$S$2:$S$41)*_xlfn.XLOOKUP(PS[[#This Row],[Transform File.Year]],Graphs!$R$2:$R$41,Graphs!$T$2:$T$41)*PS[[#This Row],[Transform File.REC_y]]</f>
        <v>38.945270205546144</v>
      </c>
    </row>
    <row r="7748" spans="1:23" hidden="1" x14ac:dyDescent="0.25">
      <c r="A7748" s="1" t="s">
        <v>111</v>
      </c>
      <c r="B7748">
        <v>297</v>
      </c>
      <c r="C7748" s="1" t="s">
        <v>114</v>
      </c>
      <c r="D7748" s="1" t="s">
        <v>23</v>
      </c>
      <c r="E7748" s="1">
        <v>2047</v>
      </c>
      <c r="F7748" s="1">
        <v>84.764866750035807</v>
      </c>
      <c r="G7748" s="1">
        <v>0.10829906464024379</v>
      </c>
      <c r="H7748" s="1">
        <v>8.9427223076023922E-12</v>
      </c>
      <c r="I7748" s="1">
        <v>5.3122872069655256E-8</v>
      </c>
      <c r="J7748" s="1">
        <v>2.9528667450770563E-12</v>
      </c>
      <c r="K7748" s="1">
        <v>189.9771617311431</v>
      </c>
      <c r="L7748" s="1">
        <v>3.7758955635664369E-12</v>
      </c>
      <c r="M7748" s="1">
        <v>23.886889664279622</v>
      </c>
      <c r="N7748" s="1">
        <v>8.1419662013577278E-12</v>
      </c>
      <c r="O7748" s="1">
        <v>5.6140610284561223</v>
      </c>
      <c r="P7748" s="1">
        <v>6.3540000012222615</v>
      </c>
      <c r="Q7748" s="1">
        <v>6.985817708393591E-10</v>
      </c>
      <c r="R7748" s="1">
        <v>2105.3680099534317</v>
      </c>
      <c r="S7748" s="1">
        <v>1.0351385606606749E-9</v>
      </c>
      <c r="T7748" s="1">
        <v>874.83575641033997</v>
      </c>
      <c r="U7748" s="1">
        <v>89.561988476788954</v>
      </c>
      <c r="V7748" s="1">
        <f>0.45*2600*PS[[#This Row],[Transform File.REC_y]]</f>
        <v>126.70990562908523</v>
      </c>
      <c r="W7748" s="1">
        <f>0.45*_xlfn.XLOOKUP(PS[[#This Row],[Transform File.Year]],Graphs!$R$2:$R$41,Graphs!$S$2:$S$41)*_xlfn.XLOOKUP(PS[[#This Row],[Transform File.Year]],Graphs!$R$2:$R$41,Graphs!$T$2:$T$41)*PS[[#This Row],[Transform File.REC_y]]</f>
        <v>41.815043948870098</v>
      </c>
    </row>
    <row r="7749" spans="1:23" hidden="1" x14ac:dyDescent="0.25">
      <c r="A7749" s="1" t="s">
        <v>111</v>
      </c>
      <c r="B7749">
        <v>297</v>
      </c>
      <c r="C7749" s="1" t="s">
        <v>114</v>
      </c>
      <c r="D7749" s="1" t="s">
        <v>23</v>
      </c>
      <c r="E7749" s="1">
        <v>2048</v>
      </c>
      <c r="F7749" s="1">
        <v>82.086481407031485</v>
      </c>
      <c r="G7749" s="1">
        <v>0.16914835082263738</v>
      </c>
      <c r="H7749" s="1">
        <v>1.0748392495838262E-11</v>
      </c>
      <c r="I7749" s="1">
        <v>2.8596920466777704E-8</v>
      </c>
      <c r="J7749" s="1">
        <v>2.9872588794958196E-12</v>
      </c>
      <c r="K7749" s="1">
        <v>257.68199323481122</v>
      </c>
      <c r="L7749" s="1">
        <v>2.8345282291740929E-12</v>
      </c>
      <c r="M7749" s="1">
        <v>41.851704493924672</v>
      </c>
      <c r="N7749" s="1">
        <v>9.7657428099446436E-12</v>
      </c>
      <c r="O7749" s="1">
        <v>5.6140610284624968</v>
      </c>
      <c r="P7749" s="1">
        <v>2.8328938654351816E-7</v>
      </c>
      <c r="Q7749" s="1">
        <v>7.0518142598342239E-10</v>
      </c>
      <c r="R7749" s="1">
        <v>2171.6926716845755</v>
      </c>
      <c r="S7749" s="1">
        <v>1.1228941990606385E-9</v>
      </c>
      <c r="T7749" s="1">
        <v>898.72264607461955</v>
      </c>
      <c r="U7749" s="1">
        <v>89.561988476796046</v>
      </c>
      <c r="V7749" s="1">
        <f>0.45*2600*PS[[#This Row],[Transform File.REC_y]]</f>
        <v>197.90357046248573</v>
      </c>
      <c r="W7749" s="1">
        <f>0.45*_xlfn.XLOOKUP(PS[[#This Row],[Transform File.Year]],Graphs!$R$2:$R$41,Graphs!$S$2:$S$41)*_xlfn.XLOOKUP(PS[[#This Row],[Transform File.Year]],Graphs!$R$2:$R$41,Graphs!$T$2:$T$41)*PS[[#This Row],[Transform File.REC_y]]</f>
        <v>62.61880552927795</v>
      </c>
    </row>
    <row r="7750" spans="1:23" hidden="1" x14ac:dyDescent="0.25">
      <c r="A7750" s="1" t="s">
        <v>111</v>
      </c>
      <c r="B7750">
        <v>297</v>
      </c>
      <c r="C7750" s="1" t="s">
        <v>114</v>
      </c>
      <c r="D7750" s="1" t="s">
        <v>23</v>
      </c>
      <c r="E7750" s="1">
        <v>2049</v>
      </c>
      <c r="F7750" s="1">
        <v>78.929754044199598</v>
      </c>
      <c r="G7750" s="1">
        <v>0.18587215675319999</v>
      </c>
      <c r="H7750" s="1">
        <v>1.2664322015383425E-11</v>
      </c>
      <c r="I7750" s="1">
        <v>6.4159254314865818E-8</v>
      </c>
      <c r="J7750" s="1">
        <v>2.9265557152203902E-12</v>
      </c>
      <c r="K7750" s="1">
        <v>197.20095325133101</v>
      </c>
      <c r="L7750" s="1">
        <v>2.1919459563062714E-12</v>
      </c>
      <c r="M7750" s="1">
        <v>55.109176584498059</v>
      </c>
      <c r="N7750" s="1">
        <v>1.1810320110479031E-11</v>
      </c>
      <c r="O7750" s="1">
        <v>5.6140610284696111</v>
      </c>
      <c r="P7750" s="1">
        <v>3.3639990332350516E-7</v>
      </c>
      <c r="Q7750" s="1">
        <v>7.1037320174332128E-10</v>
      </c>
      <c r="R7750" s="1">
        <v>2243.8959149193938</v>
      </c>
      <c r="S7750" s="1">
        <v>1.2588544723683181E-9</v>
      </c>
      <c r="T7750" s="1">
        <v>940.57435056854422</v>
      </c>
      <c r="U7750" s="1">
        <v>89.561988476804743</v>
      </c>
      <c r="V7750" s="1">
        <f>0.45*2600*PS[[#This Row],[Transform File.REC_y]]</f>
        <v>217.47042340124398</v>
      </c>
      <c r="W7750" s="1">
        <f>0.45*_xlfn.XLOOKUP(PS[[#This Row],[Transform File.Year]],Graphs!$R$2:$R$41,Graphs!$S$2:$S$41)*_xlfn.XLOOKUP(PS[[#This Row],[Transform File.Year]],Graphs!$R$2:$R$41,Graphs!$T$2:$T$41)*PS[[#This Row],[Transform File.REC_y]]</f>
        <v>65.972209237912935</v>
      </c>
    </row>
    <row r="7751" spans="1:23" hidden="1" x14ac:dyDescent="0.25">
      <c r="A7751" s="1" t="s">
        <v>111</v>
      </c>
      <c r="B7751">
        <v>297</v>
      </c>
      <c r="C7751" s="1" t="s">
        <v>114</v>
      </c>
      <c r="D7751" s="1" t="s">
        <v>23</v>
      </c>
      <c r="E7751" s="1">
        <v>2050</v>
      </c>
      <c r="F7751" s="1">
        <v>75.442530406730782</v>
      </c>
      <c r="G7751" s="1">
        <v>0.14231994679491317</v>
      </c>
      <c r="H7751" s="1">
        <v>1.5438690075160377E-11</v>
      </c>
      <c r="I7751" s="1">
        <v>1.7782402602955714E-8</v>
      </c>
      <c r="J7751" s="1">
        <v>3.1182552831005666E-12</v>
      </c>
      <c r="K7751" s="1">
        <v>154.71045356730181</v>
      </c>
      <c r="L7751" s="1">
        <v>0</v>
      </c>
      <c r="M7751" s="1">
        <v>26.180999478297856</v>
      </c>
      <c r="N7751" s="1">
        <v>1.4427366665895089E-11</v>
      </c>
      <c r="O7751" s="1">
        <v>5.6140610284781918</v>
      </c>
      <c r="P7751" s="1">
        <v>3.6499065228270352E-7</v>
      </c>
      <c r="Q7751" s="1">
        <v>7.1463756163297304E-10</v>
      </c>
      <c r="R7751" s="1">
        <v>2280.038461759229</v>
      </c>
      <c r="S7751" s="1">
        <v>1.4175676424223107E-9</v>
      </c>
      <c r="T7751" s="1">
        <v>995.68352715304229</v>
      </c>
      <c r="U7751" s="1">
        <v>89.561988476815131</v>
      </c>
      <c r="V7751" s="1">
        <f>0.45*2600*PS[[#This Row],[Transform File.REC_y]]</f>
        <v>166.51433775004841</v>
      </c>
      <c r="W7751" s="1">
        <f>0.45*_xlfn.XLOOKUP(PS[[#This Row],[Transform File.Year]],Graphs!$R$2:$R$41,Graphs!$S$2:$S$41)*_xlfn.XLOOKUP(PS[[#This Row],[Transform File.Year]],Graphs!$R$2:$R$41,Graphs!$T$2:$T$41)*PS[[#This Row],[Transform File.REC_y]]</f>
        <v>48.428711858042725</v>
      </c>
    </row>
    <row r="7752" spans="1:23" hidden="1" x14ac:dyDescent="0.25">
      <c r="A7752" s="1" t="s">
        <v>111</v>
      </c>
      <c r="B7752">
        <v>297</v>
      </c>
      <c r="C7752" s="1" t="s">
        <v>114</v>
      </c>
      <c r="D7752" s="1" t="s">
        <v>23</v>
      </c>
      <c r="E7752" s="1">
        <v>2051</v>
      </c>
      <c r="F7752" s="1">
        <v>72.335976238897601</v>
      </c>
      <c r="G7752" s="1">
        <v>0.15973038458999841</v>
      </c>
      <c r="H7752" s="1">
        <v>1.8970947942177172E-11</v>
      </c>
      <c r="I7752" s="1">
        <v>5.4989979585878788E-9</v>
      </c>
      <c r="J7752" s="1">
        <v>3.6379187037654202E-12</v>
      </c>
      <c r="K7752" s="1">
        <v>180.94759148721971</v>
      </c>
      <c r="L7752" s="1">
        <v>0</v>
      </c>
      <c r="M7752" s="1">
        <v>52.129468076551944</v>
      </c>
      <c r="N7752" s="1">
        <v>1.7846478876653914E-11</v>
      </c>
      <c r="O7752" s="1">
        <v>5.6140610284885728</v>
      </c>
      <c r="P7752" s="1">
        <v>4.2914304060022058E-7</v>
      </c>
      <c r="Q7752" s="1">
        <v>7.1889725831869591E-10</v>
      </c>
      <c r="R7752" s="1">
        <v>2309.0231717530528</v>
      </c>
      <c r="S7752" s="1">
        <v>1.5926031299252598E-9</v>
      </c>
      <c r="T7752" s="1">
        <v>1021.8645266313401</v>
      </c>
      <c r="U7752" s="1">
        <v>89.56198847682758</v>
      </c>
      <c r="V7752" s="1">
        <f>0.45*2600*PS[[#This Row],[Transform File.REC_y]]</f>
        <v>186.88454997029814</v>
      </c>
      <c r="W7752" s="1">
        <f>0.45*_xlfn.XLOOKUP(PS[[#This Row],[Transform File.Year]],Graphs!$R$2:$R$41,Graphs!$S$2:$S$41)*_xlfn.XLOOKUP(PS[[#This Row],[Transform File.Year]],Graphs!$R$2:$R$41,Graphs!$T$2:$T$41)*PS[[#This Row],[Transform File.REC_y]]</f>
        <v>52.107011759819137</v>
      </c>
    </row>
    <row r="7753" spans="1:23" hidden="1" x14ac:dyDescent="0.25">
      <c r="A7753" s="1" t="s">
        <v>111</v>
      </c>
      <c r="B7753">
        <v>297</v>
      </c>
      <c r="C7753" s="1" t="s">
        <v>114</v>
      </c>
      <c r="D7753" s="1" t="s">
        <v>23</v>
      </c>
      <c r="E7753" s="1">
        <v>2052</v>
      </c>
      <c r="F7753" s="1">
        <v>69.605735918529831</v>
      </c>
      <c r="G7753" s="1">
        <v>0.1164402093073257</v>
      </c>
      <c r="H7753" s="1">
        <v>2.3586236508991468E-11</v>
      </c>
      <c r="I7753" s="1">
        <v>3.869403780016282E-9</v>
      </c>
      <c r="J7753" s="1">
        <v>0</v>
      </c>
      <c r="K7753" s="1">
        <v>106.19826479512336</v>
      </c>
      <c r="L7753" s="1">
        <v>0</v>
      </c>
      <c r="M7753" s="1">
        <v>115.64684985186715</v>
      </c>
      <c r="N7753" s="1">
        <v>2.2431719654996309E-11</v>
      </c>
      <c r="O7753" s="1">
        <v>5.6140610285007861</v>
      </c>
      <c r="P7753" s="1">
        <v>4.4691780433013269E-7</v>
      </c>
      <c r="Q7753" s="1">
        <v>7.2278686632341292E-10</v>
      </c>
      <c r="R7753" s="1">
        <v>2410.111229562759</v>
      </c>
      <c r="S7753" s="1">
        <v>1.7255336677605801E-9</v>
      </c>
      <c r="T7753" s="1">
        <v>1018.5739947078953</v>
      </c>
      <c r="U7753" s="1">
        <v>89.561988476842259</v>
      </c>
      <c r="V7753" s="1">
        <f>0.45*2600*PS[[#This Row],[Transform File.REC_y]]</f>
        <v>136.23504488957107</v>
      </c>
      <c r="W7753" s="1">
        <f>0.45*_xlfn.XLOOKUP(PS[[#This Row],[Transform File.Year]],Graphs!$R$2:$R$41,Graphs!$S$2:$S$41)*_xlfn.XLOOKUP(PS[[#This Row],[Transform File.Year]],Graphs!$R$2:$R$41,Graphs!$T$2:$T$41)*PS[[#This Row],[Transform File.REC_y]]</f>
        <v>36.413663323734525</v>
      </c>
    </row>
    <row r="7754" spans="1:23" hidden="1" x14ac:dyDescent="0.25">
      <c r="A7754" s="1" t="s">
        <v>111</v>
      </c>
      <c r="B7754">
        <v>297</v>
      </c>
      <c r="C7754" s="1" t="s">
        <v>114</v>
      </c>
      <c r="D7754" s="1" t="s">
        <v>23</v>
      </c>
      <c r="E7754" s="1">
        <v>2053</v>
      </c>
      <c r="F7754" s="1">
        <v>66.514488394910003</v>
      </c>
      <c r="G7754" s="1">
        <v>0.11220874486807998</v>
      </c>
      <c r="H7754" s="1">
        <v>3.0667592080670339E-11</v>
      </c>
      <c r="I7754" s="1">
        <v>1.6364914397295676E-9</v>
      </c>
      <c r="J7754" s="1">
        <v>0</v>
      </c>
      <c r="K7754" s="1">
        <v>95.909503522834413</v>
      </c>
      <c r="L7754" s="1">
        <v>0</v>
      </c>
      <c r="M7754" s="1">
        <v>106.90939974937895</v>
      </c>
      <c r="N7754" s="1">
        <v>2.879753966014369E-11</v>
      </c>
      <c r="O7754" s="1">
        <v>5.6140610285156543</v>
      </c>
      <c r="P7754" s="1">
        <v>4.5240832783671162E-7</v>
      </c>
      <c r="Q7754" s="1">
        <v>7.2629802241822378E-10</v>
      </c>
      <c r="R7754" s="1">
        <v>2448.2343954705802</v>
      </c>
      <c r="S7754" s="1">
        <v>1.7652208495361387E-9</v>
      </c>
      <c r="T7754" s="1">
        <v>1051.0908445597788</v>
      </c>
      <c r="U7754" s="1">
        <v>89.561988476846267</v>
      </c>
      <c r="V7754" s="1">
        <f>0.45*2600*PS[[#This Row],[Transform File.REC_y]]</f>
        <v>131.28423149565359</v>
      </c>
      <c r="W7754" s="1">
        <f>0.45*_xlfn.XLOOKUP(PS[[#This Row],[Transform File.Year]],Graphs!$R$2:$R$41,Graphs!$S$2:$S$41)*_xlfn.XLOOKUP(PS[[#This Row],[Transform File.Year]],Graphs!$R$2:$R$41,Graphs!$T$2:$T$41)*PS[[#This Row],[Transform File.REC_y]]</f>
        <v>33.637397401754306</v>
      </c>
    </row>
    <row r="7755" spans="1:23" hidden="1" x14ac:dyDescent="0.25">
      <c r="A7755" s="1" t="s">
        <v>111</v>
      </c>
      <c r="B7755">
        <v>297</v>
      </c>
      <c r="C7755" s="1" t="s">
        <v>114</v>
      </c>
      <c r="D7755" s="1" t="s">
        <v>23</v>
      </c>
      <c r="E7755" s="1">
        <v>2054</v>
      </c>
      <c r="F7755" s="1">
        <v>63.480414732486182</v>
      </c>
      <c r="G7755" s="1">
        <v>0.25084706933108547</v>
      </c>
      <c r="H7755" s="1">
        <v>3.9915497787376457E-11</v>
      </c>
      <c r="I7755" s="1">
        <v>1.2151880090096992E-9</v>
      </c>
      <c r="J7755" s="1">
        <v>0</v>
      </c>
      <c r="K7755" s="1">
        <v>254.30643512855136</v>
      </c>
      <c r="L7755" s="1">
        <v>0</v>
      </c>
      <c r="M7755" s="1">
        <v>16.00254417599297</v>
      </c>
      <c r="N7755" s="1">
        <v>3.8065867515611069E-11</v>
      </c>
      <c r="O7755" s="1">
        <v>5.6140610285338788</v>
      </c>
      <c r="P7755" s="1">
        <v>4.562683261700288E-7</v>
      </c>
      <c r="Q7755" s="1">
        <v>7.2957265003563185E-10</v>
      </c>
      <c r="R7755" s="1">
        <v>2495.7989319458597</v>
      </c>
      <c r="S7755" s="1">
        <v>1.7818918687006167E-9</v>
      </c>
      <c r="T7755" s="1">
        <v>1089.8012500287841</v>
      </c>
      <c r="U7755" s="1">
        <v>88.652739535616206</v>
      </c>
      <c r="V7755" s="1">
        <f>0.45*2600*PS[[#This Row],[Transform File.REC_y]]</f>
        <v>293.49107111736998</v>
      </c>
      <c r="W7755" s="1">
        <f>0.45*_xlfn.XLOOKUP(PS[[#This Row],[Transform File.Year]],Graphs!$R$2:$R$41,Graphs!$S$2:$S$41)*_xlfn.XLOOKUP(PS[[#This Row],[Transform File.Year]],Graphs!$R$2:$R$41,Graphs!$T$2:$T$41)*PS[[#This Row],[Transform File.REC_y]]</f>
        <v>72.080992934125931</v>
      </c>
    </row>
    <row r="7756" spans="1:23" hidden="1" x14ac:dyDescent="0.25">
      <c r="A7756" s="1" t="s">
        <v>111</v>
      </c>
      <c r="B7756">
        <v>297</v>
      </c>
      <c r="C7756" s="1" t="s">
        <v>114</v>
      </c>
      <c r="D7756" s="1" t="s">
        <v>23</v>
      </c>
      <c r="E7756" s="1">
        <v>2055</v>
      </c>
      <c r="F7756" s="1">
        <v>60.339551046883429</v>
      </c>
      <c r="G7756" s="1">
        <v>0.23626423674510869</v>
      </c>
      <c r="H7756" s="1">
        <v>5.1151810255696595E-11</v>
      </c>
      <c r="I7756" s="1">
        <v>8.3617734240788269E-10</v>
      </c>
      <c r="J7756" s="1">
        <v>0</v>
      </c>
      <c r="K7756" s="1">
        <v>116.75768504097093</v>
      </c>
      <c r="L7756" s="1">
        <v>0</v>
      </c>
      <c r="M7756" s="1">
        <v>61.532567515189093</v>
      </c>
      <c r="N7756" s="1">
        <v>5.2527481458872769E-11</v>
      </c>
      <c r="O7756" s="1">
        <v>5.6140610285564723</v>
      </c>
      <c r="P7756" s="1">
        <v>4.5789439222659151E-7</v>
      </c>
      <c r="Q7756" s="1">
        <v>7.3252551678070886E-10</v>
      </c>
      <c r="R7756" s="1">
        <v>2557.1580756028306</v>
      </c>
      <c r="S7756" s="1">
        <v>1.7904382335654517E-9</v>
      </c>
      <c r="T7756" s="1">
        <v>1095.215843887089</v>
      </c>
      <c r="U7756" s="1">
        <v>85.920115065024461</v>
      </c>
      <c r="V7756" s="1">
        <f>0.45*2600*PS[[#This Row],[Transform File.REC_y]]</f>
        <v>276.42915699177718</v>
      </c>
      <c r="W7756" s="1">
        <f>0.45*_xlfn.XLOOKUP(PS[[#This Row],[Transform File.Year]],Graphs!$R$2:$R$41,Graphs!$S$2:$S$41)*_xlfn.XLOOKUP(PS[[#This Row],[Transform File.Year]],Graphs!$R$2:$R$41,Graphs!$T$2:$T$41)*PS[[#This Row],[Transform File.REC_y]]</f>
        <v>65.074038362607382</v>
      </c>
    </row>
    <row r="7757" spans="1:23" hidden="1" x14ac:dyDescent="0.25">
      <c r="A7757" s="1" t="s">
        <v>111</v>
      </c>
      <c r="B7757">
        <v>297</v>
      </c>
      <c r="C7757" s="1" t="s">
        <v>114</v>
      </c>
      <c r="D7757" s="1" t="s">
        <v>23</v>
      </c>
      <c r="E7757" s="1">
        <v>2056</v>
      </c>
      <c r="F7757" s="1">
        <v>57.101949719888758</v>
      </c>
      <c r="G7757" s="1">
        <v>0.25121993293707895</v>
      </c>
      <c r="H7757" s="1">
        <v>6.5591184645809723E-11</v>
      </c>
      <c r="I7757" s="1">
        <v>9.1138488486203822E-10</v>
      </c>
      <c r="J7757" s="1">
        <v>0</v>
      </c>
      <c r="K7757" s="1">
        <v>141.01951718557214</v>
      </c>
      <c r="L7757" s="1">
        <v>0</v>
      </c>
      <c r="M7757" s="1">
        <v>34.484256390796567</v>
      </c>
      <c r="N7757" s="1">
        <v>7.7705393588633413E-11</v>
      </c>
      <c r="O7757" s="1">
        <v>5.6140610285857111</v>
      </c>
      <c r="P7757" s="1">
        <v>4.5909790863045081E-7</v>
      </c>
      <c r="Q7757" s="1">
        <v>7.3551277566020462E-10</v>
      </c>
      <c r="R7757" s="1">
        <v>2595.3131715416598</v>
      </c>
      <c r="S7757" s="1">
        <v>1.7956190392011358E-9</v>
      </c>
      <c r="T7757" s="1">
        <v>1089.1784875976859</v>
      </c>
      <c r="U7757" s="1">
        <v>82.390678359126056</v>
      </c>
      <c r="V7757" s="1">
        <f>0.45*2600*PS[[#This Row],[Transform File.REC_y]]</f>
        <v>293.92732153638235</v>
      </c>
      <c r="W7757" s="1">
        <f>0.45*_xlfn.XLOOKUP(PS[[#This Row],[Transform File.Year]],Graphs!$R$2:$R$41,Graphs!$S$2:$S$41)*_xlfn.XLOOKUP(PS[[#This Row],[Transform File.Year]],Graphs!$R$2:$R$41,Graphs!$T$2:$T$41)*PS[[#This Row],[Transform File.REC_y]]</f>
        <v>66.319941397918811</v>
      </c>
    </row>
    <row r="7758" spans="1:23" hidden="1" x14ac:dyDescent="0.25">
      <c r="A7758" s="1" t="s">
        <v>111</v>
      </c>
      <c r="B7758">
        <v>297</v>
      </c>
      <c r="C7758" s="1" t="s">
        <v>114</v>
      </c>
      <c r="D7758" s="1" t="s">
        <v>23</v>
      </c>
      <c r="E7758" s="1">
        <v>2057</v>
      </c>
      <c r="F7758" s="1">
        <v>53.980826441024675</v>
      </c>
      <c r="G7758" s="1">
        <v>0.46833262858796759</v>
      </c>
      <c r="H7758" s="1">
        <v>0</v>
      </c>
      <c r="I7758" s="1">
        <v>9.8749495933344839E-10</v>
      </c>
      <c r="J7758" s="1">
        <v>0</v>
      </c>
      <c r="K7758" s="1">
        <v>200.43521218056981</v>
      </c>
      <c r="L7758" s="1">
        <v>0</v>
      </c>
      <c r="M7758" s="1">
        <v>26.10868872486606</v>
      </c>
      <c r="N7758" s="1">
        <v>1.3144187874214306E-10</v>
      </c>
      <c r="O7758" s="1">
        <v>5.6140610286233503</v>
      </c>
      <c r="P7758" s="1">
        <v>4.5992081941462979E-7</v>
      </c>
      <c r="Q7758" s="1">
        <v>7.3843933137542507E-10</v>
      </c>
      <c r="R7758" s="1">
        <v>2667.9664961571812</v>
      </c>
      <c r="S7758" s="1">
        <v>1.7993949347647022E-9</v>
      </c>
      <c r="T7758" s="1">
        <v>1091.4156987387507</v>
      </c>
      <c r="U7758" s="1">
        <v>77.66602330027591</v>
      </c>
      <c r="V7758" s="1">
        <f>0.45*2600*PS[[#This Row],[Transform File.REC_y]]</f>
        <v>547.94917544792213</v>
      </c>
      <c r="W7758" s="1">
        <f>0.45*_xlfn.XLOOKUP(PS[[#This Row],[Transform File.Year]],Graphs!$R$2:$R$41,Graphs!$S$2:$S$41)*_xlfn.XLOOKUP(PS[[#This Row],[Transform File.Year]],Graphs!$R$2:$R$41,Graphs!$T$2:$T$41)*PS[[#This Row],[Transform File.REC_y]]</f>
        <v>118.49694977834589</v>
      </c>
    </row>
    <row r="7759" spans="1:23" hidden="1" x14ac:dyDescent="0.25">
      <c r="A7759" s="1" t="s">
        <v>111</v>
      </c>
      <c r="B7759">
        <v>297</v>
      </c>
      <c r="C7759" s="1" t="s">
        <v>114</v>
      </c>
      <c r="D7759" s="1" t="s">
        <v>23</v>
      </c>
      <c r="E7759" s="1">
        <v>2058</v>
      </c>
      <c r="F7759" s="1">
        <v>51.505885037351945</v>
      </c>
      <c r="G7759" s="1">
        <v>0.85515091434556101</v>
      </c>
      <c r="H7759" s="1">
        <v>0</v>
      </c>
      <c r="I7759" s="1">
        <v>0</v>
      </c>
      <c r="J7759" s="1">
        <v>0</v>
      </c>
      <c r="K7759" s="1">
        <v>8.9030533547240483E-9</v>
      </c>
      <c r="L7759" s="1">
        <v>0</v>
      </c>
      <c r="M7759" s="1">
        <v>247.14351311724457</v>
      </c>
      <c r="N7759" s="1">
        <v>3.0432340646769325E-10</v>
      </c>
      <c r="O7759" s="1">
        <v>5.6140610286694894</v>
      </c>
      <c r="P7759" s="1">
        <v>4.6081719811731811E-7</v>
      </c>
      <c r="Q7759" s="1">
        <v>7.4155758665852563E-10</v>
      </c>
      <c r="R7759" s="1">
        <v>2797.553892372448</v>
      </c>
      <c r="S7759" s="1">
        <v>1.8022294629938762E-9</v>
      </c>
      <c r="T7759" s="1">
        <v>1077.2687916683983</v>
      </c>
      <c r="U7759" s="1">
        <v>71.148540712015276</v>
      </c>
      <c r="V7759" s="1">
        <f>0.45*2600*PS[[#This Row],[Transform File.REC_y]]</f>
        <v>1000.5265697843064</v>
      </c>
      <c r="W7759" s="1">
        <f>0.45*_xlfn.XLOOKUP(PS[[#This Row],[Transform File.Year]],Graphs!$R$2:$R$41,Graphs!$S$2:$S$41)*_xlfn.XLOOKUP(PS[[#This Row],[Transform File.Year]],Graphs!$R$2:$R$41,Graphs!$T$2:$T$41)*PS[[#This Row],[Transform File.REC_y]]</f>
        <v>207.36760298550507</v>
      </c>
    </row>
    <row r="7760" spans="1:23" hidden="1" x14ac:dyDescent="0.25">
      <c r="A7760" s="1" t="s">
        <v>111</v>
      </c>
      <c r="B7760">
        <v>297</v>
      </c>
      <c r="C7760" s="1" t="s">
        <v>114</v>
      </c>
      <c r="D7760" s="1" t="s">
        <v>23</v>
      </c>
      <c r="E7760" s="1">
        <v>2059</v>
      </c>
      <c r="F7760" s="1">
        <v>53.729694709629555</v>
      </c>
      <c r="G7760" s="1">
        <v>1.0880997678257729</v>
      </c>
      <c r="H7760" s="1">
        <v>0</v>
      </c>
      <c r="I7760" s="1">
        <v>0</v>
      </c>
      <c r="J7760" s="1">
        <v>0</v>
      </c>
      <c r="K7760" s="1">
        <v>0</v>
      </c>
      <c r="L7760" s="1">
        <v>0</v>
      </c>
      <c r="M7760" s="1">
        <v>0</v>
      </c>
      <c r="N7760" s="1">
        <v>0</v>
      </c>
      <c r="O7760" s="1">
        <v>5.6140610286381483</v>
      </c>
      <c r="P7760" s="1">
        <v>4.6178818228110734E-7</v>
      </c>
      <c r="Q7760" s="1">
        <v>7.4519550536229105E-10</v>
      </c>
      <c r="R7760" s="1">
        <v>2781.3066130397774</v>
      </c>
      <c r="S7760" s="1">
        <v>1.8044214089501824E-9</v>
      </c>
      <c r="T7760" s="1">
        <v>1200.9925890221079</v>
      </c>
      <c r="U7760" s="1">
        <v>61.94181682973182</v>
      </c>
      <c r="V7760" s="1">
        <f>0.45*2600*PS[[#This Row],[Transform File.REC_y]]</f>
        <v>1273.0767283561543</v>
      </c>
      <c r="W7760" s="1">
        <f>0.45*_xlfn.XLOOKUP(PS[[#This Row],[Transform File.Year]],Graphs!$R$2:$R$41,Graphs!$S$2:$S$41)*_xlfn.XLOOKUP(PS[[#This Row],[Transform File.Year]],Graphs!$R$2:$R$41,Graphs!$T$2:$T$41)*PS[[#This Row],[Transform File.REC_y]]</f>
        <v>252.86873525226082</v>
      </c>
    </row>
    <row r="7761" spans="1:23" hidden="1" x14ac:dyDescent="0.25">
      <c r="A7761" s="1" t="s">
        <v>111</v>
      </c>
      <c r="B7761">
        <v>297</v>
      </c>
      <c r="C7761" s="1" t="s">
        <v>114</v>
      </c>
      <c r="D7761" s="1" t="s">
        <v>23</v>
      </c>
      <c r="E7761" s="1">
        <v>2060</v>
      </c>
      <c r="F7761" s="1">
        <v>71.220667727915909</v>
      </c>
      <c r="G7761" s="1">
        <v>1.4960199487194858</v>
      </c>
      <c r="H7761" s="1">
        <v>0</v>
      </c>
      <c r="I7761" s="1">
        <v>0</v>
      </c>
      <c r="J7761" s="1">
        <v>0</v>
      </c>
      <c r="K7761" s="1">
        <v>0</v>
      </c>
      <c r="L7761" s="1">
        <v>0</v>
      </c>
      <c r="M7761" s="1">
        <v>0</v>
      </c>
      <c r="N7761" s="1">
        <v>0</v>
      </c>
      <c r="O7761" s="1">
        <v>4.7523149865834053</v>
      </c>
      <c r="P7761" s="1">
        <v>4.6176988052682133E-7</v>
      </c>
      <c r="Q7761" s="1">
        <v>7.4519550536229105E-10</v>
      </c>
      <c r="R7761" s="1">
        <v>2747.3907285978876</v>
      </c>
      <c r="S7761" s="1">
        <v>1.8044214089501824E-9</v>
      </c>
      <c r="T7761" s="1">
        <v>927.32597641683367</v>
      </c>
      <c r="U7761" s="1">
        <v>48.131731005857574</v>
      </c>
      <c r="V7761" s="1">
        <f>0.45*2600*PS[[#This Row],[Transform File.REC_y]]</f>
        <v>1750.3433400017984</v>
      </c>
      <c r="W7761" s="1">
        <f>0.45*_xlfn.XLOOKUP(PS[[#This Row],[Transform File.Year]],Graphs!$R$2:$R$41,Graphs!$S$2:$S$41)*_xlfn.XLOOKUP(PS[[#This Row],[Transform File.Year]],Graphs!$R$2:$R$41,Graphs!$T$2:$T$41)*PS[[#This Row],[Transform File.REC_y]]</f>
        <v>333.17712755375442</v>
      </c>
    </row>
    <row r="7762" spans="1:23" hidden="1" x14ac:dyDescent="0.25">
      <c r="A7762" s="1" t="s">
        <v>111</v>
      </c>
      <c r="B7762">
        <v>298</v>
      </c>
      <c r="C7762" s="1" t="s">
        <v>114</v>
      </c>
      <c r="D7762" s="1" t="s">
        <v>23</v>
      </c>
      <c r="E7762" s="1">
        <v>2021</v>
      </c>
      <c r="F7762" s="1">
        <v>196.83095989769177</v>
      </c>
      <c r="G7762" s="1">
        <v>-1.3735336554984207E-7</v>
      </c>
      <c r="H7762" s="1">
        <v>6.2646466040654643E-14</v>
      </c>
      <c r="I7762" s="1">
        <v>6.3539999999999299</v>
      </c>
      <c r="J7762" s="1">
        <v>9.2489708134629663E-13</v>
      </c>
      <c r="K7762" s="1">
        <v>82.434999999999974</v>
      </c>
      <c r="L7762" s="1">
        <v>1.5841117106788851E-15</v>
      </c>
      <c r="M7762" s="1">
        <v>55.419999999998787</v>
      </c>
      <c r="N7762" s="1">
        <v>8.2020254259709841E-12</v>
      </c>
      <c r="O7762" s="1">
        <v>153</v>
      </c>
      <c r="P7762" s="1">
        <v>12.708</v>
      </c>
      <c r="Q7762" s="1">
        <v>49.44</v>
      </c>
      <c r="R7762" s="1">
        <v>164.87</v>
      </c>
      <c r="S7762" s="1">
        <v>78.48</v>
      </c>
      <c r="T7762" s="1">
        <v>110.84</v>
      </c>
      <c r="U7762" s="1">
        <v>11.39</v>
      </c>
      <c r="V7762" s="1">
        <f>0.45*2600*PS[[#This Row],[Transform File.REC_y]]</f>
        <v>-1.6070343769331521E-4</v>
      </c>
      <c r="W7762" s="1">
        <f>0.45*_xlfn.XLOOKUP(PS[[#This Row],[Transform File.Year]],Graphs!$R$2:$R$41,Graphs!$S$2:$S$41)*_xlfn.XLOOKUP(PS[[#This Row],[Transform File.Year]],Graphs!$R$2:$R$41,Graphs!$T$2:$T$41)*PS[[#This Row],[Transform File.REC_y]]</f>
        <v>-1.3067371448629444E-4</v>
      </c>
    </row>
    <row r="7763" spans="1:23" hidden="1" x14ac:dyDescent="0.25">
      <c r="A7763" s="1" t="s">
        <v>111</v>
      </c>
      <c r="B7763">
        <v>298</v>
      </c>
      <c r="C7763" s="1" t="s">
        <v>114</v>
      </c>
      <c r="D7763" s="1" t="s">
        <v>23</v>
      </c>
      <c r="E7763" s="1">
        <v>2022</v>
      </c>
      <c r="F7763" s="1">
        <v>320.4363407123642</v>
      </c>
      <c r="G7763" s="1">
        <v>5.1836028162072036E-6</v>
      </c>
      <c r="H7763" s="1">
        <v>6.3634249865945882E-14</v>
      </c>
      <c r="I7763" s="1">
        <v>4.0206678815045425E-14</v>
      </c>
      <c r="J7763" s="1">
        <v>9.6686499477024493E-13</v>
      </c>
      <c r="K7763" s="1">
        <v>123.6524999999999</v>
      </c>
      <c r="L7763" s="1">
        <v>1.4401091488291653E-15</v>
      </c>
      <c r="M7763" s="1">
        <v>83.129999999993885</v>
      </c>
      <c r="N7763" s="1">
        <v>6.1298468770617077E-12</v>
      </c>
      <c r="O7763" s="1">
        <v>153</v>
      </c>
      <c r="P7763" s="1">
        <v>12.708</v>
      </c>
      <c r="Q7763" s="1">
        <v>49.44</v>
      </c>
      <c r="R7763" s="1">
        <v>247.30499999999998</v>
      </c>
      <c r="S7763" s="1">
        <v>78.48</v>
      </c>
      <c r="T7763" s="1">
        <v>166.2599999999988</v>
      </c>
      <c r="U7763" s="1">
        <v>11.390000000008202</v>
      </c>
      <c r="V7763" s="1">
        <f>0.45*2600*PS[[#This Row],[Transform File.REC_y]]</f>
        <v>6.0648152949624281E-3</v>
      </c>
      <c r="W7763" s="1">
        <f>0.45*_xlfn.XLOOKUP(PS[[#This Row],[Transform File.Year]],Graphs!$R$2:$R$41,Graphs!$S$2:$S$41)*_xlfn.XLOOKUP(PS[[#This Row],[Transform File.Year]],Graphs!$R$2:$R$41,Graphs!$T$2:$T$41)*PS[[#This Row],[Transform File.REC_y]]</f>
        <v>5.0185629221630342E-3</v>
      </c>
    </row>
    <row r="7764" spans="1:23" hidden="1" x14ac:dyDescent="0.25">
      <c r="A7764" s="1" t="s">
        <v>111</v>
      </c>
      <c r="B7764">
        <v>298</v>
      </c>
      <c r="C7764" s="1" t="s">
        <v>114</v>
      </c>
      <c r="D7764" s="1" t="s">
        <v>23</v>
      </c>
      <c r="E7764" s="1">
        <v>2023</v>
      </c>
      <c r="F7764" s="1">
        <v>118.30236163258088</v>
      </c>
      <c r="G7764" s="1">
        <v>6.7482909302270709E-9</v>
      </c>
      <c r="H7764" s="1">
        <v>6.4575656951651744E-14</v>
      </c>
      <c r="I7764" s="1">
        <v>2.1767332076464192E-14</v>
      </c>
      <c r="J7764" s="1">
        <v>1.0159700430185102E-12</v>
      </c>
      <c r="K7764" s="1">
        <v>185.47874999999911</v>
      </c>
      <c r="L7764" s="1">
        <v>1.3392651705469538E-15</v>
      </c>
      <c r="M7764" s="1">
        <v>68.413876229450096</v>
      </c>
      <c r="N7764" s="1">
        <v>5.0092648503250799E-12</v>
      </c>
      <c r="O7764" s="1">
        <v>145.35</v>
      </c>
      <c r="P7764" s="1">
        <v>18.355999999999931</v>
      </c>
      <c r="Q7764" s="1">
        <v>46.144000000000005</v>
      </c>
      <c r="R7764" s="1">
        <v>359.96616666666654</v>
      </c>
      <c r="S7764" s="1">
        <v>74.555999999999997</v>
      </c>
      <c r="T7764" s="1">
        <v>242.00066666665936</v>
      </c>
      <c r="U7764" s="1">
        <v>10.251000000014331</v>
      </c>
      <c r="V7764" s="1">
        <f>0.45*2600*PS[[#This Row],[Transform File.REC_y]]</f>
        <v>7.8955003883656728E-6</v>
      </c>
      <c r="W7764" s="1">
        <f>0.45*_xlfn.XLOOKUP(PS[[#This Row],[Transform File.Year]],Graphs!$R$2:$R$41,Graphs!$S$2:$S$41)*_xlfn.XLOOKUP(PS[[#This Row],[Transform File.Year]],Graphs!$R$2:$R$41,Graphs!$T$2:$T$41)*PS[[#This Row],[Transform File.REC_y]]</f>
        <v>6.6467525335425747E-6</v>
      </c>
    </row>
    <row r="7765" spans="1:23" hidden="1" x14ac:dyDescent="0.25">
      <c r="A7765" s="1" t="s">
        <v>111</v>
      </c>
      <c r="B7765">
        <v>298</v>
      </c>
      <c r="C7765" s="1" t="s">
        <v>114</v>
      </c>
      <c r="D7765" s="1" t="s">
        <v>23</v>
      </c>
      <c r="E7765" s="1">
        <v>2024</v>
      </c>
      <c r="F7765" s="1">
        <v>92.396121411276198</v>
      </c>
      <c r="G7765" s="1">
        <v>3.9589007576911734E-7</v>
      </c>
      <c r="H7765" s="1">
        <v>7.9410830950588323E-14</v>
      </c>
      <c r="I7765" s="1">
        <v>2.4182992156732925E-14</v>
      </c>
      <c r="J7765" s="1">
        <v>1.3142705524826838E-12</v>
      </c>
      <c r="K7765" s="1">
        <v>161.8931780430608</v>
      </c>
      <c r="L7765" s="1">
        <v>1.6585464307508827E-15</v>
      </c>
      <c r="M7765" s="1">
        <v>10.432333150578049</v>
      </c>
      <c r="N7765" s="1">
        <v>8.0969626101701866E-12</v>
      </c>
      <c r="O7765" s="1">
        <v>137.70000000000007</v>
      </c>
      <c r="P7765" s="1">
        <v>17.64999999999997</v>
      </c>
      <c r="Q7765" s="1">
        <v>42.848000000000006</v>
      </c>
      <c r="R7765" s="1">
        <v>534.45358333333229</v>
      </c>
      <c r="S7765" s="1">
        <v>70.632000000000005</v>
      </c>
      <c r="T7765" s="1">
        <v>303.02520956277613</v>
      </c>
      <c r="U7765" s="1">
        <v>9.1120000000193411</v>
      </c>
      <c r="V7765" s="1">
        <f>0.45*2600*PS[[#This Row],[Transform File.REC_y]]</f>
        <v>4.6319138864986728E-4</v>
      </c>
      <c r="W7765" s="1">
        <f>0.45*_xlfn.XLOOKUP(PS[[#This Row],[Transform File.Year]],Graphs!$R$2:$R$41,Graphs!$S$2:$S$41)*_xlfn.XLOOKUP(PS[[#This Row],[Transform File.Year]],Graphs!$R$2:$R$41,Graphs!$T$2:$T$41)*PS[[#This Row],[Transform File.REC_y]]</f>
        <v>3.7769638872419466E-4</v>
      </c>
    </row>
    <row r="7766" spans="1:23" hidden="1" x14ac:dyDescent="0.25">
      <c r="A7766" s="1" t="s">
        <v>111</v>
      </c>
      <c r="B7766">
        <v>298</v>
      </c>
      <c r="C7766" s="1" t="s">
        <v>114</v>
      </c>
      <c r="D7766" s="1" t="s">
        <v>23</v>
      </c>
      <c r="E7766" s="1">
        <v>2025</v>
      </c>
      <c r="F7766" s="1">
        <v>79.321239063090374</v>
      </c>
      <c r="G7766" s="1">
        <v>8.9747180321485718E-9</v>
      </c>
      <c r="H7766" s="1">
        <v>1.0012602291064883E-13</v>
      </c>
      <c r="I7766" s="1">
        <v>2.6954045963688106E-14</v>
      </c>
      <c r="J7766" s="1">
        <v>1.7787377256660162E-12</v>
      </c>
      <c r="K7766" s="1">
        <v>126.2588894328825</v>
      </c>
      <c r="L7766" s="1">
        <v>2.108384582617542E-15</v>
      </c>
      <c r="M7766" s="1">
        <v>68.113261926559431</v>
      </c>
      <c r="N7766" s="1">
        <v>4.3925072792128339E-11</v>
      </c>
      <c r="O7766" s="1">
        <v>130.05000000000013</v>
      </c>
      <c r="P7766" s="1">
        <v>16.943999999999992</v>
      </c>
      <c r="Q7766" s="1">
        <v>39.552</v>
      </c>
      <c r="R7766" s="1">
        <v>685.35542804305965</v>
      </c>
      <c r="S7766" s="1">
        <v>66.707999999999998</v>
      </c>
      <c r="T7766" s="1">
        <v>306.06820938002085</v>
      </c>
      <c r="U7766" s="1">
        <v>7.9730000000274375</v>
      </c>
      <c r="V7766" s="1">
        <f>0.45*2600*PS[[#This Row],[Transform File.REC_y]]</f>
        <v>1.0500420097613829E-5</v>
      </c>
      <c r="W7766" s="1">
        <f>0.45*_xlfn.XLOOKUP(PS[[#This Row],[Transform File.Year]],Graphs!$R$2:$R$41,Graphs!$S$2:$S$41)*_xlfn.XLOOKUP(PS[[#This Row],[Transform File.Year]],Graphs!$R$2:$R$41,Graphs!$T$2:$T$41)*PS[[#This Row],[Transform File.REC_y]]</f>
        <v>8.2912399102798873E-6</v>
      </c>
    </row>
    <row r="7767" spans="1:23" hidden="1" x14ac:dyDescent="0.25">
      <c r="A7767" s="1" t="s">
        <v>111</v>
      </c>
      <c r="B7767">
        <v>298</v>
      </c>
      <c r="C7767" s="1" t="s">
        <v>114</v>
      </c>
      <c r="D7767" s="1" t="s">
        <v>23</v>
      </c>
      <c r="E7767" s="1">
        <v>2026</v>
      </c>
      <c r="F7767" s="1">
        <v>79.997123938108487</v>
      </c>
      <c r="G7767" s="1">
        <v>5.6466392236195113E-9</v>
      </c>
      <c r="H7767" s="1">
        <v>1.3107695219998149E-13</v>
      </c>
      <c r="I7767" s="1">
        <v>2.9835185394026686E-14</v>
      </c>
      <c r="J7767" s="1">
        <v>2.5877639011221538E-12</v>
      </c>
      <c r="K7767" s="1">
        <v>78.681784321713309</v>
      </c>
      <c r="L7767" s="1">
        <v>2.7526845426537158E-15</v>
      </c>
      <c r="M7767" s="1">
        <v>31.536937673201425</v>
      </c>
      <c r="N7767" s="1">
        <v>1.9141888736745424E-11</v>
      </c>
      <c r="O7767" s="1">
        <v>122.40000000000019</v>
      </c>
      <c r="P7767" s="1">
        <v>16.238000000000014</v>
      </c>
      <c r="Q7767" s="1">
        <v>36.255999999999993</v>
      </c>
      <c r="R7767" s="1">
        <v>800.62298414260886</v>
      </c>
      <c r="S7767" s="1">
        <v>62.784000000000006</v>
      </c>
      <c r="T7767" s="1">
        <v>366.79213797324695</v>
      </c>
      <c r="U7767" s="1">
        <v>6.8340000000713621</v>
      </c>
      <c r="V7767" s="1">
        <f>0.45*2600*PS[[#This Row],[Transform File.REC_y]]</f>
        <v>6.6065678916348284E-6</v>
      </c>
      <c r="W7767" s="1">
        <f>0.45*_xlfn.XLOOKUP(PS[[#This Row],[Transform File.Year]],Graphs!$R$2:$R$41,Graphs!$S$2:$S$41)*_xlfn.XLOOKUP(PS[[#This Row],[Transform File.Year]],Graphs!$R$2:$R$41,Graphs!$T$2:$T$41)*PS[[#This Row],[Transform File.REC_y]]</f>
        <v>5.0501130400682946E-6</v>
      </c>
    </row>
    <row r="7768" spans="1:23" hidden="1" x14ac:dyDescent="0.25">
      <c r="A7768" s="1" t="s">
        <v>111</v>
      </c>
      <c r="B7768">
        <v>298</v>
      </c>
      <c r="C7768" s="1" t="s">
        <v>114</v>
      </c>
      <c r="D7768" s="1" t="s">
        <v>23</v>
      </c>
      <c r="E7768" s="1">
        <v>2027</v>
      </c>
      <c r="F7768" s="1">
        <v>80.332457612398642</v>
      </c>
      <c r="G7768" s="1">
        <v>7.8918649546611772E-9</v>
      </c>
      <c r="H7768" s="1">
        <v>1.7306130714121988E-13</v>
      </c>
      <c r="I7768" s="1">
        <v>3.2970807374814041E-14</v>
      </c>
      <c r="J7768" s="1">
        <v>4.1271125455639774E-12</v>
      </c>
      <c r="K7768" s="1">
        <v>68.039314543863227</v>
      </c>
      <c r="L7768" s="1">
        <v>3.7832181148842736E-15</v>
      </c>
      <c r="M7768" s="1">
        <v>40.882516953156177</v>
      </c>
      <c r="N7768" s="1">
        <v>3.6824931306865771E-9</v>
      </c>
      <c r="O7768" s="1">
        <v>114.75000000000027</v>
      </c>
      <c r="P7768" s="1">
        <v>15.532000000000043</v>
      </c>
      <c r="Q7768" s="1">
        <v>32.96</v>
      </c>
      <c r="R7768" s="1">
        <v>868.31343513098875</v>
      </c>
      <c r="S7768" s="1">
        <v>58.86</v>
      </c>
      <c r="T7768" s="1">
        <v>390.939742313115</v>
      </c>
      <c r="U7768" s="1">
        <v>5.6950000000905057</v>
      </c>
      <c r="V7768" s="1">
        <f>0.45*2600*PS[[#This Row],[Transform File.REC_y]]</f>
        <v>9.2334819969535779E-6</v>
      </c>
      <c r="W7768" s="1">
        <f>0.45*_xlfn.XLOOKUP(PS[[#This Row],[Transform File.Year]],Graphs!$R$2:$R$41,Graphs!$S$2:$S$41)*_xlfn.XLOOKUP(PS[[#This Row],[Transform File.Year]],Graphs!$R$2:$R$41,Graphs!$T$2:$T$41)*PS[[#This Row],[Transform File.REC_y]]</f>
        <v>6.8310714974681373E-6</v>
      </c>
    </row>
    <row r="7769" spans="1:23" hidden="1" x14ac:dyDescent="0.25">
      <c r="A7769" s="1" t="s">
        <v>111</v>
      </c>
      <c r="B7769">
        <v>298</v>
      </c>
      <c r="C7769" s="1" t="s">
        <v>114</v>
      </c>
      <c r="D7769" s="1" t="s">
        <v>23</v>
      </c>
      <c r="E7769" s="1">
        <v>2028</v>
      </c>
      <c r="F7769" s="1">
        <v>80.78259468402058</v>
      </c>
      <c r="G7769" s="1">
        <v>2.0117085058807844E-3</v>
      </c>
      <c r="H7769" s="1">
        <v>2.4636385548286205E-13</v>
      </c>
      <c r="I7769" s="1">
        <v>3.6505238441195717E-14</v>
      </c>
      <c r="J7769" s="1">
        <v>8.5538477616640725E-12</v>
      </c>
      <c r="K7769" s="1">
        <v>43.25184472326837</v>
      </c>
      <c r="L7769" s="1">
        <v>5.1630613594145686E-15</v>
      </c>
      <c r="M7769" s="1">
        <v>133.7366231952343</v>
      </c>
      <c r="N7769" s="1">
        <v>0.72297783821503048</v>
      </c>
      <c r="O7769" s="1">
        <v>107.10000000000036</v>
      </c>
      <c r="P7769" s="1">
        <v>14.826000000000072</v>
      </c>
      <c r="Q7769" s="1">
        <v>29.664000000000001</v>
      </c>
      <c r="R7769" s="1">
        <v>925.36141634151875</v>
      </c>
      <c r="S7769" s="1">
        <v>54.935999999999993</v>
      </c>
      <c r="T7769" s="1">
        <v>424.43292593293791</v>
      </c>
      <c r="U7769" s="1">
        <v>4.556000003772998</v>
      </c>
      <c r="V7769" s="1">
        <f>0.45*2600*PS[[#This Row],[Transform File.REC_y]]</f>
        <v>2.3536989518805176</v>
      </c>
      <c r="W7769" s="1">
        <f>0.45*_xlfn.XLOOKUP(PS[[#This Row],[Transform File.Year]],Graphs!$R$2:$R$41,Graphs!$S$2:$S$41)*_xlfn.XLOOKUP(PS[[#This Row],[Transform File.Year]],Graphs!$R$2:$R$41,Graphs!$T$2:$T$41)*PS[[#This Row],[Transform File.REC_y]]</f>
        <v>1.6848518586521746</v>
      </c>
    </row>
    <row r="7770" spans="1:23" hidden="1" x14ac:dyDescent="0.25">
      <c r="A7770" s="1" t="s">
        <v>111</v>
      </c>
      <c r="B7770">
        <v>298</v>
      </c>
      <c r="C7770" s="1" t="s">
        <v>114</v>
      </c>
      <c r="D7770" s="1" t="s">
        <v>23</v>
      </c>
      <c r="E7770" s="1">
        <v>2029</v>
      </c>
      <c r="F7770" s="1">
        <v>79.679393987056415</v>
      </c>
      <c r="G7770" s="1">
        <v>1.0744532539465178E-6</v>
      </c>
      <c r="H7770" s="1">
        <v>3.8805931378576853E-13</v>
      </c>
      <c r="I7770" s="1">
        <v>4.0653316518331261E-14</v>
      </c>
      <c r="J7770" s="1">
        <v>3.7962846859854489E-9</v>
      </c>
      <c r="K7770" s="1">
        <v>193.29530454883889</v>
      </c>
      <c r="L7770" s="1">
        <v>7.4517416150451532E-15</v>
      </c>
      <c r="M7770" s="1">
        <v>279.08477456398947</v>
      </c>
      <c r="N7770" s="1">
        <v>2.6394889209268446</v>
      </c>
      <c r="O7770" s="1">
        <v>99.4500000000005</v>
      </c>
      <c r="P7770" s="1">
        <v>14.120000000000108</v>
      </c>
      <c r="Q7770" s="1">
        <v>26.368000000000926</v>
      </c>
      <c r="R7770" s="1">
        <v>957.62192773145375</v>
      </c>
      <c r="S7770" s="1">
        <v>51.012</v>
      </c>
      <c r="T7770" s="1">
        <v>550.7802157948388</v>
      </c>
      <c r="U7770" s="1">
        <v>4.1399778419880278</v>
      </c>
      <c r="V7770" s="1">
        <f>0.45*2600*PS[[#This Row],[Transform File.REC_y]]</f>
        <v>1.2571103071174258E-3</v>
      </c>
      <c r="W7770" s="1">
        <f>0.45*_xlfn.XLOOKUP(PS[[#This Row],[Transform File.Year]],Graphs!$R$2:$R$41,Graphs!$S$2:$S$41)*_xlfn.XLOOKUP(PS[[#This Row],[Transform File.Year]],Graphs!$R$2:$R$41,Graphs!$T$2:$T$41)*PS[[#This Row],[Transform File.REC_y]]</f>
        <v>8.7049139717354951E-4</v>
      </c>
    </row>
    <row r="7771" spans="1:23" hidden="1" x14ac:dyDescent="0.25">
      <c r="A7771" s="1" t="s">
        <v>111</v>
      </c>
      <c r="B7771">
        <v>298</v>
      </c>
      <c r="C7771" s="1" t="s">
        <v>114</v>
      </c>
      <c r="D7771" s="1" t="s">
        <v>23</v>
      </c>
      <c r="E7771" s="1">
        <v>2030</v>
      </c>
      <c r="F7771" s="1">
        <v>85.402448028624804</v>
      </c>
      <c r="G7771" s="1">
        <v>1.01508689101292E-2</v>
      </c>
      <c r="H7771" s="1">
        <v>8.3183958750448445E-13</v>
      </c>
      <c r="I7771" s="1">
        <v>4.5793178790110633E-14</v>
      </c>
      <c r="J7771" s="1">
        <v>3.0039144648158652E-10</v>
      </c>
      <c r="K7771" s="1">
        <v>83.200430180572695</v>
      </c>
      <c r="L7771" s="1">
        <v>1.2133976869183567E-14</v>
      </c>
      <c r="M7771" s="1">
        <v>2.2411592550474912E-10</v>
      </c>
      <c r="N7771" s="1">
        <v>3.3897333814206627</v>
      </c>
      <c r="O7771" s="1">
        <v>91.800000000000665</v>
      </c>
      <c r="P7771" s="1">
        <v>13.414000000000142</v>
      </c>
      <c r="Q7771" s="1">
        <v>23.072000000001893</v>
      </c>
      <c r="R7771" s="1">
        <v>1139.9258989469593</v>
      </c>
      <c r="S7771" s="1">
        <v>47.088000000000001</v>
      </c>
      <c r="T7771" s="1">
        <v>822.47565702549491</v>
      </c>
      <c r="U7771" s="1">
        <v>5.6404667629148735</v>
      </c>
      <c r="V7771" s="1">
        <f>0.45*2600*PS[[#This Row],[Transform File.REC_y]]</f>
        <v>11.876516624851163</v>
      </c>
      <c r="W7771" s="1">
        <f>0.45*_xlfn.XLOOKUP(PS[[#This Row],[Transform File.Year]],Graphs!$R$2:$R$41,Graphs!$S$2:$S$41)*_xlfn.XLOOKUP(PS[[#This Row],[Transform File.Year]],Graphs!$R$2:$R$41,Graphs!$T$2:$T$41)*PS[[#This Row],[Transform File.REC_y]]</f>
        <v>7.9534684444725352</v>
      </c>
    </row>
    <row r="7772" spans="1:23" hidden="1" x14ac:dyDescent="0.25">
      <c r="A7772" s="1" t="s">
        <v>111</v>
      </c>
      <c r="B7772">
        <v>298</v>
      </c>
      <c r="C7772" s="1" t="s">
        <v>114</v>
      </c>
      <c r="D7772" s="1" t="s">
        <v>23</v>
      </c>
      <c r="E7772" s="1">
        <v>2031</v>
      </c>
      <c r="F7772" s="1">
        <v>86.658792748887464</v>
      </c>
      <c r="G7772" s="1">
        <v>1.4953068608637977E-2</v>
      </c>
      <c r="H7772" s="1">
        <v>1.5451208427901263E-11</v>
      </c>
      <c r="I7772" s="1">
        <v>5.1749357307467906E-14</v>
      </c>
      <c r="J7772" s="1">
        <v>2.9637632233182908E-10</v>
      </c>
      <c r="K7772" s="1">
        <v>85.263622600131995</v>
      </c>
      <c r="L7772" s="1">
        <v>2.8102325753289696E-14</v>
      </c>
      <c r="M7772" s="1">
        <v>4.7461095063155423E-11</v>
      </c>
      <c r="N7772" s="1">
        <v>4.5151000721382317</v>
      </c>
      <c r="O7772" s="1">
        <v>84.150000000000944</v>
      </c>
      <c r="P7772" s="1">
        <v>12.708000000000183</v>
      </c>
      <c r="Q7772" s="1">
        <v>19.776000000002906</v>
      </c>
      <c r="R7772" s="1">
        <v>1212.1349957941989</v>
      </c>
      <c r="S7772" s="1">
        <v>43.164000000000001</v>
      </c>
      <c r="T7772" s="1">
        <v>815.08632369238569</v>
      </c>
      <c r="U7772" s="1">
        <v>7.891200144335536</v>
      </c>
      <c r="V7772" s="1">
        <f>0.45*2600*PS[[#This Row],[Transform File.REC_y]]</f>
        <v>17.495090272106435</v>
      </c>
      <c r="W7772" s="1">
        <f>0.45*_xlfn.XLOOKUP(PS[[#This Row],[Transform File.Year]],Graphs!$R$2:$R$41,Graphs!$S$2:$S$41)*_xlfn.XLOOKUP(PS[[#This Row],[Transform File.Year]],Graphs!$R$2:$R$41,Graphs!$T$2:$T$41)*PS[[#This Row],[Transform File.REC_y]]</f>
        <v>11.243181857820183</v>
      </c>
    </row>
    <row r="7773" spans="1:23" hidden="1" x14ac:dyDescent="0.25">
      <c r="A7773" s="1" t="s">
        <v>111</v>
      </c>
      <c r="B7773">
        <v>298</v>
      </c>
      <c r="C7773" s="1" t="s">
        <v>114</v>
      </c>
      <c r="D7773" s="1" t="s">
        <v>23</v>
      </c>
      <c r="E7773" s="1">
        <v>2032</v>
      </c>
      <c r="F7773" s="1">
        <v>86.598021191321237</v>
      </c>
      <c r="G7773" s="1">
        <v>1.6507189901723566E-2</v>
      </c>
      <c r="H7773" s="1">
        <v>3.6687923521130181</v>
      </c>
      <c r="I7773" s="1">
        <v>5.8568277912728347E-14</v>
      </c>
      <c r="J7773" s="1">
        <v>3.4084635395380028E-10</v>
      </c>
      <c r="K7773" s="1">
        <v>70.276618596019617</v>
      </c>
      <c r="L7773" s="1">
        <v>1.2666742691450161E-11</v>
      </c>
      <c r="M7773" s="1">
        <v>4.2118191904022798E-11</v>
      </c>
      <c r="N7773" s="1">
        <v>6.2031501082092042</v>
      </c>
      <c r="O7773" s="1">
        <v>76.500000000001307</v>
      </c>
      <c r="P7773" s="1">
        <v>12.00200000000023</v>
      </c>
      <c r="Q7773" s="1">
        <v>16.480000000004221</v>
      </c>
      <c r="R7773" s="1">
        <v>1286.4072850609975</v>
      </c>
      <c r="S7773" s="1">
        <v>39.24</v>
      </c>
      <c r="T7773" s="1">
        <v>807.6969903590998</v>
      </c>
      <c r="U7773" s="1">
        <v>11.267300216473767</v>
      </c>
      <c r="V7773" s="1">
        <f>0.45*2600*PS[[#This Row],[Transform File.REC_y]]</f>
        <v>19.313412185016571</v>
      </c>
      <c r="W7773" s="1">
        <f>0.45*_xlfn.XLOOKUP(PS[[#This Row],[Transform File.Year]],Graphs!$R$2:$R$41,Graphs!$S$2:$S$41)*_xlfn.XLOOKUP(PS[[#This Row],[Transform File.Year]],Graphs!$R$2:$R$41,Graphs!$T$2:$T$41)*PS[[#This Row],[Transform File.REC_y]]</f>
        <v>11.91002887037074</v>
      </c>
    </row>
    <row r="7774" spans="1:23" hidden="1" x14ac:dyDescent="0.25">
      <c r="A7774" s="1" t="s">
        <v>111</v>
      </c>
      <c r="B7774">
        <v>298</v>
      </c>
      <c r="C7774" s="1" t="s">
        <v>114</v>
      </c>
      <c r="D7774" s="1" t="s">
        <v>23</v>
      </c>
      <c r="E7774" s="1">
        <v>2033</v>
      </c>
      <c r="F7774" s="1">
        <v>86.902229817523164</v>
      </c>
      <c r="G7774" s="1">
        <v>1.8713197816315221E-2</v>
      </c>
      <c r="H7774" s="1">
        <v>5.7082068560667779E-12</v>
      </c>
      <c r="I7774" s="1">
        <v>6.4849814898723978E-14</v>
      </c>
      <c r="J7774" s="1">
        <v>5.7084438401234144E-10</v>
      </c>
      <c r="K7774" s="1">
        <v>8.4274927121026284</v>
      </c>
      <c r="L7774" s="1">
        <v>1.212259739583614E-12</v>
      </c>
      <c r="M7774" s="1">
        <v>3.6748258885664057E-11</v>
      </c>
      <c r="N7774" s="1">
        <v>8.7352251623131973</v>
      </c>
      <c r="O7774" s="1">
        <v>68.850000000002154</v>
      </c>
      <c r="P7774" s="1">
        <v>11.29600000000028</v>
      </c>
      <c r="Q7774" s="1">
        <v>13.184000000006002</v>
      </c>
      <c r="R7774" s="1">
        <v>1345.6925703236839</v>
      </c>
      <c r="S7774" s="1">
        <v>35.31600000000001</v>
      </c>
      <c r="T7774" s="1">
        <v>800.30765702580845</v>
      </c>
      <c r="U7774" s="1">
        <v>17.470450324682972</v>
      </c>
      <c r="V7774" s="1">
        <f>0.45*2600*PS[[#This Row],[Transform File.REC_y]]</f>
        <v>21.894441445088809</v>
      </c>
      <c r="W7774" s="1">
        <f>0.45*_xlfn.XLOOKUP(PS[[#This Row],[Transform File.Year]],Graphs!$R$2:$R$41,Graphs!$S$2:$S$41)*_xlfn.XLOOKUP(PS[[#This Row],[Transform File.Year]],Graphs!$R$2:$R$41,Graphs!$T$2:$T$41)*PS[[#This Row],[Transform File.REC_y]]</f>
        <v>12.955196191095034</v>
      </c>
    </row>
    <row r="7775" spans="1:23" hidden="1" x14ac:dyDescent="0.25">
      <c r="A7775" s="1" t="s">
        <v>111</v>
      </c>
      <c r="B7775">
        <v>298</v>
      </c>
      <c r="C7775" s="1" t="s">
        <v>114</v>
      </c>
      <c r="D7775" s="1" t="s">
        <v>23</v>
      </c>
      <c r="E7775" s="1">
        <v>2034</v>
      </c>
      <c r="F7775" s="1">
        <v>86.482686968376655</v>
      </c>
      <c r="G7775" s="1">
        <v>2.0045475032285799E-2</v>
      </c>
      <c r="H7775" s="1">
        <v>1.7421003904422516</v>
      </c>
      <c r="I7775" s="1">
        <v>7.3707169219950747E-14</v>
      </c>
      <c r="J7775" s="1">
        <v>3.8150501015697134E-10</v>
      </c>
      <c r="K7775" s="1">
        <v>18.853585451841507</v>
      </c>
      <c r="L7775" s="1">
        <v>1.1507774649286183E-12</v>
      </c>
      <c r="M7775" s="1">
        <v>5.3927565965752233E-11</v>
      </c>
      <c r="N7775" s="1">
        <v>13.102837743434884</v>
      </c>
      <c r="O7775" s="1">
        <v>61.200000000017596</v>
      </c>
      <c r="P7775" s="1">
        <v>10.590000000000339</v>
      </c>
      <c r="Q7775" s="1">
        <v>9.8880000000085886</v>
      </c>
      <c r="R7775" s="1">
        <v>1343.128729702453</v>
      </c>
      <c r="S7775" s="1">
        <v>31.39200000000001</v>
      </c>
      <c r="T7775" s="1">
        <v>792.91832369251188</v>
      </c>
      <c r="U7775" s="1">
        <v>26.205675486996171</v>
      </c>
      <c r="V7775" s="1">
        <f>0.45*2600*PS[[#This Row],[Transform File.REC_y]]</f>
        <v>23.453205787774387</v>
      </c>
      <c r="W7775" s="1">
        <f>0.45*_xlfn.XLOOKUP(PS[[#This Row],[Transform File.Year]],Graphs!$R$2:$R$41,Graphs!$S$2:$S$41)*_xlfn.XLOOKUP(PS[[#This Row],[Transform File.Year]],Graphs!$R$2:$R$41,Graphs!$T$2:$T$41)*PS[[#This Row],[Transform File.REC_y]]</f>
        <v>13.315104570751391</v>
      </c>
    </row>
    <row r="7776" spans="1:23" hidden="1" x14ac:dyDescent="0.25">
      <c r="A7776" s="1" t="s">
        <v>111</v>
      </c>
      <c r="B7776">
        <v>298</v>
      </c>
      <c r="C7776" s="1" t="s">
        <v>114</v>
      </c>
      <c r="D7776" s="1" t="s">
        <v>23</v>
      </c>
      <c r="E7776" s="1">
        <v>2035</v>
      </c>
      <c r="F7776" s="1">
        <v>87.998850672229139</v>
      </c>
      <c r="G7776" s="1">
        <v>2.2073627111095166E-2</v>
      </c>
      <c r="H7776" s="1">
        <v>8.8329276602673522E-12</v>
      </c>
      <c r="I7776" s="1">
        <v>7.899586633715475E-14</v>
      </c>
      <c r="J7776" s="1">
        <v>1.9137278737627548E-10</v>
      </c>
      <c r="K7776" s="1">
        <v>62.600703969113532</v>
      </c>
      <c r="L7776" s="1">
        <v>1.704157428801893E-12</v>
      </c>
      <c r="M7776" s="1">
        <v>1.3611888752018403E-10</v>
      </c>
      <c r="N7776" s="1">
        <v>14.513894736074624</v>
      </c>
      <c r="O7776" s="1">
        <v>57.218792352130606</v>
      </c>
      <c r="P7776" s="1">
        <v>9.8840000000004036</v>
      </c>
      <c r="Q7776" s="1">
        <v>6.5920000000127166</v>
      </c>
      <c r="R7776" s="1">
        <v>1350.9909818209615</v>
      </c>
      <c r="S7776" s="1">
        <v>27.468000000000004</v>
      </c>
      <c r="T7776" s="1">
        <v>785.52899035923247</v>
      </c>
      <c r="U7776" s="1">
        <v>39.308513230431053</v>
      </c>
      <c r="V7776" s="1">
        <f>0.45*2600*PS[[#This Row],[Transform File.REC_y]]</f>
        <v>25.826143719981346</v>
      </c>
      <c r="W7776" s="1">
        <f>0.45*_xlfn.XLOOKUP(PS[[#This Row],[Transform File.Year]],Graphs!$R$2:$R$41,Graphs!$S$2:$S$41)*_xlfn.XLOOKUP(PS[[#This Row],[Transform File.Year]],Graphs!$R$2:$R$41,Graphs!$T$2:$T$41)*PS[[#This Row],[Transform File.REC_y]]</f>
        <v>14.067290399655741</v>
      </c>
    </row>
    <row r="7777" spans="1:23" hidden="1" x14ac:dyDescent="0.25">
      <c r="A7777" s="1" t="s">
        <v>111</v>
      </c>
      <c r="B7777">
        <v>298</v>
      </c>
      <c r="C7777" s="1" t="s">
        <v>114</v>
      </c>
      <c r="D7777" s="1" t="s">
        <v>23</v>
      </c>
      <c r="E7777" s="1">
        <v>2036</v>
      </c>
      <c r="F7777" s="1">
        <v>85.783011243074469</v>
      </c>
      <c r="G7777" s="1">
        <v>2.4347181237205251E-2</v>
      </c>
      <c r="H7777" s="1">
        <v>3.8632586311273112E-12</v>
      </c>
      <c r="I7777" s="1">
        <v>7.9442422233195658E-14</v>
      </c>
      <c r="J7777" s="1">
        <v>1.5008227784567074E-10</v>
      </c>
      <c r="K7777" s="1">
        <v>1.4442178470826973E-11</v>
      </c>
      <c r="L7777" s="1">
        <v>1.3911070540276963E-12</v>
      </c>
      <c r="M7777" s="1">
        <v>13.30342609245761</v>
      </c>
      <c r="N7777" s="1">
        <v>14.857753771588389</v>
      </c>
      <c r="O7777" s="1">
        <v>49.56879235213632</v>
      </c>
      <c r="P7777" s="1">
        <v>9.1780000000004769</v>
      </c>
      <c r="Q7777" s="1">
        <v>3.2960000000212699</v>
      </c>
      <c r="R7777" s="1">
        <v>1402.6003524567416</v>
      </c>
      <c r="S7777" s="1">
        <v>23.544000000000011</v>
      </c>
      <c r="T7777" s="1">
        <v>778.13965702603514</v>
      </c>
      <c r="U7777" s="1">
        <v>53.822407966505679</v>
      </c>
      <c r="V7777" s="1">
        <f>0.45*2600*PS[[#This Row],[Transform File.REC_y]]</f>
        <v>28.486202047530142</v>
      </c>
      <c r="W7777" s="1">
        <f>0.45*_xlfn.XLOOKUP(PS[[#This Row],[Transform File.Year]],Graphs!$R$2:$R$41,Graphs!$S$2:$S$41)*_xlfn.XLOOKUP(PS[[#This Row],[Transform File.Year]],Graphs!$R$2:$R$41,Graphs!$T$2:$T$41)*PS[[#This Row],[Transform File.REC_y]]</f>
        <v>14.88574542979682</v>
      </c>
    </row>
    <row r="7778" spans="1:23" hidden="1" x14ac:dyDescent="0.25">
      <c r="A7778" s="1" t="s">
        <v>111</v>
      </c>
      <c r="B7778">
        <v>298</v>
      </c>
      <c r="C7778" s="1" t="s">
        <v>114</v>
      </c>
      <c r="D7778" s="1" t="s">
        <v>23</v>
      </c>
      <c r="E7778" s="1">
        <v>2037</v>
      </c>
      <c r="F7778" s="1">
        <v>104.90508567055544</v>
      </c>
      <c r="G7778" s="1">
        <v>2.6919733897077726E-2</v>
      </c>
      <c r="H7778" s="1">
        <v>7.5589662478195458E-12</v>
      </c>
      <c r="I7778" s="1">
        <v>9.3747945709436889E-14</v>
      </c>
      <c r="J7778" s="1">
        <v>1.2114970694318992E-10</v>
      </c>
      <c r="K7778" s="1">
        <v>46.177351074770996</v>
      </c>
      <c r="L7778" s="1">
        <v>2.1732447218746681E-12</v>
      </c>
      <c r="M7778" s="1">
        <v>3.3350348822004459</v>
      </c>
      <c r="N7778" s="1">
        <v>8.5465243140682556</v>
      </c>
      <c r="O7778" s="1">
        <v>43.660892742578568</v>
      </c>
      <c r="P7778" s="1">
        <v>8.4720000000005573</v>
      </c>
      <c r="Q7778" s="1">
        <v>3.8175541505910826E-9</v>
      </c>
      <c r="R7778" s="1">
        <v>1391.6090191234227</v>
      </c>
      <c r="S7778" s="1">
        <v>19.620000000000015</v>
      </c>
      <c r="T7778" s="1">
        <v>784.05374978515943</v>
      </c>
      <c r="U7778" s="1">
        <v>68.680161738094071</v>
      </c>
      <c r="V7778" s="1">
        <f>0.45*2600*PS[[#This Row],[Transform File.REC_y]]</f>
        <v>31.496088659580938</v>
      </c>
      <c r="W7778" s="1">
        <f>0.45*_xlfn.XLOOKUP(PS[[#This Row],[Transform File.Year]],Graphs!$R$2:$R$41,Graphs!$S$2:$S$41)*_xlfn.XLOOKUP(PS[[#This Row],[Transform File.Year]],Graphs!$R$2:$R$41,Graphs!$T$2:$T$41)*PS[[#This Row],[Transform File.REC_y]]</f>
        <v>15.789005433885007</v>
      </c>
    </row>
    <row r="7779" spans="1:23" hidden="1" x14ac:dyDescent="0.25">
      <c r="A7779" s="1" t="s">
        <v>111</v>
      </c>
      <c r="B7779">
        <v>298</v>
      </c>
      <c r="C7779" s="1" t="s">
        <v>114</v>
      </c>
      <c r="D7779" s="1" t="s">
        <v>23</v>
      </c>
      <c r="E7779" s="1">
        <v>2038</v>
      </c>
      <c r="F7779" s="1">
        <v>106.65402198752643</v>
      </c>
      <c r="G7779" s="1">
        <v>2.9593715816602313E-2</v>
      </c>
      <c r="H7779" s="1">
        <v>7.9477650913737354E-12</v>
      </c>
      <c r="I7779" s="1">
        <v>1.122656465224497E-13</v>
      </c>
      <c r="J7779" s="1">
        <v>9.119392296797125E-11</v>
      </c>
      <c r="K7779" s="1">
        <v>71.946585896448582</v>
      </c>
      <c r="L7779" s="1">
        <v>1.7336829240839387E-12</v>
      </c>
      <c r="M7779" s="1">
        <v>5.5880257450415197E-9</v>
      </c>
      <c r="N7779" s="1">
        <v>6.0880634448188804</v>
      </c>
      <c r="O7779" s="1">
        <v>36.010892742587401</v>
      </c>
      <c r="P7779" s="1">
        <v>7.7660000000006359</v>
      </c>
      <c r="Q7779" s="1">
        <v>4.1179455970726691E-9</v>
      </c>
      <c r="R7779" s="1">
        <v>1437.7863701981937</v>
      </c>
      <c r="S7779" s="1">
        <v>15.696000000000021</v>
      </c>
      <c r="T7779" s="1">
        <v>787.38878466735991</v>
      </c>
      <c r="U7779" s="1">
        <v>77.226686052162322</v>
      </c>
      <c r="V7779" s="1">
        <f>0.45*2600*PS[[#This Row],[Transform File.REC_y]]</f>
        <v>34.624647505424704</v>
      </c>
      <c r="W7779" s="1">
        <f>0.45*_xlfn.XLOOKUP(PS[[#This Row],[Transform File.Year]],Graphs!$R$2:$R$41,Graphs!$S$2:$S$41)*_xlfn.XLOOKUP(PS[[#This Row],[Transform File.Year]],Graphs!$R$2:$R$41,Graphs!$T$2:$T$41)*PS[[#This Row],[Transform File.REC_y]]</f>
        <v>16.650332864239918</v>
      </c>
    </row>
    <row r="7780" spans="1:23" hidden="1" x14ac:dyDescent="0.25">
      <c r="A7780" s="1" t="s">
        <v>111</v>
      </c>
      <c r="B7780">
        <v>298</v>
      </c>
      <c r="C7780" s="1" t="s">
        <v>114</v>
      </c>
      <c r="D7780" s="1" t="s">
        <v>23</v>
      </c>
      <c r="E7780" s="1">
        <v>2039</v>
      </c>
      <c r="F7780" s="1">
        <v>104.66994298277382</v>
      </c>
      <c r="G7780" s="1">
        <v>3.2638220507189342E-2</v>
      </c>
      <c r="H7780" s="1">
        <v>2.0962463570480223E-12</v>
      </c>
      <c r="I7780" s="1">
        <v>1.371372217879381E-13</v>
      </c>
      <c r="J7780" s="1">
        <v>7.4031028120710829E-11</v>
      </c>
      <c r="K7780" s="1">
        <v>65.627760372092013</v>
      </c>
      <c r="L7780" s="1">
        <v>2.6759405393219076E-12</v>
      </c>
      <c r="M7780" s="1">
        <v>1.0852612593155699E-9</v>
      </c>
      <c r="N7780" s="1">
        <v>6.7642295357235254</v>
      </c>
      <c r="O7780" s="1">
        <v>28.360892742591265</v>
      </c>
      <c r="P7780" s="1">
        <v>7.0600000000007306</v>
      </c>
      <c r="Q7780" s="1">
        <v>4.4143219194044982E-9</v>
      </c>
      <c r="R7780" s="1">
        <v>1509.7329560946423</v>
      </c>
      <c r="S7780" s="1">
        <v>11.772000000000027</v>
      </c>
      <c r="T7780" s="1">
        <v>787.38878467294796</v>
      </c>
      <c r="U7780" s="1">
        <v>83.314749496981207</v>
      </c>
      <c r="V7780" s="1">
        <f>0.45*2600*PS[[#This Row],[Transform File.REC_y]]</f>
        <v>38.186717993411527</v>
      </c>
      <c r="W7780" s="1">
        <f>0.45*_xlfn.XLOOKUP(PS[[#This Row],[Transform File.Year]],Graphs!$R$2:$R$41,Graphs!$S$2:$S$41)*_xlfn.XLOOKUP(PS[[#This Row],[Transform File.Year]],Graphs!$R$2:$R$41,Graphs!$T$2:$T$41)*PS[[#This Row],[Transform File.REC_y]]</f>
        <v>17.614362275571917</v>
      </c>
    </row>
    <row r="7781" spans="1:23" hidden="1" x14ac:dyDescent="0.25">
      <c r="A7781" s="1" t="s">
        <v>111</v>
      </c>
      <c r="B7781">
        <v>298</v>
      </c>
      <c r="C7781" s="1" t="s">
        <v>114</v>
      </c>
      <c r="D7781" s="1" t="s">
        <v>23</v>
      </c>
      <c r="E7781" s="1">
        <v>2040</v>
      </c>
      <c r="F7781" s="1">
        <v>103.62513379367113</v>
      </c>
      <c r="G7781" s="1">
        <v>4.6598521944392089E-2</v>
      </c>
      <c r="H7781" s="1">
        <v>1.0065064866603987E-12</v>
      </c>
      <c r="I7781" s="1">
        <v>1.7315180973371998E-13</v>
      </c>
      <c r="J7781" s="1">
        <v>5.7334510816366754E-11</v>
      </c>
      <c r="K7781" s="1">
        <v>104.52656699311923</v>
      </c>
      <c r="L7781" s="1">
        <v>3.1231483119007213E-12</v>
      </c>
      <c r="M7781" s="1">
        <v>8.3487850728663056E-10</v>
      </c>
      <c r="N7781" s="1">
        <v>1.0755223551347782E-9</v>
      </c>
      <c r="O7781" s="1">
        <v>20.710892742598826</v>
      </c>
      <c r="P7781" s="1">
        <v>6.3540000000008421</v>
      </c>
      <c r="Q7781" s="1">
        <v>4.7551682733582985E-9</v>
      </c>
      <c r="R7781" s="1">
        <v>1575.3607164667344</v>
      </c>
      <c r="S7781" s="1">
        <v>7.8480000000000398</v>
      </c>
      <c r="T7781" s="1">
        <v>787.38878467403322</v>
      </c>
      <c r="U7781" s="1">
        <v>90.078979032704737</v>
      </c>
      <c r="V7781" s="1">
        <f>0.45*2600*PS[[#This Row],[Transform File.REC_y]]</f>
        <v>54.520270674938743</v>
      </c>
      <c r="W7781" s="1">
        <f>0.45*_xlfn.XLOOKUP(PS[[#This Row],[Transform File.Year]],Graphs!$R$2:$R$41,Graphs!$S$2:$S$41)*_xlfn.XLOOKUP(PS[[#This Row],[Transform File.Year]],Graphs!$R$2:$R$41,Graphs!$T$2:$T$41)*PS[[#This Row],[Transform File.REC_y]]</f>
        <v>24.121680674362992</v>
      </c>
    </row>
    <row r="7782" spans="1:23" hidden="1" x14ac:dyDescent="0.25">
      <c r="A7782" s="1" t="s">
        <v>111</v>
      </c>
      <c r="B7782">
        <v>298</v>
      </c>
      <c r="C7782" s="1" t="s">
        <v>114</v>
      </c>
      <c r="D7782" s="1" t="s">
        <v>23</v>
      </c>
      <c r="E7782" s="1">
        <v>2041</v>
      </c>
      <c r="F7782" s="1">
        <v>104.14015997320222</v>
      </c>
      <c r="G7782" s="1">
        <v>4.632050454880296E-2</v>
      </c>
      <c r="H7782" s="1">
        <v>8.1322892789495801E-13</v>
      </c>
      <c r="I7782" s="1">
        <v>2.2291018958474275E-13</v>
      </c>
      <c r="J7782" s="1">
        <v>4.5224203375601729E-11</v>
      </c>
      <c r="K7782" s="1">
        <v>152.25571150660656</v>
      </c>
      <c r="L7782" s="1">
        <v>3.4506978248808502E-12</v>
      </c>
      <c r="M7782" s="1">
        <v>9.6953426872786473E-10</v>
      </c>
      <c r="N7782" s="1">
        <v>7.9062219526988242E-11</v>
      </c>
      <c r="O7782" s="1">
        <v>13.060892742606773</v>
      </c>
      <c r="P7782" s="1">
        <v>6.3540000000009789</v>
      </c>
      <c r="Q7782" s="1">
        <v>5.3260126573706399E-9</v>
      </c>
      <c r="R7782" s="1">
        <v>1679.8872834598537</v>
      </c>
      <c r="S7782" s="1">
        <v>3.9240000000000679</v>
      </c>
      <c r="T7782" s="1">
        <v>787.38878467486813</v>
      </c>
      <c r="U7782" s="1">
        <v>90.078979033780257</v>
      </c>
      <c r="V7782" s="1">
        <f>0.45*2600*PS[[#This Row],[Transform File.REC_y]]</f>
        <v>54.194990322099464</v>
      </c>
      <c r="W7782" s="1">
        <f>0.45*_xlfn.XLOOKUP(PS[[#This Row],[Transform File.Year]],Graphs!$R$2:$R$41,Graphs!$S$2:$S$41)*_xlfn.XLOOKUP(PS[[#This Row],[Transform File.Year]],Graphs!$R$2:$R$41,Graphs!$T$2:$T$41)*PS[[#This Row],[Transform File.REC_y]]</f>
        <v>22.997568683387115</v>
      </c>
    </row>
    <row r="7783" spans="1:23" hidden="1" x14ac:dyDescent="0.25">
      <c r="A7783" s="1" t="s">
        <v>111</v>
      </c>
      <c r="B7783">
        <v>298</v>
      </c>
      <c r="C7783" s="1" t="s">
        <v>114</v>
      </c>
      <c r="D7783" s="1" t="s">
        <v>23</v>
      </c>
      <c r="E7783" s="1">
        <v>2042</v>
      </c>
      <c r="F7783" s="1">
        <v>104.16739029407988</v>
      </c>
      <c r="G7783" s="1">
        <v>4.1306346159847407E-2</v>
      </c>
      <c r="H7783" s="1">
        <v>8.1069076346407505E-13</v>
      </c>
      <c r="I7783" s="1">
        <v>3.0944653737744568E-13</v>
      </c>
      <c r="J7783" s="1">
        <v>3.7871343653246244E-11</v>
      </c>
      <c r="K7783" s="1">
        <v>46.989786964719734</v>
      </c>
      <c r="L7783" s="1">
        <v>2.648228224888666E-12</v>
      </c>
      <c r="M7783" s="1">
        <v>2.0594939301648309E-9</v>
      </c>
      <c r="N7783" s="1">
        <v>3.2514517853618303E-11</v>
      </c>
      <c r="O7783" s="1">
        <v>5.4108927426088691</v>
      </c>
      <c r="P7783" s="1">
        <v>6.3540000000011521</v>
      </c>
      <c r="Q7783" s="1">
        <v>5.7075176675276112E-9</v>
      </c>
      <c r="R7783" s="1">
        <v>1832.1429949664603</v>
      </c>
      <c r="S7783" s="1">
        <v>1.2734260116748056E-11</v>
      </c>
      <c r="T7783" s="1">
        <v>787.38878467583766</v>
      </c>
      <c r="U7783" s="1">
        <v>90.078979033859326</v>
      </c>
      <c r="V7783" s="1">
        <f>0.45*2600*PS[[#This Row],[Transform File.REC_y]]</f>
        <v>48.328425007021465</v>
      </c>
      <c r="W7783" s="1">
        <f>0.45*_xlfn.XLOOKUP(PS[[#This Row],[Transform File.Year]],Graphs!$R$2:$R$41,Graphs!$S$2:$S$41)*_xlfn.XLOOKUP(PS[[#This Row],[Transform File.Year]],Graphs!$R$2:$R$41,Graphs!$T$2:$T$41)*PS[[#This Row],[Transform File.REC_y]]</f>
        <v>19.668769892437208</v>
      </c>
    </row>
    <row r="7784" spans="1:23" hidden="1" x14ac:dyDescent="0.25">
      <c r="A7784" s="1" t="s">
        <v>111</v>
      </c>
      <c r="B7784">
        <v>298</v>
      </c>
      <c r="C7784" s="1" t="s">
        <v>114</v>
      </c>
      <c r="D7784" s="1" t="s">
        <v>23</v>
      </c>
      <c r="E7784" s="1">
        <v>2043</v>
      </c>
      <c r="F7784" s="1">
        <v>99.55273712491109</v>
      </c>
      <c r="G7784" s="1">
        <v>5.8110269249956575E-2</v>
      </c>
      <c r="H7784" s="1">
        <v>8.6887239534351062E-13</v>
      </c>
      <c r="I7784" s="1">
        <v>4.4055863249101458E-13</v>
      </c>
      <c r="J7784" s="1">
        <v>3.8006033218744899E-11</v>
      </c>
      <c r="K7784" s="1">
        <v>59.349735248636122</v>
      </c>
      <c r="L7784" s="1">
        <v>7.9340303934307308E-13</v>
      </c>
      <c r="M7784" s="1">
        <v>3.3295762940701496E-8</v>
      </c>
      <c r="N7784" s="1">
        <v>2.6072674434187904E-11</v>
      </c>
      <c r="O7784" s="1">
        <v>5.4108927426098754</v>
      </c>
      <c r="P7784" s="1">
        <v>6.354000000001375</v>
      </c>
      <c r="Q7784" s="1">
        <v>5.8988904549038867E-9</v>
      </c>
      <c r="R7784" s="1">
        <v>1879.13278193118</v>
      </c>
      <c r="S7784" s="1">
        <v>1.394651985633167E-11</v>
      </c>
      <c r="T7784" s="1">
        <v>787.38878467789721</v>
      </c>
      <c r="U7784" s="1">
        <v>90.078979033891841</v>
      </c>
      <c r="V7784" s="1">
        <f>0.45*2600*PS[[#This Row],[Transform File.REC_y]]</f>
        <v>67.989015022449195</v>
      </c>
      <c r="W7784" s="1">
        <f>0.45*_xlfn.XLOOKUP(PS[[#This Row],[Transform File.Year]],Graphs!$R$2:$R$41,Graphs!$S$2:$S$41)*_xlfn.XLOOKUP(PS[[#This Row],[Transform File.Year]],Graphs!$R$2:$R$41,Graphs!$T$2:$T$41)*PS[[#This Row],[Transform File.REC_y]]</f>
        <v>26.536518011950697</v>
      </c>
    </row>
    <row r="7785" spans="1:23" hidden="1" x14ac:dyDescent="0.25">
      <c r="A7785" s="1" t="s">
        <v>111</v>
      </c>
      <c r="B7785">
        <v>298</v>
      </c>
      <c r="C7785" s="1" t="s">
        <v>114</v>
      </c>
      <c r="D7785" s="1" t="s">
        <v>23</v>
      </c>
      <c r="E7785" s="1">
        <v>2044</v>
      </c>
      <c r="F7785" s="1">
        <v>95.355210021225503</v>
      </c>
      <c r="G7785" s="1">
        <v>8.6104008296974885E-2</v>
      </c>
      <c r="H7785" s="1">
        <v>9.703796591765692E-13</v>
      </c>
      <c r="I7785" s="1">
        <v>6.8927138755254651E-13</v>
      </c>
      <c r="J7785" s="1">
        <v>3.4660840571719509E-11</v>
      </c>
      <c r="K7785" s="1">
        <v>45.017878772913427</v>
      </c>
      <c r="L7785" s="1">
        <v>3.2594574013887074E-13</v>
      </c>
      <c r="M7785" s="1">
        <v>45.113313769917255</v>
      </c>
      <c r="N7785" s="1">
        <v>2.6297302265356706E-11</v>
      </c>
      <c r="O7785" s="1">
        <v>5.410892742610689</v>
      </c>
      <c r="P7785" s="1">
        <v>6.3540000000016841</v>
      </c>
      <c r="Q7785" s="1">
        <v>6.0489727327495575E-9</v>
      </c>
      <c r="R7785" s="1">
        <v>1938.4825171798161</v>
      </c>
      <c r="S7785" s="1">
        <v>1.5097297321260289E-11</v>
      </c>
      <c r="T7785" s="1">
        <v>787.38878471119301</v>
      </c>
      <c r="U7785" s="1">
        <v>90.078979033917918</v>
      </c>
      <c r="V7785" s="1">
        <f>0.45*2600*PS[[#This Row],[Transform File.REC_y]]</f>
        <v>100.74168970746061</v>
      </c>
      <c r="W7785" s="1">
        <f>0.45*_xlfn.XLOOKUP(PS[[#This Row],[Transform File.Year]],Graphs!$R$2:$R$41,Graphs!$S$2:$S$41)*_xlfn.XLOOKUP(PS[[#This Row],[Transform File.Year]],Graphs!$R$2:$R$41,Graphs!$T$2:$T$41)*PS[[#This Row],[Transform File.REC_y]]</f>
        <v>37.707192017590593</v>
      </c>
    </row>
    <row r="7786" spans="1:23" hidden="1" x14ac:dyDescent="0.25">
      <c r="A7786" s="1" t="s">
        <v>111</v>
      </c>
      <c r="B7786">
        <v>298</v>
      </c>
      <c r="C7786" s="1" t="s">
        <v>114</v>
      </c>
      <c r="D7786" s="1" t="s">
        <v>23</v>
      </c>
      <c r="E7786" s="1">
        <v>2045</v>
      </c>
      <c r="F7786" s="1">
        <v>91.541254155380585</v>
      </c>
      <c r="G7786" s="1">
        <v>6.0353111244816328E-2</v>
      </c>
      <c r="H7786" s="1">
        <v>1.1194519467318647E-12</v>
      </c>
      <c r="I7786" s="1">
        <v>1.4414249634499767E-12</v>
      </c>
      <c r="J7786" s="1">
        <v>3.1331571968232322E-11</v>
      </c>
      <c r="K7786" s="1">
        <v>56.874938630512673</v>
      </c>
      <c r="L7786" s="1">
        <v>1.680495192145845E-13</v>
      </c>
      <c r="M7786" s="1">
        <v>17.994860224684807</v>
      </c>
      <c r="N7786" s="1">
        <v>2.8568400449514287E-11</v>
      </c>
      <c r="O7786" s="1">
        <v>5.4108927426114999</v>
      </c>
      <c r="P7786" s="1">
        <v>6.3540000000021246</v>
      </c>
      <c r="Q7786" s="1">
        <v>6.1701224396927474E-9</v>
      </c>
      <c r="R7786" s="1">
        <v>1983.5003959527296</v>
      </c>
      <c r="S7786" s="1">
        <v>1.6801454750062182E-11</v>
      </c>
      <c r="T7786" s="1">
        <v>832.50209848111024</v>
      </c>
      <c r="U7786" s="1">
        <v>90.078979033944222</v>
      </c>
      <c r="V7786" s="1">
        <f>0.45*2600*PS[[#This Row],[Transform File.REC_y]]</f>
        <v>70.613140156435108</v>
      </c>
      <c r="W7786" s="1">
        <f>0.45*_xlfn.XLOOKUP(PS[[#This Row],[Transform File.Year]],Graphs!$R$2:$R$41,Graphs!$S$2:$S$41)*_xlfn.XLOOKUP(PS[[#This Row],[Transform File.Year]],Graphs!$R$2:$R$41,Graphs!$T$2:$T$41)*PS[[#This Row],[Transform File.REC_y]]</f>
        <v>25.344848111148995</v>
      </c>
    </row>
    <row r="7787" spans="1:23" hidden="1" x14ac:dyDescent="0.25">
      <c r="A7787" s="1" t="s">
        <v>111</v>
      </c>
      <c r="B7787">
        <v>298</v>
      </c>
      <c r="C7787" s="1" t="s">
        <v>114</v>
      </c>
      <c r="D7787" s="1" t="s">
        <v>23</v>
      </c>
      <c r="E7787" s="1">
        <v>2046</v>
      </c>
      <c r="F7787" s="1">
        <v>88.098670794686782</v>
      </c>
      <c r="G7787" s="1">
        <v>2.0768428032238388E-2</v>
      </c>
      <c r="H7787" s="1">
        <v>1.3110672914009911E-12</v>
      </c>
      <c r="I7787" s="1">
        <v>9.4878934594394529E-10</v>
      </c>
      <c r="J7787" s="1">
        <v>2.9175920613060898E-11</v>
      </c>
      <c r="K7787" s="1">
        <v>147.71150834351587</v>
      </c>
      <c r="L7787" s="1">
        <v>1.0202498022841968E-13</v>
      </c>
      <c r="M7787" s="1">
        <v>24.782212307536355</v>
      </c>
      <c r="N7787" s="1">
        <v>3.2549160468128224E-11</v>
      </c>
      <c r="O7787" s="1">
        <v>5.4108927426123685</v>
      </c>
      <c r="P7787" s="1">
        <v>6.3540000000028138</v>
      </c>
      <c r="Q7787" s="1">
        <v>6.2613163626607186E-9</v>
      </c>
      <c r="R7787" s="1">
        <v>2040.3753345832422</v>
      </c>
      <c r="S7787" s="1">
        <v>1.8192561804089878E-11</v>
      </c>
      <c r="T7787" s="1">
        <v>850.49695870579501</v>
      </c>
      <c r="U7787" s="1">
        <v>90.078979033972786</v>
      </c>
      <c r="V7787" s="1">
        <f>0.45*2600*PS[[#This Row],[Transform File.REC_y]]</f>
        <v>24.299060797718912</v>
      </c>
      <c r="W7787" s="1">
        <f>0.45*_xlfn.XLOOKUP(PS[[#This Row],[Transform File.Year]],Graphs!$R$2:$R$41,Graphs!$S$2:$S$41)*_xlfn.XLOOKUP(PS[[#This Row],[Transform File.Year]],Graphs!$R$2:$R$41,Graphs!$T$2:$T$41)*PS[[#This Row],[Transform File.REC_y]]</f>
        <v>8.3630091815466407</v>
      </c>
    </row>
    <row r="7788" spans="1:23" hidden="1" x14ac:dyDescent="0.25">
      <c r="A7788" s="1" t="s">
        <v>111</v>
      </c>
      <c r="B7788">
        <v>298</v>
      </c>
      <c r="C7788" s="1" t="s">
        <v>114</v>
      </c>
      <c r="D7788" s="1" t="s">
        <v>23</v>
      </c>
      <c r="E7788" s="1">
        <v>2047</v>
      </c>
      <c r="F7788" s="1">
        <v>84.78341761066207</v>
      </c>
      <c r="G7788" s="1">
        <v>0.11204017978648219</v>
      </c>
      <c r="H7788" s="1">
        <v>1.5679410275799542E-12</v>
      </c>
      <c r="I7788" s="1">
        <v>2.1977260443501318E-10</v>
      </c>
      <c r="J7788" s="1">
        <v>2.6956187664091853E-11</v>
      </c>
      <c r="K7788" s="1">
        <v>190.09297920493282</v>
      </c>
      <c r="L7788" s="1">
        <v>7.4116695355514353E-14</v>
      </c>
      <c r="M7788" s="1">
        <v>23.501701211920828</v>
      </c>
      <c r="N7788" s="1">
        <v>3.8811344160690322E-11</v>
      </c>
      <c r="O7788" s="1">
        <v>5.4108927426133393</v>
      </c>
      <c r="P7788" s="1">
        <v>6.3540000000042554</v>
      </c>
      <c r="Q7788" s="1">
        <v>6.3353473907814295E-9</v>
      </c>
      <c r="R7788" s="1">
        <v>2105.651842926758</v>
      </c>
      <c r="S7788" s="1">
        <v>2.0365806525964546E-11</v>
      </c>
      <c r="T7788" s="1">
        <v>875.27917101333139</v>
      </c>
      <c r="U7788" s="1">
        <v>90.078979033997129</v>
      </c>
      <c r="V7788" s="1">
        <f>0.45*2600*PS[[#This Row],[Transform File.REC_y]]</f>
        <v>131.08701035018416</v>
      </c>
      <c r="W7788" s="1">
        <f>0.45*_xlfn.XLOOKUP(PS[[#This Row],[Transform File.Year]],Graphs!$R$2:$R$41,Graphs!$S$2:$S$41)*_xlfn.XLOOKUP(PS[[#This Row],[Transform File.Year]],Graphs!$R$2:$R$41,Graphs!$T$2:$T$41)*PS[[#This Row],[Transform File.REC_y]]</f>
        <v>43.259515281816505</v>
      </c>
    </row>
    <row r="7789" spans="1:23" hidden="1" x14ac:dyDescent="0.25">
      <c r="A7789" s="1" t="s">
        <v>111</v>
      </c>
      <c r="B7789">
        <v>298</v>
      </c>
      <c r="C7789" s="1" t="s">
        <v>114</v>
      </c>
      <c r="D7789" s="1" t="s">
        <v>23</v>
      </c>
      <c r="E7789" s="1">
        <v>2048</v>
      </c>
      <c r="F7789" s="1">
        <v>82.098589094570386</v>
      </c>
      <c r="G7789" s="1">
        <v>0.16912386962499074</v>
      </c>
      <c r="H7789" s="1">
        <v>1.8818249605375243E-12</v>
      </c>
      <c r="I7789" s="1">
        <v>2.8383538438990564E-11</v>
      </c>
      <c r="J7789" s="1">
        <v>2.7242735860010464E-11</v>
      </c>
      <c r="K7789" s="1">
        <v>257.80444062898272</v>
      </c>
      <c r="L7789" s="1">
        <v>5.5721659983158633E-14</v>
      </c>
      <c r="M7789" s="1">
        <v>41.395633146421645</v>
      </c>
      <c r="N7789" s="1">
        <v>4.6605521363023257E-11</v>
      </c>
      <c r="O7789" s="1">
        <v>5.4108927426144584</v>
      </c>
      <c r="P7789" s="1">
        <v>9.5311544196159417E-10</v>
      </c>
      <c r="Q7789" s="1">
        <v>6.3926819015977962E-9</v>
      </c>
      <c r="R7789" s="1">
        <v>2172.0923221316907</v>
      </c>
      <c r="S7789" s="1">
        <v>2.2099489450048485E-11</v>
      </c>
      <c r="T7789" s="1">
        <v>898.78087222525221</v>
      </c>
      <c r="U7789" s="1">
        <v>90.0789790340298</v>
      </c>
      <c r="V7789" s="1">
        <f>0.45*2600*PS[[#This Row],[Transform File.REC_y]]</f>
        <v>197.87492746123917</v>
      </c>
      <c r="W7789" s="1">
        <f>0.45*_xlfn.XLOOKUP(PS[[#This Row],[Transform File.Year]],Graphs!$R$2:$R$41,Graphs!$S$2:$S$41)*_xlfn.XLOOKUP(PS[[#This Row],[Transform File.Year]],Graphs!$R$2:$R$41,Graphs!$T$2:$T$41)*PS[[#This Row],[Transform File.REC_y]]</f>
        <v>62.609742577454277</v>
      </c>
    </row>
    <row r="7790" spans="1:23" hidden="1" x14ac:dyDescent="0.25">
      <c r="A7790" s="1" t="s">
        <v>111</v>
      </c>
      <c r="B7790">
        <v>298</v>
      </c>
      <c r="C7790" s="1" t="s">
        <v>114</v>
      </c>
      <c r="D7790" s="1" t="s">
        <v>23</v>
      </c>
      <c r="E7790" s="1">
        <v>2049</v>
      </c>
      <c r="F7790" s="1">
        <v>78.939332381707743</v>
      </c>
      <c r="G7790" s="1">
        <v>0.18771487774080364</v>
      </c>
      <c r="H7790" s="1">
        <v>2.2150878303093011E-12</v>
      </c>
      <c r="I7790" s="1">
        <v>7.7602074552909769E-11</v>
      </c>
      <c r="J7790" s="1">
        <v>2.6656544119212091E-11</v>
      </c>
      <c r="K7790" s="1">
        <v>197.23279323027342</v>
      </c>
      <c r="L7790" s="1">
        <v>4.3052716740169678E-14</v>
      </c>
      <c r="M7790" s="1">
        <v>55.705503507170896</v>
      </c>
      <c r="N7790" s="1">
        <v>5.6442988423146989E-11</v>
      </c>
      <c r="O7790" s="1">
        <v>5.4108927426157072</v>
      </c>
      <c r="P7790" s="1">
        <v>1.1728478397177923E-9</v>
      </c>
      <c r="Q7790" s="1">
        <v>6.4379061049733979E-9</v>
      </c>
      <c r="R7790" s="1">
        <v>2244.4180127606742</v>
      </c>
      <c r="S7790" s="1">
        <v>2.4775429989370392E-11</v>
      </c>
      <c r="T7790" s="1">
        <v>940.1765053716739</v>
      </c>
      <c r="U7790" s="1">
        <v>90.078979034071409</v>
      </c>
      <c r="V7790" s="1">
        <f>0.45*2600*PS[[#This Row],[Transform File.REC_y]]</f>
        <v>219.62640695674025</v>
      </c>
      <c r="W7790" s="1">
        <f>0.45*_xlfn.XLOOKUP(PS[[#This Row],[Transform File.Year]],Graphs!$R$2:$R$41,Graphs!$S$2:$S$41)*_xlfn.XLOOKUP(PS[[#This Row],[Transform File.Year]],Graphs!$R$2:$R$41,Graphs!$T$2:$T$41)*PS[[#This Row],[Transform File.REC_y]]</f>
        <v>66.626252192408273</v>
      </c>
    </row>
    <row r="7791" spans="1:23" hidden="1" x14ac:dyDescent="0.25">
      <c r="A7791" s="1" t="s">
        <v>111</v>
      </c>
      <c r="B7791">
        <v>298</v>
      </c>
      <c r="C7791" s="1" t="s">
        <v>114</v>
      </c>
      <c r="D7791" s="1" t="s">
        <v>23</v>
      </c>
      <c r="E7791" s="1">
        <v>2050</v>
      </c>
      <c r="F7791" s="1">
        <v>75.446861602169562</v>
      </c>
      <c r="G7791" s="1">
        <v>0.14757301194941891</v>
      </c>
      <c r="H7791" s="1">
        <v>2.6969281567670354E-12</v>
      </c>
      <c r="I7791" s="1">
        <v>8.6141755628543461E-12</v>
      </c>
      <c r="J7791" s="1">
        <v>2.8383589272908579E-11</v>
      </c>
      <c r="K7791" s="1">
        <v>155.79303215600135</v>
      </c>
      <c r="L7791" s="1">
        <v>0</v>
      </c>
      <c r="M7791" s="1">
        <v>25.864594540996805</v>
      </c>
      <c r="N7791" s="1">
        <v>6.9070731879739193E-11</v>
      </c>
      <c r="O7791" s="1">
        <v>5.4108927426172109</v>
      </c>
      <c r="P7791" s="1">
        <v>1.2012096108247065E-9</v>
      </c>
      <c r="Q7791" s="1">
        <v>6.4757774486266442E-9</v>
      </c>
      <c r="R7791" s="1">
        <v>2279.7576279478862</v>
      </c>
      <c r="S7791" s="1">
        <v>2.7898578301271114E-11</v>
      </c>
      <c r="T7791" s="1">
        <v>995.88200887884477</v>
      </c>
      <c r="U7791" s="1">
        <v>90.078979034119754</v>
      </c>
      <c r="V7791" s="1">
        <f>0.45*2600*PS[[#This Row],[Transform File.REC_y]]</f>
        <v>172.66042398082013</v>
      </c>
      <c r="W7791" s="1">
        <f>0.45*_xlfn.XLOOKUP(PS[[#This Row],[Transform File.Year]],Graphs!$R$2:$R$41,Graphs!$S$2:$S$41)*_xlfn.XLOOKUP(PS[[#This Row],[Transform File.Year]],Graphs!$R$2:$R$41,Graphs!$T$2:$T$41)*PS[[#This Row],[Transform File.REC_y]]</f>
        <v>50.216227835024362</v>
      </c>
    </row>
    <row r="7792" spans="1:23" hidden="1" x14ac:dyDescent="0.25">
      <c r="A7792" s="1" t="s">
        <v>111</v>
      </c>
      <c r="B7792">
        <v>298</v>
      </c>
      <c r="C7792" s="1" t="s">
        <v>114</v>
      </c>
      <c r="D7792" s="1" t="s">
        <v>23</v>
      </c>
      <c r="E7792" s="1">
        <v>2051</v>
      </c>
      <c r="F7792" s="1">
        <v>72.341626719331558</v>
      </c>
      <c r="G7792" s="1">
        <v>0.15971753690573262</v>
      </c>
      <c r="H7792" s="1">
        <v>3.307073068267962E-12</v>
      </c>
      <c r="I7792" s="1">
        <v>8.9053714550309384E-12</v>
      </c>
      <c r="J7792" s="1">
        <v>3.3102615081367674E-11</v>
      </c>
      <c r="K7792" s="1">
        <v>179.74984387905164</v>
      </c>
      <c r="L7792" s="1">
        <v>0</v>
      </c>
      <c r="M7792" s="1">
        <v>52.082917040876083</v>
      </c>
      <c r="N7792" s="1">
        <v>8.5641198033099847E-11</v>
      </c>
      <c r="O7792" s="1">
        <v>5.410892742619029</v>
      </c>
      <c r="P7792" s="1">
        <v>1.2787875023854596E-9</v>
      </c>
      <c r="Q7792" s="1">
        <v>6.5137834818453891E-9</v>
      </c>
      <c r="R7792" s="1">
        <v>2309.2917706710059</v>
      </c>
      <c r="S7792" s="1">
        <v>3.1349276126151967E-11</v>
      </c>
      <c r="T7792" s="1">
        <v>1021.7466034198416</v>
      </c>
      <c r="U7792" s="1">
        <v>90.078979034144893</v>
      </c>
      <c r="V7792" s="1">
        <f>0.45*2600*PS[[#This Row],[Transform File.REC_y]]</f>
        <v>186.86951817970717</v>
      </c>
      <c r="W7792" s="1">
        <f>0.45*_xlfn.XLOOKUP(PS[[#This Row],[Transform File.Year]],Graphs!$R$2:$R$41,Graphs!$S$2:$S$41)*_xlfn.XLOOKUP(PS[[#This Row],[Transform File.Year]],Graphs!$R$2:$R$41,Graphs!$T$2:$T$41)*PS[[#This Row],[Transform File.REC_y]]</f>
        <v>52.102820607103624</v>
      </c>
    </row>
    <row r="7793" spans="1:23" hidden="1" x14ac:dyDescent="0.25">
      <c r="A7793" s="1" t="s">
        <v>111</v>
      </c>
      <c r="B7793">
        <v>298</v>
      </c>
      <c r="C7793" s="1" t="s">
        <v>114</v>
      </c>
      <c r="D7793" s="1" t="s">
        <v>23</v>
      </c>
      <c r="E7793" s="1">
        <v>2052</v>
      </c>
      <c r="F7793" s="1">
        <v>69.610141705009966</v>
      </c>
      <c r="G7793" s="1">
        <v>0.11736357947799808</v>
      </c>
      <c r="H7793" s="1">
        <v>4.096633044330075E-12</v>
      </c>
      <c r="I7793" s="1">
        <v>2.0384102722044135E-11</v>
      </c>
      <c r="J7793" s="1">
        <v>0</v>
      </c>
      <c r="K7793" s="1">
        <v>105.66478382039173</v>
      </c>
      <c r="L7793" s="1">
        <v>0</v>
      </c>
      <c r="M7793" s="1">
        <v>117.10248506448193</v>
      </c>
      <c r="N7793" s="1">
        <v>1.0798778684728178E-10</v>
      </c>
      <c r="O7793" s="1">
        <v>5.4108927426211642</v>
      </c>
      <c r="P7793" s="1">
        <v>1.2873747239023501E-9</v>
      </c>
      <c r="Q7793" s="1">
        <v>6.5484443224171086E-9</v>
      </c>
      <c r="R7793" s="1">
        <v>2410.3598302283444</v>
      </c>
      <c r="S7793" s="1">
        <v>3.3997504351040633E-11</v>
      </c>
      <c r="T7793" s="1">
        <v>1018.4095204607189</v>
      </c>
      <c r="U7793" s="1">
        <v>90.078979034211386</v>
      </c>
      <c r="V7793" s="1">
        <f>0.45*2600*PS[[#This Row],[Transform File.REC_y]]</f>
        <v>137.31538798925774</v>
      </c>
      <c r="W7793" s="1">
        <f>0.45*_xlfn.XLOOKUP(PS[[#This Row],[Transform File.Year]],Graphs!$R$2:$R$41,Graphs!$S$2:$S$41)*_xlfn.XLOOKUP(PS[[#This Row],[Transform File.Year]],Graphs!$R$2:$R$41,Graphs!$T$2:$T$41)*PS[[#This Row],[Transform File.REC_y]]</f>
        <v>36.70242345838269</v>
      </c>
    </row>
    <row r="7794" spans="1:23" hidden="1" x14ac:dyDescent="0.25">
      <c r="A7794" s="1" t="s">
        <v>111</v>
      </c>
      <c r="B7794">
        <v>298</v>
      </c>
      <c r="C7794" s="1" t="s">
        <v>114</v>
      </c>
      <c r="D7794" s="1" t="s">
        <v>23</v>
      </c>
      <c r="E7794" s="1">
        <v>2053</v>
      </c>
      <c r="F7794" s="1">
        <v>66.524042023848921</v>
      </c>
      <c r="G7794" s="1">
        <v>0.14733108724768401</v>
      </c>
      <c r="H7794" s="1">
        <v>5.3001209090848721E-12</v>
      </c>
      <c r="I7794" s="1">
        <v>5.1590075417498577E-12</v>
      </c>
      <c r="J7794" s="1">
        <v>0</v>
      </c>
      <c r="K7794" s="1">
        <v>90.21686873032742</v>
      </c>
      <c r="L7794" s="1">
        <v>0</v>
      </c>
      <c r="M7794" s="1">
        <v>107.2606846179641</v>
      </c>
      <c r="N7794" s="1">
        <v>1.3923107606698945E-10</v>
      </c>
      <c r="O7794" s="1">
        <v>5.4108927426237612</v>
      </c>
      <c r="P7794" s="1">
        <v>1.296250260171987E-9</v>
      </c>
      <c r="Q7794" s="1">
        <v>6.5797758943853409E-9</v>
      </c>
      <c r="R7794" s="1">
        <v>2447.9852995048723</v>
      </c>
      <c r="S7794" s="1">
        <v>3.4790907390383706E-11</v>
      </c>
      <c r="T7794" s="1">
        <v>1052.3820055252068</v>
      </c>
      <c r="U7794" s="1">
        <v>90.078979030636887</v>
      </c>
      <c r="V7794" s="1">
        <f>0.45*2600*PS[[#This Row],[Transform File.REC_y]]</f>
        <v>172.37737207979029</v>
      </c>
      <c r="W7794" s="1">
        <f>0.45*_xlfn.XLOOKUP(PS[[#This Row],[Transform File.Year]],Graphs!$R$2:$R$41,Graphs!$S$2:$S$41)*_xlfn.XLOOKUP(PS[[#This Row],[Transform File.Year]],Graphs!$R$2:$R$41,Graphs!$T$2:$T$41)*PS[[#This Row],[Transform File.REC_y]]</f>
        <v>44.166204133281141</v>
      </c>
    </row>
    <row r="7795" spans="1:23" hidden="1" x14ac:dyDescent="0.25">
      <c r="A7795" s="1" t="s">
        <v>111</v>
      </c>
      <c r="B7795">
        <v>298</v>
      </c>
      <c r="C7795" s="1" t="s">
        <v>114</v>
      </c>
      <c r="D7795" s="1" t="s">
        <v>23</v>
      </c>
      <c r="E7795" s="1">
        <v>2054</v>
      </c>
      <c r="F7795" s="1">
        <v>63.488011534061677</v>
      </c>
      <c r="G7795" s="1">
        <v>0.29648351371170345</v>
      </c>
      <c r="H7795" s="1">
        <v>6.8757082636522499E-12</v>
      </c>
      <c r="I7795" s="1">
        <v>6.1129034142092644E-12</v>
      </c>
      <c r="J7795" s="1">
        <v>0</v>
      </c>
      <c r="K7795" s="1">
        <v>256.98855301823141</v>
      </c>
      <c r="L7795" s="1">
        <v>0</v>
      </c>
      <c r="M7795" s="1">
        <v>13.397471391684968</v>
      </c>
      <c r="N7795" s="1">
        <v>1.8518111823671315E-10</v>
      </c>
      <c r="O7795" s="1">
        <v>5.4108927426269364</v>
      </c>
      <c r="P7795" s="1">
        <v>1.3166013920866563E-9</v>
      </c>
      <c r="Q7795" s="1">
        <v>6.6089518149984018E-9</v>
      </c>
      <c r="R7795" s="1">
        <v>2494.9503235119319</v>
      </c>
      <c r="S7795" s="1">
        <v>3.5116853130522577E-11</v>
      </c>
      <c r="T7795" s="1">
        <v>1091.2288139137208</v>
      </c>
      <c r="U7795" s="1">
        <v>89.356001192561095</v>
      </c>
      <c r="V7795" s="1">
        <f>0.45*2600*PS[[#This Row],[Transform File.REC_y]]</f>
        <v>346.88571104269306</v>
      </c>
      <c r="W7795" s="1">
        <f>0.45*_xlfn.XLOOKUP(PS[[#This Row],[Transform File.Year]],Graphs!$R$2:$R$41,Graphs!$S$2:$S$41)*_xlfn.XLOOKUP(PS[[#This Row],[Transform File.Year]],Graphs!$R$2:$R$41,Graphs!$T$2:$T$41)*PS[[#This Row],[Transform File.REC_y]]</f>
        <v>85.194641156964906</v>
      </c>
    </row>
    <row r="7796" spans="1:23" hidden="1" x14ac:dyDescent="0.25">
      <c r="A7796" s="1" t="s">
        <v>111</v>
      </c>
      <c r="B7796">
        <v>298</v>
      </c>
      <c r="C7796" s="1" t="s">
        <v>114</v>
      </c>
      <c r="D7796" s="1" t="s">
        <v>23</v>
      </c>
      <c r="E7796" s="1">
        <v>2055</v>
      </c>
      <c r="F7796" s="1">
        <v>60.363195314568578</v>
      </c>
      <c r="G7796" s="1">
        <v>0.28163447687666798</v>
      </c>
      <c r="H7796" s="1">
        <v>8.7427130548769932E-12</v>
      </c>
      <c r="I7796" s="1">
        <v>6.9193601695185231E-12</v>
      </c>
      <c r="J7796" s="1">
        <v>0</v>
      </c>
      <c r="K7796" s="1">
        <v>120.92828384660807</v>
      </c>
      <c r="L7796" s="1">
        <v>0</v>
      </c>
      <c r="M7796" s="1">
        <v>64.922362612031108</v>
      </c>
      <c r="N7796" s="1">
        <v>2.5814415119307256E-10</v>
      </c>
      <c r="O7796" s="1">
        <v>5.4108927426308595</v>
      </c>
      <c r="P7796" s="1">
        <v>1.321723894389965E-9</v>
      </c>
      <c r="Q7796" s="1">
        <v>6.6359080026624937E-9</v>
      </c>
      <c r="R7796" s="1">
        <v>2558.6435719813239</v>
      </c>
      <c r="S7796" s="1">
        <v>3.5284902649737161E-11</v>
      </c>
      <c r="T7796" s="1">
        <v>1094.1939521548279</v>
      </c>
      <c r="U7796" s="1">
        <v>86.716512271819425</v>
      </c>
      <c r="V7796" s="1">
        <f>0.45*2600*PS[[#This Row],[Transform File.REC_y]]</f>
        <v>329.51233794570152</v>
      </c>
      <c r="W7796" s="1">
        <f>0.45*_xlfn.XLOOKUP(PS[[#This Row],[Transform File.Year]],Graphs!$R$2:$R$41,Graphs!$S$2:$S$41)*_xlfn.XLOOKUP(PS[[#This Row],[Transform File.Year]],Graphs!$R$2:$R$41,Graphs!$T$2:$T$41)*PS[[#This Row],[Transform File.REC_y]]</f>
        <v>77.570321285134469</v>
      </c>
    </row>
    <row r="7797" spans="1:23" hidden="1" x14ac:dyDescent="0.25">
      <c r="A7797" s="1" t="s">
        <v>111</v>
      </c>
      <c r="B7797">
        <v>298</v>
      </c>
      <c r="C7797" s="1" t="s">
        <v>114</v>
      </c>
      <c r="D7797" s="1" t="s">
        <v>23</v>
      </c>
      <c r="E7797" s="1">
        <v>2056</v>
      </c>
      <c r="F7797" s="1">
        <v>57.11094277188856</v>
      </c>
      <c r="G7797" s="1">
        <v>0.28452445943672439</v>
      </c>
      <c r="H7797" s="1">
        <v>1.1087070971325247E-11</v>
      </c>
      <c r="I7797" s="1">
        <v>6.2653131781116801E-12</v>
      </c>
      <c r="J7797" s="1">
        <v>0</v>
      </c>
      <c r="K7797" s="1">
        <v>155.91039146759158</v>
      </c>
      <c r="L7797" s="1">
        <v>0</v>
      </c>
      <c r="M7797" s="1">
        <v>33.596399556867873</v>
      </c>
      <c r="N7797" s="1">
        <v>3.8852222303526707E-10</v>
      </c>
      <c r="O7797" s="1">
        <v>5.4108927426359132</v>
      </c>
      <c r="P7797" s="1">
        <v>1.3277961444876559E-9</v>
      </c>
      <c r="Q7797" s="1">
        <v>6.6631507385225041E-9</v>
      </c>
      <c r="R7797" s="1">
        <v>2596.3714256473595</v>
      </c>
      <c r="S7797" s="1">
        <v>3.5386927629965578E-11</v>
      </c>
      <c r="T7797" s="1">
        <v>1091.0030528402995</v>
      </c>
      <c r="U7797" s="1">
        <v>83.326778890656897</v>
      </c>
      <c r="V7797" s="1">
        <f>0.45*2600*PS[[#This Row],[Transform File.REC_y]]</f>
        <v>332.89361754096751</v>
      </c>
      <c r="W7797" s="1">
        <f>0.45*_xlfn.XLOOKUP(PS[[#This Row],[Transform File.Year]],Graphs!$R$2:$R$41,Graphs!$S$2:$S$41)*_xlfn.XLOOKUP(PS[[#This Row],[Transform File.Year]],Graphs!$R$2:$R$41,Graphs!$T$2:$T$41)*PS[[#This Row],[Transform File.REC_y]]</f>
        <v>75.112055223914965</v>
      </c>
    </row>
    <row r="7798" spans="1:23" hidden="1" x14ac:dyDescent="0.25">
      <c r="A7798" s="1" t="s">
        <v>111</v>
      </c>
      <c r="B7798">
        <v>298</v>
      </c>
      <c r="C7798" s="1" t="s">
        <v>114</v>
      </c>
      <c r="D7798" s="1" t="s">
        <v>23</v>
      </c>
      <c r="E7798" s="1">
        <v>2057</v>
      </c>
      <c r="F7798" s="1">
        <v>53.988247941275411</v>
      </c>
      <c r="G7798" s="1">
        <v>0.53168518238123696</v>
      </c>
      <c r="H7798" s="1">
        <v>0</v>
      </c>
      <c r="I7798" s="1">
        <v>5.300847756885358E-12</v>
      </c>
      <c r="J7798" s="1">
        <v>0</v>
      </c>
      <c r="K7798" s="1">
        <v>186.12636033819018</v>
      </c>
      <c r="L7798" s="1">
        <v>0</v>
      </c>
      <c r="M7798" s="1">
        <v>29.815600281041245</v>
      </c>
      <c r="N7798" s="1">
        <v>6.8517267428803991E-10</v>
      </c>
      <c r="O7798" s="1">
        <v>5.4108927426423996</v>
      </c>
      <c r="P7798" s="1">
        <v>1.3346697114783844E-9</v>
      </c>
      <c r="Q7798" s="1">
        <v>6.6898072826417162E-9</v>
      </c>
      <c r="R7798" s="1">
        <v>2667.0181945148192</v>
      </c>
      <c r="S7798" s="1">
        <v>3.5461044325321095E-11</v>
      </c>
      <c r="T7798" s="1">
        <v>1093.0625147239662</v>
      </c>
      <c r="U7798" s="1">
        <v>78.811678818907197</v>
      </c>
      <c r="V7798" s="1">
        <f>0.45*2600*PS[[#This Row],[Transform File.REC_y]]</f>
        <v>622.07166338604725</v>
      </c>
      <c r="W7798" s="1">
        <f>0.45*_xlfn.XLOOKUP(PS[[#This Row],[Transform File.Year]],Graphs!$R$2:$R$41,Graphs!$S$2:$S$41)*_xlfn.XLOOKUP(PS[[#This Row],[Transform File.Year]],Graphs!$R$2:$R$41,Graphs!$T$2:$T$41)*PS[[#This Row],[Transform File.REC_y]]</f>
        <v>134.52633557579716</v>
      </c>
    </row>
    <row r="7799" spans="1:23" hidden="1" x14ac:dyDescent="0.25">
      <c r="A7799" s="1" t="s">
        <v>111</v>
      </c>
      <c r="B7799">
        <v>298</v>
      </c>
      <c r="C7799" s="1" t="s">
        <v>114</v>
      </c>
      <c r="D7799" s="1" t="s">
        <v>23</v>
      </c>
      <c r="E7799" s="1">
        <v>2058</v>
      </c>
      <c r="F7799" s="1">
        <v>51.932174792844584</v>
      </c>
      <c r="G7799" s="1">
        <v>0.86980413354518471</v>
      </c>
      <c r="H7799" s="1">
        <v>0</v>
      </c>
      <c r="I7799" s="1">
        <v>0</v>
      </c>
      <c r="J7799" s="1">
        <v>0</v>
      </c>
      <c r="K7799" s="1">
        <v>5.457342160366184E-10</v>
      </c>
      <c r="L7799" s="1">
        <v>0</v>
      </c>
      <c r="M7799" s="1">
        <v>258.38361159279032</v>
      </c>
      <c r="N7799" s="1">
        <v>1.9636345872840994E-9</v>
      </c>
      <c r="O7799" s="1">
        <v>5.4108927426503106</v>
      </c>
      <c r="P7799" s="1">
        <v>1.3408832752991886E-9</v>
      </c>
      <c r="Q7799" s="1">
        <v>6.7181908719146248E-9</v>
      </c>
      <c r="R7799" s="1">
        <v>2782.8679362569897</v>
      </c>
      <c r="S7799" s="1">
        <v>3.5516765985304256E-11</v>
      </c>
      <c r="T7799" s="1">
        <v>1081.9955980518509</v>
      </c>
      <c r="U7799" s="1">
        <v>72.608528711383173</v>
      </c>
      <c r="V7799" s="1">
        <f>0.45*2600*PS[[#This Row],[Transform File.REC_y]]</f>
        <v>1017.6708362478661</v>
      </c>
      <c r="W7799" s="1">
        <f>0.45*_xlfn.XLOOKUP(PS[[#This Row],[Transform File.Year]],Graphs!$R$2:$R$41,Graphs!$S$2:$S$41)*_xlfn.XLOOKUP(PS[[#This Row],[Transform File.Year]],Graphs!$R$2:$R$41,Graphs!$T$2:$T$41)*PS[[#This Row],[Transform File.REC_y]]</f>
        <v>210.92089736954085</v>
      </c>
    </row>
    <row r="7800" spans="1:23" hidden="1" x14ac:dyDescent="0.25">
      <c r="A7800" s="1" t="s">
        <v>111</v>
      </c>
      <c r="B7800">
        <v>298</v>
      </c>
      <c r="C7800" s="1" t="s">
        <v>114</v>
      </c>
      <c r="D7800" s="1" t="s">
        <v>23</v>
      </c>
      <c r="E7800" s="1">
        <v>2059</v>
      </c>
      <c r="F7800" s="1">
        <v>53.939553993895892</v>
      </c>
      <c r="G7800" s="1">
        <v>1.2134234107833524</v>
      </c>
      <c r="H7800" s="1">
        <v>0</v>
      </c>
      <c r="I7800" s="1">
        <v>0</v>
      </c>
      <c r="J7800" s="1">
        <v>0</v>
      </c>
      <c r="K7800" s="1">
        <v>0</v>
      </c>
      <c r="L7800" s="1">
        <v>0</v>
      </c>
      <c r="M7800" s="1">
        <v>0</v>
      </c>
      <c r="N7800" s="1">
        <v>0</v>
      </c>
      <c r="O7800" s="1">
        <v>5.410892742645947</v>
      </c>
      <c r="P7800" s="1">
        <v>1.3461255547781613E-9</v>
      </c>
      <c r="Q7800" s="1">
        <v>6.7512934869959925E-9</v>
      </c>
      <c r="R7800" s="1">
        <v>2774.440443545433</v>
      </c>
      <c r="S7800" s="1">
        <v>3.5559818702044422E-11</v>
      </c>
      <c r="T7800" s="1">
        <v>1206.642586449407</v>
      </c>
      <c r="U7800" s="1">
        <v>63.873303551033594</v>
      </c>
      <c r="V7800" s="1">
        <f>0.45*2600*PS[[#This Row],[Transform File.REC_y]]</f>
        <v>1419.7053906165222</v>
      </c>
      <c r="W7800" s="1">
        <f>0.45*_xlfn.XLOOKUP(PS[[#This Row],[Transform File.Year]],Graphs!$R$2:$R$41,Graphs!$S$2:$S$41)*_xlfn.XLOOKUP(PS[[#This Row],[Transform File.Year]],Graphs!$R$2:$R$41,Graphs!$T$2:$T$41)*PS[[#This Row],[Transform File.REC_y]]</f>
        <v>281.9932990367127</v>
      </c>
    </row>
    <row r="7801" spans="1:23" hidden="1" x14ac:dyDescent="0.25">
      <c r="A7801" s="1" t="s">
        <v>111</v>
      </c>
      <c r="B7801">
        <v>298</v>
      </c>
      <c r="C7801" s="1" t="s">
        <v>114</v>
      </c>
      <c r="D7801" s="1" t="s">
        <v>23</v>
      </c>
      <c r="E7801" s="1">
        <v>2060</v>
      </c>
      <c r="F7801" s="1">
        <v>70.375525379747685</v>
      </c>
      <c r="G7801" s="1">
        <v>1.6190207620089783</v>
      </c>
      <c r="H7801" s="1">
        <v>0</v>
      </c>
      <c r="I7801" s="1">
        <v>0</v>
      </c>
      <c r="J7801" s="1">
        <v>0</v>
      </c>
      <c r="K7801" s="1">
        <v>0</v>
      </c>
      <c r="L7801" s="1">
        <v>0</v>
      </c>
      <c r="M7801" s="1">
        <v>0</v>
      </c>
      <c r="N7801" s="1">
        <v>0</v>
      </c>
      <c r="O7801" s="1">
        <v>1.7421003905329309</v>
      </c>
      <c r="P7801" s="1">
        <v>1.3460607049632626E-9</v>
      </c>
      <c r="Q7801" s="1">
        <v>6.7512934869959925E-9</v>
      </c>
      <c r="R7801" s="1">
        <v>2755.5868580935912</v>
      </c>
      <c r="S7801" s="1">
        <v>3.5559818702044422E-11</v>
      </c>
      <c r="T7801" s="1">
        <v>927.55781188541755</v>
      </c>
      <c r="U7801" s="1">
        <v>50.770465807598704</v>
      </c>
      <c r="V7801" s="1">
        <f>0.45*2600*PS[[#This Row],[Transform File.REC_y]]</f>
        <v>1894.2542915505046</v>
      </c>
      <c r="W7801" s="1">
        <f>0.45*_xlfn.XLOOKUP(PS[[#This Row],[Transform File.Year]],Graphs!$R$2:$R$41,Graphs!$S$2:$S$41)*_xlfn.XLOOKUP(PS[[#This Row],[Transform File.Year]],Graphs!$R$2:$R$41,Graphs!$T$2:$T$41)*PS[[#This Row],[Transform File.REC_y]]</f>
        <v>360.57051739033136</v>
      </c>
    </row>
    <row r="7802" spans="1:23" hidden="1" x14ac:dyDescent="0.25">
      <c r="A7802" s="1" t="s">
        <v>111</v>
      </c>
      <c r="B7802">
        <v>299</v>
      </c>
      <c r="C7802" s="1" t="s">
        <v>114</v>
      </c>
      <c r="D7802" s="1" t="s">
        <v>23</v>
      </c>
      <c r="E7802" s="1">
        <v>2021</v>
      </c>
      <c r="F7802" s="1">
        <v>196.84989780291161</v>
      </c>
      <c r="G7802" s="1">
        <v>-2.8907756120922292E-9</v>
      </c>
      <c r="H7802" s="1">
        <v>8.5876085649343037E-13</v>
      </c>
      <c r="I7802" s="1">
        <v>6.3539999999998686</v>
      </c>
      <c r="J7802" s="1">
        <v>5.5677722390966527E-13</v>
      </c>
      <c r="K7802" s="1">
        <v>82.434999999999903</v>
      </c>
      <c r="L7802" s="1">
        <v>1.2863914589292523E-14</v>
      </c>
      <c r="M7802" s="1">
        <v>55.419999999999924</v>
      </c>
      <c r="N7802" s="1">
        <v>1.3877646719367798E-13</v>
      </c>
      <c r="O7802" s="1">
        <v>153</v>
      </c>
      <c r="P7802" s="1">
        <v>12.708</v>
      </c>
      <c r="Q7802" s="1">
        <v>49.44</v>
      </c>
      <c r="R7802" s="1">
        <v>164.87</v>
      </c>
      <c r="S7802" s="1">
        <v>78.48</v>
      </c>
      <c r="T7802" s="1">
        <v>110.84</v>
      </c>
      <c r="U7802" s="1">
        <v>11.39</v>
      </c>
      <c r="V7802" s="1">
        <f>0.45*2600*PS[[#This Row],[Transform File.REC_y]]</f>
        <v>-3.3822074661479082E-6</v>
      </c>
      <c r="W7802" s="1">
        <f>0.45*_xlfn.XLOOKUP(PS[[#This Row],[Transform File.Year]],Graphs!$R$2:$R$41,Graphs!$S$2:$S$41)*_xlfn.XLOOKUP(PS[[#This Row],[Transform File.Year]],Graphs!$R$2:$R$41,Graphs!$T$2:$T$41)*PS[[#This Row],[Transform File.REC_y]]</f>
        <v>-2.7501938919829935E-6</v>
      </c>
    </row>
    <row r="7803" spans="1:23" hidden="1" x14ac:dyDescent="0.25">
      <c r="A7803" s="1" t="s">
        <v>111</v>
      </c>
      <c r="B7803">
        <v>299</v>
      </c>
      <c r="C7803" s="1" t="s">
        <v>114</v>
      </c>
      <c r="D7803" s="1" t="s">
        <v>23</v>
      </c>
      <c r="E7803" s="1">
        <v>2022</v>
      </c>
      <c r="F7803" s="1">
        <v>320.45609638224556</v>
      </c>
      <c r="G7803" s="1">
        <v>1.4306200014419152E-7</v>
      </c>
      <c r="H7803" s="1">
        <v>8.7228209898372945E-13</v>
      </c>
      <c r="I7803" s="1">
        <v>8.3226438852895698E-14</v>
      </c>
      <c r="J7803" s="1">
        <v>5.8131915516001093E-13</v>
      </c>
      <c r="K7803" s="1">
        <v>123.65249999999953</v>
      </c>
      <c r="L7803" s="1">
        <v>1.1698940537025358E-14</v>
      </c>
      <c r="M7803" s="1">
        <v>83.129999999999612</v>
      </c>
      <c r="N7803" s="1">
        <v>1.3984709088608321E-13</v>
      </c>
      <c r="O7803" s="1">
        <v>153</v>
      </c>
      <c r="P7803" s="1">
        <v>12.708</v>
      </c>
      <c r="Q7803" s="1">
        <v>49.44</v>
      </c>
      <c r="R7803" s="1">
        <v>247.30499999999989</v>
      </c>
      <c r="S7803" s="1">
        <v>78.48</v>
      </c>
      <c r="T7803" s="1">
        <v>166.25999999999993</v>
      </c>
      <c r="U7803" s="1">
        <v>11.390000000000139</v>
      </c>
      <c r="V7803" s="1">
        <f>0.45*2600*PS[[#This Row],[Transform File.REC_y]]</f>
        <v>1.6738254016870408E-4</v>
      </c>
      <c r="W7803" s="1">
        <f>0.45*_xlfn.XLOOKUP(PS[[#This Row],[Transform File.Year]],Graphs!$R$2:$R$41,Graphs!$S$2:$S$41)*_xlfn.XLOOKUP(PS[[#This Row],[Transform File.Year]],Graphs!$R$2:$R$41,Graphs!$T$2:$T$41)*PS[[#This Row],[Transform File.REC_y]]</f>
        <v>1.3850707219490466E-4</v>
      </c>
    </row>
    <row r="7804" spans="1:23" hidden="1" x14ac:dyDescent="0.25">
      <c r="A7804" s="1" t="s">
        <v>111</v>
      </c>
      <c r="B7804">
        <v>299</v>
      </c>
      <c r="C7804" s="1" t="s">
        <v>114</v>
      </c>
      <c r="D7804" s="1" t="s">
        <v>23</v>
      </c>
      <c r="E7804" s="1">
        <v>2023</v>
      </c>
      <c r="F7804" s="1">
        <v>118.32397330688073</v>
      </c>
      <c r="G7804" s="1">
        <v>7.8400061178123544E-10</v>
      </c>
      <c r="H7804" s="1">
        <v>8.8516438235136488E-13</v>
      </c>
      <c r="I7804" s="1">
        <v>4.1668171679236498E-14</v>
      </c>
      <c r="J7804" s="1">
        <v>6.0987654700571589E-13</v>
      </c>
      <c r="K7804" s="1">
        <v>185.47874999999604</v>
      </c>
      <c r="L7804" s="1">
        <v>1.0881581996544997E-14</v>
      </c>
      <c r="M7804" s="1">
        <v>68.286247632806536</v>
      </c>
      <c r="N7804" s="1">
        <v>1.4092642354734467E-13</v>
      </c>
      <c r="O7804" s="1">
        <v>145.35</v>
      </c>
      <c r="P7804" s="1">
        <v>18.355999999999867</v>
      </c>
      <c r="Q7804" s="1">
        <v>46.144000000000005</v>
      </c>
      <c r="R7804" s="1">
        <v>359.96616666666614</v>
      </c>
      <c r="S7804" s="1">
        <v>74.555999999999997</v>
      </c>
      <c r="T7804" s="1">
        <v>242.00066666666621</v>
      </c>
      <c r="U7804" s="1">
        <v>10.251000000000278</v>
      </c>
      <c r="V7804" s="1">
        <f>0.45*2600*PS[[#This Row],[Transform File.REC_y]]</f>
        <v>9.1728071578404548E-7</v>
      </c>
      <c r="W7804" s="1">
        <f>0.45*_xlfn.XLOOKUP(PS[[#This Row],[Transform File.Year]],Graphs!$R$2:$R$41,Graphs!$S$2:$S$41)*_xlfn.XLOOKUP(PS[[#This Row],[Transform File.Year]],Graphs!$R$2:$R$41,Graphs!$T$2:$T$41)*PS[[#This Row],[Transform File.REC_y]]</f>
        <v>7.722041190184001E-7</v>
      </c>
    </row>
    <row r="7805" spans="1:23" hidden="1" x14ac:dyDescent="0.25">
      <c r="A7805" s="1" t="s">
        <v>111</v>
      </c>
      <c r="B7805">
        <v>299</v>
      </c>
      <c r="C7805" s="1" t="s">
        <v>114</v>
      </c>
      <c r="D7805" s="1" t="s">
        <v>23</v>
      </c>
      <c r="E7805" s="1">
        <v>2024</v>
      </c>
      <c r="F7805" s="1">
        <v>92.410420923132349</v>
      </c>
      <c r="G7805" s="1">
        <v>1.6281238409069491E-8</v>
      </c>
      <c r="H7805" s="1">
        <v>1.0883291185449284E-12</v>
      </c>
      <c r="I7805" s="1">
        <v>4.6341812765746533E-14</v>
      </c>
      <c r="J7805" s="1">
        <v>7.8853370229159543E-13</v>
      </c>
      <c r="K7805" s="1">
        <v>162.21875216576709</v>
      </c>
      <c r="L7805" s="1">
        <v>1.3478602309252858E-14</v>
      </c>
      <c r="M7805" s="1">
        <v>10.619418475142572</v>
      </c>
      <c r="N7805" s="1">
        <v>1.8570997523976364E-13</v>
      </c>
      <c r="O7805" s="1">
        <v>137.70000000000087</v>
      </c>
      <c r="P7805" s="1">
        <v>17.649999999999952</v>
      </c>
      <c r="Q7805" s="1">
        <v>42.848000000000006</v>
      </c>
      <c r="R7805" s="1">
        <v>534.45358333332888</v>
      </c>
      <c r="S7805" s="1">
        <v>70.632000000000005</v>
      </c>
      <c r="T7805" s="1">
        <v>302.8975809661394</v>
      </c>
      <c r="U7805" s="1">
        <v>9.1120000000004193</v>
      </c>
      <c r="V7805" s="1">
        <f>0.45*2600*PS[[#This Row],[Transform File.REC_y]]</f>
        <v>1.9049048938611305E-5</v>
      </c>
      <c r="W7805" s="1">
        <f>0.45*_xlfn.XLOOKUP(PS[[#This Row],[Transform File.Year]],Graphs!$R$2:$R$41,Graphs!$S$2:$S$41)*_xlfn.XLOOKUP(PS[[#This Row],[Transform File.Year]],Graphs!$R$2:$R$41,Graphs!$T$2:$T$41)*PS[[#This Row],[Transform File.REC_y]]</f>
        <v>1.5533011124657499E-5</v>
      </c>
    </row>
    <row r="7806" spans="1:23" hidden="1" x14ac:dyDescent="0.25">
      <c r="A7806" s="1" t="s">
        <v>111</v>
      </c>
      <c r="B7806">
        <v>299</v>
      </c>
      <c r="C7806" s="1" t="s">
        <v>114</v>
      </c>
      <c r="D7806" s="1" t="s">
        <v>23</v>
      </c>
      <c r="E7806" s="1">
        <v>2025</v>
      </c>
      <c r="F7806" s="1">
        <v>79.320909517404459</v>
      </c>
      <c r="G7806" s="1">
        <v>3.3724005622535651E-10</v>
      </c>
      <c r="H7806" s="1">
        <v>1.3719356841533523E-12</v>
      </c>
      <c r="I7806" s="1">
        <v>5.1560005398140121E-14</v>
      </c>
      <c r="J7806" s="1">
        <v>1.0685979019062613E-12</v>
      </c>
      <c r="K7806" s="1">
        <v>126.8564825639298</v>
      </c>
      <c r="L7806" s="1">
        <v>1.7150478169513117E-14</v>
      </c>
      <c r="M7806" s="1">
        <v>67.552337585761578</v>
      </c>
      <c r="N7806" s="1">
        <v>2.6083262573308812E-13</v>
      </c>
      <c r="O7806" s="1">
        <v>130.05000000000175</v>
      </c>
      <c r="P7806" s="1">
        <v>16.943999999999996</v>
      </c>
      <c r="Q7806" s="1">
        <v>39.552</v>
      </c>
      <c r="R7806" s="1">
        <v>685.68100216576249</v>
      </c>
      <c r="S7806" s="1">
        <v>66.707999999999998</v>
      </c>
      <c r="T7806" s="1">
        <v>306.12766610794864</v>
      </c>
      <c r="U7806" s="1">
        <v>7.9730000000006038</v>
      </c>
      <c r="V7806" s="1">
        <f>0.45*2600*PS[[#This Row],[Transform File.REC_y]]</f>
        <v>3.9457086578366713E-7</v>
      </c>
      <c r="W7806" s="1">
        <f>0.45*_xlfn.XLOOKUP(PS[[#This Row],[Transform File.Year]],Graphs!$R$2:$R$41,Graphs!$S$2:$S$41)*_xlfn.XLOOKUP(PS[[#This Row],[Transform File.Year]],Graphs!$R$2:$R$41,Graphs!$T$2:$T$41)*PS[[#This Row],[Transform File.REC_y]]</f>
        <v>3.11557221464183E-7</v>
      </c>
    </row>
    <row r="7807" spans="1:23" hidden="1" x14ac:dyDescent="0.25">
      <c r="A7807" s="1" t="s">
        <v>111</v>
      </c>
      <c r="B7807">
        <v>299</v>
      </c>
      <c r="C7807" s="1" t="s">
        <v>114</v>
      </c>
      <c r="D7807" s="1" t="s">
        <v>23</v>
      </c>
      <c r="E7807" s="1">
        <v>2026</v>
      </c>
      <c r="F7807" s="1">
        <v>80.001948668698461</v>
      </c>
      <c r="G7807" s="1">
        <v>2.8526822505917431E-9</v>
      </c>
      <c r="H7807" s="1">
        <v>1.7954263971057654E-12</v>
      </c>
      <c r="I7807" s="1">
        <v>5.7193346361563274E-14</v>
      </c>
      <c r="J7807" s="1">
        <v>1.5682218489057889E-12</v>
      </c>
      <c r="K7807" s="1">
        <v>78.127496340514426</v>
      </c>
      <c r="L7807" s="1">
        <v>2.2365844011179611E-14</v>
      </c>
      <c r="M7807" s="1">
        <v>32.471498918195756</v>
      </c>
      <c r="N7807" s="1">
        <v>4.118197405295385E-13</v>
      </c>
      <c r="O7807" s="1">
        <v>122.40000000000262</v>
      </c>
      <c r="P7807" s="1">
        <v>16.238000000000039</v>
      </c>
      <c r="Q7807" s="1">
        <v>36.255999999999993</v>
      </c>
      <c r="R7807" s="1">
        <v>801.54615139635905</v>
      </c>
      <c r="S7807" s="1">
        <v>62.784000000000006</v>
      </c>
      <c r="T7807" s="1">
        <v>366.29067036037691</v>
      </c>
      <c r="U7807" s="1">
        <v>6.8340000000008647</v>
      </c>
      <c r="V7807" s="1">
        <f>0.45*2600*PS[[#This Row],[Transform File.REC_y]]</f>
        <v>3.3376382331923393E-6</v>
      </c>
      <c r="W7807" s="1">
        <f>0.45*_xlfn.XLOOKUP(PS[[#This Row],[Transform File.Year]],Graphs!$R$2:$R$41,Graphs!$S$2:$S$41)*_xlfn.XLOOKUP(PS[[#This Row],[Transform File.Year]],Graphs!$R$2:$R$41,Graphs!$T$2:$T$41)*PS[[#This Row],[Transform File.REC_y]]</f>
        <v>2.5513172105318626E-6</v>
      </c>
    </row>
    <row r="7808" spans="1:23" hidden="1" x14ac:dyDescent="0.25">
      <c r="A7808" s="1" t="s">
        <v>111</v>
      </c>
      <c r="B7808">
        <v>299</v>
      </c>
      <c r="C7808" s="1" t="s">
        <v>114</v>
      </c>
      <c r="D7808" s="1" t="s">
        <v>23</v>
      </c>
      <c r="E7808" s="1">
        <v>2027</v>
      </c>
      <c r="F7808" s="1">
        <v>80.333716959577387</v>
      </c>
      <c r="G7808" s="1">
        <v>3.2588939140776476E-9</v>
      </c>
      <c r="H7808" s="1">
        <v>2.3533317899968671E-12</v>
      </c>
      <c r="I7808" s="1">
        <v>6.3168122538889029E-14</v>
      </c>
      <c r="J7808" s="1">
        <v>3.3864352614352577E-12</v>
      </c>
      <c r="K7808" s="1">
        <v>67.924806559590976</v>
      </c>
      <c r="L7808" s="1">
        <v>3.091830370298555E-14</v>
      </c>
      <c r="M7808" s="1">
        <v>40.370017478605988</v>
      </c>
      <c r="N7808" s="1">
        <v>8.669623471186766E-13</v>
      </c>
      <c r="O7808" s="1">
        <v>114.75000000000371</v>
      </c>
      <c r="P7808" s="1">
        <v>15.532000000000091</v>
      </c>
      <c r="Q7808" s="1">
        <v>32.96</v>
      </c>
      <c r="R7808" s="1">
        <v>868.68231440354009</v>
      </c>
      <c r="S7808" s="1">
        <v>58.86</v>
      </c>
      <c r="T7808" s="1">
        <v>391.37283594523933</v>
      </c>
      <c r="U7808" s="1">
        <v>5.6950000000012784</v>
      </c>
      <c r="V7808" s="1">
        <f>0.45*2600*PS[[#This Row],[Transform File.REC_y]]</f>
        <v>3.8129058794708476E-6</v>
      </c>
      <c r="W7808" s="1">
        <f>0.45*_xlfn.XLOOKUP(PS[[#This Row],[Transform File.Year]],Graphs!$R$2:$R$41,Graphs!$S$2:$S$41)*_xlfn.XLOOKUP(PS[[#This Row],[Transform File.Year]],Graphs!$R$2:$R$41,Graphs!$T$2:$T$41)*PS[[#This Row],[Transform File.REC_y]]</f>
        <v>2.8208462077876447E-6</v>
      </c>
    </row>
    <row r="7809" spans="1:23" hidden="1" x14ac:dyDescent="0.25">
      <c r="A7809" s="1" t="s">
        <v>111</v>
      </c>
      <c r="B7809">
        <v>299</v>
      </c>
      <c r="C7809" s="1" t="s">
        <v>114</v>
      </c>
      <c r="D7809" s="1" t="s">
        <v>23</v>
      </c>
      <c r="E7809" s="1">
        <v>2028</v>
      </c>
      <c r="F7809" s="1">
        <v>80.781169247345844</v>
      </c>
      <c r="G7809" s="1">
        <v>2.0094251659215484E-6</v>
      </c>
      <c r="H7809" s="1">
        <v>3.3168408085398061E-12</v>
      </c>
      <c r="I7809" s="1">
        <v>6.9655508686447528E-14</v>
      </c>
      <c r="J7809" s="1">
        <v>1.3353643524161064E-11</v>
      </c>
      <c r="K7809" s="1">
        <v>43.091373162575003</v>
      </c>
      <c r="L7809" s="1">
        <v>4.1879251933813967E-14</v>
      </c>
      <c r="M7809" s="1">
        <v>144.84754978558016</v>
      </c>
      <c r="N7809" s="1">
        <v>0.67168463546941481</v>
      </c>
      <c r="O7809" s="1">
        <v>107.10000000000507</v>
      </c>
      <c r="P7809" s="1">
        <v>14.826000000000148</v>
      </c>
      <c r="Q7809" s="1">
        <v>29.664000000000001</v>
      </c>
      <c r="R7809" s="1">
        <v>925.61578762979775</v>
      </c>
      <c r="S7809" s="1">
        <v>54.935999999999993</v>
      </c>
      <c r="T7809" s="1">
        <v>424.35352009051201</v>
      </c>
      <c r="U7809" s="1">
        <v>4.556000000002145</v>
      </c>
      <c r="V7809" s="1">
        <f>0.45*2600*PS[[#This Row],[Transform File.REC_y]]</f>
        <v>2.3510274441282115E-3</v>
      </c>
      <c r="W7809" s="1">
        <f>0.45*_xlfn.XLOOKUP(PS[[#This Row],[Transform File.Year]],Graphs!$R$2:$R$41,Graphs!$S$2:$S$41)*_xlfn.XLOOKUP(PS[[#This Row],[Transform File.Year]],Graphs!$R$2:$R$41,Graphs!$T$2:$T$41)*PS[[#This Row],[Transform File.REC_y]]</f>
        <v>1.682939509242204E-3</v>
      </c>
    </row>
    <row r="7810" spans="1:23" hidden="1" x14ac:dyDescent="0.25">
      <c r="A7810" s="1" t="s">
        <v>111</v>
      </c>
      <c r="B7810">
        <v>299</v>
      </c>
      <c r="C7810" s="1" t="s">
        <v>114</v>
      </c>
      <c r="D7810" s="1" t="s">
        <v>23</v>
      </c>
      <c r="E7810" s="1">
        <v>2029</v>
      </c>
      <c r="F7810" s="1">
        <v>79.707138488527448</v>
      </c>
      <c r="G7810" s="1">
        <v>4.9943030792984201E-8</v>
      </c>
      <c r="H7810" s="1">
        <v>5.1893806555873851E-12</v>
      </c>
      <c r="I7810" s="1">
        <v>7.759488735707978E-14</v>
      </c>
      <c r="J7810" s="1">
        <v>2.4942716095736656E-9</v>
      </c>
      <c r="K7810" s="1">
        <v>189.81545068607167</v>
      </c>
      <c r="L7810" s="1">
        <v>6.0368293403969608E-14</v>
      </c>
      <c r="M7810" s="1">
        <v>284.60053493804014</v>
      </c>
      <c r="N7810" s="1">
        <v>2.6138423177336536</v>
      </c>
      <c r="O7810" s="1">
        <v>99.450000000006881</v>
      </c>
      <c r="P7810" s="1">
        <v>14.120000000000212</v>
      </c>
      <c r="Q7810" s="1">
        <v>26.36800000000056</v>
      </c>
      <c r="R7810" s="1">
        <v>957.71582745903936</v>
      </c>
      <c r="S7810" s="1">
        <v>51.012</v>
      </c>
      <c r="T7810" s="1">
        <v>561.81173654275881</v>
      </c>
      <c r="U7810" s="1">
        <v>4.0886846354715587</v>
      </c>
      <c r="V7810" s="1">
        <f>0.45*2600*PS[[#This Row],[Transform File.REC_y]]</f>
        <v>5.8433346027791518E-5</v>
      </c>
      <c r="W7810" s="1">
        <f>0.45*_xlfn.XLOOKUP(PS[[#This Row],[Transform File.Year]],Graphs!$R$2:$R$41,Graphs!$S$2:$S$41)*_xlfn.XLOOKUP(PS[[#This Row],[Transform File.Year]],Graphs!$R$2:$R$41,Graphs!$T$2:$T$41)*PS[[#This Row],[Transform File.REC_y]]</f>
        <v>4.0462419834814374E-5</v>
      </c>
    </row>
    <row r="7811" spans="1:23" hidden="1" x14ac:dyDescent="0.25">
      <c r="A7811" s="1" t="s">
        <v>111</v>
      </c>
      <c r="B7811">
        <v>299</v>
      </c>
      <c r="C7811" s="1" t="s">
        <v>114</v>
      </c>
      <c r="D7811" s="1" t="s">
        <v>23</v>
      </c>
      <c r="E7811" s="1">
        <v>2030</v>
      </c>
      <c r="F7811" s="1">
        <v>85.642556990637217</v>
      </c>
      <c r="G7811" s="1">
        <v>1.1162043956786338E-2</v>
      </c>
      <c r="H7811" s="1">
        <v>1.0947362556387853E-11</v>
      </c>
      <c r="I7811" s="1">
        <v>8.7823186840015435E-14</v>
      </c>
      <c r="J7811" s="1">
        <v>7.4034076067087866E-11</v>
      </c>
      <c r="K7811" s="1">
        <v>96.079192228219753</v>
      </c>
      <c r="L7811" s="1">
        <v>9.8456646616523981E-14</v>
      </c>
      <c r="M7811" s="1">
        <v>1.3032521172791109E-11</v>
      </c>
      <c r="N7811" s="1">
        <v>3.3512634766015492</v>
      </c>
      <c r="O7811" s="1">
        <v>91.80000000000922</v>
      </c>
      <c r="P7811" s="1">
        <v>13.41400000000028</v>
      </c>
      <c r="Q7811" s="1">
        <v>23.07200000000114</v>
      </c>
      <c r="R7811" s="1">
        <v>1136.5399448117776</v>
      </c>
      <c r="S7811" s="1">
        <v>47.088000000000001</v>
      </c>
      <c r="T7811" s="1">
        <v>839.02293814746554</v>
      </c>
      <c r="U7811" s="1">
        <v>5.5635269532052138</v>
      </c>
      <c r="V7811" s="1">
        <f>0.45*2600*PS[[#This Row],[Transform File.REC_y]]</f>
        <v>13.059591429440015</v>
      </c>
      <c r="W7811" s="1">
        <f>0.45*_xlfn.XLOOKUP(PS[[#This Row],[Transform File.Year]],Graphs!$R$2:$R$41,Graphs!$S$2:$S$41)*_xlfn.XLOOKUP(PS[[#This Row],[Transform File.Year]],Graphs!$R$2:$R$41,Graphs!$T$2:$T$41)*PS[[#This Row],[Transform File.REC_y]]</f>
        <v>8.7457502576481954</v>
      </c>
    </row>
    <row r="7812" spans="1:23" hidden="1" x14ac:dyDescent="0.25">
      <c r="A7812" s="1" t="s">
        <v>111</v>
      </c>
      <c r="B7812">
        <v>299</v>
      </c>
      <c r="C7812" s="1" t="s">
        <v>114</v>
      </c>
      <c r="D7812" s="1" t="s">
        <v>23</v>
      </c>
      <c r="E7812" s="1">
        <v>2031</v>
      </c>
      <c r="F7812" s="1">
        <v>86.636378095014038</v>
      </c>
      <c r="G7812" s="1">
        <v>1.6277146727076874E-2</v>
      </c>
      <c r="H7812" s="1">
        <v>1.5601116346377907E-10</v>
      </c>
      <c r="I7812" s="1">
        <v>1.0007092749409144E-13</v>
      </c>
      <c r="J7812" s="1">
        <v>9.496629041223161E-11</v>
      </c>
      <c r="K7812" s="1">
        <v>92.89950885308609</v>
      </c>
      <c r="L7812" s="1">
        <v>2.1543314585477563E-13</v>
      </c>
      <c r="M7812" s="1">
        <v>2.9944146833482596E-12</v>
      </c>
      <c r="N7812" s="1">
        <v>4.4573952149025509</v>
      </c>
      <c r="O7812" s="1">
        <v>84.150000000012568</v>
      </c>
      <c r="P7812" s="1">
        <v>12.708000000000357</v>
      </c>
      <c r="Q7812" s="1">
        <v>19.776000000001748</v>
      </c>
      <c r="R7812" s="1">
        <v>1221.6278037066641</v>
      </c>
      <c r="S7812" s="1">
        <v>43.164000000000016</v>
      </c>
      <c r="T7812" s="1">
        <v>831.63360481414531</v>
      </c>
      <c r="U7812" s="1">
        <v>7.7757904298067624</v>
      </c>
      <c r="V7812" s="1">
        <f>0.45*2600*PS[[#This Row],[Transform File.REC_y]]</f>
        <v>19.044261670679941</v>
      </c>
      <c r="W7812" s="1">
        <f>0.45*_xlfn.XLOOKUP(PS[[#This Row],[Transform File.Year]],Graphs!$R$2:$R$41,Graphs!$S$2:$S$41)*_xlfn.XLOOKUP(PS[[#This Row],[Transform File.Year]],Graphs!$R$2:$R$41,Graphs!$T$2:$T$41)*PS[[#This Row],[Transform File.REC_y]]</f>
        <v>12.238753500617912</v>
      </c>
    </row>
    <row r="7813" spans="1:23" hidden="1" x14ac:dyDescent="0.25">
      <c r="A7813" s="1" t="s">
        <v>111</v>
      </c>
      <c r="B7813">
        <v>299</v>
      </c>
      <c r="C7813" s="1" t="s">
        <v>114</v>
      </c>
      <c r="D7813" s="1" t="s">
        <v>23</v>
      </c>
      <c r="E7813" s="1">
        <v>2032</v>
      </c>
      <c r="F7813" s="1">
        <v>86.521392855601718</v>
      </c>
      <c r="G7813" s="1">
        <v>1.8036751452911653E-2</v>
      </c>
      <c r="H7813" s="1">
        <v>3.4671820638803301</v>
      </c>
      <c r="I7813" s="1">
        <v>1.1331197320009697E-13</v>
      </c>
      <c r="J7813" s="1">
        <v>1.956887642291673E-10</v>
      </c>
      <c r="K7813" s="1">
        <v>56.726460489901655</v>
      </c>
      <c r="L7813" s="1">
        <v>1.0022572375967747E-10</v>
      </c>
      <c r="M7813" s="1">
        <v>2.6816400645275331E-12</v>
      </c>
      <c r="N7813" s="1">
        <v>6.1165928223539003</v>
      </c>
      <c r="O7813" s="1">
        <v>76.500000000017735</v>
      </c>
      <c r="P7813" s="1">
        <v>12.002000000000447</v>
      </c>
      <c r="Q7813" s="1">
        <v>16.480000000002537</v>
      </c>
      <c r="R7813" s="1">
        <v>1303.5359792264167</v>
      </c>
      <c r="S7813" s="1">
        <v>39.240000000000023</v>
      </c>
      <c r="T7813" s="1">
        <v>824.24427148081497</v>
      </c>
      <c r="U7813" s="1">
        <v>11.094185644709313</v>
      </c>
      <c r="V7813" s="1">
        <f>0.45*2600*PS[[#This Row],[Transform File.REC_y]]</f>
        <v>21.102999199906634</v>
      </c>
      <c r="W7813" s="1">
        <f>0.45*_xlfn.XLOOKUP(PS[[#This Row],[Transform File.Year]],Graphs!$R$2:$R$41,Graphs!$S$2:$S$41)*_xlfn.XLOOKUP(PS[[#This Row],[Transform File.Year]],Graphs!$R$2:$R$41,Graphs!$T$2:$T$41)*PS[[#This Row],[Transform File.REC_y]]</f>
        <v>13.013615994655114</v>
      </c>
    </row>
    <row r="7814" spans="1:23" hidden="1" x14ac:dyDescent="0.25">
      <c r="A7814" s="1" t="s">
        <v>111</v>
      </c>
      <c r="B7814">
        <v>299</v>
      </c>
      <c r="C7814" s="1" t="s">
        <v>114</v>
      </c>
      <c r="D7814" s="1" t="s">
        <v>23</v>
      </c>
      <c r="E7814" s="1">
        <v>2033</v>
      </c>
      <c r="F7814" s="1">
        <v>86.540363382171648</v>
      </c>
      <c r="G7814" s="1">
        <v>2.0178611455431043E-2</v>
      </c>
      <c r="H7814" s="1">
        <v>7.4512873092725894E-11</v>
      </c>
      <c r="I7814" s="1">
        <v>1.2538592046385966E-13</v>
      </c>
      <c r="J7814" s="1">
        <v>3.2543421026344598E-10</v>
      </c>
      <c r="K7814" s="1">
        <v>12.815364299981798</v>
      </c>
      <c r="L7814" s="1">
        <v>1.2252971492559506E-11</v>
      </c>
      <c r="M7814" s="1">
        <v>2.4443360865020658E-12</v>
      </c>
      <c r="N7814" s="1">
        <v>8.6053892335308433</v>
      </c>
      <c r="O7814" s="1">
        <v>68.850000000028686</v>
      </c>
      <c r="P7814" s="1">
        <v>11.296000000000546</v>
      </c>
      <c r="Q7814" s="1">
        <v>13.184000000003605</v>
      </c>
      <c r="R7814" s="1">
        <v>1349.271106382985</v>
      </c>
      <c r="S7814" s="1">
        <v>35.316000000000038</v>
      </c>
      <c r="T7814" s="1">
        <v>816.85493814748429</v>
      </c>
      <c r="U7814" s="1">
        <v>17.210778467063214</v>
      </c>
      <c r="V7814" s="1">
        <f>0.45*2600*PS[[#This Row],[Transform File.REC_y]]</f>
        <v>23.60897540285432</v>
      </c>
      <c r="W7814" s="1">
        <f>0.45*_xlfn.XLOOKUP(PS[[#This Row],[Transform File.Year]],Graphs!$R$2:$R$41,Graphs!$S$2:$S$41)*_xlfn.XLOOKUP(PS[[#This Row],[Transform File.Year]],Graphs!$R$2:$R$41,Graphs!$T$2:$T$41)*PS[[#This Row],[Transform File.REC_y]]</f>
        <v>13.969705917449771</v>
      </c>
    </row>
    <row r="7815" spans="1:23" hidden="1" x14ac:dyDescent="0.25">
      <c r="A7815" s="1" t="s">
        <v>111</v>
      </c>
      <c r="B7815">
        <v>299</v>
      </c>
      <c r="C7815" s="1" t="s">
        <v>114</v>
      </c>
      <c r="D7815" s="1" t="s">
        <v>23</v>
      </c>
      <c r="E7815" s="1">
        <v>2034</v>
      </c>
      <c r="F7815" s="1">
        <v>86.100140508997029</v>
      </c>
      <c r="G7815" s="1">
        <v>2.1319452524762597E-2</v>
      </c>
      <c r="H7815" s="1">
        <v>1.9916583374848524</v>
      </c>
      <c r="I7815" s="1">
        <v>1.4183144410964165E-13</v>
      </c>
      <c r="J7815" s="1">
        <v>2.2461303123734698E-10</v>
      </c>
      <c r="K7815" s="1">
        <v>19.675037853246497</v>
      </c>
      <c r="L7815" s="1">
        <v>9.9734734293518714E-12</v>
      </c>
      <c r="M7815" s="1">
        <v>3.608969750508796E-12</v>
      </c>
      <c r="N7815" s="1">
        <v>12.908083850295387</v>
      </c>
      <c r="O7815" s="1">
        <v>61.200000000184694</v>
      </c>
      <c r="P7815" s="1">
        <v>10.590000000000661</v>
      </c>
      <c r="Q7815" s="1">
        <v>9.8880000000051727</v>
      </c>
      <c r="R7815" s="1">
        <v>1351.0951373496334</v>
      </c>
      <c r="S7815" s="1">
        <v>31.392000000000053</v>
      </c>
      <c r="T7815" s="1">
        <v>809.46560481415349</v>
      </c>
      <c r="U7815" s="1">
        <v>25.816167700594058</v>
      </c>
      <c r="V7815" s="1">
        <f>0.45*2600*PS[[#This Row],[Transform File.REC_y]]</f>
        <v>24.943759453972238</v>
      </c>
      <c r="W7815" s="1">
        <f>0.45*_xlfn.XLOOKUP(PS[[#This Row],[Transform File.Year]],Graphs!$R$2:$R$41,Graphs!$S$2:$S$41)*_xlfn.XLOOKUP(PS[[#This Row],[Transform File.Year]],Graphs!$R$2:$R$41,Graphs!$T$2:$T$41)*PS[[#This Row],[Transform File.REC_y]]</f>
        <v>14.161337623636937</v>
      </c>
    </row>
    <row r="7816" spans="1:23" hidden="1" x14ac:dyDescent="0.25">
      <c r="A7816" s="1" t="s">
        <v>111</v>
      </c>
      <c r="B7816">
        <v>299</v>
      </c>
      <c r="C7816" s="1" t="s">
        <v>114</v>
      </c>
      <c r="D7816" s="1" t="s">
        <v>23</v>
      </c>
      <c r="E7816" s="1">
        <v>2035</v>
      </c>
      <c r="F7816" s="1">
        <v>88.403110932859249</v>
      </c>
      <c r="G7816" s="1">
        <v>2.3946619906997087E-2</v>
      </c>
      <c r="H7816" s="1">
        <v>1.2828381433774641E-10</v>
      </c>
      <c r="I7816" s="1">
        <v>1.5911075345859859E-13</v>
      </c>
      <c r="J7816" s="1">
        <v>1.1258047969215616E-10</v>
      </c>
      <c r="K7816" s="1">
        <v>55.817931888460627</v>
      </c>
      <c r="L7816" s="1">
        <v>1.3618587898784978E-11</v>
      </c>
      <c r="M7816" s="1">
        <v>8.1234277152638133E-12</v>
      </c>
      <c r="N7816" s="1">
        <v>14.978651178412912</v>
      </c>
      <c r="O7816" s="1">
        <v>57.017182064065018</v>
      </c>
      <c r="P7816" s="1">
        <v>9.8840000000007855</v>
      </c>
      <c r="Q7816" s="1">
        <v>6.5920000000085599</v>
      </c>
      <c r="R7816" s="1">
        <v>1359.7788418695468</v>
      </c>
      <c r="S7816" s="1">
        <v>27.468000000000064</v>
      </c>
      <c r="T7816" s="1">
        <v>802.07627148082383</v>
      </c>
      <c r="U7816" s="1">
        <v>38.724251550889448</v>
      </c>
      <c r="V7816" s="1">
        <f>0.45*2600*PS[[#This Row],[Transform File.REC_y]]</f>
        <v>28.017545291186593</v>
      </c>
      <c r="W7816" s="1">
        <f>0.45*_xlfn.XLOOKUP(PS[[#This Row],[Transform File.Year]],Graphs!$R$2:$R$41,Graphs!$S$2:$S$41)*_xlfn.XLOOKUP(PS[[#This Row],[Transform File.Year]],Graphs!$R$2:$R$41,Graphs!$T$2:$T$41)*PS[[#This Row],[Transform File.REC_y]]</f>
        <v>15.260929009378012</v>
      </c>
    </row>
    <row r="7817" spans="1:23" hidden="1" x14ac:dyDescent="0.25">
      <c r="A7817" s="1" t="s">
        <v>111</v>
      </c>
      <c r="B7817">
        <v>299</v>
      </c>
      <c r="C7817" s="1" t="s">
        <v>114</v>
      </c>
      <c r="D7817" s="1" t="s">
        <v>23</v>
      </c>
      <c r="E7817" s="1">
        <v>2036</v>
      </c>
      <c r="F7817" s="1">
        <v>83.836829412152596</v>
      </c>
      <c r="G7817" s="1">
        <v>2.6229638049453254E-2</v>
      </c>
      <c r="H7817" s="1">
        <v>5.3492640412180751E-11</v>
      </c>
      <c r="I7817" s="1">
        <v>1.5236965016415364E-13</v>
      </c>
      <c r="J7817" s="1">
        <v>9.0806040943344232E-11</v>
      </c>
      <c r="K7817" s="1">
        <v>2.6078474350773882E-10</v>
      </c>
      <c r="L7817" s="1">
        <v>1.1260339479941504E-11</v>
      </c>
      <c r="M7817" s="1">
        <v>14.160657296444583</v>
      </c>
      <c r="N7817" s="1">
        <v>14.62484604164497</v>
      </c>
      <c r="O7817" s="1">
        <v>49.367182064139534</v>
      </c>
      <c r="P7817" s="1">
        <v>9.1780000000009281</v>
      </c>
      <c r="Q7817" s="1">
        <v>3.2960000000219138</v>
      </c>
      <c r="R7817" s="1">
        <v>1404.605440424674</v>
      </c>
      <c r="S7817" s="1">
        <v>23.544000000000089</v>
      </c>
      <c r="T7817" s="1">
        <v>794.68693814749849</v>
      </c>
      <c r="U7817" s="1">
        <v>53.702902729302359</v>
      </c>
      <c r="V7817" s="1">
        <f>0.45*2600*PS[[#This Row],[Transform File.REC_y]]</f>
        <v>30.688676517860305</v>
      </c>
      <c r="W7817" s="1">
        <f>0.45*_xlfn.XLOOKUP(PS[[#This Row],[Transform File.Year]],Graphs!$R$2:$R$41,Graphs!$S$2:$S$41)*_xlfn.XLOOKUP(PS[[#This Row],[Transform File.Year]],Graphs!$R$2:$R$41,Graphs!$T$2:$T$41)*PS[[#This Row],[Transform File.REC_y]]</f>
        <v>16.036670155608206</v>
      </c>
    </row>
    <row r="7818" spans="1:23" hidden="1" x14ac:dyDescent="0.25">
      <c r="A7818" s="1" t="s">
        <v>111</v>
      </c>
      <c r="B7818">
        <v>299</v>
      </c>
      <c r="C7818" s="1" t="s">
        <v>114</v>
      </c>
      <c r="D7818" s="1" t="s">
        <v>23</v>
      </c>
      <c r="E7818" s="1">
        <v>2037</v>
      </c>
      <c r="F7818" s="1">
        <v>107.00117490057372</v>
      </c>
      <c r="G7818" s="1">
        <v>2.8797757548146639E-2</v>
      </c>
      <c r="H7818" s="1">
        <v>1.0346534243339722E-10</v>
      </c>
      <c r="I7818" s="1">
        <v>1.7995292056727877E-13</v>
      </c>
      <c r="J7818" s="1">
        <v>7.3305029912410689E-11</v>
      </c>
      <c r="K7818" s="1">
        <v>41.02367715901174</v>
      </c>
      <c r="L7818" s="1">
        <v>1.7774010657947429E-11</v>
      </c>
      <c r="M7818" s="1">
        <v>4.9477084402666679E-11</v>
      </c>
      <c r="N7818" s="1">
        <v>9.1637874211250612</v>
      </c>
      <c r="O7818" s="1">
        <v>43.708840401624386</v>
      </c>
      <c r="P7818" s="1">
        <v>8.4720000000010867</v>
      </c>
      <c r="Q7818" s="1">
        <v>2.5161850147384409E-9</v>
      </c>
      <c r="R7818" s="1">
        <v>1393.6141070916015</v>
      </c>
      <c r="S7818" s="1">
        <v>19.620000000000122</v>
      </c>
      <c r="T7818" s="1">
        <v>801.45826211060978</v>
      </c>
      <c r="U7818" s="1">
        <v>68.327748770947323</v>
      </c>
      <c r="V7818" s="1">
        <f>0.45*2600*PS[[#This Row],[Transform File.REC_y]]</f>
        <v>33.693376331331571</v>
      </c>
      <c r="W7818" s="1">
        <f>0.45*_xlfn.XLOOKUP(PS[[#This Row],[Transform File.Year]],Graphs!$R$2:$R$41,Graphs!$S$2:$S$41)*_xlfn.XLOOKUP(PS[[#This Row],[Transform File.Year]],Graphs!$R$2:$R$41,Graphs!$T$2:$T$41)*PS[[#This Row],[Transform File.REC_y]]</f>
        <v>16.890506873128821</v>
      </c>
    </row>
    <row r="7819" spans="1:23" hidden="1" x14ac:dyDescent="0.25">
      <c r="A7819" s="1" t="s">
        <v>111</v>
      </c>
      <c r="B7819">
        <v>299</v>
      </c>
      <c r="C7819" s="1" t="s">
        <v>114</v>
      </c>
      <c r="D7819" s="1" t="s">
        <v>23</v>
      </c>
      <c r="E7819" s="1">
        <v>2038</v>
      </c>
      <c r="F7819" s="1">
        <v>106.52124500757405</v>
      </c>
      <c r="G7819" s="1">
        <v>3.1733049654151559E-2</v>
      </c>
      <c r="H7819" s="1">
        <v>1.1967066993701821E-10</v>
      </c>
      <c r="I7819" s="1">
        <v>2.167836545350273E-13</v>
      </c>
      <c r="J7819" s="1">
        <v>5.5804742780411059E-11</v>
      </c>
      <c r="K7819" s="1">
        <v>69.965888101806755</v>
      </c>
      <c r="L7819" s="1">
        <v>1.4108774216515191E-11</v>
      </c>
      <c r="M7819" s="1">
        <v>5.0599651115569382E-11</v>
      </c>
      <c r="N7819" s="1">
        <v>6.2778760647747358</v>
      </c>
      <c r="O7819" s="1">
        <v>36.058840401752668</v>
      </c>
      <c r="P7819" s="1">
        <v>7.766000000001239</v>
      </c>
      <c r="Q7819" s="1">
        <v>2.5902190908055288E-9</v>
      </c>
      <c r="R7819" s="1">
        <v>1434.6377842506131</v>
      </c>
      <c r="S7819" s="1">
        <v>15.696000000000163</v>
      </c>
      <c r="T7819" s="1">
        <v>801.45826211065923</v>
      </c>
      <c r="U7819" s="1">
        <v>77.491536192072388</v>
      </c>
      <c r="V7819" s="1">
        <f>0.45*2600*PS[[#This Row],[Transform File.REC_y]]</f>
        <v>37.127668095357322</v>
      </c>
      <c r="W7819" s="1">
        <f>0.45*_xlfn.XLOOKUP(PS[[#This Row],[Transform File.Year]],Graphs!$R$2:$R$41,Graphs!$S$2:$S$41)*_xlfn.XLOOKUP(PS[[#This Row],[Transform File.Year]],Graphs!$R$2:$R$41,Graphs!$T$2:$T$41)*PS[[#This Row],[Transform File.REC_y]]</f>
        <v>17.853987745690908</v>
      </c>
    </row>
    <row r="7820" spans="1:23" hidden="1" x14ac:dyDescent="0.25">
      <c r="A7820" s="1" t="s">
        <v>111</v>
      </c>
      <c r="B7820">
        <v>299</v>
      </c>
      <c r="C7820" s="1" t="s">
        <v>114</v>
      </c>
      <c r="D7820" s="1" t="s">
        <v>23</v>
      </c>
      <c r="E7820" s="1">
        <v>2039</v>
      </c>
      <c r="F7820" s="1">
        <v>104.50853624549092</v>
      </c>
      <c r="G7820" s="1">
        <v>3.4900563024129888E-2</v>
      </c>
      <c r="H7820" s="1">
        <v>2.9968057136003547E-11</v>
      </c>
      <c r="I7820" s="1">
        <v>2.6533886006323891E-13</v>
      </c>
      <c r="J7820" s="1">
        <v>4.4984133577644634E-11</v>
      </c>
      <c r="K7820" s="1">
        <v>68.125922497040705</v>
      </c>
      <c r="L7820" s="1">
        <v>2.1753002859254712E-11</v>
      </c>
      <c r="M7820" s="1">
        <v>3.8464441221570628E-11</v>
      </c>
      <c r="N7820" s="1">
        <v>6.3373136928849405</v>
      </c>
      <c r="O7820" s="1">
        <v>28.40884040180616</v>
      </c>
      <c r="P7820" s="1">
        <v>7.0600000000014198</v>
      </c>
      <c r="Q7820" s="1">
        <v>2.6851853812177604E-9</v>
      </c>
      <c r="R7820" s="1">
        <v>1504.6036723524198</v>
      </c>
      <c r="S7820" s="1">
        <v>11.772000000000222</v>
      </c>
      <c r="T7820" s="1">
        <v>801.45826211070982</v>
      </c>
      <c r="U7820" s="1">
        <v>83.769412256847119</v>
      </c>
      <c r="V7820" s="1">
        <f>0.45*2600*PS[[#This Row],[Transform File.REC_y]]</f>
        <v>40.833658738231968</v>
      </c>
      <c r="W7820" s="1">
        <f>0.45*_xlfn.XLOOKUP(PS[[#This Row],[Transform File.Year]],Graphs!$R$2:$R$41,Graphs!$S$2:$S$41)*_xlfn.XLOOKUP(PS[[#This Row],[Transform File.Year]],Graphs!$R$2:$R$41,Graphs!$T$2:$T$41)*PS[[#This Row],[Transform File.REC_y]]</f>
        <v>18.835314890805403</v>
      </c>
    </row>
    <row r="7821" spans="1:23" hidden="1" x14ac:dyDescent="0.25">
      <c r="A7821" s="1" t="s">
        <v>111</v>
      </c>
      <c r="B7821">
        <v>299</v>
      </c>
      <c r="C7821" s="1" t="s">
        <v>114</v>
      </c>
      <c r="D7821" s="1" t="s">
        <v>23</v>
      </c>
      <c r="E7821" s="1">
        <v>2040</v>
      </c>
      <c r="F7821" s="1">
        <v>103.6358228674426</v>
      </c>
      <c r="G7821" s="1">
        <v>8.2040011158815481E-3</v>
      </c>
      <c r="H7821" s="1">
        <v>1.3598443564266008E-11</v>
      </c>
      <c r="I7821" s="1">
        <v>3.3443877132832099E-13</v>
      </c>
      <c r="J7821" s="1">
        <v>3.4483377060168082E-11</v>
      </c>
      <c r="K7821" s="1">
        <v>108.8297732933836</v>
      </c>
      <c r="L7821" s="1">
        <v>2.5399820349729957E-11</v>
      </c>
      <c r="M7821" s="1">
        <v>2.9501574480241514E-11</v>
      </c>
      <c r="N7821" s="1">
        <v>3.717769312119018E-11</v>
      </c>
      <c r="O7821" s="1">
        <v>20.75884040190963</v>
      </c>
      <c r="P7821" s="1">
        <v>6.3540000000016361</v>
      </c>
      <c r="Q7821" s="1">
        <v>2.8808741454469277E-9</v>
      </c>
      <c r="R7821" s="1">
        <v>1572.7295948494605</v>
      </c>
      <c r="S7821" s="1">
        <v>7.8480000000003205</v>
      </c>
      <c r="T7821" s="1">
        <v>801.45826211074825</v>
      </c>
      <c r="U7821" s="1">
        <v>90.106725949732066</v>
      </c>
      <c r="V7821" s="1">
        <f>0.45*2600*PS[[#This Row],[Transform File.REC_y]]</f>
        <v>9.5986813055814117</v>
      </c>
      <c r="W7821" s="1">
        <f>0.45*_xlfn.XLOOKUP(PS[[#This Row],[Transform File.Year]],Graphs!$R$2:$R$41,Graphs!$S$2:$S$41)*_xlfn.XLOOKUP(PS[[#This Row],[Transform File.Year]],Graphs!$R$2:$R$41,Graphs!$T$2:$T$41)*PS[[#This Row],[Transform File.REC_y]]</f>
        <v>4.2467933941245537</v>
      </c>
    </row>
    <row r="7822" spans="1:23" hidden="1" x14ac:dyDescent="0.25">
      <c r="A7822" s="1" t="s">
        <v>111</v>
      </c>
      <c r="B7822">
        <v>299</v>
      </c>
      <c r="C7822" s="1" t="s">
        <v>114</v>
      </c>
      <c r="D7822" s="1" t="s">
        <v>23</v>
      </c>
      <c r="E7822" s="1">
        <v>2041</v>
      </c>
      <c r="F7822" s="1">
        <v>103.96724368153849</v>
      </c>
      <c r="G7822" s="1">
        <v>5.1134373021976452E-2</v>
      </c>
      <c r="H7822" s="1">
        <v>1.1026223363665882E-11</v>
      </c>
      <c r="I7822" s="1">
        <v>4.4590114986461683E-13</v>
      </c>
      <c r="J7822" s="1">
        <v>2.7282125885915594E-11</v>
      </c>
      <c r="K7822" s="1">
        <v>147.28985549294089</v>
      </c>
      <c r="L7822" s="1">
        <v>2.8012848648045324E-11</v>
      </c>
      <c r="M7822" s="1">
        <v>3.2541680074589369E-11</v>
      </c>
      <c r="N7822" s="1">
        <v>2.3047368574996527E-12</v>
      </c>
      <c r="O7822" s="1">
        <v>13.108840402029298</v>
      </c>
      <c r="P7822" s="1">
        <v>6.3540000000019017</v>
      </c>
      <c r="Q7822" s="1">
        <v>3.2063083557103737E-9</v>
      </c>
      <c r="R7822" s="1">
        <v>1681.5593681428441</v>
      </c>
      <c r="S7822" s="1">
        <v>3.9240000000005359</v>
      </c>
      <c r="T7822" s="1">
        <v>801.4582621107777</v>
      </c>
      <c r="U7822" s="1">
        <v>90.106725949769242</v>
      </c>
      <c r="V7822" s="1">
        <f>0.45*2600*PS[[#This Row],[Transform File.REC_y]]</f>
        <v>59.827216435712451</v>
      </c>
      <c r="W7822" s="1">
        <f>0.45*_xlfn.XLOOKUP(PS[[#This Row],[Transform File.Year]],Graphs!$R$2:$R$41,Graphs!$S$2:$S$41)*_xlfn.XLOOKUP(PS[[#This Row],[Transform File.Year]],Graphs!$R$2:$R$41,Graphs!$T$2:$T$41)*PS[[#This Row],[Transform File.REC_y]]</f>
        <v>25.387595992523156</v>
      </c>
    </row>
    <row r="7823" spans="1:23" hidden="1" x14ac:dyDescent="0.25">
      <c r="A7823" s="1" t="s">
        <v>111</v>
      </c>
      <c r="B7823">
        <v>299</v>
      </c>
      <c r="C7823" s="1" t="s">
        <v>114</v>
      </c>
      <c r="D7823" s="1" t="s">
        <v>23</v>
      </c>
      <c r="E7823" s="1">
        <v>2042</v>
      </c>
      <c r="F7823" s="1">
        <v>104.36478257926322</v>
      </c>
      <c r="G7823" s="1">
        <v>5.9664164375256859E-2</v>
      </c>
      <c r="H7823" s="1">
        <v>1.0998340264262866E-11</v>
      </c>
      <c r="I7823" s="1">
        <v>6.088495686806349E-13</v>
      </c>
      <c r="J7823" s="1">
        <v>2.280907242028626E-11</v>
      </c>
      <c r="K7823" s="1">
        <v>49.689815677256881</v>
      </c>
      <c r="L7823" s="1">
        <v>2.1320613792222973E-11</v>
      </c>
      <c r="M7823" s="1">
        <v>6.3262003169679452E-11</v>
      </c>
      <c r="N7823" s="1">
        <v>8.9860054263010483E-13</v>
      </c>
      <c r="O7823" s="1">
        <v>5.4588404020592662</v>
      </c>
      <c r="P7823" s="1">
        <v>6.3540000000022365</v>
      </c>
      <c r="Q7823" s="1">
        <v>3.4309213869477207E-9</v>
      </c>
      <c r="R7823" s="1">
        <v>1828.8492236357849</v>
      </c>
      <c r="S7823" s="1">
        <v>1.0076121876280235E-10</v>
      </c>
      <c r="T7823" s="1">
        <v>801.45826211081021</v>
      </c>
      <c r="U7823" s="1">
        <v>90.106725949771544</v>
      </c>
      <c r="V7823" s="1">
        <f>0.45*2600*PS[[#This Row],[Transform File.REC_y]]</f>
        <v>69.807072319050519</v>
      </c>
      <c r="W7823" s="1">
        <f>0.45*_xlfn.XLOOKUP(PS[[#This Row],[Transform File.Year]],Graphs!$R$2:$R$41,Graphs!$S$2:$S$41)*_xlfn.XLOOKUP(PS[[#This Row],[Transform File.Year]],Graphs!$R$2:$R$41,Graphs!$T$2:$T$41)*PS[[#This Row],[Transform File.REC_y]]</f>
        <v>28.410179767055244</v>
      </c>
    </row>
    <row r="7824" spans="1:23" hidden="1" x14ac:dyDescent="0.25">
      <c r="A7824" s="1" t="s">
        <v>111</v>
      </c>
      <c r="B7824">
        <v>299</v>
      </c>
      <c r="C7824" s="1" t="s">
        <v>114</v>
      </c>
      <c r="D7824" s="1" t="s">
        <v>23</v>
      </c>
      <c r="E7824" s="1">
        <v>2043</v>
      </c>
      <c r="F7824" s="1">
        <v>99.37446349850363</v>
      </c>
      <c r="G7824" s="1">
        <v>6.3762814676216445E-2</v>
      </c>
      <c r="H7824" s="1">
        <v>1.1810729248901939E-11</v>
      </c>
      <c r="I7824" s="1">
        <v>8.6236315978237987E-13</v>
      </c>
      <c r="J7824" s="1">
        <v>2.2744995517926201E-11</v>
      </c>
      <c r="K7824" s="1">
        <v>59.036431899507107</v>
      </c>
      <c r="L7824" s="1">
        <v>6.3724288470164866E-12</v>
      </c>
      <c r="M7824" s="1">
        <v>2.8071877537656432E-10</v>
      </c>
      <c r="N7824" s="1">
        <v>7.2310457956989322E-13</v>
      </c>
      <c r="O7824" s="1">
        <v>5.4588404020728643</v>
      </c>
      <c r="P7824" s="1">
        <v>6.3540000000026824</v>
      </c>
      <c r="Q7824" s="1">
        <v>3.5435018666398768E-9</v>
      </c>
      <c r="R7824" s="1">
        <v>1878.5390393130417</v>
      </c>
      <c r="S7824" s="1">
        <v>1.1301419025536186E-10</v>
      </c>
      <c r="T7824" s="1">
        <v>801.45826211087342</v>
      </c>
      <c r="U7824" s="1">
        <v>90.106725949772439</v>
      </c>
      <c r="V7824" s="1">
        <f>0.45*2600*PS[[#This Row],[Transform File.REC_y]]</f>
        <v>74.602493171173236</v>
      </c>
      <c r="W7824" s="1">
        <f>0.45*_xlfn.XLOOKUP(PS[[#This Row],[Transform File.Year]],Graphs!$R$2:$R$41,Graphs!$S$2:$S$41)*_xlfn.XLOOKUP(PS[[#This Row],[Transform File.Year]],Graphs!$R$2:$R$41,Graphs!$T$2:$T$41)*PS[[#This Row],[Transform File.REC_y]]</f>
        <v>29.117797972504771</v>
      </c>
    </row>
    <row r="7825" spans="1:23" hidden="1" x14ac:dyDescent="0.25">
      <c r="A7825" s="1" t="s">
        <v>111</v>
      </c>
      <c r="B7825">
        <v>299</v>
      </c>
      <c r="C7825" s="1" t="s">
        <v>114</v>
      </c>
      <c r="D7825" s="1" t="s">
        <v>23</v>
      </c>
      <c r="E7825" s="1">
        <v>2044</v>
      </c>
      <c r="F7825" s="1">
        <v>95.236157429393813</v>
      </c>
      <c r="G7825" s="1">
        <v>0.10031653607851704</v>
      </c>
      <c r="H7825" s="1">
        <v>1.3227654079002746E-11</v>
      </c>
      <c r="I7825" s="1">
        <v>1.34925636900386E-12</v>
      </c>
      <c r="J7825" s="1">
        <v>2.0749467697460742E-11</v>
      </c>
      <c r="K7825" s="1">
        <v>45.653015678182584</v>
      </c>
      <c r="L7825" s="1">
        <v>2.6753455866966083E-12</v>
      </c>
      <c r="M7825" s="1">
        <v>30.917432518819236</v>
      </c>
      <c r="N7825" s="1">
        <v>7.297149319343356E-13</v>
      </c>
      <c r="O7825" s="1">
        <v>5.4588404020838901</v>
      </c>
      <c r="P7825" s="1">
        <v>6.3540000000032917</v>
      </c>
      <c r="Q7825" s="1">
        <v>3.6343079075832211E-9</v>
      </c>
      <c r="R7825" s="1">
        <v>1937.5754712125488</v>
      </c>
      <c r="S7825" s="1">
        <v>1.2298766368471373E-10</v>
      </c>
      <c r="T7825" s="1">
        <v>801.45826211115411</v>
      </c>
      <c r="U7825" s="1">
        <v>90.106725949773164</v>
      </c>
      <c r="V7825" s="1">
        <f>0.45*2600*PS[[#This Row],[Transform File.REC_y]]</f>
        <v>117.37034721186494</v>
      </c>
      <c r="W7825" s="1">
        <f>0.45*_xlfn.XLOOKUP(PS[[#This Row],[Transform File.Year]],Graphs!$R$2:$R$41,Graphs!$S$2:$S$41)*_xlfn.XLOOKUP(PS[[#This Row],[Transform File.Year]],Graphs!$R$2:$R$41,Graphs!$T$2:$T$41)*PS[[#This Row],[Transform File.REC_y]]</f>
        <v>43.93122879257519</v>
      </c>
    </row>
    <row r="7826" spans="1:23" hidden="1" x14ac:dyDescent="0.25">
      <c r="A7826" s="1" t="s">
        <v>111</v>
      </c>
      <c r="B7826">
        <v>299</v>
      </c>
      <c r="C7826" s="1" t="s">
        <v>114</v>
      </c>
      <c r="D7826" s="1" t="s">
        <v>23</v>
      </c>
      <c r="E7826" s="1">
        <v>2045</v>
      </c>
      <c r="F7826" s="1">
        <v>91.523165584991489</v>
      </c>
      <c r="G7826" s="1">
        <v>5.0309196798697393E-2</v>
      </c>
      <c r="H7826" s="1">
        <v>1.5251505879975113E-11</v>
      </c>
      <c r="I7826" s="1">
        <v>2.8483522859145914E-12</v>
      </c>
      <c r="J7826" s="1">
        <v>1.876477932919937E-11</v>
      </c>
      <c r="K7826" s="1">
        <v>56.724909818939381</v>
      </c>
      <c r="L7826" s="1">
        <v>1.3697935656114988E-12</v>
      </c>
      <c r="M7826" s="1">
        <v>17.641049083636048</v>
      </c>
      <c r="N7826" s="1">
        <v>7.9340706567727492E-13</v>
      </c>
      <c r="O7826" s="1">
        <v>5.4588404020948884</v>
      </c>
      <c r="P7826" s="1">
        <v>6.3540000000041541</v>
      </c>
      <c r="Q7826" s="1">
        <v>3.7076129374956317E-9</v>
      </c>
      <c r="R7826" s="1">
        <v>1983.2284868907313</v>
      </c>
      <c r="S7826" s="1">
        <v>1.366062515834987E-10</v>
      </c>
      <c r="T7826" s="1">
        <v>832.3756946299734</v>
      </c>
      <c r="U7826" s="1">
        <v>90.106725949773889</v>
      </c>
      <c r="V7826" s="1">
        <f>0.45*2600*PS[[#This Row],[Transform File.REC_y]]</f>
        <v>58.861760254475954</v>
      </c>
      <c r="W7826" s="1">
        <f>0.45*_xlfn.XLOOKUP(PS[[#This Row],[Transform File.Year]],Graphs!$R$2:$R$41,Graphs!$S$2:$S$41)*_xlfn.XLOOKUP(PS[[#This Row],[Transform File.Year]],Graphs!$R$2:$R$41,Graphs!$T$2:$T$41)*PS[[#This Row],[Transform File.REC_y]]</f>
        <v>21.126979623049738</v>
      </c>
    </row>
    <row r="7827" spans="1:23" hidden="1" x14ac:dyDescent="0.25">
      <c r="A7827" s="1" t="s">
        <v>111</v>
      </c>
      <c r="B7827">
        <v>299</v>
      </c>
      <c r="C7827" s="1" t="s">
        <v>114</v>
      </c>
      <c r="D7827" s="1" t="s">
        <v>23</v>
      </c>
      <c r="E7827" s="1">
        <v>2046</v>
      </c>
      <c r="F7827" s="1">
        <v>88.066333400909713</v>
      </c>
      <c r="G7827" s="1">
        <v>6.8357299007262382E-2</v>
      </c>
      <c r="H7827" s="1">
        <v>1.7846055057366629E-11</v>
      </c>
      <c r="I7827" s="1">
        <v>1.9635921936499488E-9</v>
      </c>
      <c r="J7827" s="1">
        <v>1.7477352942988067E-11</v>
      </c>
      <c r="K7827" s="1">
        <v>148.42817160507556</v>
      </c>
      <c r="L7827" s="1">
        <v>8.2961230917558925E-13</v>
      </c>
      <c r="M7827" s="1">
        <v>25.38002171333941</v>
      </c>
      <c r="N7827" s="1">
        <v>9.0503814726026804E-13</v>
      </c>
      <c r="O7827" s="1">
        <v>5.4588404021066994</v>
      </c>
      <c r="P7827" s="1">
        <v>6.3540000000055032</v>
      </c>
      <c r="Q7827" s="1">
        <v>3.7634176802760432E-9</v>
      </c>
      <c r="R7827" s="1">
        <v>2039.9533967096706</v>
      </c>
      <c r="S7827" s="1">
        <v>1.4786659106344021E-10</v>
      </c>
      <c r="T7827" s="1">
        <v>850.01674371360946</v>
      </c>
      <c r="U7827" s="1">
        <v>90.106725949774685</v>
      </c>
      <c r="V7827" s="1">
        <f>0.45*2600*PS[[#This Row],[Transform File.REC_y]]</f>
        <v>79.978039838496983</v>
      </c>
      <c r="W7827" s="1">
        <f>0.45*_xlfn.XLOOKUP(PS[[#This Row],[Transform File.Year]],Graphs!$R$2:$R$41,Graphs!$S$2:$S$41)*_xlfn.XLOOKUP(PS[[#This Row],[Transform File.Year]],Graphs!$R$2:$R$41,Graphs!$T$2:$T$41)*PS[[#This Row],[Transform File.REC_y]]</f>
        <v>27.526046667377472</v>
      </c>
    </row>
    <row r="7828" spans="1:23" hidden="1" x14ac:dyDescent="0.25">
      <c r="A7828" s="1" t="s">
        <v>111</v>
      </c>
      <c r="B7828">
        <v>299</v>
      </c>
      <c r="C7828" s="1" t="s">
        <v>114</v>
      </c>
      <c r="D7828" s="1" t="s">
        <v>23</v>
      </c>
      <c r="E7828" s="1">
        <v>2047</v>
      </c>
      <c r="F7828" s="1">
        <v>84.793736517302648</v>
      </c>
      <c r="G7828" s="1">
        <v>0.11190697635963417</v>
      </c>
      <c r="H7828" s="1">
        <v>2.1317358946703271E-11</v>
      </c>
      <c r="I7828" s="1">
        <v>2.975718485676644E-10</v>
      </c>
      <c r="J7828" s="1">
        <v>1.6151851334117797E-11</v>
      </c>
      <c r="K7828" s="1">
        <v>189.58832145418813</v>
      </c>
      <c r="L7828" s="1">
        <v>6.0216102671679328E-13</v>
      </c>
      <c r="M7828" s="1">
        <v>23.670400000635386</v>
      </c>
      <c r="N7828" s="1">
        <v>1.0765936538827867E-12</v>
      </c>
      <c r="O7828" s="1">
        <v>5.458840402119927</v>
      </c>
      <c r="P7828" s="1">
        <v>6.3540000000083516</v>
      </c>
      <c r="Q7828" s="1">
        <v>3.8084018138536879E-9</v>
      </c>
      <c r="R7828" s="1">
        <v>2105.9465683147464</v>
      </c>
      <c r="S7828" s="1">
        <v>1.6564060172138764E-10</v>
      </c>
      <c r="T7828" s="1">
        <v>875.39676542694883</v>
      </c>
      <c r="U7828" s="1">
        <v>90.106725949775452</v>
      </c>
      <c r="V7828" s="1">
        <f>0.45*2600*PS[[#This Row],[Transform File.REC_y]]</f>
        <v>130.93116234077198</v>
      </c>
      <c r="W7828" s="1">
        <f>0.45*_xlfn.XLOOKUP(PS[[#This Row],[Transform File.Year]],Graphs!$R$2:$R$41,Graphs!$S$2:$S$41)*_xlfn.XLOOKUP(PS[[#This Row],[Transform File.Year]],Graphs!$R$2:$R$41,Graphs!$T$2:$T$41)*PS[[#This Row],[Transform File.REC_y]]</f>
        <v>43.208084485379878</v>
      </c>
    </row>
    <row r="7829" spans="1:23" hidden="1" x14ac:dyDescent="0.25">
      <c r="A7829" s="1" t="s">
        <v>111</v>
      </c>
      <c r="B7829">
        <v>299</v>
      </c>
      <c r="C7829" s="1" t="s">
        <v>114</v>
      </c>
      <c r="D7829" s="1" t="s">
        <v>23</v>
      </c>
      <c r="E7829" s="1">
        <v>2048</v>
      </c>
      <c r="F7829" s="1">
        <v>82.102915751050062</v>
      </c>
      <c r="G7829" s="1">
        <v>0.16650922288419778</v>
      </c>
      <c r="H7829" s="1">
        <v>2.5551628305033308E-11</v>
      </c>
      <c r="I7829" s="1">
        <v>2.0157244334532961E-10</v>
      </c>
      <c r="J7829" s="1">
        <v>1.6324879704995574E-11</v>
      </c>
      <c r="K7829" s="1">
        <v>257.86545843112015</v>
      </c>
      <c r="L7829" s="1">
        <v>4.5249800573568329E-13</v>
      </c>
      <c r="M7829" s="1">
        <v>41.679766329228393</v>
      </c>
      <c r="N7829" s="1">
        <v>1.2890918798503831E-12</v>
      </c>
      <c r="O7829" s="1">
        <v>5.4588404021351788</v>
      </c>
      <c r="P7829" s="1">
        <v>1.9720737425390593E-9</v>
      </c>
      <c r="Q7829" s="1">
        <v>3.8428851909138559E-9</v>
      </c>
      <c r="R7829" s="1">
        <v>2171.8823897689349</v>
      </c>
      <c r="S7829" s="1">
        <v>1.7974937593790283E-10</v>
      </c>
      <c r="T7829" s="1">
        <v>899.0671654275842</v>
      </c>
      <c r="U7829" s="1">
        <v>90.10672594977639</v>
      </c>
      <c r="V7829" s="1">
        <f>0.45*2600*PS[[#This Row],[Transform File.REC_y]]</f>
        <v>194.81579077451141</v>
      </c>
      <c r="W7829" s="1">
        <f>0.45*_xlfn.XLOOKUP(PS[[#This Row],[Transform File.Year]],Graphs!$R$2:$R$41,Graphs!$S$2:$S$41)*_xlfn.XLOOKUP(PS[[#This Row],[Transform File.Year]],Graphs!$R$2:$R$41,Graphs!$T$2:$T$41)*PS[[#This Row],[Transform File.REC_y]]</f>
        <v>61.641799023803252</v>
      </c>
    </row>
    <row r="7830" spans="1:23" hidden="1" x14ac:dyDescent="0.25">
      <c r="A7830" s="1" t="s">
        <v>111</v>
      </c>
      <c r="B7830">
        <v>299</v>
      </c>
      <c r="C7830" s="1" t="s">
        <v>114</v>
      </c>
      <c r="D7830" s="1" t="s">
        <v>23</v>
      </c>
      <c r="E7830" s="1">
        <v>2049</v>
      </c>
      <c r="F7830" s="1">
        <v>78.944812979249576</v>
      </c>
      <c r="G7830" s="1">
        <v>0.18699267291921615</v>
      </c>
      <c r="H7830" s="1">
        <v>3.0041310514045576E-11</v>
      </c>
      <c r="I7830" s="1">
        <v>3.8883567696077657E-10</v>
      </c>
      <c r="J7830" s="1">
        <v>1.5975646297755927E-11</v>
      </c>
      <c r="K7830" s="1">
        <v>198.14300791653969</v>
      </c>
      <c r="L7830" s="1">
        <v>3.4935992833389208E-13</v>
      </c>
      <c r="M7830" s="1">
        <v>54.89267631395105</v>
      </c>
      <c r="N7830" s="1">
        <v>1.5556383790977226E-12</v>
      </c>
      <c r="O7830" s="1">
        <v>5.4588404021521661</v>
      </c>
      <c r="P7830" s="1">
        <v>2.2695623646678707E-9</v>
      </c>
      <c r="Q7830" s="1">
        <v>3.8701673167997715E-9</v>
      </c>
      <c r="R7830" s="1">
        <v>2244.2690982000595</v>
      </c>
      <c r="S7830" s="1">
        <v>2.0150237879715754E-10</v>
      </c>
      <c r="T7830" s="1">
        <v>940.74693175681261</v>
      </c>
      <c r="U7830" s="1">
        <v>90.106725949777541</v>
      </c>
      <c r="V7830" s="1">
        <f>0.45*2600*PS[[#This Row],[Transform File.REC_y]]</f>
        <v>218.78142731548289</v>
      </c>
      <c r="W7830" s="1">
        <f>0.45*_xlfn.XLOOKUP(PS[[#This Row],[Transform File.Year]],Graphs!$R$2:$R$41,Graphs!$S$2:$S$41)*_xlfn.XLOOKUP(PS[[#This Row],[Transform File.Year]],Graphs!$R$2:$R$41,Graphs!$T$2:$T$41)*PS[[#This Row],[Transform File.REC_y]]</f>
        <v>66.36991768575237</v>
      </c>
    </row>
    <row r="7831" spans="1:23" hidden="1" x14ac:dyDescent="0.25">
      <c r="A7831" s="1" t="s">
        <v>111</v>
      </c>
      <c r="B7831">
        <v>299</v>
      </c>
      <c r="C7831" s="1" t="s">
        <v>114</v>
      </c>
      <c r="D7831" s="1" t="s">
        <v>23</v>
      </c>
      <c r="E7831" s="1">
        <v>2050</v>
      </c>
      <c r="F7831" s="1">
        <v>75.45344164699975</v>
      </c>
      <c r="G7831" s="1">
        <v>0.14523207465171342</v>
      </c>
      <c r="H7831" s="1">
        <v>3.6487775078262721E-11</v>
      </c>
      <c r="I7831" s="1">
        <v>8.5951561263313264E-11</v>
      </c>
      <c r="J7831" s="1">
        <v>1.700943308912613E-11</v>
      </c>
      <c r="K7831" s="1">
        <v>155.70961915851228</v>
      </c>
      <c r="L7831" s="1">
        <v>0</v>
      </c>
      <c r="M7831" s="1">
        <v>26.388189834467227</v>
      </c>
      <c r="N7831" s="1">
        <v>1.8951459456475038E-12</v>
      </c>
      <c r="O7831" s="1">
        <v>5.4588404021726111</v>
      </c>
      <c r="P7831" s="1">
        <v>2.4710931398415212E-9</v>
      </c>
      <c r="Q7831" s="1">
        <v>3.8929763892200578E-9</v>
      </c>
      <c r="R7831" s="1">
        <v>2280.1933539508323</v>
      </c>
      <c r="S7831" s="1">
        <v>2.269021991468875E-10</v>
      </c>
      <c r="T7831" s="1">
        <v>995.63960807076364</v>
      </c>
      <c r="U7831" s="1">
        <v>90.106725949778891</v>
      </c>
      <c r="V7831" s="1">
        <f>0.45*2600*PS[[#This Row],[Transform File.REC_y]]</f>
        <v>169.9215273425047</v>
      </c>
      <c r="W7831" s="1">
        <f>0.45*_xlfn.XLOOKUP(PS[[#This Row],[Transform File.Year]],Graphs!$R$2:$R$41,Graphs!$S$2:$S$41)*_xlfn.XLOOKUP(PS[[#This Row],[Transform File.Year]],Graphs!$R$2:$R$41,Graphs!$T$2:$T$41)*PS[[#This Row],[Transform File.REC_y]]</f>
        <v>49.419652369522737</v>
      </c>
    </row>
    <row r="7832" spans="1:23" hidden="1" x14ac:dyDescent="0.25">
      <c r="A7832" s="1" t="s">
        <v>111</v>
      </c>
      <c r="B7832">
        <v>299</v>
      </c>
      <c r="C7832" s="1" t="s">
        <v>114</v>
      </c>
      <c r="D7832" s="1" t="s">
        <v>23</v>
      </c>
      <c r="E7832" s="1">
        <v>2051</v>
      </c>
      <c r="F7832" s="1">
        <v>72.345146909793215</v>
      </c>
      <c r="G7832" s="1">
        <v>0.15962266072723313</v>
      </c>
      <c r="H7832" s="1">
        <v>4.4620442992236419E-11</v>
      </c>
      <c r="I7832" s="1">
        <v>2.7207940029390014E-11</v>
      </c>
      <c r="J7832" s="1">
        <v>1.9831233220945168E-11</v>
      </c>
      <c r="K7832" s="1">
        <v>179.30799142489198</v>
      </c>
      <c r="L7832" s="1">
        <v>0</v>
      </c>
      <c r="M7832" s="1">
        <v>51.965513884824553</v>
      </c>
      <c r="N7832" s="1">
        <v>2.3358906789130963E-12</v>
      </c>
      <c r="O7832" s="1">
        <v>5.4588404021972776</v>
      </c>
      <c r="P7832" s="1">
        <v>2.8598824749895318E-9</v>
      </c>
      <c r="Q7832" s="1">
        <v>3.915721384737984E-9</v>
      </c>
      <c r="R7832" s="1">
        <v>2309.0464905454146</v>
      </c>
      <c r="S7832" s="1">
        <v>2.549150477949328E-10</v>
      </c>
      <c r="T7832" s="1">
        <v>1022.0277979052308</v>
      </c>
      <c r="U7832" s="1">
        <v>90.106725949780525</v>
      </c>
      <c r="V7832" s="1">
        <f>0.45*2600*PS[[#This Row],[Transform File.REC_y]]</f>
        <v>186.75851305086277</v>
      </c>
      <c r="W7832" s="1">
        <f>0.45*_xlfn.XLOOKUP(PS[[#This Row],[Transform File.Year]],Graphs!$R$2:$R$41,Graphs!$S$2:$S$41)*_xlfn.XLOOKUP(PS[[#This Row],[Transform File.Year]],Graphs!$R$2:$R$41,Graphs!$T$2:$T$41)*PS[[#This Row],[Transform File.REC_y]]</f>
        <v>52.071870239323012</v>
      </c>
    </row>
    <row r="7833" spans="1:23" hidden="1" x14ac:dyDescent="0.25">
      <c r="A7833" s="1" t="s">
        <v>111</v>
      </c>
      <c r="B7833">
        <v>299</v>
      </c>
      <c r="C7833" s="1" t="s">
        <v>114</v>
      </c>
      <c r="D7833" s="1" t="s">
        <v>23</v>
      </c>
      <c r="E7833" s="1">
        <v>2052</v>
      </c>
      <c r="F7833" s="1">
        <v>69.613189545749179</v>
      </c>
      <c r="G7833" s="1">
        <v>0.11575562335750446</v>
      </c>
      <c r="H7833" s="1">
        <v>5.5109388990097466E-11</v>
      </c>
      <c r="I7833" s="1">
        <v>3.9346298087455949E-10</v>
      </c>
      <c r="J7833" s="1">
        <v>0</v>
      </c>
      <c r="K7833" s="1">
        <v>105.61612857684401</v>
      </c>
      <c r="L7833" s="1">
        <v>0</v>
      </c>
      <c r="M7833" s="1">
        <v>116.95081900552414</v>
      </c>
      <c r="N7833" s="1">
        <v>2.9220358654081376E-12</v>
      </c>
      <c r="O7833" s="1">
        <v>5.4588404022262313</v>
      </c>
      <c r="P7833" s="1">
        <v>2.9457824762474472E-9</v>
      </c>
      <c r="Q7833" s="1">
        <v>3.9364708524354447E-9</v>
      </c>
      <c r="R7833" s="1">
        <v>2410.2269856297921</v>
      </c>
      <c r="S7833" s="1">
        <v>2.7623566158715577E-10</v>
      </c>
      <c r="T7833" s="1">
        <v>1018.5733117900555</v>
      </c>
      <c r="U7833" s="1">
        <v>90.106725949782458</v>
      </c>
      <c r="V7833" s="1">
        <f>0.45*2600*PS[[#This Row],[Transform File.REC_y]]</f>
        <v>135.43407932828021</v>
      </c>
      <c r="W7833" s="1">
        <f>0.45*_xlfn.XLOOKUP(PS[[#This Row],[Transform File.Year]],Graphs!$R$2:$R$41,Graphs!$S$2:$S$41)*_xlfn.XLOOKUP(PS[[#This Row],[Transform File.Year]],Graphs!$R$2:$R$41,Graphs!$T$2:$T$41)*PS[[#This Row],[Transform File.REC_y]]</f>
        <v>36.199576777160608</v>
      </c>
    </row>
    <row r="7834" spans="1:23" hidden="1" x14ac:dyDescent="0.25">
      <c r="A7834" s="1" t="s">
        <v>111</v>
      </c>
      <c r="B7834">
        <v>299</v>
      </c>
      <c r="C7834" s="1" t="s">
        <v>114</v>
      </c>
      <c r="D7834" s="1" t="s">
        <v>23</v>
      </c>
      <c r="E7834" s="1">
        <v>2053</v>
      </c>
      <c r="F7834" s="1">
        <v>66.526818277759332</v>
      </c>
      <c r="G7834" s="1">
        <v>0.12981839874784062</v>
      </c>
      <c r="H7834" s="1">
        <v>7.0943004061537758E-11</v>
      </c>
      <c r="I7834" s="1">
        <v>2.9971453357409575E-11</v>
      </c>
      <c r="J7834" s="1">
        <v>0</v>
      </c>
      <c r="K7834" s="1">
        <v>91.075650014207397</v>
      </c>
      <c r="L7834" s="1">
        <v>0</v>
      </c>
      <c r="M7834" s="1">
        <v>106.83939053275869</v>
      </c>
      <c r="N7834" s="1">
        <v>3.7265013843259092E-12</v>
      </c>
      <c r="O7834" s="1">
        <v>5.4588404022613473</v>
      </c>
      <c r="P7834" s="1">
        <v>2.9729332229304754E-9</v>
      </c>
      <c r="Q7834" s="1">
        <v>3.9552356317646441E-9</v>
      </c>
      <c r="R7834" s="1">
        <v>2447.9183076470454</v>
      </c>
      <c r="S7834" s="1">
        <v>2.8260809043417226E-10</v>
      </c>
      <c r="T7834" s="1">
        <v>1052.3941307955799</v>
      </c>
      <c r="U7834" s="1">
        <v>90.106725949784504</v>
      </c>
      <c r="V7834" s="1">
        <f>0.45*2600*PS[[#This Row],[Transform File.REC_y]]</f>
        <v>151.88752653497352</v>
      </c>
      <c r="W7834" s="1">
        <f>0.45*_xlfn.XLOOKUP(PS[[#This Row],[Transform File.Year]],Graphs!$R$2:$R$41,Graphs!$S$2:$S$41)*_xlfn.XLOOKUP(PS[[#This Row],[Transform File.Year]],Graphs!$R$2:$R$41,Graphs!$T$2:$T$41)*PS[[#This Row],[Transform File.REC_y]]</f>
        <v>38.916334674934319</v>
      </c>
    </row>
    <row r="7835" spans="1:23" hidden="1" x14ac:dyDescent="0.25">
      <c r="A7835" s="1" t="s">
        <v>111</v>
      </c>
      <c r="B7835">
        <v>299</v>
      </c>
      <c r="C7835" s="1" t="s">
        <v>114</v>
      </c>
      <c r="D7835" s="1" t="s">
        <v>23</v>
      </c>
      <c r="E7835" s="1">
        <v>2054</v>
      </c>
      <c r="F7835" s="1">
        <v>63.498190420494794</v>
      </c>
      <c r="G7835" s="1">
        <v>0.28634617773610532</v>
      </c>
      <c r="H7835" s="1">
        <v>9.1296240074481913E-11</v>
      </c>
      <c r="I7835" s="1">
        <v>1.4468245416611285E-10</v>
      </c>
      <c r="J7835" s="1">
        <v>0</v>
      </c>
      <c r="K7835" s="1">
        <v>250.69651841100489</v>
      </c>
      <c r="L7835" s="1">
        <v>0</v>
      </c>
      <c r="M7835" s="1">
        <v>15.676071032321364</v>
      </c>
      <c r="N7835" s="1">
        <v>4.8787135750883904E-12</v>
      </c>
      <c r="O7835" s="1">
        <v>5.4588404023041726</v>
      </c>
      <c r="P7835" s="1">
        <v>3.3663330356824963E-9</v>
      </c>
      <c r="Q7835" s="1">
        <v>3.9727129847076322E-9</v>
      </c>
      <c r="R7835" s="1">
        <v>2495.9025844986777</v>
      </c>
      <c r="S7835" s="1">
        <v>2.8528343602086885E-10</v>
      </c>
      <c r="T7835" s="1">
        <v>1090.9472736955322</v>
      </c>
      <c r="U7835" s="1">
        <v>89.435041314318823</v>
      </c>
      <c r="V7835" s="1">
        <f>0.45*2600*PS[[#This Row],[Transform File.REC_y]]</f>
        <v>335.0250279512432</v>
      </c>
      <c r="W7835" s="1">
        <f>0.45*_xlfn.XLOOKUP(PS[[#This Row],[Transform File.Year]],Graphs!$R$2:$R$41,Graphs!$S$2:$S$41)*_xlfn.XLOOKUP(PS[[#This Row],[Transform File.Year]],Graphs!$R$2:$R$41,Graphs!$T$2:$T$41)*PS[[#This Row],[Transform File.REC_y]]</f>
        <v>82.281674125791383</v>
      </c>
    </row>
    <row r="7836" spans="1:23" hidden="1" x14ac:dyDescent="0.25">
      <c r="A7836" s="1" t="s">
        <v>111</v>
      </c>
      <c r="B7836">
        <v>299</v>
      </c>
      <c r="C7836" s="1" t="s">
        <v>114</v>
      </c>
      <c r="D7836" s="1" t="s">
        <v>23</v>
      </c>
      <c r="E7836" s="1">
        <v>2055</v>
      </c>
      <c r="F7836" s="1">
        <v>60.372895524797293</v>
      </c>
      <c r="G7836" s="1">
        <v>0.25761661192749935</v>
      </c>
      <c r="H7836" s="1">
        <v>1.1519498704886193E-10</v>
      </c>
      <c r="I7836" s="1">
        <v>1.6524618935795503E-11</v>
      </c>
      <c r="J7836" s="1">
        <v>0</v>
      </c>
      <c r="K7836" s="1">
        <v>135.24142059463773</v>
      </c>
      <c r="L7836" s="1">
        <v>0</v>
      </c>
      <c r="M7836" s="1">
        <v>62.86683643398343</v>
      </c>
      <c r="N7836" s="1">
        <v>6.6322139774931449E-12</v>
      </c>
      <c r="O7836" s="1">
        <v>5.4588404023569286</v>
      </c>
      <c r="P7836" s="1">
        <v>3.3962348335312193E-9</v>
      </c>
      <c r="Q7836" s="1">
        <v>3.98886483604175E-9</v>
      </c>
      <c r="R7836" s="1">
        <v>2556.7836522236112</v>
      </c>
      <c r="S7836" s="1">
        <v>2.8665322958648037E-10</v>
      </c>
      <c r="T7836" s="1">
        <v>1096.0039262527109</v>
      </c>
      <c r="U7836" s="1">
        <v>86.821198996590041</v>
      </c>
      <c r="V7836" s="1">
        <f>0.45*2600*PS[[#This Row],[Transform File.REC_y]]</f>
        <v>301.41143595517423</v>
      </c>
      <c r="W7836" s="1">
        <f>0.45*_xlfn.XLOOKUP(PS[[#This Row],[Transform File.Year]],Graphs!$R$2:$R$41,Graphs!$S$2:$S$41)*_xlfn.XLOOKUP(PS[[#This Row],[Transform File.Year]],Graphs!$R$2:$R$41,Graphs!$T$2:$T$41)*PS[[#This Row],[Transform File.REC_y]]</f>
        <v>70.955103143692753</v>
      </c>
    </row>
    <row r="7837" spans="1:23" hidden="1" x14ac:dyDescent="0.25">
      <c r="A7837" s="1" t="s">
        <v>111</v>
      </c>
      <c r="B7837">
        <v>299</v>
      </c>
      <c r="C7837" s="1" t="s">
        <v>114</v>
      </c>
      <c r="D7837" s="1" t="s">
        <v>23</v>
      </c>
      <c r="E7837" s="1">
        <v>2056</v>
      </c>
      <c r="F7837" s="1">
        <v>57.114361431285289</v>
      </c>
      <c r="G7837" s="1">
        <v>0.26894809501055805</v>
      </c>
      <c r="H7837" s="1">
        <v>1.4471137175260145E-10</v>
      </c>
      <c r="I7837" s="1">
        <v>7.6511069611363859E-12</v>
      </c>
      <c r="J7837" s="1">
        <v>0</v>
      </c>
      <c r="K7837" s="1">
        <v>164.11754047617259</v>
      </c>
      <c r="L7837" s="1">
        <v>0</v>
      </c>
      <c r="M7837" s="1">
        <v>34.532442096538105</v>
      </c>
      <c r="N7837" s="1">
        <v>9.5597001395110657E-12</v>
      </c>
      <c r="O7837" s="1">
        <v>5.4588404024245554</v>
      </c>
      <c r="P7837" s="1">
        <v>3.5408396928099752E-9</v>
      </c>
      <c r="Q7837" s="1">
        <v>4.0051897157467455E-9</v>
      </c>
      <c r="R7837" s="1">
        <v>2595.9458805900294</v>
      </c>
      <c r="S7837" s="1">
        <v>2.8748284189565597E-10</v>
      </c>
      <c r="T7837" s="1">
        <v>1091.3184251009327</v>
      </c>
      <c r="U7837" s="1">
        <v>83.469935519995119</v>
      </c>
      <c r="V7837" s="1">
        <f>0.45*2600*PS[[#This Row],[Transform File.REC_y]]</f>
        <v>314.66927116235291</v>
      </c>
      <c r="W7837" s="1">
        <f>0.45*_xlfn.XLOOKUP(PS[[#This Row],[Transform File.Year]],Graphs!$R$2:$R$41,Graphs!$S$2:$S$41)*_xlfn.XLOOKUP(PS[[#This Row],[Transform File.Year]],Graphs!$R$2:$R$41,Graphs!$T$2:$T$41)*PS[[#This Row],[Transform File.REC_y]]</f>
        <v>71.000026517201192</v>
      </c>
    </row>
    <row r="7838" spans="1:23" hidden="1" x14ac:dyDescent="0.25">
      <c r="A7838" s="1" t="s">
        <v>111</v>
      </c>
      <c r="B7838">
        <v>299</v>
      </c>
      <c r="C7838" s="1" t="s">
        <v>114</v>
      </c>
      <c r="D7838" s="1" t="s">
        <v>23</v>
      </c>
      <c r="E7838" s="1">
        <v>2057</v>
      </c>
      <c r="F7838" s="1">
        <v>53.994879803139412</v>
      </c>
      <c r="G7838" s="1">
        <v>0.50272323523590567</v>
      </c>
      <c r="H7838" s="1">
        <v>0</v>
      </c>
      <c r="I7838" s="1">
        <v>7.4278826827269594E-12</v>
      </c>
      <c r="J7838" s="1">
        <v>0</v>
      </c>
      <c r="K7838" s="1">
        <v>175.11666068633724</v>
      </c>
      <c r="L7838" s="1">
        <v>0</v>
      </c>
      <c r="M7838" s="1">
        <v>28.363545366421075</v>
      </c>
      <c r="N7838" s="1">
        <v>1.5284766618526936E-11</v>
      </c>
      <c r="O7838" s="1">
        <v>5.4588404025106616</v>
      </c>
      <c r="P7838" s="1">
        <v>3.5572764885589304E-9</v>
      </c>
      <c r="Q7838" s="1">
        <v>4.0211653620445015E-9</v>
      </c>
      <c r="R7838" s="1">
        <v>2667.1639122131155</v>
      </c>
      <c r="S7838" s="1">
        <v>2.8808500292237275E-10</v>
      </c>
      <c r="T7838" s="1">
        <v>1093.3793682792752</v>
      </c>
      <c r="U7838" s="1">
        <v>79.012540305102149</v>
      </c>
      <c r="V7838" s="1">
        <f>0.45*2600*PS[[#This Row],[Transform File.REC_y]]</f>
        <v>588.18618522600968</v>
      </c>
      <c r="W7838" s="1">
        <f>0.45*_xlfn.XLOOKUP(PS[[#This Row],[Transform File.Year]],Graphs!$R$2:$R$41,Graphs!$S$2:$S$41)*_xlfn.XLOOKUP(PS[[#This Row],[Transform File.Year]],Graphs!$R$2:$R$41,Graphs!$T$2:$T$41)*PS[[#This Row],[Transform File.REC_y]]</f>
        <v>127.19841907612752</v>
      </c>
    </row>
    <row r="7839" spans="1:23" hidden="1" x14ac:dyDescent="0.25">
      <c r="A7839" s="1" t="s">
        <v>111</v>
      </c>
      <c r="B7839">
        <v>299</v>
      </c>
      <c r="C7839" s="1" t="s">
        <v>114</v>
      </c>
      <c r="D7839" s="1" t="s">
        <v>23</v>
      </c>
      <c r="E7839" s="1">
        <v>2058</v>
      </c>
      <c r="F7839" s="1">
        <v>52.021677642172996</v>
      </c>
      <c r="G7839" s="1">
        <v>0.83575513328623152</v>
      </c>
      <c r="H7839" s="1">
        <v>0</v>
      </c>
      <c r="I7839" s="1">
        <v>0</v>
      </c>
      <c r="J7839" s="1">
        <v>0</v>
      </c>
      <c r="K7839" s="1">
        <v>2.2838086524556761E-9</v>
      </c>
      <c r="L7839" s="1">
        <v>0</v>
      </c>
      <c r="M7839" s="1">
        <v>272.78937353697569</v>
      </c>
      <c r="N7839" s="1">
        <v>3.09310650795389E-11</v>
      </c>
      <c r="O7839" s="1">
        <v>5.4588404026149089</v>
      </c>
      <c r="P7839" s="1">
        <v>3.5648275245925726E-9</v>
      </c>
      <c r="Q7839" s="1">
        <v>4.0381747951336276E-9</v>
      </c>
      <c r="R7839" s="1">
        <v>2785.5541124095512</v>
      </c>
      <c r="S7839" s="1">
        <v>2.8853750092810843E-10</v>
      </c>
      <c r="T7839" s="1">
        <v>1081.3728961670902</v>
      </c>
      <c r="U7839" s="1">
        <v>72.895947482763532</v>
      </c>
      <c r="V7839" s="1">
        <f>0.45*2600*PS[[#This Row],[Transform File.REC_y]]</f>
        <v>977.83350594489093</v>
      </c>
      <c r="W7839" s="1">
        <f>0.45*_xlfn.XLOOKUP(PS[[#This Row],[Transform File.Year]],Graphs!$R$2:$R$41,Graphs!$S$2:$S$41)*_xlfn.XLOOKUP(PS[[#This Row],[Transform File.Year]],Graphs!$R$2:$R$41,Graphs!$T$2:$T$41)*PS[[#This Row],[Transform File.REC_y]]</f>
        <v>202.66427336399275</v>
      </c>
    </row>
    <row r="7840" spans="1:23" hidden="1" x14ac:dyDescent="0.25">
      <c r="A7840" s="1" t="s">
        <v>111</v>
      </c>
      <c r="B7840">
        <v>299</v>
      </c>
      <c r="C7840" s="1" t="s">
        <v>114</v>
      </c>
      <c r="D7840" s="1" t="s">
        <v>23</v>
      </c>
      <c r="E7840" s="1">
        <v>2059</v>
      </c>
      <c r="F7840" s="1">
        <v>53.968962714682448</v>
      </c>
      <c r="G7840" s="1">
        <v>1.0987590370750666</v>
      </c>
      <c r="H7840" s="1">
        <v>0</v>
      </c>
      <c r="I7840" s="1">
        <v>0</v>
      </c>
      <c r="J7840" s="1">
        <v>0</v>
      </c>
      <c r="K7840" s="1">
        <v>0</v>
      </c>
      <c r="L7840" s="1">
        <v>0</v>
      </c>
      <c r="M7840" s="1">
        <v>0</v>
      </c>
      <c r="N7840" s="1">
        <v>0</v>
      </c>
      <c r="O7840" s="1">
        <v>5.4588404026036095</v>
      </c>
      <c r="P7840" s="1">
        <v>3.5721420953020996E-9</v>
      </c>
      <c r="Q7840" s="1">
        <v>4.0580060283545728E-9</v>
      </c>
      <c r="R7840" s="1">
        <v>2772.7387481118531</v>
      </c>
      <c r="S7840" s="1">
        <v>2.8888686085644233E-10</v>
      </c>
      <c r="T7840" s="1">
        <v>1209.3147199184859</v>
      </c>
      <c r="U7840" s="1">
        <v>64.29055824926364</v>
      </c>
      <c r="V7840" s="1">
        <f>0.45*2600*PS[[#This Row],[Transform File.REC_y]]</f>
        <v>1285.5480733778279</v>
      </c>
      <c r="W7840" s="1">
        <f>0.45*_xlfn.XLOOKUP(PS[[#This Row],[Transform File.Year]],Graphs!$R$2:$R$41,Graphs!$S$2:$S$41)*_xlfn.XLOOKUP(PS[[#This Row],[Transform File.Year]],Graphs!$R$2:$R$41,Graphs!$T$2:$T$41)*PS[[#This Row],[Transform File.REC_y]]</f>
        <v>255.3458940693867</v>
      </c>
    </row>
    <row r="7841" spans="1:23" hidden="1" x14ac:dyDescent="0.25">
      <c r="A7841" s="1" t="s">
        <v>111</v>
      </c>
      <c r="B7841">
        <v>299</v>
      </c>
      <c r="C7841" s="1" t="s">
        <v>114</v>
      </c>
      <c r="D7841" s="1" t="s">
        <v>23</v>
      </c>
      <c r="E7841" s="1">
        <v>2060</v>
      </c>
      <c r="F7841" s="1">
        <v>70.199695025591595</v>
      </c>
      <c r="G7841" s="1">
        <v>1.5058017947790265</v>
      </c>
      <c r="H7841" s="1">
        <v>0</v>
      </c>
      <c r="I7841" s="1">
        <v>0</v>
      </c>
      <c r="J7841" s="1">
        <v>0</v>
      </c>
      <c r="K7841" s="1">
        <v>0</v>
      </c>
      <c r="L7841" s="1">
        <v>0</v>
      </c>
      <c r="M7841" s="1">
        <v>0</v>
      </c>
      <c r="N7841" s="1">
        <v>0</v>
      </c>
      <c r="O7841" s="1">
        <v>1.9916583387232782</v>
      </c>
      <c r="P7841" s="1">
        <v>3.5720167093816356E-9</v>
      </c>
      <c r="Q7841" s="1">
        <v>4.0580060283545728E-9</v>
      </c>
      <c r="R7841" s="1">
        <v>2753.0637102586065</v>
      </c>
      <c r="S7841" s="1">
        <v>2.8888686085644233E-10</v>
      </c>
      <c r="T7841" s="1">
        <v>924.71418498044568</v>
      </c>
      <c r="U7841" s="1">
        <v>51.382474398968228</v>
      </c>
      <c r="V7841" s="1">
        <f>0.45*2600*PS[[#This Row],[Transform File.REC_y]]</f>
        <v>1761.7880998914611</v>
      </c>
      <c r="W7841" s="1">
        <f>0.45*_xlfn.XLOOKUP(PS[[#This Row],[Transform File.Year]],Graphs!$R$2:$R$41,Graphs!$S$2:$S$41)*_xlfn.XLOOKUP(PS[[#This Row],[Transform File.Year]],Graphs!$R$2:$R$41,Graphs!$T$2:$T$41)*PS[[#This Row],[Transform File.REC_y]]</f>
        <v>335.35563284379441</v>
      </c>
    </row>
    <row r="7842" spans="1:23" hidden="1" x14ac:dyDescent="0.25">
      <c r="A7842" s="1" t="s">
        <v>111</v>
      </c>
      <c r="B7842">
        <v>29</v>
      </c>
      <c r="C7842" s="1" t="s">
        <v>114</v>
      </c>
      <c r="D7842" s="1" t="s">
        <v>23</v>
      </c>
      <c r="E7842" s="1">
        <v>2021</v>
      </c>
      <c r="F7842" s="1">
        <v>196.4331748264793</v>
      </c>
      <c r="G7842" s="1">
        <v>-7.7930143321544321E-8</v>
      </c>
      <c r="H7842" s="1">
        <v>1.0584487900512156E-13</v>
      </c>
      <c r="I7842" s="1">
        <v>6.3539999999969048</v>
      </c>
      <c r="J7842" s="1">
        <v>2.2433358541865956E-14</v>
      </c>
      <c r="K7842" s="1">
        <v>82.43499999999996</v>
      </c>
      <c r="L7842" s="1">
        <v>9.6967884243484977E-15</v>
      </c>
      <c r="M7842" s="1">
        <v>55.419999999999618</v>
      </c>
      <c r="N7842" s="1">
        <v>1.1675421431525138E-13</v>
      </c>
      <c r="O7842" s="1">
        <v>153</v>
      </c>
      <c r="P7842" s="1">
        <v>12.708</v>
      </c>
      <c r="Q7842" s="1">
        <v>49.44</v>
      </c>
      <c r="R7842" s="1">
        <v>164.87</v>
      </c>
      <c r="S7842" s="1">
        <v>78.48</v>
      </c>
      <c r="T7842" s="1">
        <v>110.84</v>
      </c>
      <c r="U7842" s="1">
        <v>11.39</v>
      </c>
      <c r="V7842" s="1">
        <f>0.45*2600*PS[[#This Row],[Transform File.REC_y]]</f>
        <v>-9.117826768620686E-5</v>
      </c>
      <c r="W7842" s="1">
        <f>0.45*_xlfn.XLOOKUP(PS[[#This Row],[Transform File.Year]],Graphs!$R$2:$R$41,Graphs!$S$2:$S$41)*_xlfn.XLOOKUP(PS[[#This Row],[Transform File.Year]],Graphs!$R$2:$R$41,Graphs!$T$2:$T$41)*PS[[#This Row],[Transform File.REC_y]]</f>
        <v>-7.4140311433287611E-5</v>
      </c>
    </row>
    <row r="7843" spans="1:23" hidden="1" x14ac:dyDescent="0.25">
      <c r="A7843" s="1" t="s">
        <v>111</v>
      </c>
      <c r="B7843">
        <v>29</v>
      </c>
      <c r="C7843" s="1" t="s">
        <v>114</v>
      </c>
      <c r="D7843" s="1" t="s">
        <v>23</v>
      </c>
      <c r="E7843" s="1">
        <v>2022</v>
      </c>
      <c r="F7843" s="1">
        <v>320.01164472310171</v>
      </c>
      <c r="G7843" s="1">
        <v>1.6577169945516658E-6</v>
      </c>
      <c r="H7843" s="1">
        <v>1.0765037730491622E-13</v>
      </c>
      <c r="I7843" s="1">
        <v>2.6250463780454423E-12</v>
      </c>
      <c r="J7843" s="1">
        <v>2.352069337886266E-14</v>
      </c>
      <c r="K7843" s="1">
        <v>123.65249999999983</v>
      </c>
      <c r="L7843" s="1">
        <v>8.936719679045486E-15</v>
      </c>
      <c r="M7843" s="1">
        <v>83.129999999998077</v>
      </c>
      <c r="N7843" s="1">
        <v>1.1770270464086829E-13</v>
      </c>
      <c r="O7843" s="1">
        <v>153</v>
      </c>
      <c r="P7843" s="1">
        <v>12.708</v>
      </c>
      <c r="Q7843" s="1">
        <v>49.44</v>
      </c>
      <c r="R7843" s="1">
        <v>247.30499999999995</v>
      </c>
      <c r="S7843" s="1">
        <v>78.48</v>
      </c>
      <c r="T7843" s="1">
        <v>166.25999999999962</v>
      </c>
      <c r="U7843" s="1">
        <v>11.390000000000118</v>
      </c>
      <c r="V7843" s="1">
        <f>0.45*2600*PS[[#This Row],[Transform File.REC_y]]</f>
        <v>1.9395288836254491E-3</v>
      </c>
      <c r="W7843" s="1">
        <f>0.45*_xlfn.XLOOKUP(PS[[#This Row],[Transform File.Year]],Graphs!$R$2:$R$41,Graphs!$S$2:$S$41)*_xlfn.XLOOKUP(PS[[#This Row],[Transform File.Year]],Graphs!$R$2:$R$41,Graphs!$T$2:$T$41)*PS[[#This Row],[Transform File.REC_y]]</f>
        <v>1.6049372105217991E-3</v>
      </c>
    </row>
    <row r="7844" spans="1:23" hidden="1" x14ac:dyDescent="0.25">
      <c r="A7844" s="1" t="s">
        <v>111</v>
      </c>
      <c r="B7844">
        <v>29</v>
      </c>
      <c r="C7844" s="1" t="s">
        <v>114</v>
      </c>
      <c r="D7844" s="1" t="s">
        <v>23</v>
      </c>
      <c r="E7844" s="1">
        <v>2023</v>
      </c>
      <c r="F7844" s="1">
        <v>117.85142067237308</v>
      </c>
      <c r="G7844" s="1">
        <v>-2.4450410208811721E-7</v>
      </c>
      <c r="H7844" s="1">
        <v>1.0937737948626472E-13</v>
      </c>
      <c r="I7844" s="1">
        <v>1.2326702424080269E-12</v>
      </c>
      <c r="J7844" s="1">
        <v>2.4620289894537689E-14</v>
      </c>
      <c r="K7844" s="1">
        <v>185.4787499999986</v>
      </c>
      <c r="L7844" s="1">
        <v>8.3941494683996365E-15</v>
      </c>
      <c r="M7844" s="1">
        <v>68.052184470455131</v>
      </c>
      <c r="N7844" s="1">
        <v>1.1857900765318722E-13</v>
      </c>
      <c r="O7844" s="1">
        <v>145.35</v>
      </c>
      <c r="P7844" s="1">
        <v>18.355999999996904</v>
      </c>
      <c r="Q7844" s="1">
        <v>46.144000000000005</v>
      </c>
      <c r="R7844" s="1">
        <v>359.96616666666648</v>
      </c>
      <c r="S7844" s="1">
        <v>74.555999999999997</v>
      </c>
      <c r="T7844" s="1">
        <v>242.00066666666436</v>
      </c>
      <c r="U7844" s="1">
        <v>10.251000000000234</v>
      </c>
      <c r="V7844" s="1">
        <f>0.45*2600*PS[[#This Row],[Transform File.REC_y]]</f>
        <v>-2.8606979944309713E-4</v>
      </c>
      <c r="W7844" s="1">
        <f>0.45*_xlfn.XLOOKUP(PS[[#This Row],[Transform File.Year]],Graphs!$R$2:$R$41,Graphs!$S$2:$S$41)*_xlfn.XLOOKUP(PS[[#This Row],[Transform File.Year]],Graphs!$R$2:$R$41,Graphs!$T$2:$T$41)*PS[[#This Row],[Transform File.REC_y]]</f>
        <v>-2.4082516252171436E-4</v>
      </c>
    </row>
    <row r="7845" spans="1:23" hidden="1" x14ac:dyDescent="0.25">
      <c r="A7845" s="1" t="s">
        <v>111</v>
      </c>
      <c r="B7845">
        <v>29</v>
      </c>
      <c r="C7845" s="1" t="s">
        <v>114</v>
      </c>
      <c r="D7845" s="1" t="s">
        <v>23</v>
      </c>
      <c r="E7845" s="1">
        <v>2024</v>
      </c>
      <c r="F7845" s="1">
        <v>92.110579294033286</v>
      </c>
      <c r="G7845" s="1">
        <v>6.7584123836007941E-8</v>
      </c>
      <c r="H7845" s="1">
        <v>1.3731728452027381E-13</v>
      </c>
      <c r="I7845" s="1">
        <v>1.3801652171788654E-12</v>
      </c>
      <c r="J7845" s="1">
        <v>3.166929079621119E-14</v>
      </c>
      <c r="K7845" s="1">
        <v>158.17720395411936</v>
      </c>
      <c r="L7845" s="1">
        <v>1.0470707316107632E-14</v>
      </c>
      <c r="M7845" s="1">
        <v>12.424819617226037</v>
      </c>
      <c r="N7845" s="1">
        <v>1.5622393702988774E-13</v>
      </c>
      <c r="O7845" s="1">
        <v>137.70000000000013</v>
      </c>
      <c r="P7845" s="1">
        <v>17.64999999999953</v>
      </c>
      <c r="Q7845" s="1">
        <v>42.848000000000006</v>
      </c>
      <c r="R7845" s="1">
        <v>534.45358333333172</v>
      </c>
      <c r="S7845" s="1">
        <v>70.632000000000005</v>
      </c>
      <c r="T7845" s="1">
        <v>302.66351780378614</v>
      </c>
      <c r="U7845" s="1">
        <v>9.1120000000003536</v>
      </c>
      <c r="V7845" s="1">
        <f>0.45*2600*PS[[#This Row],[Transform File.REC_y]]</f>
        <v>7.9073424888129285E-5</v>
      </c>
      <c r="W7845" s="1">
        <f>0.45*_xlfn.XLOOKUP(PS[[#This Row],[Transform File.Year]],Graphs!$R$2:$R$41,Graphs!$S$2:$S$41)*_xlfn.XLOOKUP(PS[[#This Row],[Transform File.Year]],Graphs!$R$2:$R$41,Graphs!$T$2:$T$41)*PS[[#This Row],[Transform File.REC_y]]</f>
        <v>6.4478200061867329E-5</v>
      </c>
    </row>
    <row r="7846" spans="1:23" hidden="1" x14ac:dyDescent="0.25">
      <c r="A7846" s="1" t="s">
        <v>111</v>
      </c>
      <c r="B7846">
        <v>29</v>
      </c>
      <c r="C7846" s="1" t="s">
        <v>114</v>
      </c>
      <c r="D7846" s="1" t="s">
        <v>23</v>
      </c>
      <c r="E7846" s="1">
        <v>2025</v>
      </c>
      <c r="F7846" s="1">
        <v>79.300655670230995</v>
      </c>
      <c r="G7846" s="1">
        <v>3.2007895112909859E-9</v>
      </c>
      <c r="H7846" s="1">
        <v>1.7833809315194936E-13</v>
      </c>
      <c r="I7846" s="1">
        <v>1.5460499120864608E-12</v>
      </c>
      <c r="J7846" s="1">
        <v>4.232064695317658E-14</v>
      </c>
      <c r="K7846" s="1">
        <v>120.37022071633075</v>
      </c>
      <c r="L7846" s="1">
        <v>1.3313915040329729E-14</v>
      </c>
      <c r="M7846" s="1">
        <v>61.505997744293055</v>
      </c>
      <c r="N7846" s="1">
        <v>2.1941042498132867E-13</v>
      </c>
      <c r="O7846" s="1">
        <v>130.05000000000024</v>
      </c>
      <c r="P7846" s="1">
        <v>16.944000000000763</v>
      </c>
      <c r="Q7846" s="1">
        <v>39.552</v>
      </c>
      <c r="R7846" s="1">
        <v>681.6394539541177</v>
      </c>
      <c r="S7846" s="1">
        <v>66.707999999999998</v>
      </c>
      <c r="T7846" s="1">
        <v>307.69900408767887</v>
      </c>
      <c r="U7846" s="1">
        <v>7.9730000000005079</v>
      </c>
      <c r="V7846" s="1">
        <f>0.45*2600*PS[[#This Row],[Transform File.REC_y]]</f>
        <v>3.7449237282104534E-6</v>
      </c>
      <c r="W7846" s="1">
        <f>0.45*_xlfn.XLOOKUP(PS[[#This Row],[Transform File.Year]],Graphs!$R$2:$R$41,Graphs!$S$2:$S$41)*_xlfn.XLOOKUP(PS[[#This Row],[Transform File.Year]],Graphs!$R$2:$R$41,Graphs!$T$2:$T$41)*PS[[#This Row],[Transform File.REC_y]]</f>
        <v>2.9570303652278296E-6</v>
      </c>
    </row>
    <row r="7847" spans="1:23" hidden="1" x14ac:dyDescent="0.25">
      <c r="A7847" s="1" t="s">
        <v>111</v>
      </c>
      <c r="B7847">
        <v>29</v>
      </c>
      <c r="C7847" s="1" t="s">
        <v>114</v>
      </c>
      <c r="D7847" s="1" t="s">
        <v>23</v>
      </c>
      <c r="E7847" s="1">
        <v>2026</v>
      </c>
      <c r="F7847" s="1">
        <v>79.996000751445777</v>
      </c>
      <c r="G7847" s="1">
        <v>4.1931699286557221E-9</v>
      </c>
      <c r="H7847" s="1">
        <v>2.4443251315804705E-13</v>
      </c>
      <c r="I7847" s="1">
        <v>1.7274997618606806E-12</v>
      </c>
      <c r="J7847" s="1">
        <v>6.0222268009405888E-14</v>
      </c>
      <c r="K7847" s="1">
        <v>72.143349620198933</v>
      </c>
      <c r="L7847" s="1">
        <v>1.7578840245424315E-14</v>
      </c>
      <c r="M7847" s="1">
        <v>34.292036842285675</v>
      </c>
      <c r="N7847" s="1">
        <v>3.4639364980838631E-13</v>
      </c>
      <c r="O7847" s="1">
        <v>122.40000000000033</v>
      </c>
      <c r="P7847" s="1">
        <v>16.238000000002142</v>
      </c>
      <c r="Q7847" s="1">
        <v>36.255999999999993</v>
      </c>
      <c r="R7847" s="1">
        <v>791.0183413371152</v>
      </c>
      <c r="S7847" s="1">
        <v>62.784000000000006</v>
      </c>
      <c r="T7847" s="1">
        <v>361.81566849863856</v>
      </c>
      <c r="U7847" s="1">
        <v>6.834000000000727</v>
      </c>
      <c r="V7847" s="1">
        <f>0.45*2600*PS[[#This Row],[Transform File.REC_y]]</f>
        <v>4.9060088165271949E-6</v>
      </c>
      <c r="W7847" s="1">
        <f>0.45*_xlfn.XLOOKUP(PS[[#This Row],[Transform File.Year]],Graphs!$R$2:$R$41,Graphs!$S$2:$S$41)*_xlfn.XLOOKUP(PS[[#This Row],[Transform File.Year]],Graphs!$R$2:$R$41,Graphs!$T$2:$T$41)*PS[[#This Row],[Transform File.REC_y]]</f>
        <v>3.7501921580802964E-6</v>
      </c>
    </row>
    <row r="7848" spans="1:23" hidden="1" x14ac:dyDescent="0.25">
      <c r="A7848" s="1" t="s">
        <v>111</v>
      </c>
      <c r="B7848">
        <v>29</v>
      </c>
      <c r="C7848" s="1" t="s">
        <v>114</v>
      </c>
      <c r="D7848" s="1" t="s">
        <v>23</v>
      </c>
      <c r="E7848" s="1">
        <v>2027</v>
      </c>
      <c r="F7848" s="1">
        <v>80.364000821098657</v>
      </c>
      <c r="G7848" s="1">
        <v>4.5988096424354573E-9</v>
      </c>
      <c r="H7848" s="1">
        <v>3.5567695913214324E-13</v>
      </c>
      <c r="I7848" s="1">
        <v>1.9280019026107373E-12</v>
      </c>
      <c r="J7848" s="1">
        <v>9.5685916417859417E-14</v>
      </c>
      <c r="K7848" s="1">
        <v>67.715875361835202</v>
      </c>
      <c r="L7848" s="1">
        <v>2.3934181893791753E-14</v>
      </c>
      <c r="M7848" s="1">
        <v>35.6379342174193</v>
      </c>
      <c r="N7848" s="1">
        <v>7.2934925656933705E-13</v>
      </c>
      <c r="O7848" s="1">
        <v>114.75000000000045</v>
      </c>
      <c r="P7848" s="1">
        <v>15.532000000003688</v>
      </c>
      <c r="Q7848" s="1">
        <v>32.96</v>
      </c>
      <c r="R7848" s="1">
        <v>852.17035762398075</v>
      </c>
      <c r="S7848" s="1">
        <v>58.86</v>
      </c>
      <c r="T7848" s="1">
        <v>388.71837200759086</v>
      </c>
      <c r="U7848" s="1">
        <v>5.695000000001075</v>
      </c>
      <c r="V7848" s="1">
        <f>0.45*2600*PS[[#This Row],[Transform File.REC_y]]</f>
        <v>5.3806072816494848E-6</v>
      </c>
      <c r="W7848" s="1">
        <f>0.45*_xlfn.XLOOKUP(PS[[#This Row],[Transform File.Year]],Graphs!$R$2:$R$41,Graphs!$S$2:$S$41)*_xlfn.XLOOKUP(PS[[#This Row],[Transform File.Year]],Graphs!$R$2:$R$41,Graphs!$T$2:$T$41)*PS[[#This Row],[Transform File.REC_y]]</f>
        <v>3.9806557323523316E-6</v>
      </c>
    </row>
    <row r="7849" spans="1:23" hidden="1" x14ac:dyDescent="0.25">
      <c r="A7849" s="1" t="s">
        <v>111</v>
      </c>
      <c r="B7849">
        <v>29</v>
      </c>
      <c r="C7849" s="1" t="s">
        <v>114</v>
      </c>
      <c r="D7849" s="1" t="s">
        <v>23</v>
      </c>
      <c r="E7849" s="1">
        <v>2028</v>
      </c>
      <c r="F7849" s="1">
        <v>80.788318789864675</v>
      </c>
      <c r="G7849" s="1">
        <v>5.1810356747213613E-9</v>
      </c>
      <c r="H7849" s="1">
        <v>5.3602576841017485E-13</v>
      </c>
      <c r="I7849" s="1">
        <v>2.1486210728278108E-12</v>
      </c>
      <c r="J7849" s="1">
        <v>2.0192529972441501E-13</v>
      </c>
      <c r="K7849" s="1">
        <v>78.745159229830321</v>
      </c>
      <c r="L7849" s="1">
        <v>3.3094006437437495E-14</v>
      </c>
      <c r="M7849" s="1">
        <v>33.196808305264007</v>
      </c>
      <c r="N7849" s="1">
        <v>1.0995085959016326</v>
      </c>
      <c r="O7849" s="1">
        <v>107.10000000000063</v>
      </c>
      <c r="P7849" s="1">
        <v>14.826000000005417</v>
      </c>
      <c r="Q7849" s="1">
        <v>29.664000000000001</v>
      </c>
      <c r="R7849" s="1">
        <v>908.89489965248265</v>
      </c>
      <c r="S7849" s="1">
        <v>54.935999999999993</v>
      </c>
      <c r="T7849" s="1">
        <v>416.96697289167685</v>
      </c>
      <c r="U7849" s="1">
        <v>4.5560000000018048</v>
      </c>
      <c r="V7849" s="1">
        <f>0.45*2600*PS[[#This Row],[Transform File.REC_y]]</f>
        <v>6.061811739423993E-6</v>
      </c>
      <c r="W7849" s="1">
        <f>0.45*_xlfn.XLOOKUP(PS[[#This Row],[Transform File.Year]],Graphs!$R$2:$R$41,Graphs!$S$2:$S$41)*_xlfn.XLOOKUP(PS[[#This Row],[Transform File.Year]],Graphs!$R$2:$R$41,Graphs!$T$2:$T$41)*PS[[#This Row],[Transform File.REC_y]]</f>
        <v>4.3392358091539598E-6</v>
      </c>
    </row>
    <row r="7850" spans="1:23" hidden="1" x14ac:dyDescent="0.25">
      <c r="A7850" s="1" t="s">
        <v>111</v>
      </c>
      <c r="B7850">
        <v>29</v>
      </c>
      <c r="C7850" s="1" t="s">
        <v>114</v>
      </c>
      <c r="D7850" s="1" t="s">
        <v>23</v>
      </c>
      <c r="E7850" s="1">
        <v>2029</v>
      </c>
      <c r="F7850" s="1">
        <v>81.788529354569135</v>
      </c>
      <c r="G7850" s="1">
        <v>1.0126206818296736E-8</v>
      </c>
      <c r="H7850" s="1">
        <v>8.6479603585324238E-13</v>
      </c>
      <c r="I7850" s="1">
        <v>2.3746386648711965E-12</v>
      </c>
      <c r="J7850" s="1">
        <v>8.7550222418477299E-11</v>
      </c>
      <c r="K7850" s="1">
        <v>106.51924891069355</v>
      </c>
      <c r="L7850" s="1">
        <v>4.6700267406053796E-14</v>
      </c>
      <c r="M7850" s="1">
        <v>52.856576676410363</v>
      </c>
      <c r="N7850" s="1">
        <v>2.8277542979503334</v>
      </c>
      <c r="O7850" s="1">
        <v>99.450000000000884</v>
      </c>
      <c r="P7850" s="1">
        <v>14.120000000007346</v>
      </c>
      <c r="Q7850" s="1">
        <v>26.368000000000023</v>
      </c>
      <c r="R7850" s="1">
        <v>976.64872554897954</v>
      </c>
      <c r="S7850" s="1">
        <v>51.012</v>
      </c>
      <c r="T7850" s="1">
        <v>442.77444786360752</v>
      </c>
      <c r="U7850" s="1">
        <v>4.5165085959034368</v>
      </c>
      <c r="V7850" s="1">
        <f>0.45*2600*PS[[#This Row],[Transform File.REC_y]]</f>
        <v>1.1847661977407181E-5</v>
      </c>
      <c r="W7850" s="1">
        <f>0.45*_xlfn.XLOOKUP(PS[[#This Row],[Transform File.Year]],Graphs!$R$2:$R$41,Graphs!$S$2:$S$41)*_xlfn.XLOOKUP(PS[[#This Row],[Transform File.Year]],Graphs!$R$2:$R$41,Graphs!$T$2:$T$41)*PS[[#This Row],[Transform File.REC_y]]</f>
        <v>8.2039640989036594E-6</v>
      </c>
    </row>
    <row r="7851" spans="1:23" hidden="1" x14ac:dyDescent="0.25">
      <c r="A7851" s="1" t="s">
        <v>111</v>
      </c>
      <c r="B7851">
        <v>29</v>
      </c>
      <c r="C7851" s="1" t="s">
        <v>114</v>
      </c>
      <c r="D7851" s="1" t="s">
        <v>23</v>
      </c>
      <c r="E7851" s="1">
        <v>2030</v>
      </c>
      <c r="F7851" s="1">
        <v>82.751193136613452</v>
      </c>
      <c r="G7851" s="1">
        <v>2.9985963833544443E-8</v>
      </c>
      <c r="H7851" s="1">
        <v>1.4810192602593463E-12</v>
      </c>
      <c r="I7851" s="1">
        <v>2.6122386883805498E-12</v>
      </c>
      <c r="J7851" s="1">
        <v>8.7495039376709393E-12</v>
      </c>
      <c r="K7851" s="1">
        <v>87.178971879267124</v>
      </c>
      <c r="L7851" s="1">
        <v>1.2311432386378578E-13</v>
      </c>
      <c r="M7851" s="1">
        <v>1.2650498352632036E-10</v>
      </c>
      <c r="N7851" s="1">
        <v>3.6721314469257562</v>
      </c>
      <c r="O7851" s="1">
        <v>91.800000000001234</v>
      </c>
      <c r="P7851" s="1">
        <v>13.414000000009494</v>
      </c>
      <c r="Q7851" s="1">
        <v>23.072000000000049</v>
      </c>
      <c r="R7851" s="1">
        <v>1072.1766411263397</v>
      </c>
      <c r="S7851" s="1">
        <v>47.088000000000001</v>
      </c>
      <c r="T7851" s="1">
        <v>488.24169120668455</v>
      </c>
      <c r="U7851" s="1">
        <v>6.2052628938537708</v>
      </c>
      <c r="V7851" s="1">
        <f>0.45*2600*PS[[#This Row],[Transform File.REC_y]]</f>
        <v>3.5083577685246999E-5</v>
      </c>
      <c r="W7851" s="1">
        <f>0.45*_xlfn.XLOOKUP(PS[[#This Row],[Transform File.Year]],Graphs!$R$2:$R$41,Graphs!$S$2:$S$41)*_xlfn.XLOOKUP(PS[[#This Row],[Transform File.Year]],Graphs!$R$2:$R$41,Graphs!$T$2:$T$41)*PS[[#This Row],[Transform File.REC_y]]</f>
        <v>2.3494778549371977E-5</v>
      </c>
    </row>
    <row r="7852" spans="1:23" hidden="1" x14ac:dyDescent="0.25">
      <c r="A7852" s="1" t="s">
        <v>111</v>
      </c>
      <c r="B7852">
        <v>29</v>
      </c>
      <c r="C7852" s="1" t="s">
        <v>114</v>
      </c>
      <c r="D7852" s="1" t="s">
        <v>23</v>
      </c>
      <c r="E7852" s="1">
        <v>2031</v>
      </c>
      <c r="F7852" s="1">
        <v>84.034319376915874</v>
      </c>
      <c r="G7852" s="1">
        <v>4.3839217748876789E-4</v>
      </c>
      <c r="H7852" s="1">
        <v>2.7550908651438225E-12</v>
      </c>
      <c r="I7852" s="1">
        <v>2.8648146535763178E-12</v>
      </c>
      <c r="J7852" s="1">
        <v>7.9866783048550864E-12</v>
      </c>
      <c r="K7852" s="1">
        <v>83.700545072509854</v>
      </c>
      <c r="L7852" s="1">
        <v>1.8334836671975838E-13</v>
      </c>
      <c r="M7852" s="1">
        <v>4.3123159137150704E-11</v>
      </c>
      <c r="N7852" s="1">
        <v>4.938697170388509</v>
      </c>
      <c r="O7852" s="1">
        <v>84.150000000001796</v>
      </c>
      <c r="P7852" s="1">
        <v>12.708000000011868</v>
      </c>
      <c r="Q7852" s="1">
        <v>19.776000000000071</v>
      </c>
      <c r="R7852" s="1">
        <v>1148.3642796722736</v>
      </c>
      <c r="S7852" s="1">
        <v>43.164000000000009</v>
      </c>
      <c r="T7852" s="1">
        <v>480.85235787347773</v>
      </c>
      <c r="U7852" s="1">
        <v>8.7383943407795268</v>
      </c>
      <c r="V7852" s="1">
        <f>0.45*2600*PS[[#This Row],[Transform File.REC_y]]</f>
        <v>0.51291884766185847</v>
      </c>
      <c r="W7852" s="1">
        <f>0.45*_xlfn.XLOOKUP(PS[[#This Row],[Transform File.Year]],Graphs!$R$2:$R$41,Graphs!$S$2:$S$41)*_xlfn.XLOOKUP(PS[[#This Row],[Transform File.Year]],Graphs!$R$2:$R$41,Graphs!$T$2:$T$41)*PS[[#This Row],[Transform File.REC_y]]</f>
        <v>0.32962618613979322</v>
      </c>
    </row>
    <row r="7853" spans="1:23" hidden="1" x14ac:dyDescent="0.25">
      <c r="A7853" s="1" t="s">
        <v>111</v>
      </c>
      <c r="B7853">
        <v>29</v>
      </c>
      <c r="C7853" s="1" t="s">
        <v>114</v>
      </c>
      <c r="D7853" s="1" t="s">
        <v>23</v>
      </c>
      <c r="E7853" s="1">
        <v>2032</v>
      </c>
      <c r="F7853" s="1">
        <v>85.666861911794314</v>
      </c>
      <c r="G7853" s="1">
        <v>1.7308442016936616E-3</v>
      </c>
      <c r="H7853" s="1">
        <v>4.3579115659800466E-12</v>
      </c>
      <c r="I7853" s="1">
        <v>3.1674378150122049E-12</v>
      </c>
      <c r="J7853" s="1">
        <v>8.2450975515765346E-12</v>
      </c>
      <c r="K7853" s="1">
        <v>88.531121144479442</v>
      </c>
      <c r="L7853" s="1">
        <v>7.9997971583319218E-11</v>
      </c>
      <c r="M7853" s="1">
        <v>1.6090157903535783E-10</v>
      </c>
      <c r="N7853" s="1">
        <v>6.8385457555823486</v>
      </c>
      <c r="O7853" s="1">
        <v>76.500000000002643</v>
      </c>
      <c r="P7853" s="1">
        <v>12.00200000001448</v>
      </c>
      <c r="Q7853" s="1">
        <v>16.480000000000103</v>
      </c>
      <c r="R7853" s="1">
        <v>1221.07349141145</v>
      </c>
      <c r="S7853" s="1">
        <v>39.240000000000023</v>
      </c>
      <c r="T7853" s="1">
        <v>473.46302454018752</v>
      </c>
      <c r="U7853" s="1">
        <v>12.538091511168036</v>
      </c>
      <c r="V7853" s="1">
        <f>0.45*2600*PS[[#This Row],[Transform File.REC_y]]</f>
        <v>2.0250877159815839</v>
      </c>
      <c r="W7853" s="1">
        <f>0.45*_xlfn.XLOOKUP(PS[[#This Row],[Transform File.Year]],Graphs!$R$2:$R$41,Graphs!$S$2:$S$41)*_xlfn.XLOOKUP(PS[[#This Row],[Transform File.Year]],Graphs!$R$2:$R$41,Graphs!$T$2:$T$41)*PS[[#This Row],[Transform File.REC_y]]</f>
        <v>1.2488136705892561</v>
      </c>
    </row>
    <row r="7854" spans="1:23" hidden="1" x14ac:dyDescent="0.25">
      <c r="A7854" s="1" t="s">
        <v>111</v>
      </c>
      <c r="B7854">
        <v>29</v>
      </c>
      <c r="C7854" s="1" t="s">
        <v>114</v>
      </c>
      <c r="D7854" s="1" t="s">
        <v>23</v>
      </c>
      <c r="E7854" s="1">
        <v>2033</v>
      </c>
      <c r="F7854" s="1">
        <v>86.718438617609152</v>
      </c>
      <c r="G7854" s="1">
        <v>2.5240038000139391E-2</v>
      </c>
      <c r="H7854" s="1">
        <v>1.1698840595790483E-11</v>
      </c>
      <c r="I7854" s="1">
        <v>3.5412715214610544E-12</v>
      </c>
      <c r="J7854" s="1">
        <v>1.2597484045389968E-11</v>
      </c>
      <c r="K7854" s="1">
        <v>69.439016695980015</v>
      </c>
      <c r="L7854" s="1">
        <v>7.1402511982601583E-12</v>
      </c>
      <c r="M7854" s="1">
        <v>37.701004021085346</v>
      </c>
      <c r="N7854" s="1">
        <v>9.6883186333725657</v>
      </c>
      <c r="O7854" s="1">
        <v>68.85000000000413</v>
      </c>
      <c r="P7854" s="1">
        <v>11.296000000017344</v>
      </c>
      <c r="Q7854" s="1">
        <v>13.184000000000145</v>
      </c>
      <c r="R7854" s="1">
        <v>1298.613279222596</v>
      </c>
      <c r="S7854" s="1">
        <v>35.316000000000031</v>
      </c>
      <c r="T7854" s="1">
        <v>466.07369120701514</v>
      </c>
      <c r="U7854" s="1">
        <v>19.376637266750386</v>
      </c>
      <c r="V7854" s="1">
        <f>0.45*2600*PS[[#This Row],[Transform File.REC_y]]</f>
        <v>29.530844460163088</v>
      </c>
      <c r="W7854" s="1">
        <f>0.45*_xlfn.XLOOKUP(PS[[#This Row],[Transform File.Year]],Graphs!$R$2:$R$41,Graphs!$S$2:$S$41)*_xlfn.XLOOKUP(PS[[#This Row],[Transform File.Year]],Graphs!$R$2:$R$41,Graphs!$T$2:$T$41)*PS[[#This Row],[Transform File.REC_y]]</f>
        <v>17.473744860293827</v>
      </c>
    </row>
    <row r="7855" spans="1:23" hidden="1" x14ac:dyDescent="0.25">
      <c r="A7855" s="1" t="s">
        <v>111</v>
      </c>
      <c r="B7855">
        <v>29</v>
      </c>
      <c r="C7855" s="1" t="s">
        <v>114</v>
      </c>
      <c r="D7855" s="1" t="s">
        <v>23</v>
      </c>
      <c r="E7855" s="1">
        <v>2034</v>
      </c>
      <c r="F7855" s="1">
        <v>88.112967997940316</v>
      </c>
      <c r="G7855" s="1">
        <v>2.8353517191710689E-3</v>
      </c>
      <c r="H7855" s="1">
        <v>5.7503697902746156</v>
      </c>
      <c r="I7855" s="1">
        <v>3.9873495238310885E-12</v>
      </c>
      <c r="J7855" s="1">
        <v>8.7104614366279093E-12</v>
      </c>
      <c r="K7855" s="1">
        <v>45.352295446745607</v>
      </c>
      <c r="L7855" s="1">
        <v>8.0934753622914508E-12</v>
      </c>
      <c r="M7855" s="1">
        <v>63.2004336051614</v>
      </c>
      <c r="N7855" s="1">
        <v>14.53247795005073</v>
      </c>
      <c r="O7855" s="1">
        <v>61.200000000006881</v>
      </c>
      <c r="P7855" s="1">
        <v>10.590000000020513</v>
      </c>
      <c r="Q7855" s="1">
        <v>9.8880000000002042</v>
      </c>
      <c r="R7855" s="1">
        <v>1357.0609625852426</v>
      </c>
      <c r="S7855" s="1">
        <v>31.392000000000042</v>
      </c>
      <c r="T7855" s="1">
        <v>496.38536189476713</v>
      </c>
      <c r="U7855" s="1">
        <v>29.064955900122953</v>
      </c>
      <c r="V7855" s="1">
        <f>0.45*2600*PS[[#This Row],[Transform File.REC_y]]</f>
        <v>3.3173615114301507</v>
      </c>
      <c r="W7855" s="1">
        <f>0.45*_xlfn.XLOOKUP(PS[[#This Row],[Transform File.Year]],Graphs!$R$2:$R$41,Graphs!$S$2:$S$41)*_xlfn.XLOOKUP(PS[[#This Row],[Transform File.Year]],Graphs!$R$2:$R$41,Graphs!$T$2:$T$41)*PS[[#This Row],[Transform File.REC_y]]</f>
        <v>1.8833679209306078</v>
      </c>
    </row>
    <row r="7856" spans="1:23" hidden="1" x14ac:dyDescent="0.25">
      <c r="A7856" s="1" t="s">
        <v>111</v>
      </c>
      <c r="B7856">
        <v>29</v>
      </c>
      <c r="C7856" s="1" t="s">
        <v>114</v>
      </c>
      <c r="D7856" s="1" t="s">
        <v>23</v>
      </c>
      <c r="E7856" s="1">
        <v>2035</v>
      </c>
      <c r="F7856" s="1">
        <v>89.012507242696003</v>
      </c>
      <c r="G7856" s="1">
        <v>2.3505257194031829E-3</v>
      </c>
      <c r="H7856" s="1">
        <v>1.6129290336750931E-11</v>
      </c>
      <c r="I7856" s="1">
        <v>4.2924249593297423E-12</v>
      </c>
      <c r="J7856" s="1">
        <v>5.252744722064622E-12</v>
      </c>
      <c r="K7856" s="1">
        <v>48.591692643255286</v>
      </c>
      <c r="L7856" s="1">
        <v>1.1012832164894968E-11</v>
      </c>
      <c r="M7856" s="1">
        <v>38.911128218926493</v>
      </c>
      <c r="N7856" s="1">
        <v>11.927996999467904</v>
      </c>
      <c r="O7856" s="1">
        <v>53.550000000011231</v>
      </c>
      <c r="P7856" s="1">
        <v>9.884000000024054</v>
      </c>
      <c r="Q7856" s="1">
        <v>6.5920000000003007</v>
      </c>
      <c r="R7856" s="1">
        <v>1391.4219246986549</v>
      </c>
      <c r="S7856" s="1">
        <v>27.468000000000046</v>
      </c>
      <c r="T7856" s="1">
        <v>552.19646216659521</v>
      </c>
      <c r="U7856" s="1">
        <v>43.597433850173687</v>
      </c>
      <c r="V7856" s="1">
        <f>0.45*2600*PS[[#This Row],[Transform File.REC_y]]</f>
        <v>2.7501150917017241</v>
      </c>
      <c r="W7856" s="1">
        <f>0.45*_xlfn.XLOOKUP(PS[[#This Row],[Transform File.Year]],Graphs!$R$2:$R$41,Graphs!$S$2:$S$41)*_xlfn.XLOOKUP(PS[[#This Row],[Transform File.Year]],Graphs!$R$2:$R$41,Graphs!$T$2:$T$41)*PS[[#This Row],[Transform File.REC_y]]</f>
        <v>1.4979653194415035</v>
      </c>
    </row>
    <row r="7857" spans="1:23" hidden="1" x14ac:dyDescent="0.25">
      <c r="A7857" s="1" t="s">
        <v>111</v>
      </c>
      <c r="B7857">
        <v>29</v>
      </c>
      <c r="C7857" s="1" t="s">
        <v>114</v>
      </c>
      <c r="D7857" s="1" t="s">
        <v>23</v>
      </c>
      <c r="E7857" s="1">
        <v>2036</v>
      </c>
      <c r="F7857" s="1">
        <v>91.2017928057207</v>
      </c>
      <c r="G7857" s="1">
        <v>2.2561907579166943E-2</v>
      </c>
      <c r="H7857" s="1">
        <v>6.312877283887729E-12</v>
      </c>
      <c r="I7857" s="1">
        <v>4.2917240839509535E-12</v>
      </c>
      <c r="J7857" s="1">
        <v>4.5643577545216973E-12</v>
      </c>
      <c r="K7857" s="1">
        <v>1.0896968647900062E-11</v>
      </c>
      <c r="L7857" s="1">
        <v>1.2013255247922125E-11</v>
      </c>
      <c r="M7857" s="1">
        <v>69.014899723789654</v>
      </c>
      <c r="N7857" s="1">
        <v>10.326120504437895</v>
      </c>
      <c r="O7857" s="1">
        <v>45.900000000022928</v>
      </c>
      <c r="P7857" s="1">
        <v>9.1780000000280406</v>
      </c>
      <c r="Q7857" s="1">
        <v>3.2960000000005025</v>
      </c>
      <c r="R7857" s="1">
        <v>1429.0222840085769</v>
      </c>
      <c r="S7857" s="1">
        <v>23.544000000000068</v>
      </c>
      <c r="T7857" s="1">
        <v>583.71825705218828</v>
      </c>
      <c r="U7857" s="1">
        <v>55.525430849641594</v>
      </c>
      <c r="V7857" s="1">
        <f>0.45*2600*PS[[#This Row],[Transform File.REC_y]]</f>
        <v>26.397431867625322</v>
      </c>
      <c r="W7857" s="1">
        <f>0.45*_xlfn.XLOOKUP(PS[[#This Row],[Transform File.Year]],Graphs!$R$2:$R$41,Graphs!$S$2:$S$41)*_xlfn.XLOOKUP(PS[[#This Row],[Transform File.Year]],Graphs!$R$2:$R$41,Graphs!$T$2:$T$41)*PS[[#This Row],[Transform File.REC_y]]</f>
        <v>13.794238000777867</v>
      </c>
    </row>
    <row r="7858" spans="1:23" hidden="1" x14ac:dyDescent="0.25">
      <c r="A7858" s="1" t="s">
        <v>111</v>
      </c>
      <c r="B7858">
        <v>29</v>
      </c>
      <c r="C7858" s="1" t="s">
        <v>114</v>
      </c>
      <c r="D7858" s="1" t="s">
        <v>23</v>
      </c>
      <c r="E7858" s="1">
        <v>2037</v>
      </c>
      <c r="F7858" s="1">
        <v>102.73902206447571</v>
      </c>
      <c r="G7858" s="1">
        <v>4.1900837328433631E-2</v>
      </c>
      <c r="H7858" s="1">
        <v>1.2026776490423478E-11</v>
      </c>
      <c r="I7858" s="1">
        <v>5.0931923285394531E-12</v>
      </c>
      <c r="J7858" s="1">
        <v>3.9488162801356728E-12</v>
      </c>
      <c r="K7858" s="1">
        <v>23.623911113378146</v>
      </c>
      <c r="L7858" s="1">
        <v>9.988133778475453E-12</v>
      </c>
      <c r="M7858" s="1">
        <v>37.302017768574991</v>
      </c>
      <c r="N7858" s="1">
        <v>11.25972018022029</v>
      </c>
      <c r="O7858" s="1">
        <v>44.000369790297547</v>
      </c>
      <c r="P7858" s="1">
        <v>8.4720000000323328</v>
      </c>
      <c r="Q7858" s="1">
        <v>8.8052620182193635E-11</v>
      </c>
      <c r="R7858" s="1">
        <v>1418.0309506752544</v>
      </c>
      <c r="S7858" s="1">
        <v>19.620000000000093</v>
      </c>
      <c r="T7858" s="1">
        <v>645.34382344264463</v>
      </c>
      <c r="U7858" s="1">
        <v>65.85155135407949</v>
      </c>
      <c r="V7858" s="1">
        <f>0.45*2600*PS[[#This Row],[Transform File.REC_y]]</f>
        <v>49.023979674267345</v>
      </c>
      <c r="W7858" s="1">
        <f>0.45*_xlfn.XLOOKUP(PS[[#This Row],[Transform File.Year]],Graphs!$R$2:$R$41,Graphs!$S$2:$S$41)*_xlfn.XLOOKUP(PS[[#This Row],[Transform File.Year]],Graphs!$R$2:$R$41,Graphs!$T$2:$T$41)*PS[[#This Row],[Transform File.REC_y]]</f>
        <v>24.575746208798424</v>
      </c>
    </row>
    <row r="7859" spans="1:23" hidden="1" x14ac:dyDescent="0.25">
      <c r="A7859" s="1" t="s">
        <v>111</v>
      </c>
      <c r="B7859">
        <v>29</v>
      </c>
      <c r="C7859" s="1" t="s">
        <v>114</v>
      </c>
      <c r="D7859" s="1" t="s">
        <v>23</v>
      </c>
      <c r="E7859" s="1">
        <v>2038</v>
      </c>
      <c r="F7859" s="1">
        <v>107.37529059556319</v>
      </c>
      <c r="G7859" s="1">
        <v>4.6256683543283904E-2</v>
      </c>
      <c r="H7859" s="1">
        <v>1.7096575430206366E-11</v>
      </c>
      <c r="I7859" s="1">
        <v>6.0910403458897166E-12</v>
      </c>
      <c r="J7859" s="1">
        <v>2.5869531499170636E-12</v>
      </c>
      <c r="K7859" s="1">
        <v>64.54012941293152</v>
      </c>
      <c r="L7859" s="1">
        <v>1.0564796651329165E-11</v>
      </c>
      <c r="M7859" s="1">
        <v>21.566629508775655</v>
      </c>
      <c r="N7859" s="1">
        <v>6.6560261603790449</v>
      </c>
      <c r="O7859" s="1">
        <v>36.350369790313678</v>
      </c>
      <c r="P7859" s="1">
        <v>7.7660000000366249</v>
      </c>
      <c r="Q7859" s="1">
        <v>9.6802124119864574E-11</v>
      </c>
      <c r="R7859" s="1">
        <v>1441.6548617886326</v>
      </c>
      <c r="S7859" s="1">
        <v>15.696000000000128</v>
      </c>
      <c r="T7859" s="1">
        <v>682.64584121121959</v>
      </c>
      <c r="U7859" s="1">
        <v>77.111271534299775</v>
      </c>
      <c r="V7859" s="1">
        <f>0.45*2600*PS[[#This Row],[Transform File.REC_y]]</f>
        <v>54.120319745642171</v>
      </c>
      <c r="W7859" s="1">
        <f>0.45*_xlfn.XLOOKUP(PS[[#This Row],[Transform File.Year]],Graphs!$R$2:$R$41,Graphs!$S$2:$S$41)*_xlfn.XLOOKUP(PS[[#This Row],[Transform File.Year]],Graphs!$R$2:$R$41,Graphs!$T$2:$T$41)*PS[[#This Row],[Transform File.REC_y]]</f>
        <v>26.025429958322551</v>
      </c>
    </row>
    <row r="7860" spans="1:23" hidden="1" x14ac:dyDescent="0.25">
      <c r="A7860" s="1" t="s">
        <v>111</v>
      </c>
      <c r="B7860">
        <v>29</v>
      </c>
      <c r="C7860" s="1" t="s">
        <v>114</v>
      </c>
      <c r="D7860" s="1" t="s">
        <v>23</v>
      </c>
      <c r="E7860" s="1">
        <v>2039</v>
      </c>
      <c r="F7860" s="1">
        <v>105.54739526323087</v>
      </c>
      <c r="G7860" s="1">
        <v>6.5637353267133353E-2</v>
      </c>
      <c r="H7860" s="1">
        <v>3.9920219846915184E-12</v>
      </c>
      <c r="I7860" s="1">
        <v>7.4032700305027849E-12</v>
      </c>
      <c r="J7860" s="1">
        <v>1.6791870746065861E-12</v>
      </c>
      <c r="K7860" s="1">
        <v>72.625725347131961</v>
      </c>
      <c r="L7860" s="1">
        <v>1.6885084771463496E-11</v>
      </c>
      <c r="M7860" s="1">
        <v>31.989363647446908</v>
      </c>
      <c r="N7860" s="1">
        <v>5.7671197055145491</v>
      </c>
      <c r="O7860" s="1">
        <v>28.700369790319989</v>
      </c>
      <c r="P7860" s="1">
        <v>7.0600000000417182</v>
      </c>
      <c r="Q7860" s="1">
        <v>1.0478880242471966E-10</v>
      </c>
      <c r="R7860" s="1">
        <v>1506.1949912015641</v>
      </c>
      <c r="S7860" s="1">
        <v>11.772000000000173</v>
      </c>
      <c r="T7860" s="1">
        <v>704.21247071999528</v>
      </c>
      <c r="U7860" s="1">
        <v>83.767297694678817</v>
      </c>
      <c r="V7860" s="1">
        <f>0.45*2600*PS[[#This Row],[Transform File.REC_y]]</f>
        <v>76.795703322546018</v>
      </c>
      <c r="W7860" s="1">
        <f>0.45*_xlfn.XLOOKUP(PS[[#This Row],[Transform File.Year]],Graphs!$R$2:$R$41,Graphs!$S$2:$S$41)*_xlfn.XLOOKUP(PS[[#This Row],[Transform File.Year]],Graphs!$R$2:$R$41,Graphs!$T$2:$T$41)*PS[[#This Row],[Transform File.REC_y]]</f>
        <v>35.423503527170212</v>
      </c>
    </row>
    <row r="7861" spans="1:23" hidden="1" x14ac:dyDescent="0.25">
      <c r="A7861" s="1" t="s">
        <v>111</v>
      </c>
      <c r="B7861">
        <v>29</v>
      </c>
      <c r="C7861" s="1" t="s">
        <v>114</v>
      </c>
      <c r="D7861" s="1" t="s">
        <v>23</v>
      </c>
      <c r="E7861" s="1">
        <v>2040</v>
      </c>
      <c r="F7861" s="1">
        <v>103.45567942110065</v>
      </c>
      <c r="G7861" s="1">
        <v>5.8276760985466483E-2</v>
      </c>
      <c r="H7861" s="1">
        <v>1.6838005043083581E-12</v>
      </c>
      <c r="I7861" s="1">
        <v>9.3350883259363016E-12</v>
      </c>
      <c r="J7861" s="1">
        <v>1.2415047303677469E-12</v>
      </c>
      <c r="K7861" s="1">
        <v>106.42540572600305</v>
      </c>
      <c r="L7861" s="1">
        <v>1.9761999694280413E-11</v>
      </c>
      <c r="M7861" s="1">
        <v>17.359688655980719</v>
      </c>
      <c r="N7861" s="1">
        <v>2.8297646703638679E-10</v>
      </c>
      <c r="O7861" s="1">
        <v>21.050369790332017</v>
      </c>
      <c r="P7861" s="1">
        <v>6.354000000047809</v>
      </c>
      <c r="Q7861" s="1">
        <v>1.1303389997629619E-10</v>
      </c>
      <c r="R7861" s="1">
        <v>1578.8207165486961</v>
      </c>
      <c r="S7861" s="1">
        <v>7.8480000000002956</v>
      </c>
      <c r="T7861" s="1">
        <v>736.20183436744219</v>
      </c>
      <c r="U7861" s="1">
        <v>89.534417400193362</v>
      </c>
      <c r="V7861" s="1">
        <f>0.45*2600*PS[[#This Row],[Transform File.REC_y]]</f>
        <v>68.183810352995792</v>
      </c>
      <c r="W7861" s="1">
        <f>0.45*_xlfn.XLOOKUP(PS[[#This Row],[Transform File.Year]],Graphs!$R$2:$R$41,Graphs!$S$2:$S$41)*_xlfn.XLOOKUP(PS[[#This Row],[Transform File.Year]],Graphs!$R$2:$R$41,Graphs!$T$2:$T$41)*PS[[#This Row],[Transform File.REC_y]]</f>
        <v>30.166910034295014</v>
      </c>
    </row>
    <row r="7862" spans="1:23" hidden="1" x14ac:dyDescent="0.25">
      <c r="A7862" s="1" t="s">
        <v>111</v>
      </c>
      <c r="B7862">
        <v>29</v>
      </c>
      <c r="C7862" s="1" t="s">
        <v>114</v>
      </c>
      <c r="D7862" s="1" t="s">
        <v>23</v>
      </c>
      <c r="E7862" s="1">
        <v>2041</v>
      </c>
      <c r="F7862" s="1">
        <v>103.56859194939692</v>
      </c>
      <c r="G7862" s="1">
        <v>4.6854145306748862E-2</v>
      </c>
      <c r="H7862" s="1">
        <v>1.3090989871461981E-12</v>
      </c>
      <c r="I7862" s="1">
        <v>1.2330754797830286E-11</v>
      </c>
      <c r="J7862" s="1">
        <v>1.0082616466838084E-12</v>
      </c>
      <c r="K7862" s="1">
        <v>149.91410115639229</v>
      </c>
      <c r="L7862" s="1">
        <v>2.131496816918855E-11</v>
      </c>
      <c r="M7862" s="1">
        <v>2.9713820699402152E-9</v>
      </c>
      <c r="N7862" s="1">
        <v>2.4083205224081462E-12</v>
      </c>
      <c r="O7862" s="1">
        <v>13.400369790349114</v>
      </c>
      <c r="P7862" s="1">
        <v>6.3540000000552119</v>
      </c>
      <c r="Q7862" s="1">
        <v>1.2563138402168618E-10</v>
      </c>
      <c r="R7862" s="1">
        <v>1685.246122274699</v>
      </c>
      <c r="S7862" s="1">
        <v>3.9240000000004791</v>
      </c>
      <c r="T7862" s="1">
        <v>753.56152302342286</v>
      </c>
      <c r="U7862" s="1">
        <v>89.534417400476343</v>
      </c>
      <c r="V7862" s="1">
        <f>0.45*2600*PS[[#This Row],[Transform File.REC_y]]</f>
        <v>54.819350008896166</v>
      </c>
      <c r="W7862" s="1">
        <f>0.45*_xlfn.XLOOKUP(PS[[#This Row],[Transform File.Year]],Graphs!$R$2:$R$41,Graphs!$S$2:$S$41)*_xlfn.XLOOKUP(PS[[#This Row],[Transform File.Year]],Graphs!$R$2:$R$41,Graphs!$T$2:$T$41)*PS[[#This Row],[Transform File.REC_y]]</f>
        <v>23.262514847135947</v>
      </c>
    </row>
    <row r="7863" spans="1:23" hidden="1" x14ac:dyDescent="0.25">
      <c r="A7863" s="1" t="s">
        <v>111</v>
      </c>
      <c r="B7863">
        <v>29</v>
      </c>
      <c r="C7863" s="1" t="s">
        <v>114</v>
      </c>
      <c r="D7863" s="1" t="s">
        <v>23</v>
      </c>
      <c r="E7863" s="1">
        <v>2042</v>
      </c>
      <c r="F7863" s="1">
        <v>104.31319454640222</v>
      </c>
      <c r="G7863" s="1">
        <v>2.7665943955059145E-2</v>
      </c>
      <c r="H7863" s="1">
        <v>1.2824986175102106E-12</v>
      </c>
      <c r="I7863" s="1">
        <v>1.6775913057205567E-11</v>
      </c>
      <c r="J7863" s="1">
        <v>8.6658875612901366E-13</v>
      </c>
      <c r="K7863" s="1">
        <v>37.644538695873791</v>
      </c>
      <c r="L7863" s="1">
        <v>1.5787774010200351E-11</v>
      </c>
      <c r="M7863" s="1">
        <v>2.1404450080092433E-9</v>
      </c>
      <c r="N7863" s="1">
        <v>8.3294364652833263E-13</v>
      </c>
      <c r="O7863" s="1">
        <v>5.7503697903531057</v>
      </c>
      <c r="P7863" s="1">
        <v>6.3540000000645467</v>
      </c>
      <c r="Q7863" s="1">
        <v>1.3434184545831407E-10</v>
      </c>
      <c r="R7863" s="1">
        <v>1835.1602234310913</v>
      </c>
      <c r="S7863" s="1">
        <v>8.0476553849813706E-11</v>
      </c>
      <c r="T7863" s="1">
        <v>753.5615230263943</v>
      </c>
      <c r="U7863" s="1">
        <v>89.534417400478745</v>
      </c>
      <c r="V7863" s="1">
        <f>0.45*2600*PS[[#This Row],[Transform File.REC_y]]</f>
        <v>32.369154427419197</v>
      </c>
      <c r="W7863" s="1">
        <f>0.45*_xlfn.XLOOKUP(PS[[#This Row],[Transform File.Year]],Graphs!$R$2:$R$41,Graphs!$S$2:$S$41)*_xlfn.XLOOKUP(PS[[#This Row],[Transform File.Year]],Graphs!$R$2:$R$41,Graphs!$T$2:$T$41)*PS[[#This Row],[Transform File.REC_y]]</f>
        <v>13.173643667327768</v>
      </c>
    </row>
    <row r="7864" spans="1:23" hidden="1" x14ac:dyDescent="0.25">
      <c r="A7864" s="1" t="s">
        <v>111</v>
      </c>
      <c r="B7864">
        <v>29</v>
      </c>
      <c r="C7864" s="1" t="s">
        <v>114</v>
      </c>
      <c r="D7864" s="1" t="s">
        <v>23</v>
      </c>
      <c r="E7864" s="1">
        <v>2043</v>
      </c>
      <c r="F7864" s="1">
        <v>99.73163693826973</v>
      </c>
      <c r="G7864" s="1">
        <v>3.4827378302293321E-2</v>
      </c>
      <c r="H7864" s="1">
        <v>1.3533985821589173E-12</v>
      </c>
      <c r="I7864" s="1">
        <v>2.3665080043900321E-11</v>
      </c>
      <c r="J7864" s="1">
        <v>8.6137449219242735E-13</v>
      </c>
      <c r="K7864" s="1">
        <v>63.90067985516702</v>
      </c>
      <c r="L7864" s="1">
        <v>4.882054378378155E-12</v>
      </c>
      <c r="M7864" s="1">
        <v>29.822091080117197</v>
      </c>
      <c r="N7864" s="1">
        <v>6.4416699955569289E-13</v>
      </c>
      <c r="O7864" s="1">
        <v>5.7503697903547897</v>
      </c>
      <c r="P7864" s="1">
        <v>6.3540000000768773</v>
      </c>
      <c r="Q7864" s="1">
        <v>1.3959459018037868E-10</v>
      </c>
      <c r="R7864" s="1">
        <v>1872.804762126965</v>
      </c>
      <c r="S7864" s="1">
        <v>8.7616805048073864E-11</v>
      </c>
      <c r="T7864" s="1">
        <v>753.56152302853479</v>
      </c>
      <c r="U7864" s="1">
        <v>89.534417400479583</v>
      </c>
      <c r="V7864" s="1">
        <f>0.45*2600*PS[[#This Row],[Transform File.REC_y]]</f>
        <v>40.748032613683186</v>
      </c>
      <c r="W7864" s="1">
        <f>0.45*_xlfn.XLOOKUP(PS[[#This Row],[Transform File.Year]],Graphs!$R$2:$R$41,Graphs!$S$2:$S$41)*_xlfn.XLOOKUP(PS[[#This Row],[Transform File.Year]],Graphs!$R$2:$R$41,Graphs!$T$2:$T$41)*PS[[#This Row],[Transform File.REC_y]]</f>
        <v>15.904200127734191</v>
      </c>
    </row>
    <row r="7865" spans="1:23" hidden="1" x14ac:dyDescent="0.25">
      <c r="A7865" s="1" t="s">
        <v>111</v>
      </c>
      <c r="B7865">
        <v>29</v>
      </c>
      <c r="C7865" s="1" t="s">
        <v>114</v>
      </c>
      <c r="D7865" s="1" t="s">
        <v>23</v>
      </c>
      <c r="E7865" s="1">
        <v>2044</v>
      </c>
      <c r="F7865" s="1">
        <v>95.433966699786524</v>
      </c>
      <c r="G7865" s="1">
        <v>4.9913820701331053E-2</v>
      </c>
      <c r="H7865" s="1">
        <v>1.4964122875742138E-12</v>
      </c>
      <c r="I7865" s="1">
        <v>3.7489991550366216E-11</v>
      </c>
      <c r="J7865" s="1">
        <v>7.9658249711766457E-13</v>
      </c>
      <c r="K7865" s="1">
        <v>42.820219950274868</v>
      </c>
      <c r="L7865" s="1">
        <v>2.009554220757667E-12</v>
      </c>
      <c r="M7865" s="1">
        <v>40.806153173536437</v>
      </c>
      <c r="N7865" s="1">
        <v>6.3709691737852023E-13</v>
      </c>
      <c r="O7865" s="1">
        <v>5.7503697903560989</v>
      </c>
      <c r="P7865" s="1">
        <v>6.3540000000936532</v>
      </c>
      <c r="Q7865" s="1">
        <v>1.4415894793490038E-10</v>
      </c>
      <c r="R7865" s="1">
        <v>1936.705441982132</v>
      </c>
      <c r="S7865" s="1">
        <v>9.5710280410365315E-11</v>
      </c>
      <c r="T7865" s="1">
        <v>783.38361410865195</v>
      </c>
      <c r="U7865" s="1">
        <v>89.534417400480223</v>
      </c>
      <c r="V7865" s="1">
        <f>0.45*2600*PS[[#This Row],[Transform File.REC_y]]</f>
        <v>58.39917022055733</v>
      </c>
      <c r="W7865" s="1">
        <f>0.45*_xlfn.XLOOKUP(PS[[#This Row],[Transform File.Year]],Graphs!$R$2:$R$41,Graphs!$S$2:$S$41)*_xlfn.XLOOKUP(PS[[#This Row],[Transform File.Year]],Graphs!$R$2:$R$41,Graphs!$T$2:$T$41)*PS[[#This Row],[Transform File.REC_y]]</f>
        <v>21.858564528439068</v>
      </c>
    </row>
    <row r="7866" spans="1:23" hidden="1" x14ac:dyDescent="0.25">
      <c r="A7866" s="1" t="s">
        <v>111</v>
      </c>
      <c r="B7866">
        <v>29</v>
      </c>
      <c r="C7866" s="1" t="s">
        <v>114</v>
      </c>
      <c r="D7866" s="1" t="s">
        <v>23</v>
      </c>
      <c r="E7866" s="1">
        <v>2045</v>
      </c>
      <c r="F7866" s="1">
        <v>91.560842831260743</v>
      </c>
      <c r="G7866" s="1">
        <v>1.670894675022979E-2</v>
      </c>
      <c r="H7866" s="1">
        <v>1.7254008581828547E-12</v>
      </c>
      <c r="I7866" s="1">
        <v>7.9037870632753041E-11</v>
      </c>
      <c r="J7866" s="1">
        <v>7.2422234784646724E-13</v>
      </c>
      <c r="K7866" s="1">
        <v>58.059190209432607</v>
      </c>
      <c r="L7866" s="1">
        <v>1.0423886890580319E-12</v>
      </c>
      <c r="M7866" s="1">
        <v>32.822089761345673</v>
      </c>
      <c r="N7866" s="1">
        <v>6.8132218556387454E-13</v>
      </c>
      <c r="O7866" s="1">
        <v>5.7503697903573814</v>
      </c>
      <c r="P7866" s="1">
        <v>6.3540000001173187</v>
      </c>
      <c r="Q7866" s="1">
        <v>1.4810776421503604E-10</v>
      </c>
      <c r="R7866" s="1">
        <v>1979.5256619324068</v>
      </c>
      <c r="S7866" s="1">
        <v>1.0672311257526028E-10</v>
      </c>
      <c r="T7866" s="1">
        <v>824.18976728218843</v>
      </c>
      <c r="U7866" s="1">
        <v>89.534417400480862</v>
      </c>
      <c r="V7866" s="1">
        <f>0.45*2600*PS[[#This Row],[Transform File.REC_y]]</f>
        <v>19.549467697768854</v>
      </c>
      <c r="W7866" s="1">
        <f>0.45*_xlfn.XLOOKUP(PS[[#This Row],[Transform File.Year]],Graphs!$R$2:$R$41,Graphs!$S$2:$S$41)*_xlfn.XLOOKUP(PS[[#This Row],[Transform File.Year]],Graphs!$R$2:$R$41,Graphs!$T$2:$T$41)*PS[[#This Row],[Transform File.REC_y]]</f>
        <v>7.0168001076866346</v>
      </c>
    </row>
    <row r="7867" spans="1:23" hidden="1" x14ac:dyDescent="0.25">
      <c r="A7867" s="1" t="s">
        <v>111</v>
      </c>
      <c r="B7867">
        <v>29</v>
      </c>
      <c r="C7867" s="1" t="s">
        <v>114</v>
      </c>
      <c r="D7867" s="1" t="s">
        <v>23</v>
      </c>
      <c r="E7867" s="1">
        <v>2046</v>
      </c>
      <c r="F7867" s="1">
        <v>88.113103371253743</v>
      </c>
      <c r="G7867" s="1">
        <v>6.747381088169524E-2</v>
      </c>
      <c r="H7867" s="1">
        <v>2.0196923139141375E-12</v>
      </c>
      <c r="I7867" s="1">
        <v>5.9131911407717851E-8</v>
      </c>
      <c r="J7867" s="1">
        <v>6.8020974853840522E-13</v>
      </c>
      <c r="K7867" s="1">
        <v>132.23944519851548</v>
      </c>
      <c r="L7867" s="1">
        <v>6.3445572510344409E-13</v>
      </c>
      <c r="M7867" s="1">
        <v>12.474992212430228</v>
      </c>
      <c r="N7867" s="1">
        <v>7.661845510624332E-13</v>
      </c>
      <c r="O7867" s="1">
        <v>5.750369790358735</v>
      </c>
      <c r="P7867" s="1">
        <v>6.3540000001548087</v>
      </c>
      <c r="Q7867" s="1">
        <v>1.506947173649531E-10</v>
      </c>
      <c r="R7867" s="1">
        <v>2037.5848521418395</v>
      </c>
      <c r="S7867" s="1">
        <v>1.1873636782318241E-10</v>
      </c>
      <c r="T7867" s="1">
        <v>857.01185704353406</v>
      </c>
      <c r="U7867" s="1">
        <v>89.534417400481544</v>
      </c>
      <c r="V7867" s="1">
        <f>0.45*2600*PS[[#This Row],[Transform File.REC_y]]</f>
        <v>78.944358731583435</v>
      </c>
      <c r="W7867" s="1">
        <f>0.45*_xlfn.XLOOKUP(PS[[#This Row],[Transform File.Year]],Graphs!$R$2:$R$41,Graphs!$S$2:$S$41)*_xlfn.XLOOKUP(PS[[#This Row],[Transform File.Year]],Graphs!$R$2:$R$41,Graphs!$T$2:$T$41)*PS[[#This Row],[Transform File.REC_y]]</f>
        <v>27.170284580115197</v>
      </c>
    </row>
    <row r="7868" spans="1:23" hidden="1" x14ac:dyDescent="0.25">
      <c r="A7868" s="1" t="s">
        <v>111</v>
      </c>
      <c r="B7868">
        <v>29</v>
      </c>
      <c r="C7868" s="1" t="s">
        <v>114</v>
      </c>
      <c r="D7868" s="1" t="s">
        <v>23</v>
      </c>
      <c r="E7868" s="1">
        <v>2047</v>
      </c>
      <c r="F7868" s="1">
        <v>84.562123433744361</v>
      </c>
      <c r="G7868" s="1">
        <v>0.10675976360211543</v>
      </c>
      <c r="H7868" s="1">
        <v>2.4163581966714197E-12</v>
      </c>
      <c r="I7868" s="1">
        <v>4.2943537011341247E-9</v>
      </c>
      <c r="J7868" s="1">
        <v>6.3043196268032829E-13</v>
      </c>
      <c r="K7868" s="1">
        <v>202.85544894846041</v>
      </c>
      <c r="L7868" s="1">
        <v>4.6150945552270509E-13</v>
      </c>
      <c r="M7868" s="1">
        <v>27.960690084018903</v>
      </c>
      <c r="N7868" s="1">
        <v>9.1248439215137378E-13</v>
      </c>
      <c r="O7868" s="1">
        <v>5.7503697903602315</v>
      </c>
      <c r="P7868" s="1">
        <v>6.3540000002338468</v>
      </c>
      <c r="Q7868" s="1">
        <v>1.5237390443955968E-10</v>
      </c>
      <c r="R7868" s="1">
        <v>2087.3892973403554</v>
      </c>
      <c r="S7868" s="1">
        <v>1.2872450160165786E-10</v>
      </c>
      <c r="T7868" s="1">
        <v>869.48684925596433</v>
      </c>
      <c r="U7868" s="1">
        <v>89.534417400482184</v>
      </c>
      <c r="V7868" s="1">
        <f>0.45*2600*PS[[#This Row],[Transform File.REC_y]]</f>
        <v>124.90892341447505</v>
      </c>
      <c r="W7868" s="1">
        <f>0.45*_xlfn.XLOOKUP(PS[[#This Row],[Transform File.Year]],Graphs!$R$2:$R$41,Graphs!$S$2:$S$41)*_xlfn.XLOOKUP(PS[[#This Row],[Transform File.Year]],Graphs!$R$2:$R$41,Graphs!$T$2:$T$41)*PS[[#This Row],[Transform File.REC_y]]</f>
        <v>41.22070880134418</v>
      </c>
    </row>
    <row r="7869" spans="1:23" hidden="1" x14ac:dyDescent="0.25">
      <c r="A7869" s="1" t="s">
        <v>111</v>
      </c>
      <c r="B7869">
        <v>29</v>
      </c>
      <c r="C7869" s="1" t="s">
        <v>114</v>
      </c>
      <c r="D7869" s="1" t="s">
        <v>23</v>
      </c>
      <c r="E7869" s="1">
        <v>2048</v>
      </c>
      <c r="F7869" s="1">
        <v>82.042594486279015</v>
      </c>
      <c r="G7869" s="1">
        <v>0.15790731881289291</v>
      </c>
      <c r="H7869" s="1">
        <v>2.9006403102461657E-12</v>
      </c>
      <c r="I7869" s="1">
        <v>4.4069599729982389E-9</v>
      </c>
      <c r="J7869" s="1">
        <v>6.3465293671973281E-13</v>
      </c>
      <c r="K7869" s="1">
        <v>254.79076515111777</v>
      </c>
      <c r="L7869" s="1">
        <v>3.4731920169301346E-13</v>
      </c>
      <c r="M7869" s="1">
        <v>49.937711306439311</v>
      </c>
      <c r="N7869" s="1">
        <v>1.0941764536513611E-12</v>
      </c>
      <c r="O7869" s="1">
        <v>5.7503697903619573</v>
      </c>
      <c r="P7869" s="1">
        <v>5.9368853563228209E-8</v>
      </c>
      <c r="Q7869" s="1">
        <v>1.5361540916992744E-10</v>
      </c>
      <c r="R7869" s="1">
        <v>2166.5922462888157</v>
      </c>
      <c r="S7869" s="1">
        <v>1.3928929825298703E-10</v>
      </c>
      <c r="T7869" s="1">
        <v>897.44753933998322</v>
      </c>
      <c r="U7869" s="1">
        <v>89.53441740048298</v>
      </c>
      <c r="V7869" s="1">
        <f>0.45*2600*PS[[#This Row],[Transform File.REC_y]]</f>
        <v>184.7515630110847</v>
      </c>
      <c r="W7869" s="1">
        <f>0.45*_xlfn.XLOOKUP(PS[[#This Row],[Transform File.Year]],Graphs!$R$2:$R$41,Graphs!$S$2:$S$41)*_xlfn.XLOOKUP(PS[[#This Row],[Transform File.Year]],Graphs!$R$2:$R$41,Graphs!$T$2:$T$41)*PS[[#This Row],[Transform File.REC_y]]</f>
        <v>58.457369760361345</v>
      </c>
    </row>
    <row r="7870" spans="1:23" hidden="1" x14ac:dyDescent="0.25">
      <c r="A7870" s="1" t="s">
        <v>111</v>
      </c>
      <c r="B7870">
        <v>29</v>
      </c>
      <c r="C7870" s="1" t="s">
        <v>114</v>
      </c>
      <c r="D7870" s="1" t="s">
        <v>23</v>
      </c>
      <c r="E7870" s="1">
        <v>2049</v>
      </c>
      <c r="F7870" s="1">
        <v>78.833269159386475</v>
      </c>
      <c r="G7870" s="1">
        <v>0.14256851501125137</v>
      </c>
      <c r="H7870" s="1">
        <v>3.4139074874948011E-12</v>
      </c>
      <c r="I7870" s="1">
        <v>6.3769000436113038E-9</v>
      </c>
      <c r="J7870" s="1">
        <v>6.3480814749947213E-13</v>
      </c>
      <c r="K7870" s="1">
        <v>202.54359015064628</v>
      </c>
      <c r="L7870" s="1">
        <v>2.7612266039220017E-13</v>
      </c>
      <c r="M7870" s="1">
        <v>49.022318104511193</v>
      </c>
      <c r="N7870" s="1">
        <v>1.3228299227192493E-12</v>
      </c>
      <c r="O7870" s="1">
        <v>5.7503697903638713</v>
      </c>
      <c r="P7870" s="1">
        <v>6.3660582217984282E-8</v>
      </c>
      <c r="Q7870" s="1">
        <v>1.5462367081661125E-10</v>
      </c>
      <c r="R7870" s="1">
        <v>2235.9042614399355</v>
      </c>
      <c r="S7870" s="1">
        <v>1.5617438302445052E-10</v>
      </c>
      <c r="T7870" s="1">
        <v>947.38525064642249</v>
      </c>
      <c r="U7870" s="1">
        <v>89.53441740048396</v>
      </c>
      <c r="V7870" s="1">
        <f>0.45*2600*PS[[#This Row],[Transform File.REC_y]]</f>
        <v>166.80516256316409</v>
      </c>
      <c r="W7870" s="1">
        <f>0.45*_xlfn.XLOOKUP(PS[[#This Row],[Transform File.Year]],Graphs!$R$2:$R$41,Graphs!$S$2:$S$41)*_xlfn.XLOOKUP(PS[[#This Row],[Transform File.Year]],Graphs!$R$2:$R$41,Graphs!$T$2:$T$41)*PS[[#This Row],[Transform File.REC_y]]</f>
        <v>50.602306807842432</v>
      </c>
    </row>
    <row r="7871" spans="1:23" hidden="1" x14ac:dyDescent="0.25">
      <c r="A7871" s="1" t="s">
        <v>111</v>
      </c>
      <c r="B7871">
        <v>29</v>
      </c>
      <c r="C7871" s="1" t="s">
        <v>114</v>
      </c>
      <c r="D7871" s="1" t="s">
        <v>23</v>
      </c>
      <c r="E7871" s="1">
        <v>2050</v>
      </c>
      <c r="F7871" s="1">
        <v>75.418603860053338</v>
      </c>
      <c r="G7871" s="1">
        <v>0.16874352112204283</v>
      </c>
      <c r="H7871" s="1">
        <v>4.1587085016569228E-12</v>
      </c>
      <c r="I7871" s="1">
        <v>1.1762910397853879E-8</v>
      </c>
      <c r="J7871" s="1">
        <v>6.7635699210063522E-13</v>
      </c>
      <c r="K7871" s="1">
        <v>151.57768106835385</v>
      </c>
      <c r="L7871" s="1">
        <v>0</v>
      </c>
      <c r="M7871" s="1">
        <v>21.79726677969607</v>
      </c>
      <c r="N7871" s="1">
        <v>1.615283863944436E-12</v>
      </c>
      <c r="O7871" s="1">
        <v>5.7503697903661806</v>
      </c>
      <c r="P7871" s="1">
        <v>6.8066309520740111E-8</v>
      </c>
      <c r="Q7871" s="1">
        <v>1.5549025957274027E-10</v>
      </c>
      <c r="R7871" s="1">
        <v>2280.2706476364624</v>
      </c>
      <c r="S7871" s="1">
        <v>1.7593638271873093E-10</v>
      </c>
      <c r="T7871" s="1">
        <v>996.40756875093371</v>
      </c>
      <c r="U7871" s="1">
        <v>89.534417400485125</v>
      </c>
      <c r="V7871" s="1">
        <f>0.45*2600*PS[[#This Row],[Transform File.REC_y]]</f>
        <v>197.42991971279011</v>
      </c>
      <c r="W7871" s="1">
        <f>0.45*_xlfn.XLOOKUP(PS[[#This Row],[Transform File.Year]],Graphs!$R$2:$R$41,Graphs!$S$2:$S$41)*_xlfn.XLOOKUP(PS[[#This Row],[Transform File.Year]],Graphs!$R$2:$R$41,Graphs!$T$2:$T$41)*PS[[#This Row],[Transform File.REC_y]]</f>
        <v>57.420140650467452</v>
      </c>
    </row>
    <row r="7872" spans="1:23" hidden="1" x14ac:dyDescent="0.25">
      <c r="A7872" s="1" t="s">
        <v>111</v>
      </c>
      <c r="B7872">
        <v>29</v>
      </c>
      <c r="C7872" s="1" t="s">
        <v>114</v>
      </c>
      <c r="D7872" s="1" t="s">
        <v>23</v>
      </c>
      <c r="E7872" s="1">
        <v>2051</v>
      </c>
      <c r="F7872" s="1">
        <v>72.283090270205264</v>
      </c>
      <c r="G7872" s="1">
        <v>0.1656273708500495</v>
      </c>
      <c r="H7872" s="1">
        <v>5.1048591709833839E-12</v>
      </c>
      <c r="I7872" s="1">
        <v>1.9226671481241387E-9</v>
      </c>
      <c r="J7872" s="1">
        <v>7.8902845728576749E-13</v>
      </c>
      <c r="K7872" s="1">
        <v>169.84184869067661</v>
      </c>
      <c r="L7872" s="1">
        <v>0</v>
      </c>
      <c r="M7872" s="1">
        <v>55.833761899330526</v>
      </c>
      <c r="N7872" s="1">
        <v>1.9969830952068498E-12</v>
      </c>
      <c r="O7872" s="1">
        <v>5.7503697903689721</v>
      </c>
      <c r="P7872" s="1">
        <v>7.4441829399134247E-8</v>
      </c>
      <c r="Q7872" s="1">
        <v>1.563516340649327E-10</v>
      </c>
      <c r="R7872" s="1">
        <v>2311.4781079884856</v>
      </c>
      <c r="S7872" s="1">
        <v>1.9725135088791948E-10</v>
      </c>
      <c r="T7872" s="1">
        <v>1018.2048355306298</v>
      </c>
      <c r="U7872" s="1">
        <v>89.534417400486518</v>
      </c>
      <c r="V7872" s="1">
        <f>0.45*2600*PS[[#This Row],[Transform File.REC_y]]</f>
        <v>193.78402389455792</v>
      </c>
      <c r="W7872" s="1">
        <f>0.45*_xlfn.XLOOKUP(PS[[#This Row],[Transform File.Year]],Graphs!$R$2:$R$41,Graphs!$S$2:$S$41)*_xlfn.XLOOKUP(PS[[#This Row],[Transform File.Year]],Graphs!$R$2:$R$41,Graphs!$T$2:$T$41)*PS[[#This Row],[Transform File.REC_y]]</f>
        <v>54.030717967555979</v>
      </c>
    </row>
    <row r="7873" spans="1:23" hidden="1" x14ac:dyDescent="0.25">
      <c r="A7873" s="1" t="s">
        <v>111</v>
      </c>
      <c r="B7873">
        <v>29</v>
      </c>
      <c r="C7873" s="1" t="s">
        <v>114</v>
      </c>
      <c r="D7873" s="1" t="s">
        <v>23</v>
      </c>
      <c r="E7873" s="1">
        <v>2052</v>
      </c>
      <c r="F7873" s="1">
        <v>69.555493832862609</v>
      </c>
      <c r="G7873" s="1">
        <v>0.11704929570174723</v>
      </c>
      <c r="H7873" s="1">
        <v>6.3268599228247233E-12</v>
      </c>
      <c r="I7873" s="1">
        <v>6.3540682902129037E-10</v>
      </c>
      <c r="J7873" s="1">
        <v>0</v>
      </c>
      <c r="K7873" s="1">
        <v>108.67952159525173</v>
      </c>
      <c r="L7873" s="1">
        <v>0</v>
      </c>
      <c r="M7873" s="1">
        <v>117.61074802053494</v>
      </c>
      <c r="N7873" s="1">
        <v>2.5082087639997552E-12</v>
      </c>
      <c r="O7873" s="1">
        <v>5.7503697903722486</v>
      </c>
      <c r="P7873" s="1">
        <v>8.6203193747076025E-8</v>
      </c>
      <c r="Q7873" s="1">
        <v>1.5714821656205038E-10</v>
      </c>
      <c r="R7873" s="1">
        <v>2409.1766070589633</v>
      </c>
      <c r="S7873" s="1">
        <v>2.1303912489811984E-10</v>
      </c>
      <c r="T7873" s="1">
        <v>1018.6185974299607</v>
      </c>
      <c r="U7873" s="1">
        <v>89.534417400488181</v>
      </c>
      <c r="V7873" s="1">
        <f>0.45*2600*PS[[#This Row],[Transform File.REC_y]]</f>
        <v>136.94767597104425</v>
      </c>
      <c r="W7873" s="1">
        <f>0.45*_xlfn.XLOOKUP(PS[[#This Row],[Transform File.Year]],Graphs!$R$2:$R$41,Graphs!$S$2:$S$41)*_xlfn.XLOOKUP(PS[[#This Row],[Transform File.Year]],Graphs!$R$2:$R$41,Graphs!$T$2:$T$41)*PS[[#This Row],[Transform File.REC_y]]</f>
        <v>36.60413933741976</v>
      </c>
    </row>
    <row r="7874" spans="1:23" hidden="1" x14ac:dyDescent="0.25">
      <c r="A7874" s="1" t="s">
        <v>111</v>
      </c>
      <c r="B7874">
        <v>29</v>
      </c>
      <c r="C7874" s="1" t="s">
        <v>114</v>
      </c>
      <c r="D7874" s="1" t="s">
        <v>23</v>
      </c>
      <c r="E7874" s="1">
        <v>2053</v>
      </c>
      <c r="F7874" s="1">
        <v>66.499628669572786</v>
      </c>
      <c r="G7874" s="1">
        <v>0.19701754108300185</v>
      </c>
      <c r="H7874" s="1">
        <v>8.1901418736062765E-12</v>
      </c>
      <c r="I7874" s="1">
        <v>4.4618769054426492E-10</v>
      </c>
      <c r="J7874" s="1">
        <v>0</v>
      </c>
      <c r="K7874" s="1">
        <v>123.40756501491366</v>
      </c>
      <c r="L7874" s="1">
        <v>0</v>
      </c>
      <c r="M7874" s="1">
        <v>106.80884426647529</v>
      </c>
      <c r="N7874" s="1">
        <v>3.2166332436111313E-12</v>
      </c>
      <c r="O7874" s="1">
        <v>5.7503697903762294</v>
      </c>
      <c r="P7874" s="1">
        <v>8.8124133395438319E-8</v>
      </c>
      <c r="Q7874" s="1">
        <v>1.5787243890989686E-10</v>
      </c>
      <c r="R7874" s="1">
        <v>2450.1402532923794</v>
      </c>
      <c r="S7874" s="1">
        <v>2.1792117927649799E-10</v>
      </c>
      <c r="T7874" s="1">
        <v>1053.0993454504976</v>
      </c>
      <c r="U7874" s="1">
        <v>89.534417400489957</v>
      </c>
      <c r="V7874" s="1">
        <f>0.45*2600*PS[[#This Row],[Transform File.REC_y]]</f>
        <v>230.51052306711216</v>
      </c>
      <c r="W7874" s="1">
        <f>0.45*_xlfn.XLOOKUP(PS[[#This Row],[Transform File.Year]],Graphs!$R$2:$R$41,Graphs!$S$2:$S$41)*_xlfn.XLOOKUP(PS[[#This Row],[Transform File.Year]],Graphs!$R$2:$R$41,Graphs!$T$2:$T$41)*PS[[#This Row],[Transform File.REC_y]]</f>
        <v>59.060970090314378</v>
      </c>
    </row>
    <row r="7875" spans="1:23" hidden="1" x14ac:dyDescent="0.25">
      <c r="A7875" s="1" t="s">
        <v>111</v>
      </c>
      <c r="B7875">
        <v>29</v>
      </c>
      <c r="C7875" s="1" t="s">
        <v>114</v>
      </c>
      <c r="D7875" s="1" t="s">
        <v>23</v>
      </c>
      <c r="E7875" s="1">
        <v>2054</v>
      </c>
      <c r="F7875" s="1">
        <v>63.452674850206748</v>
      </c>
      <c r="G7875" s="1">
        <v>0.3021055520076143</v>
      </c>
      <c r="H7875" s="1">
        <v>1.06572276013799E-11</v>
      </c>
      <c r="I7875" s="1">
        <v>2.8637947727068506E-10</v>
      </c>
      <c r="J7875" s="1">
        <v>0</v>
      </c>
      <c r="K7875" s="1">
        <v>167.9717959224059</v>
      </c>
      <c r="L7875" s="1">
        <v>0</v>
      </c>
      <c r="M7875" s="1">
        <v>13.335729867653056</v>
      </c>
      <c r="N7875" s="1">
        <v>4.245208679208274E-12</v>
      </c>
      <c r="O7875" s="1">
        <v>5.7503697903810895</v>
      </c>
      <c r="P7875" s="1">
        <v>8.8757612222556982E-8</v>
      </c>
      <c r="Q7875" s="1">
        <v>1.5855264865843526E-10</v>
      </c>
      <c r="R7875" s="1">
        <v>2494.802659077463</v>
      </c>
      <c r="S7875" s="1">
        <v>2.1993073349725566E-10</v>
      </c>
      <c r="T7875" s="1">
        <v>1091.8560052465177</v>
      </c>
      <c r="U7875" s="1">
        <v>88.434908804591529</v>
      </c>
      <c r="V7875" s="1">
        <f>0.45*2600*PS[[#This Row],[Transform File.REC_y]]</f>
        <v>353.46349584890874</v>
      </c>
      <c r="W7875" s="1">
        <f>0.45*_xlfn.XLOOKUP(PS[[#This Row],[Transform File.Year]],Graphs!$R$2:$R$41,Graphs!$S$2:$S$41)*_xlfn.XLOOKUP(PS[[#This Row],[Transform File.Year]],Graphs!$R$2:$R$41,Graphs!$T$2:$T$41)*PS[[#This Row],[Transform File.REC_y]]</f>
        <v>86.81013582374959</v>
      </c>
    </row>
    <row r="7876" spans="1:23" hidden="1" x14ac:dyDescent="0.25">
      <c r="A7876" s="1" t="s">
        <v>111</v>
      </c>
      <c r="B7876">
        <v>29</v>
      </c>
      <c r="C7876" s="1" t="s">
        <v>114</v>
      </c>
      <c r="D7876" s="1" t="s">
        <v>23</v>
      </c>
      <c r="E7876" s="1">
        <v>2055</v>
      </c>
      <c r="F7876" s="1">
        <v>60.326050978976923</v>
      </c>
      <c r="G7876" s="1">
        <v>0.28040784606367253</v>
      </c>
      <c r="H7876" s="1">
        <v>1.3591552690159352E-11</v>
      </c>
      <c r="I7876" s="1">
        <v>2.9399997675318326E-10</v>
      </c>
      <c r="J7876" s="1">
        <v>0</v>
      </c>
      <c r="K7876" s="1">
        <v>128.60499224520228</v>
      </c>
      <c r="L7876" s="1">
        <v>0</v>
      </c>
      <c r="M7876" s="1">
        <v>61.840326069739035</v>
      </c>
      <c r="N7876" s="1">
        <v>5.8428296160598225E-12</v>
      </c>
      <c r="O7876" s="1">
        <v>5.7503697903870608</v>
      </c>
      <c r="P7876" s="1">
        <v>8.9201651292028437E-8</v>
      </c>
      <c r="Q7876" s="1">
        <v>1.5918308062111558E-10</v>
      </c>
      <c r="R7876" s="1">
        <v>2556.2552060891753</v>
      </c>
      <c r="S7876" s="1">
        <v>2.2097312218631369E-10</v>
      </c>
      <c r="T7876" s="1">
        <v>1092.7669154969449</v>
      </c>
      <c r="U7876" s="1">
        <v>85.607154506645443</v>
      </c>
      <c r="V7876" s="1">
        <f>0.45*2600*PS[[#This Row],[Transform File.REC_y]]</f>
        <v>328.07717989449685</v>
      </c>
      <c r="W7876" s="1">
        <f>0.45*_xlfn.XLOOKUP(PS[[#This Row],[Transform File.Year]],Graphs!$R$2:$R$41,Graphs!$S$2:$S$41)*_xlfn.XLOOKUP(PS[[#This Row],[Transform File.Year]],Graphs!$R$2:$R$41,Graphs!$T$2:$T$41)*PS[[#This Row],[Transform File.REC_y]]</f>
        <v>77.232471504391995</v>
      </c>
    </row>
    <row r="7877" spans="1:23" hidden="1" x14ac:dyDescent="0.25">
      <c r="A7877" s="1" t="s">
        <v>111</v>
      </c>
      <c r="B7877">
        <v>29</v>
      </c>
      <c r="C7877" s="1" t="s">
        <v>114</v>
      </c>
      <c r="D7877" s="1" t="s">
        <v>23</v>
      </c>
      <c r="E7877" s="1">
        <v>2056</v>
      </c>
      <c r="F7877" s="1">
        <v>57.043238795296965</v>
      </c>
      <c r="G7877" s="1">
        <v>0.38015851407711965</v>
      </c>
      <c r="H7877" s="1">
        <v>1.7311856226183906E-11</v>
      </c>
      <c r="I7877" s="1">
        <v>2.900414421222284E-10</v>
      </c>
      <c r="J7877" s="1">
        <v>0</v>
      </c>
      <c r="K7877" s="1">
        <v>153.32916807819299</v>
      </c>
      <c r="L7877" s="1">
        <v>0</v>
      </c>
      <c r="M7877" s="1">
        <v>37.350116452783404</v>
      </c>
      <c r="N7877" s="1">
        <v>8.6005766237591909E-12</v>
      </c>
      <c r="O7877" s="1">
        <v>5.7503697903947142</v>
      </c>
      <c r="P7877" s="1">
        <v>8.9485656130634233E-8</v>
      </c>
      <c r="Q7877" s="1">
        <v>1.5981773355783533E-10</v>
      </c>
      <c r="R7877" s="1">
        <v>2597.6812264551099</v>
      </c>
      <c r="S7877" s="1">
        <v>2.2160757791141713E-10</v>
      </c>
      <c r="T7877" s="1">
        <v>1093.1012438223906</v>
      </c>
      <c r="U7877" s="1">
        <v>81.935023059725523</v>
      </c>
      <c r="V7877" s="1">
        <f>0.45*2600*PS[[#This Row],[Transform File.REC_y]]</f>
        <v>444.78546147022996</v>
      </c>
      <c r="W7877" s="1">
        <f>0.45*_xlfn.XLOOKUP(PS[[#This Row],[Transform File.Year]],Graphs!$R$2:$R$41,Graphs!$S$2:$S$41)*_xlfn.XLOOKUP(PS[[#This Row],[Transform File.Year]],Graphs!$R$2:$R$41,Graphs!$T$2:$T$41)*PS[[#This Row],[Transform File.REC_y]]</f>
        <v>100.35863826868045</v>
      </c>
    </row>
    <row r="7878" spans="1:23" hidden="1" x14ac:dyDescent="0.25">
      <c r="A7878" s="1" t="s">
        <v>111</v>
      </c>
      <c r="B7878">
        <v>29</v>
      </c>
      <c r="C7878" s="1" t="s">
        <v>114</v>
      </c>
      <c r="D7878" s="1" t="s">
        <v>23</v>
      </c>
      <c r="E7878" s="1">
        <v>2057</v>
      </c>
      <c r="F7878" s="1">
        <v>53.94818315822549</v>
      </c>
      <c r="G7878" s="1">
        <v>0.63027178160670216</v>
      </c>
      <c r="H7878" s="1">
        <v>0</v>
      </c>
      <c r="I7878" s="1">
        <v>2.590234278423436E-10</v>
      </c>
      <c r="J7878" s="1">
        <v>0</v>
      </c>
      <c r="K7878" s="1">
        <v>211.42774390633559</v>
      </c>
      <c r="L7878" s="1">
        <v>0</v>
      </c>
      <c r="M7878" s="1">
        <v>17.05661791160265</v>
      </c>
      <c r="N7878" s="1">
        <v>1.4346533147026122E-11</v>
      </c>
      <c r="O7878" s="1">
        <v>5.7503697904045072</v>
      </c>
      <c r="P7878" s="1">
        <v>8.9777043868699039E-8</v>
      </c>
      <c r="Q7878" s="1">
        <v>1.604525417053348E-10</v>
      </c>
      <c r="R7878" s="1">
        <v>2667.3098494607934</v>
      </c>
      <c r="S7878" s="1">
        <v>2.2206908736693984E-10</v>
      </c>
      <c r="T7878" s="1">
        <v>1096.1593234328884</v>
      </c>
      <c r="U7878" s="1">
        <v>76.996325889345613</v>
      </c>
      <c r="V7878" s="1">
        <f>0.45*2600*PS[[#This Row],[Transform File.REC_y]]</f>
        <v>737.41798447984149</v>
      </c>
      <c r="W7878" s="1">
        <f>0.45*_xlfn.XLOOKUP(PS[[#This Row],[Transform File.Year]],Graphs!$R$2:$R$41,Graphs!$S$2:$S$41)*_xlfn.XLOOKUP(PS[[#This Row],[Transform File.Year]],Graphs!$R$2:$R$41,Graphs!$T$2:$T$41)*PS[[#This Row],[Transform File.REC_y]]</f>
        <v>159.47059652225306</v>
      </c>
    </row>
    <row r="7879" spans="1:23" hidden="1" x14ac:dyDescent="0.25">
      <c r="A7879" s="1" t="s">
        <v>111</v>
      </c>
      <c r="B7879">
        <v>29</v>
      </c>
      <c r="C7879" s="1" t="s">
        <v>114</v>
      </c>
      <c r="D7879" s="1" t="s">
        <v>23</v>
      </c>
      <c r="E7879" s="1">
        <v>2058</v>
      </c>
      <c r="F7879" s="1">
        <v>50.967112578218313</v>
      </c>
      <c r="G7879" s="1">
        <v>0.81287304928776161</v>
      </c>
      <c r="H7879" s="1">
        <v>0</v>
      </c>
      <c r="I7879" s="1">
        <v>0</v>
      </c>
      <c r="J7879" s="1">
        <v>0</v>
      </c>
      <c r="K7879" s="1">
        <v>65.075250616604066</v>
      </c>
      <c r="L7879" s="1">
        <v>0</v>
      </c>
      <c r="M7879" s="1">
        <v>1.9732283535196817E-8</v>
      </c>
      <c r="N7879" s="1">
        <v>3.2926777002889242E-11</v>
      </c>
      <c r="O7879" s="1">
        <v>5.7503697904166176</v>
      </c>
      <c r="P7879" s="1">
        <v>9.0064220496167703E-8</v>
      </c>
      <c r="Q7879" s="1">
        <v>1.6112889869743543E-10</v>
      </c>
      <c r="R7879" s="1">
        <v>2790.2064722226496</v>
      </c>
      <c r="S7879" s="1">
        <v>2.2241640656863285E-10</v>
      </c>
      <c r="T7879" s="1">
        <v>1077.5780071270719</v>
      </c>
      <c r="U7879" s="1">
        <v>70.157780133777635</v>
      </c>
      <c r="V7879" s="1">
        <f>0.45*2600*PS[[#This Row],[Transform File.REC_y]]</f>
        <v>951.0614676666811</v>
      </c>
      <c r="W7879" s="1">
        <f>0.45*_xlfn.XLOOKUP(PS[[#This Row],[Transform File.Year]],Graphs!$R$2:$R$41,Graphs!$S$2:$S$41)*_xlfn.XLOOKUP(PS[[#This Row],[Transform File.Year]],Graphs!$R$2:$R$41,Graphs!$T$2:$T$41)*PS[[#This Row],[Transform File.REC_y]]</f>
        <v>197.11554175361147</v>
      </c>
    </row>
    <row r="7880" spans="1:23" hidden="1" x14ac:dyDescent="0.25">
      <c r="A7880" s="1" t="s">
        <v>111</v>
      </c>
      <c r="B7880">
        <v>29</v>
      </c>
      <c r="C7880" s="1" t="s">
        <v>114</v>
      </c>
      <c r="D7880" s="1" t="s">
        <v>23</v>
      </c>
      <c r="E7880" s="1">
        <v>2059</v>
      </c>
      <c r="F7880" s="1">
        <v>55.503398486925605</v>
      </c>
      <c r="G7880" s="1">
        <v>1.4714203398346992</v>
      </c>
      <c r="H7880" s="1">
        <v>0</v>
      </c>
      <c r="I7880" s="1">
        <v>0</v>
      </c>
      <c r="J7880" s="1">
        <v>0</v>
      </c>
      <c r="K7880" s="1">
        <v>0</v>
      </c>
      <c r="L7880" s="1">
        <v>0</v>
      </c>
      <c r="M7880" s="1">
        <v>0</v>
      </c>
      <c r="N7880" s="1">
        <v>0</v>
      </c>
      <c r="O7880" s="1">
        <v>5.7503697904311739</v>
      </c>
      <c r="P7880" s="1">
        <v>9.0320076486195021E-8</v>
      </c>
      <c r="Q7880" s="1">
        <v>1.6191792715472121E-10</v>
      </c>
      <c r="R7880" s="1">
        <v>2785.8427061432735</v>
      </c>
      <c r="S7880" s="1">
        <v>2.2269252922902505E-10</v>
      </c>
      <c r="T7880" s="1">
        <v>1044.3811988415403</v>
      </c>
      <c r="U7880" s="1">
        <v>60.469461500437973</v>
      </c>
      <c r="V7880" s="1">
        <f>0.45*2600*PS[[#This Row],[Transform File.REC_y]]</f>
        <v>1721.561797606598</v>
      </c>
      <c r="W7880" s="1">
        <f>0.45*_xlfn.XLOOKUP(PS[[#This Row],[Transform File.Year]],Graphs!$R$2:$R$41,Graphs!$S$2:$S$41)*_xlfn.XLOOKUP(PS[[#This Row],[Transform File.Year]],Graphs!$R$2:$R$41,Graphs!$T$2:$T$41)*PS[[#This Row],[Transform File.REC_y]]</f>
        <v>341.95044550182206</v>
      </c>
    </row>
    <row r="7881" spans="1:23" hidden="1" x14ac:dyDescent="0.25">
      <c r="A7881" s="1" t="s">
        <v>111</v>
      </c>
      <c r="B7881">
        <v>29</v>
      </c>
      <c r="C7881" s="1" t="s">
        <v>114</v>
      </c>
      <c r="D7881" s="1" t="s">
        <v>23</v>
      </c>
      <c r="E7881" s="1">
        <v>2060</v>
      </c>
      <c r="F7881" s="1">
        <v>69.572319121163886</v>
      </c>
      <c r="G7881" s="1">
        <v>1.9383261808358205</v>
      </c>
      <c r="H7881" s="1">
        <v>0</v>
      </c>
      <c r="I7881" s="1">
        <v>0</v>
      </c>
      <c r="J7881" s="1">
        <v>0</v>
      </c>
      <c r="K7881" s="1">
        <v>0</v>
      </c>
      <c r="L7881" s="1">
        <v>0</v>
      </c>
      <c r="M7881" s="1">
        <v>0</v>
      </c>
      <c r="N7881" s="1">
        <v>0</v>
      </c>
      <c r="O7881" s="1">
        <v>5.7503697904268165</v>
      </c>
      <c r="P7881" s="1">
        <v>9.0316535214673573E-8</v>
      </c>
      <c r="Q7881" s="1">
        <v>1.6191792715472121E-10</v>
      </c>
      <c r="R7881" s="1">
        <v>2740.4904106965282</v>
      </c>
      <c r="S7881" s="1">
        <v>2.2269252922902505E-10</v>
      </c>
      <c r="T7881" s="1">
        <v>991.5246221651297</v>
      </c>
      <c r="U7881" s="1">
        <v>45.936983550387239</v>
      </c>
      <c r="V7881" s="1">
        <f>0.45*2600*PS[[#This Row],[Transform File.REC_y]]</f>
        <v>2267.84163157791</v>
      </c>
      <c r="W7881" s="1">
        <f>0.45*_xlfn.XLOOKUP(PS[[#This Row],[Transform File.Year]],Graphs!$R$2:$R$41,Graphs!$S$2:$S$41)*_xlfn.XLOOKUP(PS[[#This Row],[Transform File.Year]],Graphs!$R$2:$R$41,Graphs!$T$2:$T$41)*PS[[#This Row],[Transform File.REC_y]]</f>
        <v>431.68271235012179</v>
      </c>
    </row>
    <row r="7882" spans="1:23" hidden="1" x14ac:dyDescent="0.25">
      <c r="A7882" s="1" t="s">
        <v>111</v>
      </c>
      <c r="B7882">
        <v>2</v>
      </c>
      <c r="C7882" s="1" t="s">
        <v>114</v>
      </c>
      <c r="D7882" s="1" t="s">
        <v>23</v>
      </c>
      <c r="E7882" s="1">
        <v>2021</v>
      </c>
      <c r="F7882" s="1">
        <v>185.37720477880256</v>
      </c>
      <c r="G7882" s="1">
        <v>-1.781196082077275E-8</v>
      </c>
      <c r="H7882" s="1">
        <v>9.8858808020831489E-14</v>
      </c>
      <c r="I7882" s="1">
        <v>6.3539999999994556</v>
      </c>
      <c r="J7882" s="1">
        <v>8.0628552711219159E-15</v>
      </c>
      <c r="K7882" s="1">
        <v>82.434999999999874</v>
      </c>
      <c r="L7882" s="1">
        <v>5.5949725498389468E-15</v>
      </c>
      <c r="M7882" s="1">
        <v>55.419999999993479</v>
      </c>
      <c r="N7882" s="1">
        <v>9.0981446026739337E-12</v>
      </c>
      <c r="O7882" s="1">
        <v>153</v>
      </c>
      <c r="P7882" s="1">
        <v>12.708</v>
      </c>
      <c r="Q7882" s="1">
        <v>49.44</v>
      </c>
      <c r="R7882" s="1">
        <v>164.87</v>
      </c>
      <c r="S7882" s="1">
        <v>78.48</v>
      </c>
      <c r="T7882" s="1">
        <v>110.84</v>
      </c>
      <c r="U7882" s="1">
        <v>11.39</v>
      </c>
      <c r="V7882" s="1">
        <f>0.45*2600*PS[[#This Row],[Transform File.REC_y]]</f>
        <v>-2.0839994160304117E-5</v>
      </c>
      <c r="W7882" s="1">
        <f>0.45*_xlfn.XLOOKUP(PS[[#This Row],[Transform File.Year]],Graphs!$R$2:$R$41,Graphs!$S$2:$S$41)*_xlfn.XLOOKUP(PS[[#This Row],[Transform File.Year]],Graphs!$R$2:$R$41,Graphs!$T$2:$T$41)*PS[[#This Row],[Transform File.REC_y]]</f>
        <v>-1.6945744819700905E-5</v>
      </c>
    </row>
    <row r="7883" spans="1:23" hidden="1" x14ac:dyDescent="0.25">
      <c r="A7883" s="1" t="s">
        <v>111</v>
      </c>
      <c r="B7883">
        <v>2</v>
      </c>
      <c r="C7883" s="1" t="s">
        <v>114</v>
      </c>
      <c r="D7883" s="1" t="s">
        <v>23</v>
      </c>
      <c r="E7883" s="1">
        <v>2022</v>
      </c>
      <c r="F7883" s="1">
        <v>307.46521952706496</v>
      </c>
      <c r="G7883" s="1">
        <v>-8.3828150925251421E-7</v>
      </c>
      <c r="H7883" s="1">
        <v>1.0087025235899541E-13</v>
      </c>
      <c r="I7883" s="1">
        <v>3.7566873632941082E-13</v>
      </c>
      <c r="J7883" s="1">
        <v>8.2813743649749252E-15</v>
      </c>
      <c r="K7883" s="1">
        <v>123.65249999999932</v>
      </c>
      <c r="L7883" s="1">
        <v>4.5855675309992696E-15</v>
      </c>
      <c r="M7883" s="1">
        <v>83.129999999964596</v>
      </c>
      <c r="N7883" s="1">
        <v>9.1820256220042391E-12</v>
      </c>
      <c r="O7883" s="1">
        <v>153</v>
      </c>
      <c r="P7883" s="1">
        <v>12.708</v>
      </c>
      <c r="Q7883" s="1">
        <v>49.44</v>
      </c>
      <c r="R7883" s="1">
        <v>247.30499999999989</v>
      </c>
      <c r="S7883" s="1">
        <v>78.48</v>
      </c>
      <c r="T7883" s="1">
        <v>166.25999999999348</v>
      </c>
      <c r="U7883" s="1">
        <v>11.390000000009099</v>
      </c>
      <c r="V7883" s="1">
        <f>0.45*2600*PS[[#This Row],[Transform File.REC_y]]</f>
        <v>-9.8078936582544169E-4</v>
      </c>
      <c r="W7883" s="1">
        <f>0.45*_xlfn.XLOOKUP(PS[[#This Row],[Transform File.Year]],Graphs!$R$2:$R$41,Graphs!$S$2:$S$41)*_xlfn.XLOOKUP(PS[[#This Row],[Transform File.Year]],Graphs!$R$2:$R$41,Graphs!$T$2:$T$41)*PS[[#This Row],[Transform File.REC_y]]</f>
        <v>-8.1159159947901609E-4</v>
      </c>
    </row>
    <row r="7884" spans="1:23" hidden="1" x14ac:dyDescent="0.25">
      <c r="A7884" s="1" t="s">
        <v>111</v>
      </c>
      <c r="B7884">
        <v>2</v>
      </c>
      <c r="C7884" s="1" t="s">
        <v>114</v>
      </c>
      <c r="D7884" s="1" t="s">
        <v>23</v>
      </c>
      <c r="E7884" s="1">
        <v>2023</v>
      </c>
      <c r="F7884" s="1">
        <v>104.73226230030664</v>
      </c>
      <c r="G7884" s="1">
        <v>1.2336636351154695E-7</v>
      </c>
      <c r="H7884" s="1">
        <v>1.027084888958471E-13</v>
      </c>
      <c r="I7884" s="1">
        <v>1.8409270683811494E-13</v>
      </c>
      <c r="J7884" s="1">
        <v>8.5115173794552265E-15</v>
      </c>
      <c r="K7884" s="1">
        <v>185.47874999998749</v>
      </c>
      <c r="L7884" s="1">
        <v>4.3380136635866711E-15</v>
      </c>
      <c r="M7884" s="1">
        <v>50.279637313771815</v>
      </c>
      <c r="N7884" s="1">
        <v>9.2662416223759198E-12</v>
      </c>
      <c r="O7884" s="1">
        <v>145.35</v>
      </c>
      <c r="P7884" s="1">
        <v>18.355999999999455</v>
      </c>
      <c r="Q7884" s="1">
        <v>46.144000000000005</v>
      </c>
      <c r="R7884" s="1">
        <v>359.96616666666586</v>
      </c>
      <c r="S7884" s="1">
        <v>74.555999999999997</v>
      </c>
      <c r="T7884" s="1">
        <v>242.00066666662474</v>
      </c>
      <c r="U7884" s="1">
        <v>10.25100000001828</v>
      </c>
      <c r="V7884" s="1">
        <f>0.45*2600*PS[[#This Row],[Transform File.REC_y]]</f>
        <v>1.4433864530850993E-4</v>
      </c>
      <c r="W7884" s="1">
        <f>0.45*_xlfn.XLOOKUP(PS[[#This Row],[Transform File.Year]],Graphs!$R$2:$R$41,Graphs!$S$2:$S$41)*_xlfn.XLOOKUP(PS[[#This Row],[Transform File.Year]],Graphs!$R$2:$R$41,Graphs!$T$2:$T$41)*PS[[#This Row],[Transform File.REC_y]]</f>
        <v>1.2151012718663532E-4</v>
      </c>
    </row>
    <row r="7885" spans="1:23" hidden="1" x14ac:dyDescent="0.25">
      <c r="A7885" s="1" t="s">
        <v>111</v>
      </c>
      <c r="B7885">
        <v>2</v>
      </c>
      <c r="C7885" s="1" t="s">
        <v>114</v>
      </c>
      <c r="D7885" s="1" t="s">
        <v>23</v>
      </c>
      <c r="E7885" s="1">
        <v>2024</v>
      </c>
      <c r="F7885" s="1">
        <v>82.881835770598656</v>
      </c>
      <c r="G7885" s="1">
        <v>1.1909599341250054E-7</v>
      </c>
      <c r="H7885" s="1">
        <v>1.3239194943096509E-13</v>
      </c>
      <c r="I7885" s="1">
        <v>2.0831384893088133E-13</v>
      </c>
      <c r="J7885" s="1">
        <v>1.0859276808033654E-14</v>
      </c>
      <c r="K7885" s="1">
        <v>75.315716360580808</v>
      </c>
      <c r="L7885" s="1">
        <v>5.3969742424417294E-15</v>
      </c>
      <c r="M7885" s="1">
        <v>14.11208664217423</v>
      </c>
      <c r="N7885" s="1">
        <v>1.3015697874668497E-11</v>
      </c>
      <c r="O7885" s="1">
        <v>137.7000000000001</v>
      </c>
      <c r="P7885" s="1">
        <v>17.649999999999832</v>
      </c>
      <c r="Q7885" s="1">
        <v>42.848000000000006</v>
      </c>
      <c r="R7885" s="1">
        <v>534.45358333332001</v>
      </c>
      <c r="S7885" s="1">
        <v>70.632000000000005</v>
      </c>
      <c r="T7885" s="1">
        <v>284.89097064706323</v>
      </c>
      <c r="U7885" s="1">
        <v>9.1120000000275461</v>
      </c>
      <c r="V7885" s="1">
        <f>0.45*2600*PS[[#This Row],[Transform File.REC_y]]</f>
        <v>1.3934231229262563E-4</v>
      </c>
      <c r="W7885" s="1">
        <f>0.45*_xlfn.XLOOKUP(PS[[#This Row],[Transform File.Year]],Graphs!$R$2:$R$41,Graphs!$S$2:$S$41)*_xlfn.XLOOKUP(PS[[#This Row],[Transform File.Year]],Graphs!$R$2:$R$41,Graphs!$T$2:$T$41)*PS[[#This Row],[Transform File.REC_y]]</f>
        <v>1.1362276898715556E-4</v>
      </c>
    </row>
    <row r="7886" spans="1:23" hidden="1" x14ac:dyDescent="0.25">
      <c r="A7886" s="1" t="s">
        <v>111</v>
      </c>
      <c r="B7886">
        <v>2</v>
      </c>
      <c r="C7886" s="1" t="s">
        <v>114</v>
      </c>
      <c r="D7886" s="1" t="s">
        <v>23</v>
      </c>
      <c r="E7886" s="1">
        <v>2025</v>
      </c>
      <c r="F7886" s="1">
        <v>77.009068442171866</v>
      </c>
      <c r="G7886" s="1">
        <v>1.8152007595767692E-8</v>
      </c>
      <c r="H7886" s="1">
        <v>1.7887786606036238E-13</v>
      </c>
      <c r="I7886" s="1">
        <v>2.3578119982313675E-13</v>
      </c>
      <c r="J7886" s="1">
        <v>1.4463906431497436E-14</v>
      </c>
      <c r="K7886" s="1">
        <v>102.12500009159122</v>
      </c>
      <c r="L7886" s="1">
        <v>6.8029137110087709E-15</v>
      </c>
      <c r="M7886" s="1">
        <v>40.21636886050031</v>
      </c>
      <c r="N7886" s="1">
        <v>2.0554036834151599E-11</v>
      </c>
      <c r="O7886" s="1">
        <v>130.05000000000021</v>
      </c>
      <c r="P7886" s="1">
        <v>16.944000000000017</v>
      </c>
      <c r="Q7886" s="1">
        <v>39.552</v>
      </c>
      <c r="R7886" s="1">
        <v>598.77796636056746</v>
      </c>
      <c r="S7886" s="1">
        <v>66.707999999999998</v>
      </c>
      <c r="T7886" s="1">
        <v>291.61372395590411</v>
      </c>
      <c r="U7886" s="1">
        <v>7.9730000000405612</v>
      </c>
      <c r="V7886" s="1">
        <f>0.45*2600*PS[[#This Row],[Transform File.REC_y]]</f>
        <v>2.12378488870482E-5</v>
      </c>
      <c r="W7886" s="1">
        <f>0.45*_xlfn.XLOOKUP(PS[[#This Row],[Transform File.Year]],Graphs!$R$2:$R$41,Graphs!$S$2:$S$41)*_xlfn.XLOOKUP(PS[[#This Row],[Transform File.Year]],Graphs!$R$2:$R$41,Graphs!$T$2:$T$41)*PS[[#This Row],[Transform File.REC_y]]</f>
        <v>1.6769624325868877E-5</v>
      </c>
    </row>
    <row r="7887" spans="1:23" hidden="1" x14ac:dyDescent="0.25">
      <c r="A7887" s="1" t="s">
        <v>111</v>
      </c>
      <c r="B7887">
        <v>2</v>
      </c>
      <c r="C7887" s="1" t="s">
        <v>114</v>
      </c>
      <c r="D7887" s="1" t="s">
        <v>23</v>
      </c>
      <c r="E7887" s="1">
        <v>2026</v>
      </c>
      <c r="F7887" s="1">
        <v>78.198939170115779</v>
      </c>
      <c r="G7887" s="1">
        <v>2.647646456296654E-7</v>
      </c>
      <c r="H7887" s="1">
        <v>2.513858604413452E-13</v>
      </c>
      <c r="I7887" s="1">
        <v>2.6823484813913759E-13</v>
      </c>
      <c r="J7887" s="1">
        <v>2.055475970855005E-14</v>
      </c>
      <c r="K7887" s="1">
        <v>75.424999364636122</v>
      </c>
      <c r="L7887" s="1">
        <v>9.0258856723489418E-15</v>
      </c>
      <c r="M7887" s="1">
        <v>31.64758188928694</v>
      </c>
      <c r="N7887" s="1">
        <v>4.3428191278336629E-11</v>
      </c>
      <c r="O7887" s="1">
        <v>122.4000000000003</v>
      </c>
      <c r="P7887" s="1">
        <v>16.238000000000223</v>
      </c>
      <c r="Q7887" s="1">
        <v>36.255999999999993</v>
      </c>
      <c r="R7887" s="1">
        <v>689.91163311882542</v>
      </c>
      <c r="S7887" s="1">
        <v>62.784000000000006</v>
      </c>
      <c r="T7887" s="1">
        <v>324.44075948307108</v>
      </c>
      <c r="U7887" s="1">
        <v>6.8340000000611152</v>
      </c>
      <c r="V7887" s="1">
        <f>0.45*2600*PS[[#This Row],[Transform File.REC_y]]</f>
        <v>3.0977463538670854E-4</v>
      </c>
      <c r="W7887" s="1">
        <f>0.45*_xlfn.XLOOKUP(PS[[#This Row],[Transform File.Year]],Graphs!$R$2:$R$41,Graphs!$S$2:$S$41)*_xlfn.XLOOKUP(PS[[#This Row],[Transform File.Year]],Graphs!$R$2:$R$41,Graphs!$T$2:$T$41)*PS[[#This Row],[Transform File.REC_y]]</f>
        <v>2.3679419500549479E-4</v>
      </c>
    </row>
    <row r="7888" spans="1:23" hidden="1" x14ac:dyDescent="0.25">
      <c r="A7888" s="1" t="s">
        <v>111</v>
      </c>
      <c r="B7888">
        <v>2</v>
      </c>
      <c r="C7888" s="1" t="s">
        <v>114</v>
      </c>
      <c r="D7888" s="1" t="s">
        <v>23</v>
      </c>
      <c r="E7888" s="1">
        <v>2027</v>
      </c>
      <c r="F7888" s="1">
        <v>78.111200792719458</v>
      </c>
      <c r="G7888" s="1">
        <v>3.0507039950326445E-7</v>
      </c>
      <c r="H7888" s="1">
        <v>3.5542806326439195E-13</v>
      </c>
      <c r="I7888" s="1">
        <v>3.0412872030359757E-13</v>
      </c>
      <c r="J7888" s="1">
        <v>3.2743725612651896E-14</v>
      </c>
      <c r="K7888" s="1">
        <v>91.753394867200086</v>
      </c>
      <c r="L7888" s="1">
        <v>1.5616890218943995E-14</v>
      </c>
      <c r="M7888" s="1">
        <v>51.321513835408894</v>
      </c>
      <c r="N7888" s="1">
        <v>2.0304748777500969</v>
      </c>
      <c r="O7888" s="1">
        <v>114.75000000000044</v>
      </c>
      <c r="P7888" s="1">
        <v>15.532000000000458</v>
      </c>
      <c r="Q7888" s="1">
        <v>32.96</v>
      </c>
      <c r="R7888" s="1">
        <v>754.3452991501282</v>
      </c>
      <c r="S7888" s="1">
        <v>58.86</v>
      </c>
      <c r="T7888" s="1">
        <v>348.69900803902465</v>
      </c>
      <c r="U7888" s="1">
        <v>5.6950000001045442</v>
      </c>
      <c r="V7888" s="1">
        <f>0.45*2600*PS[[#This Row],[Transform File.REC_y]]</f>
        <v>3.569323674188194E-4</v>
      </c>
      <c r="W7888" s="1">
        <f>0.45*_xlfn.XLOOKUP(PS[[#This Row],[Transform File.Year]],Graphs!$R$2:$R$41,Graphs!$S$2:$S$41)*_xlfn.XLOOKUP(PS[[#This Row],[Transform File.Year]],Graphs!$R$2:$R$41,Graphs!$T$2:$T$41)*PS[[#This Row],[Transform File.REC_y]]</f>
        <v>2.6406403590790263E-4</v>
      </c>
    </row>
    <row r="7889" spans="1:23" hidden="1" x14ac:dyDescent="0.25">
      <c r="A7889" s="1" t="s">
        <v>111</v>
      </c>
      <c r="B7889">
        <v>2</v>
      </c>
      <c r="C7889" s="1" t="s">
        <v>114</v>
      </c>
      <c r="D7889" s="1" t="s">
        <v>23</v>
      </c>
      <c r="E7889" s="1">
        <v>2028</v>
      </c>
      <c r="F7889" s="1">
        <v>78.928248096983111</v>
      </c>
      <c r="G7889" s="1">
        <v>2.3725568659839756E-8</v>
      </c>
      <c r="H7889" s="1">
        <v>4.663607008946399E-13</v>
      </c>
      <c r="I7889" s="1">
        <v>3.4045604730684744E-13</v>
      </c>
      <c r="J7889" s="1">
        <v>6.8968408228009319E-14</v>
      </c>
      <c r="K7889" s="1">
        <v>99.220587028587275</v>
      </c>
      <c r="L7889" s="1">
        <v>1.7752491449691118E-14</v>
      </c>
      <c r="M7889" s="1">
        <v>22.10444822199446</v>
      </c>
      <c r="N7889" s="1">
        <v>3.862737438835913</v>
      </c>
      <c r="O7889" s="1">
        <v>107.10000000000061</v>
      </c>
      <c r="P7889" s="1">
        <v>14.826000000000727</v>
      </c>
      <c r="Q7889" s="1">
        <v>29.664000000000001</v>
      </c>
      <c r="R7889" s="1">
        <v>835.10736068399501</v>
      </c>
      <c r="S7889" s="1">
        <v>54.935999999999993</v>
      </c>
      <c r="T7889" s="1">
        <v>392.63118854110024</v>
      </c>
      <c r="U7889" s="1">
        <v>6.5864748778546414</v>
      </c>
      <c r="V7889" s="1">
        <f>0.45*2600*PS[[#This Row],[Transform File.REC_y]]</f>
        <v>2.7758915332012515E-5</v>
      </c>
      <c r="W7889" s="1">
        <f>0.45*_xlfn.XLOOKUP(PS[[#This Row],[Transform File.Year]],Graphs!$R$2:$R$41,Graphs!$S$2:$S$41)*_xlfn.XLOOKUP(PS[[#This Row],[Transform File.Year]],Graphs!$R$2:$R$41,Graphs!$T$2:$T$41)*PS[[#This Row],[Transform File.REC_y]]</f>
        <v>1.9870706087514894E-5</v>
      </c>
    </row>
    <row r="7890" spans="1:23" hidden="1" x14ac:dyDescent="0.25">
      <c r="A7890" s="1" t="s">
        <v>111</v>
      </c>
      <c r="B7890">
        <v>2</v>
      </c>
      <c r="C7890" s="1" t="s">
        <v>114</v>
      </c>
      <c r="D7890" s="1" t="s">
        <v>23</v>
      </c>
      <c r="E7890" s="1">
        <v>2029</v>
      </c>
      <c r="F7890" s="1">
        <v>80.4037245315007</v>
      </c>
      <c r="G7890" s="1">
        <v>2.7549725656059652E-8</v>
      </c>
      <c r="H7890" s="1">
        <v>6.4061775389666375E-13</v>
      </c>
      <c r="I7890" s="1">
        <v>3.7592390478298338E-13</v>
      </c>
      <c r="J7890" s="1">
        <v>3.4389978564581319E-11</v>
      </c>
      <c r="K7890" s="1">
        <v>86.738463359616858</v>
      </c>
      <c r="L7890" s="1">
        <v>2.4505861119823196E-14</v>
      </c>
      <c r="M7890" s="1">
        <v>36.388032738393221</v>
      </c>
      <c r="N7890" s="1">
        <v>5.2246061582624499</v>
      </c>
      <c r="O7890" s="1">
        <v>99.45000000000087</v>
      </c>
      <c r="P7890" s="1">
        <v>14.120000000001031</v>
      </c>
      <c r="Q7890" s="1">
        <v>26.368000000000009</v>
      </c>
      <c r="R7890" s="1">
        <v>923.33661437924889</v>
      </c>
      <c r="S7890" s="1">
        <v>51.012</v>
      </c>
      <c r="T7890" s="1">
        <v>407.34630342976135</v>
      </c>
      <c r="U7890" s="1">
        <v>9.3102123166905546</v>
      </c>
      <c r="V7890" s="1">
        <f>0.45*2600*PS[[#This Row],[Transform File.REC_y]]</f>
        <v>3.2233179017589795E-5</v>
      </c>
      <c r="W7890" s="1">
        <f>0.45*_xlfn.XLOOKUP(PS[[#This Row],[Transform File.Year]],Graphs!$R$2:$R$41,Graphs!$S$2:$S$41)*_xlfn.XLOOKUP(PS[[#This Row],[Transform File.Year]],Graphs!$R$2:$R$41,Graphs!$T$2:$T$41)*PS[[#This Row],[Transform File.REC_y]]</f>
        <v>2.2320002373304806E-5</v>
      </c>
    </row>
    <row r="7891" spans="1:23" hidden="1" x14ac:dyDescent="0.25">
      <c r="A7891" s="1" t="s">
        <v>111</v>
      </c>
      <c r="B7891">
        <v>2</v>
      </c>
      <c r="C7891" s="1" t="s">
        <v>114</v>
      </c>
      <c r="D7891" s="1" t="s">
        <v>23</v>
      </c>
      <c r="E7891" s="1">
        <v>2030</v>
      </c>
      <c r="F7891" s="1">
        <v>82.474048484823825</v>
      </c>
      <c r="G7891" s="1">
        <v>1.5978512602633145E-3</v>
      </c>
      <c r="H7891" s="1">
        <v>9.5581634873366986E-13</v>
      </c>
      <c r="I7891" s="1">
        <v>4.1177502236965092E-13</v>
      </c>
      <c r="J7891" s="1">
        <v>4.2079496231821081E-12</v>
      </c>
      <c r="K7891" s="1">
        <v>95.787839087804528</v>
      </c>
      <c r="L7891" s="1">
        <v>3.7345044859894431E-14</v>
      </c>
      <c r="M7891" s="1">
        <v>6.568217742669634E-7</v>
      </c>
      <c r="N7891" s="1">
        <v>7.267409237288752</v>
      </c>
      <c r="O7891" s="1">
        <v>91.800000000001219</v>
      </c>
      <c r="P7891" s="1">
        <v>13.414000000001371</v>
      </c>
      <c r="Q7891" s="1">
        <v>23.07200000000002</v>
      </c>
      <c r="R7891" s="1">
        <v>999.08374440553246</v>
      </c>
      <c r="S7891" s="1">
        <v>47.088000000000001</v>
      </c>
      <c r="T7891" s="1">
        <v>436.34500283482123</v>
      </c>
      <c r="U7891" s="1">
        <v>13.395818474953005</v>
      </c>
      <c r="V7891" s="1">
        <f>0.45*2600*PS[[#This Row],[Transform File.REC_y]]</f>
        <v>1.8694859745080781</v>
      </c>
      <c r="W7891" s="1">
        <f>0.45*_xlfn.XLOOKUP(PS[[#This Row],[Transform File.Year]],Graphs!$R$2:$R$41,Graphs!$S$2:$S$41)*_xlfn.XLOOKUP(PS[[#This Row],[Transform File.Year]],Graphs!$R$2:$R$41,Graphs!$T$2:$T$41)*PS[[#This Row],[Transform File.REC_y]]</f>
        <v>1.2519578067630854</v>
      </c>
    </row>
    <row r="7892" spans="1:23" hidden="1" x14ac:dyDescent="0.25">
      <c r="A7892" s="1" t="s">
        <v>111</v>
      </c>
      <c r="B7892">
        <v>2</v>
      </c>
      <c r="C7892" s="1" t="s">
        <v>114</v>
      </c>
      <c r="D7892" s="1" t="s">
        <v>23</v>
      </c>
      <c r="E7892" s="1">
        <v>2031</v>
      </c>
      <c r="F7892" s="1">
        <v>83.516025583383794</v>
      </c>
      <c r="G7892" s="1">
        <v>3.9340496517401761E-6</v>
      </c>
      <c r="H7892" s="1">
        <v>1.6392306483931375E-12</v>
      </c>
      <c r="I7892" s="1">
        <v>4.5082817598342058E-13</v>
      </c>
      <c r="J7892" s="1">
        <v>2.5170042669871837E-12</v>
      </c>
      <c r="K7892" s="1">
        <v>90.81806225747566</v>
      </c>
      <c r="L7892" s="1">
        <v>1.509321696909352E-13</v>
      </c>
      <c r="M7892" s="1">
        <v>1.074415204082699E-9</v>
      </c>
      <c r="N7892" s="1">
        <v>10.331613855273092</v>
      </c>
      <c r="O7892" s="1">
        <v>84.150000000001711</v>
      </c>
      <c r="P7892" s="1">
        <v>12.708000000001746</v>
      </c>
      <c r="Q7892" s="1">
        <v>19.776000000000025</v>
      </c>
      <c r="R7892" s="1">
        <v>1083.8802501600037</v>
      </c>
      <c r="S7892" s="1">
        <v>43.164000000000009</v>
      </c>
      <c r="T7892" s="1">
        <v>428.95567015830972</v>
      </c>
      <c r="U7892" s="1">
        <v>19.524227712241757</v>
      </c>
      <c r="V7892" s="1">
        <f>0.45*2600*PS[[#This Row],[Transform File.REC_y]]</f>
        <v>4.6028380925360064E-3</v>
      </c>
      <c r="W7892" s="1">
        <f>0.45*_xlfn.XLOOKUP(PS[[#This Row],[Transform File.Year]],Graphs!$R$2:$R$41,Graphs!$S$2:$S$41)*_xlfn.XLOOKUP(PS[[#This Row],[Transform File.Year]],Graphs!$R$2:$R$41,Graphs!$T$2:$T$41)*PS[[#This Row],[Transform File.REC_y]]</f>
        <v>2.9580039274786571E-3</v>
      </c>
    </row>
    <row r="7893" spans="1:23" hidden="1" x14ac:dyDescent="0.25">
      <c r="A7893" s="1" t="s">
        <v>111</v>
      </c>
      <c r="B7893">
        <v>2</v>
      </c>
      <c r="C7893" s="1" t="s">
        <v>114</v>
      </c>
      <c r="D7893" s="1" t="s">
        <v>23</v>
      </c>
      <c r="E7893" s="1">
        <v>2032</v>
      </c>
      <c r="F7893" s="1">
        <v>84.2987114139505</v>
      </c>
      <c r="G7893" s="1">
        <v>2.8653476685646944E-3</v>
      </c>
      <c r="H7893" s="1">
        <v>3.1431499703948157E-12</v>
      </c>
      <c r="I7893" s="1">
        <v>5.0161779478356155E-13</v>
      </c>
      <c r="J7893" s="1">
        <v>2.0365338797630451E-12</v>
      </c>
      <c r="K7893" s="1">
        <v>77.794422725095686</v>
      </c>
      <c r="L7893" s="1">
        <v>4.3532162835848791E-11</v>
      </c>
      <c r="M7893" s="1">
        <v>7.1489274934045905</v>
      </c>
      <c r="N7893" s="1">
        <v>5.8135311677091233</v>
      </c>
      <c r="O7893" s="1">
        <v>76.500000000002331</v>
      </c>
      <c r="P7893" s="1">
        <v>12.002000000002159</v>
      </c>
      <c r="Q7893" s="1">
        <v>16.480000000000036</v>
      </c>
      <c r="R7893" s="1">
        <v>1163.706979084146</v>
      </c>
      <c r="S7893" s="1">
        <v>39.240000000000009</v>
      </c>
      <c r="T7893" s="1">
        <v>421.56633682605076</v>
      </c>
      <c r="U7893" s="1">
        <v>28.716841567514848</v>
      </c>
      <c r="V7893" s="1">
        <f>0.45*2600*PS[[#This Row],[Transform File.REC_y]]</f>
        <v>3.3524567722206924</v>
      </c>
      <c r="W7893" s="1">
        <f>0.45*_xlfn.XLOOKUP(PS[[#This Row],[Transform File.Year]],Graphs!$R$2:$R$41,Graphs!$S$2:$S$41)*_xlfn.XLOOKUP(PS[[#This Row],[Transform File.Year]],Graphs!$R$2:$R$41,Graphs!$T$2:$T$41)*PS[[#This Row],[Transform File.REC_y]]</f>
        <v>2.0673642006560886</v>
      </c>
    </row>
    <row r="7894" spans="1:23" hidden="1" x14ac:dyDescent="0.25">
      <c r="A7894" s="1" t="s">
        <v>111</v>
      </c>
      <c r="B7894">
        <v>2</v>
      </c>
      <c r="C7894" s="1" t="s">
        <v>114</v>
      </c>
      <c r="D7894" s="1" t="s">
        <v>23</v>
      </c>
      <c r="E7894" s="1">
        <v>2033</v>
      </c>
      <c r="F7894" s="1">
        <v>84.956139960750463</v>
      </c>
      <c r="G7894" s="1">
        <v>2.4599068751033562E-5</v>
      </c>
      <c r="H7894" s="1">
        <v>9.8540369968369076E-12</v>
      </c>
      <c r="I7894" s="1">
        <v>5.6293653374783931E-13</v>
      </c>
      <c r="J7894" s="1">
        <v>4.0063774367607112E-12</v>
      </c>
      <c r="K7894" s="1">
        <v>82.229773890072678</v>
      </c>
      <c r="L7894" s="1">
        <v>4.0074753439742598E-12</v>
      </c>
      <c r="M7894" s="1">
        <v>33.598024590313351</v>
      </c>
      <c r="N7894" s="1">
        <v>1.7248154465840131</v>
      </c>
      <c r="O7894" s="1">
        <v>68.850000000003291</v>
      </c>
      <c r="P7894" s="1">
        <v>11.296000000002611</v>
      </c>
      <c r="Q7894" s="1">
        <v>13.184000000000051</v>
      </c>
      <c r="R7894" s="1">
        <v>1230.5100684759084</v>
      </c>
      <c r="S7894" s="1">
        <v>35.316000000000017</v>
      </c>
      <c r="T7894" s="1">
        <v>421.32593098612199</v>
      </c>
      <c r="U7894" s="1">
        <v>34.53037273522397</v>
      </c>
      <c r="V7894" s="1">
        <f>0.45*2600*PS[[#This Row],[Transform File.REC_y]]</f>
        <v>2.8780910438709267E-2</v>
      </c>
      <c r="W7894" s="1">
        <f>0.45*_xlfn.XLOOKUP(PS[[#This Row],[Transform File.Year]],Graphs!$R$2:$R$41,Graphs!$S$2:$S$41)*_xlfn.XLOOKUP(PS[[#This Row],[Transform File.Year]],Graphs!$R$2:$R$41,Graphs!$T$2:$T$41)*PS[[#This Row],[Transform File.REC_y]]</f>
        <v>1.7030000159033571E-2</v>
      </c>
    </row>
    <row r="7895" spans="1:23" hidden="1" x14ac:dyDescent="0.25">
      <c r="A7895" s="1" t="s">
        <v>111</v>
      </c>
      <c r="B7895">
        <v>2</v>
      </c>
      <c r="C7895" s="1" t="s">
        <v>114</v>
      </c>
      <c r="D7895" s="1" t="s">
        <v>23</v>
      </c>
      <c r="E7895" s="1">
        <v>2034</v>
      </c>
      <c r="F7895" s="1">
        <v>85.295619390987369</v>
      </c>
      <c r="G7895" s="1">
        <v>2.021358611629347E-2</v>
      </c>
      <c r="H7895" s="1">
        <v>2.5532617800211477</v>
      </c>
      <c r="I7895" s="1">
        <v>6.4069150977634328E-13</v>
      </c>
      <c r="J7895" s="1">
        <v>5.4911782699257262E-12</v>
      </c>
      <c r="K7895" s="1">
        <v>51.085591505726896</v>
      </c>
      <c r="L7895" s="1">
        <v>4.4281411780817341E-12</v>
      </c>
      <c r="M7895" s="1">
        <v>48.604642146043247</v>
      </c>
      <c r="N7895" s="1">
        <v>11.984193425288634</v>
      </c>
      <c r="O7895" s="1">
        <v>61.200000000004927</v>
      </c>
      <c r="P7895" s="1">
        <v>10.590000000003112</v>
      </c>
      <c r="Q7895" s="1">
        <v>9.888000000000071</v>
      </c>
      <c r="R7895" s="1">
        <v>1301.7485090326477</v>
      </c>
      <c r="S7895" s="1">
        <v>31.392000000000024</v>
      </c>
      <c r="T7895" s="1">
        <v>447.53462224310204</v>
      </c>
      <c r="U7895" s="1">
        <v>36.255188181807981</v>
      </c>
      <c r="V7895" s="1">
        <f>0.45*2600*PS[[#This Row],[Transform File.REC_y]]</f>
        <v>23.649895756063358</v>
      </c>
      <c r="W7895" s="1">
        <f>0.45*_xlfn.XLOOKUP(PS[[#This Row],[Transform File.Year]],Graphs!$R$2:$R$41,Graphs!$S$2:$S$41)*_xlfn.XLOOKUP(PS[[#This Row],[Transform File.Year]],Graphs!$R$2:$R$41,Graphs!$T$2:$T$41)*PS[[#This Row],[Transform File.REC_y]]</f>
        <v>13.426771501041607</v>
      </c>
    </row>
    <row r="7896" spans="1:23" hidden="1" x14ac:dyDescent="0.25">
      <c r="A7896" s="1" t="s">
        <v>111</v>
      </c>
      <c r="B7896">
        <v>2</v>
      </c>
      <c r="C7896" s="1" t="s">
        <v>114</v>
      </c>
      <c r="D7896" s="1" t="s">
        <v>23</v>
      </c>
      <c r="E7896" s="1">
        <v>2035</v>
      </c>
      <c r="F7896" s="1">
        <v>87.082287005492262</v>
      </c>
      <c r="G7896" s="1">
        <v>2.6276893128823052E-2</v>
      </c>
      <c r="H7896" s="1">
        <v>9.8875647689920433E-12</v>
      </c>
      <c r="I7896" s="1">
        <v>6.7468799742382462E-13</v>
      </c>
      <c r="J7896" s="1">
        <v>2.0171543875120497E-12</v>
      </c>
      <c r="K7896" s="1">
        <v>19.277850166536648</v>
      </c>
      <c r="L7896" s="1">
        <v>5.6590377957615944E-12</v>
      </c>
      <c r="M7896" s="1">
        <v>73.774071997337686</v>
      </c>
      <c r="N7896" s="1">
        <v>16.386914439511429</v>
      </c>
      <c r="O7896" s="1">
        <v>53.550000000008062</v>
      </c>
      <c r="P7896" s="1">
        <v>9.8840000000036756</v>
      </c>
      <c r="Q7896" s="1">
        <v>6.5920000000001044</v>
      </c>
      <c r="R7896" s="1">
        <v>1341.8427672050414</v>
      </c>
      <c r="S7896" s="1">
        <v>27.468000000000025</v>
      </c>
      <c r="T7896" s="1">
        <v>488.74993105581194</v>
      </c>
      <c r="U7896" s="1">
        <v>48.239381607096618</v>
      </c>
      <c r="V7896" s="1">
        <f>0.45*2600*PS[[#This Row],[Transform File.REC_y]]</f>
        <v>30.74396496072297</v>
      </c>
      <c r="W7896" s="1">
        <f>0.45*_xlfn.XLOOKUP(PS[[#This Row],[Transform File.Year]],Graphs!$R$2:$R$41,Graphs!$S$2:$S$41)*_xlfn.XLOOKUP(PS[[#This Row],[Transform File.Year]],Graphs!$R$2:$R$41,Graphs!$T$2:$T$41)*PS[[#This Row],[Transform File.REC_y]]</f>
        <v>16.745987625118165</v>
      </c>
    </row>
    <row r="7897" spans="1:23" hidden="1" x14ac:dyDescent="0.25">
      <c r="A7897" s="1" t="s">
        <v>111</v>
      </c>
      <c r="B7897">
        <v>2</v>
      </c>
      <c r="C7897" s="1" t="s">
        <v>114</v>
      </c>
      <c r="D7897" s="1" t="s">
        <v>23</v>
      </c>
      <c r="E7897" s="1">
        <v>2036</v>
      </c>
      <c r="F7897" s="1">
        <v>90.218490530872415</v>
      </c>
      <c r="G7897" s="1">
        <v>4.6257784513592107E-7</v>
      </c>
      <c r="H7897" s="1">
        <v>3.949979237004659E-12</v>
      </c>
      <c r="I7897" s="1">
        <v>6.5946843449223369E-13</v>
      </c>
      <c r="J7897" s="1">
        <v>1.5516350331852494E-12</v>
      </c>
      <c r="K7897" s="1">
        <v>3.0462855258301329E-11</v>
      </c>
      <c r="L7897" s="1">
        <v>3.7341503170350912E-12</v>
      </c>
      <c r="M7897" s="1">
        <v>64.53207466792297</v>
      </c>
      <c r="N7897" s="1">
        <v>14.975952474332603</v>
      </c>
      <c r="O7897" s="1">
        <v>45.900000000017918</v>
      </c>
      <c r="P7897" s="1">
        <v>9.1780000000043156</v>
      </c>
      <c r="Q7897" s="1">
        <v>3.2960000000001726</v>
      </c>
      <c r="R7897" s="1">
        <v>1350.1292840382446</v>
      </c>
      <c r="S7897" s="1">
        <v>23.544000000000036</v>
      </c>
      <c r="T7897" s="1">
        <v>555.13466971981632</v>
      </c>
      <c r="U7897" s="1">
        <v>64.626296046608047</v>
      </c>
      <c r="V7897" s="1">
        <f>0.45*2600*PS[[#This Row],[Transform File.REC_y]]</f>
        <v>5.4121607880902763E-4</v>
      </c>
      <c r="W7897" s="1">
        <f>0.45*_xlfn.XLOOKUP(PS[[#This Row],[Transform File.Year]],Graphs!$R$2:$R$41,Graphs!$S$2:$S$41)*_xlfn.XLOOKUP(PS[[#This Row],[Transform File.Year]],Graphs!$R$2:$R$41,Graphs!$T$2:$T$41)*PS[[#This Row],[Transform File.REC_y]]</f>
        <v>2.828177922146894E-4</v>
      </c>
    </row>
    <row r="7898" spans="1:23" hidden="1" x14ac:dyDescent="0.25">
      <c r="A7898" s="1" t="s">
        <v>111</v>
      </c>
      <c r="B7898">
        <v>2</v>
      </c>
      <c r="C7898" s="1" t="s">
        <v>114</v>
      </c>
      <c r="D7898" s="1" t="s">
        <v>23</v>
      </c>
      <c r="E7898" s="1">
        <v>2037</v>
      </c>
      <c r="F7898" s="1">
        <v>98.709545257045775</v>
      </c>
      <c r="G7898" s="1">
        <v>2.2271468958187154E-7</v>
      </c>
      <c r="H7898" s="1">
        <v>5.7831293191392519E-12</v>
      </c>
      <c r="I7898" s="1">
        <v>7.6625825799172573E-13</v>
      </c>
      <c r="J7898" s="1">
        <v>1.2866359102115603E-12</v>
      </c>
      <c r="K7898" s="1">
        <v>18.846783830505334</v>
      </c>
      <c r="L7898" s="1">
        <v>6.1328162705666742E-12</v>
      </c>
      <c r="M7898" s="1">
        <v>57.978375865328644</v>
      </c>
      <c r="N7898" s="1">
        <v>12.445424791302642</v>
      </c>
      <c r="O7898" s="1">
        <v>40.803261780039065</v>
      </c>
      <c r="P7898" s="1">
        <v>8.4720000000049911</v>
      </c>
      <c r="Q7898" s="1">
        <v>3.4562424388385614E-11</v>
      </c>
      <c r="R7898" s="1">
        <v>1339.1379507049417</v>
      </c>
      <c r="S7898" s="1">
        <v>19.620000000000051</v>
      </c>
      <c r="T7898" s="1">
        <v>612.277411054406</v>
      </c>
      <c r="U7898" s="1">
        <v>79.602248520940648</v>
      </c>
      <c r="V7898" s="1">
        <f>0.45*2600*PS[[#This Row],[Transform File.REC_y]]</f>
        <v>2.605761868107897E-4</v>
      </c>
      <c r="W7898" s="1">
        <f>0.45*_xlfn.XLOOKUP(PS[[#This Row],[Transform File.Year]],Graphs!$R$2:$R$41,Graphs!$S$2:$S$41)*_xlfn.XLOOKUP(PS[[#This Row],[Transform File.Year]],Graphs!$R$2:$R$41,Graphs!$T$2:$T$41)*PS[[#This Row],[Transform File.REC_y]]</f>
        <v>1.3062697638314733E-4</v>
      </c>
    </row>
    <row r="7899" spans="1:23" hidden="1" x14ac:dyDescent="0.25">
      <c r="A7899" s="1" t="s">
        <v>111</v>
      </c>
      <c r="B7899">
        <v>2</v>
      </c>
      <c r="C7899" s="1" t="s">
        <v>114</v>
      </c>
      <c r="D7899" s="1" t="s">
        <v>23</v>
      </c>
      <c r="E7899" s="1">
        <v>2038</v>
      </c>
      <c r="F7899" s="1">
        <v>103.88382028203435</v>
      </c>
      <c r="G7899" s="1">
        <v>5.2915884792509684E-7</v>
      </c>
      <c r="H7899" s="1">
        <v>8.9222245617861215E-12</v>
      </c>
      <c r="I7899" s="1">
        <v>9.1004242724220978E-13</v>
      </c>
      <c r="J7899" s="1">
        <v>1.1249175003534422E-12</v>
      </c>
      <c r="K7899" s="1">
        <v>70.095502248914102</v>
      </c>
      <c r="L7899" s="1">
        <v>4.8429099626351071E-12</v>
      </c>
      <c r="M7899" s="1">
        <v>26.274050906060964</v>
      </c>
      <c r="N7899" s="1">
        <v>5.3375363927435604</v>
      </c>
      <c r="O7899" s="1">
        <v>33.153261780048958</v>
      </c>
      <c r="P7899" s="1">
        <v>7.7660000000056497</v>
      </c>
      <c r="Q7899" s="1">
        <v>3.8770374011567722E-11</v>
      </c>
      <c r="R7899" s="1">
        <v>1357.9847345354469</v>
      </c>
      <c r="S7899" s="1">
        <v>15.696000000000071</v>
      </c>
      <c r="T7899" s="1">
        <v>670.25578691973465</v>
      </c>
      <c r="U7899" s="1">
        <v>92.04767331224329</v>
      </c>
      <c r="V7899" s="1">
        <f>0.45*2600*PS[[#This Row],[Transform File.REC_y]]</f>
        <v>6.1911585207236335E-4</v>
      </c>
      <c r="W7899" s="1">
        <f>0.45*_xlfn.XLOOKUP(PS[[#This Row],[Transform File.Year]],Graphs!$R$2:$R$41,Graphs!$S$2:$S$41)*_xlfn.XLOOKUP(PS[[#This Row],[Transform File.Year]],Graphs!$R$2:$R$41,Graphs!$T$2:$T$41)*PS[[#This Row],[Transform File.REC_y]]</f>
        <v>2.9772100977828932E-4</v>
      </c>
    </row>
    <row r="7900" spans="1:23" hidden="1" x14ac:dyDescent="0.25">
      <c r="A7900" s="1" t="s">
        <v>111</v>
      </c>
      <c r="B7900">
        <v>2</v>
      </c>
      <c r="C7900" s="1" t="s">
        <v>114</v>
      </c>
      <c r="D7900" s="1" t="s">
        <v>23</v>
      </c>
      <c r="E7900" s="1">
        <v>2039</v>
      </c>
      <c r="F7900" s="1">
        <v>101.54165032840925</v>
      </c>
      <c r="G7900" s="1">
        <v>2.2609062735994287E-7</v>
      </c>
      <c r="H7900" s="1">
        <v>4.1592732854002418E-12</v>
      </c>
      <c r="I7900" s="1">
        <v>1.0999418153912334E-12</v>
      </c>
      <c r="J7900" s="1">
        <v>8.3172365475329333E-13</v>
      </c>
      <c r="K7900" s="1">
        <v>85.999106608057517</v>
      </c>
      <c r="L7900" s="1">
        <v>5.4708775509913558E-12</v>
      </c>
      <c r="M7900" s="1">
        <v>39.212112839157015</v>
      </c>
      <c r="N7900" s="1">
        <v>0.97165706968489918</v>
      </c>
      <c r="O7900" s="1">
        <v>25.503261780052906</v>
      </c>
      <c r="P7900" s="1">
        <v>7.0600000000064167</v>
      </c>
      <c r="Q7900" s="1">
        <v>4.1287378278554906E-11</v>
      </c>
      <c r="R7900" s="1">
        <v>1428.080236784361</v>
      </c>
      <c r="S7900" s="1">
        <v>11.772000000000094</v>
      </c>
      <c r="T7900" s="1">
        <v>696.52983782579565</v>
      </c>
      <c r="U7900" s="1">
        <v>97.385209704986849</v>
      </c>
      <c r="V7900" s="1">
        <f>0.45*2600*PS[[#This Row],[Transform File.REC_y]]</f>
        <v>2.6452603401113316E-4</v>
      </c>
      <c r="W7900" s="1">
        <f>0.45*_xlfn.XLOOKUP(PS[[#This Row],[Transform File.Year]],Graphs!$R$2:$R$41,Graphs!$S$2:$S$41)*_xlfn.XLOOKUP(PS[[#This Row],[Transform File.Year]],Graphs!$R$2:$R$41,Graphs!$T$2:$T$41)*PS[[#This Row],[Transform File.REC_y]]</f>
        <v>1.2201774960593021E-4</v>
      </c>
    </row>
    <row r="7901" spans="1:23" hidden="1" x14ac:dyDescent="0.25">
      <c r="A7901" s="1" t="s">
        <v>111</v>
      </c>
      <c r="B7901">
        <v>2</v>
      </c>
      <c r="C7901" s="1" t="s">
        <v>114</v>
      </c>
      <c r="D7901" s="1" t="s">
        <v>23</v>
      </c>
      <c r="E7901" s="1">
        <v>2040</v>
      </c>
      <c r="F7901" s="1">
        <v>99.357917838498835</v>
      </c>
      <c r="G7901" s="1">
        <v>4.9207996319519232E-6</v>
      </c>
      <c r="H7901" s="1">
        <v>1.5325961721270502E-12</v>
      </c>
      <c r="I7901" s="1">
        <v>1.3869249776832713E-12</v>
      </c>
      <c r="J7901" s="1">
        <v>6.5064584751340651E-13</v>
      </c>
      <c r="K7901" s="1">
        <v>87.770369115897026</v>
      </c>
      <c r="L7901" s="1">
        <v>9.8827361242292916E-12</v>
      </c>
      <c r="M7901" s="1">
        <v>46.68834850382374</v>
      </c>
      <c r="N7901" s="1">
        <v>3.0459882192604382</v>
      </c>
      <c r="O7901" s="1">
        <v>17.853261780058688</v>
      </c>
      <c r="P7901" s="1">
        <v>6.3540000000073267</v>
      </c>
      <c r="Q7901" s="1">
        <v>4.3323912158317951E-11</v>
      </c>
      <c r="R7901" s="1">
        <v>1514.0793433924184</v>
      </c>
      <c r="S7901" s="1">
        <v>7.8480000000001313</v>
      </c>
      <c r="T7901" s="1">
        <v>735.7419506649527</v>
      </c>
      <c r="U7901" s="1">
        <v>98.356866774671744</v>
      </c>
      <c r="V7901" s="1">
        <f>0.45*2600*PS[[#This Row],[Transform File.REC_y]]</f>
        <v>5.7573355693837499E-3</v>
      </c>
      <c r="W7901" s="1">
        <f>0.45*_xlfn.XLOOKUP(PS[[#This Row],[Transform File.Year]],Graphs!$R$2:$R$41,Graphs!$S$2:$S$41)*_xlfn.XLOOKUP(PS[[#This Row],[Transform File.Year]],Graphs!$R$2:$R$41,Graphs!$T$2:$T$41)*PS[[#This Row],[Transform File.REC_y]]</f>
        <v>2.5472472608919728E-3</v>
      </c>
    </row>
    <row r="7902" spans="1:23" hidden="1" x14ac:dyDescent="0.25">
      <c r="A7902" s="1" t="s">
        <v>111</v>
      </c>
      <c r="B7902">
        <v>2</v>
      </c>
      <c r="C7902" s="1" t="s">
        <v>114</v>
      </c>
      <c r="D7902" s="1" t="s">
        <v>23</v>
      </c>
      <c r="E7902" s="1">
        <v>2041</v>
      </c>
      <c r="F7902" s="1">
        <v>98.476413156506183</v>
      </c>
      <c r="G7902" s="1">
        <v>5.1153516840210774E-6</v>
      </c>
      <c r="H7902" s="1">
        <v>1.1495806327056301E-12</v>
      </c>
      <c r="I7902" s="1">
        <v>1.8397020294348726E-12</v>
      </c>
      <c r="J7902" s="1">
        <v>5.3376352759795212E-13</v>
      </c>
      <c r="K7902" s="1">
        <v>106.6914186177144</v>
      </c>
      <c r="L7902" s="1">
        <v>1.1089320189795434E-11</v>
      </c>
      <c r="M7902" s="1">
        <v>18.409815960901334</v>
      </c>
      <c r="N7902" s="1">
        <v>2.1342453231010616E-10</v>
      </c>
      <c r="O7902" s="1">
        <v>10.20326178006761</v>
      </c>
      <c r="P7902" s="1">
        <v>6.3540000000084262</v>
      </c>
      <c r="Q7902" s="1">
        <v>4.7330289595078662E-11</v>
      </c>
      <c r="R7902" s="1">
        <v>1601.8497125083154</v>
      </c>
      <c r="S7902" s="1">
        <v>3.9240000000002824</v>
      </c>
      <c r="T7902" s="1">
        <v>782.4302991687764</v>
      </c>
      <c r="U7902" s="1">
        <v>101.40285499393218</v>
      </c>
      <c r="V7902" s="1">
        <f>0.45*2600*PS[[#This Row],[Transform File.REC_y]]</f>
        <v>5.9849614703046602E-3</v>
      </c>
      <c r="W7902" s="1">
        <f>0.45*_xlfn.XLOOKUP(PS[[#This Row],[Transform File.Year]],Graphs!$R$2:$R$41,Graphs!$S$2:$S$41)*_xlfn.XLOOKUP(PS[[#This Row],[Transform File.Year]],Graphs!$R$2:$R$41,Graphs!$T$2:$T$41)*PS[[#This Row],[Transform File.REC_y]]</f>
        <v>2.5397100666079597E-3</v>
      </c>
    </row>
    <row r="7903" spans="1:23" hidden="1" x14ac:dyDescent="0.25">
      <c r="A7903" s="1" t="s">
        <v>111</v>
      </c>
      <c r="B7903">
        <v>2</v>
      </c>
      <c r="C7903" s="1" t="s">
        <v>114</v>
      </c>
      <c r="D7903" s="1" t="s">
        <v>23</v>
      </c>
      <c r="E7903" s="1">
        <v>2042</v>
      </c>
      <c r="F7903" s="1">
        <v>99.743668689683616</v>
      </c>
      <c r="G7903" s="1">
        <v>2.4771887612884619E-3</v>
      </c>
      <c r="H7903" s="1">
        <v>1.1114445155334698E-12</v>
      </c>
      <c r="I7903" s="1">
        <v>2.5529392244561608E-12</v>
      </c>
      <c r="J7903" s="1">
        <v>3.970570248230381E-13</v>
      </c>
      <c r="K7903" s="1">
        <v>32.445324630384548</v>
      </c>
      <c r="L7903" s="1">
        <v>9.6174464109202195E-12</v>
      </c>
      <c r="M7903" s="1">
        <v>4.5397675600795976E-8</v>
      </c>
      <c r="N7903" s="1">
        <v>5.8156546703528788E-11</v>
      </c>
      <c r="O7903" s="1">
        <v>2.5532617800717698</v>
      </c>
      <c r="P7903" s="1">
        <v>6.3540000000098136</v>
      </c>
      <c r="Q7903" s="1">
        <v>5.2821467865004388E-11</v>
      </c>
      <c r="R7903" s="1">
        <v>1708.5411311260298</v>
      </c>
      <c r="S7903" s="1">
        <v>4.38140596205583E-11</v>
      </c>
      <c r="T7903" s="1">
        <v>800.84011512967777</v>
      </c>
      <c r="U7903" s="1">
        <v>101.4028549941456</v>
      </c>
      <c r="V7903" s="1">
        <f>0.45*2600*PS[[#This Row],[Transform File.REC_y]]</f>
        <v>2.8983108507075004</v>
      </c>
      <c r="W7903" s="1">
        <f>0.45*_xlfn.XLOOKUP(PS[[#This Row],[Transform File.Year]],Graphs!$R$2:$R$41,Graphs!$S$2:$S$41)*_xlfn.XLOOKUP(PS[[#This Row],[Transform File.Year]],Graphs!$R$2:$R$41,Graphs!$T$2:$T$41)*PS[[#This Row],[Transform File.REC_y]]</f>
        <v>1.1795585970583053</v>
      </c>
    </row>
    <row r="7904" spans="1:23" hidden="1" x14ac:dyDescent="0.25">
      <c r="A7904" s="1" t="s">
        <v>111</v>
      </c>
      <c r="B7904">
        <v>2</v>
      </c>
      <c r="C7904" s="1" t="s">
        <v>114</v>
      </c>
      <c r="D7904" s="1" t="s">
        <v>23</v>
      </c>
      <c r="E7904" s="1">
        <v>2043</v>
      </c>
      <c r="F7904" s="1">
        <v>95.429363270762153</v>
      </c>
      <c r="G7904" s="1">
        <v>1.4041546103499761E-5</v>
      </c>
      <c r="H7904" s="1">
        <v>1.1701408909478021E-12</v>
      </c>
      <c r="I7904" s="1">
        <v>3.717464359514302E-12</v>
      </c>
      <c r="J7904" s="1">
        <v>3.9767443853647871E-13</v>
      </c>
      <c r="K7904" s="1">
        <v>55.240764911267348</v>
      </c>
      <c r="L7904" s="1">
        <v>3.4246408498206132E-12</v>
      </c>
      <c r="M7904" s="1">
        <v>40.328870983571797</v>
      </c>
      <c r="N7904" s="1">
        <v>4.2504816100703446E-11</v>
      </c>
      <c r="O7904" s="1">
        <v>2.5532617800733024</v>
      </c>
      <c r="P7904" s="1">
        <v>6.354000000011653</v>
      </c>
      <c r="Q7904" s="1">
        <v>5.4838622252516438E-11</v>
      </c>
      <c r="R7904" s="1">
        <v>1740.9864557564142</v>
      </c>
      <c r="S7904" s="1">
        <v>4.782153496453256E-11</v>
      </c>
      <c r="T7904" s="1">
        <v>800.84011517507543</v>
      </c>
      <c r="U7904" s="1">
        <v>101.40285499420375</v>
      </c>
      <c r="V7904" s="1">
        <f>0.45*2600*PS[[#This Row],[Transform File.REC_y]]</f>
        <v>1.642860894109472E-2</v>
      </c>
      <c r="W7904" s="1">
        <f>0.45*_xlfn.XLOOKUP(PS[[#This Row],[Transform File.Year]],Graphs!$R$2:$R$41,Graphs!$S$2:$S$41)*_xlfn.XLOOKUP(PS[[#This Row],[Transform File.Year]],Graphs!$R$2:$R$41,Graphs!$T$2:$T$41)*PS[[#This Row],[Transform File.REC_y]]</f>
        <v>6.4121840407999134E-3</v>
      </c>
    </row>
    <row r="7905" spans="1:23" hidden="1" x14ac:dyDescent="0.25">
      <c r="A7905" s="1" t="s">
        <v>111</v>
      </c>
      <c r="B7905">
        <v>2</v>
      </c>
      <c r="C7905" s="1" t="s">
        <v>114</v>
      </c>
      <c r="D7905" s="1" t="s">
        <v>23</v>
      </c>
      <c r="E7905" s="1">
        <v>2044</v>
      </c>
      <c r="F7905" s="1">
        <v>91.10548562838666</v>
      </c>
      <c r="G7905" s="1">
        <v>4.8880261819872352E-6</v>
      </c>
      <c r="H7905" s="1">
        <v>1.301423430121613E-12</v>
      </c>
      <c r="I7905" s="1">
        <v>6.0641947949643128E-12</v>
      </c>
      <c r="J7905" s="1">
        <v>3.8738780901046142E-13</v>
      </c>
      <c r="K7905" s="1">
        <v>70.632738470450818</v>
      </c>
      <c r="L7905" s="1">
        <v>1.3060903918906427E-12</v>
      </c>
      <c r="M7905" s="1">
        <v>30.910859762639458</v>
      </c>
      <c r="N7905" s="1">
        <v>4.1753810674493411E-11</v>
      </c>
      <c r="O7905" s="1">
        <v>2.5532617800744521</v>
      </c>
      <c r="P7905" s="1">
        <v>6.3540000000142056</v>
      </c>
      <c r="Q7905" s="1">
        <v>5.6390257285701687E-11</v>
      </c>
      <c r="R7905" s="1">
        <v>1796.2272206676816</v>
      </c>
      <c r="S7905" s="1">
        <v>5.2249676142614294E-11</v>
      </c>
      <c r="T7905" s="1">
        <v>841.16898615864727</v>
      </c>
      <c r="U7905" s="1">
        <v>101.40285499424625</v>
      </c>
      <c r="V7905" s="1">
        <f>0.45*2600*PS[[#This Row],[Transform File.REC_y]]</f>
        <v>5.718990632925065E-3</v>
      </c>
      <c r="W7905" s="1">
        <f>0.45*_xlfn.XLOOKUP(PS[[#This Row],[Transform File.Year]],Graphs!$R$2:$R$41,Graphs!$S$2:$S$41)*_xlfn.XLOOKUP(PS[[#This Row],[Transform File.Year]],Graphs!$R$2:$R$41,Graphs!$T$2:$T$41)*PS[[#This Row],[Transform File.REC_y]]</f>
        <v>2.1405942124726666E-3</v>
      </c>
    </row>
    <row r="7906" spans="1:23" hidden="1" x14ac:dyDescent="0.25">
      <c r="A7906" s="1" t="s">
        <v>111</v>
      </c>
      <c r="B7906">
        <v>2</v>
      </c>
      <c r="C7906" s="1" t="s">
        <v>114</v>
      </c>
      <c r="D7906" s="1" t="s">
        <v>23</v>
      </c>
      <c r="E7906" s="1">
        <v>2045</v>
      </c>
      <c r="F7906" s="1">
        <v>87.776466265983018</v>
      </c>
      <c r="G7906" s="1">
        <v>3.4029445039055644E-4</v>
      </c>
      <c r="H7906" s="1">
        <v>1.5153362956466108E-12</v>
      </c>
      <c r="I7906" s="1">
        <v>1.3134422046356511E-11</v>
      </c>
      <c r="J7906" s="1">
        <v>3.5845016447256974E-13</v>
      </c>
      <c r="K7906" s="1">
        <v>47.182906400495725</v>
      </c>
      <c r="L7906" s="1">
        <v>6.2658135924700796E-13</v>
      </c>
      <c r="M7906" s="1">
        <v>37.100964041759688</v>
      </c>
      <c r="N7906" s="1">
        <v>4.5074638572654897E-11</v>
      </c>
      <c r="O7906" s="1">
        <v>2.5532617800755637</v>
      </c>
      <c r="P7906" s="1">
        <v>6.3540000000179226</v>
      </c>
      <c r="Q7906" s="1">
        <v>5.7676893195913248E-11</v>
      </c>
      <c r="R7906" s="1">
        <v>1866.8599591381326</v>
      </c>
      <c r="S7906" s="1">
        <v>5.7908713938375889E-11</v>
      </c>
      <c r="T7906" s="1">
        <v>872.07984592128673</v>
      </c>
      <c r="U7906" s="1">
        <v>101.40285499428801</v>
      </c>
      <c r="V7906" s="1">
        <f>0.45*2600*PS[[#This Row],[Transform File.REC_y]]</f>
        <v>0.39814450695695103</v>
      </c>
      <c r="W7906" s="1">
        <f>0.45*_xlfn.XLOOKUP(PS[[#This Row],[Transform File.Year]],Graphs!$R$2:$R$41,Graphs!$S$2:$S$41)*_xlfn.XLOOKUP(PS[[#This Row],[Transform File.Year]],Graphs!$R$2:$R$41,Graphs!$T$2:$T$41)*PS[[#This Row],[Transform File.REC_y]]</f>
        <v>0.14290416815846171</v>
      </c>
    </row>
    <row r="7907" spans="1:23" hidden="1" x14ac:dyDescent="0.25">
      <c r="A7907" s="1" t="s">
        <v>111</v>
      </c>
      <c r="B7907">
        <v>2</v>
      </c>
      <c r="C7907" s="1" t="s">
        <v>114</v>
      </c>
      <c r="D7907" s="1" t="s">
        <v>23</v>
      </c>
      <c r="E7907" s="1">
        <v>2046</v>
      </c>
      <c r="F7907" s="1">
        <v>84.827286803813848</v>
      </c>
      <c r="G7907" s="1">
        <v>1.3113877537954759E-4</v>
      </c>
      <c r="H7907" s="1">
        <v>1.7716023833080171E-12</v>
      </c>
      <c r="I7907" s="1">
        <v>8.6291440737156465E-9</v>
      </c>
      <c r="J7907" s="1">
        <v>3.4198939472991629E-13</v>
      </c>
      <c r="K7907" s="1">
        <v>163.4190156025457</v>
      </c>
      <c r="L7907" s="1">
        <v>3.6419654984529787E-13</v>
      </c>
      <c r="M7907" s="1">
        <v>33.447618032619786</v>
      </c>
      <c r="N7907" s="1">
        <v>5.1321023270686389E-11</v>
      </c>
      <c r="O7907" s="1">
        <v>2.5532617800767339</v>
      </c>
      <c r="P7907" s="1">
        <v>6.3540000000239871</v>
      </c>
      <c r="Q7907" s="1">
        <v>5.8801810696266683E-11</v>
      </c>
      <c r="R7907" s="1">
        <v>1914.0428655386283</v>
      </c>
      <c r="S7907" s="1">
        <v>6.164286425541098E-11</v>
      </c>
      <c r="T7907" s="1">
        <v>909.18080996304639</v>
      </c>
      <c r="U7907" s="1">
        <v>101.40285499433308</v>
      </c>
      <c r="V7907" s="1">
        <f>0.45*2600*PS[[#This Row],[Transform File.REC_y]]</f>
        <v>0.15343236719407069</v>
      </c>
      <c r="W7907" s="1">
        <f>0.45*_xlfn.XLOOKUP(PS[[#This Row],[Transform File.Year]],Graphs!$R$2:$R$41,Graphs!$S$2:$S$41)*_xlfn.XLOOKUP(PS[[#This Row],[Transform File.Year]],Graphs!$R$2:$R$41,Graphs!$T$2:$T$41)*PS[[#This Row],[Transform File.REC_y]]</f>
        <v>5.2806826826446954E-2</v>
      </c>
    </row>
    <row r="7908" spans="1:23" hidden="1" x14ac:dyDescent="0.25">
      <c r="A7908" s="1" t="s">
        <v>111</v>
      </c>
      <c r="B7908">
        <v>2</v>
      </c>
      <c r="C7908" s="1" t="s">
        <v>114</v>
      </c>
      <c r="D7908" s="1" t="s">
        <v>23</v>
      </c>
      <c r="E7908" s="1">
        <v>2047</v>
      </c>
      <c r="F7908" s="1">
        <v>81.670708753446036</v>
      </c>
      <c r="G7908" s="1">
        <v>0.10628563324779751</v>
      </c>
      <c r="H7908" s="1">
        <v>2.0660258270401843E-12</v>
      </c>
      <c r="I7908" s="1">
        <v>4.507215321827562E-10</v>
      </c>
      <c r="J7908" s="1">
        <v>3.1181545351644452E-13</v>
      </c>
      <c r="K7908" s="1">
        <v>183.17490668329799</v>
      </c>
      <c r="L7908" s="1">
        <v>2.5813644967697579E-13</v>
      </c>
      <c r="M7908" s="1">
        <v>40.856225805288929</v>
      </c>
      <c r="N7908" s="1">
        <v>6.140065322607637E-11</v>
      </c>
      <c r="O7908" s="1">
        <v>2.5532617800780355</v>
      </c>
      <c r="P7908" s="1">
        <v>6.3540000000371215</v>
      </c>
      <c r="Q7908" s="1">
        <v>5.9633534351019977E-11</v>
      </c>
      <c r="R7908" s="1">
        <v>1995.026881141174</v>
      </c>
      <c r="S7908" s="1">
        <v>6.7775680525977654E-11</v>
      </c>
      <c r="T7908" s="1">
        <v>942.62842799566613</v>
      </c>
      <c r="U7908" s="1">
        <v>101.4028549943753</v>
      </c>
      <c r="V7908" s="1">
        <f>0.45*2600*PS[[#This Row],[Transform File.REC_y]]</f>
        <v>124.35419089992308</v>
      </c>
      <c r="W7908" s="1">
        <f>0.45*_xlfn.XLOOKUP(PS[[#This Row],[Transform File.Year]],Graphs!$R$2:$R$41,Graphs!$S$2:$S$41)*_xlfn.XLOOKUP(PS[[#This Row],[Transform File.Year]],Graphs!$R$2:$R$41,Graphs!$T$2:$T$41)*PS[[#This Row],[Transform File.REC_y]]</f>
        <v>41.037643678213556</v>
      </c>
    </row>
    <row r="7909" spans="1:23" hidden="1" x14ac:dyDescent="0.25">
      <c r="A7909" s="1" t="s">
        <v>111</v>
      </c>
      <c r="B7909">
        <v>2</v>
      </c>
      <c r="C7909" s="1" t="s">
        <v>114</v>
      </c>
      <c r="D7909" s="1" t="s">
        <v>23</v>
      </c>
      <c r="E7909" s="1">
        <v>2048</v>
      </c>
      <c r="F7909" s="1">
        <v>79.268617477264485</v>
      </c>
      <c r="G7909" s="1">
        <v>0.16965834016130019</v>
      </c>
      <c r="H7909" s="1">
        <v>2.4539648177116201E-12</v>
      </c>
      <c r="I7909" s="1">
        <v>2.4522148588313318E-9</v>
      </c>
      <c r="J7909" s="1">
        <v>3.143535100755956E-13</v>
      </c>
      <c r="K7909" s="1">
        <v>252.42971400174591</v>
      </c>
      <c r="L7909" s="1">
        <v>1.9770461888824569E-13</v>
      </c>
      <c r="M7909" s="1">
        <v>9.6305935076231268</v>
      </c>
      <c r="N7909" s="1">
        <v>7.4048038058030685E-11</v>
      </c>
      <c r="O7909" s="1">
        <v>2.5532617800795507</v>
      </c>
      <c r="P7909" s="1">
        <v>8.6668105691297121E-9</v>
      </c>
      <c r="Q7909" s="1">
        <v>6.0284180198533383E-11</v>
      </c>
      <c r="R7909" s="1">
        <v>2054.5492878244722</v>
      </c>
      <c r="S7909" s="1">
        <v>7.2618590488612761E-11</v>
      </c>
      <c r="T7909" s="1">
        <v>983.48465380095502</v>
      </c>
      <c r="U7909" s="1">
        <v>101.40285499442751</v>
      </c>
      <c r="V7909" s="1">
        <f>0.45*2600*PS[[#This Row],[Transform File.REC_y]]</f>
        <v>198.50025798872122</v>
      </c>
      <c r="W7909" s="1">
        <f>0.45*_xlfn.XLOOKUP(PS[[#This Row],[Transform File.Year]],Graphs!$R$2:$R$41,Graphs!$S$2:$S$41)*_xlfn.XLOOKUP(PS[[#This Row],[Transform File.Year]],Graphs!$R$2:$R$41,Graphs!$T$2:$T$41)*PS[[#This Row],[Transform File.REC_y]]</f>
        <v>62.807603841909547</v>
      </c>
    </row>
    <row r="7910" spans="1:23" hidden="1" x14ac:dyDescent="0.25">
      <c r="A7910" s="1" t="s">
        <v>111</v>
      </c>
      <c r="B7910">
        <v>2</v>
      </c>
      <c r="C7910" s="1" t="s">
        <v>114</v>
      </c>
      <c r="D7910" s="1" t="s">
        <v>23</v>
      </c>
      <c r="E7910" s="1">
        <v>2049</v>
      </c>
      <c r="F7910" s="1">
        <v>76.419039889443042</v>
      </c>
      <c r="G7910" s="1">
        <v>0.20176100745733325</v>
      </c>
      <c r="H7910" s="1">
        <v>2.9410948181282483E-12</v>
      </c>
      <c r="I7910" s="1">
        <v>1.0516731683673926E-9</v>
      </c>
      <c r="J7910" s="1">
        <v>3.0688996477014317E-13</v>
      </c>
      <c r="K7910" s="1">
        <v>143.01702613737115</v>
      </c>
      <c r="L7910" s="1">
        <v>1.5069714055378898E-13</v>
      </c>
      <c r="M7910" s="1">
        <v>45.798959912210272</v>
      </c>
      <c r="N7910" s="1">
        <v>9.0171627050623763E-11</v>
      </c>
      <c r="O7910" s="1">
        <v>2.5532617800812232</v>
      </c>
      <c r="P7910" s="1">
        <v>9.1171564325761395E-9</v>
      </c>
      <c r="Q7910" s="1">
        <v>6.0817943726131335E-11</v>
      </c>
      <c r="R7910" s="1">
        <v>2121.5002518262313</v>
      </c>
      <c r="S7910" s="1">
        <v>7.8089468039604117E-11</v>
      </c>
      <c r="T7910" s="1">
        <v>993.11524730857809</v>
      </c>
      <c r="U7910" s="1">
        <v>101.4028549944923</v>
      </c>
      <c r="V7910" s="1">
        <f>0.45*2600*PS[[#This Row],[Transform File.REC_y]]</f>
        <v>236.06037872507989</v>
      </c>
      <c r="W7910" s="1">
        <f>0.45*_xlfn.XLOOKUP(PS[[#This Row],[Transform File.Year]],Graphs!$R$2:$R$41,Graphs!$S$2:$S$41)*_xlfn.XLOOKUP(PS[[#This Row],[Transform File.Year]],Graphs!$R$2:$R$41,Graphs!$T$2:$T$41)*PS[[#This Row],[Transform File.REC_y]]</f>
        <v>71.611690704708764</v>
      </c>
    </row>
    <row r="7911" spans="1:23" hidden="1" x14ac:dyDescent="0.25">
      <c r="A7911" s="1" t="s">
        <v>111</v>
      </c>
      <c r="B7911">
        <v>2</v>
      </c>
      <c r="C7911" s="1" t="s">
        <v>114</v>
      </c>
      <c r="D7911" s="1" t="s">
        <v>23</v>
      </c>
      <c r="E7911" s="1">
        <v>2050</v>
      </c>
      <c r="F7911" s="1">
        <v>73.367652593396102</v>
      </c>
      <c r="G7911" s="1">
        <v>0.20138502960216231</v>
      </c>
      <c r="H7911" s="1">
        <v>3.5484491245799205E-12</v>
      </c>
      <c r="I7911" s="1">
        <v>1.2767140872883469E-9</v>
      </c>
      <c r="J7911" s="1">
        <v>3.3457676496509407E-13</v>
      </c>
      <c r="K7911" s="1">
        <v>162.81726773012508</v>
      </c>
      <c r="L7911" s="1">
        <v>0</v>
      </c>
      <c r="M7911" s="1">
        <v>2.6157015917019724E-6</v>
      </c>
      <c r="N7911" s="1">
        <v>1.1113839144397255E-10</v>
      </c>
      <c r="O7911" s="1">
        <v>2.5532617800831883</v>
      </c>
      <c r="P7911" s="1">
        <v>1.1569187198700633E-8</v>
      </c>
      <c r="Q7911" s="1">
        <v>6.1215000750954373E-11</v>
      </c>
      <c r="R7911" s="1">
        <v>2189.2015616030217</v>
      </c>
      <c r="S7911" s="1">
        <v>8.7972204163833409E-11</v>
      </c>
      <c r="T7911" s="1">
        <v>1038.9142072207883</v>
      </c>
      <c r="U7911" s="1">
        <v>101.40285499456945</v>
      </c>
      <c r="V7911" s="1">
        <f>0.45*2600*PS[[#This Row],[Transform File.REC_y]]</f>
        <v>235.6204846345299</v>
      </c>
      <c r="W7911" s="1">
        <f>0.45*_xlfn.XLOOKUP(PS[[#This Row],[Transform File.Year]],Graphs!$R$2:$R$41,Graphs!$S$2:$S$41)*_xlfn.XLOOKUP(PS[[#This Row],[Transform File.Year]],Graphs!$R$2:$R$41,Graphs!$T$2:$T$41)*PS[[#This Row],[Transform File.REC_y]]</f>
        <v>68.527411587502868</v>
      </c>
    </row>
    <row r="7912" spans="1:23" hidden="1" x14ac:dyDescent="0.25">
      <c r="A7912" s="1" t="s">
        <v>111</v>
      </c>
      <c r="B7912">
        <v>2</v>
      </c>
      <c r="C7912" s="1" t="s">
        <v>114</v>
      </c>
      <c r="D7912" s="1" t="s">
        <v>23</v>
      </c>
      <c r="E7912" s="1">
        <v>2051</v>
      </c>
      <c r="F7912" s="1">
        <v>70.180001336048193</v>
      </c>
      <c r="G7912" s="1">
        <v>0.14659624630547002</v>
      </c>
      <c r="H7912" s="1">
        <v>4.2952289156442046E-12</v>
      </c>
      <c r="I7912" s="1">
        <v>2.4198034693367387E-10</v>
      </c>
      <c r="J7912" s="1">
        <v>3.5573770219930941E-13</v>
      </c>
      <c r="K7912" s="1">
        <v>131.95228607105852</v>
      </c>
      <c r="L7912" s="1">
        <v>0</v>
      </c>
      <c r="M7912" s="1">
        <v>81.312428702235493</v>
      </c>
      <c r="N7912" s="1">
        <v>1.3910157575242928E-10</v>
      </c>
      <c r="O7912" s="1">
        <v>2.5532617800855397</v>
      </c>
      <c r="P7912" s="1">
        <v>1.2620652053219094E-8</v>
      </c>
      <c r="Q7912" s="1">
        <v>6.1612675189490852E-11</v>
      </c>
      <c r="R7912" s="1">
        <v>2249.8938292415555</v>
      </c>
      <c r="S7912" s="1">
        <v>9.9061524353628842E-11</v>
      </c>
      <c r="T7912" s="1">
        <v>1038.9142098364898</v>
      </c>
      <c r="U7912" s="1">
        <v>101.40285499466005</v>
      </c>
      <c r="V7912" s="1">
        <f>0.45*2600*PS[[#This Row],[Transform File.REC_y]]</f>
        <v>171.51760817739992</v>
      </c>
      <c r="W7912" s="1">
        <f>0.45*_xlfn.XLOOKUP(PS[[#This Row],[Transform File.Year]],Graphs!$R$2:$R$41,Graphs!$S$2:$S$41)*_xlfn.XLOOKUP(PS[[#This Row],[Transform File.Year]],Graphs!$R$2:$R$41,Graphs!$T$2:$T$41)*PS[[#This Row],[Transform File.REC_y]]</f>
        <v>47.822412434501636</v>
      </c>
    </row>
    <row r="7913" spans="1:23" hidden="1" x14ac:dyDescent="0.25">
      <c r="A7913" s="1" t="s">
        <v>111</v>
      </c>
      <c r="B7913">
        <v>2</v>
      </c>
      <c r="C7913" s="1" t="s">
        <v>114</v>
      </c>
      <c r="D7913" s="1" t="s">
        <v>23</v>
      </c>
      <c r="E7913" s="1">
        <v>2052</v>
      </c>
      <c r="F7913" s="1">
        <v>67.318804962622963</v>
      </c>
      <c r="G7913" s="1">
        <v>0.13004919558783268</v>
      </c>
      <c r="H7913" s="1">
        <v>5.3182025098623649E-12</v>
      </c>
      <c r="I7913" s="1">
        <v>1.1175147927404988E-10</v>
      </c>
      <c r="J7913" s="1">
        <v>0</v>
      </c>
      <c r="K7913" s="1">
        <v>133.31637491895589</v>
      </c>
      <c r="L7913" s="1">
        <v>0</v>
      </c>
      <c r="M7913" s="1">
        <v>107.13855438474542</v>
      </c>
      <c r="N7913" s="1">
        <v>1.7765643594571552E-10</v>
      </c>
      <c r="O7913" s="1">
        <v>2.5532617800883486</v>
      </c>
      <c r="P7913" s="1">
        <v>1.3897130359307618E-8</v>
      </c>
      <c r="Q7913" s="1">
        <v>6.2000062998501314E-11</v>
      </c>
      <c r="R7913" s="1">
        <v>2306.4211159479778</v>
      </c>
      <c r="S7913" s="1">
        <v>1.0867897076454906E-10</v>
      </c>
      <c r="T7913" s="1">
        <v>1064.8066385387322</v>
      </c>
      <c r="U7913" s="1">
        <v>101.40285499475571</v>
      </c>
      <c r="V7913" s="1">
        <f>0.45*2600*PS[[#This Row],[Transform File.REC_y]]</f>
        <v>152.15755883776424</v>
      </c>
      <c r="W7913" s="1">
        <f>0.45*_xlfn.XLOOKUP(PS[[#This Row],[Transform File.Year]],Graphs!$R$2:$R$41,Graphs!$S$2:$S$41)*_xlfn.XLOOKUP(PS[[#This Row],[Transform File.Year]],Graphs!$R$2:$R$41,Graphs!$T$2:$T$41)*PS[[#This Row],[Transform File.REC_y]]</f>
        <v>40.669521738483411</v>
      </c>
    </row>
    <row r="7914" spans="1:23" hidden="1" x14ac:dyDescent="0.25">
      <c r="A7914" s="1" t="s">
        <v>111</v>
      </c>
      <c r="B7914">
        <v>2</v>
      </c>
      <c r="C7914" s="1" t="s">
        <v>114</v>
      </c>
      <c r="D7914" s="1" t="s">
        <v>23</v>
      </c>
      <c r="E7914" s="1">
        <v>2053</v>
      </c>
      <c r="F7914" s="1">
        <v>64.243326551648707</v>
      </c>
      <c r="G7914" s="1">
        <v>9.9293117867014155E-2</v>
      </c>
      <c r="H7914" s="1">
        <v>6.6435592261468192E-12</v>
      </c>
      <c r="I7914" s="1">
        <v>5.5387125916725463E-11</v>
      </c>
      <c r="J7914" s="1">
        <v>0</v>
      </c>
      <c r="K7914" s="1">
        <v>178.22630433772753</v>
      </c>
      <c r="L7914" s="1">
        <v>0</v>
      </c>
      <c r="M7914" s="1">
        <v>73.519400503570168</v>
      </c>
      <c r="N7914" s="1">
        <v>2.3328139319808046E-10</v>
      </c>
      <c r="O7914" s="1">
        <v>2.5532617800917179</v>
      </c>
      <c r="P7914" s="1">
        <v>1.4138842471393152E-8</v>
      </c>
      <c r="Q7914" s="1">
        <v>6.2358513162973883E-11</v>
      </c>
      <c r="R7914" s="1">
        <v>2347.9840959997337</v>
      </c>
      <c r="S7914" s="1">
        <v>1.1210361161436968E-10</v>
      </c>
      <c r="T7914" s="1">
        <v>1088.8151929235128</v>
      </c>
      <c r="U7914" s="1">
        <v>99.372380117183269</v>
      </c>
      <c r="V7914" s="1">
        <f>0.45*2600*PS[[#This Row],[Transform File.REC_y]]</f>
        <v>116.17294790440656</v>
      </c>
      <c r="W7914" s="1">
        <f>0.45*_xlfn.XLOOKUP(PS[[#This Row],[Transform File.Year]],Graphs!$R$2:$R$41,Graphs!$S$2:$S$41)*_xlfn.XLOOKUP(PS[[#This Row],[Transform File.Year]],Graphs!$R$2:$R$41,Graphs!$T$2:$T$41)*PS[[#This Row],[Transform File.REC_y]]</f>
        <v>29.765612910817836</v>
      </c>
    </row>
    <row r="7915" spans="1:23" hidden="1" x14ac:dyDescent="0.25">
      <c r="A7915" s="1" t="s">
        <v>111</v>
      </c>
      <c r="B7915">
        <v>2</v>
      </c>
      <c r="C7915" s="1" t="s">
        <v>114</v>
      </c>
      <c r="D7915" s="1" t="s">
        <v>23</v>
      </c>
      <c r="E7915" s="1">
        <v>2054</v>
      </c>
      <c r="F7915" s="1">
        <v>61.521476817203137</v>
      </c>
      <c r="G7915" s="1">
        <v>0.10872810391684776</v>
      </c>
      <c r="H7915" s="1">
        <v>8.6110391086558299E-12</v>
      </c>
      <c r="I7915" s="1">
        <v>6.5753641178066273E-11</v>
      </c>
      <c r="J7915" s="1">
        <v>0</v>
      </c>
      <c r="K7915" s="1">
        <v>129.73751077704682</v>
      </c>
      <c r="L7915" s="1">
        <v>0</v>
      </c>
      <c r="M7915" s="1">
        <v>58.953694623196107</v>
      </c>
      <c r="N7915" s="1">
        <v>3.1894743469586334E-10</v>
      </c>
      <c r="O7915" s="1">
        <v>2.5532617800957618</v>
      </c>
      <c r="P7915" s="1">
        <v>1.42502898219469E-8</v>
      </c>
      <c r="Q7915" s="1">
        <v>6.27005025577038E-11</v>
      </c>
      <c r="R7915" s="1">
        <v>2426.9898133088736</v>
      </c>
      <c r="S7915" s="1">
        <v>1.1340970200626032E-10</v>
      </c>
      <c r="T7915" s="1">
        <v>1112.0549561133109</v>
      </c>
      <c r="U7915" s="1">
        <v>95.509642678580647</v>
      </c>
      <c r="V7915" s="1">
        <f>0.45*2600*PS[[#This Row],[Transform File.REC_y]]</f>
        <v>127.21188158271188</v>
      </c>
      <c r="W7915" s="1">
        <f>0.45*_xlfn.XLOOKUP(PS[[#This Row],[Transform File.Year]],Graphs!$R$2:$R$41,Graphs!$S$2:$S$41)*_xlfn.XLOOKUP(PS[[#This Row],[Transform File.Year]],Graphs!$R$2:$R$41,Graphs!$T$2:$T$41)*PS[[#This Row],[Transform File.REC_y]]</f>
        <v>31.243058613641164</v>
      </c>
    </row>
    <row r="7916" spans="1:23" hidden="1" x14ac:dyDescent="0.25">
      <c r="A7916" s="1" t="s">
        <v>111</v>
      </c>
      <c r="B7916">
        <v>2</v>
      </c>
      <c r="C7916" s="1" t="s">
        <v>114</v>
      </c>
      <c r="D7916" s="1" t="s">
        <v>23</v>
      </c>
      <c r="E7916" s="1">
        <v>2055</v>
      </c>
      <c r="F7916" s="1">
        <v>58.432494261872236</v>
      </c>
      <c r="G7916" s="1">
        <v>0.1783093435486241</v>
      </c>
      <c r="H7916" s="1">
        <v>1.1510807826995377E-11</v>
      </c>
      <c r="I7916" s="1">
        <v>6.7045122885224864E-11</v>
      </c>
      <c r="J7916" s="1">
        <v>0</v>
      </c>
      <c r="K7916" s="1">
        <v>141.37982738025127</v>
      </c>
      <c r="L7916" s="1">
        <v>0</v>
      </c>
      <c r="M7916" s="1">
        <v>40.159791503580671</v>
      </c>
      <c r="N7916" s="1">
        <v>4.6493647495181214E-10</v>
      </c>
      <c r="O7916" s="1">
        <v>2.5532617801007245</v>
      </c>
      <c r="P7916" s="1">
        <v>1.4305336491816318E-8</v>
      </c>
      <c r="Q7916" s="1">
        <v>6.3012318011220244E-11</v>
      </c>
      <c r="R7916" s="1">
        <v>2469.9888607263038</v>
      </c>
      <c r="S7916" s="1">
        <v>1.1403628336550733E-10</v>
      </c>
      <c r="T7916" s="1">
        <v>1156.8965640943329</v>
      </c>
      <c r="U7916" s="1">
        <v>90.285036520637149</v>
      </c>
      <c r="V7916" s="1">
        <f>0.45*2600*PS[[#This Row],[Transform File.REC_y]]</f>
        <v>208.62193195189019</v>
      </c>
      <c r="W7916" s="1">
        <f>0.45*_xlfn.XLOOKUP(PS[[#This Row],[Transform File.Year]],Graphs!$R$2:$R$41,Graphs!$S$2:$S$41)*_xlfn.XLOOKUP(PS[[#This Row],[Transform File.Year]],Graphs!$R$2:$R$41,Graphs!$T$2:$T$41)*PS[[#This Row],[Transform File.REC_y]]</f>
        <v>49.111576184137498</v>
      </c>
    </row>
    <row r="7917" spans="1:23" hidden="1" x14ac:dyDescent="0.25">
      <c r="A7917" s="1" t="s">
        <v>111</v>
      </c>
      <c r="B7917">
        <v>2</v>
      </c>
      <c r="C7917" s="1" t="s">
        <v>114</v>
      </c>
      <c r="D7917" s="1" t="s">
        <v>23</v>
      </c>
      <c r="E7917" s="1">
        <v>2056</v>
      </c>
      <c r="F7917" s="1">
        <v>55.340030001144854</v>
      </c>
      <c r="G7917" s="1">
        <v>6.2812384067890525E-2</v>
      </c>
      <c r="H7917" s="1">
        <v>1.5868711524654663E-11</v>
      </c>
      <c r="I7917" s="1">
        <v>1.4912876153179843E-10</v>
      </c>
      <c r="J7917" s="1">
        <v>0</v>
      </c>
      <c r="K7917" s="1">
        <v>151.45722747456014</v>
      </c>
      <c r="L7917" s="1">
        <v>0</v>
      </c>
      <c r="M7917" s="1">
        <v>23.873747148870187</v>
      </c>
      <c r="N7917" s="1">
        <v>7.6215280583261548E-10</v>
      </c>
      <c r="O7917" s="1">
        <v>2.5532617801069017</v>
      </c>
      <c r="P7917" s="1">
        <v>1.4370714209089602E-8</v>
      </c>
      <c r="Q7917" s="1">
        <v>6.332667152129584E-11</v>
      </c>
      <c r="R7917" s="1">
        <v>2515.5808490187505</v>
      </c>
      <c r="S7917" s="1">
        <v>1.1440047991535262E-10</v>
      </c>
      <c r="T7917" s="1">
        <v>1156.8399867374133</v>
      </c>
      <c r="U7917" s="1">
        <v>83.017627283813326</v>
      </c>
      <c r="V7917" s="1">
        <f>0.45*2600*PS[[#This Row],[Transform File.REC_y]]</f>
        <v>73.490489359431919</v>
      </c>
      <c r="W7917" s="1">
        <f>0.45*_xlfn.XLOOKUP(PS[[#This Row],[Transform File.Year]],Graphs!$R$2:$R$41,Graphs!$S$2:$S$41)*_xlfn.XLOOKUP(PS[[#This Row],[Transform File.Year]],Graphs!$R$2:$R$41,Graphs!$T$2:$T$41)*PS[[#This Row],[Transform File.REC_y]]</f>
        <v>16.581939107074842</v>
      </c>
    </row>
    <row r="7918" spans="1:23" hidden="1" x14ac:dyDescent="0.25">
      <c r="A7918" s="1" t="s">
        <v>111</v>
      </c>
      <c r="B7918">
        <v>2</v>
      </c>
      <c r="C7918" s="1" t="s">
        <v>114</v>
      </c>
      <c r="D7918" s="1" t="s">
        <v>23</v>
      </c>
      <c r="E7918" s="1">
        <v>2057</v>
      </c>
      <c r="F7918" s="1">
        <v>52.283333160905556</v>
      </c>
      <c r="G7918" s="1">
        <v>0.18126560837088368</v>
      </c>
      <c r="H7918" s="1">
        <v>0</v>
      </c>
      <c r="I7918" s="1">
        <v>6.4777740082807935E-11</v>
      </c>
      <c r="J7918" s="1">
        <v>0</v>
      </c>
      <c r="K7918" s="1">
        <v>112.51338146904678</v>
      </c>
      <c r="L7918" s="1">
        <v>0</v>
      </c>
      <c r="M7918" s="1">
        <v>40.715936233544525</v>
      </c>
      <c r="N7918" s="1">
        <v>1.6651581849493788E-9</v>
      </c>
      <c r="O7918" s="1">
        <v>2.5532617801148723</v>
      </c>
      <c r="P7918" s="1">
        <v>1.4437347556952456E-8</v>
      </c>
      <c r="Q7918" s="1">
        <v>6.3633561486065983E-11</v>
      </c>
      <c r="R7918" s="1">
        <v>2576.2200142358352</v>
      </c>
      <c r="S7918" s="1">
        <v>1.1465861636502961E-10</v>
      </c>
      <c r="T7918" s="1">
        <v>1149.0661519969965</v>
      </c>
      <c r="U7918" s="1">
        <v>72.686013429302392</v>
      </c>
      <c r="V7918" s="1">
        <f>0.45*2600*PS[[#This Row],[Transform File.REC_y]]</f>
        <v>212.0807617939339</v>
      </c>
      <c r="W7918" s="1">
        <f>0.45*_xlfn.XLOOKUP(PS[[#This Row],[Transform File.Year]],Graphs!$R$2:$R$41,Graphs!$S$2:$S$41)*_xlfn.XLOOKUP(PS[[#This Row],[Transform File.Year]],Graphs!$R$2:$R$41,Graphs!$T$2:$T$41)*PS[[#This Row],[Transform File.REC_y]]</f>
        <v>45.863602876500003</v>
      </c>
    </row>
    <row r="7919" spans="1:23" hidden="1" x14ac:dyDescent="0.25">
      <c r="A7919" s="1" t="s">
        <v>111</v>
      </c>
      <c r="B7919">
        <v>2</v>
      </c>
      <c r="C7919" s="1" t="s">
        <v>114</v>
      </c>
      <c r="D7919" s="1" t="s">
        <v>23</v>
      </c>
      <c r="E7919" s="1">
        <v>2058</v>
      </c>
      <c r="F7919" s="1">
        <v>48.994255296421976</v>
      </c>
      <c r="G7919" s="1">
        <v>0.39847414734319364</v>
      </c>
      <c r="H7919" s="1">
        <v>0</v>
      </c>
      <c r="I7919" s="1">
        <v>0</v>
      </c>
      <c r="J7919" s="1">
        <v>0</v>
      </c>
      <c r="K7919" s="1">
        <v>136.0334553269571</v>
      </c>
      <c r="L7919" s="1">
        <v>0</v>
      </c>
      <c r="M7919" s="1">
        <v>6.298479832489112E-8</v>
      </c>
      <c r="N7919" s="1">
        <v>2.2935358162230282</v>
      </c>
      <c r="O7919" s="1">
        <v>2.5532617801254269</v>
      </c>
      <c r="P7919" s="1">
        <v>1.4586025490308271E-8</v>
      </c>
      <c r="Q7919" s="1">
        <v>6.3968138251031077E-11</v>
      </c>
      <c r="R7919" s="1">
        <v>2610.9389729797863</v>
      </c>
      <c r="S7919" s="1">
        <v>1.1485632098391785E-10</v>
      </c>
      <c r="T7919" s="1">
        <v>1138.4605743951322</v>
      </c>
      <c r="U7919" s="1">
        <v>66.872482263258433</v>
      </c>
      <c r="V7919" s="1">
        <f>0.45*2600*PS[[#This Row],[Transform File.REC_y]]</f>
        <v>466.21475239153654</v>
      </c>
      <c r="W7919" s="1">
        <f>0.45*_xlfn.XLOOKUP(PS[[#This Row],[Transform File.Year]],Graphs!$R$2:$R$41,Graphs!$S$2:$S$41)*_xlfn.XLOOKUP(PS[[#This Row],[Transform File.Year]],Graphs!$R$2:$R$41,Graphs!$T$2:$T$41)*PS[[#This Row],[Transform File.REC_y]]</f>
        <v>96.62695484514272</v>
      </c>
    </row>
    <row r="7920" spans="1:23" hidden="1" x14ac:dyDescent="0.25">
      <c r="A7920" s="1" t="s">
        <v>111</v>
      </c>
      <c r="B7920">
        <v>2</v>
      </c>
      <c r="C7920" s="1" t="s">
        <v>114</v>
      </c>
      <c r="D7920" s="1" t="s">
        <v>23</v>
      </c>
      <c r="E7920" s="1">
        <v>2059</v>
      </c>
      <c r="F7920" s="1">
        <v>50.339576242511349</v>
      </c>
      <c r="G7920" s="1">
        <v>0.74018538278098489</v>
      </c>
      <c r="H7920" s="1">
        <v>0</v>
      </c>
      <c r="I7920" s="1">
        <v>0</v>
      </c>
      <c r="J7920" s="1">
        <v>0</v>
      </c>
      <c r="K7920" s="1">
        <v>0</v>
      </c>
      <c r="L7920" s="1">
        <v>0</v>
      </c>
      <c r="M7920" s="1">
        <v>0</v>
      </c>
      <c r="N7920" s="1">
        <v>0</v>
      </c>
      <c r="O7920" s="1">
        <v>2.5532617801396564</v>
      </c>
      <c r="P7920" s="1">
        <v>1.4650301612596295E-8</v>
      </c>
      <c r="Q7920" s="1">
        <v>6.4323875953230386E-11</v>
      </c>
      <c r="R7920" s="1">
        <v>2664.742654416671</v>
      </c>
      <c r="S7920" s="1">
        <v>1.1500701812447163E-10</v>
      </c>
      <c r="T7920" s="1">
        <v>1116.3561262361225</v>
      </c>
      <c r="U7920" s="1">
        <v>67.441202632897458</v>
      </c>
      <c r="V7920" s="1">
        <f>0.45*2600*PS[[#This Row],[Transform File.REC_y]]</f>
        <v>866.01689785375231</v>
      </c>
      <c r="W7920" s="1">
        <f>0.45*_xlfn.XLOOKUP(PS[[#This Row],[Transform File.Year]],Graphs!$R$2:$R$41,Graphs!$S$2:$S$41)*_xlfn.XLOOKUP(PS[[#This Row],[Transform File.Year]],Graphs!$R$2:$R$41,Graphs!$T$2:$T$41)*PS[[#This Row],[Transform File.REC_y]]</f>
        <v>172.0152389794535</v>
      </c>
    </row>
    <row r="7921" spans="1:23" hidden="1" x14ac:dyDescent="0.25">
      <c r="A7921" s="1" t="s">
        <v>111</v>
      </c>
      <c r="B7921">
        <v>2</v>
      </c>
      <c r="C7921" s="1" t="s">
        <v>114</v>
      </c>
      <c r="D7921" s="1" t="s">
        <v>23</v>
      </c>
      <c r="E7921" s="1">
        <v>2060</v>
      </c>
      <c r="F7921" s="1">
        <v>71.111823447998688</v>
      </c>
      <c r="G7921" s="1">
        <v>1.0257898912321703</v>
      </c>
      <c r="H7921" s="1">
        <v>0</v>
      </c>
      <c r="I7921" s="1">
        <v>0</v>
      </c>
      <c r="J7921" s="1">
        <v>0</v>
      </c>
      <c r="K7921" s="1">
        <v>0</v>
      </c>
      <c r="L7921" s="1">
        <v>0</v>
      </c>
      <c r="M7921" s="1">
        <v>0</v>
      </c>
      <c r="N7921" s="1">
        <v>0</v>
      </c>
      <c r="O7921" s="1">
        <v>2.5532617801365132</v>
      </c>
      <c r="P7921" s="1">
        <v>1.4649738676062548E-8</v>
      </c>
      <c r="Q7921" s="1">
        <v>6.4323875953230386E-11</v>
      </c>
      <c r="R7921" s="1">
        <v>2613.6570629109442</v>
      </c>
      <c r="S7921" s="1">
        <v>1.1500701812447163E-10</v>
      </c>
      <c r="T7921" s="1">
        <v>1079.9680934977293</v>
      </c>
      <c r="U7921" s="1">
        <v>55.45700920760882</v>
      </c>
      <c r="V7921" s="1">
        <f>0.45*2600*PS[[#This Row],[Transform File.REC_y]]</f>
        <v>1200.1741727416393</v>
      </c>
      <c r="W7921" s="1">
        <f>0.45*_xlfn.XLOOKUP(PS[[#This Row],[Transform File.Year]],Graphs!$R$2:$R$41,Graphs!$S$2:$S$41)*_xlfn.XLOOKUP(PS[[#This Row],[Transform File.Year]],Graphs!$R$2:$R$41,Graphs!$T$2:$T$41)*PS[[#This Row],[Transform File.REC_y]]</f>
        <v>228.45265514470546</v>
      </c>
    </row>
    <row r="7922" spans="1:23" hidden="1" x14ac:dyDescent="0.25">
      <c r="A7922" s="1" t="s">
        <v>111</v>
      </c>
      <c r="B7922">
        <v>300</v>
      </c>
      <c r="C7922" s="1" t="s">
        <v>114</v>
      </c>
      <c r="D7922" s="1" t="s">
        <v>23</v>
      </c>
      <c r="E7922" s="1">
        <v>2021</v>
      </c>
      <c r="F7922" s="1">
        <v>196.85920613993611</v>
      </c>
      <c r="G7922" s="1">
        <v>5.5553061552508378E-7</v>
      </c>
      <c r="H7922" s="1">
        <v>3.458942433767736E-14</v>
      </c>
      <c r="I7922" s="1">
        <v>6.3539999999648646</v>
      </c>
      <c r="J7922" s="1">
        <v>4.8258804087414802E-14</v>
      </c>
      <c r="K7922" s="1">
        <v>82.434999999999789</v>
      </c>
      <c r="L7922" s="1">
        <v>1.801268369558074E-13</v>
      </c>
      <c r="M7922" s="1">
        <v>55.419999999999852</v>
      </c>
      <c r="N7922" s="1">
        <v>1.6783647123291178E-12</v>
      </c>
      <c r="O7922" s="1">
        <v>153</v>
      </c>
      <c r="P7922" s="1">
        <v>12.708</v>
      </c>
      <c r="Q7922" s="1">
        <v>49.44</v>
      </c>
      <c r="R7922" s="1">
        <v>164.87</v>
      </c>
      <c r="S7922" s="1">
        <v>78.48</v>
      </c>
      <c r="T7922" s="1">
        <v>110.84</v>
      </c>
      <c r="U7922" s="1">
        <v>11.39</v>
      </c>
      <c r="V7922" s="1">
        <f>0.45*2600*PS[[#This Row],[Transform File.REC_y]]</f>
        <v>6.4997082016434804E-4</v>
      </c>
      <c r="W7922" s="1">
        <f>0.45*_xlfn.XLOOKUP(PS[[#This Row],[Transform File.Year]],Graphs!$R$2:$R$41,Graphs!$S$2:$S$41)*_xlfn.XLOOKUP(PS[[#This Row],[Transform File.Year]],Graphs!$R$2:$R$41,Graphs!$T$2:$T$41)*PS[[#This Row],[Transform File.REC_y]]</f>
        <v>5.2851452711712361E-4</v>
      </c>
    </row>
    <row r="7923" spans="1:23" hidden="1" x14ac:dyDescent="0.25">
      <c r="A7923" s="1" t="s">
        <v>111</v>
      </c>
      <c r="B7923">
        <v>300</v>
      </c>
      <c r="C7923" s="1" t="s">
        <v>114</v>
      </c>
      <c r="D7923" s="1" t="s">
        <v>23</v>
      </c>
      <c r="E7923" s="1">
        <v>2022</v>
      </c>
      <c r="F7923" s="1">
        <v>320.46739706379515</v>
      </c>
      <c r="G7923" s="1">
        <v>8.2672996864805747E-6</v>
      </c>
      <c r="H7923" s="1">
        <v>3.5148727327491543E-14</v>
      </c>
      <c r="I7923" s="1">
        <v>2.1142754199576985E-11</v>
      </c>
      <c r="J7923" s="1">
        <v>5.0413378104155761E-14</v>
      </c>
      <c r="K7923" s="1">
        <v>123.65249999999902</v>
      </c>
      <c r="L7923" s="1">
        <v>1.6363905281896019E-13</v>
      </c>
      <c r="M7923" s="1">
        <v>83.129999999999271</v>
      </c>
      <c r="N7923" s="1">
        <v>1.6661916659647501E-12</v>
      </c>
      <c r="O7923" s="1">
        <v>153</v>
      </c>
      <c r="P7923" s="1">
        <v>12.708</v>
      </c>
      <c r="Q7923" s="1">
        <v>49.44</v>
      </c>
      <c r="R7923" s="1">
        <v>247.30499999999978</v>
      </c>
      <c r="S7923" s="1">
        <v>78.48</v>
      </c>
      <c r="T7923" s="1">
        <v>166.25999999999985</v>
      </c>
      <c r="U7923" s="1">
        <v>11.390000000001679</v>
      </c>
      <c r="V7923" s="1">
        <f>0.45*2600*PS[[#This Row],[Transform File.REC_y]]</f>
        <v>9.6727406331822731E-3</v>
      </c>
      <c r="W7923" s="1">
        <f>0.45*_xlfn.XLOOKUP(PS[[#This Row],[Transform File.Year]],Graphs!$R$2:$R$41,Graphs!$S$2:$S$41)*_xlfn.XLOOKUP(PS[[#This Row],[Transform File.Year]],Graphs!$R$2:$R$41,Graphs!$T$2:$T$41)*PS[[#This Row],[Transform File.REC_y]]</f>
        <v>8.0040784651281074E-3</v>
      </c>
    </row>
    <row r="7924" spans="1:23" hidden="1" x14ac:dyDescent="0.25">
      <c r="A7924" s="1" t="s">
        <v>111</v>
      </c>
      <c r="B7924">
        <v>300</v>
      </c>
      <c r="C7924" s="1" t="s">
        <v>114</v>
      </c>
      <c r="D7924" s="1" t="s">
        <v>23</v>
      </c>
      <c r="E7924" s="1">
        <v>2023</v>
      </c>
      <c r="F7924" s="1">
        <v>118.33157511300409</v>
      </c>
      <c r="G7924" s="1">
        <v>4.3323136771133932E-8</v>
      </c>
      <c r="H7924" s="1">
        <v>3.5683319720938184E-14</v>
      </c>
      <c r="I7924" s="1">
        <v>1.0847864346535919E-11</v>
      </c>
      <c r="J7924" s="1">
        <v>5.2589147087722736E-14</v>
      </c>
      <c r="K7924" s="1">
        <v>185.47874999999152</v>
      </c>
      <c r="L7924" s="1">
        <v>1.5217472112325493E-13</v>
      </c>
      <c r="M7924" s="1">
        <v>68.333390125156868</v>
      </c>
      <c r="N7924" s="1">
        <v>1.6783539809235679E-12</v>
      </c>
      <c r="O7924" s="1">
        <v>145.35</v>
      </c>
      <c r="P7924" s="1">
        <v>18.355999999964865</v>
      </c>
      <c r="Q7924" s="1">
        <v>46.144000000000005</v>
      </c>
      <c r="R7924" s="1">
        <v>359.96616666666546</v>
      </c>
      <c r="S7924" s="1">
        <v>74.555999999999997</v>
      </c>
      <c r="T7924" s="1">
        <v>242.00066666666581</v>
      </c>
      <c r="U7924" s="1">
        <v>10.251000000003344</v>
      </c>
      <c r="V7924" s="1">
        <f>0.45*2600*PS[[#This Row],[Transform File.REC_y]]</f>
        <v>5.0688070022226698E-5</v>
      </c>
      <c r="W7924" s="1">
        <f>0.45*_xlfn.XLOOKUP(PS[[#This Row],[Transform File.Year]],Graphs!$R$2:$R$41,Graphs!$S$2:$S$41)*_xlfn.XLOOKUP(PS[[#This Row],[Transform File.Year]],Graphs!$R$2:$R$41,Graphs!$T$2:$T$41)*PS[[#This Row],[Transform File.REC_y]]</f>
        <v>4.2671273670896185E-5</v>
      </c>
    </row>
    <row r="7925" spans="1:23" hidden="1" x14ac:dyDescent="0.25">
      <c r="A7925" s="1" t="s">
        <v>111</v>
      </c>
      <c r="B7925">
        <v>300</v>
      </c>
      <c r="C7925" s="1" t="s">
        <v>114</v>
      </c>
      <c r="D7925" s="1" t="s">
        <v>23</v>
      </c>
      <c r="E7925" s="1">
        <v>2024</v>
      </c>
      <c r="F7925" s="1">
        <v>92.418348132549028</v>
      </c>
      <c r="G7925" s="1">
        <v>5.0703936430723255E-7</v>
      </c>
      <c r="H7925" s="1">
        <v>4.4170542418277497E-14</v>
      </c>
      <c r="I7925" s="1">
        <v>1.2045755189744568E-11</v>
      </c>
      <c r="J7925" s="1">
        <v>6.8002248193086555E-14</v>
      </c>
      <c r="K7925" s="1">
        <v>162.94130313999611</v>
      </c>
      <c r="L7925" s="1">
        <v>1.8855077784194266E-13</v>
      </c>
      <c r="M7925" s="1">
        <v>10.788754248629314</v>
      </c>
      <c r="N7925" s="1">
        <v>2.2105748621113834E-12</v>
      </c>
      <c r="O7925" s="1">
        <v>137.70000000000005</v>
      </c>
      <c r="P7925" s="1">
        <v>17.649999999986008</v>
      </c>
      <c r="Q7925" s="1">
        <v>42.848000000000006</v>
      </c>
      <c r="R7925" s="1">
        <v>534.45358333332365</v>
      </c>
      <c r="S7925" s="1">
        <v>70.632000000000005</v>
      </c>
      <c r="T7925" s="1">
        <v>302.94472345848931</v>
      </c>
      <c r="U7925" s="1">
        <v>9.1120000000050236</v>
      </c>
      <c r="V7925" s="1">
        <f>0.45*2600*PS[[#This Row],[Transform File.REC_y]]</f>
        <v>5.9323605623946211E-4</v>
      </c>
      <c r="W7925" s="1">
        <f>0.45*_xlfn.XLOOKUP(PS[[#This Row],[Transform File.Year]],Graphs!$R$2:$R$41,Graphs!$S$2:$S$41)*_xlfn.XLOOKUP(PS[[#This Row],[Transform File.Year]],Graphs!$R$2:$R$41,Graphs!$T$2:$T$41)*PS[[#This Row],[Transform File.REC_y]]</f>
        <v>4.8373765487250988E-4</v>
      </c>
    </row>
    <row r="7926" spans="1:23" hidden="1" x14ac:dyDescent="0.25">
      <c r="A7926" s="1" t="s">
        <v>111</v>
      </c>
      <c r="B7926">
        <v>300</v>
      </c>
      <c r="C7926" s="1" t="s">
        <v>114</v>
      </c>
      <c r="D7926" s="1" t="s">
        <v>23</v>
      </c>
      <c r="E7926" s="1">
        <v>2025</v>
      </c>
      <c r="F7926" s="1">
        <v>79.31873078327547</v>
      </c>
      <c r="G7926" s="1">
        <v>4.4133923785768168E-9</v>
      </c>
      <c r="H7926" s="1">
        <v>5.6212540628923425E-14</v>
      </c>
      <c r="I7926" s="1">
        <v>1.3395909897288626E-11</v>
      </c>
      <c r="J7926" s="1">
        <v>9.2004928398010223E-14</v>
      </c>
      <c r="K7926" s="1">
        <v>125.60940498654713</v>
      </c>
      <c r="L7926" s="1">
        <v>2.3923489408883646E-13</v>
      </c>
      <c r="M7926" s="1">
        <v>67.480380068387817</v>
      </c>
      <c r="N7926" s="1">
        <v>3.1067854621938379E-12</v>
      </c>
      <c r="O7926" s="1">
        <v>130.05000000000007</v>
      </c>
      <c r="P7926" s="1">
        <v>16.943999999996855</v>
      </c>
      <c r="Q7926" s="1">
        <v>39.552</v>
      </c>
      <c r="R7926" s="1">
        <v>686.40355313998634</v>
      </c>
      <c r="S7926" s="1">
        <v>66.707999999999998</v>
      </c>
      <c r="T7926" s="1">
        <v>306.3441443737853</v>
      </c>
      <c r="U7926" s="1">
        <v>7.9730000000072323</v>
      </c>
      <c r="V7926" s="1">
        <f>0.45*2600*PS[[#This Row],[Transform File.REC_y]]</f>
        <v>5.1636690829348758E-6</v>
      </c>
      <c r="W7926" s="1">
        <f>0.45*_xlfn.XLOOKUP(PS[[#This Row],[Transform File.Year]],Graphs!$R$2:$R$41,Graphs!$S$2:$S$41)*_xlfn.XLOOKUP(PS[[#This Row],[Transform File.Year]],Graphs!$R$2:$R$41,Graphs!$T$2:$T$41)*PS[[#This Row],[Transform File.REC_y]]</f>
        <v>4.0772863167290885E-6</v>
      </c>
    </row>
    <row r="7927" spans="1:23" hidden="1" x14ac:dyDescent="0.25">
      <c r="A7927" s="1" t="s">
        <v>111</v>
      </c>
      <c r="B7927">
        <v>300</v>
      </c>
      <c r="C7927" s="1" t="s">
        <v>114</v>
      </c>
      <c r="D7927" s="1" t="s">
        <v>23</v>
      </c>
      <c r="E7927" s="1">
        <v>2026</v>
      </c>
      <c r="F7927" s="1">
        <v>80.007394542659057</v>
      </c>
      <c r="G7927" s="1">
        <v>5.3577033500547615E-9</v>
      </c>
      <c r="H7927" s="1">
        <v>7.4626903554588845E-14</v>
      </c>
      <c r="I7927" s="1">
        <v>1.48330669743168E-11</v>
      </c>
      <c r="J7927" s="1">
        <v>1.3390442099100271E-13</v>
      </c>
      <c r="K7927" s="1">
        <v>78.595246049637495</v>
      </c>
      <c r="L7927" s="1">
        <v>3.1174252895134514E-13</v>
      </c>
      <c r="M7927" s="1">
        <v>32.386847700652659</v>
      </c>
      <c r="N7927" s="1">
        <v>4.9440312039586394E-12</v>
      </c>
      <c r="O7927" s="1">
        <v>122.40000000000011</v>
      </c>
      <c r="P7927" s="1">
        <v>16.238000000008899</v>
      </c>
      <c r="Q7927" s="1">
        <v>36.255999999999993</v>
      </c>
      <c r="R7927" s="1">
        <v>801.0216247932002</v>
      </c>
      <c r="S7927" s="1">
        <v>62.784000000000006</v>
      </c>
      <c r="T7927" s="1">
        <v>366.43519110883977</v>
      </c>
      <c r="U7927" s="1">
        <v>6.8340000000103389</v>
      </c>
      <c r="V7927" s="1">
        <f>0.45*2600*PS[[#This Row],[Transform File.REC_y]]</f>
        <v>6.2685129195640707E-6</v>
      </c>
      <c r="W7927" s="1">
        <f>0.45*_xlfn.XLOOKUP(PS[[#This Row],[Transform File.Year]],Graphs!$R$2:$R$41,Graphs!$S$2:$S$41)*_xlfn.XLOOKUP(PS[[#This Row],[Transform File.Year]],Graphs!$R$2:$R$41,Graphs!$T$2:$T$41)*PS[[#This Row],[Transform File.REC_y]]</f>
        <v>4.791701130780855E-6</v>
      </c>
    </row>
    <row r="7928" spans="1:23" hidden="1" x14ac:dyDescent="0.25">
      <c r="A7928" s="1" t="s">
        <v>111</v>
      </c>
      <c r="B7928">
        <v>300</v>
      </c>
      <c r="C7928" s="1" t="s">
        <v>114</v>
      </c>
      <c r="D7928" s="1" t="s">
        <v>23</v>
      </c>
      <c r="E7928" s="1">
        <v>2027</v>
      </c>
      <c r="F7928" s="1">
        <v>80.3317874847083</v>
      </c>
      <c r="G7928" s="1">
        <v>6.1313340166144075E-9</v>
      </c>
      <c r="H7928" s="1">
        <v>9.9127019705864852E-14</v>
      </c>
      <c r="I7928" s="1">
        <v>1.642559897343759E-11</v>
      </c>
      <c r="J7928" s="1">
        <v>2.1388689777275828E-13</v>
      </c>
      <c r="K7928" s="1">
        <v>67.96047734951766</v>
      </c>
      <c r="L7928" s="1">
        <v>4.3238127152925612E-13</v>
      </c>
      <c r="M7928" s="1">
        <v>40.428411230890369</v>
      </c>
      <c r="N7928" s="1">
        <v>1.2169612015160544E-11</v>
      </c>
      <c r="O7928" s="1">
        <v>114.75000000000016</v>
      </c>
      <c r="P7928" s="1">
        <v>15.532000000022297</v>
      </c>
      <c r="Q7928" s="1">
        <v>32.96</v>
      </c>
      <c r="R7928" s="1">
        <v>868.62553750950428</v>
      </c>
      <c r="S7928" s="1">
        <v>58.86</v>
      </c>
      <c r="T7928" s="1">
        <v>391.43270547615913</v>
      </c>
      <c r="U7928" s="1">
        <v>5.6950000000152849</v>
      </c>
      <c r="V7928" s="1">
        <f>0.45*2600*PS[[#This Row],[Transform File.REC_y]]</f>
        <v>7.1736607994388565E-6</v>
      </c>
      <c r="W7928" s="1">
        <f>0.45*_xlfn.XLOOKUP(PS[[#This Row],[Transform File.Year]],Graphs!$R$2:$R$41,Graphs!$S$2:$S$41)*_xlfn.XLOOKUP(PS[[#This Row],[Transform File.Year]],Graphs!$R$2:$R$41,Graphs!$T$2:$T$41)*PS[[#This Row],[Transform File.REC_y]]</f>
        <v>5.3071842058845395E-6</v>
      </c>
    </row>
    <row r="7929" spans="1:23" hidden="1" x14ac:dyDescent="0.25">
      <c r="A7929" s="1" t="s">
        <v>111</v>
      </c>
      <c r="B7929">
        <v>300</v>
      </c>
      <c r="C7929" s="1" t="s">
        <v>114</v>
      </c>
      <c r="D7929" s="1" t="s">
        <v>23</v>
      </c>
      <c r="E7929" s="1">
        <v>2028</v>
      </c>
      <c r="F7929" s="1">
        <v>80.780283744775872</v>
      </c>
      <c r="G7929" s="1">
        <v>2.6554200693662705E-8</v>
      </c>
      <c r="H7929" s="1">
        <v>1.2799350811468356E-13</v>
      </c>
      <c r="I7929" s="1">
        <v>1.800374285004734E-11</v>
      </c>
      <c r="J7929" s="1">
        <v>4.3918440591594876E-13</v>
      </c>
      <c r="K7929" s="1">
        <v>40.702341073361055</v>
      </c>
      <c r="L7929" s="1">
        <v>5.8474447098084648E-13</v>
      </c>
      <c r="M7929" s="1">
        <v>159.20805510542823</v>
      </c>
      <c r="N7929" s="1">
        <v>0.69458941485058112</v>
      </c>
      <c r="O7929" s="1">
        <v>107.10000000000019</v>
      </c>
      <c r="P7929" s="1">
        <v>14.82600000003713</v>
      </c>
      <c r="Q7929" s="1">
        <v>29.664000000000001</v>
      </c>
      <c r="R7929" s="1">
        <v>925.59468152568866</v>
      </c>
      <c r="S7929" s="1">
        <v>54.935999999999993</v>
      </c>
      <c r="T7929" s="1">
        <v>424.47178337371616</v>
      </c>
      <c r="U7929" s="1">
        <v>4.5560000000274536</v>
      </c>
      <c r="V7929" s="1">
        <f>0.45*2600*PS[[#This Row],[Transform File.REC_y]]</f>
        <v>3.1068414811585364E-5</v>
      </c>
      <c r="W7929" s="1">
        <f>0.45*_xlfn.XLOOKUP(PS[[#This Row],[Transform File.Year]],Graphs!$R$2:$R$41,Graphs!$S$2:$S$41)*_xlfn.XLOOKUP(PS[[#This Row],[Transform File.Year]],Graphs!$R$2:$R$41,Graphs!$T$2:$T$41)*PS[[#This Row],[Transform File.REC_y]]</f>
        <v>2.2239750074602406E-5</v>
      </c>
    </row>
    <row r="7930" spans="1:23" hidden="1" x14ac:dyDescent="0.25">
      <c r="A7930" s="1" t="s">
        <v>111</v>
      </c>
      <c r="B7930">
        <v>300</v>
      </c>
      <c r="C7930" s="1" t="s">
        <v>114</v>
      </c>
      <c r="D7930" s="1" t="s">
        <v>23</v>
      </c>
      <c r="E7930" s="1">
        <v>2029</v>
      </c>
      <c r="F7930" s="1">
        <v>79.659961336481985</v>
      </c>
      <c r="G7930" s="1">
        <v>3.8370055756568144E-3</v>
      </c>
      <c r="H7930" s="1">
        <v>1.9865877932090918E-13</v>
      </c>
      <c r="I7930" s="1">
        <v>2.0221055119849996E-11</v>
      </c>
      <c r="J7930" s="1">
        <v>2.1776194191566328E-10</v>
      </c>
      <c r="K7930" s="1">
        <v>192.18230634354154</v>
      </c>
      <c r="L7930" s="1">
        <v>8.4263923796202167E-13</v>
      </c>
      <c r="M7930" s="1">
        <v>291.83991923956177</v>
      </c>
      <c r="N7930" s="1">
        <v>2.6252947074122894</v>
      </c>
      <c r="O7930" s="1">
        <v>99.450000000000287</v>
      </c>
      <c r="P7930" s="1">
        <v>14.120000000053558</v>
      </c>
      <c r="Q7930" s="1">
        <v>26.368000000000052</v>
      </c>
      <c r="R7930" s="1">
        <v>955.3056892657163</v>
      </c>
      <c r="S7930" s="1">
        <v>51.012</v>
      </c>
      <c r="T7930" s="1">
        <v>576.29050514581104</v>
      </c>
      <c r="U7930" s="1">
        <v>4.1115894148780345</v>
      </c>
      <c r="V7930" s="1">
        <f>0.45*2600*PS[[#This Row],[Transform File.REC_y]]</f>
        <v>4.4892965235184725</v>
      </c>
      <c r="W7930" s="1">
        <f>0.45*_xlfn.XLOOKUP(PS[[#This Row],[Transform File.Year]],Graphs!$R$2:$R$41,Graphs!$S$2:$S$41)*_xlfn.XLOOKUP(PS[[#This Row],[Transform File.Year]],Graphs!$R$2:$R$41,Graphs!$T$2:$T$41)*PS[[#This Row],[Transform File.REC_y]]</f>
        <v>3.1086325368255219</v>
      </c>
    </row>
    <row r="7931" spans="1:23" hidden="1" x14ac:dyDescent="0.25">
      <c r="A7931" s="1" t="s">
        <v>111</v>
      </c>
      <c r="B7931">
        <v>300</v>
      </c>
      <c r="C7931" s="1" t="s">
        <v>114</v>
      </c>
      <c r="D7931" s="1" t="s">
        <v>23</v>
      </c>
      <c r="E7931" s="1">
        <v>2030</v>
      </c>
      <c r="F7931" s="1">
        <v>87.027317152718609</v>
      </c>
      <c r="G7931" s="1">
        <v>6.9320339101311733E-3</v>
      </c>
      <c r="H7931" s="1">
        <v>4.0940773978836232E-13</v>
      </c>
      <c r="I7931" s="1">
        <v>2.2813442978796363E-11</v>
      </c>
      <c r="J7931" s="1">
        <v>4.3000956457495285E-12</v>
      </c>
      <c r="K7931" s="1">
        <v>98.000566347820893</v>
      </c>
      <c r="L7931" s="1">
        <v>1.4709034041440396E-12</v>
      </c>
      <c r="M7931" s="1">
        <v>3.0380218864119099E-11</v>
      </c>
      <c r="N7931" s="1">
        <v>3.3684420611285981</v>
      </c>
      <c r="O7931" s="1">
        <v>91.800000000000381</v>
      </c>
      <c r="P7931" s="1">
        <v>13.41400000007156</v>
      </c>
      <c r="Q7931" s="1">
        <v>23.072000000000102</v>
      </c>
      <c r="R7931" s="1">
        <v>1136.4966622759243</v>
      </c>
      <c r="S7931" s="1">
        <v>47.088000000000001</v>
      </c>
      <c r="T7931" s="1">
        <v>860.74109105203956</v>
      </c>
      <c r="U7931" s="1">
        <v>5.5978841222903242</v>
      </c>
      <c r="V7931" s="1">
        <f>0.45*2600*PS[[#This Row],[Transform File.REC_y]]</f>
        <v>8.1104796748534724</v>
      </c>
      <c r="W7931" s="1">
        <f>0.45*_xlfn.XLOOKUP(PS[[#This Row],[Transform File.Year]],Graphs!$R$2:$R$41,Graphs!$S$2:$S$41)*_xlfn.XLOOKUP(PS[[#This Row],[Transform File.Year]],Graphs!$R$2:$R$41,Graphs!$T$2:$T$41)*PS[[#This Row],[Transform File.REC_y]]</f>
        <v>5.4314279347284087</v>
      </c>
    </row>
    <row r="7932" spans="1:23" hidden="1" x14ac:dyDescent="0.25">
      <c r="A7932" s="1" t="s">
        <v>111</v>
      </c>
      <c r="B7932">
        <v>300</v>
      </c>
      <c r="C7932" s="1" t="s">
        <v>114</v>
      </c>
      <c r="D7932" s="1" t="s">
        <v>23</v>
      </c>
      <c r="E7932" s="1">
        <v>2031</v>
      </c>
      <c r="F7932" s="1">
        <v>86.627826315490324</v>
      </c>
      <c r="G7932" s="1">
        <v>1.0055031516892314E-2</v>
      </c>
      <c r="H7932" s="1">
        <v>3.9072620756706622E-12</v>
      </c>
      <c r="I7932" s="1">
        <v>2.5844871580210033E-11</v>
      </c>
      <c r="J7932" s="1">
        <v>8.2583675150092409E-12</v>
      </c>
      <c r="K7932" s="1">
        <v>101.33110098243903</v>
      </c>
      <c r="L7932" s="1">
        <v>3.5017674628580687E-12</v>
      </c>
      <c r="M7932" s="1">
        <v>5.8307964446677289E-12</v>
      </c>
      <c r="N7932" s="1">
        <v>4.4831630916981569</v>
      </c>
      <c r="O7932" s="1">
        <v>84.150000000000531</v>
      </c>
      <c r="P7932" s="1">
        <v>12.708000000091781</v>
      </c>
      <c r="Q7932" s="1">
        <v>19.776000000000153</v>
      </c>
      <c r="R7932" s="1">
        <v>1223.5058952904121</v>
      </c>
      <c r="S7932" s="1">
        <v>43.164000000000179</v>
      </c>
      <c r="T7932" s="1">
        <v>853.35175771873662</v>
      </c>
      <c r="U7932" s="1">
        <v>7.8273261834189229</v>
      </c>
      <c r="V7932" s="1">
        <f>0.45*2600*PS[[#This Row],[Transform File.REC_y]]</f>
        <v>11.764386874764007</v>
      </c>
      <c r="W7932" s="1">
        <f>0.45*_xlfn.XLOOKUP(PS[[#This Row],[Transform File.Year]],Graphs!$R$2:$R$41,Graphs!$S$2:$S$41)*_xlfn.XLOOKUP(PS[[#This Row],[Transform File.Year]],Graphs!$R$2:$R$41,Graphs!$T$2:$T$41)*PS[[#This Row],[Transform File.REC_y]]</f>
        <v>7.5603577358849021</v>
      </c>
    </row>
    <row r="7933" spans="1:23" hidden="1" x14ac:dyDescent="0.25">
      <c r="A7933" s="1" t="s">
        <v>111</v>
      </c>
      <c r="B7933">
        <v>300</v>
      </c>
      <c r="C7933" s="1" t="s">
        <v>114</v>
      </c>
      <c r="D7933" s="1" t="s">
        <v>23</v>
      </c>
      <c r="E7933" s="1">
        <v>2032</v>
      </c>
      <c r="F7933" s="1">
        <v>86.470882417326848</v>
      </c>
      <c r="G7933" s="1">
        <v>1.1102621606251932E-2</v>
      </c>
      <c r="H7933" s="1">
        <v>3.00528770758162</v>
      </c>
      <c r="I7933" s="1">
        <v>2.9310245256939597E-11</v>
      </c>
      <c r="J7933" s="1">
        <v>1.7319378312927713E-11</v>
      </c>
      <c r="K7933" s="1">
        <v>48.78801236276886</v>
      </c>
      <c r="L7933" s="1">
        <v>1.2994861472510266E-9</v>
      </c>
      <c r="M7933" s="1">
        <v>5.2905586162772807E-12</v>
      </c>
      <c r="N7933" s="1">
        <v>6.1552446375488028</v>
      </c>
      <c r="O7933" s="1">
        <v>76.500000000000711</v>
      </c>
      <c r="P7933" s="1">
        <v>12.002000000114595</v>
      </c>
      <c r="Q7933" s="1">
        <v>16.480000000000221</v>
      </c>
      <c r="R7933" s="1">
        <v>1313.8456629395178</v>
      </c>
      <c r="S7933" s="1">
        <v>39.240000000000343</v>
      </c>
      <c r="T7933" s="1">
        <v>845.96242438540912</v>
      </c>
      <c r="U7933" s="1">
        <v>11.171489275117079</v>
      </c>
      <c r="V7933" s="1">
        <f>0.45*2600*PS[[#This Row],[Transform File.REC_y]]</f>
        <v>12.990067279314761</v>
      </c>
      <c r="W7933" s="1">
        <f>0.45*_xlfn.XLOOKUP(PS[[#This Row],[Transform File.Year]],Graphs!$R$2:$R$41,Graphs!$S$2:$S$41)*_xlfn.XLOOKUP(PS[[#This Row],[Transform File.Year]],Graphs!$R$2:$R$41,Graphs!$T$2:$T$41)*PS[[#This Row],[Transform File.REC_y]]</f>
        <v>8.0106029345101106</v>
      </c>
    </row>
    <row r="7934" spans="1:23" hidden="1" x14ac:dyDescent="0.25">
      <c r="A7934" s="1" t="s">
        <v>111</v>
      </c>
      <c r="B7934">
        <v>300</v>
      </c>
      <c r="C7934" s="1" t="s">
        <v>114</v>
      </c>
      <c r="D7934" s="1" t="s">
        <v>23</v>
      </c>
      <c r="E7934" s="1">
        <v>2033</v>
      </c>
      <c r="F7934" s="1">
        <v>86.498527567064414</v>
      </c>
      <c r="G7934" s="1">
        <v>1.2412617843046167E-2</v>
      </c>
      <c r="H7934" s="1">
        <v>2.9853677111463804E-12</v>
      </c>
      <c r="I7934" s="1">
        <v>3.2850846608649866E-11</v>
      </c>
      <c r="J7934" s="1">
        <v>2.706288145897813E-11</v>
      </c>
      <c r="K7934" s="1">
        <v>12.010457360522457</v>
      </c>
      <c r="L7934" s="1">
        <v>2.6253926988927408E-10</v>
      </c>
      <c r="M7934" s="1">
        <v>4.8508792766227272E-12</v>
      </c>
      <c r="N7934" s="1">
        <v>8.6633669563234292</v>
      </c>
      <c r="O7934" s="1">
        <v>68.850000000001131</v>
      </c>
      <c r="P7934" s="1">
        <v>11.296000000140438</v>
      </c>
      <c r="Q7934" s="1">
        <v>13.184000000000312</v>
      </c>
      <c r="R7934" s="1">
        <v>1351.6423419689531</v>
      </c>
      <c r="S7934" s="1">
        <v>35.3160000000005</v>
      </c>
      <c r="T7934" s="1">
        <v>838.57309105208105</v>
      </c>
      <c r="U7934" s="1">
        <v>17.32673391266588</v>
      </c>
      <c r="V7934" s="1">
        <f>0.45*2600*PS[[#This Row],[Transform File.REC_y]]</f>
        <v>14.522762876364014</v>
      </c>
      <c r="W7934" s="1">
        <f>0.45*_xlfn.XLOOKUP(PS[[#This Row],[Transform File.Year]],Graphs!$R$2:$R$41,Graphs!$S$2:$S$41)*_xlfn.XLOOKUP(PS[[#This Row],[Transform File.Year]],Graphs!$R$2:$R$41,Graphs!$T$2:$T$41)*PS[[#This Row],[Transform File.REC_y]]</f>
        <v>8.5932880622652625</v>
      </c>
    </row>
    <row r="7935" spans="1:23" hidden="1" x14ac:dyDescent="0.25">
      <c r="A7935" s="1" t="s">
        <v>111</v>
      </c>
      <c r="B7935">
        <v>300</v>
      </c>
      <c r="C7935" s="1" t="s">
        <v>114</v>
      </c>
      <c r="D7935" s="1" t="s">
        <v>23</v>
      </c>
      <c r="E7935" s="1">
        <v>2034</v>
      </c>
      <c r="F7935" s="1">
        <v>87.092933530658854</v>
      </c>
      <c r="G7935" s="1">
        <v>1.3508108258397553E-2</v>
      </c>
      <c r="H7935" s="1">
        <v>2.8507181874091061</v>
      </c>
      <c r="I7935" s="1">
        <v>3.7107082652908751E-11</v>
      </c>
      <c r="J7935" s="1">
        <v>2.155734819502062E-11</v>
      </c>
      <c r="K7935" s="1">
        <v>19.725922115715306</v>
      </c>
      <c r="L7935" s="1">
        <v>1.3857880374135795E-10</v>
      </c>
      <c r="M7935" s="1">
        <v>6.4512000587359068E-12</v>
      </c>
      <c r="N7935" s="1">
        <v>12.995050434474981</v>
      </c>
      <c r="O7935" s="1">
        <v>61.200000000005026</v>
      </c>
      <c r="P7935" s="1">
        <v>10.590000000169749</v>
      </c>
      <c r="Q7935" s="1">
        <v>9.8880000000004458</v>
      </c>
      <c r="R7935" s="1">
        <v>1352.6614659961422</v>
      </c>
      <c r="S7935" s="1">
        <v>31.392000000000689</v>
      </c>
      <c r="T7935" s="1">
        <v>831.18375771875264</v>
      </c>
      <c r="U7935" s="1">
        <v>25.990100868989309</v>
      </c>
      <c r="V7935" s="1">
        <f>0.45*2600*PS[[#This Row],[Transform File.REC_y]]</f>
        <v>15.804486662325138</v>
      </c>
      <c r="W7935" s="1">
        <f>0.45*_xlfn.XLOOKUP(PS[[#This Row],[Transform File.Year]],Graphs!$R$2:$R$41,Graphs!$S$2:$S$41)*_xlfn.XLOOKUP(PS[[#This Row],[Transform File.Year]],Graphs!$R$2:$R$41,Graphs!$T$2:$T$41)*PS[[#This Row],[Transform File.REC_y]]</f>
        <v>8.9726920276971907</v>
      </c>
    </row>
    <row r="7936" spans="1:23" hidden="1" x14ac:dyDescent="0.25">
      <c r="A7936" s="1" t="s">
        <v>111</v>
      </c>
      <c r="B7936">
        <v>300</v>
      </c>
      <c r="C7936" s="1" t="s">
        <v>114</v>
      </c>
      <c r="D7936" s="1" t="s">
        <v>23</v>
      </c>
      <c r="E7936" s="1">
        <v>2035</v>
      </c>
      <c r="F7936" s="1">
        <v>88.404303459035432</v>
      </c>
      <c r="G7936" s="1">
        <v>1.4853254154542091E-2</v>
      </c>
      <c r="H7936" s="1">
        <v>5.549616060243287E-12</v>
      </c>
      <c r="I7936" s="1">
        <v>4.088083112937424E-11</v>
      </c>
      <c r="J7936" s="1">
        <v>8.9455455909006056E-12</v>
      </c>
      <c r="K7936" s="1">
        <v>56.606943680486594</v>
      </c>
      <c r="L7936" s="1">
        <v>1.9609122146862686E-10</v>
      </c>
      <c r="M7936" s="1">
        <v>1.3541351512124161E-11</v>
      </c>
      <c r="N7936" s="1">
        <v>14.774018369752534</v>
      </c>
      <c r="O7936" s="1">
        <v>56.555287707586643</v>
      </c>
      <c r="P7936" s="1">
        <v>9.8840000002026009</v>
      </c>
      <c r="Q7936" s="1">
        <v>6.5920000000006596</v>
      </c>
      <c r="R7936" s="1">
        <v>1361.3960547785243</v>
      </c>
      <c r="S7936" s="1">
        <v>27.46800000000092</v>
      </c>
      <c r="T7936" s="1">
        <v>823.79442438542583</v>
      </c>
      <c r="U7936" s="1">
        <v>38.985151303464292</v>
      </c>
      <c r="V7936" s="1">
        <f>0.45*2600*PS[[#This Row],[Transform File.REC_y]]</f>
        <v>17.378307360814247</v>
      </c>
      <c r="W7936" s="1">
        <f>0.45*_xlfn.XLOOKUP(PS[[#This Row],[Transform File.Year]],Graphs!$R$2:$R$41,Graphs!$S$2:$S$41)*_xlfn.XLOOKUP(PS[[#This Row],[Transform File.Year]],Graphs!$R$2:$R$41,Graphs!$T$2:$T$41)*PS[[#This Row],[Transform File.REC_y]]</f>
        <v>9.4658226543480861</v>
      </c>
    </row>
    <row r="7937" spans="1:23" hidden="1" x14ac:dyDescent="0.25">
      <c r="A7937" s="1" t="s">
        <v>111</v>
      </c>
      <c r="B7937">
        <v>300</v>
      </c>
      <c r="C7937" s="1" t="s">
        <v>114</v>
      </c>
      <c r="D7937" s="1" t="s">
        <v>23</v>
      </c>
      <c r="E7937" s="1">
        <v>2036</v>
      </c>
      <c r="F7937" s="1">
        <v>82.878590702478476</v>
      </c>
      <c r="G7937" s="1">
        <v>1.6259821749009237E-2</v>
      </c>
      <c r="H7937" s="1">
        <v>2.1849776291282121E-12</v>
      </c>
      <c r="I7937" s="1">
        <v>3.9981640630255343E-11</v>
      </c>
      <c r="J7937" s="1">
        <v>7.678802441630785E-12</v>
      </c>
      <c r="K7937" s="1">
        <v>0.74309973429838483</v>
      </c>
      <c r="L7937" s="1">
        <v>1.5939304148548951E-10</v>
      </c>
      <c r="M7937" s="1">
        <v>5.6972502145248054</v>
      </c>
      <c r="N7937" s="1">
        <v>13.739820736760311</v>
      </c>
      <c r="O7937" s="1">
        <v>48.905287707589629</v>
      </c>
      <c r="P7937" s="1">
        <v>9.1780000002397077</v>
      </c>
      <c r="Q7937" s="1">
        <v>3.2960000000010985</v>
      </c>
      <c r="R7937" s="1">
        <v>1407.0116651256776</v>
      </c>
      <c r="S7937" s="1">
        <v>23.544000000001237</v>
      </c>
      <c r="T7937" s="1">
        <v>816.40509105210594</v>
      </c>
      <c r="U7937" s="1">
        <v>53.759169673216824</v>
      </c>
      <c r="V7937" s="1">
        <f>0.45*2600*PS[[#This Row],[Transform File.REC_y]]</f>
        <v>19.023991446340808</v>
      </c>
      <c r="W7937" s="1">
        <f>0.45*_xlfn.XLOOKUP(PS[[#This Row],[Transform File.Year]],Graphs!$R$2:$R$41,Graphs!$S$2:$S$41)*_xlfn.XLOOKUP(PS[[#This Row],[Transform File.Year]],Graphs!$R$2:$R$41,Graphs!$T$2:$T$41)*PS[[#This Row],[Transform File.REC_y]]</f>
        <v>9.9411740904019439</v>
      </c>
    </row>
    <row r="7938" spans="1:23" hidden="1" x14ac:dyDescent="0.25">
      <c r="A7938" s="1" t="s">
        <v>111</v>
      </c>
      <c r="B7938">
        <v>300</v>
      </c>
      <c r="C7938" s="1" t="s">
        <v>114</v>
      </c>
      <c r="D7938" s="1" t="s">
        <v>23</v>
      </c>
      <c r="E7938" s="1">
        <v>2037</v>
      </c>
      <c r="F7938" s="1">
        <v>107.66119150963701</v>
      </c>
      <c r="G7938" s="1">
        <v>1.8047056129895395E-2</v>
      </c>
      <c r="H7938" s="1">
        <v>4.4247867775798963E-12</v>
      </c>
      <c r="I7938" s="1">
        <v>4.7243206121861682E-11</v>
      </c>
      <c r="J7938" s="1">
        <v>6.2496161891316376E-12</v>
      </c>
      <c r="K7938" s="1">
        <v>36.484701552905918</v>
      </c>
      <c r="L7938" s="1">
        <v>2.4125629855064402E-10</v>
      </c>
      <c r="M7938" s="1">
        <v>6.0676395144260309E-11</v>
      </c>
      <c r="N7938" s="1">
        <v>9.6928221076997776</v>
      </c>
      <c r="O7938" s="1">
        <v>44.106005894998731</v>
      </c>
      <c r="P7938" s="1">
        <v>8.4720000002805893</v>
      </c>
      <c r="Q7938" s="1">
        <v>2.1886018614621337E-10</v>
      </c>
      <c r="R7938" s="1">
        <v>1396.7634315266425</v>
      </c>
      <c r="S7938" s="1">
        <v>19.620000000001667</v>
      </c>
      <c r="T7938" s="1">
        <v>814.71300793329749</v>
      </c>
      <c r="U7938" s="1">
        <v>67.498990409977139</v>
      </c>
      <c r="V7938" s="1">
        <f>0.45*2600*PS[[#This Row],[Transform File.REC_y]]</f>
        <v>21.115055671977611</v>
      </c>
      <c r="W7938" s="1">
        <f>0.45*_xlfn.XLOOKUP(PS[[#This Row],[Transform File.Year]],Graphs!$R$2:$R$41,Graphs!$S$2:$S$41)*_xlfn.XLOOKUP(PS[[#This Row],[Transform File.Year]],Graphs!$R$2:$R$41,Graphs!$T$2:$T$41)*PS[[#This Row],[Transform File.REC_y]]</f>
        <v>10.584988261398763</v>
      </c>
    </row>
    <row r="7939" spans="1:23" hidden="1" x14ac:dyDescent="0.25">
      <c r="A7939" s="1" t="s">
        <v>111</v>
      </c>
      <c r="B7939">
        <v>300</v>
      </c>
      <c r="C7939" s="1" t="s">
        <v>114</v>
      </c>
      <c r="D7939" s="1" t="s">
        <v>23</v>
      </c>
      <c r="E7939" s="1">
        <v>2038</v>
      </c>
      <c r="F7939" s="1">
        <v>106.40916335644289</v>
      </c>
      <c r="G7939" s="1">
        <v>1.974895776266471E-2</v>
      </c>
      <c r="H7939" s="1">
        <v>6.0127396480099556E-12</v>
      </c>
      <c r="I7939" s="1">
        <v>5.6974289295401705E-11</v>
      </c>
      <c r="J7939" s="1">
        <v>4.7906741429592133E-12</v>
      </c>
      <c r="K7939" s="1">
        <v>70.349898936676112</v>
      </c>
      <c r="L7939" s="1">
        <v>2.0193859027375537E-10</v>
      </c>
      <c r="M7939" s="1">
        <v>6.3054698655999788E-11</v>
      </c>
      <c r="N7939" s="1">
        <v>6.219526295450323</v>
      </c>
      <c r="O7939" s="1">
        <v>36.456005895004282</v>
      </c>
      <c r="P7939" s="1">
        <v>7.7660000003205703</v>
      </c>
      <c r="Q7939" s="1">
        <v>2.2316028179196292E-10</v>
      </c>
      <c r="R7939" s="1">
        <v>1433.2481330795486</v>
      </c>
      <c r="S7939" s="1">
        <v>15.696000000002254</v>
      </c>
      <c r="T7939" s="1">
        <v>814.7130079333582</v>
      </c>
      <c r="U7939" s="1">
        <v>77.191812517676922</v>
      </c>
      <c r="V7939" s="1">
        <f>0.45*2600*PS[[#This Row],[Transform File.REC_y]]</f>
        <v>23.106280582317712</v>
      </c>
      <c r="W7939" s="1">
        <f>0.45*_xlfn.XLOOKUP(PS[[#This Row],[Transform File.Year]],Graphs!$R$2:$R$41,Graphs!$S$2:$S$41)*_xlfn.XLOOKUP(PS[[#This Row],[Transform File.Year]],Graphs!$R$2:$R$41,Graphs!$T$2:$T$41)*PS[[#This Row],[Transform File.REC_y]]</f>
        <v>11.111369809319715</v>
      </c>
    </row>
    <row r="7940" spans="1:23" hidden="1" x14ac:dyDescent="0.25">
      <c r="A7940" s="1" t="s">
        <v>111</v>
      </c>
      <c r="B7940">
        <v>300</v>
      </c>
      <c r="C7940" s="1" t="s">
        <v>114</v>
      </c>
      <c r="D7940" s="1" t="s">
        <v>23</v>
      </c>
      <c r="E7940" s="1">
        <v>2039</v>
      </c>
      <c r="F7940" s="1">
        <v>104.52400586819807</v>
      </c>
      <c r="G7940" s="1">
        <v>2.1758367535076213E-2</v>
      </c>
      <c r="H7940" s="1">
        <v>1.2612175025503908E-12</v>
      </c>
      <c r="I7940" s="1">
        <v>6.9710753697757478E-11</v>
      </c>
      <c r="J7940" s="1">
        <v>3.8574566511436972E-12</v>
      </c>
      <c r="K7940" s="1">
        <v>66.566660204761718</v>
      </c>
      <c r="L7940" s="1">
        <v>3.0364986442989595E-10</v>
      </c>
      <c r="M7940" s="1">
        <v>5.3361349377137058E-11</v>
      </c>
      <c r="N7940" s="1">
        <v>6.6112254107729349</v>
      </c>
      <c r="O7940" s="1">
        <v>28.806005895006468</v>
      </c>
      <c r="P7940" s="1">
        <v>7.0600000003678129</v>
      </c>
      <c r="Q7940" s="1">
        <v>2.3141864930697216E-10</v>
      </c>
      <c r="R7940" s="1">
        <v>1503.5980320162246</v>
      </c>
      <c r="S7940" s="1">
        <v>11.772000000003095</v>
      </c>
      <c r="T7940" s="1">
        <v>814.7130079334213</v>
      </c>
      <c r="U7940" s="1">
        <v>83.411338813127244</v>
      </c>
      <c r="V7940" s="1">
        <f>0.45*2600*PS[[#This Row],[Transform File.REC_y]]</f>
        <v>25.45729001603917</v>
      </c>
      <c r="W7940" s="1">
        <f>0.45*_xlfn.XLOOKUP(PS[[#This Row],[Transform File.Year]],Graphs!$R$2:$R$41,Graphs!$S$2:$S$41)*_xlfn.XLOOKUP(PS[[#This Row],[Transform File.Year]],Graphs!$R$2:$R$41,Graphs!$T$2:$T$41)*PS[[#This Row],[Transform File.REC_y]]</f>
        <v>11.742667410542591</v>
      </c>
    </row>
    <row r="7941" spans="1:23" hidden="1" x14ac:dyDescent="0.25">
      <c r="A7941" s="1" t="s">
        <v>111</v>
      </c>
      <c r="B7941">
        <v>300</v>
      </c>
      <c r="C7941" s="1" t="s">
        <v>114</v>
      </c>
      <c r="D7941" s="1" t="s">
        <v>23</v>
      </c>
      <c r="E7941" s="1">
        <v>2040</v>
      </c>
      <c r="F7941" s="1">
        <v>103.56232519298172</v>
      </c>
      <c r="G7941" s="1">
        <v>6.192245830161231E-8</v>
      </c>
      <c r="H7941" s="1">
        <v>5.2564310694254863E-13</v>
      </c>
      <c r="I7941" s="1">
        <v>8.7668100668144161E-11</v>
      </c>
      <c r="J7941" s="1">
        <v>2.9945809823886354E-12</v>
      </c>
      <c r="K7941" s="1">
        <v>109.25998777949728</v>
      </c>
      <c r="L7941" s="1">
        <v>3.4476862996253713E-10</v>
      </c>
      <c r="M7941" s="1">
        <v>4.4220638206467742E-11</v>
      </c>
      <c r="N7941" s="1">
        <v>7.9117548054013103E-10</v>
      </c>
      <c r="O7941" s="1">
        <v>21.156005895010892</v>
      </c>
      <c r="P7941" s="1">
        <v>6.3540000004247874</v>
      </c>
      <c r="Q7941" s="1">
        <v>2.487380276198999E-10</v>
      </c>
      <c r="R7941" s="1">
        <v>1570.1646922209864</v>
      </c>
      <c r="S7941" s="1">
        <v>7.8480000000045669</v>
      </c>
      <c r="T7941" s="1">
        <v>814.71300793347461</v>
      </c>
      <c r="U7941" s="1">
        <v>90.022564223900176</v>
      </c>
      <c r="V7941" s="1">
        <f>0.45*2600*PS[[#This Row],[Transform File.REC_y]]</f>
        <v>7.2449276212886409E-5</v>
      </c>
      <c r="W7941" s="1">
        <f>0.45*_xlfn.XLOOKUP(PS[[#This Row],[Transform File.Year]],Graphs!$R$2:$R$41,Graphs!$S$2:$S$41)*_xlfn.XLOOKUP(PS[[#This Row],[Transform File.Year]],Graphs!$R$2:$R$41,Graphs!$T$2:$T$41)*PS[[#This Row],[Transform File.REC_y]]</f>
        <v>3.2054101791157915E-5</v>
      </c>
    </row>
    <row r="7942" spans="1:23" hidden="1" x14ac:dyDescent="0.25">
      <c r="A7942" s="1" t="s">
        <v>111</v>
      </c>
      <c r="B7942">
        <v>300</v>
      </c>
      <c r="C7942" s="1" t="s">
        <v>114</v>
      </c>
      <c r="D7942" s="1" t="s">
        <v>23</v>
      </c>
      <c r="E7942" s="1">
        <v>2041</v>
      </c>
      <c r="F7942" s="1">
        <v>103.88481205995777</v>
      </c>
      <c r="G7942" s="1">
        <v>3.796698776845262E-8</v>
      </c>
      <c r="H7942" s="1">
        <v>4.2734853354156611E-13</v>
      </c>
      <c r="I7942" s="1">
        <v>1.1568168814873385E-10</v>
      </c>
      <c r="J7942" s="1">
        <v>2.3616439427449825E-12</v>
      </c>
      <c r="K7942" s="1">
        <v>139.62351325821308</v>
      </c>
      <c r="L7942" s="1">
        <v>4.018581533129199E-10</v>
      </c>
      <c r="M7942" s="1">
        <v>4.7418126683936292E-11</v>
      </c>
      <c r="N7942" s="1">
        <v>2.868080275556092E-11</v>
      </c>
      <c r="O7942" s="1">
        <v>13.506005895016907</v>
      </c>
      <c r="P7942" s="1">
        <v>6.3540000004944979</v>
      </c>
      <c r="Q7942" s="1">
        <v>2.7580090907887803E-10</v>
      </c>
      <c r="R7942" s="1">
        <v>1679.4246800004837</v>
      </c>
      <c r="S7942" s="1">
        <v>3.9240000000080681</v>
      </c>
      <c r="T7942" s="1">
        <v>814.71300793351884</v>
      </c>
      <c r="U7942" s="1">
        <v>90.022564224691351</v>
      </c>
      <c r="V7942" s="1">
        <f>0.45*2600*PS[[#This Row],[Transform File.REC_y]]</f>
        <v>4.4421375689089566E-5</v>
      </c>
      <c r="W7942" s="1">
        <f>0.45*_xlfn.XLOOKUP(PS[[#This Row],[Transform File.Year]],Graphs!$R$2:$R$41,Graphs!$S$2:$S$41)*_xlfn.XLOOKUP(PS[[#This Row],[Transform File.Year]],Graphs!$R$2:$R$41,Graphs!$T$2:$T$41)*PS[[#This Row],[Transform File.REC_y]]</f>
        <v>1.8850148922414362E-5</v>
      </c>
    </row>
    <row r="7943" spans="1:23" hidden="1" x14ac:dyDescent="0.25">
      <c r="A7943" s="1" t="s">
        <v>111</v>
      </c>
      <c r="B7943">
        <v>300</v>
      </c>
      <c r="C7943" s="1" t="s">
        <v>114</v>
      </c>
      <c r="D7943" s="1" t="s">
        <v>23</v>
      </c>
      <c r="E7943" s="1">
        <v>2042</v>
      </c>
      <c r="F7943" s="1">
        <v>104.83867882612842</v>
      </c>
      <c r="G7943" s="1">
        <v>1.2285424299020888E-3</v>
      </c>
      <c r="H7943" s="1">
        <v>4.2766452339392908E-13</v>
      </c>
      <c r="I7943" s="1">
        <v>1.5817536852086605E-10</v>
      </c>
      <c r="J7943" s="1">
        <v>1.9809414173684695E-12</v>
      </c>
      <c r="K7943" s="1">
        <v>56.906286385281071</v>
      </c>
      <c r="L7943" s="1">
        <v>2.9775466892985788E-10</v>
      </c>
      <c r="M7943" s="1">
        <v>8.3025731489705212E-11</v>
      </c>
      <c r="N7943" s="1">
        <v>1.0492708512201008E-11</v>
      </c>
      <c r="O7943" s="1">
        <v>5.8560058950181677</v>
      </c>
      <c r="P7943" s="1">
        <v>6.3540000005821664</v>
      </c>
      <c r="Q7943" s="1">
        <v>2.9735825727389865E-10</v>
      </c>
      <c r="R7943" s="1">
        <v>1819.0481932586968</v>
      </c>
      <c r="S7943" s="1">
        <v>1.3075540519102809E-9</v>
      </c>
      <c r="T7943" s="1">
        <v>814.71300793356625</v>
      </c>
      <c r="U7943" s="1">
        <v>90.022564224720028</v>
      </c>
      <c r="V7943" s="1">
        <f>0.45*2600*PS[[#This Row],[Transform File.REC_y]]</f>
        <v>1.4373946429854438</v>
      </c>
      <c r="W7943" s="1">
        <f>0.45*_xlfn.XLOOKUP(PS[[#This Row],[Transform File.Year]],Graphs!$R$2:$R$41,Graphs!$S$2:$S$41)*_xlfn.XLOOKUP(PS[[#This Row],[Transform File.Year]],Graphs!$R$2:$R$41,Graphs!$T$2:$T$41)*PS[[#This Row],[Transform File.REC_y]]</f>
        <v>0.58499287889880791</v>
      </c>
    </row>
    <row r="7944" spans="1:23" hidden="1" x14ac:dyDescent="0.25">
      <c r="A7944" s="1" t="s">
        <v>111</v>
      </c>
      <c r="B7944">
        <v>300</v>
      </c>
      <c r="C7944" s="1" t="s">
        <v>114</v>
      </c>
      <c r="D7944" s="1" t="s">
        <v>23</v>
      </c>
      <c r="E7944" s="1">
        <v>2043</v>
      </c>
      <c r="F7944" s="1">
        <v>99.273175360773976</v>
      </c>
      <c r="G7944" s="1">
        <v>6.9279012883770154E-8</v>
      </c>
      <c r="H7944" s="1">
        <v>4.6073951448730388E-13</v>
      </c>
      <c r="I7944" s="1">
        <v>2.2572235802247057E-10</v>
      </c>
      <c r="J7944" s="1">
        <v>1.9635528840371119E-12</v>
      </c>
      <c r="K7944" s="1">
        <v>59.574480064894914</v>
      </c>
      <c r="L7944" s="1">
        <v>8.872759922154738E-11</v>
      </c>
      <c r="M7944" s="1">
        <v>2.3708928152764848E-10</v>
      </c>
      <c r="N7944" s="1">
        <v>8.4741724230256732E-12</v>
      </c>
      <c r="O7944" s="1">
        <v>5.8560058950186935</v>
      </c>
      <c r="P7944" s="1">
        <v>6.3540000006978481</v>
      </c>
      <c r="Q7944" s="1">
        <v>3.0630380286479926E-10</v>
      </c>
      <c r="R7944" s="1">
        <v>1875.9544796439777</v>
      </c>
      <c r="S7944" s="1">
        <v>1.570093321799555E-9</v>
      </c>
      <c r="T7944" s="1">
        <v>814.71300793364924</v>
      </c>
      <c r="U7944" s="1">
        <v>90.022564224730516</v>
      </c>
      <c r="V7944" s="1">
        <f>0.45*2600*PS[[#This Row],[Transform File.REC_y]]</f>
        <v>8.1056445074011084E-5</v>
      </c>
      <c r="W7944" s="1">
        <f>0.45*_xlfn.XLOOKUP(PS[[#This Row],[Transform File.Year]],Graphs!$R$2:$R$41,Graphs!$S$2:$S$41)*_xlfn.XLOOKUP(PS[[#This Row],[Transform File.Year]],Graphs!$R$2:$R$41,Graphs!$T$2:$T$41)*PS[[#This Row],[Transform File.REC_y]]</f>
        <v>3.1636813887963616E-5</v>
      </c>
    </row>
    <row r="7945" spans="1:23" hidden="1" x14ac:dyDescent="0.25">
      <c r="A7945" s="1" t="s">
        <v>111</v>
      </c>
      <c r="B7945">
        <v>300</v>
      </c>
      <c r="C7945" s="1" t="s">
        <v>114</v>
      </c>
      <c r="D7945" s="1" t="s">
        <v>23</v>
      </c>
      <c r="E7945" s="1">
        <v>2044</v>
      </c>
      <c r="F7945" s="1">
        <v>95.043256655656791</v>
      </c>
      <c r="G7945" s="1">
        <v>5.3324926273956512E-2</v>
      </c>
      <c r="H7945" s="1">
        <v>5.178181340307363E-13</v>
      </c>
      <c r="I7945" s="1">
        <v>3.5374604416711309E-10</v>
      </c>
      <c r="J7945" s="1">
        <v>1.7930969038336513E-12</v>
      </c>
      <c r="K7945" s="1">
        <v>48.693019184783502</v>
      </c>
      <c r="L7945" s="1">
        <v>3.7274971115867296E-11</v>
      </c>
      <c r="M7945" s="1">
        <v>15.501771805352353</v>
      </c>
      <c r="N7945" s="1">
        <v>8.5848613866220138E-12</v>
      </c>
      <c r="O7945" s="1">
        <v>5.8560058950191207</v>
      </c>
      <c r="P7945" s="1">
        <v>6.3540000008560238</v>
      </c>
      <c r="Q7945" s="1">
        <v>3.1398260530643005E-10</v>
      </c>
      <c r="R7945" s="1">
        <v>1935.5289597088727</v>
      </c>
      <c r="S7945" s="1">
        <v>1.708672125540913E-9</v>
      </c>
      <c r="T7945" s="1">
        <v>814.71300793388627</v>
      </c>
      <c r="U7945" s="1">
        <v>90.022564224738986</v>
      </c>
      <c r="V7945" s="1">
        <f>0.45*2600*PS[[#This Row],[Transform File.REC_y]]</f>
        <v>62.390163740529118</v>
      </c>
      <c r="W7945" s="1">
        <f>0.45*_xlfn.XLOOKUP(PS[[#This Row],[Transform File.Year]],Graphs!$R$2:$R$41,Graphs!$S$2:$S$41)*_xlfn.XLOOKUP(PS[[#This Row],[Transform File.Year]],Graphs!$R$2:$R$41,Graphs!$T$2:$T$41)*PS[[#This Row],[Transform File.REC_y]]</f>
        <v>23.352376667539918</v>
      </c>
    </row>
    <row r="7946" spans="1:23" hidden="1" x14ac:dyDescent="0.25">
      <c r="A7946" s="1" t="s">
        <v>111</v>
      </c>
      <c r="B7946">
        <v>300</v>
      </c>
      <c r="C7946" s="1" t="s">
        <v>114</v>
      </c>
      <c r="D7946" s="1" t="s">
        <v>23</v>
      </c>
      <c r="E7946" s="1">
        <v>2045</v>
      </c>
      <c r="F7946" s="1">
        <v>91.492463084655853</v>
      </c>
      <c r="G7946" s="1">
        <v>5.3626668172202192E-2</v>
      </c>
      <c r="H7946" s="1">
        <v>5.9701495470686501E-13</v>
      </c>
      <c r="I7946" s="1">
        <v>7.0267823367942931E-10</v>
      </c>
      <c r="J7946" s="1">
        <v>1.6218779671710061E-12</v>
      </c>
      <c r="K7946" s="1">
        <v>55.942906293587328</v>
      </c>
      <c r="L7946" s="1">
        <v>1.9085074625067685E-11</v>
      </c>
      <c r="M7946" s="1">
        <v>18.122335935638706</v>
      </c>
      <c r="N7946" s="1">
        <v>9.362279837689255E-12</v>
      </c>
      <c r="O7946" s="1">
        <v>5.8560058950195488</v>
      </c>
      <c r="P7946" s="1">
        <v>6.3540000010817463</v>
      </c>
      <c r="Q7946" s="1">
        <v>3.2023222149556168E-10</v>
      </c>
      <c r="R7946" s="1">
        <v>1984.2219788936561</v>
      </c>
      <c r="S7946" s="1">
        <v>1.9047633470095396E-9</v>
      </c>
      <c r="T7946" s="1">
        <v>830.21477973923868</v>
      </c>
      <c r="U7946" s="1">
        <v>90.022564224747569</v>
      </c>
      <c r="V7946" s="1">
        <f>0.45*2600*PS[[#This Row],[Transform File.REC_y]]</f>
        <v>62.743201761476563</v>
      </c>
      <c r="W7946" s="1">
        <f>0.45*_xlfn.XLOOKUP(PS[[#This Row],[Transform File.Year]],Graphs!$R$2:$R$41,Graphs!$S$2:$S$41)*_xlfn.XLOOKUP(PS[[#This Row],[Transform File.Year]],Graphs!$R$2:$R$41,Graphs!$T$2:$T$41)*PS[[#This Row],[Transform File.REC_y]]</f>
        <v>22.520127488012303</v>
      </c>
    </row>
    <row r="7947" spans="1:23" hidden="1" x14ac:dyDescent="0.25">
      <c r="A7947" s="1" t="s">
        <v>111</v>
      </c>
      <c r="B7947">
        <v>300</v>
      </c>
      <c r="C7947" s="1" t="s">
        <v>114</v>
      </c>
      <c r="D7947" s="1" t="s">
        <v>23</v>
      </c>
      <c r="E7947" s="1">
        <v>2046</v>
      </c>
      <c r="F7947" s="1">
        <v>88.08738536718343</v>
      </c>
      <c r="G7947" s="1">
        <v>4.1352275419939228E-3</v>
      </c>
      <c r="H7947" s="1">
        <v>6.9824615282394168E-13</v>
      </c>
      <c r="I7947" s="1">
        <v>5.0273762534580276E-7</v>
      </c>
      <c r="J7947" s="1">
        <v>1.5104478400383057E-12</v>
      </c>
      <c r="K7947" s="1">
        <v>148.65573912277864</v>
      </c>
      <c r="L7947" s="1">
        <v>1.156618701929194E-11</v>
      </c>
      <c r="M7947" s="1">
        <v>27.494437561051978</v>
      </c>
      <c r="N7947" s="1">
        <v>1.0724781496005287E-11</v>
      </c>
      <c r="O7947" s="1">
        <v>5.8560058950200098</v>
      </c>
      <c r="P7947" s="1">
        <v>6.3540000014354927</v>
      </c>
      <c r="Q7947" s="1">
        <v>3.2502289563852088E-10</v>
      </c>
      <c r="R7947" s="1">
        <v>2040.1648851872435</v>
      </c>
      <c r="S7947" s="1">
        <v>2.0641563884950291E-9</v>
      </c>
      <c r="T7947" s="1">
        <v>848.3371156748774</v>
      </c>
      <c r="U7947" s="1">
        <v>90.022564224756934</v>
      </c>
      <c r="V7947" s="1">
        <f>0.45*2600*PS[[#This Row],[Transform File.REC_y]]</f>
        <v>4.8382162241328901</v>
      </c>
      <c r="W7947" s="1">
        <f>0.45*_xlfn.XLOOKUP(PS[[#This Row],[Transform File.Year]],Graphs!$R$2:$R$41,Graphs!$S$2:$S$41)*_xlfn.XLOOKUP(PS[[#This Row],[Transform File.Year]],Graphs!$R$2:$R$41,Graphs!$T$2:$T$41)*PS[[#This Row],[Transform File.REC_y]]</f>
        <v>1.6651691619508877</v>
      </c>
    </row>
    <row r="7948" spans="1:23" hidden="1" x14ac:dyDescent="0.25">
      <c r="A7948" s="1" t="s">
        <v>111</v>
      </c>
      <c r="B7948">
        <v>300</v>
      </c>
      <c r="C7948" s="1" t="s">
        <v>114</v>
      </c>
      <c r="D7948" s="1" t="s">
        <v>23</v>
      </c>
      <c r="E7948" s="1">
        <v>2047</v>
      </c>
      <c r="F7948" s="1">
        <v>84.805494995694076</v>
      </c>
      <c r="G7948" s="1">
        <v>0.10096341794573616</v>
      </c>
      <c r="H7948" s="1">
        <v>8.3448479984068639E-13</v>
      </c>
      <c r="I7948" s="1">
        <v>1.4998595657773547E-7</v>
      </c>
      <c r="J7948" s="1">
        <v>1.4019087281805051E-12</v>
      </c>
      <c r="K7948" s="1">
        <v>189.10479299285129</v>
      </c>
      <c r="L7948" s="1">
        <v>8.4303541684418394E-12</v>
      </c>
      <c r="M7948" s="1">
        <v>22.35886615698087</v>
      </c>
      <c r="N7948" s="1">
        <v>1.2754427343685309E-11</v>
      </c>
      <c r="O7948" s="1">
        <v>5.8560058950205276</v>
      </c>
      <c r="P7948" s="1">
        <v>6.3540000021381706</v>
      </c>
      <c r="Q7948" s="1">
        <v>3.2888035228966459E-10</v>
      </c>
      <c r="R7948" s="1">
        <v>2106.3856243100226</v>
      </c>
      <c r="S7948" s="1">
        <v>2.3054126870456731E-9</v>
      </c>
      <c r="T7948" s="1">
        <v>875.83155323592939</v>
      </c>
      <c r="U7948" s="1">
        <v>90.022564224765986</v>
      </c>
      <c r="V7948" s="1">
        <f>0.45*2600*PS[[#This Row],[Transform File.REC_y]]</f>
        <v>118.1271989965113</v>
      </c>
      <c r="W7948" s="1">
        <f>0.45*_xlfn.XLOOKUP(PS[[#This Row],[Transform File.Year]],Graphs!$R$2:$R$41,Graphs!$S$2:$S$41)*_xlfn.XLOOKUP(PS[[#This Row],[Transform File.Year]],Graphs!$R$2:$R$41,Graphs!$T$2:$T$41)*PS[[#This Row],[Transform File.REC_y]]</f>
        <v>38.982698259245041</v>
      </c>
    </row>
    <row r="7949" spans="1:23" hidden="1" x14ac:dyDescent="0.25">
      <c r="A7949" s="1" t="s">
        <v>111</v>
      </c>
      <c r="B7949">
        <v>300</v>
      </c>
      <c r="C7949" s="1" t="s">
        <v>114</v>
      </c>
      <c r="D7949" s="1" t="s">
        <v>23</v>
      </c>
      <c r="E7949" s="1">
        <v>2048</v>
      </c>
      <c r="F7949" s="1">
        <v>82.092528891524509</v>
      </c>
      <c r="G7949" s="1">
        <v>0.16785435064842441</v>
      </c>
      <c r="H7949" s="1">
        <v>9.9990464145144185E-13</v>
      </c>
      <c r="I7949" s="1">
        <v>1.9866275156779623E-8</v>
      </c>
      <c r="J7949" s="1">
        <v>1.4155352963719547E-12</v>
      </c>
      <c r="K7949" s="1">
        <v>257.92690567723736</v>
      </c>
      <c r="L7949" s="1">
        <v>6.3274436119805253E-12</v>
      </c>
      <c r="M7949" s="1">
        <v>42.423332870676745</v>
      </c>
      <c r="N7949" s="1">
        <v>1.526697627753988E-11</v>
      </c>
      <c r="O7949" s="1">
        <v>5.8560058950211245</v>
      </c>
      <c r="P7949" s="1">
        <v>5.0491093009651249E-7</v>
      </c>
      <c r="Q7949" s="1">
        <v>3.3187493327205323E-10</v>
      </c>
      <c r="R7949" s="1">
        <v>2171.8379173028748</v>
      </c>
      <c r="S7949" s="1">
        <v>2.5073512773194285E-9</v>
      </c>
      <c r="T7949" s="1">
        <v>898.19041939291026</v>
      </c>
      <c r="U7949" s="1">
        <v>90.022564224777085</v>
      </c>
      <c r="V7949" s="1">
        <f>0.45*2600*PS[[#This Row],[Transform File.REC_y]]</f>
        <v>196.38959025865657</v>
      </c>
      <c r="W7949" s="1">
        <f>0.45*_xlfn.XLOOKUP(PS[[#This Row],[Transform File.Year]],Graphs!$R$2:$R$41,Graphs!$S$2:$S$41)*_xlfn.XLOOKUP(PS[[#This Row],[Transform File.Year]],Graphs!$R$2:$R$41,Graphs!$T$2:$T$41)*PS[[#This Row],[Transform File.REC_y]]</f>
        <v>62.139766006457783</v>
      </c>
    </row>
    <row r="7950" spans="1:23" hidden="1" x14ac:dyDescent="0.25">
      <c r="A7950" s="1" t="s">
        <v>111</v>
      </c>
      <c r="B7950">
        <v>300</v>
      </c>
      <c r="C7950" s="1" t="s">
        <v>114</v>
      </c>
      <c r="D7950" s="1" t="s">
        <v>23</v>
      </c>
      <c r="E7950" s="1">
        <v>2049</v>
      </c>
      <c r="F7950" s="1">
        <v>78.951003743189403</v>
      </c>
      <c r="G7950" s="1">
        <v>0.1870993757361569</v>
      </c>
      <c r="H7950" s="1">
        <v>1.1753170562670037E-12</v>
      </c>
      <c r="I7950" s="1">
        <v>1.0155930740533649E-7</v>
      </c>
      <c r="J7950" s="1">
        <v>1.383338706602744E-12</v>
      </c>
      <c r="K7950" s="1">
        <v>201.55023508526568</v>
      </c>
      <c r="L7950" s="1">
        <v>4.8793558047402198E-12</v>
      </c>
      <c r="M7950" s="1">
        <v>52.685562024826041</v>
      </c>
      <c r="N7950" s="1">
        <v>1.8416351586903094E-11</v>
      </c>
      <c r="O7950" s="1">
        <v>5.8560058950217879</v>
      </c>
      <c r="P7950" s="1">
        <v>6.5487574392004842E-7</v>
      </c>
      <c r="Q7950" s="1">
        <v>3.3423657721479819E-10</v>
      </c>
      <c r="R7950" s="1">
        <v>2244.2860729801205</v>
      </c>
      <c r="S7950" s="1">
        <v>2.8110011417493245E-9</v>
      </c>
      <c r="T7950" s="1">
        <v>940.613752263587</v>
      </c>
      <c r="U7950" s="1">
        <v>90.022564224790656</v>
      </c>
      <c r="V7950" s="1">
        <f>0.45*2600*PS[[#This Row],[Transform File.REC_y]]</f>
        <v>218.90626961130357</v>
      </c>
      <c r="W7950" s="1">
        <f>0.45*_xlfn.XLOOKUP(PS[[#This Row],[Transform File.Year]],Graphs!$R$2:$R$41,Graphs!$S$2:$S$41)*_xlfn.XLOOKUP(PS[[#This Row],[Transform File.Year]],Graphs!$R$2:$R$41,Graphs!$T$2:$T$41)*PS[[#This Row],[Transform File.REC_y]]</f>
        <v>66.407790063673048</v>
      </c>
    </row>
    <row r="7951" spans="1:23" hidden="1" x14ac:dyDescent="0.25">
      <c r="A7951" s="1" t="s">
        <v>111</v>
      </c>
      <c r="B7951">
        <v>300</v>
      </c>
      <c r="C7951" s="1" t="s">
        <v>114</v>
      </c>
      <c r="D7951" s="1" t="s">
        <v>23</v>
      </c>
      <c r="E7951" s="1">
        <v>2050</v>
      </c>
      <c r="F7951" s="1">
        <v>75.450783289078259</v>
      </c>
      <c r="G7951" s="1">
        <v>0.14998209059329218</v>
      </c>
      <c r="H7951" s="1">
        <v>1.4268951879333925E-12</v>
      </c>
      <c r="I7951" s="1">
        <v>5.8421335408497033E-8</v>
      </c>
      <c r="J7951" s="1">
        <v>1.4717412263977109E-12</v>
      </c>
      <c r="K7951" s="1">
        <v>152.05866659115989</v>
      </c>
      <c r="L7951" s="1">
        <v>0</v>
      </c>
      <c r="M7951" s="1">
        <v>28.43761364594361</v>
      </c>
      <c r="N7951" s="1">
        <v>2.2423989532480621E-11</v>
      </c>
      <c r="O7951" s="1">
        <v>5.8560058950225873</v>
      </c>
      <c r="P7951" s="1">
        <v>6.7473117121248146E-7</v>
      </c>
      <c r="Q7951" s="1">
        <v>3.3621751863216666E-10</v>
      </c>
      <c r="R7951" s="1">
        <v>2282.8950049253904</v>
      </c>
      <c r="S7951" s="1">
        <v>3.1557697717118616E-9</v>
      </c>
      <c r="T7951" s="1">
        <v>993.29931428841303</v>
      </c>
      <c r="U7951" s="1">
        <v>90.022564224806871</v>
      </c>
      <c r="V7951" s="1">
        <f>0.45*2600*PS[[#This Row],[Transform File.REC_y]]</f>
        <v>175.47904599415185</v>
      </c>
      <c r="W7951" s="1">
        <f>0.45*_xlfn.XLOOKUP(PS[[#This Row],[Transform File.Year]],Graphs!$R$2:$R$41,Graphs!$S$2:$S$41)*_xlfn.XLOOKUP(PS[[#This Row],[Transform File.Year]],Graphs!$R$2:$R$41,Graphs!$T$2:$T$41)*PS[[#This Row],[Transform File.REC_y]]</f>
        <v>51.035990476276787</v>
      </c>
    </row>
    <row r="7952" spans="1:23" hidden="1" x14ac:dyDescent="0.25">
      <c r="A7952" s="1" t="s">
        <v>111</v>
      </c>
      <c r="B7952">
        <v>300</v>
      </c>
      <c r="C7952" s="1" t="s">
        <v>114</v>
      </c>
      <c r="D7952" s="1" t="s">
        <v>23</v>
      </c>
      <c r="E7952" s="1">
        <v>2051</v>
      </c>
      <c r="F7952" s="1">
        <v>72.348914177885874</v>
      </c>
      <c r="G7952" s="1">
        <v>0.15877199139386367</v>
      </c>
      <c r="H7952" s="1">
        <v>1.7447002255025124E-12</v>
      </c>
      <c r="I7952" s="1">
        <v>2.1890829681169532E-8</v>
      </c>
      <c r="J7952" s="1">
        <v>1.7154184645627618E-12</v>
      </c>
      <c r="K7952" s="1">
        <v>178.37423625470711</v>
      </c>
      <c r="L7952" s="1">
        <v>0</v>
      </c>
      <c r="M7952" s="1">
        <v>52.941703508249979</v>
      </c>
      <c r="N7952" s="1">
        <v>2.762045108302519E-11</v>
      </c>
      <c r="O7952" s="1">
        <v>5.8560058950235518</v>
      </c>
      <c r="P7952" s="1">
        <v>7.7627843286262819E-7</v>
      </c>
      <c r="Q7952" s="1">
        <v>3.3818107151620379E-10</v>
      </c>
      <c r="R7952" s="1">
        <v>2309.3442665300031</v>
      </c>
      <c r="S7952" s="1">
        <v>3.5576279250247815E-9</v>
      </c>
      <c r="T7952" s="1">
        <v>1021.7369279343567</v>
      </c>
      <c r="U7952" s="1">
        <v>90.022564224826183</v>
      </c>
      <c r="V7952" s="1">
        <f>0.45*2600*PS[[#This Row],[Transform File.REC_y]]</f>
        <v>185.7632299308205</v>
      </c>
      <c r="W7952" s="1">
        <f>0.45*_xlfn.XLOOKUP(PS[[#This Row],[Transform File.Year]],Graphs!$R$2:$R$41,Graphs!$S$2:$S$41)*_xlfn.XLOOKUP(PS[[#This Row],[Transform File.Year]],Graphs!$R$2:$R$41,Graphs!$T$2:$T$41)*PS[[#This Row],[Transform File.REC_y]]</f>
        <v>51.794366137198814</v>
      </c>
    </row>
    <row r="7953" spans="1:23" hidden="1" x14ac:dyDescent="0.25">
      <c r="A7953" s="1" t="s">
        <v>111</v>
      </c>
      <c r="B7953">
        <v>300</v>
      </c>
      <c r="C7953" s="1" t="s">
        <v>114</v>
      </c>
      <c r="D7953" s="1" t="s">
        <v>23</v>
      </c>
      <c r="E7953" s="1">
        <v>2052</v>
      </c>
      <c r="F7953" s="1">
        <v>69.611470787396698</v>
      </c>
      <c r="G7953" s="1">
        <v>0.11584427435554671</v>
      </c>
      <c r="H7953" s="1">
        <v>2.1565492503128153E-12</v>
      </c>
      <c r="I7953" s="1">
        <v>7.3822983636044322E-9</v>
      </c>
      <c r="J7953" s="1">
        <v>0</v>
      </c>
      <c r="K7953" s="1">
        <v>106.79937092156177</v>
      </c>
      <c r="L7953" s="1">
        <v>0</v>
      </c>
      <c r="M7953" s="1">
        <v>115.05347931880623</v>
      </c>
      <c r="N7953" s="1">
        <v>3.4520703682222018E-11</v>
      </c>
      <c r="O7953" s="1">
        <v>5.8560058950246834</v>
      </c>
      <c r="P7953" s="1">
        <v>8.3468637236122793E-7</v>
      </c>
      <c r="Q7953" s="1">
        <v>3.3997416842003745E-10</v>
      </c>
      <c r="R7953" s="1">
        <v>2409.123256735073</v>
      </c>
      <c r="S7953" s="1">
        <v>3.8553825939546398E-9</v>
      </c>
      <c r="T7953" s="1">
        <v>1019.2586314426067</v>
      </c>
      <c r="U7953" s="1">
        <v>90.022564224848864</v>
      </c>
      <c r="V7953" s="1">
        <f>0.45*2600*PS[[#This Row],[Transform File.REC_y]]</f>
        <v>135.53780099598964</v>
      </c>
      <c r="W7953" s="1">
        <f>0.45*_xlfn.XLOOKUP(PS[[#This Row],[Transform File.Year]],Graphs!$R$2:$R$41,Graphs!$S$2:$S$41)*_xlfn.XLOOKUP(PS[[#This Row],[Transform File.Year]],Graphs!$R$2:$R$41,Graphs!$T$2:$T$41)*PS[[#This Row],[Transform File.REC_y]]</f>
        <v>36.227300083527261</v>
      </c>
    </row>
    <row r="7954" spans="1:23" hidden="1" x14ac:dyDescent="0.25">
      <c r="A7954" s="1" t="s">
        <v>111</v>
      </c>
      <c r="B7954">
        <v>300</v>
      </c>
      <c r="C7954" s="1" t="s">
        <v>114</v>
      </c>
      <c r="D7954" s="1" t="s">
        <v>23</v>
      </c>
      <c r="E7954" s="1">
        <v>2053</v>
      </c>
      <c r="F7954" s="1">
        <v>66.52060193305374</v>
      </c>
      <c r="G7954" s="1">
        <v>0.11966125398770877</v>
      </c>
      <c r="H7954" s="1">
        <v>2.774359265388204E-12</v>
      </c>
      <c r="I7954" s="1">
        <v>1.7585559564652442E-7</v>
      </c>
      <c r="J7954" s="1">
        <v>0</v>
      </c>
      <c r="K7954" s="1">
        <v>89.533101754168229</v>
      </c>
      <c r="L7954" s="1">
        <v>0</v>
      </c>
      <c r="M7954" s="1">
        <v>106.64608887543081</v>
      </c>
      <c r="N7954" s="1">
        <v>4.3970797800712919E-11</v>
      </c>
      <c r="O7954" s="1">
        <v>5.8560058950260538</v>
      </c>
      <c r="P7954" s="1">
        <v>8.5656236897542319E-7</v>
      </c>
      <c r="Q7954" s="1">
        <v>3.4159604638720846E-10</v>
      </c>
      <c r="R7954" s="1">
        <v>2447.9621503071171</v>
      </c>
      <c r="S7954" s="1">
        <v>3.9441101931761876E-9</v>
      </c>
      <c r="T7954" s="1">
        <v>1051.1821107614135</v>
      </c>
      <c r="U7954" s="1">
        <v>90.022564224871218</v>
      </c>
      <c r="V7954" s="1">
        <f>0.45*2600*PS[[#This Row],[Transform File.REC_y]]</f>
        <v>140.00366716561925</v>
      </c>
      <c r="W7954" s="1">
        <f>0.45*_xlfn.XLOOKUP(PS[[#This Row],[Transform File.Year]],Graphs!$R$2:$R$41,Graphs!$S$2:$S$41)*_xlfn.XLOOKUP(PS[[#This Row],[Transform File.Year]],Graphs!$R$2:$R$41,Graphs!$T$2:$T$41)*PS[[#This Row],[Transform File.REC_y]]</f>
        <v>35.871474711788132</v>
      </c>
    </row>
    <row r="7955" spans="1:23" hidden="1" x14ac:dyDescent="0.25">
      <c r="A7955" s="1" t="s">
        <v>111</v>
      </c>
      <c r="B7955">
        <v>300</v>
      </c>
      <c r="C7955" s="1" t="s">
        <v>114</v>
      </c>
      <c r="D7955" s="1" t="s">
        <v>23</v>
      </c>
      <c r="E7955" s="1">
        <v>2054</v>
      </c>
      <c r="F7955" s="1">
        <v>63.506697701516622</v>
      </c>
      <c r="G7955" s="1">
        <v>0.32311889560500073</v>
      </c>
      <c r="H7955" s="1">
        <v>3.5428446553062672E-12</v>
      </c>
      <c r="I7955" s="1">
        <v>2.2170768164258772E-8</v>
      </c>
      <c r="J7955" s="1">
        <v>0</v>
      </c>
      <c r="K7955" s="1">
        <v>251.88495414376408</v>
      </c>
      <c r="L7955" s="1">
        <v>0</v>
      </c>
      <c r="M7955" s="1">
        <v>17.341210313146384</v>
      </c>
      <c r="N7955" s="1">
        <v>5.7464762316696357E-11</v>
      </c>
      <c r="O7955" s="1">
        <v>5.8560058950277236</v>
      </c>
      <c r="P7955" s="1">
        <v>8.6392824174005412E-7</v>
      </c>
      <c r="Q7955" s="1">
        <v>3.4310649422724675E-10</v>
      </c>
      <c r="R7955" s="1">
        <v>2496.7929109879242</v>
      </c>
      <c r="S7955" s="1">
        <v>3.9813851642920553E-9</v>
      </c>
      <c r="T7955" s="1">
        <v>1089.4948095116877</v>
      </c>
      <c r="U7955" s="1">
        <v>89.327974810064603</v>
      </c>
      <c r="V7955" s="1">
        <f>0.45*2600*PS[[#This Row],[Transform File.REC_y]]</f>
        <v>378.04910785785086</v>
      </c>
      <c r="W7955" s="1">
        <f>0.45*_xlfn.XLOOKUP(PS[[#This Row],[Transform File.Year]],Graphs!$R$2:$R$41,Graphs!$S$2:$S$41)*_xlfn.XLOOKUP(PS[[#This Row],[Transform File.Year]],Graphs!$R$2:$R$41,Graphs!$T$2:$T$41)*PS[[#This Row],[Transform File.REC_y]]</f>
        <v>92.848327441473501</v>
      </c>
    </row>
    <row r="7956" spans="1:23" hidden="1" x14ac:dyDescent="0.25">
      <c r="A7956" s="1" t="s">
        <v>111</v>
      </c>
      <c r="B7956">
        <v>300</v>
      </c>
      <c r="C7956" s="1" t="s">
        <v>114</v>
      </c>
      <c r="D7956" s="1" t="s">
        <v>23</v>
      </c>
      <c r="E7956" s="1">
        <v>2055</v>
      </c>
      <c r="F7956" s="1">
        <v>60.365367902823479</v>
      </c>
      <c r="G7956" s="1">
        <v>0.27024848339745705</v>
      </c>
      <c r="H7956" s="1">
        <v>4.456874027271287E-12</v>
      </c>
      <c r="I7956" s="1">
        <v>6.6220215667618828E-9</v>
      </c>
      <c r="J7956" s="1">
        <v>0</v>
      </c>
      <c r="K7956" s="1">
        <v>137.48245787337973</v>
      </c>
      <c r="L7956" s="1">
        <v>0</v>
      </c>
      <c r="M7956" s="1">
        <v>61.127701249390661</v>
      </c>
      <c r="N7956" s="1">
        <v>7.7909419049959589E-11</v>
      </c>
      <c r="O7956" s="1">
        <v>5.8560058950297806</v>
      </c>
      <c r="P7956" s="1">
        <v>1.0397658336437285E-6</v>
      </c>
      <c r="Q7956" s="1">
        <v>3.4450840295542724E-10</v>
      </c>
      <c r="R7956" s="1">
        <v>2556.4955587881459</v>
      </c>
      <c r="S7956" s="1">
        <v>4.0004702389171227E-9</v>
      </c>
      <c r="T7956" s="1">
        <v>1096.0472655762046</v>
      </c>
      <c r="U7956" s="1">
        <v>86.702680102709778</v>
      </c>
      <c r="V7956" s="1">
        <f>0.45*2600*PS[[#This Row],[Transform File.REC_y]]</f>
        <v>316.19072557502477</v>
      </c>
      <c r="W7956" s="1">
        <f>0.45*_xlfn.XLOOKUP(PS[[#This Row],[Transform File.Year]],Graphs!$R$2:$R$41,Graphs!$S$2:$S$41)*_xlfn.XLOOKUP(PS[[#This Row],[Transform File.Year]],Graphs!$R$2:$R$41,Graphs!$T$2:$T$41)*PS[[#This Row],[Transform File.REC_y]]</f>
        <v>74.434287720892925</v>
      </c>
    </row>
    <row r="7957" spans="1:23" hidden="1" x14ac:dyDescent="0.25">
      <c r="A7957" s="1" t="s">
        <v>111</v>
      </c>
      <c r="B7957">
        <v>300</v>
      </c>
      <c r="C7957" s="1" t="s">
        <v>114</v>
      </c>
      <c r="D7957" s="1" t="s">
        <v>23</v>
      </c>
      <c r="E7957" s="1">
        <v>2056</v>
      </c>
      <c r="F7957" s="1">
        <v>57.110904618342147</v>
      </c>
      <c r="G7957" s="1">
        <v>0.27693167410473424</v>
      </c>
      <c r="H7957" s="1">
        <v>5.5777283620648919E-12</v>
      </c>
      <c r="I7957" s="1">
        <v>3.0687209348190739E-9</v>
      </c>
      <c r="J7957" s="1">
        <v>0</v>
      </c>
      <c r="K7957" s="1">
        <v>174.94276406554835</v>
      </c>
      <c r="L7957" s="1">
        <v>0</v>
      </c>
      <c r="M7957" s="1">
        <v>33.884215201877112</v>
      </c>
      <c r="N7957" s="1">
        <v>1.117944880642241E-10</v>
      </c>
      <c r="O7957" s="1">
        <v>5.8560058950324274</v>
      </c>
      <c r="P7957" s="1">
        <v>1.0619163807528673E-6</v>
      </c>
      <c r="Q7957" s="1">
        <v>3.4592393825179917E-10</v>
      </c>
      <c r="R7957" s="1">
        <v>2595.977450313705</v>
      </c>
      <c r="S7957" s="1">
        <v>4.012036425936415E-9</v>
      </c>
      <c r="T7957" s="1">
        <v>1089.6945867572074</v>
      </c>
      <c r="U7957" s="1">
        <v>83.334238041659091</v>
      </c>
      <c r="V7957" s="1">
        <f>0.45*2600*PS[[#This Row],[Transform File.REC_y]]</f>
        <v>324.01005870253908</v>
      </c>
      <c r="W7957" s="1">
        <f>0.45*_xlfn.XLOOKUP(PS[[#This Row],[Transform File.Year]],Graphs!$R$2:$R$41,Graphs!$S$2:$S$41)*_xlfn.XLOOKUP(PS[[#This Row],[Transform File.Year]],Graphs!$R$2:$R$41,Graphs!$T$2:$T$41)*PS[[#This Row],[Transform File.REC_y]]</f>
        <v>73.107623997549325</v>
      </c>
    </row>
    <row r="7958" spans="1:23" hidden="1" x14ac:dyDescent="0.25">
      <c r="A7958" s="1" t="s">
        <v>111</v>
      </c>
      <c r="B7958">
        <v>300</v>
      </c>
      <c r="C7958" s="1" t="s">
        <v>114</v>
      </c>
      <c r="D7958" s="1" t="s">
        <v>23</v>
      </c>
      <c r="E7958" s="1">
        <v>2057</v>
      </c>
      <c r="F7958" s="1">
        <v>54.001265353480022</v>
      </c>
      <c r="G7958" s="1">
        <v>0.55945712598802133</v>
      </c>
      <c r="H7958" s="1">
        <v>0</v>
      </c>
      <c r="I7958" s="1">
        <v>1.8318635453389148E-9</v>
      </c>
      <c r="J7958" s="1">
        <v>0</v>
      </c>
      <c r="K7958" s="1">
        <v>165.2722130045417</v>
      </c>
      <c r="L7958" s="1">
        <v>0</v>
      </c>
      <c r="M7958" s="1">
        <v>30.609035283915954</v>
      </c>
      <c r="N7958" s="1">
        <v>1.7719066619005301E-10</v>
      </c>
      <c r="O7958" s="1">
        <v>5.8560058950357714</v>
      </c>
      <c r="P7958" s="1">
        <v>1.0685155888766503E-6</v>
      </c>
      <c r="Q7958" s="1">
        <v>3.4730727695840193E-10</v>
      </c>
      <c r="R7958" s="1">
        <v>2669.5891133968148</v>
      </c>
      <c r="S7958" s="1">
        <v>4.0204667801048567E-9</v>
      </c>
      <c r="T7958" s="1">
        <v>1091.1919542584319</v>
      </c>
      <c r="U7958" s="1">
        <v>78.851074950072729</v>
      </c>
      <c r="V7958" s="1">
        <f>0.45*2600*PS[[#This Row],[Transform File.REC_y]]</f>
        <v>654.56483740598492</v>
      </c>
      <c r="W7958" s="1">
        <f>0.45*_xlfn.XLOOKUP(PS[[#This Row],[Transform File.Year]],Graphs!$R$2:$R$41,Graphs!$S$2:$S$41)*_xlfn.XLOOKUP(PS[[#This Row],[Transform File.Year]],Graphs!$R$2:$R$41,Graphs!$T$2:$T$41)*PS[[#This Row],[Transform File.REC_y]]</f>
        <v>141.5531588333231</v>
      </c>
    </row>
    <row r="7959" spans="1:23" hidden="1" x14ac:dyDescent="0.25">
      <c r="A7959" s="1" t="s">
        <v>111</v>
      </c>
      <c r="B7959">
        <v>300</v>
      </c>
      <c r="C7959" s="1" t="s">
        <v>114</v>
      </c>
      <c r="D7959" s="1" t="s">
        <v>23</v>
      </c>
      <c r="E7959" s="1">
        <v>2058</v>
      </c>
      <c r="F7959" s="1">
        <v>52.138015102379427</v>
      </c>
      <c r="G7959" s="1">
        <v>0.96260499433637681</v>
      </c>
      <c r="H7959" s="1">
        <v>0</v>
      </c>
      <c r="I7959" s="1">
        <v>0</v>
      </c>
      <c r="J7959" s="1">
        <v>0</v>
      </c>
      <c r="K7959" s="1">
        <v>4.406505744197614E-9</v>
      </c>
      <c r="L7959" s="1">
        <v>0</v>
      </c>
      <c r="M7959" s="1">
        <v>292.96771632176865</v>
      </c>
      <c r="N7959" s="1">
        <v>3.5028439531927392E-10</v>
      </c>
      <c r="O7959" s="1">
        <v>5.8560058950398197</v>
      </c>
      <c r="P7959" s="1">
        <v>1.0715584649398893E-6</v>
      </c>
      <c r="Q7959" s="1">
        <v>3.4877901818479964E-10</v>
      </c>
      <c r="R7959" s="1">
        <v>2786.0733140385878</v>
      </c>
      <c r="S7959" s="1">
        <v>4.0267942237168373E-9</v>
      </c>
      <c r="T7959" s="1">
        <v>1081.3725783114573</v>
      </c>
      <c r="U7959" s="1">
        <v>72.695830312701119</v>
      </c>
      <c r="V7959" s="1">
        <f>0.45*2600*PS[[#This Row],[Transform File.REC_y]]</f>
        <v>1126.247843373561</v>
      </c>
      <c r="W7959" s="1">
        <f>0.45*_xlfn.XLOOKUP(PS[[#This Row],[Transform File.Year]],Graphs!$R$2:$R$41,Graphs!$S$2:$S$41)*_xlfn.XLOOKUP(PS[[#This Row],[Transform File.Year]],Graphs!$R$2:$R$41,Graphs!$T$2:$T$41)*PS[[#This Row],[Transform File.REC_y]]</f>
        <v>233.4244014112669</v>
      </c>
    </row>
    <row r="7960" spans="1:23" hidden="1" x14ac:dyDescent="0.25">
      <c r="A7960" s="1" t="s">
        <v>111</v>
      </c>
      <c r="B7960">
        <v>300</v>
      </c>
      <c r="C7960" s="1" t="s">
        <v>114</v>
      </c>
      <c r="D7960" s="1" t="s">
        <v>23</v>
      </c>
      <c r="E7960" s="1">
        <v>2059</v>
      </c>
      <c r="F7960" s="1">
        <v>53.900418507341314</v>
      </c>
      <c r="G7960" s="1">
        <v>1.2024995536653653</v>
      </c>
      <c r="H7960" s="1">
        <v>0</v>
      </c>
      <c r="I7960" s="1">
        <v>0</v>
      </c>
      <c r="J7960" s="1">
        <v>0</v>
      </c>
      <c r="K7960" s="1">
        <v>0</v>
      </c>
      <c r="L7960" s="1">
        <v>0</v>
      </c>
      <c r="M7960" s="1">
        <v>0</v>
      </c>
      <c r="N7960" s="1">
        <v>0</v>
      </c>
      <c r="O7960" s="1">
        <v>5.8560058950414895</v>
      </c>
      <c r="P7960" s="1">
        <v>1.0733610182399712E-6</v>
      </c>
      <c r="Q7960" s="1">
        <v>3.5049443664936242E-10</v>
      </c>
      <c r="R7960" s="1">
        <v>2774.0628566824716</v>
      </c>
      <c r="S7960" s="1">
        <v>4.0316735795215776E-9</v>
      </c>
      <c r="T7960" s="1">
        <v>1215.1322395277978</v>
      </c>
      <c r="U7960" s="1">
        <v>64.032463356727973</v>
      </c>
      <c r="V7960" s="1">
        <f>0.45*2600*PS[[#This Row],[Transform File.REC_y]]</f>
        <v>1406.9244777884774</v>
      </c>
      <c r="W7960" s="1">
        <f>0.45*_xlfn.XLOOKUP(PS[[#This Row],[Transform File.Year]],Graphs!$R$2:$R$41,Graphs!$S$2:$S$41)*_xlfn.XLOOKUP(PS[[#This Row],[Transform File.Year]],Graphs!$R$2:$R$41,Graphs!$T$2:$T$41)*PS[[#This Row],[Transform File.REC_y]]</f>
        <v>279.45465137297742</v>
      </c>
    </row>
    <row r="7961" spans="1:23" hidden="1" x14ac:dyDescent="0.25">
      <c r="A7961" s="1" t="s">
        <v>111</v>
      </c>
      <c r="B7961">
        <v>300</v>
      </c>
      <c r="C7961" s="1" t="s">
        <v>114</v>
      </c>
      <c r="D7961" s="1" t="s">
        <v>23</v>
      </c>
      <c r="E7961" s="1">
        <v>2060</v>
      </c>
      <c r="F7961" s="1">
        <v>70.151384146460359</v>
      </c>
      <c r="G7961" s="1">
        <v>1.6119956084901228</v>
      </c>
      <c r="H7961" s="1">
        <v>0</v>
      </c>
      <c r="I7961" s="1">
        <v>0</v>
      </c>
      <c r="J7961" s="1">
        <v>0</v>
      </c>
      <c r="K7961" s="1">
        <v>0</v>
      </c>
      <c r="L7961" s="1">
        <v>0</v>
      </c>
      <c r="M7961" s="1">
        <v>0</v>
      </c>
      <c r="N7961" s="1">
        <v>0</v>
      </c>
      <c r="O7961" s="1">
        <v>2.8507181874598686</v>
      </c>
      <c r="P7961" s="1">
        <v>1.0733281673933627E-6</v>
      </c>
      <c r="Q7961" s="1">
        <v>3.5049443664936242E-10</v>
      </c>
      <c r="R7961" s="1">
        <v>2754.3369345667566</v>
      </c>
      <c r="S7961" s="1">
        <v>4.0316735795215776E-9</v>
      </c>
      <c r="T7961" s="1">
        <v>923.29232028823617</v>
      </c>
      <c r="U7961" s="1">
        <v>51.03741292225299</v>
      </c>
      <c r="V7961" s="1">
        <f>0.45*2600*PS[[#This Row],[Transform File.REC_y]]</f>
        <v>1886.0348619334436</v>
      </c>
      <c r="W7961" s="1">
        <f>0.45*_xlfn.XLOOKUP(PS[[#This Row],[Transform File.Year]],Graphs!$R$2:$R$41,Graphs!$S$2:$S$41)*_xlfn.XLOOKUP(PS[[#This Row],[Transform File.Year]],Graphs!$R$2:$R$41,Graphs!$T$2:$T$41)*PS[[#This Row],[Transform File.REC_y]]</f>
        <v>359.00595237765231</v>
      </c>
    </row>
    <row r="7962" spans="1:23" hidden="1" x14ac:dyDescent="0.25">
      <c r="A7962" s="1" t="s">
        <v>111</v>
      </c>
      <c r="B7962">
        <v>301</v>
      </c>
      <c r="C7962" s="1" t="s">
        <v>114</v>
      </c>
      <c r="D7962" s="1" t="s">
        <v>23</v>
      </c>
      <c r="E7962" s="1">
        <v>2021</v>
      </c>
      <c r="F7962" s="1">
        <v>196.79197369787025</v>
      </c>
      <c r="G7962" s="1">
        <v>-2.3002622632242321E-11</v>
      </c>
      <c r="H7962" s="1">
        <v>1.247862079529853E-13</v>
      </c>
      <c r="I7962" s="1">
        <v>6.3539999999996954</v>
      </c>
      <c r="J7962" s="1">
        <v>1.4961169946917192E-12</v>
      </c>
      <c r="K7962" s="1">
        <v>82.43499999999996</v>
      </c>
      <c r="L7962" s="1">
        <v>2.8936389083385716E-14</v>
      </c>
      <c r="M7962" s="1">
        <v>55.419999999999831</v>
      </c>
      <c r="N7962" s="1">
        <v>8.6713724786071657E-13</v>
      </c>
      <c r="O7962" s="1">
        <v>153</v>
      </c>
      <c r="P7962" s="1">
        <v>12.708</v>
      </c>
      <c r="Q7962" s="1">
        <v>49.44</v>
      </c>
      <c r="R7962" s="1">
        <v>164.87</v>
      </c>
      <c r="S7962" s="1">
        <v>78.48</v>
      </c>
      <c r="T7962" s="1">
        <v>110.84</v>
      </c>
      <c r="U7962" s="1">
        <v>11.39</v>
      </c>
      <c r="V7962" s="1">
        <f>0.45*2600*PS[[#This Row],[Transform File.REC_y]]</f>
        <v>-2.6913068479723515E-8</v>
      </c>
      <c r="W7962" s="1">
        <f>0.45*_xlfn.XLOOKUP(PS[[#This Row],[Transform File.Year]],Graphs!$R$2:$R$41,Graphs!$S$2:$S$41)*_xlfn.XLOOKUP(PS[[#This Row],[Transform File.Year]],Graphs!$R$2:$R$41,Graphs!$T$2:$T$41)*PS[[#This Row],[Transform File.REC_y]]</f>
        <v>-2.1883978818057173E-8</v>
      </c>
    </row>
    <row r="7963" spans="1:23" hidden="1" x14ac:dyDescent="0.25">
      <c r="A7963" s="1" t="s">
        <v>111</v>
      </c>
      <c r="B7963">
        <v>301</v>
      </c>
      <c r="C7963" s="1" t="s">
        <v>114</v>
      </c>
      <c r="D7963" s="1" t="s">
        <v>23</v>
      </c>
      <c r="E7963" s="1">
        <v>2022</v>
      </c>
      <c r="F7963" s="1">
        <v>320.39542509793046</v>
      </c>
      <c r="G7963" s="1">
        <v>1.1231291372134079E-8</v>
      </c>
      <c r="H7963" s="1">
        <v>1.2693746345528214E-13</v>
      </c>
      <c r="I7963" s="1">
        <v>1.8151027014897977E-13</v>
      </c>
      <c r="J7963" s="1">
        <v>1.3777640745843243E-12</v>
      </c>
      <c r="K7963" s="1">
        <v>123.65249999999985</v>
      </c>
      <c r="L7963" s="1">
        <v>2.6297102868803265E-14</v>
      </c>
      <c r="M7963" s="1">
        <v>83.129999999999129</v>
      </c>
      <c r="N7963" s="1">
        <v>8.7408554946027174E-13</v>
      </c>
      <c r="O7963" s="1">
        <v>153</v>
      </c>
      <c r="P7963" s="1">
        <v>12.708</v>
      </c>
      <c r="Q7963" s="1">
        <v>49.44</v>
      </c>
      <c r="R7963" s="1">
        <v>247.30499999999995</v>
      </c>
      <c r="S7963" s="1">
        <v>78.48</v>
      </c>
      <c r="T7963" s="1">
        <v>166.25999999999982</v>
      </c>
      <c r="U7963" s="1">
        <v>11.390000000000867</v>
      </c>
      <c r="V7963" s="1">
        <f>0.45*2600*PS[[#This Row],[Transform File.REC_y]]</f>
        <v>1.3140610905396871E-5</v>
      </c>
      <c r="W7963" s="1">
        <f>0.45*_xlfn.XLOOKUP(PS[[#This Row],[Transform File.Year]],Graphs!$R$2:$R$41,Graphs!$S$2:$S$41)*_xlfn.XLOOKUP(PS[[#This Row],[Transform File.Year]],Graphs!$R$2:$R$41,Graphs!$T$2:$T$41)*PS[[#This Row],[Transform File.REC_y]]</f>
        <v>1.0873700097540152E-5</v>
      </c>
    </row>
    <row r="7964" spans="1:23" hidden="1" x14ac:dyDescent="0.25">
      <c r="A7964" s="1" t="s">
        <v>111</v>
      </c>
      <c r="B7964">
        <v>301</v>
      </c>
      <c r="C7964" s="1" t="s">
        <v>114</v>
      </c>
      <c r="D7964" s="1" t="s">
        <v>23</v>
      </c>
      <c r="E7964" s="1">
        <v>2023</v>
      </c>
      <c r="F7964" s="1">
        <v>118.25293687080141</v>
      </c>
      <c r="G7964" s="1">
        <v>2.165850535767215E-11</v>
      </c>
      <c r="H7964" s="1">
        <v>1.2899674711490923E-13</v>
      </c>
      <c r="I7964" s="1">
        <v>9.193877680624763E-14</v>
      </c>
      <c r="J7964" s="1">
        <v>1.5574356701122215E-12</v>
      </c>
      <c r="K7964" s="1">
        <v>185.47874999999863</v>
      </c>
      <c r="L7964" s="1">
        <v>2.4348117988199439E-14</v>
      </c>
      <c r="M7964" s="1">
        <v>67.881806022468268</v>
      </c>
      <c r="N7964" s="1">
        <v>8.811298892469338E-13</v>
      </c>
      <c r="O7964" s="1">
        <v>145.35</v>
      </c>
      <c r="P7964" s="1">
        <v>18.355999999999696</v>
      </c>
      <c r="Q7964" s="1">
        <v>46.144000000000005</v>
      </c>
      <c r="R7964" s="1">
        <v>359.96616666666648</v>
      </c>
      <c r="S7964" s="1">
        <v>74.555999999999997</v>
      </c>
      <c r="T7964" s="1">
        <v>242.00066666666564</v>
      </c>
      <c r="U7964" s="1">
        <v>10.25100000000174</v>
      </c>
      <c r="V7964" s="1">
        <f>0.45*2600*PS[[#This Row],[Transform File.REC_y]]</f>
        <v>2.5340451268476415E-8</v>
      </c>
      <c r="W7964" s="1">
        <f>0.45*_xlfn.XLOOKUP(PS[[#This Row],[Transform File.Year]],Graphs!$R$2:$R$41,Graphs!$S$2:$S$41)*_xlfn.XLOOKUP(PS[[#This Row],[Transform File.Year]],Graphs!$R$2:$R$41,Graphs!$T$2:$T$41)*PS[[#This Row],[Transform File.REC_y]]</f>
        <v>2.1332619895510162E-8</v>
      </c>
    </row>
    <row r="7965" spans="1:23" hidden="1" x14ac:dyDescent="0.25">
      <c r="A7965" s="1" t="s">
        <v>111</v>
      </c>
      <c r="B7965">
        <v>301</v>
      </c>
      <c r="C7965" s="1" t="s">
        <v>114</v>
      </c>
      <c r="D7965" s="1" t="s">
        <v>23</v>
      </c>
      <c r="E7965" s="1">
        <v>2024</v>
      </c>
      <c r="F7965" s="1">
        <v>92.365065897699779</v>
      </c>
      <c r="G7965" s="1">
        <v>2.5109621150089792E-9</v>
      </c>
      <c r="H7965" s="1">
        <v>1.6226001869825635E-13</v>
      </c>
      <c r="I7965" s="1">
        <v>1.0210571378295734E-13</v>
      </c>
      <c r="J7965" s="1">
        <v>1.8843418895870238E-12</v>
      </c>
      <c r="K7965" s="1">
        <v>159.50056785866866</v>
      </c>
      <c r="L7965" s="1">
        <v>3.0158075449050923E-14</v>
      </c>
      <c r="M7965" s="1">
        <v>11.098223604411565</v>
      </c>
      <c r="N7965" s="1">
        <v>1.1759027728351846E-12</v>
      </c>
      <c r="O7965" s="1">
        <v>137.70000000000013</v>
      </c>
      <c r="P7965" s="1">
        <v>17.649999999999878</v>
      </c>
      <c r="Q7965" s="1">
        <v>42.848000000000006</v>
      </c>
      <c r="R7965" s="1">
        <v>534.45358333333184</v>
      </c>
      <c r="S7965" s="1">
        <v>70.632000000000005</v>
      </c>
      <c r="T7965" s="1">
        <v>302.49313935580057</v>
      </c>
      <c r="U7965" s="1">
        <v>9.112000000002622</v>
      </c>
      <c r="V7965" s="1">
        <f>0.45*2600*PS[[#This Row],[Transform File.REC_y]]</f>
        <v>2.9378256745605057E-6</v>
      </c>
      <c r="W7965" s="1">
        <f>0.45*_xlfn.XLOOKUP(PS[[#This Row],[Transform File.Year]],Graphs!$R$2:$R$41,Graphs!$S$2:$S$41)*_xlfn.XLOOKUP(PS[[#This Row],[Transform File.Year]],Graphs!$R$2:$R$41,Graphs!$T$2:$T$41)*PS[[#This Row],[Transform File.REC_y]]</f>
        <v>2.3955673079697313E-6</v>
      </c>
    </row>
    <row r="7966" spans="1:23" hidden="1" x14ac:dyDescent="0.25">
      <c r="A7966" s="1" t="s">
        <v>111</v>
      </c>
      <c r="B7966">
        <v>301</v>
      </c>
      <c r="C7966" s="1" t="s">
        <v>114</v>
      </c>
      <c r="D7966" s="1" t="s">
        <v>23</v>
      </c>
      <c r="E7966" s="1">
        <v>2025</v>
      </c>
      <c r="F7966" s="1">
        <v>79.306498528092021</v>
      </c>
      <c r="G7966" s="1">
        <v>1.3330221643907415E-10</v>
      </c>
      <c r="H7966" s="1">
        <v>2.1134766096081415E-13</v>
      </c>
      <c r="I7966" s="1">
        <v>1.1345143533251145E-13</v>
      </c>
      <c r="J7966" s="1">
        <v>4.0601636402762262E-12</v>
      </c>
      <c r="K7966" s="1">
        <v>128.0034035542123</v>
      </c>
      <c r="L7966" s="1">
        <v>3.8085848209131678E-14</v>
      </c>
      <c r="M7966" s="1">
        <v>67.143525329715914</v>
      </c>
      <c r="N7966" s="1">
        <v>1.6886548329063385E-12</v>
      </c>
      <c r="O7966" s="1">
        <v>130.05000000000027</v>
      </c>
      <c r="P7966" s="1">
        <v>16.943999999999967</v>
      </c>
      <c r="Q7966" s="1">
        <v>39.552</v>
      </c>
      <c r="R7966" s="1">
        <v>682.96281785866699</v>
      </c>
      <c r="S7966" s="1">
        <v>66.707999999999998</v>
      </c>
      <c r="T7966" s="1">
        <v>306.20202962687881</v>
      </c>
      <c r="U7966" s="1">
        <v>7.9730000000037968</v>
      </c>
      <c r="V7966" s="1">
        <f>0.45*2600*PS[[#This Row],[Transform File.REC_y]]</f>
        <v>1.5596359323371676E-7</v>
      </c>
      <c r="W7966" s="1">
        <f>0.45*_xlfn.XLOOKUP(PS[[#This Row],[Transform File.Year]],Graphs!$R$2:$R$41,Graphs!$S$2:$S$41)*_xlfn.XLOOKUP(PS[[#This Row],[Transform File.Year]],Graphs!$R$2:$R$41,Graphs!$T$2:$T$41)*PS[[#This Row],[Transform File.REC_y]]</f>
        <v>1.2315046033862097E-7</v>
      </c>
    </row>
    <row r="7967" spans="1:23" hidden="1" x14ac:dyDescent="0.25">
      <c r="A7967" s="1" t="s">
        <v>111</v>
      </c>
      <c r="B7967">
        <v>301</v>
      </c>
      <c r="C7967" s="1" t="s">
        <v>114</v>
      </c>
      <c r="D7967" s="1" t="s">
        <v>23</v>
      </c>
      <c r="E7967" s="1">
        <v>2026</v>
      </c>
      <c r="F7967" s="1">
        <v>79.988484353776713</v>
      </c>
      <c r="G7967" s="1">
        <v>2.1889115261370798E-9</v>
      </c>
      <c r="H7967" s="1">
        <v>2.9103389439159473E-13</v>
      </c>
      <c r="I7967" s="1">
        <v>1.2546693617432808E-13</v>
      </c>
      <c r="J7967" s="1">
        <v>9.4404695407113826E-11</v>
      </c>
      <c r="K7967" s="1">
        <v>78.677144063634543</v>
      </c>
      <c r="L7967" s="1">
        <v>4.9640160088952965E-14</v>
      </c>
      <c r="M7967" s="1">
        <v>31.963536561888084</v>
      </c>
      <c r="N7967" s="1">
        <v>2.8000839834635765E-12</v>
      </c>
      <c r="O7967" s="1">
        <v>122.40000000000039</v>
      </c>
      <c r="P7967" s="1">
        <v>16.238000000000071</v>
      </c>
      <c r="Q7967" s="1">
        <v>36.255999999999993</v>
      </c>
      <c r="R7967" s="1">
        <v>799.97488807954608</v>
      </c>
      <c r="S7967" s="1">
        <v>62.784000000000006</v>
      </c>
      <c r="T7967" s="1">
        <v>365.9562216232614</v>
      </c>
      <c r="U7967" s="1">
        <v>6.8340000000054859</v>
      </c>
      <c r="V7967" s="1">
        <f>0.45*2600*PS[[#This Row],[Transform File.REC_y]]</f>
        <v>2.5610264855803835E-6</v>
      </c>
      <c r="W7967" s="1">
        <f>0.45*_xlfn.XLOOKUP(PS[[#This Row],[Transform File.Year]],Graphs!$R$2:$R$41,Graphs!$S$2:$S$41)*_xlfn.XLOOKUP(PS[[#This Row],[Transform File.Year]],Graphs!$R$2:$R$41,Graphs!$T$2:$T$41)*PS[[#This Row],[Transform File.REC_y]]</f>
        <v>1.9576690140679561E-6</v>
      </c>
    </row>
    <row r="7968" spans="1:23" hidden="1" x14ac:dyDescent="0.25">
      <c r="A7968" s="1" t="s">
        <v>111</v>
      </c>
      <c r="B7968">
        <v>301</v>
      </c>
      <c r="C7968" s="1" t="s">
        <v>114</v>
      </c>
      <c r="D7968" s="1" t="s">
        <v>23</v>
      </c>
      <c r="E7968" s="1">
        <v>2027</v>
      </c>
      <c r="F7968" s="1">
        <v>80.317657884718457</v>
      </c>
      <c r="G7968" s="1">
        <v>2.5402205864318895E-9</v>
      </c>
      <c r="H7968" s="1">
        <v>4.0742188225552969E-13</v>
      </c>
      <c r="I7968" s="1">
        <v>1.3872312098008097E-13</v>
      </c>
      <c r="J7968" s="1">
        <v>6.4585938361655049E-11</v>
      </c>
      <c r="K7968" s="1">
        <v>68.249819671672967</v>
      </c>
      <c r="L7968" s="1">
        <v>6.8799906089250712E-14</v>
      </c>
      <c r="M7968" s="1">
        <v>40.13867439798905</v>
      </c>
      <c r="N7968" s="1">
        <v>6.8015442649234398E-12</v>
      </c>
      <c r="O7968" s="1">
        <v>114.75000000000054</v>
      </c>
      <c r="P7968" s="1">
        <v>15.532000000000185</v>
      </c>
      <c r="Q7968" s="1">
        <v>32.96</v>
      </c>
      <c r="R7968" s="1">
        <v>867.66069880984719</v>
      </c>
      <c r="S7968" s="1">
        <v>58.86</v>
      </c>
      <c r="T7968" s="1">
        <v>390.53042485181612</v>
      </c>
      <c r="U7968" s="1">
        <v>5.695000000008287</v>
      </c>
      <c r="V7968" s="1">
        <f>0.45*2600*PS[[#This Row],[Transform File.REC_y]]</f>
        <v>2.9720580861253106E-6</v>
      </c>
      <c r="W7968" s="1">
        <f>0.45*_xlfn.XLOOKUP(PS[[#This Row],[Transform File.Year]],Graphs!$R$2:$R$41,Graphs!$S$2:$S$41)*_xlfn.XLOOKUP(PS[[#This Row],[Transform File.Year]],Graphs!$R$2:$R$41,Graphs!$T$2:$T$41)*PS[[#This Row],[Transform File.REC_y]]</f>
        <v>2.1987741230934013E-6</v>
      </c>
    </row>
    <row r="7969" spans="1:23" hidden="1" x14ac:dyDescent="0.25">
      <c r="A7969" s="1" t="s">
        <v>111</v>
      </c>
      <c r="B7969">
        <v>301</v>
      </c>
      <c r="C7969" s="1" t="s">
        <v>114</v>
      </c>
      <c r="D7969" s="1" t="s">
        <v>23</v>
      </c>
      <c r="E7969" s="1">
        <v>2028</v>
      </c>
      <c r="F7969" s="1">
        <v>80.763012312869733</v>
      </c>
      <c r="G7969" s="1">
        <v>1.2109145752300687E-7</v>
      </c>
      <c r="H7969" s="1">
        <v>4.2132829145319955E-13</v>
      </c>
      <c r="I7969" s="1">
        <v>1.5242612294437032E-13</v>
      </c>
      <c r="J7969" s="1">
        <v>2.6872234799172025E-10</v>
      </c>
      <c r="K7969" s="1">
        <v>40.957711254697628</v>
      </c>
      <c r="L7969" s="1">
        <v>9.3089144029487154E-14</v>
      </c>
      <c r="M7969" s="1">
        <v>158.91512828750413</v>
      </c>
      <c r="N7969" s="1">
        <v>2.8474999999741151</v>
      </c>
      <c r="O7969" s="1">
        <v>107.10000000000075</v>
      </c>
      <c r="P7969" s="1">
        <v>14.82600000000031</v>
      </c>
      <c r="Q7969" s="1">
        <v>29.664000000000001</v>
      </c>
      <c r="R7969" s="1">
        <v>924.9191851481869</v>
      </c>
      <c r="S7969" s="1">
        <v>54.935999999999993</v>
      </c>
      <c r="T7969" s="1">
        <v>423.27976591647189</v>
      </c>
      <c r="U7969" s="1">
        <v>4.5560000000150884</v>
      </c>
      <c r="V7969" s="1">
        <f>0.45*2600*PS[[#This Row],[Transform File.REC_y]]</f>
        <v>1.4167700530191805E-4</v>
      </c>
      <c r="W7969" s="1">
        <f>0.45*_xlfn.XLOOKUP(PS[[#This Row],[Transform File.Year]],Graphs!$R$2:$R$41,Graphs!$S$2:$S$41)*_xlfn.XLOOKUP(PS[[#This Row],[Transform File.Year]],Graphs!$R$2:$R$41,Graphs!$T$2:$T$41)*PS[[#This Row],[Transform File.REC_y]]</f>
        <v>1.0141686366495357E-4</v>
      </c>
    </row>
    <row r="7970" spans="1:23" hidden="1" x14ac:dyDescent="0.25">
      <c r="A7970" s="1" t="s">
        <v>111</v>
      </c>
      <c r="B7970">
        <v>301</v>
      </c>
      <c r="C7970" s="1" t="s">
        <v>114</v>
      </c>
      <c r="D7970" s="1" t="s">
        <v>23</v>
      </c>
      <c r="E7970" s="1">
        <v>2029</v>
      </c>
      <c r="F7970" s="1">
        <v>79.507217491310413</v>
      </c>
      <c r="G7970" s="1">
        <v>5.8815088536181182E-6</v>
      </c>
      <c r="H7970" s="1">
        <v>6.4288534459107288E-13</v>
      </c>
      <c r="I7970" s="1">
        <v>1.7078909984819076E-13</v>
      </c>
      <c r="J7970" s="1">
        <v>4.8446641968810297E-9</v>
      </c>
      <c r="K7970" s="1">
        <v>290.73852561612335</v>
      </c>
      <c r="L7970" s="1">
        <v>1.3425902189397206E-13</v>
      </c>
      <c r="M7970" s="1">
        <v>291.09744710197594</v>
      </c>
      <c r="N7970" s="1">
        <v>3.7017499999840555</v>
      </c>
      <c r="O7970" s="1">
        <v>99.450000000001054</v>
      </c>
      <c r="P7970" s="1">
        <v>14.120000000000449</v>
      </c>
      <c r="Q7970" s="1">
        <v>26.368000000001498</v>
      </c>
      <c r="R7970" s="1">
        <v>954.88556306955115</v>
      </c>
      <c r="S7970" s="1">
        <v>51.012</v>
      </c>
      <c r="T7970" s="1">
        <v>574.80556087064269</v>
      </c>
      <c r="U7970" s="1">
        <v>6.2644999999892033</v>
      </c>
      <c r="V7970" s="1">
        <f>0.45*2600*PS[[#This Row],[Transform File.REC_y]]</f>
        <v>6.8813653587331981E-3</v>
      </c>
      <c r="W7970" s="1">
        <f>0.45*_xlfn.XLOOKUP(PS[[#This Row],[Transform File.Year]],Graphs!$R$2:$R$41,Graphs!$S$2:$S$41)*_xlfn.XLOOKUP(PS[[#This Row],[Transform File.Year]],Graphs!$R$2:$R$41,Graphs!$T$2:$T$41)*PS[[#This Row],[Transform File.REC_y]]</f>
        <v>4.7650308104790588E-3</v>
      </c>
    </row>
    <row r="7971" spans="1:23" hidden="1" x14ac:dyDescent="0.25">
      <c r="A7971" s="1" t="s">
        <v>111</v>
      </c>
      <c r="B7971">
        <v>301</v>
      </c>
      <c r="C7971" s="1" t="s">
        <v>114</v>
      </c>
      <c r="D7971" s="1" t="s">
        <v>23</v>
      </c>
      <c r="E7971" s="1">
        <v>2030</v>
      </c>
      <c r="F7971" s="1">
        <v>89.224608301138659</v>
      </c>
      <c r="G7971" s="1">
        <v>7.4708004712352389E-3</v>
      </c>
      <c r="H7971" s="1">
        <v>1.1983901245951324E-12</v>
      </c>
      <c r="I7971" s="1">
        <v>1.928154596636116E-13</v>
      </c>
      <c r="J7971" s="1">
        <v>1.2913619659304433E-10</v>
      </c>
      <c r="K7971" s="1">
        <v>1.1123779656071851E-9</v>
      </c>
      <c r="L7971" s="1">
        <v>2.1931227948798302E-13</v>
      </c>
      <c r="M7971" s="1">
        <v>22.409625506507787</v>
      </c>
      <c r="N7971" s="1">
        <v>1.8412266096086814E-10</v>
      </c>
      <c r="O7971" s="1">
        <v>91.800000000001447</v>
      </c>
      <c r="P7971" s="1">
        <v>13.414000000000602</v>
      </c>
      <c r="Q7971" s="1">
        <v>23.072000000002877</v>
      </c>
      <c r="R7971" s="1">
        <v>1234.6327553523411</v>
      </c>
      <c r="S7971" s="1">
        <v>47.088000000000001</v>
      </c>
      <c r="T7971" s="1">
        <v>858.51367463928523</v>
      </c>
      <c r="U7971" s="1">
        <v>8.8272499999732599</v>
      </c>
      <c r="V7971" s="1">
        <f>0.45*2600*PS[[#This Row],[Transform File.REC_y]]</f>
        <v>8.7408365513452289</v>
      </c>
      <c r="W7971" s="1">
        <f>0.45*_xlfn.XLOOKUP(PS[[#This Row],[Transform File.Year]],Graphs!$R$2:$R$41,Graphs!$S$2:$S$41)*_xlfn.XLOOKUP(PS[[#This Row],[Transform File.Year]],Graphs!$R$2:$R$41,Graphs!$T$2:$T$41)*PS[[#This Row],[Transform File.REC_y]]</f>
        <v>5.853565475919809</v>
      </c>
    </row>
    <row r="7972" spans="1:23" hidden="1" x14ac:dyDescent="0.25">
      <c r="A7972" s="1" t="s">
        <v>111</v>
      </c>
      <c r="B7972">
        <v>301</v>
      </c>
      <c r="C7972" s="1" t="s">
        <v>114</v>
      </c>
      <c r="D7972" s="1" t="s">
        <v>23</v>
      </c>
      <c r="E7972" s="1">
        <v>2031</v>
      </c>
      <c r="F7972" s="1">
        <v>86.538863595025504</v>
      </c>
      <c r="G7972" s="1">
        <v>1.0703627543709099E-2</v>
      </c>
      <c r="H7972" s="1">
        <v>5.3794743460366291E-12</v>
      </c>
      <c r="I7972" s="1">
        <v>2.1738370401979944E-13</v>
      </c>
      <c r="J7972" s="1">
        <v>2.2571726098534966E-10</v>
      </c>
      <c r="K7972" s="1">
        <v>101.27284111781925</v>
      </c>
      <c r="L7972" s="1">
        <v>4.7975843296716765E-13</v>
      </c>
      <c r="M7972" s="1">
        <v>8.7049192813266425E-12</v>
      </c>
      <c r="N7972" s="1">
        <v>4.4136250000670767</v>
      </c>
      <c r="O7972" s="1">
        <v>84.150000000001896</v>
      </c>
      <c r="P7972" s="1">
        <v>12.708000000000773</v>
      </c>
      <c r="Q7972" s="1">
        <v>19.77600000000443</v>
      </c>
      <c r="R7972" s="1">
        <v>1223.6414220201202</v>
      </c>
      <c r="S7972" s="1">
        <v>43.16400000000003</v>
      </c>
      <c r="T7972" s="1">
        <v>873.53396681245977</v>
      </c>
      <c r="U7972" s="1">
        <v>7.6882500001573826</v>
      </c>
      <c r="V7972" s="1">
        <f>0.45*2600*PS[[#This Row],[Transform File.REC_y]]</f>
        <v>12.523244226139646</v>
      </c>
      <c r="W7972" s="1">
        <f>0.45*_xlfn.XLOOKUP(PS[[#This Row],[Transform File.Year]],Graphs!$R$2:$R$41,Graphs!$S$2:$S$41)*_xlfn.XLOOKUP(PS[[#This Row],[Transform File.Year]],Graphs!$R$2:$R$41,Graphs!$T$2:$T$41)*PS[[#This Row],[Transform File.REC_y]]</f>
        <v>8.0480357685763444</v>
      </c>
    </row>
    <row r="7973" spans="1:23" hidden="1" x14ac:dyDescent="0.25">
      <c r="A7973" s="1" t="s">
        <v>111</v>
      </c>
      <c r="B7973">
        <v>301</v>
      </c>
      <c r="C7973" s="1" t="s">
        <v>114</v>
      </c>
      <c r="D7973" s="1" t="s">
        <v>23</v>
      </c>
      <c r="E7973" s="1">
        <v>2032</v>
      </c>
      <c r="F7973" s="1">
        <v>87.254185317245913</v>
      </c>
      <c r="G7973" s="1">
        <v>1.1685188216576034E-2</v>
      </c>
      <c r="H7973" s="1">
        <v>3.0416905594140156</v>
      </c>
      <c r="I7973" s="1">
        <v>2.4699278383660158E-13</v>
      </c>
      <c r="J7973" s="1">
        <v>4.4711985464018375E-10</v>
      </c>
      <c r="K7973" s="1">
        <v>49.971472020244846</v>
      </c>
      <c r="L7973" s="1">
        <v>2.0779577357370027E-10</v>
      </c>
      <c r="M7973" s="1">
        <v>7.5619874308377079E-12</v>
      </c>
      <c r="N7973" s="1">
        <v>6.0509375001052748</v>
      </c>
      <c r="O7973" s="1">
        <v>76.500000000002515</v>
      </c>
      <c r="P7973" s="1">
        <v>12.002000000000965</v>
      </c>
      <c r="Q7973" s="1">
        <v>16.480000000006317</v>
      </c>
      <c r="R7973" s="1">
        <v>1313.9229298046062</v>
      </c>
      <c r="S7973" s="1">
        <v>39.240000000000059</v>
      </c>
      <c r="T7973" s="1">
        <v>866.14463347913522</v>
      </c>
      <c r="U7973" s="1">
        <v>10.962875000224459</v>
      </c>
      <c r="V7973" s="1">
        <f>0.45*2600*PS[[#This Row],[Transform File.REC_y]]</f>
        <v>13.671670213393959</v>
      </c>
      <c r="W7973" s="1">
        <f>0.45*_xlfn.XLOOKUP(PS[[#This Row],[Transform File.Year]],Graphs!$R$2:$R$41,Graphs!$S$2:$S$41)*_xlfn.XLOOKUP(PS[[#This Row],[Transform File.Year]],Graphs!$R$2:$R$41,Graphs!$T$2:$T$41)*PS[[#This Row],[Transform File.REC_y]]</f>
        <v>8.4309279679762632</v>
      </c>
    </row>
    <row r="7974" spans="1:23" hidden="1" x14ac:dyDescent="0.25">
      <c r="A7974" s="1" t="s">
        <v>111</v>
      </c>
      <c r="B7974">
        <v>301</v>
      </c>
      <c r="C7974" s="1" t="s">
        <v>114</v>
      </c>
      <c r="D7974" s="1" t="s">
        <v>23</v>
      </c>
      <c r="E7974" s="1">
        <v>2033</v>
      </c>
      <c r="F7974" s="1">
        <v>86.598510420737341</v>
      </c>
      <c r="G7974" s="1">
        <v>1.2818334580842083E-2</v>
      </c>
      <c r="H7974" s="1">
        <v>1.0244518412976957E-11</v>
      </c>
      <c r="I7974" s="1">
        <v>2.7902167307670442E-13</v>
      </c>
      <c r="J7974" s="1">
        <v>7.3230635266209593E-10</v>
      </c>
      <c r="K7974" s="1">
        <v>27.282764961047736</v>
      </c>
      <c r="L7974" s="1">
        <v>3.2965578736258946E-11</v>
      </c>
      <c r="M7974" s="1">
        <v>6.7527917537759504E-12</v>
      </c>
      <c r="N7974" s="1">
        <v>8.5069062501589521</v>
      </c>
      <c r="O7974" s="1">
        <v>68.850000000003718</v>
      </c>
      <c r="P7974" s="1">
        <v>11.296000000001182</v>
      </c>
      <c r="Q7974" s="1">
        <v>13.184000000010377</v>
      </c>
      <c r="R7974" s="1">
        <v>1352.9030684915176</v>
      </c>
      <c r="S7974" s="1">
        <v>35.316000000000081</v>
      </c>
      <c r="T7974" s="1">
        <v>858.75530014580943</v>
      </c>
      <c r="U7974" s="1">
        <v>17.013812500329735</v>
      </c>
      <c r="V7974" s="1">
        <f>0.45*2600*PS[[#This Row],[Transform File.REC_y]]</f>
        <v>14.997451459585237</v>
      </c>
      <c r="W7974" s="1">
        <f>0.45*_xlfn.XLOOKUP(PS[[#This Row],[Transform File.Year]],Graphs!$R$2:$R$41,Graphs!$S$2:$S$41)*_xlfn.XLOOKUP(PS[[#This Row],[Transform File.Year]],Graphs!$R$2:$R$41,Graphs!$T$2:$T$41)*PS[[#This Row],[Transform File.REC_y]]</f>
        <v>8.8741668296331024</v>
      </c>
    </row>
    <row r="7975" spans="1:23" hidden="1" x14ac:dyDescent="0.25">
      <c r="A7975" s="1" t="s">
        <v>111</v>
      </c>
      <c r="B7975">
        <v>301</v>
      </c>
      <c r="C7975" s="1" t="s">
        <v>114</v>
      </c>
      <c r="D7975" s="1" t="s">
        <v>23</v>
      </c>
      <c r="E7975" s="1">
        <v>2034</v>
      </c>
      <c r="F7975" s="1">
        <v>88.267868635572242</v>
      </c>
      <c r="G7975" s="1">
        <v>1.4339407591371929E-2</v>
      </c>
      <c r="H7975" s="1">
        <v>2.9410964248572227</v>
      </c>
      <c r="I7975" s="1">
        <v>3.1501757455198054E-13</v>
      </c>
      <c r="J7975" s="1">
        <v>5.1048166167614216E-10</v>
      </c>
      <c r="K7975" s="1">
        <v>7.6458662492705534</v>
      </c>
      <c r="L7975" s="1">
        <v>2.9942599239493974E-11</v>
      </c>
      <c r="M7975" s="1">
        <v>7.4372890328404221E-12</v>
      </c>
      <c r="N7975" s="1">
        <v>12.760359375234353</v>
      </c>
      <c r="O7975" s="1">
        <v>61.200000000009098</v>
      </c>
      <c r="P7975" s="1">
        <v>10.590000000001428</v>
      </c>
      <c r="Q7975" s="1">
        <v>9.8880000001047801</v>
      </c>
      <c r="R7975" s="1">
        <v>1369.1945001192319</v>
      </c>
      <c r="S7975" s="1">
        <v>31.392000000000113</v>
      </c>
      <c r="T7975" s="1">
        <v>851.36596681248284</v>
      </c>
      <c r="U7975" s="1">
        <v>25.520718750488687</v>
      </c>
      <c r="V7975" s="1">
        <f>0.45*2600*PS[[#This Row],[Transform File.REC_y]]</f>
        <v>16.777106881905159</v>
      </c>
      <c r="W7975" s="1">
        <f>0.45*_xlfn.XLOOKUP(PS[[#This Row],[Transform File.Year]],Graphs!$R$2:$R$41,Graphs!$S$2:$S$41)*_xlfn.XLOOKUP(PS[[#This Row],[Transform File.Year]],Graphs!$R$2:$R$41,Graphs!$T$2:$T$41)*PS[[#This Row],[Transform File.REC_y]]</f>
        <v>9.5248783705163014</v>
      </c>
    </row>
    <row r="7976" spans="1:23" hidden="1" x14ac:dyDescent="0.25">
      <c r="A7976" s="1" t="s">
        <v>111</v>
      </c>
      <c r="B7976">
        <v>301</v>
      </c>
      <c r="C7976" s="1" t="s">
        <v>114</v>
      </c>
      <c r="D7976" s="1" t="s">
        <v>23</v>
      </c>
      <c r="E7976" s="1">
        <v>2035</v>
      </c>
      <c r="F7976" s="1">
        <v>88.147041907241686</v>
      </c>
      <c r="G7976" s="1">
        <v>1.5472020545896959E-2</v>
      </c>
      <c r="H7976" s="1">
        <v>2.2524909453129436E-11</v>
      </c>
      <c r="I7976" s="1">
        <v>3.5621767309552099E-13</v>
      </c>
      <c r="J7976" s="1">
        <v>2.2637673094582841E-10</v>
      </c>
      <c r="K7976" s="1">
        <v>50.240641596666151</v>
      </c>
      <c r="L7976" s="1">
        <v>3.016705445531803E-11</v>
      </c>
      <c r="M7976" s="1">
        <v>1.4604558933730252E-11</v>
      </c>
      <c r="N7976" s="1">
        <v>15.565520560602152</v>
      </c>
      <c r="O7976" s="1">
        <v>56.591690559423107</v>
      </c>
      <c r="P7976" s="1">
        <v>9.8840000000017074</v>
      </c>
      <c r="Q7976" s="1">
        <v>6.5920000001693673</v>
      </c>
      <c r="R7976" s="1">
        <v>1365.8490330351692</v>
      </c>
      <c r="S7976" s="1">
        <v>27.468000000000146</v>
      </c>
      <c r="T7976" s="1">
        <v>843.97663347915693</v>
      </c>
      <c r="U7976" s="1">
        <v>38.281078125723042</v>
      </c>
      <c r="V7976" s="1">
        <f>0.45*2600*PS[[#This Row],[Transform File.REC_y]]</f>
        <v>18.102264038699442</v>
      </c>
      <c r="W7976" s="1">
        <f>0.45*_xlfn.XLOOKUP(PS[[#This Row],[Transform File.Year]],Graphs!$R$2:$R$41,Graphs!$S$2:$S$41)*_xlfn.XLOOKUP(PS[[#This Row],[Transform File.Year]],Graphs!$R$2:$R$41,Graphs!$T$2:$T$41)*PS[[#This Row],[Transform File.REC_y]]</f>
        <v>9.8601559677146398</v>
      </c>
    </row>
    <row r="7977" spans="1:23" hidden="1" x14ac:dyDescent="0.25">
      <c r="A7977" s="1" t="s">
        <v>111</v>
      </c>
      <c r="B7977">
        <v>301</v>
      </c>
      <c r="C7977" s="1" t="s">
        <v>114</v>
      </c>
      <c r="D7977" s="1" t="s">
        <v>23</v>
      </c>
      <c r="E7977" s="1">
        <v>2036</v>
      </c>
      <c r="F7977" s="1">
        <v>82.71095680421719</v>
      </c>
      <c r="G7977" s="1">
        <v>1.6957541857249823E-2</v>
      </c>
      <c r="H7977" s="1">
        <v>7.8330102078001836E-12</v>
      </c>
      <c r="I7977" s="1">
        <v>3.3997300547792558E-13</v>
      </c>
      <c r="J7977" s="1">
        <v>1.7390096438791824E-10</v>
      </c>
      <c r="K7977" s="1">
        <v>6.8478342070641594</v>
      </c>
      <c r="L7977" s="1">
        <v>2.6769590443560389E-11</v>
      </c>
      <c r="M7977" s="1">
        <v>3.1728474857193164E-10</v>
      </c>
      <c r="N7977" s="1">
        <v>12.985278495704893</v>
      </c>
      <c r="O7977" s="1">
        <v>48.941690559433354</v>
      </c>
      <c r="P7977" s="1">
        <v>9.1780000000020223</v>
      </c>
      <c r="Q7977" s="1">
        <v>3.2960000004380889</v>
      </c>
      <c r="R7977" s="1">
        <v>1405.098341298502</v>
      </c>
      <c r="S7977" s="1">
        <v>23.544000000000199</v>
      </c>
      <c r="T7977" s="1">
        <v>836.58730014583807</v>
      </c>
      <c r="U7977" s="1">
        <v>53.846598686325194</v>
      </c>
      <c r="V7977" s="1">
        <f>0.45*2600*PS[[#This Row],[Transform File.REC_y]]</f>
        <v>19.840323972982294</v>
      </c>
      <c r="W7977" s="1">
        <f>0.45*_xlfn.XLOOKUP(PS[[#This Row],[Transform File.Year]],Graphs!$R$2:$R$41,Graphs!$S$2:$S$41)*_xlfn.XLOOKUP(PS[[#This Row],[Transform File.Year]],Graphs!$R$2:$R$41,Graphs!$T$2:$T$41)*PS[[#This Row],[Transform File.REC_y]]</f>
        <v>10.367756691949614</v>
      </c>
    </row>
    <row r="7978" spans="1:23" hidden="1" x14ac:dyDescent="0.25">
      <c r="A7978" s="1" t="s">
        <v>111</v>
      </c>
      <c r="B7978">
        <v>301</v>
      </c>
      <c r="C7978" s="1" t="s">
        <v>114</v>
      </c>
      <c r="D7978" s="1" t="s">
        <v>23</v>
      </c>
      <c r="E7978" s="1">
        <v>2037</v>
      </c>
      <c r="F7978" s="1">
        <v>107.44560375552028</v>
      </c>
      <c r="G7978" s="1">
        <v>1.8565296234153272E-2</v>
      </c>
      <c r="H7978" s="1">
        <v>1.6778838892080435E-11</v>
      </c>
      <c r="I7978" s="1">
        <v>4.0195772077003577E-13</v>
      </c>
      <c r="J7978" s="1">
        <v>1.5697425170699911E-10</v>
      </c>
      <c r="K7978" s="1">
        <v>27.871664767453829</v>
      </c>
      <c r="L7978" s="1">
        <v>3.8957309758263961E-11</v>
      </c>
      <c r="M7978" s="1">
        <v>4.9113478243474775E-11</v>
      </c>
      <c r="N7978" s="1">
        <v>10.701460612408722</v>
      </c>
      <c r="O7978" s="1">
        <v>44.232786984290577</v>
      </c>
      <c r="P7978" s="1">
        <v>8.4720000000023798</v>
      </c>
      <c r="Q7978" s="1">
        <v>5.2827530009107704E-9</v>
      </c>
      <c r="R7978" s="1">
        <v>1400.9548421722327</v>
      </c>
      <c r="S7978" s="1">
        <v>19.620000000000267</v>
      </c>
      <c r="T7978" s="1">
        <v>829.19796681282207</v>
      </c>
      <c r="U7978" s="1">
        <v>66.831877182030084</v>
      </c>
      <c r="V7978" s="1">
        <f>0.45*2600*PS[[#This Row],[Transform File.REC_y]]</f>
        <v>21.721396593959327</v>
      </c>
      <c r="W7978" s="1">
        <f>0.45*_xlfn.XLOOKUP(PS[[#This Row],[Transform File.Year]],Graphs!$R$2:$R$41,Graphs!$S$2:$S$41)*_xlfn.XLOOKUP(PS[[#This Row],[Transform File.Year]],Graphs!$R$2:$R$41,Graphs!$T$2:$T$41)*PS[[#This Row],[Transform File.REC_y]]</f>
        <v>10.888947277244496</v>
      </c>
    </row>
    <row r="7979" spans="1:23" hidden="1" x14ac:dyDescent="0.25">
      <c r="A7979" s="1" t="s">
        <v>111</v>
      </c>
      <c r="B7979">
        <v>301</v>
      </c>
      <c r="C7979" s="1" t="s">
        <v>114</v>
      </c>
      <c r="D7979" s="1" t="s">
        <v>23</v>
      </c>
      <c r="E7979" s="1">
        <v>2038</v>
      </c>
      <c r="F7979" s="1">
        <v>106.24067681404728</v>
      </c>
      <c r="G7979" s="1">
        <v>2.0246290969926434E-2</v>
      </c>
      <c r="H7979" s="1">
        <v>2.6573274777313934E-11</v>
      </c>
      <c r="I7979" s="1">
        <v>4.8475542488596765E-13</v>
      </c>
      <c r="J7979" s="1">
        <v>1.1904837206370302E-10</v>
      </c>
      <c r="K7979" s="1">
        <v>72.416738633117475</v>
      </c>
      <c r="L7979" s="1">
        <v>3.228639195243865E-11</v>
      </c>
      <c r="M7979" s="1">
        <v>5.5460173695212112E-11</v>
      </c>
      <c r="N7979" s="1">
        <v>5.9562322037648192</v>
      </c>
      <c r="O7979" s="1">
        <v>36.582786984313103</v>
      </c>
      <c r="P7979" s="1">
        <v>7.7660000000027196</v>
      </c>
      <c r="Q7979" s="1">
        <v>5.4118891975038148E-9</v>
      </c>
      <c r="R7979" s="1">
        <v>1428.8265069396866</v>
      </c>
      <c r="S7979" s="1">
        <v>15.69600000000036</v>
      </c>
      <c r="T7979" s="1">
        <v>829.19796681287119</v>
      </c>
      <c r="U7979" s="1">
        <v>77.533337794438808</v>
      </c>
      <c r="V7979" s="1">
        <f>0.45*2600*PS[[#This Row],[Transform File.REC_y]]</f>
        <v>23.688160434813927</v>
      </c>
      <c r="W7979" s="1">
        <f>0.45*_xlfn.XLOOKUP(PS[[#This Row],[Transform File.Year]],Graphs!$R$2:$R$41,Graphs!$S$2:$S$41)*_xlfn.XLOOKUP(PS[[#This Row],[Transform File.Year]],Graphs!$R$2:$R$41,Graphs!$T$2:$T$41)*PS[[#This Row],[Transform File.REC_y]]</f>
        <v>11.391184736808549</v>
      </c>
    </row>
    <row r="7980" spans="1:23" hidden="1" x14ac:dyDescent="0.25">
      <c r="A7980" s="1" t="s">
        <v>111</v>
      </c>
      <c r="B7980">
        <v>301</v>
      </c>
      <c r="C7980" s="1" t="s">
        <v>114</v>
      </c>
      <c r="D7980" s="1" t="s">
        <v>23</v>
      </c>
      <c r="E7980" s="1">
        <v>2039</v>
      </c>
      <c r="F7980" s="1">
        <v>104.48641197972643</v>
      </c>
      <c r="G7980" s="1">
        <v>2.2043685488990605E-2</v>
      </c>
      <c r="H7980" s="1">
        <v>4.6681507520320553E-12</v>
      </c>
      <c r="I7980" s="1">
        <v>5.9306722289031829E-13</v>
      </c>
      <c r="J7980" s="1">
        <v>9.6370958620372221E-11</v>
      </c>
      <c r="K7980" s="1">
        <v>65.070663580392747</v>
      </c>
      <c r="L7980" s="1">
        <v>4.8517260858497825E-11</v>
      </c>
      <c r="M7980" s="1">
        <v>5.2495074369573867E-11</v>
      </c>
      <c r="N7980" s="1">
        <v>6.874642714902925</v>
      </c>
      <c r="O7980" s="1">
        <v>28.932786984320934</v>
      </c>
      <c r="P7980" s="1">
        <v>7.0600000000031216</v>
      </c>
      <c r="Q7980" s="1">
        <v>5.6376064584891644E-9</v>
      </c>
      <c r="R7980" s="1">
        <v>1501.2432455728042</v>
      </c>
      <c r="S7980" s="1">
        <v>11.772000000000494</v>
      </c>
      <c r="T7980" s="1">
        <v>829.19796681292667</v>
      </c>
      <c r="U7980" s="1">
        <v>83.489569998203621</v>
      </c>
      <c r="V7980" s="1">
        <f>0.45*2600*PS[[#This Row],[Transform File.REC_y]]</f>
        <v>25.791112022119009</v>
      </c>
      <c r="W7980" s="1">
        <f>0.45*_xlfn.XLOOKUP(PS[[#This Row],[Transform File.Year]],Graphs!$R$2:$R$41,Graphs!$S$2:$S$41)*_xlfn.XLOOKUP(PS[[#This Row],[Transform File.Year]],Graphs!$R$2:$R$41,Graphs!$T$2:$T$41)*PS[[#This Row],[Transform File.REC_y]]</f>
        <v>11.896649267576311</v>
      </c>
    </row>
    <row r="7981" spans="1:23" hidden="1" x14ac:dyDescent="0.25">
      <c r="A7981" s="1" t="s">
        <v>111</v>
      </c>
      <c r="B7981">
        <v>301</v>
      </c>
      <c r="C7981" s="1" t="s">
        <v>114</v>
      </c>
      <c r="D7981" s="1" t="s">
        <v>23</v>
      </c>
      <c r="E7981" s="1">
        <v>2040</v>
      </c>
      <c r="F7981" s="1">
        <v>103.40813879493783</v>
      </c>
      <c r="G7981" s="1">
        <v>2.865585765914616E-8</v>
      </c>
      <c r="H7981" s="1">
        <v>1.829995231696358E-12</v>
      </c>
      <c r="I7981" s="1">
        <v>7.453117700562545E-13</v>
      </c>
      <c r="J7981" s="1">
        <v>7.3370319825186653E-11</v>
      </c>
      <c r="K7981" s="1">
        <v>108.61892882718492</v>
      </c>
      <c r="L7981" s="1">
        <v>5.5037940767348853E-11</v>
      </c>
      <c r="M7981" s="1">
        <v>4.7864580861963568E-11</v>
      </c>
      <c r="N7981" s="1">
        <v>1.0352350715166605E-9</v>
      </c>
      <c r="O7981" s="1">
        <v>21.282786984337715</v>
      </c>
      <c r="P7981" s="1">
        <v>6.354000000003607</v>
      </c>
      <c r="Q7981" s="1">
        <v>6.0847263131293482E-9</v>
      </c>
      <c r="R7981" s="1">
        <v>1566.3139091531968</v>
      </c>
      <c r="S7981" s="1">
        <v>7.848000000000714</v>
      </c>
      <c r="T7981" s="1">
        <v>829.19796681297919</v>
      </c>
      <c r="U7981" s="1">
        <v>90.364212713106539</v>
      </c>
      <c r="V7981" s="1">
        <f>0.45*2600*PS[[#This Row],[Transform File.REC_y]]</f>
        <v>3.3527353461201008E-5</v>
      </c>
      <c r="W7981" s="1">
        <f>0.45*_xlfn.XLOOKUP(PS[[#This Row],[Transform File.Year]],Graphs!$R$2:$R$41,Graphs!$S$2:$S$41)*_xlfn.XLOOKUP(PS[[#This Row],[Transform File.Year]],Graphs!$R$2:$R$41,Graphs!$T$2:$T$41)*PS[[#This Row],[Transform File.REC_y]]</f>
        <v>1.483367753013266E-5</v>
      </c>
    </row>
    <row r="7982" spans="1:23" hidden="1" x14ac:dyDescent="0.25">
      <c r="A7982" s="1" t="s">
        <v>111</v>
      </c>
      <c r="B7982">
        <v>301</v>
      </c>
      <c r="C7982" s="1" t="s">
        <v>114</v>
      </c>
      <c r="D7982" s="1" t="s">
        <v>23</v>
      </c>
      <c r="E7982" s="1">
        <v>2041</v>
      </c>
      <c r="F7982" s="1">
        <v>103.80157728045553</v>
      </c>
      <c r="G7982" s="1">
        <v>3.5995178288642686E-8</v>
      </c>
      <c r="H7982" s="1">
        <v>1.440000595635547E-12</v>
      </c>
      <c r="I7982" s="1">
        <v>9.9064605944511433E-13</v>
      </c>
      <c r="J7982" s="1">
        <v>5.8162058654021022E-11</v>
      </c>
      <c r="K7982" s="1">
        <v>140.27367621657729</v>
      </c>
      <c r="L7982" s="1">
        <v>6.4174102080433233E-11</v>
      </c>
      <c r="M7982" s="1">
        <v>4.7714755722656229E-11</v>
      </c>
      <c r="N7982" s="1">
        <v>1.5569000024981755E-11</v>
      </c>
      <c r="O7982" s="1">
        <v>13.632786984364287</v>
      </c>
      <c r="P7982" s="1">
        <v>6.3540000000042003</v>
      </c>
      <c r="Q7982" s="1">
        <v>6.8170326657914441E-9</v>
      </c>
      <c r="R7982" s="1">
        <v>1674.9328379803817</v>
      </c>
      <c r="S7982" s="1">
        <v>3.9240000000011932</v>
      </c>
      <c r="T7982" s="1">
        <v>829.19796681302705</v>
      </c>
      <c r="U7982" s="1">
        <v>90.364212714141772</v>
      </c>
      <c r="V7982" s="1">
        <f>0.45*2600*PS[[#This Row],[Transform File.REC_y]]</f>
        <v>4.211435859771194E-5</v>
      </c>
      <c r="W7982" s="1">
        <f>0.45*_xlfn.XLOOKUP(PS[[#This Row],[Transform File.Year]],Graphs!$R$2:$R$41,Graphs!$S$2:$S$41)*_xlfn.XLOOKUP(PS[[#This Row],[Transform File.Year]],Graphs!$R$2:$R$41,Graphs!$T$2:$T$41)*PS[[#This Row],[Transform File.REC_y]]</f>
        <v>1.7871169431923155E-5</v>
      </c>
    </row>
    <row r="7983" spans="1:23" hidden="1" x14ac:dyDescent="0.25">
      <c r="A7983" s="1" t="s">
        <v>111</v>
      </c>
      <c r="B7983">
        <v>301</v>
      </c>
      <c r="C7983" s="1" t="s">
        <v>114</v>
      </c>
      <c r="D7983" s="1" t="s">
        <v>23</v>
      </c>
      <c r="E7983" s="1">
        <v>2042</v>
      </c>
      <c r="F7983" s="1">
        <v>104.76778869875983</v>
      </c>
      <c r="G7983" s="1">
        <v>6.1848507505547378E-8</v>
      </c>
      <c r="H7983" s="1">
        <v>1.4374265852103511E-12</v>
      </c>
      <c r="I7983" s="1">
        <v>1.3651493968404437E-12</v>
      </c>
      <c r="J7983" s="1">
        <v>4.8160747476251684E-11</v>
      </c>
      <c r="K7983" s="1">
        <v>48.980266710320954</v>
      </c>
      <c r="L7983" s="1">
        <v>4.7813620479022112E-11</v>
      </c>
      <c r="M7983" s="1">
        <v>8.2291065930259125E-11</v>
      </c>
      <c r="N7983" s="1">
        <v>5.4554357535633293E-12</v>
      </c>
      <c r="O7983" s="1">
        <v>5.9827869843689561</v>
      </c>
      <c r="P7983" s="1">
        <v>6.3540000000049455</v>
      </c>
      <c r="Q7983" s="1">
        <v>7.3275143274675863E-9</v>
      </c>
      <c r="R7983" s="1">
        <v>1815.206514196959</v>
      </c>
      <c r="S7983" s="1">
        <v>2.0898845805185566E-10</v>
      </c>
      <c r="T7983" s="1">
        <v>829.1979668130748</v>
      </c>
      <c r="U7983" s="1">
        <v>90.364212714157347</v>
      </c>
      <c r="V7983" s="1">
        <f>0.45*2600*PS[[#This Row],[Transform File.REC_y]]</f>
        <v>7.2362753781490428E-5</v>
      </c>
      <c r="W7983" s="1">
        <f>0.45*_xlfn.XLOOKUP(PS[[#This Row],[Transform File.Year]],Graphs!$R$2:$R$41,Graphs!$S$2:$S$41)*_xlfn.XLOOKUP(PS[[#This Row],[Transform File.Year]],Graphs!$R$2:$R$41,Graphs!$T$2:$T$41)*PS[[#This Row],[Transform File.REC_y]]</f>
        <v>2.94502945772481E-5</v>
      </c>
    </row>
    <row r="7984" spans="1:23" hidden="1" x14ac:dyDescent="0.25">
      <c r="A7984" s="1" t="s">
        <v>111</v>
      </c>
      <c r="B7984">
        <v>301</v>
      </c>
      <c r="C7984" s="1" t="s">
        <v>114</v>
      </c>
      <c r="D7984" s="1" t="s">
        <v>23</v>
      </c>
      <c r="E7984" s="1">
        <v>2043</v>
      </c>
      <c r="F7984" s="1">
        <v>99.663152520928321</v>
      </c>
      <c r="G7984" s="1">
        <v>5.7807507380369696E-8</v>
      </c>
      <c r="H7984" s="1">
        <v>1.5515114187394833E-12</v>
      </c>
      <c r="I7984" s="1">
        <v>1.934178382086029E-12</v>
      </c>
      <c r="J7984" s="1">
        <v>4.8064512254179219E-11</v>
      </c>
      <c r="K7984" s="1">
        <v>60.366329498192052</v>
      </c>
      <c r="L7984" s="1">
        <v>1.4172257588013764E-11</v>
      </c>
      <c r="M7984" s="1">
        <v>2.0767819337191187E-10</v>
      </c>
      <c r="N7984" s="1">
        <v>4.2639010540253273E-12</v>
      </c>
      <c r="O7984" s="1">
        <v>5.9827869843707857</v>
      </c>
      <c r="P7984" s="1">
        <v>6.3540000000059358</v>
      </c>
      <c r="Q7984" s="1">
        <v>7.5538910584134147E-9</v>
      </c>
      <c r="R7984" s="1">
        <v>1864.1867809072799</v>
      </c>
      <c r="S7984" s="1">
        <v>2.4195403678811464E-10</v>
      </c>
      <c r="T7984" s="1">
        <v>829.19796681315711</v>
      </c>
      <c r="U7984" s="1">
        <v>90.364212714162804</v>
      </c>
      <c r="V7984" s="1">
        <f>0.45*2600*PS[[#This Row],[Transform File.REC_y]]</f>
        <v>6.7634783635032539E-5</v>
      </c>
      <c r="W7984" s="1">
        <f>0.45*_xlfn.XLOOKUP(PS[[#This Row],[Transform File.Year]],Graphs!$R$2:$R$41,Graphs!$S$2:$S$41)*_xlfn.XLOOKUP(PS[[#This Row],[Transform File.Year]],Graphs!$R$2:$R$41,Graphs!$T$2:$T$41)*PS[[#This Row],[Transform File.REC_y]]</f>
        <v>2.6398259389002909E-5</v>
      </c>
    </row>
    <row r="7985" spans="1:23" hidden="1" x14ac:dyDescent="0.25">
      <c r="A7985" s="1" t="s">
        <v>111</v>
      </c>
      <c r="B7985">
        <v>301</v>
      </c>
      <c r="C7985" s="1" t="s">
        <v>114</v>
      </c>
      <c r="D7985" s="1" t="s">
        <v>23</v>
      </c>
      <c r="E7985" s="1">
        <v>2044</v>
      </c>
      <c r="F7985" s="1">
        <v>95.013662481152082</v>
      </c>
      <c r="G7985" s="1">
        <v>8.1716669117946405E-6</v>
      </c>
      <c r="H7985" s="1">
        <v>1.7489982548929112E-12</v>
      </c>
      <c r="I7985" s="1">
        <v>3.0288791506105326E-12</v>
      </c>
      <c r="J7985" s="1">
        <v>4.3904686725134496E-11</v>
      </c>
      <c r="K7985" s="1">
        <v>60.521135024445641</v>
      </c>
      <c r="L7985" s="1">
        <v>5.9747460174197188E-12</v>
      </c>
      <c r="M7985" s="1">
        <v>1.2993718674634214E-9</v>
      </c>
      <c r="N7985" s="1">
        <v>4.3097913427377871E-12</v>
      </c>
      <c r="O7985" s="1">
        <v>5.9827869843722254</v>
      </c>
      <c r="P7985" s="1">
        <v>6.3540000000073009</v>
      </c>
      <c r="Q7985" s="1">
        <v>7.7277920228013325E-9</v>
      </c>
      <c r="R7985" s="1">
        <v>1924.5531104054719</v>
      </c>
      <c r="S7985" s="1">
        <v>2.7189663602760861E-10</v>
      </c>
      <c r="T7985" s="1">
        <v>829.19796681336481</v>
      </c>
      <c r="U7985" s="1">
        <v>90.364212714167067</v>
      </c>
      <c r="V7985" s="1">
        <f>0.45*2600*PS[[#This Row],[Transform File.REC_y]]</f>
        <v>9.560850286799729E-3</v>
      </c>
      <c r="W7985" s="1">
        <f>0.45*_xlfn.XLOOKUP(PS[[#This Row],[Transform File.Year]],Graphs!$R$2:$R$41,Graphs!$S$2:$S$41)*_xlfn.XLOOKUP(PS[[#This Row],[Transform File.Year]],Graphs!$R$2:$R$41,Graphs!$T$2:$T$41)*PS[[#This Row],[Transform File.REC_y]]</f>
        <v>3.5785861708560861E-3</v>
      </c>
    </row>
    <row r="7986" spans="1:23" hidden="1" x14ac:dyDescent="0.25">
      <c r="A7986" s="1" t="s">
        <v>111</v>
      </c>
      <c r="B7986">
        <v>301</v>
      </c>
      <c r="C7986" s="1" t="s">
        <v>114</v>
      </c>
      <c r="D7986" s="1" t="s">
        <v>23</v>
      </c>
      <c r="E7986" s="1">
        <v>2045</v>
      </c>
      <c r="F7986" s="1">
        <v>91.448102919613135</v>
      </c>
      <c r="G7986" s="1">
        <v>5.697623724863712E-4</v>
      </c>
      <c r="H7986" s="1">
        <v>2.015781941339186E-12</v>
      </c>
      <c r="I7986" s="1">
        <v>6.3768434101857874E-12</v>
      </c>
      <c r="J7986" s="1">
        <v>3.9808415726831467E-11</v>
      </c>
      <c r="K7986" s="1">
        <v>53.333889464790069</v>
      </c>
      <c r="L7986" s="1">
        <v>3.0570654377944826E-12</v>
      </c>
      <c r="M7986" s="1">
        <v>18.414060566827079</v>
      </c>
      <c r="N7986" s="1">
        <v>4.7089269103029999E-12</v>
      </c>
      <c r="O7986" s="1">
        <v>5.9827869843736625</v>
      </c>
      <c r="P7986" s="1">
        <v>6.3540000000092354</v>
      </c>
      <c r="Q7986" s="1">
        <v>7.8847662745083324E-9</v>
      </c>
      <c r="R7986" s="1">
        <v>1985.0742454299175</v>
      </c>
      <c r="S7986" s="1">
        <v>3.0206369048292664E-10</v>
      </c>
      <c r="T7986" s="1">
        <v>829.19796681466414</v>
      </c>
      <c r="U7986" s="1">
        <v>90.364212714171373</v>
      </c>
      <c r="V7986" s="1">
        <f>0.45*2600*PS[[#This Row],[Transform File.REC_y]]</f>
        <v>0.66662197580905436</v>
      </c>
      <c r="W7986" s="1">
        <f>0.45*_xlfn.XLOOKUP(PS[[#This Row],[Transform File.Year]],Graphs!$R$2:$R$41,Graphs!$S$2:$S$41)*_xlfn.XLOOKUP(PS[[#This Row],[Transform File.Year]],Graphs!$R$2:$R$41,Graphs!$T$2:$T$41)*PS[[#This Row],[Transform File.REC_y]]</f>
        <v>0.23926754548805898</v>
      </c>
    </row>
    <row r="7987" spans="1:23" hidden="1" x14ac:dyDescent="0.25">
      <c r="A7987" s="1" t="s">
        <v>111</v>
      </c>
      <c r="B7987">
        <v>301</v>
      </c>
      <c r="C7987" s="1" t="s">
        <v>114</v>
      </c>
      <c r="D7987" s="1" t="s">
        <v>23</v>
      </c>
      <c r="E7987" s="1">
        <v>2046</v>
      </c>
      <c r="F7987" s="1">
        <v>88.055707318378367</v>
      </c>
      <c r="G7987" s="1">
        <v>1.7442012120551379E-7</v>
      </c>
      <c r="H7987" s="1">
        <v>2.3556484413616388E-12</v>
      </c>
      <c r="I7987" s="1">
        <v>4.379776006113485E-9</v>
      </c>
      <c r="J7987" s="1">
        <v>3.7079313884553964E-11</v>
      </c>
      <c r="K7987" s="1">
        <v>149.80048080389074</v>
      </c>
      <c r="L7987" s="1">
        <v>1.8505457504006579E-12</v>
      </c>
      <c r="M7987" s="1">
        <v>27.806011624698829</v>
      </c>
      <c r="N7987" s="1">
        <v>5.4129586182653426E-12</v>
      </c>
      <c r="O7987" s="1">
        <v>5.9827869843752142</v>
      </c>
      <c r="P7987" s="1">
        <v>6.3540000000122641</v>
      </c>
      <c r="Q7987" s="1">
        <v>8.0038146465720359E-9</v>
      </c>
      <c r="R7987" s="1">
        <v>2038.4081348947075</v>
      </c>
      <c r="S7987" s="1">
        <v>3.2883328092648703E-10</v>
      </c>
      <c r="T7987" s="1">
        <v>847.6120273814912</v>
      </c>
      <c r="U7987" s="1">
        <v>90.364212714176077</v>
      </c>
      <c r="V7987" s="1">
        <f>0.45*2600*PS[[#This Row],[Transform File.REC_y]]</f>
        <v>2.0407154181045114E-4</v>
      </c>
      <c r="W7987" s="1">
        <f>0.45*_xlfn.XLOOKUP(PS[[#This Row],[Transform File.Year]],Graphs!$R$2:$R$41,Graphs!$S$2:$S$41)*_xlfn.XLOOKUP(PS[[#This Row],[Transform File.Year]],Graphs!$R$2:$R$41,Graphs!$T$2:$T$41)*PS[[#This Row],[Transform File.REC_y]]</f>
        <v>7.0235314527604896E-5</v>
      </c>
    </row>
    <row r="7988" spans="1:23" hidden="1" x14ac:dyDescent="0.25">
      <c r="A7988" s="1" t="s">
        <v>111</v>
      </c>
      <c r="B7988">
        <v>301</v>
      </c>
      <c r="C7988" s="1" t="s">
        <v>114</v>
      </c>
      <c r="D7988" s="1" t="s">
        <v>23</v>
      </c>
      <c r="E7988" s="1">
        <v>2047</v>
      </c>
      <c r="F7988" s="1">
        <v>84.79182572136844</v>
      </c>
      <c r="G7988" s="1">
        <v>0.11038054085026651</v>
      </c>
      <c r="H7988" s="1">
        <v>2.812562658448867E-12</v>
      </c>
      <c r="I7988" s="1">
        <v>1.1683677177583111E-9</v>
      </c>
      <c r="J7988" s="1">
        <v>3.4439373894668268E-11</v>
      </c>
      <c r="K7988" s="1">
        <v>189.0707156403038</v>
      </c>
      <c r="L7988" s="1">
        <v>1.3426741573086992E-12</v>
      </c>
      <c r="M7988" s="1">
        <v>23.075694673935608</v>
      </c>
      <c r="N7988" s="1">
        <v>6.4320504623620948E-12</v>
      </c>
      <c r="O7988" s="1">
        <v>5.982786984376963</v>
      </c>
      <c r="P7988" s="1">
        <v>6.3540000000186412</v>
      </c>
      <c r="Q7988" s="1">
        <v>8.1001856051924073E-9</v>
      </c>
      <c r="R7988" s="1">
        <v>2105.7736156985984</v>
      </c>
      <c r="S7988" s="1">
        <v>3.6779059068475099E-10</v>
      </c>
      <c r="T7988" s="1">
        <v>875.41803900619004</v>
      </c>
      <c r="U7988" s="1">
        <v>90.364212714180624</v>
      </c>
      <c r="V7988" s="1">
        <f>0.45*2600*PS[[#This Row],[Transform File.REC_y]]</f>
        <v>129.14523279481182</v>
      </c>
      <c r="W7988" s="1">
        <f>0.45*_xlfn.XLOOKUP(PS[[#This Row],[Transform File.Year]],Graphs!$R$2:$R$41,Graphs!$S$2:$S$41)*_xlfn.XLOOKUP(PS[[#This Row],[Transform File.Year]],Graphs!$R$2:$R$41,Graphs!$T$2:$T$41)*PS[[#This Row],[Transform File.REC_y]]</f>
        <v>42.618716810586442</v>
      </c>
    </row>
    <row r="7989" spans="1:23" hidden="1" x14ac:dyDescent="0.25">
      <c r="A7989" s="1" t="s">
        <v>111</v>
      </c>
      <c r="B7989">
        <v>301</v>
      </c>
      <c r="C7989" s="1" t="s">
        <v>114</v>
      </c>
      <c r="D7989" s="1" t="s">
        <v>23</v>
      </c>
      <c r="E7989" s="1">
        <v>2048</v>
      </c>
      <c r="F7989" s="1">
        <v>82.083587859744938</v>
      </c>
      <c r="G7989" s="1">
        <v>0.16674441435174545</v>
      </c>
      <c r="H7989" s="1">
        <v>3.3669199871214921E-12</v>
      </c>
      <c r="I7989" s="1">
        <v>1.7740899256188957E-10</v>
      </c>
      <c r="J7989" s="1">
        <v>3.4671514559437994E-11</v>
      </c>
      <c r="K7989" s="1">
        <v>258.02085689144752</v>
      </c>
      <c r="L7989" s="1">
        <v>1.0085575511051966E-12</v>
      </c>
      <c r="M7989" s="1">
        <v>42.359944284735533</v>
      </c>
      <c r="N7989" s="1">
        <v>7.6913175947660787E-12</v>
      </c>
      <c r="O7989" s="1">
        <v>5.9827869843789792</v>
      </c>
      <c r="P7989" s="1">
        <v>4.3987206280009956E-9</v>
      </c>
      <c r="Q7989" s="1">
        <v>8.1735559250175945E-9</v>
      </c>
      <c r="R7989" s="1">
        <v>2171.1918313389024</v>
      </c>
      <c r="S7989" s="1">
        <v>4.0007698263718964E-10</v>
      </c>
      <c r="T7989" s="1">
        <v>898.49373368012562</v>
      </c>
      <c r="U7989" s="1">
        <v>90.364212714186181</v>
      </c>
      <c r="V7989" s="1">
        <f>0.45*2600*PS[[#This Row],[Transform File.REC_y]]</f>
        <v>195.09096479154218</v>
      </c>
      <c r="W7989" s="1">
        <f>0.45*_xlfn.XLOOKUP(PS[[#This Row],[Transform File.Year]],Graphs!$R$2:$R$41,Graphs!$S$2:$S$41)*_xlfn.XLOOKUP(PS[[#This Row],[Transform File.Year]],Graphs!$R$2:$R$41,Graphs!$T$2:$T$41)*PS[[#This Row],[Transform File.REC_y]]</f>
        <v>61.728867024743771</v>
      </c>
    </row>
    <row r="7990" spans="1:23" hidden="1" x14ac:dyDescent="0.25">
      <c r="A7990" s="1" t="s">
        <v>111</v>
      </c>
      <c r="B7990">
        <v>301</v>
      </c>
      <c r="C7990" s="1" t="s">
        <v>114</v>
      </c>
      <c r="D7990" s="1" t="s">
        <v>23</v>
      </c>
      <c r="E7990" s="1">
        <v>2049</v>
      </c>
      <c r="F7990" s="1">
        <v>78.940463583794923</v>
      </c>
      <c r="G7990" s="1">
        <v>0.18487197557673662</v>
      </c>
      <c r="H7990" s="1">
        <v>3.9533664398314814E-12</v>
      </c>
      <c r="I7990" s="1">
        <v>6.874820144780823E-10</v>
      </c>
      <c r="J7990" s="1">
        <v>3.3917520784440643E-11</v>
      </c>
      <c r="K7990" s="1">
        <v>198.05668111050178</v>
      </c>
      <c r="L7990" s="1">
        <v>7.7880716907604262E-13</v>
      </c>
      <c r="M7990" s="1">
        <v>52.618340440376187</v>
      </c>
      <c r="N7990" s="1">
        <v>9.2661359025243157E-12</v>
      </c>
      <c r="O7990" s="1">
        <v>5.9827869843812094</v>
      </c>
      <c r="P7990" s="1">
        <v>5.5669068354891572E-9</v>
      </c>
      <c r="Q7990" s="1">
        <v>8.2317179836716151E-9</v>
      </c>
      <c r="R7990" s="1">
        <v>2243.7339382303512</v>
      </c>
      <c r="S7990" s="1">
        <v>4.4859424349568746E-10</v>
      </c>
      <c r="T7990" s="1">
        <v>940.85367796486116</v>
      </c>
      <c r="U7990" s="1">
        <v>90.364212714192988</v>
      </c>
      <c r="V7990" s="1">
        <f>0.45*2600*PS[[#This Row],[Transform File.REC_y]]</f>
        <v>216.30021142478185</v>
      </c>
      <c r="W7990" s="1">
        <f>0.45*_xlfn.XLOOKUP(PS[[#This Row],[Transform File.Year]],Graphs!$R$2:$R$41,Graphs!$S$2:$S$41)*_xlfn.XLOOKUP(PS[[#This Row],[Transform File.Year]],Graphs!$R$2:$R$41,Graphs!$T$2:$T$41)*PS[[#This Row],[Transform File.REC_y]]</f>
        <v>65.6172116793648</v>
      </c>
    </row>
    <row r="7991" spans="1:23" hidden="1" x14ac:dyDescent="0.25">
      <c r="A7991" s="1" t="s">
        <v>111</v>
      </c>
      <c r="B7991">
        <v>301</v>
      </c>
      <c r="C7991" s="1" t="s">
        <v>114</v>
      </c>
      <c r="D7991" s="1" t="s">
        <v>23</v>
      </c>
      <c r="E7991" s="1">
        <v>2050</v>
      </c>
      <c r="F7991" s="1">
        <v>75.442507297655496</v>
      </c>
      <c r="G7991" s="1">
        <v>0.14400601810685892</v>
      </c>
      <c r="H7991" s="1">
        <v>4.7904812595227572E-12</v>
      </c>
      <c r="I7991" s="1">
        <v>1.873013672693106E-10</v>
      </c>
      <c r="J7991" s="1">
        <v>3.6117147576933935E-11</v>
      </c>
      <c r="K7991" s="1">
        <v>154.1381353017303</v>
      </c>
      <c r="L7991" s="1">
        <v>0</v>
      </c>
      <c r="M7991" s="1">
        <v>29.024819680575845</v>
      </c>
      <c r="N7991" s="1">
        <v>1.1264418022721591E-11</v>
      </c>
      <c r="O7991" s="1">
        <v>5.9827869843838961</v>
      </c>
      <c r="P7991" s="1">
        <v>5.7442238892742404E-9</v>
      </c>
      <c r="Q7991" s="1">
        <v>8.2798787311478662E-9</v>
      </c>
      <c r="R7991" s="1">
        <v>2282.2900514821845</v>
      </c>
      <c r="S7991" s="1">
        <v>5.0363218426303632E-10</v>
      </c>
      <c r="T7991" s="1">
        <v>993.47201840523735</v>
      </c>
      <c r="U7991" s="1">
        <v>90.364212714201088</v>
      </c>
      <c r="V7991" s="1">
        <f>0.45*2600*PS[[#This Row],[Transform File.REC_y]]</f>
        <v>168.48704118502494</v>
      </c>
      <c r="W7991" s="1">
        <f>0.45*_xlfn.XLOOKUP(PS[[#This Row],[Transform File.Year]],Graphs!$R$2:$R$41,Graphs!$S$2:$S$41)*_xlfn.XLOOKUP(PS[[#This Row],[Transform File.Year]],Graphs!$R$2:$R$41,Graphs!$T$2:$T$41)*PS[[#This Row],[Transform File.REC_y]]</f>
        <v>49.002449156132073</v>
      </c>
    </row>
    <row r="7992" spans="1:23" hidden="1" x14ac:dyDescent="0.25">
      <c r="A7992" s="1" t="s">
        <v>111</v>
      </c>
      <c r="B7992">
        <v>301</v>
      </c>
      <c r="C7992" s="1" t="s">
        <v>114</v>
      </c>
      <c r="D7992" s="1" t="s">
        <v>23</v>
      </c>
      <c r="E7992" s="1">
        <v>2051</v>
      </c>
      <c r="F7992" s="1">
        <v>72.343314345855504</v>
      </c>
      <c r="G7992" s="1">
        <v>0.15744010295858557</v>
      </c>
      <c r="H7992" s="1">
        <v>5.8449691870617855E-12</v>
      </c>
      <c r="I7992" s="1">
        <v>2.9774009401986662E-10</v>
      </c>
      <c r="J7992" s="1">
        <v>4.2108585352348311E-11</v>
      </c>
      <c r="K7992" s="1">
        <v>179.54523955558957</v>
      </c>
      <c r="L7992" s="1">
        <v>0</v>
      </c>
      <c r="M7992" s="1">
        <v>52.174666400779877</v>
      </c>
      <c r="N7992" s="1">
        <v>1.3845926465987025E-11</v>
      </c>
      <c r="O7992" s="1">
        <v>5.9827869843871335</v>
      </c>
      <c r="P7992" s="1">
        <v>6.4316037980385401E-9</v>
      </c>
      <c r="Q7992" s="1">
        <v>8.3279432434020463E-9</v>
      </c>
      <c r="R7992" s="1">
        <v>2308.4247832297024</v>
      </c>
      <c r="S7992" s="1">
        <v>5.6780628634346955E-10</v>
      </c>
      <c r="T7992" s="1">
        <v>1022.4968380858132</v>
      </c>
      <c r="U7992" s="1">
        <v>90.364212714210666</v>
      </c>
      <c r="V7992" s="1">
        <f>0.45*2600*PS[[#This Row],[Transform File.REC_y]]</f>
        <v>184.20492046154513</v>
      </c>
      <c r="W7992" s="1">
        <f>0.45*_xlfn.XLOOKUP(PS[[#This Row],[Transform File.Year]],Graphs!$R$2:$R$41,Graphs!$S$2:$S$41)*_xlfn.XLOOKUP(PS[[#This Row],[Transform File.Year]],Graphs!$R$2:$R$41,Graphs!$T$2:$T$41)*PS[[#This Row],[Transform File.REC_y]]</f>
        <v>51.359879445528072</v>
      </c>
    </row>
    <row r="7993" spans="1:23" hidden="1" x14ac:dyDescent="0.25">
      <c r="A7993" s="1" t="s">
        <v>111</v>
      </c>
      <c r="B7993">
        <v>301</v>
      </c>
      <c r="C7993" s="1" t="s">
        <v>114</v>
      </c>
      <c r="D7993" s="1" t="s">
        <v>23</v>
      </c>
      <c r="E7993" s="1">
        <v>2052</v>
      </c>
      <c r="F7993" s="1">
        <v>69.610353224333068</v>
      </c>
      <c r="G7993" s="1">
        <v>0.1098011440346597</v>
      </c>
      <c r="H7993" s="1">
        <v>7.2039717691783039E-12</v>
      </c>
      <c r="I7993" s="1">
        <v>1.5022182630407142E-10</v>
      </c>
      <c r="J7993" s="1">
        <v>0</v>
      </c>
      <c r="K7993" s="1">
        <v>105.67906375848652</v>
      </c>
      <c r="L7993" s="1">
        <v>0</v>
      </c>
      <c r="M7993" s="1">
        <v>116.51303946348574</v>
      </c>
      <c r="N7993" s="1">
        <v>1.7257151951407286E-11</v>
      </c>
      <c r="O7993" s="1">
        <v>5.9827869843909252</v>
      </c>
      <c r="P7993" s="1">
        <v>6.618791713872518E-9</v>
      </c>
      <c r="Q7993" s="1">
        <v>8.3718479301271801E-9</v>
      </c>
      <c r="R7993" s="1">
        <v>2409.2928787216574</v>
      </c>
      <c r="S7993" s="1">
        <v>6.1561990682249166E-10</v>
      </c>
      <c r="T7993" s="1">
        <v>1019.2515044865933</v>
      </c>
      <c r="U7993" s="1">
        <v>90.364212714221708</v>
      </c>
      <c r="V7993" s="1">
        <f>0.45*2600*PS[[#This Row],[Transform File.REC_y]]</f>
        <v>128.46733852055183</v>
      </c>
      <c r="W7993" s="1">
        <f>0.45*_xlfn.XLOOKUP(PS[[#This Row],[Transform File.Year]],Graphs!$R$2:$R$41,Graphs!$S$2:$S$41)*_xlfn.XLOOKUP(PS[[#This Row],[Transform File.Year]],Graphs!$R$2:$R$41,Graphs!$T$2:$T$41)*PS[[#This Row],[Transform File.REC_y]]</f>
        <v>34.337467402572202</v>
      </c>
    </row>
    <row r="7994" spans="1:23" hidden="1" x14ac:dyDescent="0.25">
      <c r="A7994" s="1" t="s">
        <v>111</v>
      </c>
      <c r="B7994">
        <v>301</v>
      </c>
      <c r="C7994" s="1" t="s">
        <v>114</v>
      </c>
      <c r="D7994" s="1" t="s">
        <v>23</v>
      </c>
      <c r="E7994" s="1">
        <v>2053</v>
      </c>
      <c r="F7994" s="1">
        <v>66.519008689764945</v>
      </c>
      <c r="G7994" s="1">
        <v>8.2727523867278621E-2</v>
      </c>
      <c r="H7994" s="1">
        <v>9.2314487858403218E-12</v>
      </c>
      <c r="I7994" s="1">
        <v>6.3933301203289735E-11</v>
      </c>
      <c r="J7994" s="1">
        <v>0</v>
      </c>
      <c r="K7994" s="1">
        <v>89.983539623261464</v>
      </c>
      <c r="L7994" s="1">
        <v>0</v>
      </c>
      <c r="M7994" s="1">
        <v>106.24340043815184</v>
      </c>
      <c r="N7994" s="1">
        <v>2.1898668229204591E-11</v>
      </c>
      <c r="O7994" s="1">
        <v>5.9827869843955046</v>
      </c>
      <c r="P7994" s="1">
        <v>6.9164063409562104E-9</v>
      </c>
      <c r="Q7994" s="1">
        <v>8.4116563458540119E-9</v>
      </c>
      <c r="R7994" s="1">
        <v>2446.7221228084709</v>
      </c>
      <c r="S7994" s="1">
        <v>6.2979216441050537E-10</v>
      </c>
      <c r="T7994" s="1">
        <v>1052.6345439500799</v>
      </c>
      <c r="U7994" s="1">
        <v>90.364212714232153</v>
      </c>
      <c r="V7994" s="1">
        <f>0.45*2600*PS[[#This Row],[Transform File.REC_y]]</f>
        <v>96.791202924715989</v>
      </c>
      <c r="W7994" s="1">
        <f>0.45*_xlfn.XLOOKUP(PS[[#This Row],[Transform File.Year]],Graphs!$R$2:$R$41,Graphs!$S$2:$S$41)*_xlfn.XLOOKUP(PS[[#This Row],[Transform File.Year]],Graphs!$R$2:$R$41,Graphs!$T$2:$T$41)*PS[[#This Row],[Transform File.REC_y]]</f>
        <v>24.799658882721992</v>
      </c>
    </row>
    <row r="7995" spans="1:23" hidden="1" x14ac:dyDescent="0.25">
      <c r="A7995" s="1" t="s">
        <v>111</v>
      </c>
      <c r="B7995">
        <v>301</v>
      </c>
      <c r="C7995" s="1" t="s">
        <v>114</v>
      </c>
      <c r="D7995" s="1" t="s">
        <v>23</v>
      </c>
      <c r="E7995" s="1">
        <v>2054</v>
      </c>
      <c r="F7995" s="1">
        <v>63.500542931824739</v>
      </c>
      <c r="G7995" s="1">
        <v>0.26585947596887921</v>
      </c>
      <c r="H7995" s="1">
        <v>1.1718783395903674E-11</v>
      </c>
      <c r="I7995" s="1">
        <v>3.798125204657211E-11</v>
      </c>
      <c r="J7995" s="1">
        <v>0</v>
      </c>
      <c r="K7995" s="1">
        <v>349.99511317235516</v>
      </c>
      <c r="L7995" s="1">
        <v>0</v>
      </c>
      <c r="M7995" s="1">
        <v>17.279672857449992</v>
      </c>
      <c r="N7995" s="1">
        <v>2.8466699549808387E-11</v>
      </c>
      <c r="O7995" s="1">
        <v>5.9827869844010584</v>
      </c>
      <c r="P7995" s="1">
        <v>7.066489444139302E-9</v>
      </c>
      <c r="Q7995" s="1">
        <v>8.4487356597385655E-9</v>
      </c>
      <c r="R7995" s="1">
        <v>2495.7479511770348</v>
      </c>
      <c r="S7995" s="1">
        <v>6.3576691042792509E-10</v>
      </c>
      <c r="T7995" s="1">
        <v>1090.9961383657635</v>
      </c>
      <c r="U7995" s="1">
        <v>87.516712714279933</v>
      </c>
      <c r="V7995" s="1">
        <f>0.45*2600*PS[[#This Row],[Transform File.REC_y]]</f>
        <v>311.05558688358866</v>
      </c>
      <c r="W7995" s="1">
        <f>0.45*_xlfn.XLOOKUP(PS[[#This Row],[Transform File.Year]],Graphs!$R$2:$R$41,Graphs!$S$2:$S$41)*_xlfn.XLOOKUP(PS[[#This Row],[Transform File.Year]],Graphs!$R$2:$R$41,Graphs!$T$2:$T$41)*PS[[#This Row],[Transform File.REC_y]]</f>
        <v>76.39481322179607</v>
      </c>
    </row>
    <row r="7996" spans="1:23" hidden="1" x14ac:dyDescent="0.25">
      <c r="A7996" s="1" t="s">
        <v>111</v>
      </c>
      <c r="B7996">
        <v>301</v>
      </c>
      <c r="C7996" s="1" t="s">
        <v>114</v>
      </c>
      <c r="D7996" s="1" t="s">
        <v>23</v>
      </c>
      <c r="E7996" s="1">
        <v>2055</v>
      </c>
      <c r="F7996" s="1">
        <v>60.37594909451451</v>
      </c>
      <c r="G7996" s="1">
        <v>0.1815770865052104</v>
      </c>
      <c r="H7996" s="1">
        <v>1.4654364134267241E-11</v>
      </c>
      <c r="I7996" s="1">
        <v>2.105793048108784E-11</v>
      </c>
      <c r="J7996" s="1">
        <v>0</v>
      </c>
      <c r="K7996" s="1">
        <v>40.225113184654454</v>
      </c>
      <c r="L7996" s="1">
        <v>0</v>
      </c>
      <c r="M7996" s="1">
        <v>61.449395794764833</v>
      </c>
      <c r="N7996" s="1">
        <v>3.8285777868360212E-11</v>
      </c>
      <c r="O7996" s="1">
        <v>5.9827869844078547</v>
      </c>
      <c r="P7996" s="1">
        <v>7.1302703192196475E-9</v>
      </c>
      <c r="Q7996" s="1">
        <v>8.4831750336332333E-9</v>
      </c>
      <c r="R7996" s="1">
        <v>2555.0045387332671</v>
      </c>
      <c r="S7996" s="1">
        <v>6.3882397586571958E-10</v>
      </c>
      <c r="T7996" s="1">
        <v>1097.1775876188017</v>
      </c>
      <c r="U7996" s="1">
        <v>83.814962714324352</v>
      </c>
      <c r="V7996" s="1">
        <f>0.45*2600*PS[[#This Row],[Transform File.REC_y]]</f>
        <v>212.44519121109616</v>
      </c>
      <c r="W7996" s="1">
        <f>0.45*_xlfn.XLOOKUP(PS[[#This Row],[Transform File.Year]],Graphs!$R$2:$R$41,Graphs!$S$2:$S$41)*_xlfn.XLOOKUP(PS[[#This Row],[Transform File.Year]],Graphs!$R$2:$R$41,Graphs!$T$2:$T$41)*PS[[#This Row],[Transform File.REC_y]]</f>
        <v>50.011607578840056</v>
      </c>
    </row>
    <row r="7997" spans="1:23" hidden="1" x14ac:dyDescent="0.25">
      <c r="A7997" s="1" t="s">
        <v>111</v>
      </c>
      <c r="B7997">
        <v>301</v>
      </c>
      <c r="C7997" s="1" t="s">
        <v>114</v>
      </c>
      <c r="D7997" s="1" t="s">
        <v>23</v>
      </c>
      <c r="E7997" s="1">
        <v>2056</v>
      </c>
      <c r="F7997" s="1">
        <v>57.115461955849902</v>
      </c>
      <c r="G7997" s="1">
        <v>0.2142904251145738</v>
      </c>
      <c r="H7997" s="1">
        <v>1.820716065756071E-11</v>
      </c>
      <c r="I7997" s="1">
        <v>2.7294656857007624E-11</v>
      </c>
      <c r="J7997" s="1">
        <v>0</v>
      </c>
      <c r="K7997" s="1">
        <v>174.21204593210106</v>
      </c>
      <c r="L7997" s="1">
        <v>0</v>
      </c>
      <c r="M7997" s="1">
        <v>33.572590801735188</v>
      </c>
      <c r="N7997" s="1">
        <v>5.4220729658358267E-11</v>
      </c>
      <c r="O7997" s="1">
        <v>5.9827869844166655</v>
      </c>
      <c r="P7997" s="1">
        <v>7.1680807821663708E-9</v>
      </c>
      <c r="Q7997" s="1">
        <v>8.517846548192672E-9</v>
      </c>
      <c r="R7997" s="1">
        <v>2595.2296519168094</v>
      </c>
      <c r="S7997" s="1">
        <v>6.4067452161612025E-10</v>
      </c>
      <c r="T7997" s="1">
        <v>1091.4834580838508</v>
      </c>
      <c r="U7997" s="1">
        <v>83.814962714178506</v>
      </c>
      <c r="V7997" s="1">
        <f>0.45*2600*PS[[#This Row],[Transform File.REC_y]]</f>
        <v>250.71979738405136</v>
      </c>
      <c r="W7997" s="1">
        <f>0.45*_xlfn.XLOOKUP(PS[[#This Row],[Transform File.Year]],Graphs!$R$2:$R$41,Graphs!$S$2:$S$41)*_xlfn.XLOOKUP(PS[[#This Row],[Transform File.Year]],Graphs!$R$2:$R$41,Graphs!$T$2:$T$41)*PS[[#This Row],[Transform File.REC_y]]</f>
        <v>56.570863106205593</v>
      </c>
    </row>
    <row r="7998" spans="1:23" hidden="1" x14ac:dyDescent="0.25">
      <c r="A7998" s="1" t="s">
        <v>111</v>
      </c>
      <c r="B7998">
        <v>301</v>
      </c>
      <c r="C7998" s="1" t="s">
        <v>114</v>
      </c>
      <c r="D7998" s="1" t="s">
        <v>23</v>
      </c>
      <c r="E7998" s="1">
        <v>2057</v>
      </c>
      <c r="F7998" s="1">
        <v>54.002171413832919</v>
      </c>
      <c r="G7998" s="1">
        <v>0.38293309275081039</v>
      </c>
      <c r="H7998" s="1">
        <v>0</v>
      </c>
      <c r="I7998" s="1">
        <v>1.5836498156823158E-11</v>
      </c>
      <c r="J7998" s="1">
        <v>0</v>
      </c>
      <c r="K7998" s="1">
        <v>169.65887094687329</v>
      </c>
      <c r="L7998" s="1">
        <v>0</v>
      </c>
      <c r="M7998" s="1">
        <v>28.738285065180666</v>
      </c>
      <c r="N7998" s="1">
        <v>8.3826511231392421E-11</v>
      </c>
      <c r="O7998" s="1">
        <v>5.982786984427741</v>
      </c>
      <c r="P7998" s="1">
        <v>7.1889458971877952E-9</v>
      </c>
      <c r="Q7998" s="1">
        <v>8.5517640689771126E-9</v>
      </c>
      <c r="R7998" s="1">
        <v>2668.1688567310907</v>
      </c>
      <c r="S7998" s="1">
        <v>6.420171957734289E-10</v>
      </c>
      <c r="T7998" s="1">
        <v>1093.092512323698</v>
      </c>
      <c r="U7998" s="1">
        <v>79.401337714165649</v>
      </c>
      <c r="V7998" s="1">
        <f>0.45*2600*PS[[#This Row],[Transform File.REC_y]]</f>
        <v>448.03171851844814</v>
      </c>
      <c r="W7998" s="1">
        <f>0.45*_xlfn.XLOOKUP(PS[[#This Row],[Transform File.Year]],Graphs!$R$2:$R$41,Graphs!$S$2:$S$41)*_xlfn.XLOOKUP(PS[[#This Row],[Transform File.Year]],Graphs!$R$2:$R$41,Graphs!$T$2:$T$41)*PS[[#This Row],[Transform File.REC_y]]</f>
        <v>96.88926350694426</v>
      </c>
    </row>
    <row r="7999" spans="1:23" hidden="1" x14ac:dyDescent="0.25">
      <c r="A7999" s="1" t="s">
        <v>111</v>
      </c>
      <c r="B7999">
        <v>301</v>
      </c>
      <c r="C7999" s="1" t="s">
        <v>114</v>
      </c>
      <c r="D7999" s="1" t="s">
        <v>23</v>
      </c>
      <c r="E7999" s="1">
        <v>2058</v>
      </c>
      <c r="F7999" s="1">
        <v>51.945882247209241</v>
      </c>
      <c r="G7999" s="1">
        <v>0.59110777963271821</v>
      </c>
      <c r="H7999" s="1">
        <v>0</v>
      </c>
      <c r="I7999" s="1">
        <v>0</v>
      </c>
      <c r="J7999" s="1">
        <v>0</v>
      </c>
      <c r="K7999" s="1">
        <v>8.813446301311064E-10</v>
      </c>
      <c r="L7999" s="1">
        <v>0</v>
      </c>
      <c r="M7999" s="1">
        <v>294.57814591689038</v>
      </c>
      <c r="N7999" s="1">
        <v>1.5557499027620079E-10</v>
      </c>
      <c r="O7999" s="1">
        <v>5.9827869844411969</v>
      </c>
      <c r="P7999" s="1">
        <v>7.216023170340783E-9</v>
      </c>
      <c r="Q7999" s="1">
        <v>8.587881216554047E-9</v>
      </c>
      <c r="R7999" s="1">
        <v>2787.8562556577194</v>
      </c>
      <c r="S7999" s="1">
        <v>6.430257533245341E-10</v>
      </c>
      <c r="T7999" s="1">
        <v>1081.6921229908896</v>
      </c>
      <c r="U7999" s="1">
        <v>73.350400214144202</v>
      </c>
      <c r="V7999" s="1">
        <f>0.45*2600*PS[[#This Row],[Transform File.REC_y]]</f>
        <v>691.59610217028035</v>
      </c>
      <c r="W7999" s="1">
        <f>0.45*_xlfn.XLOOKUP(PS[[#This Row],[Transform File.Year]],Graphs!$R$2:$R$41,Graphs!$S$2:$S$41)*_xlfn.XLOOKUP(PS[[#This Row],[Transform File.Year]],Graphs!$R$2:$R$41,Graphs!$T$2:$T$41)*PS[[#This Row],[Transform File.REC_y]]</f>
        <v>143.33914787698924</v>
      </c>
    </row>
    <row r="8000" spans="1:23" hidden="1" x14ac:dyDescent="0.25">
      <c r="A8000" s="1" t="s">
        <v>111</v>
      </c>
      <c r="B8000">
        <v>301</v>
      </c>
      <c r="C8000" s="1" t="s">
        <v>114</v>
      </c>
      <c r="D8000" s="1" t="s">
        <v>23</v>
      </c>
      <c r="E8000" s="1">
        <v>2059</v>
      </c>
      <c r="F8000" s="1">
        <v>54.324546738353021</v>
      </c>
      <c r="G8000" s="1">
        <v>0.66425036069578347</v>
      </c>
      <c r="H8000" s="1">
        <v>0</v>
      </c>
      <c r="I8000" s="1">
        <v>0</v>
      </c>
      <c r="J8000" s="1">
        <v>0</v>
      </c>
      <c r="K8000" s="1">
        <v>0</v>
      </c>
      <c r="L8000" s="1">
        <v>0</v>
      </c>
      <c r="M8000" s="1">
        <v>0</v>
      </c>
      <c r="N8000" s="1">
        <v>0</v>
      </c>
      <c r="O8000" s="1">
        <v>5.982786984454024</v>
      </c>
      <c r="P8000" s="1">
        <v>7.2316126757137701E-9</v>
      </c>
      <c r="Q8000" s="1">
        <v>8.6299898019063951E-9</v>
      </c>
      <c r="R8000" s="1">
        <v>2760.5734906975531</v>
      </c>
      <c r="S8000" s="1">
        <v>6.4380456049361014E-10</v>
      </c>
      <c r="T8000" s="1">
        <v>1217.3551406202757</v>
      </c>
      <c r="U8000" s="1">
        <v>64.843493964140848</v>
      </c>
      <c r="V8000" s="1">
        <f>0.45*2600*PS[[#This Row],[Transform File.REC_y]]</f>
        <v>777.17292201406667</v>
      </c>
      <c r="W8000" s="1">
        <f>0.45*_xlfn.XLOOKUP(PS[[#This Row],[Transform File.Year]],Graphs!$R$2:$R$41,Graphs!$S$2:$S$41)*_xlfn.XLOOKUP(PS[[#This Row],[Transform File.Year]],Graphs!$R$2:$R$41,Graphs!$T$2:$T$41)*PS[[#This Row],[Transform File.REC_y]]</f>
        <v>154.36833419754572</v>
      </c>
    </row>
    <row r="8001" spans="1:23" hidden="1" x14ac:dyDescent="0.25">
      <c r="A8001" s="1" t="s">
        <v>111</v>
      </c>
      <c r="B8001">
        <v>301</v>
      </c>
      <c r="C8001" s="1" t="s">
        <v>114</v>
      </c>
      <c r="D8001" s="1" t="s">
        <v>23</v>
      </c>
      <c r="E8001" s="1">
        <v>2060</v>
      </c>
      <c r="F8001" s="1">
        <v>69.869052760506108</v>
      </c>
      <c r="G8001" s="1">
        <v>1.0464943020366966</v>
      </c>
      <c r="H8001" s="1">
        <v>0</v>
      </c>
      <c r="I8001" s="1">
        <v>0</v>
      </c>
      <c r="J8001" s="1">
        <v>0</v>
      </c>
      <c r="K8001" s="1">
        <v>0</v>
      </c>
      <c r="L8001" s="1">
        <v>0</v>
      </c>
      <c r="M8001" s="1">
        <v>0</v>
      </c>
      <c r="N8001" s="1">
        <v>0</v>
      </c>
      <c r="O8001" s="1">
        <v>2.9410964250400093</v>
      </c>
      <c r="P8001" s="1">
        <v>7.2313336540406929E-9</v>
      </c>
      <c r="Q8001" s="1">
        <v>8.6299898019063951E-9</v>
      </c>
      <c r="R8001" s="1">
        <v>2752.9276244482826</v>
      </c>
      <c r="S8001" s="1">
        <v>6.4380456049361014E-10</v>
      </c>
      <c r="T8001" s="1">
        <v>926.25769351829967</v>
      </c>
      <c r="U8001" s="1">
        <v>52.083134588906496</v>
      </c>
      <c r="V8001" s="1">
        <f>0.45*2600*PS[[#This Row],[Transform File.REC_y]]</f>
        <v>1224.3983333829351</v>
      </c>
      <c r="W8001" s="1">
        <f>0.45*_xlfn.XLOOKUP(PS[[#This Row],[Transform File.Year]],Graphs!$R$2:$R$41,Graphs!$S$2:$S$41)*_xlfn.XLOOKUP(PS[[#This Row],[Transform File.Year]],Graphs!$R$2:$R$41,Graphs!$T$2:$T$41)*PS[[#This Row],[Transform File.REC_y]]</f>
        <v>233.06371405835799</v>
      </c>
    </row>
    <row r="8002" spans="1:23" hidden="1" x14ac:dyDescent="0.25">
      <c r="A8002" s="1" t="s">
        <v>111</v>
      </c>
      <c r="B8002">
        <v>30</v>
      </c>
      <c r="C8002" s="1" t="s">
        <v>114</v>
      </c>
      <c r="D8002" s="1" t="s">
        <v>23</v>
      </c>
      <c r="E8002" s="1">
        <v>2021</v>
      </c>
      <c r="F8002" s="1">
        <v>196.43836756817757</v>
      </c>
      <c r="G8002" s="1">
        <v>2.0135193745419331E-9</v>
      </c>
      <c r="H8002" s="1">
        <v>1.1899856870460804E-13</v>
      </c>
      <c r="I8002" s="1">
        <v>6.3539999999998127</v>
      </c>
      <c r="J8002" s="1">
        <v>1.4164942567277166E-14</v>
      </c>
      <c r="K8002" s="1">
        <v>82.43499999999986</v>
      </c>
      <c r="L8002" s="1">
        <v>9.0150337551478187E-13</v>
      </c>
      <c r="M8002" s="1">
        <v>55.419999999998801</v>
      </c>
      <c r="N8002" s="1">
        <v>5.1380766236605215E-14</v>
      </c>
      <c r="O8002" s="1">
        <v>153</v>
      </c>
      <c r="P8002" s="1">
        <v>12.708</v>
      </c>
      <c r="Q8002" s="1">
        <v>49.44</v>
      </c>
      <c r="R8002" s="1">
        <v>164.87</v>
      </c>
      <c r="S8002" s="1">
        <v>78.48</v>
      </c>
      <c r="T8002" s="1">
        <v>110.84</v>
      </c>
      <c r="U8002" s="1">
        <v>11.39</v>
      </c>
      <c r="V8002" s="1">
        <f>0.45*2600*PS[[#This Row],[Transform File.REC_y]]</f>
        <v>2.3558176682140618E-6</v>
      </c>
      <c r="W8002" s="1">
        <f>0.45*_xlfn.XLOOKUP(PS[[#This Row],[Transform File.Year]],Graphs!$R$2:$R$41,Graphs!$S$2:$S$41)*_xlfn.XLOOKUP(PS[[#This Row],[Transform File.Year]],Graphs!$R$2:$R$41,Graphs!$T$2:$T$41)*PS[[#This Row],[Transform File.REC_y]]</f>
        <v>1.9155996273424931E-6</v>
      </c>
    </row>
    <row r="8003" spans="1:23" hidden="1" x14ac:dyDescent="0.25">
      <c r="A8003" s="1" t="s">
        <v>111</v>
      </c>
      <c r="B8003">
        <v>30</v>
      </c>
      <c r="C8003" s="1" t="s">
        <v>114</v>
      </c>
      <c r="D8003" s="1" t="s">
        <v>23</v>
      </c>
      <c r="E8003" s="1">
        <v>2022</v>
      </c>
      <c r="F8003" s="1">
        <v>320.01706707245529</v>
      </c>
      <c r="G8003" s="1">
        <v>1.7351698611253077E-7</v>
      </c>
      <c r="H8003" s="1">
        <v>1.2103658609543168E-13</v>
      </c>
      <c r="I8003" s="1">
        <v>1.6088206578142953E-13</v>
      </c>
      <c r="J8003" s="1">
        <v>1.4826176815933102E-14</v>
      </c>
      <c r="K8003" s="1">
        <v>123.65249999999939</v>
      </c>
      <c r="L8003" s="1">
        <v>8.3300237394174271E-13</v>
      </c>
      <c r="M8003" s="1">
        <v>83.129999999993956</v>
      </c>
      <c r="N8003" s="1">
        <v>5.178320517316598E-14</v>
      </c>
      <c r="O8003" s="1">
        <v>153</v>
      </c>
      <c r="P8003" s="1">
        <v>12.708</v>
      </c>
      <c r="Q8003" s="1">
        <v>49.44</v>
      </c>
      <c r="R8003" s="1">
        <v>247.30499999999986</v>
      </c>
      <c r="S8003" s="1">
        <v>78.48</v>
      </c>
      <c r="T8003" s="1">
        <v>166.2599999999988</v>
      </c>
      <c r="U8003" s="1">
        <v>11.390000000000052</v>
      </c>
      <c r="V8003" s="1">
        <f>0.45*2600*PS[[#This Row],[Transform File.REC_y]]</f>
        <v>2.0301487375166101E-4</v>
      </c>
      <c r="W8003" s="1">
        <f>0.45*_xlfn.XLOOKUP(PS[[#This Row],[Transform File.Year]],Graphs!$R$2:$R$41,Graphs!$S$2:$S$41)*_xlfn.XLOOKUP(PS[[#This Row],[Transform File.Year]],Graphs!$R$2:$R$41,Graphs!$T$2:$T$41)*PS[[#This Row],[Transform File.REC_y]]</f>
        <v>1.6799240677683444E-4</v>
      </c>
    </row>
    <row r="8004" spans="1:23" hidden="1" x14ac:dyDescent="0.25">
      <c r="A8004" s="1" t="s">
        <v>111</v>
      </c>
      <c r="B8004">
        <v>30</v>
      </c>
      <c r="C8004" s="1" t="s">
        <v>114</v>
      </c>
      <c r="D8004" s="1" t="s">
        <v>23</v>
      </c>
      <c r="E8004" s="1">
        <v>2023</v>
      </c>
      <c r="F8004" s="1">
        <v>117.85231960627684</v>
      </c>
      <c r="G8004" s="1">
        <v>-3.0937633158490559E-8</v>
      </c>
      <c r="H8004" s="1">
        <v>1.2297826883467934E-13</v>
      </c>
      <c r="I8004" s="1">
        <v>7.5328938213937684E-14</v>
      </c>
      <c r="J8004" s="1">
        <v>1.5513102413962155E-14</v>
      </c>
      <c r="K8004" s="1">
        <v>185.47874999999462</v>
      </c>
      <c r="L8004" s="1">
        <v>7.8226413229805006E-13</v>
      </c>
      <c r="M8004" s="1">
        <v>68.071584150122433</v>
      </c>
      <c r="N8004" s="1">
        <v>5.215038909311609E-14</v>
      </c>
      <c r="O8004" s="1">
        <v>145.35</v>
      </c>
      <c r="P8004" s="1">
        <v>18.35599999999981</v>
      </c>
      <c r="Q8004" s="1">
        <v>46.144000000000005</v>
      </c>
      <c r="R8004" s="1">
        <v>359.96616666666591</v>
      </c>
      <c r="S8004" s="1">
        <v>74.555999999999997</v>
      </c>
      <c r="T8004" s="1">
        <v>242.00066666665944</v>
      </c>
      <c r="U8004" s="1">
        <v>10.251000000000102</v>
      </c>
      <c r="V8004" s="1">
        <f>0.45*2600*PS[[#This Row],[Transform File.REC_y]]</f>
        <v>-3.6197030795433951E-5</v>
      </c>
      <c r="W8004" s="1">
        <f>0.45*_xlfn.XLOOKUP(PS[[#This Row],[Transform File.Year]],Graphs!$R$2:$R$41,Graphs!$S$2:$S$41)*_xlfn.XLOOKUP(PS[[#This Row],[Transform File.Year]],Graphs!$R$2:$R$41,Graphs!$T$2:$T$41)*PS[[#This Row],[Transform File.REC_y]]</f>
        <v>-3.0472128973711653E-5</v>
      </c>
    </row>
    <row r="8005" spans="1:23" hidden="1" x14ac:dyDescent="0.25">
      <c r="A8005" s="1" t="s">
        <v>111</v>
      </c>
      <c r="B8005">
        <v>30</v>
      </c>
      <c r="C8005" s="1" t="s">
        <v>114</v>
      </c>
      <c r="D8005" s="1" t="s">
        <v>23</v>
      </c>
      <c r="E8005" s="1">
        <v>2024</v>
      </c>
      <c r="F8005" s="1">
        <v>92.112172391902902</v>
      </c>
      <c r="G8005" s="1">
        <v>4.898543440270684E-9</v>
      </c>
      <c r="H8005" s="1">
        <v>1.5440438053752419E-13</v>
      </c>
      <c r="I8005" s="1">
        <v>8.4371284283091275E-14</v>
      </c>
      <c r="J8005" s="1">
        <v>1.9973139327497042E-14</v>
      </c>
      <c r="K8005" s="1">
        <v>158.3899392594623</v>
      </c>
      <c r="L8005" s="1">
        <v>9.7533827534026605E-13</v>
      </c>
      <c r="M8005" s="1">
        <v>12.333817672927371</v>
      </c>
      <c r="N8005" s="1">
        <v>7.0462757893109328E-14</v>
      </c>
      <c r="O8005" s="1">
        <v>137.70000000000013</v>
      </c>
      <c r="P8005" s="1">
        <v>17.649999999999974</v>
      </c>
      <c r="Q8005" s="1">
        <v>42.848000000000006</v>
      </c>
      <c r="R8005" s="1">
        <v>534.45358333332717</v>
      </c>
      <c r="S8005" s="1">
        <v>70.632000000000005</v>
      </c>
      <c r="T8005" s="1">
        <v>302.68291748344853</v>
      </c>
      <c r="U8005" s="1">
        <v>9.1120000000001546</v>
      </c>
      <c r="V8005" s="1">
        <f>0.45*2600*PS[[#This Row],[Transform File.REC_y]]</f>
        <v>5.7312958251167E-6</v>
      </c>
      <c r="W8005" s="1">
        <f>0.45*_xlfn.XLOOKUP(PS[[#This Row],[Transform File.Year]],Graphs!$R$2:$R$41,Graphs!$S$2:$S$41)*_xlfn.XLOOKUP(PS[[#This Row],[Transform File.Year]],Graphs!$R$2:$R$41,Graphs!$T$2:$T$41)*PS[[#This Row],[Transform File.REC_y]]</f>
        <v>4.673423964479076E-6</v>
      </c>
    </row>
    <row r="8006" spans="1:23" hidden="1" x14ac:dyDescent="0.25">
      <c r="A8006" s="1" t="s">
        <v>111</v>
      </c>
      <c r="B8006">
        <v>30</v>
      </c>
      <c r="C8006" s="1" t="s">
        <v>114</v>
      </c>
      <c r="D8006" s="1" t="s">
        <v>23</v>
      </c>
      <c r="E8006" s="1">
        <v>2025</v>
      </c>
      <c r="F8006" s="1">
        <v>79.301382915083067</v>
      </c>
      <c r="G8006" s="1">
        <v>2.346953818444838E-10</v>
      </c>
      <c r="H8006" s="1">
        <v>2.005675864834399E-13</v>
      </c>
      <c r="I8006" s="1">
        <v>9.4544789103856412E-14</v>
      </c>
      <c r="J8006" s="1">
        <v>2.6718144608300001E-14</v>
      </c>
      <c r="K8006" s="1">
        <v>120.10844584241241</v>
      </c>
      <c r="L8006" s="1">
        <v>1.2397637298189593E-12</v>
      </c>
      <c r="M8006" s="1">
        <v>61.606294212072356</v>
      </c>
      <c r="N8006" s="1">
        <v>9.6716001849804586E-14</v>
      </c>
      <c r="O8006" s="1">
        <v>130.05000000000024</v>
      </c>
      <c r="P8006" s="1">
        <v>16.944000000000049</v>
      </c>
      <c r="Q8006" s="1">
        <v>39.552</v>
      </c>
      <c r="R8006" s="1">
        <v>681.85218925945605</v>
      </c>
      <c r="S8006" s="1">
        <v>66.707999999999998</v>
      </c>
      <c r="T8006" s="1">
        <v>307.62740182304259</v>
      </c>
      <c r="U8006" s="1">
        <v>7.9730000000002246</v>
      </c>
      <c r="V8006" s="1">
        <f>0.45*2600*PS[[#This Row],[Transform File.REC_y]]</f>
        <v>2.7459359675804604E-7</v>
      </c>
      <c r="W8006" s="1">
        <f>0.45*_xlfn.XLOOKUP(PS[[#This Row],[Transform File.Year]],Graphs!$R$2:$R$41,Graphs!$S$2:$S$41)*_xlfn.XLOOKUP(PS[[#This Row],[Transform File.Year]],Graphs!$R$2:$R$41,Graphs!$T$2:$T$41)*PS[[#This Row],[Transform File.REC_y]]</f>
        <v>2.1682193354006736E-7</v>
      </c>
    </row>
    <row r="8007" spans="1:23" hidden="1" x14ac:dyDescent="0.25">
      <c r="A8007" s="1" t="s">
        <v>111</v>
      </c>
      <c r="B8007">
        <v>30</v>
      </c>
      <c r="C8007" s="1" t="s">
        <v>114</v>
      </c>
      <c r="D8007" s="1" t="s">
        <v>23</v>
      </c>
      <c r="E8007" s="1">
        <v>2026</v>
      </c>
      <c r="F8007" s="1">
        <v>79.993544113957796</v>
      </c>
      <c r="G8007" s="1">
        <v>2.232716905755325E-9</v>
      </c>
      <c r="H8007" s="1">
        <v>2.7496995471536566E-13</v>
      </c>
      <c r="I8007" s="1">
        <v>1.0570027320261448E-13</v>
      </c>
      <c r="J8007" s="1">
        <v>3.7980800374701168E-14</v>
      </c>
      <c r="K8007" s="1">
        <v>72.721306465288137</v>
      </c>
      <c r="L8007" s="1">
        <v>1.621082077487754E-12</v>
      </c>
      <c r="M8007" s="1">
        <v>34.354414485565854</v>
      </c>
      <c r="N8007" s="1">
        <v>1.5217212375897075E-13</v>
      </c>
      <c r="O8007" s="1">
        <v>122.40000000000038</v>
      </c>
      <c r="P8007" s="1">
        <v>16.238000000000131</v>
      </c>
      <c r="Q8007" s="1">
        <v>36.255999999999993</v>
      </c>
      <c r="R8007" s="1">
        <v>790.96930176853516</v>
      </c>
      <c r="S8007" s="1">
        <v>62.784000000000006</v>
      </c>
      <c r="T8007" s="1">
        <v>361.84436270178162</v>
      </c>
      <c r="U8007" s="1">
        <v>6.8340000000003212</v>
      </c>
      <c r="V8007" s="1">
        <f>0.45*2600*PS[[#This Row],[Transform File.REC_y]]</f>
        <v>2.6122787797337302E-6</v>
      </c>
      <c r="W8007" s="1">
        <f>0.45*_xlfn.XLOOKUP(PS[[#This Row],[Transform File.Year]],Graphs!$R$2:$R$41,Graphs!$S$2:$S$41)*_xlfn.XLOOKUP(PS[[#This Row],[Transform File.Year]],Graphs!$R$2:$R$41,Graphs!$T$2:$T$41)*PS[[#This Row],[Transform File.REC_y]]</f>
        <v>1.9968466753412117E-6</v>
      </c>
    </row>
    <row r="8008" spans="1:23" hidden="1" x14ac:dyDescent="0.25">
      <c r="A8008" s="1" t="s">
        <v>111</v>
      </c>
      <c r="B8008">
        <v>30</v>
      </c>
      <c r="C8008" s="1" t="s">
        <v>114</v>
      </c>
      <c r="D8008" s="1" t="s">
        <v>23</v>
      </c>
      <c r="E8008" s="1">
        <v>2027</v>
      </c>
      <c r="F8008" s="1">
        <v>80.363166136218624</v>
      </c>
      <c r="G8008" s="1">
        <v>2.5029609110639738E-9</v>
      </c>
      <c r="H8008" s="1">
        <v>4.0035080378123773E-13</v>
      </c>
      <c r="I8008" s="1">
        <v>1.1783990708330165E-13</v>
      </c>
      <c r="J8008" s="1">
        <v>6.1286701914283293E-14</v>
      </c>
      <c r="K8008" s="1">
        <v>67.098761907225125</v>
      </c>
      <c r="L8008" s="1">
        <v>2.2017465266419232E-12</v>
      </c>
      <c r="M8008" s="1">
        <v>35.989063386738302</v>
      </c>
      <c r="N8008" s="1">
        <v>3.9190422162210577E-13</v>
      </c>
      <c r="O8008" s="1">
        <v>114.75000000000051</v>
      </c>
      <c r="P8008" s="1">
        <v>15.532000000000227</v>
      </c>
      <c r="Q8008" s="1">
        <v>32.96</v>
      </c>
      <c r="R8008" s="1">
        <v>852.69927490048997</v>
      </c>
      <c r="S8008" s="1">
        <v>58.86</v>
      </c>
      <c r="T8008" s="1">
        <v>388.80944385401415</v>
      </c>
      <c r="U8008" s="1">
        <v>5.6950000000004746</v>
      </c>
      <c r="V8008" s="1">
        <f>0.45*2600*PS[[#This Row],[Transform File.REC_y]]</f>
        <v>2.9284642659448494E-6</v>
      </c>
      <c r="W8008" s="1">
        <f>0.45*_xlfn.XLOOKUP(PS[[#This Row],[Transform File.Year]],Graphs!$R$2:$R$41,Graphs!$S$2:$S$41)*_xlfn.XLOOKUP(PS[[#This Row],[Transform File.Year]],Graphs!$R$2:$R$41,Graphs!$T$2:$T$41)*PS[[#This Row],[Transform File.REC_y]]</f>
        <v>2.166522746787177E-6</v>
      </c>
    </row>
    <row r="8009" spans="1:23" hidden="1" x14ac:dyDescent="0.25">
      <c r="A8009" s="1" t="s">
        <v>111</v>
      </c>
      <c r="B8009">
        <v>30</v>
      </c>
      <c r="C8009" s="1" t="s">
        <v>114</v>
      </c>
      <c r="D8009" s="1" t="s">
        <v>23</v>
      </c>
      <c r="E8009" s="1">
        <v>2028</v>
      </c>
      <c r="F8009" s="1">
        <v>80.779534317486039</v>
      </c>
      <c r="G8009" s="1">
        <v>2.6754452424439831E-9</v>
      </c>
      <c r="H8009" s="1">
        <v>6.0314305753891435E-13</v>
      </c>
      <c r="I8009" s="1">
        <v>1.3140560055299692E-13</v>
      </c>
      <c r="J8009" s="1">
        <v>1.3341382467420324E-13</v>
      </c>
      <c r="K8009" s="1">
        <v>78.950254445845033</v>
      </c>
      <c r="L8009" s="1">
        <v>3.0262086850758656E-12</v>
      </c>
      <c r="M8009" s="1">
        <v>33.273792472326591</v>
      </c>
      <c r="N8009" s="1">
        <v>1.0922271881862511</v>
      </c>
      <c r="O8009" s="1">
        <v>107.10000000000072</v>
      </c>
      <c r="P8009" s="1">
        <v>14.826000000000333</v>
      </c>
      <c r="Q8009" s="1">
        <v>29.664000000000001</v>
      </c>
      <c r="R8009" s="1">
        <v>908.80670347438183</v>
      </c>
      <c r="S8009" s="1">
        <v>54.935999999999993</v>
      </c>
      <c r="T8009" s="1">
        <v>417.40917390741913</v>
      </c>
      <c r="U8009" s="1">
        <v>4.5560000000008669</v>
      </c>
      <c r="V8009" s="1">
        <f>0.45*2600*PS[[#This Row],[Transform File.REC_y]]</f>
        <v>3.1302709336594603E-6</v>
      </c>
      <c r="W8009" s="1">
        <f>0.45*_xlfn.XLOOKUP(PS[[#This Row],[Transform File.Year]],Graphs!$R$2:$R$41,Graphs!$S$2:$S$41)*_xlfn.XLOOKUP(PS[[#This Row],[Transform File.Year]],Graphs!$R$2:$R$41,Graphs!$T$2:$T$41)*PS[[#This Row],[Transform File.REC_y]]</f>
        <v>2.2407465476616098E-6</v>
      </c>
    </row>
    <row r="8010" spans="1:23" hidden="1" x14ac:dyDescent="0.25">
      <c r="A8010" s="1" t="s">
        <v>111</v>
      </c>
      <c r="B8010">
        <v>30</v>
      </c>
      <c r="C8010" s="1" t="s">
        <v>114</v>
      </c>
      <c r="D8010" s="1" t="s">
        <v>23</v>
      </c>
      <c r="E8010" s="1">
        <v>2029</v>
      </c>
      <c r="F8010" s="1">
        <v>81.78362383090743</v>
      </c>
      <c r="G8010" s="1">
        <v>4.5801714278757349E-8</v>
      </c>
      <c r="H8010" s="1">
        <v>9.7278279741289713E-13</v>
      </c>
      <c r="I8010" s="1">
        <v>1.4427791672419922E-13</v>
      </c>
      <c r="J8010" s="1">
        <v>5.5447279306243963E-11</v>
      </c>
      <c r="K8010" s="1">
        <v>106.2220832202603</v>
      </c>
      <c r="L8010" s="1">
        <v>4.3795686183034439E-12</v>
      </c>
      <c r="M8010" s="1">
        <v>53.649333990162503</v>
      </c>
      <c r="N8010" s="1">
        <v>2.8241135940929665</v>
      </c>
      <c r="O8010" s="1">
        <v>99.450000000000998</v>
      </c>
      <c r="P8010" s="1">
        <v>14.120000000000452</v>
      </c>
      <c r="Q8010" s="1">
        <v>26.368000000000016</v>
      </c>
      <c r="R8010" s="1">
        <v>976.76562458689352</v>
      </c>
      <c r="S8010" s="1">
        <v>51.012</v>
      </c>
      <c r="T8010" s="1">
        <v>443.29363304641237</v>
      </c>
      <c r="U8010" s="1">
        <v>4.5092271881871167</v>
      </c>
      <c r="V8010" s="1">
        <f>0.45*2600*PS[[#This Row],[Transform File.REC_y]]</f>
        <v>5.3588005706146096E-5</v>
      </c>
      <c r="W8010" s="1">
        <f>0.45*_xlfn.XLOOKUP(PS[[#This Row],[Transform File.Year]],Graphs!$R$2:$R$41,Graphs!$S$2:$S$41)*_xlfn.XLOOKUP(PS[[#This Row],[Transform File.Year]],Graphs!$R$2:$R$41,Graphs!$T$2:$T$41)*PS[[#This Row],[Transform File.REC_y]]</f>
        <v>3.7107243250476283E-5</v>
      </c>
    </row>
    <row r="8011" spans="1:23" hidden="1" x14ac:dyDescent="0.25">
      <c r="A8011" s="1" t="s">
        <v>111</v>
      </c>
      <c r="B8011">
        <v>30</v>
      </c>
      <c r="C8011" s="1" t="s">
        <v>114</v>
      </c>
      <c r="D8011" s="1" t="s">
        <v>23</v>
      </c>
      <c r="E8011" s="1">
        <v>2030</v>
      </c>
      <c r="F8011" s="1">
        <v>82.766479700612422</v>
      </c>
      <c r="G8011" s="1">
        <v>2.1036712852946702E-8</v>
      </c>
      <c r="H8011" s="1">
        <v>1.6618811599336629E-12</v>
      </c>
      <c r="I8011" s="1">
        <v>1.5886618541806024E-13</v>
      </c>
      <c r="J8011" s="1">
        <v>5.5961975140224604E-12</v>
      </c>
      <c r="K8011" s="1">
        <v>88.329187833949874</v>
      </c>
      <c r="L8011" s="1">
        <v>7.0890278940391517E-12</v>
      </c>
      <c r="M8011" s="1">
        <v>4.0079107934284106E-10</v>
      </c>
      <c r="N8011" s="1">
        <v>3.6666703911395579</v>
      </c>
      <c r="O8011" s="1">
        <v>91.80000000000139</v>
      </c>
      <c r="P8011" s="1">
        <v>13.414000000000582</v>
      </c>
      <c r="Q8011" s="1">
        <v>23.072000000000031</v>
      </c>
      <c r="R8011" s="1">
        <v>1071.9963744738204</v>
      </c>
      <c r="S8011" s="1">
        <v>47.088000000000001</v>
      </c>
      <c r="T8011" s="1">
        <v>489.55363370324153</v>
      </c>
      <c r="U8011" s="1">
        <v>6.1943407822800847</v>
      </c>
      <c r="V8011" s="1">
        <f>0.45*2600*PS[[#This Row],[Transform File.REC_y]]</f>
        <v>2.4612954037947642E-5</v>
      </c>
      <c r="W8011" s="1">
        <f>0.45*_xlfn.XLOOKUP(PS[[#This Row],[Transform File.Year]],Graphs!$R$2:$R$41,Graphs!$S$2:$S$41)*_xlfn.XLOOKUP(PS[[#This Row],[Transform File.Year]],Graphs!$R$2:$R$41,Graphs!$T$2:$T$41)*PS[[#This Row],[Transform File.REC_y]]</f>
        <v>1.6482808844510222E-5</v>
      </c>
    </row>
    <row r="8012" spans="1:23" hidden="1" x14ac:dyDescent="0.25">
      <c r="A8012" s="1" t="s">
        <v>111</v>
      </c>
      <c r="B8012">
        <v>30</v>
      </c>
      <c r="C8012" s="1" t="s">
        <v>114</v>
      </c>
      <c r="D8012" s="1" t="s">
        <v>23</v>
      </c>
      <c r="E8012" s="1">
        <v>2031</v>
      </c>
      <c r="F8012" s="1">
        <v>84.016424203593218</v>
      </c>
      <c r="G8012" s="1">
        <v>4.224760444966836E-4</v>
      </c>
      <c r="H8012" s="1">
        <v>3.124808659148275E-12</v>
      </c>
      <c r="I8012" s="1">
        <v>1.7459211143584544E-13</v>
      </c>
      <c r="J8012" s="1">
        <v>4.7372556065668256E-12</v>
      </c>
      <c r="K8012" s="1">
        <v>85.168153529636385</v>
      </c>
      <c r="L8012" s="1">
        <v>1.7876100647003244E-11</v>
      </c>
      <c r="M8012" s="1">
        <v>1.3566924076829045E-10</v>
      </c>
      <c r="N8012" s="1">
        <v>4.9305055867092822</v>
      </c>
      <c r="O8012" s="1">
        <v>84.150000000002009</v>
      </c>
      <c r="P8012" s="1">
        <v>12.708000000000727</v>
      </c>
      <c r="Q8012" s="1">
        <v>19.776000000000046</v>
      </c>
      <c r="R8012" s="1">
        <v>1149.3342289744371</v>
      </c>
      <c r="S8012" s="1">
        <v>43.164000000000904</v>
      </c>
      <c r="T8012" s="1">
        <v>482.16430037030904</v>
      </c>
      <c r="U8012" s="1">
        <v>8.7220111734196415</v>
      </c>
      <c r="V8012" s="1">
        <f>0.45*2600*PS[[#This Row],[Transform File.REC_y]]</f>
        <v>0.49429697206111983</v>
      </c>
      <c r="W8012" s="1">
        <f>0.45*_xlfn.XLOOKUP(PS[[#This Row],[Transform File.Year]],Graphs!$R$2:$R$41,Graphs!$S$2:$S$41)*_xlfn.XLOOKUP(PS[[#This Row],[Transform File.Year]],Graphs!$R$2:$R$41,Graphs!$T$2:$T$41)*PS[[#This Row],[Transform File.REC_y]]</f>
        <v>0.31765887813186483</v>
      </c>
    </row>
    <row r="8013" spans="1:23" hidden="1" x14ac:dyDescent="0.25">
      <c r="A8013" s="1" t="s">
        <v>111</v>
      </c>
      <c r="B8013">
        <v>30</v>
      </c>
      <c r="C8013" s="1" t="s">
        <v>114</v>
      </c>
      <c r="D8013" s="1" t="s">
        <v>23</v>
      </c>
      <c r="E8013" s="1">
        <v>2032</v>
      </c>
      <c r="F8013" s="1">
        <v>85.694542894731839</v>
      </c>
      <c r="G8013" s="1">
        <v>2.4912858717397609E-3</v>
      </c>
      <c r="H8013" s="1">
        <v>4.7592279601923193E-12</v>
      </c>
      <c r="I8013" s="1">
        <v>1.9346401261481226E-13</v>
      </c>
      <c r="J8013" s="1">
        <v>5.137321634933517E-12</v>
      </c>
      <c r="K8013" s="1">
        <v>86.618271800931097</v>
      </c>
      <c r="L8013" s="1">
        <v>7.4785922251327673E-9</v>
      </c>
      <c r="M8013" s="1">
        <v>4.9816601714356523E-10</v>
      </c>
      <c r="N8013" s="1">
        <v>6.8262583800637389</v>
      </c>
      <c r="O8013" s="1">
        <v>76.50000000000297</v>
      </c>
      <c r="P8013" s="1">
        <v>12.002000000000885</v>
      </c>
      <c r="Q8013" s="1">
        <v>16.480000000000064</v>
      </c>
      <c r="R8013" s="1">
        <v>1223.5110491707401</v>
      </c>
      <c r="S8013" s="1">
        <v>39.240000000001736</v>
      </c>
      <c r="T8013" s="1">
        <v>474.77496703711137</v>
      </c>
      <c r="U8013" s="1">
        <v>12.513516760128924</v>
      </c>
      <c r="V8013" s="1">
        <f>0.45*2600*PS[[#This Row],[Transform File.REC_y]]</f>
        <v>2.91480446993552</v>
      </c>
      <c r="W8013" s="1">
        <f>0.45*_xlfn.XLOOKUP(PS[[#This Row],[Transform File.Year]],Graphs!$R$2:$R$41,Graphs!$S$2:$S$41)*_xlfn.XLOOKUP(PS[[#This Row],[Transform File.Year]],Graphs!$R$2:$R$41,Graphs!$T$2:$T$41)*PS[[#This Row],[Transform File.REC_y]]</f>
        <v>1.7974765440645484</v>
      </c>
    </row>
    <row r="8014" spans="1:23" hidden="1" x14ac:dyDescent="0.25">
      <c r="A8014" s="1" t="s">
        <v>111</v>
      </c>
      <c r="B8014">
        <v>30</v>
      </c>
      <c r="C8014" s="1" t="s">
        <v>114</v>
      </c>
      <c r="D8014" s="1" t="s">
        <v>23</v>
      </c>
      <c r="E8014" s="1">
        <v>2033</v>
      </c>
      <c r="F8014" s="1">
        <v>86.657709022646713</v>
      </c>
      <c r="G8014" s="1">
        <v>3.2457723680757215E-2</v>
      </c>
      <c r="H8014" s="1">
        <v>1.3119477377900801E-11</v>
      </c>
      <c r="I8014" s="1">
        <v>2.1625740866753919E-13</v>
      </c>
      <c r="J8014" s="1">
        <v>7.93007248179818E-12</v>
      </c>
      <c r="K8014" s="1">
        <v>68.64851431834262</v>
      </c>
      <c r="L8014" s="1">
        <v>6.5631002106857039E-10</v>
      </c>
      <c r="M8014" s="1">
        <v>32.938430002207106</v>
      </c>
      <c r="N8014" s="1">
        <v>9.6698875700952094</v>
      </c>
      <c r="O8014" s="1">
        <v>68.850000000004641</v>
      </c>
      <c r="P8014" s="1">
        <v>11.29600000000106</v>
      </c>
      <c r="Q8014" s="1">
        <v>13.184000000000092</v>
      </c>
      <c r="R8014" s="1">
        <v>1299.1379876383378</v>
      </c>
      <c r="S8014" s="1">
        <v>35.316000000002518</v>
      </c>
      <c r="T8014" s="1">
        <v>467.38563370427619</v>
      </c>
      <c r="U8014" s="1">
        <v>19.339775140192664</v>
      </c>
      <c r="V8014" s="1">
        <f>0.45*2600*PS[[#This Row],[Transform File.REC_y]]</f>
        <v>37.97553670648594</v>
      </c>
      <c r="W8014" s="1">
        <f>0.45*_xlfn.XLOOKUP(PS[[#This Row],[Transform File.Year]],Graphs!$R$2:$R$41,Graphs!$S$2:$S$41)*_xlfn.XLOOKUP(PS[[#This Row],[Transform File.Year]],Graphs!$R$2:$R$41,Graphs!$T$2:$T$41)*PS[[#This Row],[Transform File.REC_y]]</f>
        <v>22.470567688540584</v>
      </c>
    </row>
    <row r="8015" spans="1:23" hidden="1" x14ac:dyDescent="0.25">
      <c r="A8015" s="1" t="s">
        <v>111</v>
      </c>
      <c r="B8015">
        <v>30</v>
      </c>
      <c r="C8015" s="1" t="s">
        <v>114</v>
      </c>
      <c r="D8015" s="1" t="s">
        <v>23</v>
      </c>
      <c r="E8015" s="1">
        <v>2034</v>
      </c>
      <c r="F8015" s="1">
        <v>88.256595060702367</v>
      </c>
      <c r="G8015" s="1">
        <v>3.2857685043991779E-3</v>
      </c>
      <c r="H8015" s="1">
        <v>5.1770734333877035</v>
      </c>
      <c r="I8015" s="1">
        <v>2.4462033928668348E-13</v>
      </c>
      <c r="J8015" s="1">
        <v>5.4590189085774611E-12</v>
      </c>
      <c r="K8015" s="1">
        <v>45.927125490583954</v>
      </c>
      <c r="L8015" s="1">
        <v>7.5685147293936404E-10</v>
      </c>
      <c r="M8015" s="1">
        <v>68.436040575230919</v>
      </c>
      <c r="N8015" s="1">
        <v>14.504831355138611</v>
      </c>
      <c r="O8015" s="1">
        <v>61.200000000007762</v>
      </c>
      <c r="P8015" s="1">
        <v>10.590000000001254</v>
      </c>
      <c r="Q8015" s="1">
        <v>9.8880000000001296</v>
      </c>
      <c r="R8015" s="1">
        <v>1356.7951686233471</v>
      </c>
      <c r="S8015" s="1">
        <v>31.392000000003495</v>
      </c>
      <c r="T8015" s="1">
        <v>492.93473037314999</v>
      </c>
      <c r="U8015" s="1">
        <v>29.009662710287873</v>
      </c>
      <c r="V8015" s="1">
        <f>0.45*2600*PS[[#This Row],[Transform File.REC_y]]</f>
        <v>3.8443491501470382</v>
      </c>
      <c r="W8015" s="1">
        <f>0.45*_xlfn.XLOOKUP(PS[[#This Row],[Transform File.Year]],Graphs!$R$2:$R$41,Graphs!$S$2:$S$41)*_xlfn.XLOOKUP(PS[[#This Row],[Transform File.Year]],Graphs!$R$2:$R$41,Graphs!$T$2:$T$41)*PS[[#This Row],[Transform File.REC_y]]</f>
        <v>2.1825549736731569</v>
      </c>
    </row>
    <row r="8016" spans="1:23" hidden="1" x14ac:dyDescent="0.25">
      <c r="A8016" s="1" t="s">
        <v>111</v>
      </c>
      <c r="B8016">
        <v>30</v>
      </c>
      <c r="C8016" s="1" t="s">
        <v>114</v>
      </c>
      <c r="D8016" s="1" t="s">
        <v>23</v>
      </c>
      <c r="E8016" s="1">
        <v>2035</v>
      </c>
      <c r="F8016" s="1">
        <v>88.899586827786806</v>
      </c>
      <c r="G8016" s="1">
        <v>2.7002544619987184E-3</v>
      </c>
      <c r="H8016" s="1">
        <v>1.8194815509343194E-11</v>
      </c>
      <c r="I8016" s="1">
        <v>2.6305108761051585E-13</v>
      </c>
      <c r="J8016" s="1">
        <v>3.2934700191464803E-12</v>
      </c>
      <c r="K8016" s="1">
        <v>50.02358137327618</v>
      </c>
      <c r="L8016" s="1">
        <v>1.0294807750755359E-9</v>
      </c>
      <c r="M8016" s="1">
        <v>38.072926695440273</v>
      </c>
      <c r="N8016" s="1">
        <v>11.815841859057944</v>
      </c>
      <c r="O8016" s="1">
        <v>53.55000000001251</v>
      </c>
      <c r="P8016" s="1">
        <v>9.8840000000014694</v>
      </c>
      <c r="Q8016" s="1">
        <v>6.5920000000001906</v>
      </c>
      <c r="R8016" s="1">
        <v>1391.7309607805978</v>
      </c>
      <c r="S8016" s="1">
        <v>27.468000000004729</v>
      </c>
      <c r="T8016" s="1">
        <v>553.98143761504764</v>
      </c>
      <c r="U8016" s="1">
        <v>43.514494065426483</v>
      </c>
      <c r="V8016" s="1">
        <f>0.45*2600*PS[[#This Row],[Transform File.REC_y]]</f>
        <v>3.1592977205385004</v>
      </c>
      <c r="W8016" s="1">
        <f>0.45*_xlfn.XLOOKUP(PS[[#This Row],[Transform File.Year]],Graphs!$R$2:$R$41,Graphs!$S$2:$S$41)*_xlfn.XLOOKUP(PS[[#This Row],[Transform File.Year]],Graphs!$R$2:$R$41,Graphs!$T$2:$T$41)*PS[[#This Row],[Transform File.REC_y]]</f>
        <v>1.7208437688434586</v>
      </c>
    </row>
    <row r="8017" spans="1:23" hidden="1" x14ac:dyDescent="0.25">
      <c r="A8017" s="1" t="s">
        <v>111</v>
      </c>
      <c r="B8017">
        <v>30</v>
      </c>
      <c r="C8017" s="1" t="s">
        <v>114</v>
      </c>
      <c r="D8017" s="1" t="s">
        <v>23</v>
      </c>
      <c r="E8017" s="1">
        <v>2036</v>
      </c>
      <c r="F8017" s="1">
        <v>91.03849695680384</v>
      </c>
      <c r="G8017" s="1">
        <v>3.3147241792904458E-2</v>
      </c>
      <c r="H8017" s="1">
        <v>7.2624255253372696E-12</v>
      </c>
      <c r="I8017" s="1">
        <v>2.6327478723784179E-13</v>
      </c>
      <c r="J8017" s="1">
        <v>2.8571265320634035E-12</v>
      </c>
      <c r="K8017" s="1">
        <v>4.0933982519488055E-11</v>
      </c>
      <c r="L8017" s="1">
        <v>1.1195990036032259E-9</v>
      </c>
      <c r="M8017" s="1">
        <v>81.964047029027626</v>
      </c>
      <c r="N8017" s="1">
        <v>10.831374459636995</v>
      </c>
      <c r="O8017" s="1">
        <v>45.900000000025635</v>
      </c>
      <c r="P8017" s="1">
        <v>9.1780000000017132</v>
      </c>
      <c r="Q8017" s="1">
        <v>3.296000000000324</v>
      </c>
      <c r="R8017" s="1">
        <v>1430.7632088205405</v>
      </c>
      <c r="S8017" s="1">
        <v>23.544000000006353</v>
      </c>
      <c r="T8017" s="1">
        <v>584.66503097715452</v>
      </c>
      <c r="U8017" s="1">
        <v>55.33033592448443</v>
      </c>
      <c r="V8017" s="1">
        <f>0.45*2600*PS[[#This Row],[Transform File.REC_y]]</f>
        <v>38.782272897698213</v>
      </c>
      <c r="W8017" s="1">
        <f>0.45*_xlfn.XLOOKUP(PS[[#This Row],[Transform File.Year]],Graphs!$R$2:$R$41,Graphs!$S$2:$S$41)*_xlfn.XLOOKUP(PS[[#This Row],[Transform File.Year]],Graphs!$R$2:$R$41,Graphs!$T$2:$T$41)*PS[[#This Row],[Transform File.REC_y]]</f>
        <v>20.266058654670623</v>
      </c>
    </row>
    <row r="8018" spans="1:23" hidden="1" x14ac:dyDescent="0.25">
      <c r="A8018" s="1" t="s">
        <v>111</v>
      </c>
      <c r="B8018">
        <v>30</v>
      </c>
      <c r="C8018" s="1" t="s">
        <v>114</v>
      </c>
      <c r="D8018" s="1" t="s">
        <v>23</v>
      </c>
      <c r="E8018" s="1">
        <v>2037</v>
      </c>
      <c r="F8018" s="1">
        <v>102.54424727623713</v>
      </c>
      <c r="G8018" s="1">
        <v>3.9607056702840392E-2</v>
      </c>
      <c r="H8018" s="1">
        <v>1.4122822548277992E-11</v>
      </c>
      <c r="I8018" s="1">
        <v>3.1203715708085176E-13</v>
      </c>
      <c r="J8018" s="1">
        <v>2.4687620681740499E-12</v>
      </c>
      <c r="K8018" s="1">
        <v>17.092293566226211</v>
      </c>
      <c r="L8018" s="1">
        <v>9.3332875630223008E-10</v>
      </c>
      <c r="M8018" s="1">
        <v>38.795469682388998</v>
      </c>
      <c r="N8018" s="1">
        <v>11.98099207838869</v>
      </c>
      <c r="O8018" s="1">
        <v>43.427073433413341</v>
      </c>
      <c r="P8018" s="1">
        <v>8.4720000000019766</v>
      </c>
      <c r="Q8018" s="1">
        <v>5.5771156138940119E-11</v>
      </c>
      <c r="R8018" s="1">
        <v>1419.7718754872481</v>
      </c>
      <c r="S8018" s="1">
        <v>19.620000000008556</v>
      </c>
      <c r="T8018" s="1">
        <v>659.23974467284881</v>
      </c>
      <c r="U8018" s="1">
        <v>66.16171038412142</v>
      </c>
      <c r="V8018" s="1">
        <f>0.45*2600*PS[[#This Row],[Transform File.REC_y]]</f>
        <v>46.340256342323258</v>
      </c>
      <c r="W8018" s="1">
        <f>0.45*_xlfn.XLOOKUP(PS[[#This Row],[Transform File.Year]],Graphs!$R$2:$R$41,Graphs!$S$2:$S$41)*_xlfn.XLOOKUP(PS[[#This Row],[Transform File.Year]],Graphs!$R$2:$R$41,Graphs!$T$2:$T$41)*PS[[#This Row],[Transform File.REC_y]]</f>
        <v>23.230394323074051</v>
      </c>
    </row>
    <row r="8019" spans="1:23" hidden="1" x14ac:dyDescent="0.25">
      <c r="A8019" s="1" t="s">
        <v>111</v>
      </c>
      <c r="B8019">
        <v>30</v>
      </c>
      <c r="C8019" s="1" t="s">
        <v>114</v>
      </c>
      <c r="D8019" s="1" t="s">
        <v>23</v>
      </c>
      <c r="E8019" s="1">
        <v>2038</v>
      </c>
      <c r="F8019" s="1">
        <v>107.10108961814751</v>
      </c>
      <c r="G8019" s="1">
        <v>4.4168788332911019E-2</v>
      </c>
      <c r="H8019" s="1">
        <v>2.0596425440683479E-11</v>
      </c>
      <c r="I8019" s="1">
        <v>3.7329098615357906E-13</v>
      </c>
      <c r="J8019" s="1">
        <v>1.6174468495608038E-12</v>
      </c>
      <c r="K8019" s="1">
        <v>66.976454536287306</v>
      </c>
      <c r="L8019" s="1">
        <v>9.8704749674712325E-10</v>
      </c>
      <c r="M8019" s="1">
        <v>11.865754594726811</v>
      </c>
      <c r="N8019" s="1">
        <v>6.4303300631768776</v>
      </c>
      <c r="O8019" s="1">
        <v>35.777073433431532</v>
      </c>
      <c r="P8019" s="1">
        <v>7.76600000000224</v>
      </c>
      <c r="Q8019" s="1">
        <v>6.1367353652962579E-11</v>
      </c>
      <c r="R8019" s="1">
        <v>1436.8641690534744</v>
      </c>
      <c r="S8019" s="1">
        <v>15.696000000011582</v>
      </c>
      <c r="T8019" s="1">
        <v>698.03521435523783</v>
      </c>
      <c r="U8019" s="1">
        <v>78.142702462510115</v>
      </c>
      <c r="V8019" s="1">
        <f>0.45*2600*PS[[#This Row],[Transform File.REC_y]]</f>
        <v>51.677482349505894</v>
      </c>
      <c r="W8019" s="1">
        <f>0.45*_xlfn.XLOOKUP(PS[[#This Row],[Transform File.Year]],Graphs!$R$2:$R$41,Graphs!$S$2:$S$41)*_xlfn.XLOOKUP(PS[[#This Row],[Transform File.Year]],Graphs!$R$2:$R$41,Graphs!$T$2:$T$41)*PS[[#This Row],[Transform File.REC_y]]</f>
        <v>24.850716027371785</v>
      </c>
    </row>
    <row r="8020" spans="1:23" hidden="1" x14ac:dyDescent="0.25">
      <c r="A8020" s="1" t="s">
        <v>111</v>
      </c>
      <c r="B8020">
        <v>30</v>
      </c>
      <c r="C8020" s="1" t="s">
        <v>114</v>
      </c>
      <c r="D8020" s="1" t="s">
        <v>23</v>
      </c>
      <c r="E8020" s="1">
        <v>2039</v>
      </c>
      <c r="F8020" s="1">
        <v>105.46231699197781</v>
      </c>
      <c r="G8020" s="1">
        <v>4.3681229051446072E-2</v>
      </c>
      <c r="H8020" s="1">
        <v>4.5379722710119082E-12</v>
      </c>
      <c r="I8020" s="1">
        <v>4.5448549828967831E-13</v>
      </c>
      <c r="J8020" s="1">
        <v>1.0502757985797243E-12</v>
      </c>
      <c r="K8020" s="1">
        <v>75.679924837066181</v>
      </c>
      <c r="L8020" s="1">
        <v>1.5763685394909528E-9</v>
      </c>
      <c r="M8020" s="1">
        <v>26.89893257454818</v>
      </c>
      <c r="N8020" s="1">
        <v>5.5082682121358228</v>
      </c>
      <c r="O8020" s="1">
        <v>28.127073433438795</v>
      </c>
      <c r="P8020" s="1">
        <v>7.0600000000025513</v>
      </c>
      <c r="Q8020" s="1">
        <v>6.6104609259529405E-11</v>
      </c>
      <c r="R8020" s="1">
        <v>1503.8406235897617</v>
      </c>
      <c r="S8020" s="1">
        <v>11.772000000015961</v>
      </c>
      <c r="T8020" s="1">
        <v>709.90096894996464</v>
      </c>
      <c r="U8020" s="1">
        <v>84.573032525686997</v>
      </c>
      <c r="V8020" s="1">
        <f>0.45*2600*PS[[#This Row],[Transform File.REC_y]]</f>
        <v>51.107037990191905</v>
      </c>
      <c r="W8020" s="1">
        <f>0.45*_xlfn.XLOOKUP(PS[[#This Row],[Transform File.Year]],Graphs!$R$2:$R$41,Graphs!$S$2:$S$41)*_xlfn.XLOOKUP(PS[[#This Row],[Transform File.Year]],Graphs!$R$2:$R$41,Graphs!$T$2:$T$41)*PS[[#This Row],[Transform File.REC_y]]</f>
        <v>23.574109776754693</v>
      </c>
    </row>
    <row r="8021" spans="1:23" hidden="1" x14ac:dyDescent="0.25">
      <c r="A8021" s="1" t="s">
        <v>111</v>
      </c>
      <c r="B8021">
        <v>30</v>
      </c>
      <c r="C8021" s="1" t="s">
        <v>114</v>
      </c>
      <c r="D8021" s="1" t="s">
        <v>23</v>
      </c>
      <c r="E8021" s="1">
        <v>2040</v>
      </c>
      <c r="F8021" s="1">
        <v>103.44186582841532</v>
      </c>
      <c r="G8021" s="1">
        <v>4.7436764602771804E-2</v>
      </c>
      <c r="H8021" s="1">
        <v>1.9013825252415468E-12</v>
      </c>
      <c r="I8021" s="1">
        <v>5.7406321904828678E-13</v>
      </c>
      <c r="J8021" s="1">
        <v>7.7643701950461123E-13</v>
      </c>
      <c r="K8021" s="1">
        <v>105.51061254146651</v>
      </c>
      <c r="L8021" s="1">
        <v>1.8414824131731669E-9</v>
      </c>
      <c r="M8021" s="1">
        <v>16.86908936720079</v>
      </c>
      <c r="N8021" s="1">
        <v>1.796233065305575E-10</v>
      </c>
      <c r="O8021" s="1">
        <v>20.477073433452919</v>
      </c>
      <c r="P8021" s="1">
        <v>6.3540000000029249</v>
      </c>
      <c r="Q8021" s="1">
        <v>7.1241930894462922E-11</v>
      </c>
      <c r="R8021" s="1">
        <v>1579.5205484268279</v>
      </c>
      <c r="S8021" s="1">
        <v>7.8480000000230499</v>
      </c>
      <c r="T8021" s="1">
        <v>736.79990152451285</v>
      </c>
      <c r="U8021" s="1">
        <v>90.081300737822815</v>
      </c>
      <c r="V8021" s="1">
        <f>0.45*2600*PS[[#This Row],[Transform File.REC_y]]</f>
        <v>55.501014585243013</v>
      </c>
      <c r="W8021" s="1">
        <f>0.45*_xlfn.XLOOKUP(PS[[#This Row],[Transform File.Year]],Graphs!$R$2:$R$41,Graphs!$S$2:$S$41)*_xlfn.XLOOKUP(PS[[#This Row],[Transform File.Year]],Graphs!$R$2:$R$41,Graphs!$T$2:$T$41)*PS[[#This Row],[Transform File.REC_y]]</f>
        <v>24.555596191194056</v>
      </c>
    </row>
    <row r="8022" spans="1:23" hidden="1" x14ac:dyDescent="0.25">
      <c r="A8022" s="1" t="s">
        <v>111</v>
      </c>
      <c r="B8022">
        <v>30</v>
      </c>
      <c r="C8022" s="1" t="s">
        <v>114</v>
      </c>
      <c r="D8022" s="1" t="s">
        <v>23</v>
      </c>
      <c r="E8022" s="1">
        <v>2041</v>
      </c>
      <c r="F8022" s="1">
        <v>103.58138935770512</v>
      </c>
      <c r="G8022" s="1">
        <v>5.0197439406686306E-2</v>
      </c>
      <c r="H8022" s="1">
        <v>1.4760614240658785E-12</v>
      </c>
      <c r="I8022" s="1">
        <v>7.5953972731486904E-13</v>
      </c>
      <c r="J8022" s="1">
        <v>6.3505291835699679E-13</v>
      </c>
      <c r="K8022" s="1">
        <v>150.90768464091474</v>
      </c>
      <c r="L8022" s="1">
        <v>1.9960205464974055E-9</v>
      </c>
      <c r="M8022" s="1">
        <v>8.9313445520684599E-9</v>
      </c>
      <c r="N8022" s="1">
        <v>1.0417712940098701E-12</v>
      </c>
      <c r="O8022" s="1">
        <v>12.827073433473515</v>
      </c>
      <c r="P8022" s="1">
        <v>6.3540000000033796</v>
      </c>
      <c r="Q8022" s="1">
        <v>7.9172003376261102E-11</v>
      </c>
      <c r="R8022" s="1">
        <v>1685.0311609682944</v>
      </c>
      <c r="S8022" s="1">
        <v>3.9240000000409259</v>
      </c>
      <c r="T8022" s="1">
        <v>753.66899089171363</v>
      </c>
      <c r="U8022" s="1">
        <v>90.08130073800244</v>
      </c>
      <c r="V8022" s="1">
        <f>0.45*2600*PS[[#This Row],[Transform File.REC_y]]</f>
        <v>58.731004105822976</v>
      </c>
      <c r="W8022" s="1">
        <f>0.45*_xlfn.XLOOKUP(PS[[#This Row],[Transform File.Year]],Graphs!$R$2:$R$41,Graphs!$S$2:$S$41)*_xlfn.XLOOKUP(PS[[#This Row],[Transform File.Year]],Graphs!$R$2:$R$41,Graphs!$T$2:$T$41)*PS[[#This Row],[Transform File.REC_y]]</f>
        <v>24.922419816674136</v>
      </c>
    </row>
    <row r="8023" spans="1:23" hidden="1" x14ac:dyDescent="0.25">
      <c r="A8023" s="1" t="s">
        <v>111</v>
      </c>
      <c r="B8023">
        <v>30</v>
      </c>
      <c r="C8023" s="1" t="s">
        <v>114</v>
      </c>
      <c r="D8023" s="1" t="s">
        <v>23</v>
      </c>
      <c r="E8023" s="1">
        <v>2042</v>
      </c>
      <c r="F8023" s="1">
        <v>104.31378813981908</v>
      </c>
      <c r="G8023" s="1">
        <v>4.2585283102457884E-2</v>
      </c>
      <c r="H8023" s="1">
        <v>1.4463263590388541E-12</v>
      </c>
      <c r="I8023" s="1">
        <v>1.035788952225301E-12</v>
      </c>
      <c r="J8023" s="1">
        <v>5.4532390135170296E-13</v>
      </c>
      <c r="K8023" s="1">
        <v>36.506367422385992</v>
      </c>
      <c r="L8023" s="1">
        <v>1.4807802741299127E-9</v>
      </c>
      <c r="M8023" s="1">
        <v>7.0304500104856544E-9</v>
      </c>
      <c r="N8023" s="1">
        <v>3.6067561235678742E-13</v>
      </c>
      <c r="O8023" s="1">
        <v>5.1770734334780535</v>
      </c>
      <c r="P8023" s="1">
        <v>6.3540000000039534</v>
      </c>
      <c r="Q8023" s="1">
        <v>8.4631022284838563E-11</v>
      </c>
      <c r="R8023" s="1">
        <v>1835.9388456092092</v>
      </c>
      <c r="S8023" s="1">
        <v>7.5195178314682325E-9</v>
      </c>
      <c r="T8023" s="1">
        <v>753.66899090064499</v>
      </c>
      <c r="U8023" s="1">
        <v>90.081300738003478</v>
      </c>
      <c r="V8023" s="1">
        <f>0.45*2600*PS[[#This Row],[Transform File.REC_y]]</f>
        <v>49.824781229875725</v>
      </c>
      <c r="W8023" s="1">
        <f>0.45*_xlfn.XLOOKUP(PS[[#This Row],[Transform File.Year]],Graphs!$R$2:$R$41,Graphs!$S$2:$S$41)*_xlfn.XLOOKUP(PS[[#This Row],[Transform File.Year]],Graphs!$R$2:$R$41,Graphs!$T$2:$T$41)*PS[[#This Row],[Transform File.REC_y]]</f>
        <v>20.277759037441644</v>
      </c>
    </row>
    <row r="8024" spans="1:23" hidden="1" x14ac:dyDescent="0.25">
      <c r="A8024" s="1" t="s">
        <v>111</v>
      </c>
      <c r="B8024">
        <v>30</v>
      </c>
      <c r="C8024" s="1" t="s">
        <v>114</v>
      </c>
      <c r="D8024" s="1" t="s">
        <v>23</v>
      </c>
      <c r="E8024" s="1">
        <v>2043</v>
      </c>
      <c r="F8024" s="1">
        <v>99.72672551186696</v>
      </c>
      <c r="G8024" s="1">
        <v>3.5868543261889561E-2</v>
      </c>
      <c r="H8024" s="1">
        <v>1.5267393386078102E-12</v>
      </c>
      <c r="I8024" s="1">
        <v>1.4667936870914747E-12</v>
      </c>
      <c r="J8024" s="1">
        <v>5.4249457936934274E-13</v>
      </c>
      <c r="K8024" s="1">
        <v>64.399116806433497</v>
      </c>
      <c r="L8024" s="1">
        <v>4.5843246305484194E-10</v>
      </c>
      <c r="M8024" s="1">
        <v>29.373712370806551</v>
      </c>
      <c r="N8024" s="1">
        <v>2.79143741961675E-13</v>
      </c>
      <c r="O8024" s="1">
        <v>5.1770734334799551</v>
      </c>
      <c r="P8024" s="1">
        <v>6.3540000000047128</v>
      </c>
      <c r="Q8024" s="1">
        <v>8.792449230398505E-11</v>
      </c>
      <c r="R8024" s="1">
        <v>1872.4452130315951</v>
      </c>
      <c r="S8024" s="1">
        <v>8.1758278525368029E-9</v>
      </c>
      <c r="T8024" s="1">
        <v>753.66899090767538</v>
      </c>
      <c r="U8024" s="1">
        <v>90.081300738003833</v>
      </c>
      <c r="V8024" s="1">
        <f>0.45*2600*PS[[#This Row],[Transform File.REC_y]]</f>
        <v>41.966195616410786</v>
      </c>
      <c r="W8024" s="1">
        <f>0.45*_xlfn.XLOOKUP(PS[[#This Row],[Transform File.Year]],Graphs!$R$2:$R$41,Graphs!$S$2:$S$41)*_xlfn.XLOOKUP(PS[[#This Row],[Transform File.Year]],Graphs!$R$2:$R$41,Graphs!$T$2:$T$41)*PS[[#This Row],[Transform File.REC_y]]</f>
        <v>16.379656412145714</v>
      </c>
    </row>
    <row r="8025" spans="1:23" hidden="1" x14ac:dyDescent="0.25">
      <c r="A8025" s="1" t="s">
        <v>111</v>
      </c>
      <c r="B8025">
        <v>30</v>
      </c>
      <c r="C8025" s="1" t="s">
        <v>114</v>
      </c>
      <c r="D8025" s="1" t="s">
        <v>23</v>
      </c>
      <c r="E8025" s="1">
        <v>2044</v>
      </c>
      <c r="F8025" s="1">
        <v>95.434558864827991</v>
      </c>
      <c r="G8025" s="1">
        <v>6.7015195190804941E-2</v>
      </c>
      <c r="H8025" s="1">
        <v>1.6893561194321134E-12</v>
      </c>
      <c r="I8025" s="1">
        <v>2.3010086852938517E-12</v>
      </c>
      <c r="J8025" s="1">
        <v>5.0205227904298536E-13</v>
      </c>
      <c r="K8025" s="1">
        <v>43.295570723092439</v>
      </c>
      <c r="L8025" s="1">
        <v>1.8847379764559607E-10</v>
      </c>
      <c r="M8025" s="1">
        <v>41.816736808050138</v>
      </c>
      <c r="N8025" s="1">
        <v>2.7620593156012807E-13</v>
      </c>
      <c r="O8025" s="1">
        <v>5.1770734334814312</v>
      </c>
      <c r="P8025" s="1">
        <v>6.3540000000057484</v>
      </c>
      <c r="Q8025" s="1">
        <v>9.0781618836048453E-11</v>
      </c>
      <c r="R8025" s="1">
        <v>1936.8443298380287</v>
      </c>
      <c r="S8025" s="1">
        <v>8.9326793254761669E-9</v>
      </c>
      <c r="T8025" s="1">
        <v>783.04270327848189</v>
      </c>
      <c r="U8025" s="1">
        <v>90.081300738004117</v>
      </c>
      <c r="V8025" s="1">
        <f>0.45*2600*PS[[#This Row],[Transform File.REC_y]]</f>
        <v>78.407778373241783</v>
      </c>
      <c r="W8025" s="1">
        <f>0.45*_xlfn.XLOOKUP(PS[[#This Row],[Transform File.Year]],Graphs!$R$2:$R$41,Graphs!$S$2:$S$41)*_xlfn.XLOOKUP(PS[[#This Row],[Transform File.Year]],Graphs!$R$2:$R$41,Graphs!$T$2:$T$41)*PS[[#This Row],[Transform File.REC_y]]</f>
        <v>29.347702657935098</v>
      </c>
    </row>
    <row r="8026" spans="1:23" hidden="1" x14ac:dyDescent="0.25">
      <c r="A8026" s="1" t="s">
        <v>111</v>
      </c>
      <c r="B8026">
        <v>30</v>
      </c>
      <c r="C8026" s="1" t="s">
        <v>114</v>
      </c>
      <c r="D8026" s="1" t="s">
        <v>23</v>
      </c>
      <c r="E8026" s="1">
        <v>2045</v>
      </c>
      <c r="F8026" s="1">
        <v>91.569991119429474</v>
      </c>
      <c r="G8026" s="1">
        <v>5.5903147290620035E-2</v>
      </c>
      <c r="H8026" s="1">
        <v>1.9490770715466647E-12</v>
      </c>
      <c r="I8026" s="1">
        <v>4.8574589870765793E-12</v>
      </c>
      <c r="J8026" s="1">
        <v>4.5662248968983137E-13</v>
      </c>
      <c r="K8026" s="1">
        <v>57.434068141684676</v>
      </c>
      <c r="L8026" s="1">
        <v>9.6738921226533451E-11</v>
      </c>
      <c r="M8026" s="1">
        <v>32.15661311053293</v>
      </c>
      <c r="N8026" s="1">
        <v>2.9555024717750792E-13</v>
      </c>
      <c r="O8026" s="1">
        <v>5.1770734334828772</v>
      </c>
      <c r="P8026" s="1">
        <v>6.3540000000072148</v>
      </c>
      <c r="Q8026" s="1">
        <v>9.3250380904222509E-11</v>
      </c>
      <c r="R8026" s="1">
        <v>1980.1399005611211</v>
      </c>
      <c r="S8026" s="1">
        <v>9.9621601005517029E-9</v>
      </c>
      <c r="T8026" s="1">
        <v>824.859440086532</v>
      </c>
      <c r="U8026" s="1">
        <v>90.081300738004387</v>
      </c>
      <c r="V8026" s="1">
        <f>0.45*2600*PS[[#This Row],[Transform File.REC_y]]</f>
        <v>65.406682330025447</v>
      </c>
      <c r="W8026" s="1">
        <f>0.45*_xlfn.XLOOKUP(PS[[#This Row],[Transform File.Year]],Graphs!$R$2:$R$41,Graphs!$S$2:$S$41)*_xlfn.XLOOKUP(PS[[#This Row],[Transform File.Year]],Graphs!$R$2:$R$41,Graphs!$T$2:$T$41)*PS[[#This Row],[Transform File.REC_y]]</f>
        <v>23.476118261221334</v>
      </c>
    </row>
    <row r="8027" spans="1:23" hidden="1" x14ac:dyDescent="0.25">
      <c r="A8027" s="1" t="s">
        <v>111</v>
      </c>
      <c r="B8027">
        <v>30</v>
      </c>
      <c r="C8027" s="1" t="s">
        <v>114</v>
      </c>
      <c r="D8027" s="1" t="s">
        <v>23</v>
      </c>
      <c r="E8027" s="1">
        <v>2046</v>
      </c>
      <c r="F8027" s="1">
        <v>88.103142362663931</v>
      </c>
      <c r="G8027" s="1">
        <v>5.7254869288788812E-2</v>
      </c>
      <c r="H8027" s="1">
        <v>2.2807020131345446E-12</v>
      </c>
      <c r="I8027" s="1">
        <v>3.6030180107916183E-9</v>
      </c>
      <c r="J8027" s="1">
        <v>4.2891818750663675E-13</v>
      </c>
      <c r="K8027" s="1">
        <v>131.90048336001797</v>
      </c>
      <c r="L8027" s="1">
        <v>5.9086468014557916E-11</v>
      </c>
      <c r="M8027" s="1">
        <v>13.015121141895234</v>
      </c>
      <c r="N8027" s="1">
        <v>3.3266495633832551E-13</v>
      </c>
      <c r="O8027" s="1">
        <v>5.177073433484404</v>
      </c>
      <c r="P8027" s="1">
        <v>6.354000000009516</v>
      </c>
      <c r="Q8027" s="1">
        <v>9.486782775378331E-11</v>
      </c>
      <c r="R8027" s="1">
        <v>2037.5739687028058</v>
      </c>
      <c r="S8027" s="1">
        <v>1.1081759104154929E-8</v>
      </c>
      <c r="T8027" s="1">
        <v>857.01605319706493</v>
      </c>
      <c r="U8027" s="1">
        <v>90.081300738004686</v>
      </c>
      <c r="V8027" s="1">
        <f>0.45*2600*PS[[#This Row],[Transform File.REC_y]]</f>
        <v>66.988197067882908</v>
      </c>
      <c r="W8027" s="1">
        <f>0.45*_xlfn.XLOOKUP(PS[[#This Row],[Transform File.Year]],Graphs!$R$2:$R$41,Graphs!$S$2:$S$41)*_xlfn.XLOOKUP(PS[[#This Row],[Transform File.Year]],Graphs!$R$2:$R$41,Graphs!$T$2:$T$41)*PS[[#This Row],[Transform File.REC_y]]</f>
        <v>23.055331718275781</v>
      </c>
    </row>
    <row r="8028" spans="1:23" hidden="1" x14ac:dyDescent="0.25">
      <c r="A8028" s="1" t="s">
        <v>111</v>
      </c>
      <c r="B8028">
        <v>30</v>
      </c>
      <c r="C8028" s="1" t="s">
        <v>114</v>
      </c>
      <c r="D8028" s="1" t="s">
        <v>23</v>
      </c>
      <c r="E8028" s="1">
        <v>2047</v>
      </c>
      <c r="F8028" s="1">
        <v>84.556825009321443</v>
      </c>
      <c r="G8028" s="1">
        <v>0.10455252160161897</v>
      </c>
      <c r="H8028" s="1">
        <v>2.7271446875764996E-12</v>
      </c>
      <c r="I8028" s="1">
        <v>2.4736460438505905E-10</v>
      </c>
      <c r="J8028" s="1">
        <v>3.9750196597766782E-13</v>
      </c>
      <c r="K8028" s="1">
        <v>201.87723709335177</v>
      </c>
      <c r="L8028" s="1">
        <v>4.3028690609084685E-11</v>
      </c>
      <c r="M8028" s="1">
        <v>28.583689519776829</v>
      </c>
      <c r="N8028" s="1">
        <v>3.964462856763857E-13</v>
      </c>
      <c r="O8028" s="1">
        <v>5.1770734334860933</v>
      </c>
      <c r="P8028" s="1">
        <v>6.3540000000143735</v>
      </c>
      <c r="Q8028" s="1">
        <v>9.5918103552363038E-11</v>
      </c>
      <c r="R8028" s="1">
        <v>2087.0394520628238</v>
      </c>
      <c r="S8028" s="1">
        <v>1.2015087860457159E-8</v>
      </c>
      <c r="T8028" s="1">
        <v>870.03117433896011</v>
      </c>
      <c r="U8028" s="1">
        <v>90.081300738004956</v>
      </c>
      <c r="V8028" s="1">
        <f>0.45*2600*PS[[#This Row],[Transform File.REC_y]]</f>
        <v>122.3264502738942</v>
      </c>
      <c r="W8028" s="1">
        <f>0.45*_xlfn.XLOOKUP(PS[[#This Row],[Transform File.Year]],Graphs!$R$2:$R$41,Graphs!$S$2:$S$41)*_xlfn.XLOOKUP(PS[[#This Row],[Transform File.Year]],Graphs!$R$2:$R$41,Graphs!$T$2:$T$41)*PS[[#This Row],[Transform File.REC_y]]</f>
        <v>40.368476867826125</v>
      </c>
    </row>
    <row r="8029" spans="1:23" hidden="1" x14ac:dyDescent="0.25">
      <c r="A8029" s="1" t="s">
        <v>111</v>
      </c>
      <c r="B8029">
        <v>30</v>
      </c>
      <c r="C8029" s="1" t="s">
        <v>114</v>
      </c>
      <c r="D8029" s="1" t="s">
        <v>23</v>
      </c>
      <c r="E8029" s="1">
        <v>2048</v>
      </c>
      <c r="F8029" s="1">
        <v>82.036272168476884</v>
      </c>
      <c r="G8029" s="1">
        <v>0.1462985657601589</v>
      </c>
      <c r="H8029" s="1">
        <v>3.2767706737975039E-12</v>
      </c>
      <c r="I8029" s="1">
        <v>2.7199268707528974E-10</v>
      </c>
      <c r="J8029" s="1">
        <v>4.00127498620518E-13</v>
      </c>
      <c r="K8029" s="1">
        <v>257.17468428887452</v>
      </c>
      <c r="L8029" s="1">
        <v>3.2399495642811914E-11</v>
      </c>
      <c r="M8029" s="1">
        <v>48.05247275851309</v>
      </c>
      <c r="N8029" s="1">
        <v>4.7563810877565635E-13</v>
      </c>
      <c r="O8029" s="1">
        <v>5.1770734334880419</v>
      </c>
      <c r="P8029" s="1">
        <v>3.6175809543984094E-9</v>
      </c>
      <c r="Q8029" s="1">
        <v>9.6694540571867647E-11</v>
      </c>
      <c r="R8029" s="1">
        <v>2165.2641891561761</v>
      </c>
      <c r="S8029" s="1">
        <v>1.3002135357204282E-8</v>
      </c>
      <c r="T8029" s="1">
        <v>898.61486385873695</v>
      </c>
      <c r="U8029" s="1">
        <v>90.081300738005311</v>
      </c>
      <c r="V8029" s="1">
        <f>0.45*2600*PS[[#This Row],[Transform File.REC_y]]</f>
        <v>171.16932193938592</v>
      </c>
      <c r="W8029" s="1">
        <f>0.45*_xlfn.XLOOKUP(PS[[#This Row],[Transform File.Year]],Graphs!$R$2:$R$41,Graphs!$S$2:$S$41)*_xlfn.XLOOKUP(PS[[#This Row],[Transform File.Year]],Graphs!$R$2:$R$41,Graphs!$T$2:$T$41)*PS[[#This Row],[Transform File.REC_y]]</f>
        <v>54.159803474250815</v>
      </c>
    </row>
    <row r="8030" spans="1:23" hidden="1" x14ac:dyDescent="0.25">
      <c r="A8030" s="1" t="s">
        <v>111</v>
      </c>
      <c r="B8030">
        <v>30</v>
      </c>
      <c r="C8030" s="1" t="s">
        <v>114</v>
      </c>
      <c r="D8030" s="1" t="s">
        <v>23</v>
      </c>
      <c r="E8030" s="1">
        <v>2049</v>
      </c>
      <c r="F8030" s="1">
        <v>78.835469849906247</v>
      </c>
      <c r="G8030" s="1">
        <v>0.14085679115685887</v>
      </c>
      <c r="H8030" s="1">
        <v>3.8586775999481066E-12</v>
      </c>
      <c r="I8030" s="1">
        <v>3.605605032206637E-10</v>
      </c>
      <c r="J8030" s="1">
        <v>4.0015291590908245E-13</v>
      </c>
      <c r="K8030" s="1">
        <v>201.54175333094392</v>
      </c>
      <c r="L8030" s="1">
        <v>2.5837685021712573E-11</v>
      </c>
      <c r="M8030" s="1">
        <v>49.719770263162928</v>
      </c>
      <c r="N8030" s="1">
        <v>5.7535401999621834E-13</v>
      </c>
      <c r="O8030" s="1">
        <v>5.1770734334902038</v>
      </c>
      <c r="P8030" s="1">
        <v>3.8647846767176875E-9</v>
      </c>
      <c r="Q8030" s="1">
        <v>9.7329593490224641E-11</v>
      </c>
      <c r="R8030" s="1">
        <v>2236.9601234450565</v>
      </c>
      <c r="S8030" s="1">
        <v>1.4578503896695235E-8</v>
      </c>
      <c r="T8030" s="1">
        <v>946.66733661725004</v>
      </c>
      <c r="U8030" s="1">
        <v>90.081300738005723</v>
      </c>
      <c r="V8030" s="1">
        <f>0.45*2600*PS[[#This Row],[Transform File.REC_y]]</f>
        <v>164.80244565352487</v>
      </c>
      <c r="W8030" s="1">
        <f>0.45*_xlfn.XLOOKUP(PS[[#This Row],[Transform File.Year]],Graphs!$R$2:$R$41,Graphs!$S$2:$S$41)*_xlfn.XLOOKUP(PS[[#This Row],[Transform File.Year]],Graphs!$R$2:$R$41,Graphs!$T$2:$T$41)*PS[[#This Row],[Transform File.REC_y]]</f>
        <v>49.99475909197097</v>
      </c>
    </row>
    <row r="8031" spans="1:23" hidden="1" x14ac:dyDescent="0.25">
      <c r="A8031" s="1" t="s">
        <v>111</v>
      </c>
      <c r="B8031">
        <v>30</v>
      </c>
      <c r="C8031" s="1" t="s">
        <v>114</v>
      </c>
      <c r="D8031" s="1" t="s">
        <v>23</v>
      </c>
      <c r="E8031" s="1">
        <v>2050</v>
      </c>
      <c r="F8031" s="1">
        <v>75.415919775687129</v>
      </c>
      <c r="G8031" s="1">
        <v>0.16378527620261907</v>
      </c>
      <c r="H8031" s="1">
        <v>4.6960606971540056E-12</v>
      </c>
      <c r="I8031" s="1">
        <v>6.5891188062571897E-10</v>
      </c>
      <c r="J8031" s="1">
        <v>4.2629648978502374E-13</v>
      </c>
      <c r="K8031" s="1">
        <v>152.06077628507762</v>
      </c>
      <c r="L8031" s="1">
        <v>0</v>
      </c>
      <c r="M8031" s="1">
        <v>21.722797324442915</v>
      </c>
      <c r="N8031" s="1">
        <v>7.0303912865353126E-13</v>
      </c>
      <c r="O8031" s="1">
        <v>5.1770734334928097</v>
      </c>
      <c r="P8031" s="1">
        <v>4.1367020348547625E-9</v>
      </c>
      <c r="Q8031" s="1">
        <v>9.787491739157635E-11</v>
      </c>
      <c r="R8031" s="1">
        <v>2280.1119375165376</v>
      </c>
      <c r="S8031" s="1">
        <v>1.6419986309868402E-8</v>
      </c>
      <c r="T8031" s="1">
        <v>996.38710688041294</v>
      </c>
      <c r="U8031" s="1">
        <v>90.08130073800622</v>
      </c>
      <c r="V8031" s="1">
        <f>0.45*2600*PS[[#This Row],[Transform File.REC_y]]</f>
        <v>191.6287731570643</v>
      </c>
      <c r="W8031" s="1">
        <f>0.45*_xlfn.XLOOKUP(PS[[#This Row],[Transform File.Year]],Graphs!$R$2:$R$41,Graphs!$S$2:$S$41)*_xlfn.XLOOKUP(PS[[#This Row],[Transform File.Year]],Graphs!$R$2:$R$41,Graphs!$T$2:$T$41)*PS[[#This Row],[Transform File.REC_y]]</f>
        <v>55.73294626955331</v>
      </c>
    </row>
    <row r="8032" spans="1:23" hidden="1" x14ac:dyDescent="0.25">
      <c r="A8032" s="1" t="s">
        <v>111</v>
      </c>
      <c r="B8032">
        <v>30</v>
      </c>
      <c r="C8032" s="1" t="s">
        <v>114</v>
      </c>
      <c r="D8032" s="1" t="s">
        <v>23</v>
      </c>
      <c r="E8032" s="1">
        <v>2051</v>
      </c>
      <c r="F8032" s="1">
        <v>72.283742513701043</v>
      </c>
      <c r="G8032" s="1">
        <v>0.16652536033101598</v>
      </c>
      <c r="H8032" s="1">
        <v>5.763044146486682E-12</v>
      </c>
      <c r="I8032" s="1">
        <v>8.9787461290944607E-11</v>
      </c>
      <c r="J8032" s="1">
        <v>4.9732295489283374E-13</v>
      </c>
      <c r="K8032" s="1">
        <v>170.11753719523162</v>
      </c>
      <c r="L8032" s="1">
        <v>0</v>
      </c>
      <c r="M8032" s="1">
        <v>55.734981350006663</v>
      </c>
      <c r="N8032" s="1">
        <v>8.6996997992131647E-13</v>
      </c>
      <c r="O8032" s="1">
        <v>5.1770734334959627</v>
      </c>
      <c r="P8032" s="1">
        <v>4.497178166791143E-9</v>
      </c>
      <c r="Q8032" s="1">
        <v>9.8417411970945695E-11</v>
      </c>
      <c r="R8032" s="1">
        <v>2312.0642679592029</v>
      </c>
      <c r="S8032" s="1">
        <v>1.8416006856365807E-8</v>
      </c>
      <c r="T8032" s="1">
        <v>1018.1099042048559</v>
      </c>
      <c r="U8032" s="1">
        <v>90.081300738006817</v>
      </c>
      <c r="V8032" s="1">
        <f>0.45*2600*PS[[#This Row],[Transform File.REC_y]]</f>
        <v>194.83467158728868</v>
      </c>
      <c r="W8032" s="1">
        <f>0.45*_xlfn.XLOOKUP(PS[[#This Row],[Transform File.Year]],Graphs!$R$2:$R$41,Graphs!$S$2:$S$41)*_xlfn.XLOOKUP(PS[[#This Row],[Transform File.Year]],Graphs!$R$2:$R$41,Graphs!$T$2:$T$41)*PS[[#This Row],[Transform File.REC_y]]</f>
        <v>54.323658778817538</v>
      </c>
    </row>
    <row r="8033" spans="1:23" hidden="1" x14ac:dyDescent="0.25">
      <c r="A8033" s="1" t="s">
        <v>111</v>
      </c>
      <c r="B8033">
        <v>30</v>
      </c>
      <c r="C8033" s="1" t="s">
        <v>114</v>
      </c>
      <c r="D8033" s="1" t="s">
        <v>23</v>
      </c>
      <c r="E8033" s="1">
        <v>2052</v>
      </c>
      <c r="F8033" s="1">
        <v>69.557201716582398</v>
      </c>
      <c r="G8033" s="1">
        <v>0.11601006608024853</v>
      </c>
      <c r="H8033" s="1">
        <v>7.152156243291137E-12</v>
      </c>
      <c r="I8033" s="1">
        <v>6.5758515696340586E-11</v>
      </c>
      <c r="J8033" s="1">
        <v>0</v>
      </c>
      <c r="K8033" s="1">
        <v>108.7502493559336</v>
      </c>
      <c r="L8033" s="1">
        <v>0</v>
      </c>
      <c r="M8033" s="1">
        <v>117.32502642919432</v>
      </c>
      <c r="N8033" s="1">
        <v>1.0939406242039506E-12</v>
      </c>
      <c r="O8033" s="1">
        <v>5.1770734334996664</v>
      </c>
      <c r="P8033" s="1">
        <v>5.1559955026277586E-9</v>
      </c>
      <c r="Q8033" s="1">
        <v>9.8919464249988683E-11</v>
      </c>
      <c r="R8033" s="1">
        <v>2409.4604986891468</v>
      </c>
      <c r="S8033" s="1">
        <v>1.989678713049572E-8</v>
      </c>
      <c r="T8033" s="1">
        <v>1018.4248855548637</v>
      </c>
      <c r="U8033" s="1">
        <v>90.081300738007528</v>
      </c>
      <c r="V8033" s="1">
        <f>0.45*2600*PS[[#This Row],[Transform File.REC_y]]</f>
        <v>135.73177731389077</v>
      </c>
      <c r="W8033" s="1">
        <f>0.45*_xlfn.XLOOKUP(PS[[#This Row],[Transform File.Year]],Graphs!$R$2:$R$41,Graphs!$S$2:$S$41)*_xlfn.XLOOKUP(PS[[#This Row],[Transform File.Year]],Graphs!$R$2:$R$41,Graphs!$T$2:$T$41)*PS[[#This Row],[Transform File.REC_y]]</f>
        <v>36.279147156639425</v>
      </c>
    </row>
    <row r="8034" spans="1:23" hidden="1" x14ac:dyDescent="0.25">
      <c r="A8034" s="1" t="s">
        <v>111</v>
      </c>
      <c r="B8034">
        <v>30</v>
      </c>
      <c r="C8034" s="1" t="s">
        <v>114</v>
      </c>
      <c r="D8034" s="1" t="s">
        <v>23</v>
      </c>
      <c r="E8034" s="1">
        <v>2053</v>
      </c>
      <c r="F8034" s="1">
        <v>66.504434750963497</v>
      </c>
      <c r="G8034" s="1">
        <v>0.19389709487786203</v>
      </c>
      <c r="H8034" s="1">
        <v>9.278066395701208E-12</v>
      </c>
      <c r="I8034" s="1">
        <v>3.601184833959946E-11</v>
      </c>
      <c r="J8034" s="1">
        <v>0</v>
      </c>
      <c r="K8034" s="1">
        <v>125.68694126556159</v>
      </c>
      <c r="L8034" s="1">
        <v>0</v>
      </c>
      <c r="M8034" s="1">
        <v>103.72465853438827</v>
      </c>
      <c r="N8034" s="1">
        <v>1.4051728258248406E-12</v>
      </c>
      <c r="O8034" s="1">
        <v>5.1770734335041624</v>
      </c>
      <c r="P8034" s="1">
        <v>5.2456772636455006E-9</v>
      </c>
      <c r="Q8034" s="1">
        <v>9.9376086739678513E-11</v>
      </c>
      <c r="R8034" s="1">
        <v>2451.1119861378552</v>
      </c>
      <c r="S8034" s="1">
        <v>2.0355219593550562E-8</v>
      </c>
      <c r="T8034" s="1">
        <v>1052.6199119840642</v>
      </c>
      <c r="U8034" s="1">
        <v>90.081300738008238</v>
      </c>
      <c r="V8034" s="1">
        <f>0.45*2600*PS[[#This Row],[Transform File.REC_y]]</f>
        <v>226.85960100709858</v>
      </c>
      <c r="W8034" s="1">
        <f>0.45*_xlfn.XLOOKUP(PS[[#This Row],[Transform File.Year]],Graphs!$R$2:$R$41,Graphs!$S$2:$S$41)*_xlfn.XLOOKUP(PS[[#This Row],[Transform File.Year]],Graphs!$R$2:$R$41,Graphs!$T$2:$T$41)*PS[[#This Row],[Transform File.REC_y]]</f>
        <v>58.12553774770609</v>
      </c>
    </row>
    <row r="8035" spans="1:23" hidden="1" x14ac:dyDescent="0.25">
      <c r="A8035" s="1" t="s">
        <v>111</v>
      </c>
      <c r="B8035">
        <v>30</v>
      </c>
      <c r="C8035" s="1" t="s">
        <v>114</v>
      </c>
      <c r="D8035" s="1" t="s">
        <v>23</v>
      </c>
      <c r="E8035" s="1">
        <v>2054</v>
      </c>
      <c r="F8035" s="1">
        <v>63.458233201144608</v>
      </c>
      <c r="G8035" s="1">
        <v>0.32793408653780298</v>
      </c>
      <c r="H8035" s="1">
        <v>1.2031298744590191E-11</v>
      </c>
      <c r="I8035" s="1">
        <v>1.3242455224785699E-9</v>
      </c>
      <c r="J8035" s="1">
        <v>0</v>
      </c>
      <c r="K8035" s="1">
        <v>163.75836284554913</v>
      </c>
      <c r="L8035" s="1">
        <v>0</v>
      </c>
      <c r="M8035" s="1">
        <v>19.88299516487886</v>
      </c>
      <c r="N8035" s="1">
        <v>1.8587452193419578E-12</v>
      </c>
      <c r="O8035" s="1">
        <v>5.1770734335096504</v>
      </c>
      <c r="P8035" s="1">
        <v>5.3113179394347579E-9</v>
      </c>
      <c r="Q8035" s="1">
        <v>9.9805004927185146E-11</v>
      </c>
      <c r="R8035" s="1">
        <v>2497.8486729575716</v>
      </c>
      <c r="S8035" s="1">
        <v>2.0543693391196158E-8</v>
      </c>
      <c r="T8035" s="1">
        <v>1088.2729863683298</v>
      </c>
      <c r="U8035" s="1">
        <v>88.989073549823388</v>
      </c>
      <c r="V8035" s="1">
        <f>0.45*2600*PS[[#This Row],[Transform File.REC_y]]</f>
        <v>383.68288124922947</v>
      </c>
      <c r="W8035" s="1">
        <f>0.45*_xlfn.XLOOKUP(PS[[#This Row],[Transform File.Year]],Graphs!$R$2:$R$41,Graphs!$S$2:$S$41)*_xlfn.XLOOKUP(PS[[#This Row],[Transform File.Year]],Graphs!$R$2:$R$41,Graphs!$T$2:$T$41)*PS[[#This Row],[Transform File.REC_y]]</f>
        <v>94.231974236827057</v>
      </c>
    </row>
    <row r="8036" spans="1:23" hidden="1" x14ac:dyDescent="0.25">
      <c r="A8036" s="1" t="s">
        <v>111</v>
      </c>
      <c r="B8036">
        <v>30</v>
      </c>
      <c r="C8036" s="1" t="s">
        <v>114</v>
      </c>
      <c r="D8036" s="1" t="s">
        <v>23</v>
      </c>
      <c r="E8036" s="1">
        <v>2055</v>
      </c>
      <c r="F8036" s="1">
        <v>60.310443141238423</v>
      </c>
      <c r="G8036" s="1">
        <v>0.28037423728187177</v>
      </c>
      <c r="H8036" s="1">
        <v>1.5372507396452934E-11</v>
      </c>
      <c r="I8036" s="1">
        <v>1.6210332161629395E-10</v>
      </c>
      <c r="J8036" s="1">
        <v>0</v>
      </c>
      <c r="K8036" s="1">
        <v>129.60962174856368</v>
      </c>
      <c r="L8036" s="1">
        <v>0</v>
      </c>
      <c r="M8036" s="1">
        <v>58.889214798913159</v>
      </c>
      <c r="N8036" s="1">
        <v>2.5675315307083538E-12</v>
      </c>
      <c r="O8036" s="1">
        <v>5.1770734335164024</v>
      </c>
      <c r="P8036" s="1">
        <v>5.3471983821738047E-9</v>
      </c>
      <c r="Q8036" s="1">
        <v>1.0020250689316282E-10</v>
      </c>
      <c r="R8036" s="1">
        <v>2555.3849525828605</v>
      </c>
      <c r="S8036" s="1">
        <v>2.0640432312422693E-8</v>
      </c>
      <c r="T8036" s="1">
        <v>1095.8221638602813</v>
      </c>
      <c r="U8036" s="1">
        <v>86.164959955732286</v>
      </c>
      <c r="V8036" s="1">
        <f>0.45*2600*PS[[#This Row],[Transform File.REC_y]]</f>
        <v>328.03785761978997</v>
      </c>
      <c r="W8036" s="1">
        <f>0.45*_xlfn.XLOOKUP(PS[[#This Row],[Transform File.Year]],Graphs!$R$2:$R$41,Graphs!$S$2:$S$41)*_xlfn.XLOOKUP(PS[[#This Row],[Transform File.Year]],Graphs!$R$2:$R$41,Graphs!$T$2:$T$41)*PS[[#This Row],[Transform File.REC_y]]</f>
        <v>77.223214668967586</v>
      </c>
    </row>
    <row r="8037" spans="1:23" hidden="1" x14ac:dyDescent="0.25">
      <c r="A8037" s="1" t="s">
        <v>111</v>
      </c>
      <c r="B8037">
        <v>30</v>
      </c>
      <c r="C8037" s="1" t="s">
        <v>114</v>
      </c>
      <c r="D8037" s="1" t="s">
        <v>23</v>
      </c>
      <c r="E8037" s="1">
        <v>2056</v>
      </c>
      <c r="F8037" s="1">
        <v>57.034821103575538</v>
      </c>
      <c r="G8037" s="1">
        <v>0.36098038686856593</v>
      </c>
      <c r="H8037" s="1">
        <v>1.9628763111034629E-11</v>
      </c>
      <c r="I8037" s="1">
        <v>4.9874578434974784E-11</v>
      </c>
      <c r="J8037" s="1">
        <v>0</v>
      </c>
      <c r="K8037" s="1">
        <v>155.79871044556492</v>
      </c>
      <c r="L8037" s="1">
        <v>0</v>
      </c>
      <c r="M8037" s="1">
        <v>36.949275828490556</v>
      </c>
      <c r="N8037" s="1">
        <v>3.8035523987007558E-12</v>
      </c>
      <c r="O8037" s="1">
        <v>5.1770734335250772</v>
      </c>
      <c r="P8037" s="1">
        <v>6.6712996267356505E-9</v>
      </c>
      <c r="Q8037" s="1">
        <v>1.0060263439178333E-10</v>
      </c>
      <c r="R8037" s="1">
        <v>2596.6653864974742</v>
      </c>
      <c r="S8037" s="1">
        <v>2.069951878043725E-8</v>
      </c>
      <c r="T8037" s="1">
        <v>1093.1050844471222</v>
      </c>
      <c r="U8037" s="1">
        <v>82.498289564595296</v>
      </c>
      <c r="V8037" s="1">
        <f>0.45*2600*PS[[#This Row],[Transform File.REC_y]]</f>
        <v>422.34705263622214</v>
      </c>
      <c r="W8037" s="1">
        <f>0.45*_xlfn.XLOOKUP(PS[[#This Row],[Transform File.Year]],Graphs!$R$2:$R$41,Graphs!$S$2:$S$41)*_xlfn.XLOOKUP(PS[[#This Row],[Transform File.Year]],Graphs!$R$2:$R$41,Graphs!$T$2:$T$41)*PS[[#This Row],[Transform File.REC_y]]</f>
        <v>95.295774594914263</v>
      </c>
    </row>
    <row r="8038" spans="1:23" hidden="1" x14ac:dyDescent="0.25">
      <c r="A8038" s="1" t="s">
        <v>111</v>
      </c>
      <c r="B8038">
        <v>30</v>
      </c>
      <c r="C8038" s="1" t="s">
        <v>114</v>
      </c>
      <c r="D8038" s="1" t="s">
        <v>23</v>
      </c>
      <c r="E8038" s="1">
        <v>2057</v>
      </c>
      <c r="F8038" s="1">
        <v>53.95207309142382</v>
      </c>
      <c r="G8038" s="1">
        <v>0.57703660731140449</v>
      </c>
      <c r="H8038" s="1">
        <v>0</v>
      </c>
      <c r="I8038" s="1">
        <v>2.5679240056831634E-11</v>
      </c>
      <c r="J8038" s="1">
        <v>0</v>
      </c>
      <c r="K8038" s="1">
        <v>211.28267415379696</v>
      </c>
      <c r="L8038" s="1">
        <v>0</v>
      </c>
      <c r="M8038" s="1">
        <v>21.511461209008544</v>
      </c>
      <c r="N8038" s="1">
        <v>6.4345647775466435E-12</v>
      </c>
      <c r="O8038" s="1">
        <v>5.1770734335361359</v>
      </c>
      <c r="P8038" s="1">
        <v>6.8332440821665261E-9</v>
      </c>
      <c r="Q8038" s="1">
        <v>1.0100278730769242E-10</v>
      </c>
      <c r="R8038" s="1">
        <v>2667.2959434134027</v>
      </c>
      <c r="S8038" s="1">
        <v>2.0742547471046335E-8</v>
      </c>
      <c r="T8038" s="1">
        <v>1095.699945790047</v>
      </c>
      <c r="U8038" s="1">
        <v>77.567783977889832</v>
      </c>
      <c r="V8038" s="1">
        <f>0.45*2600*PS[[#This Row],[Transform File.REC_y]]</f>
        <v>675.13283055434329</v>
      </c>
      <c r="W8038" s="1">
        <f>0.45*_xlfn.XLOOKUP(PS[[#This Row],[Transform File.Year]],Graphs!$R$2:$R$41,Graphs!$S$2:$S$41)*_xlfn.XLOOKUP(PS[[#This Row],[Transform File.Year]],Graphs!$R$2:$R$41,Graphs!$T$2:$T$41)*PS[[#This Row],[Transform File.REC_y]]</f>
        <v>146.00109773048459</v>
      </c>
    </row>
    <row r="8039" spans="1:23" hidden="1" x14ac:dyDescent="0.25">
      <c r="A8039" s="1" t="s">
        <v>111</v>
      </c>
      <c r="B8039">
        <v>30</v>
      </c>
      <c r="C8039" s="1" t="s">
        <v>114</v>
      </c>
      <c r="D8039" s="1" t="s">
        <v>23</v>
      </c>
      <c r="E8039" s="1">
        <v>2058</v>
      </c>
      <c r="F8039" s="1">
        <v>50.977683812657915</v>
      </c>
      <c r="G8039" s="1">
        <v>0.77628474628443123</v>
      </c>
      <c r="H8039" s="1">
        <v>0</v>
      </c>
      <c r="I8039" s="1">
        <v>0</v>
      </c>
      <c r="J8039" s="1">
        <v>0</v>
      </c>
      <c r="K8039" s="1">
        <v>60.712655896127139</v>
      </c>
      <c r="L8039" s="1">
        <v>0</v>
      </c>
      <c r="M8039" s="1">
        <v>4.4568811302645921</v>
      </c>
      <c r="N8039" s="1">
        <v>1.5648186392434198E-11</v>
      </c>
      <c r="O8039" s="1">
        <v>5.1770734335498467</v>
      </c>
      <c r="P8039" s="1">
        <v>6.8829440684900649E-9</v>
      </c>
      <c r="Q8039" s="1">
        <v>1.0142908379747745E-10</v>
      </c>
      <c r="R8039" s="1">
        <v>2791.9603457662688</v>
      </c>
      <c r="S8039" s="1">
        <v>2.0774946966689148E-8</v>
      </c>
      <c r="T8039" s="1">
        <v>1081.222343612317</v>
      </c>
      <c r="U8039" s="1">
        <v>70.741525597832521</v>
      </c>
      <c r="V8039" s="1">
        <f>0.45*2600*PS[[#This Row],[Transform File.REC_y]]</f>
        <v>908.25315315278453</v>
      </c>
      <c r="W8039" s="1">
        <f>0.45*_xlfn.XLOOKUP(PS[[#This Row],[Transform File.Year]],Graphs!$R$2:$R$41,Graphs!$S$2:$S$41)*_xlfn.XLOOKUP(PS[[#This Row],[Transform File.Year]],Graphs!$R$2:$R$41,Graphs!$T$2:$T$41)*PS[[#This Row],[Transform File.REC_y]]</f>
        <v>188.24315611520703</v>
      </c>
    </row>
    <row r="8040" spans="1:23" hidden="1" x14ac:dyDescent="0.25">
      <c r="A8040" s="1" t="s">
        <v>111</v>
      </c>
      <c r="B8040">
        <v>30</v>
      </c>
      <c r="C8040" s="1" t="s">
        <v>114</v>
      </c>
      <c r="D8040" s="1" t="s">
        <v>23</v>
      </c>
      <c r="E8040" s="1">
        <v>2059</v>
      </c>
      <c r="F8040" s="1">
        <v>55.436452312069889</v>
      </c>
      <c r="G8040" s="1">
        <v>1.2577487514348926</v>
      </c>
      <c r="H8040" s="1">
        <v>0</v>
      </c>
      <c r="I8040" s="1">
        <v>0</v>
      </c>
      <c r="J8040" s="1">
        <v>0</v>
      </c>
      <c r="K8040" s="1">
        <v>0</v>
      </c>
      <c r="L8040" s="1">
        <v>0</v>
      </c>
      <c r="M8040" s="1">
        <v>0</v>
      </c>
      <c r="N8040" s="1">
        <v>0</v>
      </c>
      <c r="O8040" s="1">
        <v>5.1770734335663509</v>
      </c>
      <c r="P8040" s="1">
        <v>6.9084298445342819E-9</v>
      </c>
      <c r="Q8040" s="1">
        <v>1.0192640675237028E-10</v>
      </c>
      <c r="R8040" s="1">
        <v>2784.0244873440533</v>
      </c>
      <c r="S8040" s="1">
        <v>2.0800784651710861E-8</v>
      </c>
      <c r="T8040" s="1">
        <v>1052.405432270255</v>
      </c>
      <c r="U8040" s="1">
        <v>61.071638027752989</v>
      </c>
      <c r="V8040" s="1">
        <f>0.45*2600*PS[[#This Row],[Transform File.REC_y]]</f>
        <v>1471.5660391788244</v>
      </c>
      <c r="W8040" s="1">
        <f>0.45*_xlfn.XLOOKUP(PS[[#This Row],[Transform File.Year]],Graphs!$R$2:$R$41,Graphs!$S$2:$S$41)*_xlfn.XLOOKUP(PS[[#This Row],[Transform File.Year]],Graphs!$R$2:$R$41,Graphs!$T$2:$T$41)*PS[[#This Row],[Transform File.REC_y]]</f>
        <v>292.29427801089014</v>
      </c>
    </row>
    <row r="8041" spans="1:23" hidden="1" x14ac:dyDescent="0.25">
      <c r="A8041" s="1" t="s">
        <v>111</v>
      </c>
      <c r="B8041">
        <v>30</v>
      </c>
      <c r="C8041" s="1" t="s">
        <v>114</v>
      </c>
      <c r="D8041" s="1" t="s">
        <v>23</v>
      </c>
      <c r="E8041" s="1">
        <v>2060</v>
      </c>
      <c r="F8041" s="1">
        <v>69.742628501546633</v>
      </c>
      <c r="G8041" s="1">
        <v>1.6904541072742094</v>
      </c>
      <c r="H8041" s="1">
        <v>0</v>
      </c>
      <c r="I8041" s="1">
        <v>0</v>
      </c>
      <c r="J8041" s="1">
        <v>0</v>
      </c>
      <c r="K8041" s="1">
        <v>0</v>
      </c>
      <c r="L8041" s="1">
        <v>0</v>
      </c>
      <c r="M8041" s="1">
        <v>0</v>
      </c>
      <c r="N8041" s="1">
        <v>0</v>
      </c>
      <c r="O8041" s="1">
        <v>5.1770734335615911</v>
      </c>
      <c r="P8041" s="1">
        <v>6.9082135871256137E-9</v>
      </c>
      <c r="Q8041" s="1">
        <v>1.0192640675237028E-10</v>
      </c>
      <c r="R8041" s="1">
        <v>2738.0973618534695</v>
      </c>
      <c r="S8041" s="1">
        <v>2.0800784651710861E-8</v>
      </c>
      <c r="T8041" s="1">
        <v>998.75609828009271</v>
      </c>
      <c r="U8041" s="1">
        <v>46.566806672614376</v>
      </c>
      <c r="V8041" s="1">
        <f>0.45*2600*PS[[#This Row],[Transform File.REC_y]]</f>
        <v>1977.8313055108249</v>
      </c>
      <c r="W8041" s="1">
        <f>0.45*_xlfn.XLOOKUP(PS[[#This Row],[Transform File.Year]],Graphs!$R$2:$R$41,Graphs!$S$2:$S$41)*_xlfn.XLOOKUP(PS[[#This Row],[Transform File.Year]],Graphs!$R$2:$R$41,Graphs!$T$2:$T$41)*PS[[#This Row],[Transform File.REC_y]]</f>
        <v>376.47936727391533</v>
      </c>
    </row>
    <row r="8042" spans="1:23" hidden="1" x14ac:dyDescent="0.25">
      <c r="A8042" s="1" t="s">
        <v>111</v>
      </c>
      <c r="B8042">
        <v>31</v>
      </c>
      <c r="C8042" s="1" t="s">
        <v>114</v>
      </c>
      <c r="D8042" s="1" t="s">
        <v>23</v>
      </c>
      <c r="E8042" s="1">
        <v>2021</v>
      </c>
      <c r="F8042" s="1">
        <v>196.42595017376539</v>
      </c>
      <c r="G8042" s="1">
        <v>2.4469037015480582E-11</v>
      </c>
      <c r="H8042" s="1">
        <v>1.815757534010901E-13</v>
      </c>
      <c r="I8042" s="1">
        <v>6.3539999999981376</v>
      </c>
      <c r="J8042" s="1">
        <v>1.4400978527402299E-12</v>
      </c>
      <c r="K8042" s="1">
        <v>82.434999999999931</v>
      </c>
      <c r="L8042" s="1">
        <v>3.0586004346936676E-13</v>
      </c>
      <c r="M8042" s="1">
        <v>55.419999999990893</v>
      </c>
      <c r="N8042" s="1">
        <v>3.4372220889461647E-12</v>
      </c>
      <c r="O8042" s="1">
        <v>153</v>
      </c>
      <c r="P8042" s="1">
        <v>12.708</v>
      </c>
      <c r="Q8042" s="1">
        <v>49.44</v>
      </c>
      <c r="R8042" s="1">
        <v>164.87</v>
      </c>
      <c r="S8042" s="1">
        <v>78.48</v>
      </c>
      <c r="T8042" s="1">
        <v>110.84</v>
      </c>
      <c r="U8042" s="1">
        <v>11.39</v>
      </c>
      <c r="V8042" s="1">
        <f>0.45*2600*PS[[#This Row],[Transform File.REC_y]]</f>
        <v>2.8628773308112283E-8</v>
      </c>
      <c r="W8042" s="1">
        <f>0.45*_xlfn.XLOOKUP(PS[[#This Row],[Transform File.Year]],Graphs!$R$2:$R$41,Graphs!$S$2:$S$41)*_xlfn.XLOOKUP(PS[[#This Row],[Transform File.Year]],Graphs!$R$2:$R$41,Graphs!$T$2:$T$41)*PS[[#This Row],[Transform File.REC_y]]</f>
        <v>2.3279079794773593E-8</v>
      </c>
    </row>
    <row r="8043" spans="1:23" hidden="1" x14ac:dyDescent="0.25">
      <c r="A8043" s="1" t="s">
        <v>111</v>
      </c>
      <c r="B8043">
        <v>31</v>
      </c>
      <c r="C8043" s="1" t="s">
        <v>114</v>
      </c>
      <c r="D8043" s="1" t="s">
        <v>23</v>
      </c>
      <c r="E8043" s="1">
        <v>2022</v>
      </c>
      <c r="F8043" s="1">
        <v>320.00426795385476</v>
      </c>
      <c r="G8043" s="1">
        <v>4.717738459906291E-8</v>
      </c>
      <c r="H8043" s="1">
        <v>1.8467773385584802E-13</v>
      </c>
      <c r="I8043" s="1">
        <v>1.6138738030791169E-12</v>
      </c>
      <c r="J8043" s="1">
        <v>1.5096067531366469E-12</v>
      </c>
      <c r="K8043" s="1">
        <v>123.65249999999969</v>
      </c>
      <c r="L8043" s="1">
        <v>3.1525391556058132E-13</v>
      </c>
      <c r="M8043" s="1">
        <v>83.129999999954123</v>
      </c>
      <c r="N8043" s="1">
        <v>3.463844127028294E-12</v>
      </c>
      <c r="O8043" s="1">
        <v>153</v>
      </c>
      <c r="P8043" s="1">
        <v>12.708</v>
      </c>
      <c r="Q8043" s="1">
        <v>49.44</v>
      </c>
      <c r="R8043" s="1">
        <v>247.30499999999995</v>
      </c>
      <c r="S8043" s="1">
        <v>78.48</v>
      </c>
      <c r="T8043" s="1">
        <v>166.2599999999909</v>
      </c>
      <c r="U8043" s="1">
        <v>11.390000000003438</v>
      </c>
      <c r="V8043" s="1">
        <f>0.45*2600*PS[[#This Row],[Transform File.REC_y]]</f>
        <v>5.5197539980903606E-5</v>
      </c>
      <c r="W8043" s="1">
        <f>0.45*_xlfn.XLOOKUP(PS[[#This Row],[Transform File.Year]],Graphs!$R$2:$R$41,Graphs!$S$2:$S$41)*_xlfn.XLOOKUP(PS[[#This Row],[Transform File.Year]],Graphs!$R$2:$R$41,Graphs!$T$2:$T$41)*PS[[#This Row],[Transform File.REC_y]]</f>
        <v>4.5675311459669212E-5</v>
      </c>
    </row>
    <row r="8044" spans="1:23" hidden="1" x14ac:dyDescent="0.25">
      <c r="A8044" s="1" t="s">
        <v>111</v>
      </c>
      <c r="B8044">
        <v>31</v>
      </c>
      <c r="C8044" s="1" t="s">
        <v>114</v>
      </c>
      <c r="D8044" s="1" t="s">
        <v>23</v>
      </c>
      <c r="E8044" s="1">
        <v>2023</v>
      </c>
      <c r="F8044" s="1">
        <v>117.83422229207831</v>
      </c>
      <c r="G8044" s="1">
        <v>-1.2984004277970148E-9</v>
      </c>
      <c r="H8044" s="1">
        <v>1.8763290736076214E-13</v>
      </c>
      <c r="I8044" s="1">
        <v>7.5392242531972698E-13</v>
      </c>
      <c r="J8044" s="1">
        <v>1.5806780015720048E-12</v>
      </c>
      <c r="K8044" s="1">
        <v>185.47874999999729</v>
      </c>
      <c r="L8044" s="1">
        <v>2.6632093856296804E-13</v>
      </c>
      <c r="M8044" s="1">
        <v>68.090716375466741</v>
      </c>
      <c r="N8044" s="1">
        <v>3.4875185943439341E-12</v>
      </c>
      <c r="O8044" s="1">
        <v>145.35</v>
      </c>
      <c r="P8044" s="1">
        <v>18.355999999998136</v>
      </c>
      <c r="Q8044" s="1">
        <v>46.144000000000005</v>
      </c>
      <c r="R8044" s="1">
        <v>359.96616666666631</v>
      </c>
      <c r="S8044" s="1">
        <v>74.555999999999997</v>
      </c>
      <c r="T8044" s="1">
        <v>242.00066666661169</v>
      </c>
      <c r="U8044" s="1">
        <v>10.251000000006901</v>
      </c>
      <c r="V8044" s="1">
        <f>0.45*2600*PS[[#This Row],[Transform File.REC_y]]</f>
        <v>-1.5191285005225073E-6</v>
      </c>
      <c r="W8044" s="1">
        <f>0.45*_xlfn.XLOOKUP(PS[[#This Row],[Transform File.Year]],Graphs!$R$2:$R$41,Graphs!$S$2:$S$41)*_xlfn.XLOOKUP(PS[[#This Row],[Transform File.Year]],Graphs!$R$2:$R$41,Graphs!$T$2:$T$41)*PS[[#This Row],[Transform File.REC_y]]</f>
        <v>-1.2788640001213133E-6</v>
      </c>
    </row>
    <row r="8045" spans="1:23" hidden="1" x14ac:dyDescent="0.25">
      <c r="A8045" s="1" t="s">
        <v>111</v>
      </c>
      <c r="B8045">
        <v>31</v>
      </c>
      <c r="C8045" s="1" t="s">
        <v>114</v>
      </c>
      <c r="D8045" s="1" t="s">
        <v>23</v>
      </c>
      <c r="E8045" s="1">
        <v>2024</v>
      </c>
      <c r="F8045" s="1">
        <v>92.100443245116026</v>
      </c>
      <c r="G8045" s="1">
        <v>3.627936114540401E-9</v>
      </c>
      <c r="H8045" s="1">
        <v>2.3544620755988352E-13</v>
      </c>
      <c r="I8045" s="1">
        <v>8.4461806229919563E-13</v>
      </c>
      <c r="J8045" s="1">
        <v>2.03363872705085E-12</v>
      </c>
      <c r="K8045" s="1">
        <v>158.54074620917197</v>
      </c>
      <c r="L8045" s="1">
        <v>3.3060253432046926E-13</v>
      </c>
      <c r="M8045" s="1">
        <v>12.295081772629313</v>
      </c>
      <c r="N8045" s="1">
        <v>4.6001241617928664E-12</v>
      </c>
      <c r="O8045" s="1">
        <v>137.70000000000019</v>
      </c>
      <c r="P8045" s="1">
        <v>17.64999999999975</v>
      </c>
      <c r="Q8045" s="1">
        <v>42.848000000000006</v>
      </c>
      <c r="R8045" s="1">
        <v>534.45358333333024</v>
      </c>
      <c r="S8045" s="1">
        <v>70.632000000000005</v>
      </c>
      <c r="T8045" s="1">
        <v>302.70204970874511</v>
      </c>
      <c r="U8045" s="1">
        <v>9.1120000000103882</v>
      </c>
      <c r="V8045" s="1">
        <f>0.45*2600*PS[[#This Row],[Transform File.REC_y]]</f>
        <v>4.2446852540122696E-6</v>
      </c>
      <c r="W8045" s="1">
        <f>0.45*_xlfn.XLOOKUP(PS[[#This Row],[Transform File.Year]],Graphs!$R$2:$R$41,Graphs!$S$2:$S$41)*_xlfn.XLOOKUP(PS[[#This Row],[Transform File.Year]],Graphs!$R$2:$R$41,Graphs!$T$2:$T$41)*PS[[#This Row],[Transform File.REC_y]]</f>
        <v>3.4612091912683582E-6</v>
      </c>
    </row>
    <row r="8046" spans="1:23" hidden="1" x14ac:dyDescent="0.25">
      <c r="A8046" s="1" t="s">
        <v>111</v>
      </c>
      <c r="B8046">
        <v>31</v>
      </c>
      <c r="C8046" s="1" t="s">
        <v>114</v>
      </c>
      <c r="D8046" s="1" t="s">
        <v>23</v>
      </c>
      <c r="E8046" s="1">
        <v>2025</v>
      </c>
      <c r="F8046" s="1">
        <v>79.299299758088907</v>
      </c>
      <c r="G8046" s="1">
        <v>1.7110037192661346E-10</v>
      </c>
      <c r="H8046" s="1">
        <v>3.0559085775501433E-13</v>
      </c>
      <c r="I8046" s="1">
        <v>9.4712126474031128E-13</v>
      </c>
      <c r="J8046" s="1">
        <v>2.7190228905685314E-12</v>
      </c>
      <c r="K8046" s="1">
        <v>119.81744251320421</v>
      </c>
      <c r="L8046" s="1">
        <v>4.4797523755360231E-13</v>
      </c>
      <c r="M8046" s="1">
        <v>61.598207339012369</v>
      </c>
      <c r="N8046" s="1">
        <v>6.4687752860728686E-12</v>
      </c>
      <c r="O8046" s="1">
        <v>130.05000000000038</v>
      </c>
      <c r="P8046" s="1">
        <v>16.944000000000507</v>
      </c>
      <c r="Q8046" s="1">
        <v>39.552</v>
      </c>
      <c r="R8046" s="1">
        <v>682.00299620916894</v>
      </c>
      <c r="S8046" s="1">
        <v>66.707999999999998</v>
      </c>
      <c r="T8046" s="1">
        <v>307.60779814804107</v>
      </c>
      <c r="U8046" s="1">
        <v>7.9730000000149879</v>
      </c>
      <c r="V8046" s="1">
        <f>0.45*2600*PS[[#This Row],[Transform File.REC_y]]</f>
        <v>2.0018743515413774E-7</v>
      </c>
      <c r="W8046" s="1">
        <f>0.45*_xlfn.XLOOKUP(PS[[#This Row],[Transform File.Year]],Graphs!$R$2:$R$41,Graphs!$S$2:$S$41)*_xlfn.XLOOKUP(PS[[#This Row],[Transform File.Year]],Graphs!$R$2:$R$41,Graphs!$T$2:$T$41)*PS[[#This Row],[Transform File.REC_y]]</f>
        <v>1.5807006162198558E-7</v>
      </c>
    </row>
    <row r="8047" spans="1:23" hidden="1" x14ac:dyDescent="0.25">
      <c r="A8047" s="1" t="s">
        <v>111</v>
      </c>
      <c r="B8047">
        <v>31</v>
      </c>
      <c r="C8047" s="1" t="s">
        <v>114</v>
      </c>
      <c r="D8047" s="1" t="s">
        <v>23</v>
      </c>
      <c r="E8047" s="1">
        <v>2026</v>
      </c>
      <c r="F8047" s="1">
        <v>79.986440544322846</v>
      </c>
      <c r="G8047" s="1">
        <v>2.6295917543999403E-9</v>
      </c>
      <c r="H8047" s="1">
        <v>4.1840313135407603E-13</v>
      </c>
      <c r="I8047" s="1">
        <v>1.0592588150877673E-12</v>
      </c>
      <c r="J8047" s="1">
        <v>3.8701157580751561E-12</v>
      </c>
      <c r="K8047" s="1">
        <v>73.929066290625812</v>
      </c>
      <c r="L8047" s="1">
        <v>5.9039973163631358E-13</v>
      </c>
      <c r="M8047" s="1">
        <v>34.845056616570545</v>
      </c>
      <c r="N8047" s="1">
        <v>1.0409551589444948E-11</v>
      </c>
      <c r="O8047" s="1">
        <v>122.40000000000056</v>
      </c>
      <c r="P8047" s="1">
        <v>16.23800000000135</v>
      </c>
      <c r="Q8047" s="1">
        <v>36.255999999999993</v>
      </c>
      <c r="R8047" s="1">
        <v>790.8291053890398</v>
      </c>
      <c r="S8047" s="1">
        <v>62.784000000000006</v>
      </c>
      <c r="T8047" s="1">
        <v>361.81667215372011</v>
      </c>
      <c r="U8047" s="1">
        <v>6.8340000000214562</v>
      </c>
      <c r="V8047" s="1">
        <f>0.45*2600*PS[[#This Row],[Transform File.REC_y]]</f>
        <v>3.0766223526479303E-6</v>
      </c>
      <c r="W8047" s="1">
        <f>0.45*_xlfn.XLOOKUP(PS[[#This Row],[Transform File.Year]],Graphs!$R$2:$R$41,Graphs!$S$2:$S$41)*_xlfn.XLOOKUP(PS[[#This Row],[Transform File.Year]],Graphs!$R$2:$R$41,Graphs!$T$2:$T$41)*PS[[#This Row],[Transform File.REC_y]]</f>
        <v>2.3517945955185104E-6</v>
      </c>
    </row>
    <row r="8048" spans="1:23" hidden="1" x14ac:dyDescent="0.25">
      <c r="A8048" s="1" t="s">
        <v>111</v>
      </c>
      <c r="B8048">
        <v>31</v>
      </c>
      <c r="C8048" s="1" t="s">
        <v>114</v>
      </c>
      <c r="D8048" s="1" t="s">
        <v>23</v>
      </c>
      <c r="E8048" s="1">
        <v>2027</v>
      </c>
      <c r="F8048" s="1">
        <v>80.352195905600382</v>
      </c>
      <c r="G8048" s="1">
        <v>2.8957824607189493E-9</v>
      </c>
      <c r="H8048" s="1">
        <v>6.07876820239888E-13</v>
      </c>
      <c r="I8048" s="1">
        <v>1.1811907970618466E-12</v>
      </c>
      <c r="J8048" s="1">
        <v>6.1368193958889481E-12</v>
      </c>
      <c r="K8048" s="1">
        <v>66.720149057505552</v>
      </c>
      <c r="L8048" s="1">
        <v>7.6439955679989719E-13</v>
      </c>
      <c r="M8048" s="1">
        <v>35.642581198713962</v>
      </c>
      <c r="N8048" s="1">
        <v>2.8330093753103554E-11</v>
      </c>
      <c r="O8048" s="1">
        <v>114.7500000000008</v>
      </c>
      <c r="P8048" s="1">
        <v>15.532000000002295</v>
      </c>
      <c r="Q8048" s="1">
        <v>32.96</v>
      </c>
      <c r="R8048" s="1">
        <v>853.76683834633218</v>
      </c>
      <c r="S8048" s="1">
        <v>58.86</v>
      </c>
      <c r="T8048" s="1">
        <v>389.27239543695731</v>
      </c>
      <c r="U8048" s="1">
        <v>5.6950000000318672</v>
      </c>
      <c r="V8048" s="1">
        <f>0.45*2600*PS[[#This Row],[Transform File.REC_y]]</f>
        <v>3.3880654790411705E-6</v>
      </c>
      <c r="W8048" s="1">
        <f>0.45*_xlfn.XLOOKUP(PS[[#This Row],[Transform File.Year]],Graphs!$R$2:$R$41,Graphs!$S$2:$S$41)*_xlfn.XLOOKUP(PS[[#This Row],[Transform File.Year]],Graphs!$R$2:$R$41,Graphs!$T$2:$T$41)*PS[[#This Row],[Transform File.REC_y]]</f>
        <v>2.5065427682720193E-6</v>
      </c>
    </row>
    <row r="8049" spans="1:23" hidden="1" x14ac:dyDescent="0.25">
      <c r="A8049" s="1" t="s">
        <v>111</v>
      </c>
      <c r="B8049">
        <v>31</v>
      </c>
      <c r="C8049" s="1" t="s">
        <v>114</v>
      </c>
      <c r="D8049" s="1" t="s">
        <v>23</v>
      </c>
      <c r="E8049" s="1">
        <v>2028</v>
      </c>
      <c r="F8049" s="1">
        <v>80.767103920122224</v>
      </c>
      <c r="G8049" s="1">
        <v>3.0773434592973305E-9</v>
      </c>
      <c r="H8049" s="1">
        <v>9.2101970928807735E-13</v>
      </c>
      <c r="I8049" s="1">
        <v>1.3175725097741142E-12</v>
      </c>
      <c r="J8049" s="1">
        <v>1.3163701249380137E-11</v>
      </c>
      <c r="K8049" s="1">
        <v>77.950034301485459</v>
      </c>
      <c r="L8049" s="1">
        <v>3.5849036404490825E-12</v>
      </c>
      <c r="M8049" s="1">
        <v>35.307593411308545</v>
      </c>
      <c r="N8049" s="1">
        <v>1.0602247404030662</v>
      </c>
      <c r="O8049" s="1">
        <v>107.10000000000109</v>
      </c>
      <c r="P8049" s="1">
        <v>14.826000000003356</v>
      </c>
      <c r="Q8049" s="1">
        <v>29.664000000000001</v>
      </c>
      <c r="R8049" s="1">
        <v>909.49565407050443</v>
      </c>
      <c r="S8049" s="1">
        <v>54.935999999999993</v>
      </c>
      <c r="T8049" s="1">
        <v>417.52564330233798</v>
      </c>
      <c r="U8049" s="1">
        <v>4.5560000000601972</v>
      </c>
      <c r="V8049" s="1">
        <f>0.45*2600*PS[[#This Row],[Transform File.REC_y]]</f>
        <v>3.6004918473778765E-6</v>
      </c>
      <c r="W8049" s="1">
        <f>0.45*_xlfn.XLOOKUP(PS[[#This Row],[Transform File.Year]],Graphs!$R$2:$R$41,Graphs!$S$2:$S$41)*_xlfn.XLOOKUP(PS[[#This Row],[Transform File.Year]],Graphs!$R$2:$R$41,Graphs!$T$2:$T$41)*PS[[#This Row],[Transform File.REC_y]]</f>
        <v>2.5773454911342304E-6</v>
      </c>
    </row>
    <row r="8050" spans="1:23" hidden="1" x14ac:dyDescent="0.25">
      <c r="A8050" s="1" t="s">
        <v>111</v>
      </c>
      <c r="B8050">
        <v>31</v>
      </c>
      <c r="C8050" s="1" t="s">
        <v>114</v>
      </c>
      <c r="D8050" s="1" t="s">
        <v>23</v>
      </c>
      <c r="E8050" s="1">
        <v>2029</v>
      </c>
      <c r="F8050" s="1">
        <v>81.776852472708669</v>
      </c>
      <c r="G8050" s="1">
        <v>1.4739556573731663E-7</v>
      </c>
      <c r="H8050" s="1">
        <v>1.4888745542501906E-12</v>
      </c>
      <c r="I8050" s="1">
        <v>1.4522158352760979E-12</v>
      </c>
      <c r="J8050" s="1">
        <v>5.6718729963485885E-9</v>
      </c>
      <c r="K8050" s="1">
        <v>108.47852507958845</v>
      </c>
      <c r="L8050" s="1">
        <v>2.199052018507906E-12</v>
      </c>
      <c r="M8050" s="1">
        <v>52.952844565270766</v>
      </c>
      <c r="N8050" s="1">
        <v>2.8081123701910657</v>
      </c>
      <c r="O8050" s="1">
        <v>99.450000000001509</v>
      </c>
      <c r="P8050" s="1">
        <v>14.120000000004538</v>
      </c>
      <c r="Q8050" s="1">
        <v>26.368000000001441</v>
      </c>
      <c r="R8050" s="1">
        <v>976.45435503865656</v>
      </c>
      <c r="S8050" s="1">
        <v>51.012</v>
      </c>
      <c r="T8050" s="1">
        <v>445.4439033803132</v>
      </c>
      <c r="U8050" s="1">
        <v>4.4772247404632628</v>
      </c>
      <c r="V8050" s="1">
        <f>0.45*2600*PS[[#This Row],[Transform File.REC_y]]</f>
        <v>1.7245281191266044E-4</v>
      </c>
      <c r="W8050" s="1">
        <f>0.45*_xlfn.XLOOKUP(PS[[#This Row],[Transform File.Year]],Graphs!$R$2:$R$41,Graphs!$S$2:$S$41)*_xlfn.XLOOKUP(PS[[#This Row],[Transform File.Year]],Graphs!$R$2:$R$41,Graphs!$T$2:$T$41)*PS[[#This Row],[Transform File.REC_y]]</f>
        <v>1.1941568559133344E-4</v>
      </c>
    </row>
    <row r="8051" spans="1:23" hidden="1" x14ac:dyDescent="0.25">
      <c r="A8051" s="1" t="s">
        <v>111</v>
      </c>
      <c r="B8051">
        <v>31</v>
      </c>
      <c r="C8051" s="1" t="s">
        <v>114</v>
      </c>
      <c r="D8051" s="1" t="s">
        <v>23</v>
      </c>
      <c r="E8051" s="1">
        <v>2030</v>
      </c>
      <c r="F8051" s="1">
        <v>82.597271591650426</v>
      </c>
      <c r="G8051" s="1">
        <v>1.7503092059938368E-8</v>
      </c>
      <c r="H8051" s="1">
        <v>2.5734429135879223E-12</v>
      </c>
      <c r="I8051" s="1">
        <v>1.6089876848046036E-12</v>
      </c>
      <c r="J8051" s="1">
        <v>5.8279214256362486E-10</v>
      </c>
      <c r="K8051" s="1">
        <v>87.450039031480628</v>
      </c>
      <c r="L8051" s="1">
        <v>2.8195119609249434E-12</v>
      </c>
      <c r="M8051" s="1">
        <v>3.068503672024012E-9</v>
      </c>
      <c r="N8051" s="1">
        <v>3.6426685552947435</v>
      </c>
      <c r="O8051" s="1">
        <v>91.800000000002115</v>
      </c>
      <c r="P8051" s="1">
        <v>13.414000000005855</v>
      </c>
      <c r="Q8051" s="1">
        <v>23.072000000002951</v>
      </c>
      <c r="R8051" s="1">
        <v>1073.9415467849117</v>
      </c>
      <c r="S8051" s="1">
        <v>47.088000000000001</v>
      </c>
      <c r="T8051" s="1">
        <v>491.00741461225061</v>
      </c>
      <c r="U8051" s="1">
        <v>6.1463371106543292</v>
      </c>
      <c r="V8051" s="1">
        <f>0.45*2600*PS[[#This Row],[Transform File.REC_y]]</f>
        <v>2.047861771012789E-5</v>
      </c>
      <c r="W8051" s="1">
        <f>0.45*_xlfn.XLOOKUP(PS[[#This Row],[Transform File.Year]],Graphs!$R$2:$R$41,Graphs!$S$2:$S$41)*_xlfn.XLOOKUP(PS[[#This Row],[Transform File.Year]],Graphs!$R$2:$R$41,Graphs!$T$2:$T$41)*PS[[#This Row],[Transform File.REC_y]]</f>
        <v>1.3714125520870876E-5</v>
      </c>
    </row>
    <row r="8052" spans="1:23" hidden="1" x14ac:dyDescent="0.25">
      <c r="A8052" s="1" t="s">
        <v>111</v>
      </c>
      <c r="B8052">
        <v>31</v>
      </c>
      <c r="C8052" s="1" t="s">
        <v>114</v>
      </c>
      <c r="D8052" s="1" t="s">
        <v>23</v>
      </c>
      <c r="E8052" s="1">
        <v>2031</v>
      </c>
      <c r="F8052" s="1">
        <v>83.883340696677294</v>
      </c>
      <c r="G8052" s="1">
        <v>8.8725894188011723E-4</v>
      </c>
      <c r="H8052" s="1">
        <v>4.7936294942569837E-12</v>
      </c>
      <c r="I8052" s="1">
        <v>1.767135084925436E-12</v>
      </c>
      <c r="J8052" s="1">
        <v>4.923964541082688E-10</v>
      </c>
      <c r="K8052" s="1">
        <v>85.03747444423739</v>
      </c>
      <c r="L8052" s="1">
        <v>1.5288950438412686E-11</v>
      </c>
      <c r="M8052" s="1">
        <v>1.0283919844894902E-9</v>
      </c>
      <c r="N8052" s="1">
        <v>4.8945028329383087</v>
      </c>
      <c r="O8052" s="1">
        <v>84.150000000003061</v>
      </c>
      <c r="P8052" s="1">
        <v>12.708000000007306</v>
      </c>
      <c r="Q8052" s="1">
        <v>19.77600000000453</v>
      </c>
      <c r="R8052" s="1">
        <v>1150.4002524830591</v>
      </c>
      <c r="S8052" s="1">
        <v>43.164000000000307</v>
      </c>
      <c r="T8052" s="1">
        <v>483.61808128198584</v>
      </c>
      <c r="U8052" s="1">
        <v>8.6500056659490721</v>
      </c>
      <c r="V8052" s="1">
        <f>0.45*2600*PS[[#This Row],[Transform File.REC_y]]</f>
        <v>1.0380929619997372</v>
      </c>
      <c r="W8052" s="1">
        <f>0.45*_xlfn.XLOOKUP(PS[[#This Row],[Transform File.Year]],Graphs!$R$2:$R$41,Graphs!$S$2:$S$41)*_xlfn.XLOOKUP(PS[[#This Row],[Transform File.Year]],Graphs!$R$2:$R$41,Graphs!$T$2:$T$41)*PS[[#This Row],[Transform File.REC_y]]</f>
        <v>0.66712819285618918</v>
      </c>
    </row>
    <row r="8053" spans="1:23" hidden="1" x14ac:dyDescent="0.25">
      <c r="A8053" s="1" t="s">
        <v>111</v>
      </c>
      <c r="B8053">
        <v>31</v>
      </c>
      <c r="C8053" s="1" t="s">
        <v>114</v>
      </c>
      <c r="D8053" s="1" t="s">
        <v>23</v>
      </c>
      <c r="E8053" s="1">
        <v>2032</v>
      </c>
      <c r="F8053" s="1">
        <v>85.597381587548711</v>
      </c>
      <c r="G8053" s="1">
        <v>1.1766917570576964E-3</v>
      </c>
      <c r="H8053" s="1">
        <v>7.0581006882359197E-12</v>
      </c>
      <c r="I8053" s="1">
        <v>1.9559829534534871E-12</v>
      </c>
      <c r="J8053" s="1">
        <v>4.9202258921139359E-10</v>
      </c>
      <c r="K8053" s="1">
        <v>86.587292251739612</v>
      </c>
      <c r="L8053" s="1">
        <v>2.5033767290958318E-9</v>
      </c>
      <c r="M8053" s="1">
        <v>3.7559859648989542E-9</v>
      </c>
      <c r="N8053" s="1">
        <v>6.7722542493950098</v>
      </c>
      <c r="O8053" s="1">
        <v>76.500000000004533</v>
      </c>
      <c r="P8053" s="1">
        <v>12.002000000008916</v>
      </c>
      <c r="Q8053" s="1">
        <v>16.480000000006566</v>
      </c>
      <c r="R8053" s="1">
        <v>1224.4463935939632</v>
      </c>
      <c r="S8053" s="1">
        <v>39.24000000000062</v>
      </c>
      <c r="T8053" s="1">
        <v>476.22874794968089</v>
      </c>
      <c r="U8053" s="1">
        <v>12.405508498887382</v>
      </c>
      <c r="V8053" s="1">
        <f>0.45*2600*PS[[#This Row],[Transform File.REC_y]]</f>
        <v>1.3767293557575047</v>
      </c>
      <c r="W8053" s="1">
        <f>0.45*_xlfn.XLOOKUP(PS[[#This Row],[Transform File.Year]],Graphs!$R$2:$R$41,Graphs!$S$2:$S$41)*_xlfn.XLOOKUP(PS[[#This Row],[Transform File.Year]],Graphs!$R$2:$R$41,Graphs!$T$2:$T$41)*PS[[#This Row],[Transform File.REC_y]]</f>
        <v>0.84898961492053515</v>
      </c>
    </row>
    <row r="8054" spans="1:23" hidden="1" x14ac:dyDescent="0.25">
      <c r="A8054" s="1" t="s">
        <v>111</v>
      </c>
      <c r="B8054">
        <v>31</v>
      </c>
      <c r="C8054" s="1" t="s">
        <v>114</v>
      </c>
      <c r="D8054" s="1" t="s">
        <v>23</v>
      </c>
      <c r="E8054" s="1">
        <v>2033</v>
      </c>
      <c r="F8054" s="1">
        <v>86.707487557091639</v>
      </c>
      <c r="G8054" s="1">
        <v>3.5772155284125931E-2</v>
      </c>
      <c r="H8054" s="1">
        <v>2.0043167191720189E-11</v>
      </c>
      <c r="I8054" s="1">
        <v>2.1791485341398203E-12</v>
      </c>
      <c r="J8054" s="1">
        <v>8.0005531368668259E-10</v>
      </c>
      <c r="K8054" s="1">
        <v>68.359120375195062</v>
      </c>
      <c r="L8054" s="1">
        <v>2.2496748785204365E-10</v>
      </c>
      <c r="M8054" s="1">
        <v>35.148209233739195</v>
      </c>
      <c r="N8054" s="1">
        <v>9.5888813740632592</v>
      </c>
      <c r="O8054" s="1">
        <v>68.850000000007114</v>
      </c>
      <c r="P8054" s="1">
        <v>11.296000000010682</v>
      </c>
      <c r="Q8054" s="1">
        <v>13.184000000009284</v>
      </c>
      <c r="R8054" s="1">
        <v>1300.0423525123695</v>
      </c>
      <c r="S8054" s="1">
        <v>35.316000000000891</v>
      </c>
      <c r="T8054" s="1">
        <v>468.83941462010353</v>
      </c>
      <c r="U8054" s="1">
        <v>19.17776274828239</v>
      </c>
      <c r="V8054" s="1">
        <f>0.45*2600*PS[[#This Row],[Transform File.REC_y]]</f>
        <v>41.853421682427339</v>
      </c>
      <c r="W8054" s="1">
        <f>0.45*_xlfn.XLOOKUP(PS[[#This Row],[Transform File.Year]],Graphs!$R$2:$R$41,Graphs!$S$2:$S$41)*_xlfn.XLOOKUP(PS[[#This Row],[Transform File.Year]],Graphs!$R$2:$R$41,Graphs!$T$2:$T$41)*PS[[#This Row],[Transform File.REC_y]]</f>
        <v>24.765157427028285</v>
      </c>
    </row>
    <row r="8055" spans="1:23" hidden="1" x14ac:dyDescent="0.25">
      <c r="A8055" s="1" t="s">
        <v>111</v>
      </c>
      <c r="B8055">
        <v>31</v>
      </c>
      <c r="C8055" s="1" t="s">
        <v>114</v>
      </c>
      <c r="D8055" s="1" t="s">
        <v>23</v>
      </c>
      <c r="E8055" s="1">
        <v>2034</v>
      </c>
      <c r="F8055" s="1">
        <v>88.306386649515275</v>
      </c>
      <c r="G8055" s="1">
        <v>3.0263323911409947E-3</v>
      </c>
      <c r="H8055" s="1">
        <v>5.5035514929156202</v>
      </c>
      <c r="I8055" s="1">
        <v>2.4524068351357456E-12</v>
      </c>
      <c r="J8055" s="1">
        <v>5.5252003874759917E-10</v>
      </c>
      <c r="K8055" s="1">
        <v>52.883192755446423</v>
      </c>
      <c r="L8055" s="1">
        <v>2.5249266018981322E-10</v>
      </c>
      <c r="M8055" s="1">
        <v>63.753296531891451</v>
      </c>
      <c r="N8055" s="1">
        <v>14.383322060692736</v>
      </c>
      <c r="O8055" s="1">
        <v>61.200000000011904</v>
      </c>
      <c r="P8055" s="1">
        <v>10.59000000001264</v>
      </c>
      <c r="Q8055" s="1">
        <v>9.8880000000131538</v>
      </c>
      <c r="R8055" s="1">
        <v>1357.4101395542311</v>
      </c>
      <c r="S8055" s="1">
        <v>31.392000000001222</v>
      </c>
      <c r="T8055" s="1">
        <v>496.59829052050941</v>
      </c>
      <c r="U8055" s="1">
        <v>28.766644122345649</v>
      </c>
      <c r="V8055" s="1">
        <f>0.45*2600*PS[[#This Row],[Transform File.REC_y]]</f>
        <v>3.5408088976349639</v>
      </c>
      <c r="W8055" s="1">
        <f>0.45*_xlfn.XLOOKUP(PS[[#This Row],[Transform File.Year]],Graphs!$R$2:$R$41,Graphs!$S$2:$S$41)*_xlfn.XLOOKUP(PS[[#This Row],[Transform File.Year]],Graphs!$R$2:$R$41,Graphs!$T$2:$T$41)*PS[[#This Row],[Transform File.REC_y]]</f>
        <v>2.0102258584040884</v>
      </c>
    </row>
    <row r="8056" spans="1:23" hidden="1" x14ac:dyDescent="0.25">
      <c r="A8056" s="1" t="s">
        <v>111</v>
      </c>
      <c r="B8056">
        <v>31</v>
      </c>
      <c r="C8056" s="1" t="s">
        <v>114</v>
      </c>
      <c r="D8056" s="1" t="s">
        <v>23</v>
      </c>
      <c r="E8056" s="1">
        <v>2035</v>
      </c>
      <c r="F8056" s="1">
        <v>88.735555736781791</v>
      </c>
      <c r="G8056" s="1">
        <v>1.7780721310400142E-3</v>
      </c>
      <c r="H8056" s="1">
        <v>2.7857620700306555E-11</v>
      </c>
      <c r="I8056" s="1">
        <v>2.637385917118241E-12</v>
      </c>
      <c r="J8056" s="1">
        <v>3.3434276920055024E-10</v>
      </c>
      <c r="K8056" s="1">
        <v>40.106299179768634</v>
      </c>
      <c r="L8056" s="1">
        <v>3.364548179163713E-10</v>
      </c>
      <c r="M8056" s="1">
        <v>46.622950964748824</v>
      </c>
      <c r="N8056" s="1">
        <v>12.412460028656286</v>
      </c>
      <c r="O8056" s="1">
        <v>53.550000000018954</v>
      </c>
      <c r="P8056" s="1">
        <v>9.8840000000148187</v>
      </c>
      <c r="Q8056" s="1">
        <v>6.5920000000192909</v>
      </c>
      <c r="R8056" s="1">
        <v>1399.3019989763443</v>
      </c>
      <c r="S8056" s="1">
        <v>27.468000000001663</v>
      </c>
      <c r="T8056" s="1">
        <v>552.96225371906758</v>
      </c>
      <c r="U8056" s="1">
        <v>43.149966183038387</v>
      </c>
      <c r="V8056" s="1">
        <f>0.45*2600*PS[[#This Row],[Transform File.REC_y]]</f>
        <v>2.0803443933168166</v>
      </c>
      <c r="W8056" s="1">
        <f>0.45*_xlfn.XLOOKUP(PS[[#This Row],[Transform File.Year]],Graphs!$R$2:$R$41,Graphs!$S$2:$S$41)*_xlfn.XLOOKUP(PS[[#This Row],[Transform File.Year]],Graphs!$R$2:$R$41,Graphs!$T$2:$T$41)*PS[[#This Row],[Transform File.REC_y]]</f>
        <v>1.1331466683290199</v>
      </c>
    </row>
    <row r="8057" spans="1:23" hidden="1" x14ac:dyDescent="0.25">
      <c r="A8057" s="1" t="s">
        <v>111</v>
      </c>
      <c r="B8057">
        <v>31</v>
      </c>
      <c r="C8057" s="1" t="s">
        <v>114</v>
      </c>
      <c r="D8057" s="1" t="s">
        <v>23</v>
      </c>
      <c r="E8057" s="1">
        <v>2036</v>
      </c>
      <c r="F8057" s="1">
        <v>90.995247857415706</v>
      </c>
      <c r="G8057" s="1">
        <v>2.8529355075545427E-2</v>
      </c>
      <c r="H8057" s="1">
        <v>1.1071355472608047E-11</v>
      </c>
      <c r="I8057" s="1">
        <v>2.6385006016062269E-12</v>
      </c>
      <c r="J8057" s="1">
        <v>2.8978947591579805E-10</v>
      </c>
      <c r="K8057" s="1">
        <v>2.0711855624080336E-11</v>
      </c>
      <c r="L8057" s="1">
        <v>3.8631403122274794E-10</v>
      </c>
      <c r="M8057" s="1">
        <v>86.324713885672054</v>
      </c>
      <c r="N8057" s="1">
        <v>10.491598603372539</v>
      </c>
      <c r="O8057" s="1">
        <v>45.900000000039</v>
      </c>
      <c r="P8057" s="1">
        <v>9.1780000000172706</v>
      </c>
      <c r="Q8057" s="1">
        <v>3.2960000000324539</v>
      </c>
      <c r="R8057" s="1">
        <v>1428.4169648227796</v>
      </c>
      <c r="S8057" s="1">
        <v>23.544000000002256</v>
      </c>
      <c r="T8057" s="1">
        <v>592.195871350483</v>
      </c>
      <c r="U8057" s="1">
        <v>55.562426211694671</v>
      </c>
      <c r="V8057" s="1">
        <f>0.45*2600*PS[[#This Row],[Transform File.REC_y]]</f>
        <v>33.37934543838815</v>
      </c>
      <c r="W8057" s="1">
        <f>0.45*_xlfn.XLOOKUP(PS[[#This Row],[Transform File.Year]],Graphs!$R$2:$R$41,Graphs!$S$2:$S$41)*_xlfn.XLOOKUP(PS[[#This Row],[Transform File.Year]],Graphs!$R$2:$R$41,Graphs!$T$2:$T$41)*PS[[#This Row],[Transform File.REC_y]]</f>
        <v>17.442705699413402</v>
      </c>
    </row>
    <row r="8058" spans="1:23" hidden="1" x14ac:dyDescent="0.25">
      <c r="A8058" s="1" t="s">
        <v>111</v>
      </c>
      <c r="B8058">
        <v>31</v>
      </c>
      <c r="C8058" s="1" t="s">
        <v>114</v>
      </c>
      <c r="D8058" s="1" t="s">
        <v>23</v>
      </c>
      <c r="E8058" s="1">
        <v>2037</v>
      </c>
      <c r="F8058" s="1">
        <v>102.48357309219506</v>
      </c>
      <c r="G8058" s="1">
        <v>2.8851840959019447E-2</v>
      </c>
      <c r="H8058" s="1">
        <v>2.151870883067108E-11</v>
      </c>
      <c r="I8058" s="1">
        <v>3.1234370518479633E-12</v>
      </c>
      <c r="J8058" s="1">
        <v>2.5026988143331301E-10</v>
      </c>
      <c r="K8058" s="1">
        <v>18.650927958346497</v>
      </c>
      <c r="L8058" s="1">
        <v>3.1529295558506369E-10</v>
      </c>
      <c r="M8058" s="1">
        <v>42.881254689109788</v>
      </c>
      <c r="N8058" s="1">
        <v>11.765493868274223</v>
      </c>
      <c r="O8058" s="1">
        <v>43.753551492954621</v>
      </c>
      <c r="P8058" s="1">
        <v>8.4720000000199089</v>
      </c>
      <c r="Q8058" s="1">
        <v>5.704326676977001E-9</v>
      </c>
      <c r="R8058" s="1">
        <v>1417.4256314894669</v>
      </c>
      <c r="S8058" s="1">
        <v>19.620000000003021</v>
      </c>
      <c r="T8058" s="1">
        <v>671.13125190282176</v>
      </c>
      <c r="U8058" s="1">
        <v>66.054024815067208</v>
      </c>
      <c r="V8058" s="1">
        <f>0.45*2600*PS[[#This Row],[Transform File.REC_y]]</f>
        <v>33.756653922052756</v>
      </c>
      <c r="W8058" s="1">
        <f>0.45*_xlfn.XLOOKUP(PS[[#This Row],[Transform File.Year]],Graphs!$R$2:$R$41,Graphs!$S$2:$S$41)*_xlfn.XLOOKUP(PS[[#This Row],[Transform File.Year]],Graphs!$R$2:$R$41,Graphs!$T$2:$T$41)*PS[[#This Row],[Transform File.REC_y]]</f>
        <v>16.922227961881728</v>
      </c>
    </row>
    <row r="8059" spans="1:23" hidden="1" x14ac:dyDescent="0.25">
      <c r="A8059" s="1" t="s">
        <v>111</v>
      </c>
      <c r="B8059">
        <v>31</v>
      </c>
      <c r="C8059" s="1" t="s">
        <v>114</v>
      </c>
      <c r="D8059" s="1" t="s">
        <v>23</v>
      </c>
      <c r="E8059" s="1">
        <v>2038</v>
      </c>
      <c r="F8059" s="1">
        <v>106.96407769564999</v>
      </c>
      <c r="G8059" s="1">
        <v>3.1517374106810644E-2</v>
      </c>
      <c r="H8059" s="1">
        <v>3.1893548617557522E-11</v>
      </c>
      <c r="I8059" s="1">
        <v>3.7306045451375719E-12</v>
      </c>
      <c r="J8059" s="1">
        <v>1.6424343737915584E-10</v>
      </c>
      <c r="K8059" s="1">
        <v>70.748606546468949</v>
      </c>
      <c r="L8059" s="1">
        <v>3.3233254260144371E-10</v>
      </c>
      <c r="M8059" s="1">
        <v>8.4589159498829716</v>
      </c>
      <c r="N8059" s="1">
        <v>6.034374732202342</v>
      </c>
      <c r="O8059" s="1">
        <v>36.103551492982476</v>
      </c>
      <c r="P8059" s="1">
        <v>7.7660000000225473</v>
      </c>
      <c r="Q8059" s="1">
        <v>6.2871188195406259E-9</v>
      </c>
      <c r="R8059" s="1">
        <v>1436.0765594478135</v>
      </c>
      <c r="S8059" s="1">
        <v>15.696000000006608</v>
      </c>
      <c r="T8059" s="1">
        <v>714.01250659193158</v>
      </c>
      <c r="U8059" s="1">
        <v>77.819518683341428</v>
      </c>
      <c r="V8059" s="1">
        <f>0.45*2600*PS[[#This Row],[Transform File.REC_y]]</f>
        <v>36.875327704968456</v>
      </c>
      <c r="W8059" s="1">
        <f>0.45*_xlfn.XLOOKUP(PS[[#This Row],[Transform File.Year]],Graphs!$R$2:$R$41,Graphs!$S$2:$S$41)*_xlfn.XLOOKUP(PS[[#This Row],[Transform File.Year]],Graphs!$R$2:$R$41,Graphs!$T$2:$T$41)*PS[[#This Row],[Transform File.REC_y]]</f>
        <v>17.732642062838579</v>
      </c>
    </row>
    <row r="8060" spans="1:23" hidden="1" x14ac:dyDescent="0.25">
      <c r="A8060" s="1" t="s">
        <v>111</v>
      </c>
      <c r="B8060">
        <v>31</v>
      </c>
      <c r="C8060" s="1" t="s">
        <v>114</v>
      </c>
      <c r="D8060" s="1" t="s">
        <v>23</v>
      </c>
      <c r="E8060" s="1">
        <v>2039</v>
      </c>
      <c r="F8060" s="1">
        <v>105.18856111844384</v>
      </c>
      <c r="G8060" s="1">
        <v>3.4550001164744534E-2</v>
      </c>
      <c r="H8060" s="1">
        <v>6.9135519705943889E-12</v>
      </c>
      <c r="I8060" s="1">
        <v>4.5506434489848891E-12</v>
      </c>
      <c r="J8060" s="1">
        <v>1.0672764629882892E-10</v>
      </c>
      <c r="K8060" s="1">
        <v>71.668439291192499</v>
      </c>
      <c r="L8060" s="1">
        <v>5.3167502591307384E-10</v>
      </c>
      <c r="M8060" s="1">
        <v>19.225380918456903</v>
      </c>
      <c r="N8060" s="1">
        <v>5.9220616138081503</v>
      </c>
      <c r="O8060" s="1">
        <v>28.453551492993547</v>
      </c>
      <c r="P8060" s="1">
        <v>7.0600000000256706</v>
      </c>
      <c r="Q8060" s="1">
        <v>6.7795152736488947E-9</v>
      </c>
      <c r="R8060" s="1">
        <v>1506.8251659942823</v>
      </c>
      <c r="S8060" s="1">
        <v>11.772000000008806</v>
      </c>
      <c r="T8060" s="1">
        <v>722.4714225418146</v>
      </c>
      <c r="U8060" s="1">
        <v>83.853893415543766</v>
      </c>
      <c r="V8060" s="1">
        <f>0.45*2600*PS[[#This Row],[Transform File.REC_y]]</f>
        <v>40.423501362751104</v>
      </c>
      <c r="W8060" s="1">
        <f>0.45*_xlfn.XLOOKUP(PS[[#This Row],[Transform File.Year]],Graphs!$R$2:$R$41,Graphs!$S$2:$S$41)*_xlfn.XLOOKUP(PS[[#This Row],[Transform File.Year]],Graphs!$R$2:$R$41,Graphs!$T$2:$T$41)*PS[[#This Row],[Transform File.REC_y]]</f>
        <v>18.646121868169516</v>
      </c>
    </row>
    <row r="8061" spans="1:23" hidden="1" x14ac:dyDescent="0.25">
      <c r="A8061" s="1" t="s">
        <v>111</v>
      </c>
      <c r="B8061">
        <v>31</v>
      </c>
      <c r="C8061" s="1" t="s">
        <v>114</v>
      </c>
      <c r="D8061" s="1" t="s">
        <v>23</v>
      </c>
      <c r="E8061" s="1">
        <v>2040</v>
      </c>
      <c r="F8061" s="1">
        <v>103.28696185598335</v>
      </c>
      <c r="G8061" s="1">
        <v>3.6151162501228136E-2</v>
      </c>
      <c r="H8061" s="1">
        <v>2.9031028235420373E-12</v>
      </c>
      <c r="I8061" s="1">
        <v>5.7500975500423341E-12</v>
      </c>
      <c r="J8061" s="1">
        <v>7.8913377795778167E-11</v>
      </c>
      <c r="K8061" s="1">
        <v>106.76965821801176</v>
      </c>
      <c r="L8061" s="1">
        <v>6.1930753831884826E-10</v>
      </c>
      <c r="M8061" s="1">
        <v>12.194085106935626</v>
      </c>
      <c r="N8061" s="1">
        <v>2.752750243175829E-8</v>
      </c>
      <c r="O8061" s="1">
        <v>20.803551493015068</v>
      </c>
      <c r="P8061" s="1">
        <v>6.3540000000294015</v>
      </c>
      <c r="Q8061" s="1">
        <v>7.2715378628602883E-9</v>
      </c>
      <c r="R8061" s="1">
        <v>1578.4936052854748</v>
      </c>
      <c r="S8061" s="1">
        <v>7.8480000000116252</v>
      </c>
      <c r="T8061" s="1">
        <v>741.69680346027155</v>
      </c>
      <c r="U8061" s="1">
        <v>89.77595502935192</v>
      </c>
      <c r="V8061" s="1">
        <f>0.45*2600*PS[[#This Row],[Transform File.REC_y]]</f>
        <v>42.296860126436918</v>
      </c>
      <c r="W8061" s="1">
        <f>0.45*_xlfn.XLOOKUP(PS[[#This Row],[Transform File.Year]],Graphs!$R$2:$R$41,Graphs!$S$2:$S$41)*_xlfn.XLOOKUP(PS[[#This Row],[Transform File.Year]],Graphs!$R$2:$R$41,Graphs!$T$2:$T$41)*PS[[#This Row],[Transform File.REC_y]]</f>
        <v>18.713614970497474</v>
      </c>
    </row>
    <row r="8062" spans="1:23" hidden="1" x14ac:dyDescent="0.25">
      <c r="A8062" s="1" t="s">
        <v>111</v>
      </c>
      <c r="B8062">
        <v>31</v>
      </c>
      <c r="C8062" s="1" t="s">
        <v>114</v>
      </c>
      <c r="D8062" s="1" t="s">
        <v>23</v>
      </c>
      <c r="E8062" s="1">
        <v>2041</v>
      </c>
      <c r="F8062" s="1">
        <v>103.60199623585756</v>
      </c>
      <c r="G8062" s="1">
        <v>7.0016903190708524E-2</v>
      </c>
      <c r="H8062" s="1">
        <v>2.2551972333846997E-12</v>
      </c>
      <c r="I8062" s="1">
        <v>7.6114414296075068E-12</v>
      </c>
      <c r="J8062" s="1">
        <v>6.4554057550787732E-11</v>
      </c>
      <c r="K8062" s="1">
        <v>150.1246856891799</v>
      </c>
      <c r="L8062" s="1">
        <v>6.7241797897909259E-10</v>
      </c>
      <c r="M8062" s="1">
        <v>6.1485029767826443E-8</v>
      </c>
      <c r="N8062" s="1">
        <v>6.9790006896432266E-11</v>
      </c>
      <c r="O8062" s="1">
        <v>13.153551493046962</v>
      </c>
      <c r="P8062" s="1">
        <v>6.3540000000339525</v>
      </c>
      <c r="Q8062" s="1">
        <v>8.0715931765469717E-9</v>
      </c>
      <c r="R8062" s="1">
        <v>1685.2632635034865</v>
      </c>
      <c r="S8062" s="1">
        <v>3.9240000000269135</v>
      </c>
      <c r="T8062" s="1">
        <v>753.89088856720718</v>
      </c>
      <c r="U8062" s="1">
        <v>89.775955056879425</v>
      </c>
      <c r="V8062" s="1">
        <f>0.45*2600*PS[[#This Row],[Transform File.REC_y]]</f>
        <v>81.91977673312897</v>
      </c>
      <c r="W8062" s="1">
        <f>0.45*_xlfn.XLOOKUP(PS[[#This Row],[Transform File.Year]],Graphs!$R$2:$R$41,Graphs!$S$2:$S$41)*_xlfn.XLOOKUP(PS[[#This Row],[Transform File.Year]],Graphs!$R$2:$R$41,Graphs!$T$2:$T$41)*PS[[#This Row],[Transform File.REC_y]]</f>
        <v>34.762543193584406</v>
      </c>
    </row>
    <row r="8063" spans="1:23" hidden="1" x14ac:dyDescent="0.25">
      <c r="A8063" s="1" t="s">
        <v>111</v>
      </c>
      <c r="B8063">
        <v>31</v>
      </c>
      <c r="C8063" s="1" t="s">
        <v>114</v>
      </c>
      <c r="D8063" s="1" t="s">
        <v>23</v>
      </c>
      <c r="E8063" s="1">
        <v>2042</v>
      </c>
      <c r="F8063" s="1">
        <v>104.29760874640449</v>
      </c>
      <c r="G8063" s="1">
        <v>6.8086764901851254E-2</v>
      </c>
      <c r="H8063" s="1">
        <v>2.2093530038209599E-12</v>
      </c>
      <c r="I8063" s="1">
        <v>1.0369021727260254E-11</v>
      </c>
      <c r="J8063" s="1">
        <v>5.5433357174356983E-11</v>
      </c>
      <c r="K8063" s="1">
        <v>36.943018576517908</v>
      </c>
      <c r="L8063" s="1">
        <v>4.9746488665469686E-10</v>
      </c>
      <c r="M8063" s="1">
        <v>5.4184427980999458E-8</v>
      </c>
      <c r="N8063" s="1">
        <v>2.433166808347324E-11</v>
      </c>
      <c r="O8063" s="1">
        <v>5.503551493053874</v>
      </c>
      <c r="P8063" s="1">
        <v>6.3540000000397026</v>
      </c>
      <c r="Q8063" s="1">
        <v>8.6241132152945709E-9</v>
      </c>
      <c r="R8063" s="1">
        <v>1835.3879491926664</v>
      </c>
      <c r="S8063" s="1">
        <v>2.5302899591120297E-9</v>
      </c>
      <c r="T8063" s="1">
        <v>753.89088862869221</v>
      </c>
      <c r="U8063" s="1">
        <v>89.775955056949215</v>
      </c>
      <c r="V8063" s="1">
        <f>0.45*2600*PS[[#This Row],[Transform File.REC_y]]</f>
        <v>79.661514935165968</v>
      </c>
      <c r="W8063" s="1">
        <f>0.45*_xlfn.XLOOKUP(PS[[#This Row],[Transform File.Year]],Graphs!$R$2:$R$41,Graphs!$S$2:$S$41)*_xlfn.XLOOKUP(PS[[#This Row],[Transform File.Year]],Graphs!$R$2:$R$41,Graphs!$T$2:$T$41)*PS[[#This Row],[Transform File.REC_y]]</f>
        <v>32.420754583148288</v>
      </c>
    </row>
    <row r="8064" spans="1:23" hidden="1" x14ac:dyDescent="0.25">
      <c r="A8064" s="1" t="s">
        <v>111</v>
      </c>
      <c r="B8064">
        <v>31</v>
      </c>
      <c r="C8064" s="1" t="s">
        <v>114</v>
      </c>
      <c r="D8064" s="1" t="s">
        <v>23</v>
      </c>
      <c r="E8064" s="1">
        <v>2043</v>
      </c>
      <c r="F8064" s="1">
        <v>99.717562623218001</v>
      </c>
      <c r="G8064" s="1">
        <v>7.0890640380917108E-2</v>
      </c>
      <c r="H8064" s="1">
        <v>2.333660733222391E-12</v>
      </c>
      <c r="I8064" s="1">
        <v>1.4685087314888522E-11</v>
      </c>
      <c r="J8064" s="1">
        <v>5.5132227171756785E-11</v>
      </c>
      <c r="K8064" s="1">
        <v>63.673056736181408</v>
      </c>
      <c r="L8064" s="1">
        <v>1.5339337666813116E-10</v>
      </c>
      <c r="M8064" s="1">
        <v>29.006306581642438</v>
      </c>
      <c r="N8064" s="1">
        <v>1.8848223512339703E-11</v>
      </c>
      <c r="O8064" s="1">
        <v>5.5035514930567775</v>
      </c>
      <c r="P8064" s="1">
        <v>6.3540000000473142</v>
      </c>
      <c r="Q8064" s="1">
        <v>8.9584559844951211E-9</v>
      </c>
      <c r="R8064" s="1">
        <v>1872.3309677691843</v>
      </c>
      <c r="S8064" s="1">
        <v>2.7552574469640733E-9</v>
      </c>
      <c r="T8064" s="1">
        <v>753.89088868287661</v>
      </c>
      <c r="U8064" s="1">
        <v>89.775955056973544</v>
      </c>
      <c r="V8064" s="1">
        <f>0.45*2600*PS[[#This Row],[Transform File.REC_y]]</f>
        <v>82.942049245673019</v>
      </c>
      <c r="W8064" s="1">
        <f>0.45*_xlfn.XLOOKUP(PS[[#This Row],[Transform File.Year]],Graphs!$R$2:$R$41,Graphs!$S$2:$S$41)*_xlfn.XLOOKUP(PS[[#This Row],[Transform File.Year]],Graphs!$R$2:$R$41,Graphs!$T$2:$T$41)*PS[[#This Row],[Transform File.REC_y]]</f>
        <v>32.372776440858289</v>
      </c>
    </row>
    <row r="8065" spans="1:23" hidden="1" x14ac:dyDescent="0.25">
      <c r="A8065" s="1" t="s">
        <v>111</v>
      </c>
      <c r="B8065">
        <v>31</v>
      </c>
      <c r="C8065" s="1" t="s">
        <v>114</v>
      </c>
      <c r="D8065" s="1" t="s">
        <v>23</v>
      </c>
      <c r="E8065" s="1">
        <v>2044</v>
      </c>
      <c r="F8065" s="1">
        <v>95.433376584732471</v>
      </c>
      <c r="G8065" s="1">
        <v>9.974630498946091E-2</v>
      </c>
      <c r="H8065" s="1">
        <v>2.5834373880388256E-12</v>
      </c>
      <c r="I8065" s="1">
        <v>2.3037289530689236E-11</v>
      </c>
      <c r="J8065" s="1">
        <v>5.1028681852268624E-11</v>
      </c>
      <c r="K8065" s="1">
        <v>43.462097366924063</v>
      </c>
      <c r="L8065" s="1">
        <v>6.3190915671603354E-11</v>
      </c>
      <c r="M8065" s="1">
        <v>41.370015668999784</v>
      </c>
      <c r="N8065" s="1">
        <v>1.8639896457828382E-11</v>
      </c>
      <c r="O8065" s="1">
        <v>5.5035514930590326</v>
      </c>
      <c r="P8065" s="1">
        <v>6.3540000000576828</v>
      </c>
      <c r="Q8065" s="1">
        <v>9.2482454604109192E-9</v>
      </c>
      <c r="R8065" s="1">
        <v>1936.0040245053658</v>
      </c>
      <c r="S8065" s="1">
        <v>3.0077501071538865E-9</v>
      </c>
      <c r="T8065" s="1">
        <v>782.89719526451904</v>
      </c>
      <c r="U8065" s="1">
        <v>89.775955056992387</v>
      </c>
      <c r="V8065" s="1">
        <f>0.45*2600*PS[[#This Row],[Transform File.REC_y]]</f>
        <v>116.70317683766926</v>
      </c>
      <c r="W8065" s="1">
        <f>0.45*_xlfn.XLOOKUP(PS[[#This Row],[Transform File.Year]],Graphs!$R$2:$R$41,Graphs!$S$2:$S$41)*_xlfn.XLOOKUP(PS[[#This Row],[Transform File.Year]],Graphs!$R$2:$R$41,Graphs!$T$2:$T$41)*PS[[#This Row],[Transform File.REC_y]]</f>
        <v>43.681509719157859</v>
      </c>
    </row>
    <row r="8066" spans="1:23" hidden="1" x14ac:dyDescent="0.25">
      <c r="A8066" s="1" t="s">
        <v>111</v>
      </c>
      <c r="B8066">
        <v>31</v>
      </c>
      <c r="C8066" s="1" t="s">
        <v>114</v>
      </c>
      <c r="D8066" s="1" t="s">
        <v>23</v>
      </c>
      <c r="E8066" s="1">
        <v>2045</v>
      </c>
      <c r="F8066" s="1">
        <v>91.559266298924513</v>
      </c>
      <c r="G8066" s="1">
        <v>7.0695517800601251E-2</v>
      </c>
      <c r="H8066" s="1">
        <v>2.9808955600810511E-12</v>
      </c>
      <c r="I8066" s="1">
        <v>4.8597127010806929E-11</v>
      </c>
      <c r="J8066" s="1">
        <v>4.6425631988539284E-11</v>
      </c>
      <c r="K8066" s="1">
        <v>58.233649116679146</v>
      </c>
      <c r="L8066" s="1">
        <v>3.277318585399047E-11</v>
      </c>
      <c r="M8066" s="1">
        <v>32.772772857806842</v>
      </c>
      <c r="N8066" s="1">
        <v>1.9955996864930438E-11</v>
      </c>
      <c r="O8066" s="1">
        <v>5.5035514930612424</v>
      </c>
      <c r="P8066" s="1">
        <v>6.354000000072368</v>
      </c>
      <c r="Q8066" s="1">
        <v>9.4985153418442322E-9</v>
      </c>
      <c r="R8066" s="1">
        <v>1979.4661218722899</v>
      </c>
      <c r="S8066" s="1">
        <v>3.3442049250702578E-9</v>
      </c>
      <c r="T8066" s="1">
        <v>824.26721093351887</v>
      </c>
      <c r="U8066" s="1">
        <v>89.775955057011032</v>
      </c>
      <c r="V8066" s="1">
        <f>0.45*2600*PS[[#This Row],[Transform File.REC_y]]</f>
        <v>82.713755826703462</v>
      </c>
      <c r="W8066" s="1">
        <f>0.45*_xlfn.XLOOKUP(PS[[#This Row],[Transform File.Year]],Graphs!$R$2:$R$41,Graphs!$S$2:$S$41)*_xlfn.XLOOKUP(PS[[#This Row],[Transform File.Year]],Graphs!$R$2:$R$41,Graphs!$T$2:$T$41)*PS[[#This Row],[Transform File.REC_y]]</f>
        <v>29.688066179838607</v>
      </c>
    </row>
    <row r="8067" spans="1:23" hidden="1" x14ac:dyDescent="0.25">
      <c r="A8067" s="1" t="s">
        <v>111</v>
      </c>
      <c r="B8067">
        <v>31</v>
      </c>
      <c r="C8067" s="1" t="s">
        <v>114</v>
      </c>
      <c r="D8067" s="1" t="s">
        <v>23</v>
      </c>
      <c r="E8067" s="1">
        <v>2046</v>
      </c>
      <c r="F8067" s="1">
        <v>88.09577152822628</v>
      </c>
      <c r="G8067" s="1">
        <v>5.129922829135395E-2</v>
      </c>
      <c r="H8067" s="1">
        <v>3.4875923618340274E-12</v>
      </c>
      <c r="I8067" s="1">
        <v>2.6990552716107431E-8</v>
      </c>
      <c r="J8067" s="1">
        <v>4.3622390369055726E-11</v>
      </c>
      <c r="K8067" s="1">
        <v>131.76166393657294</v>
      </c>
      <c r="L8067" s="1">
        <v>1.9966302385887854E-11</v>
      </c>
      <c r="M8067" s="1">
        <v>12.76513646839677</v>
      </c>
      <c r="N8067" s="1">
        <v>2.2467830910480882E-11</v>
      </c>
      <c r="O8067" s="1">
        <v>5.5035514930635756</v>
      </c>
      <c r="P8067" s="1">
        <v>6.3540000000954056</v>
      </c>
      <c r="Q8067" s="1">
        <v>9.662758779223388E-9</v>
      </c>
      <c r="R8067" s="1">
        <v>2037.699770988969</v>
      </c>
      <c r="S8067" s="1">
        <v>3.7305189562930058E-9</v>
      </c>
      <c r="T8067" s="1">
        <v>857.03998379132577</v>
      </c>
      <c r="U8067" s="1">
        <v>89.775955057030984</v>
      </c>
      <c r="V8067" s="1">
        <f>0.45*2600*PS[[#This Row],[Transform File.REC_y]]</f>
        <v>60.020097100884122</v>
      </c>
      <c r="W8067" s="1">
        <f>0.45*_xlfn.XLOOKUP(PS[[#This Row],[Transform File.Year]],Graphs!$R$2:$R$41,Graphs!$S$2:$S$41)*_xlfn.XLOOKUP(PS[[#This Row],[Transform File.Year]],Graphs!$R$2:$R$41,Graphs!$T$2:$T$41)*PS[[#This Row],[Transform File.REC_y]]</f>
        <v>20.657120343479921</v>
      </c>
    </row>
    <row r="8068" spans="1:23" hidden="1" x14ac:dyDescent="0.25">
      <c r="A8068" s="1" t="s">
        <v>111</v>
      </c>
      <c r="B8068">
        <v>31</v>
      </c>
      <c r="C8068" s="1" t="s">
        <v>114</v>
      </c>
      <c r="D8068" s="1" t="s">
        <v>23</v>
      </c>
      <c r="E8068" s="1">
        <v>2047</v>
      </c>
      <c r="F8068" s="1">
        <v>84.541816545498008</v>
      </c>
      <c r="G8068" s="1">
        <v>0.10069189808515218</v>
      </c>
      <c r="H8068" s="1">
        <v>4.1709437691076336E-12</v>
      </c>
      <c r="I8068" s="1">
        <v>1.111531618576519E-8</v>
      </c>
      <c r="J8068" s="1">
        <v>4.0442917937705657E-11</v>
      </c>
      <c r="K8068" s="1">
        <v>200.32766235839543</v>
      </c>
      <c r="L8068" s="1">
        <v>1.4522002223839802E-11</v>
      </c>
      <c r="M8068" s="1">
        <v>30.355304676419454</v>
      </c>
      <c r="N8068" s="1">
        <v>2.6764910577552571E-11</v>
      </c>
      <c r="O8068" s="1">
        <v>5.5035514930661593</v>
      </c>
      <c r="P8068" s="1">
        <v>6.3540000001440031</v>
      </c>
      <c r="Q8068" s="1">
        <v>9.7694864255222169E-9</v>
      </c>
      <c r="R8068" s="1">
        <v>2087.0264349255422</v>
      </c>
      <c r="S8068" s="1">
        <v>4.0458119118780695E-9</v>
      </c>
      <c r="T8068" s="1">
        <v>869.80512025972257</v>
      </c>
      <c r="U8068" s="1">
        <v>89.775955057050012</v>
      </c>
      <c r="V8068" s="1">
        <f>0.45*2600*PS[[#This Row],[Transform File.REC_y]]</f>
        <v>117.80952075962804</v>
      </c>
      <c r="W8068" s="1">
        <f>0.45*_xlfn.XLOOKUP(PS[[#This Row],[Transform File.Year]],Graphs!$R$2:$R$41,Graphs!$S$2:$S$41)*_xlfn.XLOOKUP(PS[[#This Row],[Transform File.Year]],Graphs!$R$2:$R$41,Graphs!$T$2:$T$41)*PS[[#This Row],[Transform File.REC_y]]</f>
        <v>38.877862497818796</v>
      </c>
    </row>
    <row r="8069" spans="1:23" hidden="1" x14ac:dyDescent="0.25">
      <c r="A8069" s="1" t="s">
        <v>111</v>
      </c>
      <c r="B8069">
        <v>31</v>
      </c>
      <c r="C8069" s="1" t="s">
        <v>114</v>
      </c>
      <c r="D8069" s="1" t="s">
        <v>23</v>
      </c>
      <c r="E8069" s="1">
        <v>2048</v>
      </c>
      <c r="F8069" s="1">
        <v>82.025031760925955</v>
      </c>
      <c r="G8069" s="1">
        <v>0.14667885718448478</v>
      </c>
      <c r="H8069" s="1">
        <v>5.0123128205472194E-12</v>
      </c>
      <c r="I8069" s="1">
        <v>3.3557932786250134E-9</v>
      </c>
      <c r="J8069" s="1">
        <v>4.0720163281204767E-11</v>
      </c>
      <c r="K8069" s="1">
        <v>260.81758931288277</v>
      </c>
      <c r="L8069" s="1">
        <v>1.0924391233445731E-11</v>
      </c>
      <c r="M8069" s="1">
        <v>45.610294203791007</v>
      </c>
      <c r="N8069" s="1">
        <v>3.2103828315494063E-11</v>
      </c>
      <c r="O8069" s="1">
        <v>5.50355149306914</v>
      </c>
      <c r="P8069" s="1">
        <v>2.7136416786840519E-8</v>
      </c>
      <c r="Q8069" s="1">
        <v>9.8483998033179951E-9</v>
      </c>
      <c r="R8069" s="1">
        <v>2163.7015972839376</v>
      </c>
      <c r="S8069" s="1">
        <v>4.3781444544795132E-9</v>
      </c>
      <c r="T8069" s="1">
        <v>900.16042493614202</v>
      </c>
      <c r="U8069" s="1">
        <v>89.775955057073318</v>
      </c>
      <c r="V8069" s="1">
        <f>0.45*2600*PS[[#This Row],[Transform File.REC_y]]</f>
        <v>171.6142629058472</v>
      </c>
      <c r="W8069" s="1">
        <f>0.45*_xlfn.XLOOKUP(PS[[#This Row],[Transform File.Year]],Graphs!$R$2:$R$41,Graphs!$S$2:$S$41)*_xlfn.XLOOKUP(PS[[#This Row],[Transform File.Year]],Graphs!$R$2:$R$41,Graphs!$T$2:$T$41)*PS[[#This Row],[Transform File.REC_y]]</f>
        <v>54.300587553010672</v>
      </c>
    </row>
    <row r="8070" spans="1:23" hidden="1" x14ac:dyDescent="0.25">
      <c r="A8070" s="1" t="s">
        <v>111</v>
      </c>
      <c r="B8070">
        <v>31</v>
      </c>
      <c r="C8070" s="1" t="s">
        <v>114</v>
      </c>
      <c r="D8070" s="1" t="s">
        <v>23</v>
      </c>
      <c r="E8070" s="1">
        <v>2049</v>
      </c>
      <c r="F8070" s="1">
        <v>78.845944263054605</v>
      </c>
      <c r="G8070" s="1">
        <v>0.13955281029897987</v>
      </c>
      <c r="H8070" s="1">
        <v>5.9043370283836976E-12</v>
      </c>
      <c r="I8070" s="1">
        <v>7.896521259945032E-9</v>
      </c>
      <c r="J8070" s="1">
        <v>4.0731202800317903E-11</v>
      </c>
      <c r="K8070" s="1">
        <v>199.68616412300355</v>
      </c>
      <c r="L8070" s="1">
        <v>8.7078900397482757E-12</v>
      </c>
      <c r="M8070" s="1">
        <v>50.427629998400199</v>
      </c>
      <c r="N8070" s="1">
        <v>3.8826910701221319E-11</v>
      </c>
      <c r="O8070" s="1">
        <v>5.5035514930724467</v>
      </c>
      <c r="P8070" s="1">
        <v>3.8250119098802631E-8</v>
      </c>
      <c r="Q8070" s="1">
        <v>9.9129538608687828E-9</v>
      </c>
      <c r="R8070" s="1">
        <v>2239.0404365968234</v>
      </c>
      <c r="S8070" s="1">
        <v>4.909819480392587E-9</v>
      </c>
      <c r="T8070" s="1">
        <v>945.77071913993302</v>
      </c>
      <c r="U8070" s="1">
        <v>89.775955057101925</v>
      </c>
      <c r="V8070" s="1">
        <f>0.45*2600*PS[[#This Row],[Transform File.REC_y]]</f>
        <v>163.27678804980644</v>
      </c>
      <c r="W8070" s="1">
        <f>0.45*_xlfn.XLOOKUP(PS[[#This Row],[Transform File.Year]],Graphs!$R$2:$R$41,Graphs!$S$2:$S$41)*_xlfn.XLOOKUP(PS[[#This Row],[Transform File.Year]],Graphs!$R$2:$R$41,Graphs!$T$2:$T$41)*PS[[#This Row],[Transform File.REC_y]]</f>
        <v>49.531932924238639</v>
      </c>
    </row>
    <row r="8071" spans="1:23" hidden="1" x14ac:dyDescent="0.25">
      <c r="A8071" s="1" t="s">
        <v>111</v>
      </c>
      <c r="B8071">
        <v>31</v>
      </c>
      <c r="C8071" s="1" t="s">
        <v>114</v>
      </c>
      <c r="D8071" s="1" t="s">
        <v>23</v>
      </c>
      <c r="E8071" s="1">
        <v>2050</v>
      </c>
      <c r="F8071" s="1">
        <v>75.408038625674408</v>
      </c>
      <c r="G8071" s="1">
        <v>0.16025171581847369</v>
      </c>
      <c r="H8071" s="1">
        <v>7.1839512037000186E-12</v>
      </c>
      <c r="I8071" s="1">
        <v>2.8745339204764785E-9</v>
      </c>
      <c r="J8071" s="1">
        <v>4.3397683401084279E-11</v>
      </c>
      <c r="K8071" s="1">
        <v>151.6052227918083</v>
      </c>
      <c r="L8071" s="1">
        <v>0</v>
      </c>
      <c r="M8071" s="1">
        <v>22.037268519070683</v>
      </c>
      <c r="N8071" s="1">
        <v>4.7432285965566538E-11</v>
      </c>
      <c r="O8071" s="1">
        <v>5.5035514930764329</v>
      </c>
      <c r="P8071" s="1">
        <v>4.1605158455002321E-8</v>
      </c>
      <c r="Q8071" s="1">
        <v>9.9683872180431398E-9</v>
      </c>
      <c r="R8071" s="1">
        <v>2280.1858545106543</v>
      </c>
      <c r="S8071" s="1">
        <v>5.5291270187114353E-9</v>
      </c>
      <c r="T8071" s="1">
        <v>996.19834913833324</v>
      </c>
      <c r="U8071" s="1">
        <v>89.775955057136159</v>
      </c>
      <c r="V8071" s="1">
        <f>0.45*2600*PS[[#This Row],[Transform File.REC_y]]</f>
        <v>187.49450750761423</v>
      </c>
      <c r="W8071" s="1">
        <f>0.45*_xlfn.XLOOKUP(PS[[#This Row],[Transform File.Year]],Graphs!$R$2:$R$41,Graphs!$S$2:$S$41)*_xlfn.XLOOKUP(PS[[#This Row],[Transform File.Year]],Graphs!$R$2:$R$41,Graphs!$T$2:$T$41)*PS[[#This Row],[Transform File.REC_y]]</f>
        <v>54.530544346768956</v>
      </c>
    </row>
    <row r="8072" spans="1:23" hidden="1" x14ac:dyDescent="0.25">
      <c r="A8072" s="1" t="s">
        <v>111</v>
      </c>
      <c r="B8072">
        <v>31</v>
      </c>
      <c r="C8072" s="1" t="s">
        <v>114</v>
      </c>
      <c r="D8072" s="1" t="s">
        <v>23</v>
      </c>
      <c r="E8072" s="1">
        <v>2051</v>
      </c>
      <c r="F8072" s="1">
        <v>72.282823446828402</v>
      </c>
      <c r="G8072" s="1">
        <v>0.16678147267108012</v>
      </c>
      <c r="H8072" s="1">
        <v>8.814367292646743E-12</v>
      </c>
      <c r="I8072" s="1">
        <v>9.0917839265674285E-10</v>
      </c>
      <c r="J8072" s="1">
        <v>5.0630960642481517E-11</v>
      </c>
      <c r="K8072" s="1">
        <v>171.20681381009771</v>
      </c>
      <c r="L8072" s="1">
        <v>0</v>
      </c>
      <c r="M8072" s="1">
        <v>55.766195920910924</v>
      </c>
      <c r="N8072" s="1">
        <v>5.8675799819317236E-11</v>
      </c>
      <c r="O8072" s="1">
        <v>5.5035514930812575</v>
      </c>
      <c r="P8072" s="1">
        <v>4.9500835096885056E-8</v>
      </c>
      <c r="Q8072" s="1">
        <v>1.0023519445214897E-8</v>
      </c>
      <c r="R8072" s="1">
        <v>2311.973634789259</v>
      </c>
      <c r="S8072" s="1">
        <v>6.2015449976905279E-9</v>
      </c>
      <c r="T8072" s="1">
        <v>1018.235617657404</v>
      </c>
      <c r="U8072" s="1">
        <v>89.775955057177114</v>
      </c>
      <c r="V8072" s="1">
        <f>0.45*2600*PS[[#This Row],[Transform File.REC_y]]</f>
        <v>195.13432302516375</v>
      </c>
      <c r="W8072" s="1">
        <f>0.45*_xlfn.XLOOKUP(PS[[#This Row],[Transform File.Year]],Graphs!$R$2:$R$41,Graphs!$S$2:$S$41)*_xlfn.XLOOKUP(PS[[#This Row],[Transform File.Year]],Graphs!$R$2:$R$41,Graphs!$T$2:$T$41)*PS[[#This Row],[Transform File.REC_y]]</f>
        <v>54.407207370713891</v>
      </c>
    </row>
    <row r="8073" spans="1:23" hidden="1" x14ac:dyDescent="0.25">
      <c r="A8073" s="1" t="s">
        <v>111</v>
      </c>
      <c r="B8073">
        <v>31</v>
      </c>
      <c r="C8073" s="1" t="s">
        <v>114</v>
      </c>
      <c r="D8073" s="1" t="s">
        <v>23</v>
      </c>
      <c r="E8073" s="1">
        <v>2052</v>
      </c>
      <c r="F8073" s="1">
        <v>69.554527155973105</v>
      </c>
      <c r="G8073" s="1">
        <v>0.115609872781348</v>
      </c>
      <c r="H8073" s="1">
        <v>1.0944996837320714E-11</v>
      </c>
      <c r="I8073" s="1">
        <v>7.6767340292372855E-10</v>
      </c>
      <c r="J8073" s="1">
        <v>0</v>
      </c>
      <c r="K8073" s="1">
        <v>108.80266992872882</v>
      </c>
      <c r="L8073" s="1">
        <v>0</v>
      </c>
      <c r="M8073" s="1">
        <v>116.9831755934064</v>
      </c>
      <c r="N8073" s="1">
        <v>7.375623520409838E-11</v>
      </c>
      <c r="O8073" s="1">
        <v>5.5035514930869267</v>
      </c>
      <c r="P8073" s="1">
        <v>5.2374421896096796E-8</v>
      </c>
      <c r="Q8073" s="1">
        <v>1.0074548127067165E-8</v>
      </c>
      <c r="R8073" s="1">
        <v>2409.2513823087306</v>
      </c>
      <c r="S8073" s="1">
        <v>6.6990098843452247E-9</v>
      </c>
      <c r="T8073" s="1">
        <v>1018.5818135783239</v>
      </c>
      <c r="U8073" s="1">
        <v>89.775955057225389</v>
      </c>
      <c r="V8073" s="1">
        <f>0.45*2600*PS[[#This Row],[Transform File.REC_y]]</f>
        <v>135.26355115417715</v>
      </c>
      <c r="W8073" s="1">
        <f>0.45*_xlfn.XLOOKUP(PS[[#This Row],[Transform File.Year]],Graphs!$R$2:$R$41,Graphs!$S$2:$S$41)*_xlfn.XLOOKUP(PS[[#This Row],[Transform File.Year]],Graphs!$R$2:$R$41,Graphs!$T$2:$T$41)*PS[[#This Row],[Transform File.REC_y]]</f>
        <v>36.153997054820934</v>
      </c>
    </row>
    <row r="8074" spans="1:23" hidden="1" x14ac:dyDescent="0.25">
      <c r="A8074" s="1" t="s">
        <v>111</v>
      </c>
      <c r="B8074">
        <v>31</v>
      </c>
      <c r="C8074" s="1" t="s">
        <v>114</v>
      </c>
      <c r="D8074" s="1" t="s">
        <v>23</v>
      </c>
      <c r="E8074" s="1">
        <v>2053</v>
      </c>
      <c r="F8074" s="1">
        <v>66.504581300582004</v>
      </c>
      <c r="G8074" s="1">
        <v>0.18633119890352215</v>
      </c>
      <c r="H8074" s="1">
        <v>1.4203948803509564E-11</v>
      </c>
      <c r="I8074" s="1">
        <v>4.1273980611418646E-10</v>
      </c>
      <c r="J8074" s="1">
        <v>0</v>
      </c>
      <c r="K8074" s="1">
        <v>126.11822411323138</v>
      </c>
      <c r="L8074" s="1">
        <v>0</v>
      </c>
      <c r="M8074" s="1">
        <v>102.36386201194091</v>
      </c>
      <c r="N8074" s="1">
        <v>9.4693111008491788E-11</v>
      </c>
      <c r="O8074" s="1">
        <v>5.5035514930938048</v>
      </c>
      <c r="P8074" s="1">
        <v>5.328254102993845E-8</v>
      </c>
      <c r="Q8074" s="1">
        <v>1.0120973759055705E-8</v>
      </c>
      <c r="R8074" s="1">
        <v>2451.3339031799542</v>
      </c>
      <c r="S8074" s="1">
        <v>6.8524032610133559E-9</v>
      </c>
      <c r="T8074" s="1">
        <v>1052.4349891717761</v>
      </c>
      <c r="U8074" s="1">
        <v>89.775955057270806</v>
      </c>
      <c r="V8074" s="1">
        <f>0.45*2600*PS[[#This Row],[Transform File.REC_y]]</f>
        <v>218.00750271712093</v>
      </c>
      <c r="W8074" s="1">
        <f>0.45*_xlfn.XLOOKUP(PS[[#This Row],[Transform File.Year]],Graphs!$R$2:$R$41,Graphs!$S$2:$S$41)*_xlfn.XLOOKUP(PS[[#This Row],[Transform File.Year]],Graphs!$R$2:$R$41,Graphs!$T$2:$T$41)*PS[[#This Row],[Transform File.REC_y]]</f>
        <v>55.857469872172793</v>
      </c>
    </row>
    <row r="8075" spans="1:23" hidden="1" x14ac:dyDescent="0.25">
      <c r="A8075" s="1" t="s">
        <v>111</v>
      </c>
      <c r="B8075">
        <v>31</v>
      </c>
      <c r="C8075" s="1" t="s">
        <v>114</v>
      </c>
      <c r="D8075" s="1" t="s">
        <v>23</v>
      </c>
      <c r="E8075" s="1">
        <v>2054</v>
      </c>
      <c r="F8075" s="1">
        <v>63.463441470318195</v>
      </c>
      <c r="G8075" s="1">
        <v>0.314694673167915</v>
      </c>
      <c r="H8075" s="1">
        <v>1.8355118116449286E-11</v>
      </c>
      <c r="I8075" s="1">
        <v>6.5438368375147813E-10</v>
      </c>
      <c r="J8075" s="1">
        <v>0</v>
      </c>
      <c r="K8075" s="1">
        <v>162.68016028586365</v>
      </c>
      <c r="L8075" s="1">
        <v>0</v>
      </c>
      <c r="M8075" s="1">
        <v>24.020982469644441</v>
      </c>
      <c r="N8075" s="1">
        <v>1.2517105494956942E-10</v>
      </c>
      <c r="O8075" s="1">
        <v>5.5035514931022007</v>
      </c>
      <c r="P8075" s="1">
        <v>5.4049033242065112E-8</v>
      </c>
      <c r="Q8075" s="1">
        <v>1.016459614942476E-8</v>
      </c>
      <c r="R8075" s="1">
        <v>2499.5020929917</v>
      </c>
      <c r="S8075" s="1">
        <v>6.9155941766849592E-9</v>
      </c>
      <c r="T8075" s="1">
        <v>1086.7081348082502</v>
      </c>
      <c r="U8075" s="1">
        <v>88.715730316962436</v>
      </c>
      <c r="V8075" s="1">
        <f>0.45*2600*PS[[#This Row],[Transform File.REC_y]]</f>
        <v>368.19276760646056</v>
      </c>
      <c r="W8075" s="1">
        <f>0.45*_xlfn.XLOOKUP(PS[[#This Row],[Transform File.Year]],Graphs!$R$2:$R$41,Graphs!$S$2:$S$41)*_xlfn.XLOOKUP(PS[[#This Row],[Transform File.Year]],Graphs!$R$2:$R$41,Graphs!$T$2:$T$41)*PS[[#This Row],[Transform File.REC_y]]</f>
        <v>90.427624183578857</v>
      </c>
    </row>
    <row r="8076" spans="1:23" hidden="1" x14ac:dyDescent="0.25">
      <c r="A8076" s="1" t="s">
        <v>111</v>
      </c>
      <c r="B8076">
        <v>31</v>
      </c>
      <c r="C8076" s="1" t="s">
        <v>114</v>
      </c>
      <c r="D8076" s="1" t="s">
        <v>23</v>
      </c>
      <c r="E8076" s="1">
        <v>2055</v>
      </c>
      <c r="F8076" s="1">
        <v>60.294449225453995</v>
      </c>
      <c r="G8076" s="1">
        <v>0.24215208201154376</v>
      </c>
      <c r="H8076" s="1">
        <v>2.3443161011059128E-11</v>
      </c>
      <c r="I8076" s="1">
        <v>1.7690654720335332E-10</v>
      </c>
      <c r="J8076" s="1">
        <v>0</v>
      </c>
      <c r="K8076" s="1">
        <v>128.93441823278982</v>
      </c>
      <c r="L8076" s="1">
        <v>0</v>
      </c>
      <c r="M8076" s="1">
        <v>56.273903390131942</v>
      </c>
      <c r="N8076" s="1">
        <v>1.7270424664132592E-10</v>
      </c>
      <c r="O8076" s="1">
        <v>5.5035514931125373</v>
      </c>
      <c r="P8076" s="1">
        <v>5.4460455475669532E-8</v>
      </c>
      <c r="Q8076" s="1">
        <v>1.0205039067362466E-8</v>
      </c>
      <c r="R8076" s="1">
        <v>2553.7037281979751</v>
      </c>
      <c r="S8076" s="1">
        <v>6.9483673625389497E-9</v>
      </c>
      <c r="T8076" s="1">
        <v>1098.4340355052652</v>
      </c>
      <c r="U8076" s="1">
        <v>85.907617946896536</v>
      </c>
      <c r="V8076" s="1">
        <f>0.45*2600*PS[[#This Row],[Transform File.REC_y]]</f>
        <v>283.31793595350621</v>
      </c>
      <c r="W8076" s="1">
        <f>0.45*_xlfn.XLOOKUP(PS[[#This Row],[Transform File.Year]],Graphs!$R$2:$R$41,Graphs!$S$2:$S$41)*_xlfn.XLOOKUP(PS[[#This Row],[Transform File.Year]],Graphs!$R$2:$R$41,Graphs!$T$2:$T$41)*PS[[#This Row],[Transform File.REC_y]]</f>
        <v>66.695722092737242</v>
      </c>
    </row>
    <row r="8077" spans="1:23" hidden="1" x14ac:dyDescent="0.25">
      <c r="A8077" s="1" t="s">
        <v>111</v>
      </c>
      <c r="B8077">
        <v>31</v>
      </c>
      <c r="C8077" s="1" t="s">
        <v>114</v>
      </c>
      <c r="D8077" s="1" t="s">
        <v>23</v>
      </c>
      <c r="E8077" s="1">
        <v>2056</v>
      </c>
      <c r="F8077" s="1">
        <v>57.024816331649205</v>
      </c>
      <c r="G8077" s="1">
        <v>0.3457706634343799</v>
      </c>
      <c r="H8077" s="1">
        <v>2.9919812159701234E-11</v>
      </c>
      <c r="I8077" s="1">
        <v>1.7349172411776485E-10</v>
      </c>
      <c r="J8077" s="1">
        <v>0</v>
      </c>
      <c r="K8077" s="1">
        <v>157.84354234693808</v>
      </c>
      <c r="L8077" s="1">
        <v>0</v>
      </c>
      <c r="M8077" s="1">
        <v>36.640719902766229</v>
      </c>
      <c r="N8077" s="1">
        <v>2.5529954022775111E-10</v>
      </c>
      <c r="O8077" s="1">
        <v>5.50355149312582</v>
      </c>
      <c r="P8077" s="1">
        <v>5.5113386943585726E-8</v>
      </c>
      <c r="Q8077" s="1">
        <v>1.0245759230643671E-8</v>
      </c>
      <c r="R8077" s="1">
        <v>2595.1881073992845</v>
      </c>
      <c r="S8077" s="1">
        <v>6.9683336649248376E-9</v>
      </c>
      <c r="T8077" s="1">
        <v>1093.1097315563848</v>
      </c>
      <c r="U8077" s="1">
        <v>82.264949391774493</v>
      </c>
      <c r="V8077" s="1">
        <f>0.45*2600*PS[[#This Row],[Transform File.REC_y]]</f>
        <v>404.55167621822449</v>
      </c>
      <c r="W8077" s="1">
        <f>0.45*_xlfn.XLOOKUP(PS[[#This Row],[Transform File.Year]],Graphs!$R$2:$R$41,Graphs!$S$2:$S$41)*_xlfn.XLOOKUP(PS[[#This Row],[Transform File.Year]],Graphs!$R$2:$R$41,Graphs!$T$2:$T$41)*PS[[#This Row],[Transform File.REC_y]]</f>
        <v>91.280536014755839</v>
      </c>
    </row>
    <row r="8078" spans="1:23" hidden="1" x14ac:dyDescent="0.25">
      <c r="A8078" s="1" t="s">
        <v>111</v>
      </c>
      <c r="B8078">
        <v>31</v>
      </c>
      <c r="C8078" s="1" t="s">
        <v>114</v>
      </c>
      <c r="D8078" s="1" t="s">
        <v>23</v>
      </c>
      <c r="E8078" s="1">
        <v>2057</v>
      </c>
      <c r="F8078" s="1">
        <v>53.951788394852358</v>
      </c>
      <c r="G8078" s="1">
        <v>0.56100446749377686</v>
      </c>
      <c r="H8078" s="1">
        <v>0</v>
      </c>
      <c r="I8078" s="1">
        <v>1.5505834118556171E-10</v>
      </c>
      <c r="J8078" s="1">
        <v>0</v>
      </c>
      <c r="K8078" s="1">
        <v>212.54688554702813</v>
      </c>
      <c r="L8078" s="1">
        <v>0</v>
      </c>
      <c r="M8078" s="1">
        <v>21.012872819834367</v>
      </c>
      <c r="N8078" s="1">
        <v>4.297127998535814E-10</v>
      </c>
      <c r="O8078" s="1">
        <v>5.5035514931426865</v>
      </c>
      <c r="P8078" s="1">
        <v>5.5288684503104276E-8</v>
      </c>
      <c r="Q8078" s="1">
        <v>1.0286490433443989E-8</v>
      </c>
      <c r="R8078" s="1">
        <v>2667.9941753019848</v>
      </c>
      <c r="S8078" s="1">
        <v>6.9828556671486774E-9</v>
      </c>
      <c r="T8078" s="1">
        <v>1094.9053948425806</v>
      </c>
      <c r="U8078" s="1">
        <v>77.370446559091477</v>
      </c>
      <c r="V8078" s="1">
        <f>0.45*2600*PS[[#This Row],[Transform File.REC_y]]</f>
        <v>656.37522696771896</v>
      </c>
      <c r="W8078" s="1">
        <f>0.45*_xlfn.XLOOKUP(PS[[#This Row],[Transform File.Year]],Graphs!$R$2:$R$41,Graphs!$S$2:$S$41)*_xlfn.XLOOKUP(PS[[#This Row],[Transform File.Year]],Graphs!$R$2:$R$41,Graphs!$T$2:$T$41)*PS[[#This Row],[Transform File.REC_y]]</f>
        <v>141.94466529156472</v>
      </c>
    </row>
    <row r="8079" spans="1:23" hidden="1" x14ac:dyDescent="0.25">
      <c r="A8079" s="1" t="s">
        <v>111</v>
      </c>
      <c r="B8079">
        <v>31</v>
      </c>
      <c r="C8079" s="1" t="s">
        <v>114</v>
      </c>
      <c r="D8079" s="1" t="s">
        <v>23</v>
      </c>
      <c r="E8079" s="1">
        <v>2058</v>
      </c>
      <c r="F8079" s="1">
        <v>50.979365401184182</v>
      </c>
      <c r="G8079" s="1">
        <v>0.75491829354038109</v>
      </c>
      <c r="H8079" s="1">
        <v>0</v>
      </c>
      <c r="I8079" s="1">
        <v>0</v>
      </c>
      <c r="J8079" s="1">
        <v>0</v>
      </c>
      <c r="K8079" s="1">
        <v>58.168442902274258</v>
      </c>
      <c r="L8079" s="1">
        <v>0</v>
      </c>
      <c r="M8079" s="1">
        <v>12.952728961645981</v>
      </c>
      <c r="N8079" s="1">
        <v>1.0212361070525523E-9</v>
      </c>
      <c r="O8079" s="1">
        <v>5.5035514931635561</v>
      </c>
      <c r="P8079" s="1">
        <v>5.5460409092137117E-8</v>
      </c>
      <c r="Q8079" s="1">
        <v>1.0329888116845073E-8</v>
      </c>
      <c r="R8079" s="1">
        <v>2793.9537685972737</v>
      </c>
      <c r="S8079" s="1">
        <v>6.9937800583821229E-9</v>
      </c>
      <c r="T8079" s="1">
        <v>1080.275686463701</v>
      </c>
      <c r="U8079" s="1">
        <v>70.59819231012618</v>
      </c>
      <c r="V8079" s="1">
        <f>0.45*2600*PS[[#This Row],[Transform File.REC_y]]</f>
        <v>883.25440344224592</v>
      </c>
      <c r="W8079" s="1">
        <f>0.45*_xlfn.XLOOKUP(PS[[#This Row],[Transform File.Year]],Graphs!$R$2:$R$41,Graphs!$S$2:$S$41)*_xlfn.XLOOKUP(PS[[#This Row],[Transform File.Year]],Graphs!$R$2:$R$41,Graphs!$T$2:$T$41)*PS[[#This Row],[Transform File.REC_y]]</f>
        <v>183.06195357480217</v>
      </c>
    </row>
    <row r="8080" spans="1:23" hidden="1" x14ac:dyDescent="0.25">
      <c r="A8080" s="1" t="s">
        <v>111</v>
      </c>
      <c r="B8080">
        <v>31</v>
      </c>
      <c r="C8080" s="1" t="s">
        <v>114</v>
      </c>
      <c r="D8080" s="1" t="s">
        <v>23</v>
      </c>
      <c r="E8080" s="1">
        <v>2059</v>
      </c>
      <c r="F8080" s="1">
        <v>55.358942888290862</v>
      </c>
      <c r="G8080" s="1">
        <v>1.1285990246483339</v>
      </c>
      <c r="H8080" s="1">
        <v>0</v>
      </c>
      <c r="I8080" s="1">
        <v>0</v>
      </c>
      <c r="J8080" s="1">
        <v>0</v>
      </c>
      <c r="K8080" s="1">
        <v>0</v>
      </c>
      <c r="L8080" s="1">
        <v>0</v>
      </c>
      <c r="M8080" s="1">
        <v>0</v>
      </c>
      <c r="N8080" s="1">
        <v>0</v>
      </c>
      <c r="O8080" s="1">
        <v>5.5035514931886826</v>
      </c>
      <c r="P8080" s="1">
        <v>5.5613511450369228E-8</v>
      </c>
      <c r="Q8080" s="1">
        <v>1.0380519077487554E-8</v>
      </c>
      <c r="R8080" s="1">
        <v>2783.7630911243527</v>
      </c>
      <c r="S8080" s="1">
        <v>7.0024879484218714E-9</v>
      </c>
      <c r="T8080" s="1">
        <v>1057.9208220140383</v>
      </c>
      <c r="U8080" s="1">
        <v>61.009310937084194</v>
      </c>
      <c r="V8080" s="1">
        <f>0.45*2600*PS[[#This Row],[Transform File.REC_y]]</f>
        <v>1320.4608588385506</v>
      </c>
      <c r="W8080" s="1">
        <f>0.45*_xlfn.XLOOKUP(PS[[#This Row],[Transform File.Year]],Graphs!$R$2:$R$41,Graphs!$S$2:$S$41)*_xlfn.XLOOKUP(PS[[#This Row],[Transform File.Year]],Graphs!$R$2:$R$41,Graphs!$T$2:$T$41)*PS[[#This Row],[Transform File.REC_y]]</f>
        <v>262.28055221445072</v>
      </c>
    </row>
    <row r="8081" spans="1:23" hidden="1" x14ac:dyDescent="0.25">
      <c r="A8081" s="1" t="s">
        <v>111</v>
      </c>
      <c r="B8081">
        <v>31</v>
      </c>
      <c r="C8081" s="1" t="s">
        <v>114</v>
      </c>
      <c r="D8081" s="1" t="s">
        <v>23</v>
      </c>
      <c r="E8081" s="1">
        <v>2060</v>
      </c>
      <c r="F8081" s="1">
        <v>69.792592282924119</v>
      </c>
      <c r="G8081" s="1">
        <v>1.5134437419353557</v>
      </c>
      <c r="H8081" s="1">
        <v>0</v>
      </c>
      <c r="I8081" s="1">
        <v>0</v>
      </c>
      <c r="J8081" s="1">
        <v>0</v>
      </c>
      <c r="K8081" s="1">
        <v>0</v>
      </c>
      <c r="L8081" s="1">
        <v>0</v>
      </c>
      <c r="M8081" s="1">
        <v>0</v>
      </c>
      <c r="N8081" s="1">
        <v>0</v>
      </c>
      <c r="O8081" s="1">
        <v>5.5035514931816252</v>
      </c>
      <c r="P8081" s="1">
        <v>5.5611332301835089E-8</v>
      </c>
      <c r="Q8081" s="1">
        <v>1.0380519077487554E-8</v>
      </c>
      <c r="R8081" s="1">
        <v>2730.8798983689067</v>
      </c>
      <c r="S8081" s="1">
        <v>7.0024879484218714E-9</v>
      </c>
      <c r="T8081" s="1">
        <v>1004.9679774487676</v>
      </c>
      <c r="U8081" s="1">
        <v>46.62598887639146</v>
      </c>
      <c r="V8081" s="1">
        <f>0.45*2600*PS[[#This Row],[Transform File.REC_y]]</f>
        <v>1770.7291780643661</v>
      </c>
      <c r="W8081" s="1">
        <f>0.45*_xlfn.XLOOKUP(PS[[#This Row],[Transform File.Year]],Graphs!$R$2:$R$41,Graphs!$S$2:$S$41)*_xlfn.XLOOKUP(PS[[#This Row],[Transform File.Year]],Graphs!$R$2:$R$41,Graphs!$T$2:$T$41)*PS[[#This Row],[Transform File.REC_y]]</f>
        <v>337.05756335925486</v>
      </c>
    </row>
    <row r="8082" spans="1:23" hidden="1" x14ac:dyDescent="0.25">
      <c r="A8082" s="1" t="s">
        <v>111</v>
      </c>
      <c r="B8082">
        <v>32</v>
      </c>
      <c r="C8082" s="1" t="s">
        <v>114</v>
      </c>
      <c r="D8082" s="1" t="s">
        <v>23</v>
      </c>
      <c r="E8082" s="1">
        <v>2021</v>
      </c>
      <c r="F8082" s="1">
        <v>196.43365594656012</v>
      </c>
      <c r="G8082" s="1">
        <v>-1.6767369204482113E-10</v>
      </c>
      <c r="H8082" s="1">
        <v>1.2532355298401139E-13</v>
      </c>
      <c r="I8082" s="1">
        <v>6.3539999999982779</v>
      </c>
      <c r="J8082" s="1">
        <v>3.5428730583804099E-13</v>
      </c>
      <c r="K8082" s="1">
        <v>82.434999999999803</v>
      </c>
      <c r="L8082" s="1">
        <v>5.3140265950615736E-13</v>
      </c>
      <c r="M8082" s="1">
        <v>55.419999999999696</v>
      </c>
      <c r="N8082" s="1">
        <v>2.7806761433067841E-13</v>
      </c>
      <c r="O8082" s="1">
        <v>153</v>
      </c>
      <c r="P8082" s="1">
        <v>12.708</v>
      </c>
      <c r="Q8082" s="1">
        <v>49.44</v>
      </c>
      <c r="R8082" s="1">
        <v>164.87</v>
      </c>
      <c r="S8082" s="1">
        <v>78.48</v>
      </c>
      <c r="T8082" s="1">
        <v>110.84</v>
      </c>
      <c r="U8082" s="1">
        <v>11.39</v>
      </c>
      <c r="V8082" s="1">
        <f>0.45*2600*PS[[#This Row],[Transform File.REC_y]]</f>
        <v>-1.9617821969244072E-7</v>
      </c>
      <c r="W8082" s="1">
        <f>0.45*_xlfn.XLOOKUP(PS[[#This Row],[Transform File.Year]],Graphs!$R$2:$R$41,Graphs!$S$2:$S$41)*_xlfn.XLOOKUP(PS[[#This Row],[Transform File.Year]],Graphs!$R$2:$R$41,Graphs!$T$2:$T$41)*PS[[#This Row],[Transform File.REC_y]]</f>
        <v>-1.5951952886933106E-7</v>
      </c>
    </row>
    <row r="8083" spans="1:23" hidden="1" x14ac:dyDescent="0.25">
      <c r="A8083" s="1" t="s">
        <v>111</v>
      </c>
      <c r="B8083">
        <v>32</v>
      </c>
      <c r="C8083" s="1" t="s">
        <v>114</v>
      </c>
      <c r="D8083" s="1" t="s">
        <v>23</v>
      </c>
      <c r="E8083" s="1">
        <v>2022</v>
      </c>
      <c r="F8083" s="1">
        <v>320.01208984948209</v>
      </c>
      <c r="G8083" s="1">
        <v>1.0432477153952904E-8</v>
      </c>
      <c r="H8083" s="1">
        <v>1.2746006871181619E-13</v>
      </c>
      <c r="I8083" s="1">
        <v>1.4469481879176521E-12</v>
      </c>
      <c r="J8083" s="1">
        <v>3.7147914302201125E-13</v>
      </c>
      <c r="K8083" s="1">
        <v>123.65249999999908</v>
      </c>
      <c r="L8083" s="1">
        <v>4.8634685881751838E-13</v>
      </c>
      <c r="M8083" s="1">
        <v>83.129999999998446</v>
      </c>
      <c r="N8083" s="1">
        <v>3.0131646187520252E-13</v>
      </c>
      <c r="O8083" s="1">
        <v>153</v>
      </c>
      <c r="P8083" s="1">
        <v>12.708</v>
      </c>
      <c r="Q8083" s="1">
        <v>49.44</v>
      </c>
      <c r="R8083" s="1">
        <v>247.30499999999981</v>
      </c>
      <c r="S8083" s="1">
        <v>78.48</v>
      </c>
      <c r="T8083" s="1">
        <v>166.25999999999971</v>
      </c>
      <c r="U8083" s="1">
        <v>11.390000000000279</v>
      </c>
      <c r="V8083" s="1">
        <f>0.45*2600*PS[[#This Row],[Transform File.REC_y]]</f>
        <v>1.2205998270124898E-5</v>
      </c>
      <c r="W8083" s="1">
        <f>0.45*_xlfn.XLOOKUP(PS[[#This Row],[Transform File.Year]],Graphs!$R$2:$R$41,Graphs!$S$2:$S$41)*_xlfn.XLOOKUP(PS[[#This Row],[Transform File.Year]],Graphs!$R$2:$R$41,Graphs!$T$2:$T$41)*PS[[#This Row],[Transform File.REC_y]]</f>
        <v>1.0100319196417412E-5</v>
      </c>
    </row>
    <row r="8084" spans="1:23" hidden="1" x14ac:dyDescent="0.25">
      <c r="A8084" s="1" t="s">
        <v>111</v>
      </c>
      <c r="B8084">
        <v>32</v>
      </c>
      <c r="C8084" s="1" t="s">
        <v>114</v>
      </c>
      <c r="D8084" s="1" t="s">
        <v>23</v>
      </c>
      <c r="E8084" s="1">
        <v>2023</v>
      </c>
      <c r="F8084" s="1">
        <v>117.84596303052487</v>
      </c>
      <c r="G8084" s="1">
        <v>-3.7804991572351176E-10</v>
      </c>
      <c r="H8084" s="1">
        <v>1.294977017493025E-13</v>
      </c>
      <c r="I8084" s="1">
        <v>6.8314954078976566E-13</v>
      </c>
      <c r="J8084" s="1">
        <v>3.8897073171212893E-13</v>
      </c>
      <c r="K8084" s="1">
        <v>185.47874999999189</v>
      </c>
      <c r="L8084" s="1">
        <v>4.5363739705063117E-13</v>
      </c>
      <c r="M8084" s="1">
        <v>68.018569672489917</v>
      </c>
      <c r="N8084" s="1">
        <v>2.8341963913920844E-13</v>
      </c>
      <c r="O8084" s="1">
        <v>145.35</v>
      </c>
      <c r="P8084" s="1">
        <v>18.355999999998275</v>
      </c>
      <c r="Q8084" s="1">
        <v>46.144000000000005</v>
      </c>
      <c r="R8084" s="1">
        <v>359.96616666666557</v>
      </c>
      <c r="S8084" s="1">
        <v>74.555999999999997</v>
      </c>
      <c r="T8084" s="1">
        <v>242.00066666666481</v>
      </c>
      <c r="U8084" s="1">
        <v>10.251000000000579</v>
      </c>
      <c r="V8084" s="1">
        <f>0.45*2600*PS[[#This Row],[Transform File.REC_y]]</f>
        <v>-4.4231840139650875E-7</v>
      </c>
      <c r="W8084" s="1">
        <f>0.45*_xlfn.XLOOKUP(PS[[#This Row],[Transform File.Year]],Graphs!$R$2:$R$41,Graphs!$S$2:$S$41)*_xlfn.XLOOKUP(PS[[#This Row],[Transform File.Year]],Graphs!$R$2:$R$41,Graphs!$T$2:$T$41)*PS[[#This Row],[Transform File.REC_y]]</f>
        <v>-3.723615743781005E-7</v>
      </c>
    </row>
    <row r="8085" spans="1:23" hidden="1" x14ac:dyDescent="0.25">
      <c r="A8085" s="1" t="s">
        <v>111</v>
      </c>
      <c r="B8085">
        <v>32</v>
      </c>
      <c r="C8085" s="1" t="s">
        <v>114</v>
      </c>
      <c r="D8085" s="1" t="s">
        <v>23</v>
      </c>
      <c r="E8085" s="1">
        <v>2024</v>
      </c>
      <c r="F8085" s="1">
        <v>92.107230376627058</v>
      </c>
      <c r="G8085" s="1">
        <v>1.0333391039976998E-9</v>
      </c>
      <c r="H8085" s="1">
        <v>1.624416158268473E-13</v>
      </c>
      <c r="I8085" s="1">
        <v>7.6493487171666048E-13</v>
      </c>
      <c r="J8085" s="1">
        <v>5.0040910324234623E-13</v>
      </c>
      <c r="K8085" s="1">
        <v>158.28126367413165</v>
      </c>
      <c r="L8085" s="1">
        <v>5.6629664357995138E-13</v>
      </c>
      <c r="M8085" s="1">
        <v>12.410971488670963</v>
      </c>
      <c r="N8085" s="1">
        <v>3.7881654050596325E-13</v>
      </c>
      <c r="O8085" s="1">
        <v>137.70000000000013</v>
      </c>
      <c r="P8085" s="1">
        <v>17.649999999999725</v>
      </c>
      <c r="Q8085" s="1">
        <v>42.848000000000006</v>
      </c>
      <c r="R8085" s="1">
        <v>534.4535833333241</v>
      </c>
      <c r="S8085" s="1">
        <v>70.632000000000005</v>
      </c>
      <c r="T8085" s="1">
        <v>302.6299030058214</v>
      </c>
      <c r="U8085" s="1">
        <v>9.1120000000008634</v>
      </c>
      <c r="V8085" s="1">
        <f>0.45*2600*PS[[#This Row],[Transform File.REC_y]]</f>
        <v>1.2090067516773087E-6</v>
      </c>
      <c r="W8085" s="1">
        <f>0.45*_xlfn.XLOOKUP(PS[[#This Row],[Transform File.Year]],Graphs!$R$2:$R$41,Graphs!$S$2:$S$41)*_xlfn.XLOOKUP(PS[[#This Row],[Transform File.Year]],Graphs!$R$2:$R$41,Graphs!$T$2:$T$41)*PS[[#This Row],[Transform File.REC_y]]</f>
        <v>9.8585054740054158E-7</v>
      </c>
    </row>
    <row r="8086" spans="1:23" hidden="1" x14ac:dyDescent="0.25">
      <c r="A8086" s="1" t="s">
        <v>111</v>
      </c>
      <c r="B8086">
        <v>32</v>
      </c>
      <c r="C8086" s="1" t="s">
        <v>114</v>
      </c>
      <c r="D8086" s="1" t="s">
        <v>23</v>
      </c>
      <c r="E8086" s="1">
        <v>2025</v>
      </c>
      <c r="F8086" s="1">
        <v>79.30087764317868</v>
      </c>
      <c r="G8086" s="1">
        <v>5.0371615464124067E-11</v>
      </c>
      <c r="H8086" s="1">
        <v>2.1072355049257774E-13</v>
      </c>
      <c r="I8086" s="1">
        <v>8.5682479480394858E-13</v>
      </c>
      <c r="J8086" s="1">
        <v>6.6891074103550347E-13</v>
      </c>
      <c r="K8086" s="1">
        <v>120.36637537266394</v>
      </c>
      <c r="L8086" s="1">
        <v>7.2347904627664228E-13</v>
      </c>
      <c r="M8086" s="1">
        <v>61.602817891671052</v>
      </c>
      <c r="N8086" s="1">
        <v>5.3286157957382927E-13</v>
      </c>
      <c r="O8086" s="1">
        <v>130.05000000000027</v>
      </c>
      <c r="P8086" s="1">
        <v>16.944000000000408</v>
      </c>
      <c r="Q8086" s="1">
        <v>39.552</v>
      </c>
      <c r="R8086" s="1">
        <v>681.74351367412237</v>
      </c>
      <c r="S8086" s="1">
        <v>66.707999999999998</v>
      </c>
      <c r="T8086" s="1">
        <v>307.651541161159</v>
      </c>
      <c r="U8086" s="1">
        <v>7.9730000000012407</v>
      </c>
      <c r="V8086" s="1">
        <f>0.45*2600*PS[[#This Row],[Transform File.REC_y]]</f>
        <v>5.8934790093025159E-8</v>
      </c>
      <c r="W8086" s="1">
        <f>0.45*_xlfn.XLOOKUP(PS[[#This Row],[Transform File.Year]],Graphs!$R$2:$R$41,Graphs!$S$2:$S$41)*_xlfn.XLOOKUP(PS[[#This Row],[Transform File.Year]],Graphs!$R$2:$R$41,Graphs!$T$2:$T$41)*PS[[#This Row],[Transform File.REC_y]]</f>
        <v>4.6535517548893075E-8</v>
      </c>
    </row>
    <row r="8087" spans="1:23" hidden="1" x14ac:dyDescent="0.25">
      <c r="A8087" s="1" t="s">
        <v>111</v>
      </c>
      <c r="B8087">
        <v>32</v>
      </c>
      <c r="C8087" s="1" t="s">
        <v>114</v>
      </c>
      <c r="D8087" s="1" t="s">
        <v>23</v>
      </c>
      <c r="E8087" s="1">
        <v>2026</v>
      </c>
      <c r="F8087" s="1">
        <v>79.984650659834003</v>
      </c>
      <c r="G8087" s="1">
        <v>1.1868203780234522E-9</v>
      </c>
      <c r="H8087" s="1">
        <v>2.8827530124994197E-13</v>
      </c>
      <c r="I8087" s="1">
        <v>9.5813662662868174E-13</v>
      </c>
      <c r="J8087" s="1">
        <v>9.5233559616482702E-13</v>
      </c>
      <c r="K8087" s="1">
        <v>75.071294555802695</v>
      </c>
      <c r="L8087" s="1">
        <v>9.6472748352321595E-13</v>
      </c>
      <c r="M8087" s="1">
        <v>34.100734267907342</v>
      </c>
      <c r="N8087" s="1">
        <v>1.5587673958410893E-12</v>
      </c>
      <c r="O8087" s="1">
        <v>122.40000000000039</v>
      </c>
      <c r="P8087" s="1">
        <v>16.238000000001172</v>
      </c>
      <c r="Q8087" s="1">
        <v>36.255999999999993</v>
      </c>
      <c r="R8087" s="1">
        <v>791.11855571345302</v>
      </c>
      <c r="S8087" s="1">
        <v>62.784000000000006</v>
      </c>
      <c r="T8087" s="1">
        <v>361.86502571949671</v>
      </c>
      <c r="U8087" s="1">
        <v>6.8340000000017733</v>
      </c>
      <c r="V8087" s="1">
        <f>0.45*2600*PS[[#This Row],[Transform File.REC_y]]</f>
        <v>1.388579842287439E-6</v>
      </c>
      <c r="W8087" s="1">
        <f>0.45*_xlfn.XLOOKUP(PS[[#This Row],[Transform File.Year]],Graphs!$R$2:$R$41,Graphs!$S$2:$S$41)*_xlfn.XLOOKUP(PS[[#This Row],[Transform File.Year]],Graphs!$R$2:$R$41,Graphs!$T$2:$T$41)*PS[[#This Row],[Transform File.REC_y]]</f>
        <v>1.0614414751706273E-6</v>
      </c>
    </row>
    <row r="8088" spans="1:23" hidden="1" x14ac:dyDescent="0.25">
      <c r="A8088" s="1" t="s">
        <v>111</v>
      </c>
      <c r="B8088">
        <v>32</v>
      </c>
      <c r="C8088" s="1" t="s">
        <v>114</v>
      </c>
      <c r="D8088" s="1" t="s">
        <v>23</v>
      </c>
      <c r="E8088" s="1">
        <v>2027</v>
      </c>
      <c r="F8088" s="1">
        <v>80.353476030673519</v>
      </c>
      <c r="G8088" s="1">
        <v>1.359070206834677E-9</v>
      </c>
      <c r="H8088" s="1">
        <v>4.1863435232124277E-13</v>
      </c>
      <c r="I8088" s="1">
        <v>1.0699300020223282E-12</v>
      </c>
      <c r="J8088" s="1">
        <v>1.5126623553535617E-12</v>
      </c>
      <c r="K8088" s="1">
        <v>66.139088187903539</v>
      </c>
      <c r="L8088" s="1">
        <v>1.3190935271870859E-12</v>
      </c>
      <c r="M8088" s="1">
        <v>36.428870875870757</v>
      </c>
      <c r="N8088" s="1">
        <v>4.1258763706171752E-12</v>
      </c>
      <c r="O8088" s="1">
        <v>114.75000000000054</v>
      </c>
      <c r="P8088" s="1">
        <v>15.532000000002029</v>
      </c>
      <c r="Q8088" s="1">
        <v>32.96</v>
      </c>
      <c r="R8088" s="1">
        <v>855.19851693592238</v>
      </c>
      <c r="S8088" s="1">
        <v>58.86</v>
      </c>
      <c r="T8088" s="1">
        <v>388.5764266540707</v>
      </c>
      <c r="U8088" s="1">
        <v>5.6950000000033336</v>
      </c>
      <c r="V8088" s="1">
        <f>0.45*2600*PS[[#This Row],[Transform File.REC_y]]</f>
        <v>1.5901121419965721E-6</v>
      </c>
      <c r="W8088" s="1">
        <f>0.45*_xlfn.XLOOKUP(PS[[#This Row],[Transform File.Year]],Graphs!$R$2:$R$41,Graphs!$S$2:$S$41)*_xlfn.XLOOKUP(PS[[#This Row],[Transform File.Year]],Graphs!$R$2:$R$41,Graphs!$T$2:$T$41)*PS[[#This Row],[Transform File.REC_y]]</f>
        <v>1.1763893333581601E-6</v>
      </c>
    </row>
    <row r="8089" spans="1:23" hidden="1" x14ac:dyDescent="0.25">
      <c r="A8089" s="1" t="s">
        <v>111</v>
      </c>
      <c r="B8089">
        <v>32</v>
      </c>
      <c r="C8089" s="1" t="s">
        <v>114</v>
      </c>
      <c r="D8089" s="1" t="s">
        <v>23</v>
      </c>
      <c r="E8089" s="1">
        <v>2028</v>
      </c>
      <c r="F8089" s="1">
        <v>80.765208459480235</v>
      </c>
      <c r="G8089" s="1">
        <v>1.4690702746147339E-9</v>
      </c>
      <c r="H8089" s="1">
        <v>6.3321211123625654E-13</v>
      </c>
      <c r="I8089" s="1">
        <v>1.1926542251487061E-12</v>
      </c>
      <c r="J8089" s="1">
        <v>3.1940345119065186E-12</v>
      </c>
      <c r="K8089" s="1">
        <v>77.05295448782995</v>
      </c>
      <c r="L8089" s="1">
        <v>2.430409209445112E-12</v>
      </c>
      <c r="M8089" s="1">
        <v>36.703846765795156</v>
      </c>
      <c r="N8089" s="1">
        <v>1.0889282208930908</v>
      </c>
      <c r="O8089" s="1">
        <v>107.10000000000075</v>
      </c>
      <c r="P8089" s="1">
        <v>14.826000000002988</v>
      </c>
      <c r="Q8089" s="1">
        <v>29.664000000000001</v>
      </c>
      <c r="R8089" s="1">
        <v>910.34627179049266</v>
      </c>
      <c r="S8089" s="1">
        <v>54.935999999999993</v>
      </c>
      <c r="T8089" s="1">
        <v>417.61596419660816</v>
      </c>
      <c r="U8089" s="1">
        <v>4.556000000007459</v>
      </c>
      <c r="V8089" s="1">
        <f>0.45*2600*PS[[#This Row],[Transform File.REC_y]]</f>
        <v>1.7188122212992387E-6</v>
      </c>
      <c r="W8089" s="1">
        <f>0.45*_xlfn.XLOOKUP(PS[[#This Row],[Transform File.Year]],Graphs!$R$2:$R$41,Graphs!$S$2:$S$41)*_xlfn.XLOOKUP(PS[[#This Row],[Transform File.Year]],Graphs!$R$2:$R$41,Graphs!$T$2:$T$41)*PS[[#This Row],[Transform File.REC_y]]</f>
        <v>1.230379935979639E-6</v>
      </c>
    </row>
    <row r="8090" spans="1:23" hidden="1" x14ac:dyDescent="0.25">
      <c r="A8090" s="1" t="s">
        <v>111</v>
      </c>
      <c r="B8090">
        <v>32</v>
      </c>
      <c r="C8090" s="1" t="s">
        <v>114</v>
      </c>
      <c r="D8090" s="1" t="s">
        <v>23</v>
      </c>
      <c r="E8090" s="1">
        <v>2029</v>
      </c>
      <c r="F8090" s="1">
        <v>81.761901687768386</v>
      </c>
      <c r="G8090" s="1">
        <v>2.2783492745597662E-8</v>
      </c>
      <c r="H8090" s="1">
        <v>1.0214599576293125E-12</v>
      </c>
      <c r="I8090" s="1">
        <v>1.3117795023825544E-12</v>
      </c>
      <c r="J8090" s="1">
        <v>1.4030528407246225E-9</v>
      </c>
      <c r="K8090" s="1">
        <v>107.76085021066612</v>
      </c>
      <c r="L8090" s="1">
        <v>3.4501726726111044E-12</v>
      </c>
      <c r="M8090" s="1">
        <v>54.360708510120638</v>
      </c>
      <c r="N8090" s="1">
        <v>2.8224641104470591</v>
      </c>
      <c r="O8090" s="1">
        <v>99.45000000000104</v>
      </c>
      <c r="P8090" s="1">
        <v>14.120000000004058</v>
      </c>
      <c r="Q8090" s="1">
        <v>26.368000000000357</v>
      </c>
      <c r="R8090" s="1">
        <v>976.40789294498927</v>
      </c>
      <c r="S8090" s="1">
        <v>51.012</v>
      </c>
      <c r="T8090" s="1">
        <v>446.93047762906997</v>
      </c>
      <c r="U8090" s="1">
        <v>4.5059282209005493</v>
      </c>
      <c r="V8090" s="1">
        <f>0.45*2600*PS[[#This Row],[Transform File.REC_y]]</f>
        <v>2.6656686512349264E-5</v>
      </c>
      <c r="W8090" s="1">
        <f>0.45*_xlfn.XLOOKUP(PS[[#This Row],[Transform File.Year]],Graphs!$R$2:$R$41,Graphs!$S$2:$S$41)*_xlfn.XLOOKUP(PS[[#This Row],[Transform File.Year]],Graphs!$R$2:$R$41,Graphs!$T$2:$T$41)*PS[[#This Row],[Transform File.REC_y]]</f>
        <v>1.8458536339074592E-5</v>
      </c>
    </row>
    <row r="8091" spans="1:23" hidden="1" x14ac:dyDescent="0.25">
      <c r="A8091" s="1" t="s">
        <v>111</v>
      </c>
      <c r="B8091">
        <v>32</v>
      </c>
      <c r="C8091" s="1" t="s">
        <v>114</v>
      </c>
      <c r="D8091" s="1" t="s">
        <v>23</v>
      </c>
      <c r="E8091" s="1">
        <v>2030</v>
      </c>
      <c r="F8091" s="1">
        <v>82.593470769009983</v>
      </c>
      <c r="G8091" s="1">
        <v>1.097198331975642E-8</v>
      </c>
      <c r="H8091" s="1">
        <v>1.7702382244551191E-12</v>
      </c>
      <c r="I8091" s="1">
        <v>1.4513017724134756E-12</v>
      </c>
      <c r="J8091" s="1">
        <v>1.409092641058277E-10</v>
      </c>
      <c r="K8091" s="1">
        <v>87.294796348301531</v>
      </c>
      <c r="L8091" s="1">
        <v>4.5085691733649721E-12</v>
      </c>
      <c r="M8091" s="1">
        <v>1.038922464959455E-10</v>
      </c>
      <c r="N8091" s="1">
        <v>3.6641961656712296</v>
      </c>
      <c r="O8091" s="1">
        <v>91.800000000001461</v>
      </c>
      <c r="P8091" s="1">
        <v>13.414000000005251</v>
      </c>
      <c r="Q8091" s="1">
        <v>23.072000000000727</v>
      </c>
      <c r="R8091" s="1">
        <v>1073.177409822322</v>
      </c>
      <c r="S8091" s="1">
        <v>47.088000000000001</v>
      </c>
      <c r="T8091" s="1">
        <v>493.90185280585729</v>
      </c>
      <c r="U8091" s="1">
        <v>6.1893923313476087</v>
      </c>
      <c r="V8091" s="1">
        <f>0.45*2600*PS[[#This Row],[Transform File.REC_y]]</f>
        <v>1.2837220484115011E-5</v>
      </c>
      <c r="W8091" s="1">
        <f>0.45*_xlfn.XLOOKUP(PS[[#This Row],[Transform File.Year]],Graphs!$R$2:$R$41,Graphs!$S$2:$S$41)*_xlfn.XLOOKUP(PS[[#This Row],[Transform File.Year]],Graphs!$R$2:$R$41,Graphs!$T$2:$T$41)*PS[[#This Row],[Transform File.REC_y]]</f>
        <v>8.5968328307227633E-6</v>
      </c>
    </row>
    <row r="8092" spans="1:23" hidden="1" x14ac:dyDescent="0.25">
      <c r="A8092" s="1" t="s">
        <v>111</v>
      </c>
      <c r="B8092">
        <v>32</v>
      </c>
      <c r="C8092" s="1" t="s">
        <v>114</v>
      </c>
      <c r="D8092" s="1" t="s">
        <v>23</v>
      </c>
      <c r="E8092" s="1">
        <v>2031</v>
      </c>
      <c r="F8092" s="1">
        <v>83.861599969161787</v>
      </c>
      <c r="G8092" s="1">
        <v>5.0691509784492978E-4</v>
      </c>
      <c r="H8092" s="1">
        <v>3.3533152645223247E-12</v>
      </c>
      <c r="I8092" s="1">
        <v>1.5891625876951382E-12</v>
      </c>
      <c r="J8092" s="1">
        <v>1.2146192217405687E-10</v>
      </c>
      <c r="K8092" s="1">
        <v>86.489527463015762</v>
      </c>
      <c r="L8092" s="1">
        <v>1.817408904082532E-11</v>
      </c>
      <c r="M8092" s="1">
        <v>3.5095069295217481E-11</v>
      </c>
      <c r="N8092" s="1">
        <v>4.9267942485065488</v>
      </c>
      <c r="O8092" s="1">
        <v>84.150000000002109</v>
      </c>
      <c r="P8092" s="1">
        <v>12.708000000006564</v>
      </c>
      <c r="Q8092" s="1">
        <v>19.776000000001115</v>
      </c>
      <c r="R8092" s="1">
        <v>1149.4808728372905</v>
      </c>
      <c r="S8092" s="1">
        <v>43.164000000000534</v>
      </c>
      <c r="T8092" s="1">
        <v>486.51251947262784</v>
      </c>
      <c r="U8092" s="1">
        <v>8.7145884970188376</v>
      </c>
      <c r="V8092" s="1">
        <f>0.45*2600*PS[[#This Row],[Transform File.REC_y]]</f>
        <v>0.59309066447856784</v>
      </c>
      <c r="W8092" s="1">
        <f>0.45*_xlfn.XLOOKUP(PS[[#This Row],[Transform File.Year]],Graphs!$R$2:$R$41,Graphs!$S$2:$S$41)*_xlfn.XLOOKUP(PS[[#This Row],[Transform File.Year]],Graphs!$R$2:$R$41,Graphs!$T$2:$T$41)*PS[[#This Row],[Transform File.REC_y]]</f>
        <v>0.38114843051364761</v>
      </c>
    </row>
    <row r="8093" spans="1:23" hidden="1" x14ac:dyDescent="0.25">
      <c r="A8093" s="1" t="s">
        <v>111</v>
      </c>
      <c r="B8093">
        <v>32</v>
      </c>
      <c r="C8093" s="1" t="s">
        <v>114</v>
      </c>
      <c r="D8093" s="1" t="s">
        <v>23</v>
      </c>
      <c r="E8093" s="1">
        <v>2032</v>
      </c>
      <c r="F8093" s="1">
        <v>85.541374601372453</v>
      </c>
      <c r="G8093" s="1">
        <v>2.3337795711849325E-3</v>
      </c>
      <c r="H8093" s="1">
        <v>5.1434941234278926E-12</v>
      </c>
      <c r="I8093" s="1">
        <v>1.75236890744199E-12</v>
      </c>
      <c r="J8093" s="1">
        <v>1.2446814704167572E-10</v>
      </c>
      <c r="K8093" s="1">
        <v>84.738213294522879</v>
      </c>
      <c r="L8093" s="1">
        <v>4.3234214970970051E-9</v>
      </c>
      <c r="M8093" s="1">
        <v>1.3130748139459382E-10</v>
      </c>
      <c r="N8093" s="1">
        <v>6.820691372758886</v>
      </c>
      <c r="O8093" s="1">
        <v>76.500000000003112</v>
      </c>
      <c r="P8093" s="1">
        <v>12.002000000008014</v>
      </c>
      <c r="Q8093" s="1">
        <v>16.480000000001617</v>
      </c>
      <c r="R8093" s="1">
        <v>1224.9790669669728</v>
      </c>
      <c r="S8093" s="1">
        <v>39.240000000001018</v>
      </c>
      <c r="T8093" s="1">
        <v>479.12318613932956</v>
      </c>
      <c r="U8093" s="1">
        <v>12.502382745525388</v>
      </c>
      <c r="V8093" s="1">
        <f>0.45*2600*PS[[#This Row],[Transform File.REC_y]]</f>
        <v>2.7305220982863712</v>
      </c>
      <c r="W8093" s="1">
        <f>0.45*_xlfn.XLOOKUP(PS[[#This Row],[Transform File.Year]],Graphs!$R$2:$R$41,Graphs!$S$2:$S$41)*_xlfn.XLOOKUP(PS[[#This Row],[Transform File.Year]],Graphs!$R$2:$R$41,Graphs!$T$2:$T$41)*PS[[#This Row],[Transform File.REC_y]]</f>
        <v>1.6838348765220053</v>
      </c>
    </row>
    <row r="8094" spans="1:23" hidden="1" x14ac:dyDescent="0.25">
      <c r="A8094" s="1" t="s">
        <v>111</v>
      </c>
      <c r="B8094">
        <v>32</v>
      </c>
      <c r="C8094" s="1" t="s">
        <v>114</v>
      </c>
      <c r="D8094" s="1" t="s">
        <v>23</v>
      </c>
      <c r="E8094" s="1">
        <v>2033</v>
      </c>
      <c r="F8094" s="1">
        <v>86.647452354258675</v>
      </c>
      <c r="G8094" s="1">
        <v>3.5326692936199861E-2</v>
      </c>
      <c r="H8094" s="1">
        <v>1.3867938257358285E-11</v>
      </c>
      <c r="I8094" s="1">
        <v>1.9686612583569558E-12</v>
      </c>
      <c r="J8094" s="1">
        <v>1.9365299351547989E-10</v>
      </c>
      <c r="K8094" s="1">
        <v>69.35729117468594</v>
      </c>
      <c r="L8094" s="1">
        <v>3.9643423729950791E-10</v>
      </c>
      <c r="M8094" s="1">
        <v>35.439316713585363</v>
      </c>
      <c r="N8094" s="1">
        <v>9.6615370591362524</v>
      </c>
      <c r="O8094" s="1">
        <v>68.850000000004897</v>
      </c>
      <c r="P8094" s="1">
        <v>11.296000000009602</v>
      </c>
      <c r="Q8094" s="1">
        <v>13.184000000002285</v>
      </c>
      <c r="R8094" s="1">
        <v>1298.7259469281623</v>
      </c>
      <c r="S8094" s="1">
        <v>35.316000000001473</v>
      </c>
      <c r="T8094" s="1">
        <v>471.73385280612752</v>
      </c>
      <c r="U8094" s="1">
        <v>19.323074118284275</v>
      </c>
      <c r="V8094" s="1">
        <f>0.45*2600*PS[[#This Row],[Transform File.REC_y]]</f>
        <v>41.332230735353839</v>
      </c>
      <c r="W8094" s="1">
        <f>0.45*_xlfn.XLOOKUP(PS[[#This Row],[Transform File.Year]],Graphs!$R$2:$R$41,Graphs!$S$2:$S$41)*_xlfn.XLOOKUP(PS[[#This Row],[Transform File.Year]],Graphs!$R$2:$R$41,Graphs!$T$2:$T$41)*PS[[#This Row],[Transform File.REC_y]]</f>
        <v>24.456762668966327</v>
      </c>
    </row>
    <row r="8095" spans="1:23" hidden="1" x14ac:dyDescent="0.25">
      <c r="A8095" s="1" t="s">
        <v>111</v>
      </c>
      <c r="B8095">
        <v>32</v>
      </c>
      <c r="C8095" s="1" t="s">
        <v>114</v>
      </c>
      <c r="D8095" s="1" t="s">
        <v>23</v>
      </c>
      <c r="E8095" s="1">
        <v>2034</v>
      </c>
      <c r="F8095" s="1">
        <v>88.271346917598862</v>
      </c>
      <c r="G8095" s="1">
        <v>2.9301716950346089E-3</v>
      </c>
      <c r="H8095" s="1">
        <v>5.5678724534519644</v>
      </c>
      <c r="I8095" s="1">
        <v>2.2164112935942093E-12</v>
      </c>
      <c r="J8095" s="1">
        <v>1.3558089294964427E-10</v>
      </c>
      <c r="K8095" s="1">
        <v>44.303931802512928</v>
      </c>
      <c r="L8095" s="1">
        <v>4.2254387440414175E-10</v>
      </c>
      <c r="M8095" s="1">
        <v>69.17328854271976</v>
      </c>
      <c r="N8095" s="1">
        <v>14.492305588684765</v>
      </c>
      <c r="O8095" s="1">
        <v>61.200000000008245</v>
      </c>
      <c r="P8095" s="1">
        <v>10.590000000011354</v>
      </c>
      <c r="Q8095" s="1">
        <v>9.8880000000032364</v>
      </c>
      <c r="R8095" s="1">
        <v>1357.0919047695149</v>
      </c>
      <c r="S8095" s="1">
        <v>31.392000000002042</v>
      </c>
      <c r="T8095" s="1">
        <v>499.78383618637957</v>
      </c>
      <c r="U8095" s="1">
        <v>28.984611177420526</v>
      </c>
      <c r="V8095" s="1">
        <f>0.45*2600*PS[[#This Row],[Transform File.REC_y]]</f>
        <v>3.4283008831904924</v>
      </c>
      <c r="W8095" s="1">
        <f>0.45*_xlfn.XLOOKUP(PS[[#This Row],[Transform File.Year]],Graphs!$R$2:$R$41,Graphs!$S$2:$S$41)*_xlfn.XLOOKUP(PS[[#This Row],[Transform File.Year]],Graphs!$R$2:$R$41,Graphs!$T$2:$T$41)*PS[[#This Row],[Transform File.REC_y]]</f>
        <v>1.9463516063751123</v>
      </c>
    </row>
    <row r="8096" spans="1:23" hidden="1" x14ac:dyDescent="0.25">
      <c r="A8096" s="1" t="s">
        <v>111</v>
      </c>
      <c r="B8096">
        <v>32</v>
      </c>
      <c r="C8096" s="1" t="s">
        <v>114</v>
      </c>
      <c r="D8096" s="1" t="s">
        <v>23</v>
      </c>
      <c r="E8096" s="1">
        <v>2035</v>
      </c>
      <c r="F8096" s="1">
        <v>88.803925659961109</v>
      </c>
      <c r="G8096" s="1">
        <v>2.8495364045144056E-3</v>
      </c>
      <c r="H8096" s="1">
        <v>1.9219667025197687E-11</v>
      </c>
      <c r="I8096" s="1">
        <v>2.3730456632533521E-12</v>
      </c>
      <c r="J8096" s="1">
        <v>8.1746176828754135E-11</v>
      </c>
      <c r="K8096" s="1">
        <v>48.856259594734347</v>
      </c>
      <c r="L8096" s="1">
        <v>5.7752195024417967E-10</v>
      </c>
      <c r="M8096" s="1">
        <v>45.069153318502245</v>
      </c>
      <c r="N8096" s="1">
        <v>12.093513957021148</v>
      </c>
      <c r="O8096" s="1">
        <v>53.550000000013384</v>
      </c>
      <c r="P8096" s="1">
        <v>9.8840000000133248</v>
      </c>
      <c r="Q8096" s="1">
        <v>6.5920000000047496</v>
      </c>
      <c r="R8096" s="1">
        <v>1390.4045032386948</v>
      </c>
      <c r="S8096" s="1">
        <v>27.468000000002757</v>
      </c>
      <c r="T8096" s="1">
        <v>561.56779139576599</v>
      </c>
      <c r="U8096" s="1">
        <v>43.47691676610529</v>
      </c>
      <c r="V8096" s="1">
        <f>0.45*2600*PS[[#This Row],[Transform File.REC_y]]</f>
        <v>3.3339575932818546</v>
      </c>
      <c r="W8096" s="1">
        <f>0.45*_xlfn.XLOOKUP(PS[[#This Row],[Transform File.Year]],Graphs!$R$2:$R$41,Graphs!$S$2:$S$41)*_xlfn.XLOOKUP(PS[[#This Row],[Transform File.Year]],Graphs!$R$2:$R$41,Graphs!$T$2:$T$41)*PS[[#This Row],[Transform File.REC_y]]</f>
        <v>1.8159795807435037</v>
      </c>
    </row>
    <row r="8097" spans="1:23" hidden="1" x14ac:dyDescent="0.25">
      <c r="A8097" s="1" t="s">
        <v>111</v>
      </c>
      <c r="B8097">
        <v>32</v>
      </c>
      <c r="C8097" s="1" t="s">
        <v>114</v>
      </c>
      <c r="D8097" s="1" t="s">
        <v>23</v>
      </c>
      <c r="E8097" s="1">
        <v>2036</v>
      </c>
      <c r="F8097" s="1">
        <v>90.986870664693669</v>
      </c>
      <c r="G8097" s="1">
        <v>2.8498823945481259E-2</v>
      </c>
      <c r="H8097" s="1">
        <v>7.6365353699396449E-12</v>
      </c>
      <c r="I8097" s="1">
        <v>2.3835091725497971E-12</v>
      </c>
      <c r="J8097" s="1">
        <v>7.0749600484212366E-11</v>
      </c>
      <c r="K8097" s="1">
        <v>5.9711808266972236E-11</v>
      </c>
      <c r="L8097" s="1">
        <v>6.6387328206882817E-10</v>
      </c>
      <c r="M8097" s="1">
        <v>84.046131113837689</v>
      </c>
      <c r="N8097" s="1">
        <v>10.4190405598545</v>
      </c>
      <c r="O8097" s="1">
        <v>45.900000000027248</v>
      </c>
      <c r="P8097" s="1">
        <v>9.1780000000155404</v>
      </c>
      <c r="Q8097" s="1">
        <v>3.2960000000079432</v>
      </c>
      <c r="R8097" s="1">
        <v>1428.2694295000958</v>
      </c>
      <c r="S8097" s="1">
        <v>23.544000000003727</v>
      </c>
      <c r="T8097" s="1">
        <v>599.24761138093481</v>
      </c>
      <c r="U8097" s="1">
        <v>55.570430723126435</v>
      </c>
      <c r="V8097" s="1">
        <f>0.45*2600*PS[[#This Row],[Transform File.REC_y]]</f>
        <v>33.34362401621307</v>
      </c>
      <c r="W8097" s="1">
        <f>0.45*_xlfn.XLOOKUP(PS[[#This Row],[Transform File.Year]],Graphs!$R$2:$R$41,Graphs!$S$2:$S$41)*_xlfn.XLOOKUP(PS[[#This Row],[Transform File.Year]],Graphs!$R$2:$R$41,Graphs!$T$2:$T$41)*PS[[#This Row],[Transform File.REC_y]]</f>
        <v>17.424039118449002</v>
      </c>
    </row>
    <row r="8098" spans="1:23" hidden="1" x14ac:dyDescent="0.25">
      <c r="A8098" s="1" t="s">
        <v>111</v>
      </c>
      <c r="B8098">
        <v>32</v>
      </c>
      <c r="C8098" s="1" t="s">
        <v>114</v>
      </c>
      <c r="D8098" s="1" t="s">
        <v>23</v>
      </c>
      <c r="E8098" s="1">
        <v>2037</v>
      </c>
      <c r="F8098" s="1">
        <v>102.17811996335277</v>
      </c>
      <c r="G8098" s="1">
        <v>2.211772620844097E-2</v>
      </c>
      <c r="H8098" s="1">
        <v>1.480989113433428E-11</v>
      </c>
      <c r="I8098" s="1">
        <v>2.8186844846820202E-12</v>
      </c>
      <c r="J8098" s="1">
        <v>6.1099241212859417E-11</v>
      </c>
      <c r="K8098" s="1">
        <v>18.349305992039561</v>
      </c>
      <c r="L8098" s="1">
        <v>5.4204355780735643E-10</v>
      </c>
      <c r="M8098" s="1">
        <v>44.93547969370772</v>
      </c>
      <c r="N8098" s="1">
        <v>11.623748170650176</v>
      </c>
      <c r="O8098" s="1">
        <v>43.817872453479218</v>
      </c>
      <c r="P8098" s="1">
        <v>8.4720000000179141</v>
      </c>
      <c r="Q8098" s="1">
        <v>1.4109959302128973E-9</v>
      </c>
      <c r="R8098" s="1">
        <v>1417.2780961668223</v>
      </c>
      <c r="S8098" s="1">
        <v>19.620000000005046</v>
      </c>
      <c r="T8098" s="1">
        <v>675.90440916143916</v>
      </c>
      <c r="U8098" s="1">
        <v>65.989471282980929</v>
      </c>
      <c r="V8098" s="1">
        <f>0.45*2600*PS[[#This Row],[Transform File.REC_y]]</f>
        <v>25.877739663875936</v>
      </c>
      <c r="W8098" s="1">
        <f>0.45*_xlfn.XLOOKUP(PS[[#This Row],[Transform File.Year]],Graphs!$R$2:$R$41,Graphs!$S$2:$S$41)*_xlfn.XLOOKUP(PS[[#This Row],[Transform File.Year]],Graphs!$R$2:$R$41,Graphs!$T$2:$T$41)*PS[[#This Row],[Transform File.REC_y]]</f>
        <v>12.972524194533905</v>
      </c>
    </row>
    <row r="8099" spans="1:23" hidden="1" x14ac:dyDescent="0.25">
      <c r="A8099" s="1" t="s">
        <v>111</v>
      </c>
      <c r="B8099">
        <v>32</v>
      </c>
      <c r="C8099" s="1" t="s">
        <v>114</v>
      </c>
      <c r="D8099" s="1" t="s">
        <v>23</v>
      </c>
      <c r="E8099" s="1">
        <v>2038</v>
      </c>
      <c r="F8099" s="1">
        <v>106.94235082787574</v>
      </c>
      <c r="G8099" s="1">
        <v>3.8010430700748936E-2</v>
      </c>
      <c r="H8099" s="1">
        <v>2.1074040086386107E-11</v>
      </c>
      <c r="I8099" s="1">
        <v>3.3566250218831006E-12</v>
      </c>
      <c r="J8099" s="1">
        <v>4.0050278870892351E-11</v>
      </c>
      <c r="K8099" s="1">
        <v>70.275411631983928</v>
      </c>
      <c r="L8099" s="1">
        <v>5.7107064487823907E-10</v>
      </c>
      <c r="M8099" s="1">
        <v>9.8709091791608916</v>
      </c>
      <c r="N8099" s="1">
        <v>6.2409974812577067</v>
      </c>
      <c r="O8099" s="1">
        <v>36.16787245349844</v>
      </c>
      <c r="P8099" s="1">
        <v>7.7660000000202976</v>
      </c>
      <c r="Q8099" s="1">
        <v>1.551905194318725E-9</v>
      </c>
      <c r="R8099" s="1">
        <v>1435.6274021588617</v>
      </c>
      <c r="S8099" s="1">
        <v>15.696000000007476</v>
      </c>
      <c r="T8099" s="1">
        <v>720.83988885514691</v>
      </c>
      <c r="U8099" s="1">
        <v>77.613219453631103</v>
      </c>
      <c r="V8099" s="1">
        <f>0.45*2600*PS[[#This Row],[Transform File.REC_y]]</f>
        <v>44.472203919876257</v>
      </c>
      <c r="W8099" s="1">
        <f>0.45*_xlfn.XLOOKUP(PS[[#This Row],[Transform File.Year]],Graphs!$R$2:$R$41,Graphs!$S$2:$S$41)*_xlfn.XLOOKUP(PS[[#This Row],[Transform File.Year]],Graphs!$R$2:$R$41,Graphs!$T$2:$T$41)*PS[[#This Row],[Transform File.REC_y]]</f>
        <v>21.385834999656907</v>
      </c>
    </row>
    <row r="8100" spans="1:23" hidden="1" x14ac:dyDescent="0.25">
      <c r="A8100" s="1" t="s">
        <v>111</v>
      </c>
      <c r="B8100">
        <v>32</v>
      </c>
      <c r="C8100" s="1" t="s">
        <v>114</v>
      </c>
      <c r="D8100" s="1" t="s">
        <v>23</v>
      </c>
      <c r="E8100" s="1">
        <v>2039</v>
      </c>
      <c r="F8100" s="1">
        <v>105.07382037188701</v>
      </c>
      <c r="G8100" s="1">
        <v>3.5773132496611515E-2</v>
      </c>
      <c r="H8100" s="1">
        <v>4.7497215033559434E-12</v>
      </c>
      <c r="I8100" s="1">
        <v>4.0919124202867995E-12</v>
      </c>
      <c r="J8100" s="1">
        <v>2.6370218992856247E-11</v>
      </c>
      <c r="K8100" s="1">
        <v>72.67926772073838</v>
      </c>
      <c r="L8100" s="1">
        <v>9.1400043903801236E-10</v>
      </c>
      <c r="M8100" s="1">
        <v>12.487397632752552</v>
      </c>
      <c r="N8100" s="1">
        <v>5.8700626475652591</v>
      </c>
      <c r="O8100" s="1">
        <v>28.517872453506072</v>
      </c>
      <c r="P8100" s="1">
        <v>7.0600000000231162</v>
      </c>
      <c r="Q8100" s="1">
        <v>1.6733671164927819E-9</v>
      </c>
      <c r="R8100" s="1">
        <v>1505.9028137908456</v>
      </c>
      <c r="S8100" s="1">
        <v>11.772000000010927</v>
      </c>
      <c r="T8100" s="1">
        <v>730.7107980343078</v>
      </c>
      <c r="U8100" s="1">
        <v>83.854216934888811</v>
      </c>
      <c r="V8100" s="1">
        <f>0.45*2600*PS[[#This Row],[Transform File.REC_y]]</f>
        <v>41.854565021035469</v>
      </c>
      <c r="W8100" s="1">
        <f>0.45*_xlfn.XLOOKUP(PS[[#This Row],[Transform File.Year]],Graphs!$R$2:$R$41,Graphs!$S$2:$S$41)*_xlfn.XLOOKUP(PS[[#This Row],[Transform File.Year]],Graphs!$R$2:$R$41,Graphs!$T$2:$T$41)*PS[[#This Row],[Transform File.REC_y]]</f>
        <v>19.306227659947044</v>
      </c>
    </row>
    <row r="8101" spans="1:23" hidden="1" x14ac:dyDescent="0.25">
      <c r="A8101" s="1" t="s">
        <v>111</v>
      </c>
      <c r="B8101">
        <v>32</v>
      </c>
      <c r="C8101" s="1" t="s">
        <v>114</v>
      </c>
      <c r="D8101" s="1" t="s">
        <v>23</v>
      </c>
      <c r="E8101" s="1">
        <v>2040</v>
      </c>
      <c r="F8101" s="1">
        <v>103.20887617021127</v>
      </c>
      <c r="G8101" s="1">
        <v>4.2579067967692404E-2</v>
      </c>
      <c r="H8101" s="1">
        <v>2.0010096911883365E-12</v>
      </c>
      <c r="I8101" s="1">
        <v>5.1648351250495889E-12</v>
      </c>
      <c r="J8101" s="1">
        <v>1.9455247465310555E-11</v>
      </c>
      <c r="K8101" s="1">
        <v>106.45097082084504</v>
      </c>
      <c r="L8101" s="1">
        <v>1.0682214790246612E-9</v>
      </c>
      <c r="M8101" s="1">
        <v>11.177399780358089</v>
      </c>
      <c r="N8101" s="1">
        <v>3.9744858414488747E-10</v>
      </c>
      <c r="O8101" s="1">
        <v>20.867872453520881</v>
      </c>
      <c r="P8101" s="1">
        <v>6.3540000000264731</v>
      </c>
      <c r="Q8101" s="1">
        <v>1.7978352635344576E-9</v>
      </c>
      <c r="R8101" s="1">
        <v>1578.582081511584</v>
      </c>
      <c r="S8101" s="1">
        <v>7.8480000000154346</v>
      </c>
      <c r="T8101" s="1">
        <v>743.1981956670603</v>
      </c>
      <c r="U8101" s="1">
        <v>89.724279582454074</v>
      </c>
      <c r="V8101" s="1">
        <f>0.45*2600*PS[[#This Row],[Transform File.REC_y]]</f>
        <v>49.817509522200112</v>
      </c>
      <c r="W8101" s="1">
        <f>0.45*_xlfn.XLOOKUP(PS[[#This Row],[Transform File.Year]],Graphs!$R$2:$R$41,Graphs!$S$2:$S$41)*_xlfn.XLOOKUP(PS[[#This Row],[Transform File.Year]],Graphs!$R$2:$R$41,Graphs!$T$2:$T$41)*PS[[#This Row],[Transform File.REC_y]]</f>
        <v>22.041014136764442</v>
      </c>
    </row>
    <row r="8102" spans="1:23" hidden="1" x14ac:dyDescent="0.25">
      <c r="A8102" s="1" t="s">
        <v>111</v>
      </c>
      <c r="B8102">
        <v>32</v>
      </c>
      <c r="C8102" s="1" t="s">
        <v>114</v>
      </c>
      <c r="D8102" s="1" t="s">
        <v>23</v>
      </c>
      <c r="E8102" s="1">
        <v>2041</v>
      </c>
      <c r="F8102" s="1">
        <v>103.59686343345135</v>
      </c>
      <c r="G8102" s="1">
        <v>7.7299756705570807E-2</v>
      </c>
      <c r="H8102" s="1">
        <v>1.5575604332485016E-12</v>
      </c>
      <c r="I8102" s="1">
        <v>6.8130834228220583E-12</v>
      </c>
      <c r="J8102" s="1">
        <v>1.5899804375849397E-11</v>
      </c>
      <c r="K8102" s="1">
        <v>149.82800741716272</v>
      </c>
      <c r="L8102" s="1">
        <v>1.1638779936659179E-9</v>
      </c>
      <c r="M8102" s="1">
        <v>1.9440554968141737E-9</v>
      </c>
      <c r="N8102" s="1">
        <v>5.5934607861630886E-12</v>
      </c>
      <c r="O8102" s="1">
        <v>13.217872453541956</v>
      </c>
      <c r="P8102" s="1">
        <v>6.354000000030565</v>
      </c>
      <c r="Q8102" s="1">
        <v>1.9914882570499375E-9</v>
      </c>
      <c r="R8102" s="1">
        <v>1685.033052332429</v>
      </c>
      <c r="S8102" s="1">
        <v>3.9240000000336086</v>
      </c>
      <c r="T8102" s="1">
        <v>754.37559544741839</v>
      </c>
      <c r="U8102" s="1">
        <v>89.724279582851523</v>
      </c>
      <c r="V8102" s="1">
        <f>0.45*2600*PS[[#This Row],[Transform File.REC_y]]</f>
        <v>90.440715345517845</v>
      </c>
      <c r="W8102" s="1">
        <f>0.45*_xlfn.XLOOKUP(PS[[#This Row],[Transform File.Year]],Graphs!$R$2:$R$41,Graphs!$S$2:$S$41)*_xlfn.XLOOKUP(PS[[#This Row],[Transform File.Year]],Graphs!$R$2:$R$41,Graphs!$T$2:$T$41)*PS[[#This Row],[Transform File.REC_y]]</f>
        <v>38.378391629402465</v>
      </c>
    </row>
    <row r="8103" spans="1:23" hidden="1" x14ac:dyDescent="0.25">
      <c r="A8103" s="1" t="s">
        <v>111</v>
      </c>
      <c r="B8103">
        <v>32</v>
      </c>
      <c r="C8103" s="1" t="s">
        <v>114</v>
      </c>
      <c r="D8103" s="1" t="s">
        <v>23</v>
      </c>
      <c r="E8103" s="1">
        <v>2042</v>
      </c>
      <c r="F8103" s="1">
        <v>104.30036032909918</v>
      </c>
      <c r="G8103" s="1">
        <v>7.6082331604865897E-2</v>
      </c>
      <c r="H8103" s="1">
        <v>1.5266658883735189E-12</v>
      </c>
      <c r="I8103" s="1">
        <v>9.1839371241257974E-12</v>
      </c>
      <c r="J8103" s="1">
        <v>1.3648716673297471E-11</v>
      </c>
      <c r="K8103" s="1">
        <v>37.738127091197761</v>
      </c>
      <c r="L8103" s="1">
        <v>8.8394161094519208E-10</v>
      </c>
      <c r="M8103" s="1">
        <v>1.8569889703799737E-9</v>
      </c>
      <c r="N8103" s="1">
        <v>1.9570679969028802E-12</v>
      </c>
      <c r="O8103" s="1">
        <v>5.5678724535467055</v>
      </c>
      <c r="P8103" s="1">
        <v>6.3540000000357297</v>
      </c>
      <c r="Q8103" s="1">
        <v>2.1270691499995818E-9</v>
      </c>
      <c r="R8103" s="1">
        <v>1834.8610597495917</v>
      </c>
      <c r="S8103" s="1">
        <v>4.3570297208091925E-9</v>
      </c>
      <c r="T8103" s="1">
        <v>754.37559544936244</v>
      </c>
      <c r="U8103" s="1">
        <v>89.724279582857122</v>
      </c>
      <c r="V8103" s="1">
        <f>0.45*2600*PS[[#This Row],[Transform File.REC_y]]</f>
        <v>89.016327977693095</v>
      </c>
      <c r="W8103" s="1">
        <f>0.45*_xlfn.XLOOKUP(PS[[#This Row],[Transform File.Year]],Graphs!$R$2:$R$41,Graphs!$S$2:$S$41)*_xlfn.XLOOKUP(PS[[#This Row],[Transform File.Year]],Graphs!$R$2:$R$41,Graphs!$T$2:$T$41)*PS[[#This Row],[Transform File.REC_y]]</f>
        <v>36.22798945772788</v>
      </c>
    </row>
    <row r="8104" spans="1:23" hidden="1" x14ac:dyDescent="0.25">
      <c r="A8104" s="1" t="s">
        <v>111</v>
      </c>
      <c r="B8104">
        <v>32</v>
      </c>
      <c r="C8104" s="1" t="s">
        <v>114</v>
      </c>
      <c r="D8104" s="1" t="s">
        <v>23</v>
      </c>
      <c r="E8104" s="1">
        <v>2043</v>
      </c>
      <c r="F8104" s="1">
        <v>99.706041591551369</v>
      </c>
      <c r="G8104" s="1">
        <v>9.0555116550113335E-2</v>
      </c>
      <c r="H8104" s="1">
        <v>1.6128097507532672E-12</v>
      </c>
      <c r="I8104" s="1">
        <v>1.2921215020917875E-11</v>
      </c>
      <c r="J8104" s="1">
        <v>1.3574516347106576E-11</v>
      </c>
      <c r="K8104" s="1">
        <v>64.621741000324519</v>
      </c>
      <c r="L8104" s="1">
        <v>2.7696928071218785E-10</v>
      </c>
      <c r="M8104" s="1">
        <v>27.823988149176031</v>
      </c>
      <c r="N8104" s="1">
        <v>1.5186397155021385E-12</v>
      </c>
      <c r="O8104" s="1">
        <v>5.5678724535487065</v>
      </c>
      <c r="P8104" s="1">
        <v>6.354000000042543</v>
      </c>
      <c r="Q8104" s="1">
        <v>2.2088153268283359E-9</v>
      </c>
      <c r="R8104" s="1">
        <v>1872.5991868407896</v>
      </c>
      <c r="S8104" s="1">
        <v>4.7534639581087004E-9</v>
      </c>
      <c r="T8104" s="1">
        <v>754.3755954512194</v>
      </c>
      <c r="U8104" s="1">
        <v>89.724279582859083</v>
      </c>
      <c r="V8104" s="1">
        <f>0.45*2600*PS[[#This Row],[Transform File.REC_y]]</f>
        <v>105.9494863636326</v>
      </c>
      <c r="W8104" s="1">
        <f>0.45*_xlfn.XLOOKUP(PS[[#This Row],[Transform File.Year]],Graphs!$R$2:$R$41,Graphs!$S$2:$S$41)*_xlfn.XLOOKUP(PS[[#This Row],[Transform File.Year]],Graphs!$R$2:$R$41,Graphs!$T$2:$T$41)*PS[[#This Row],[Transform File.REC_y]]</f>
        <v>41.352716351562471</v>
      </c>
    </row>
    <row r="8105" spans="1:23" hidden="1" x14ac:dyDescent="0.25">
      <c r="A8105" s="1" t="s">
        <v>111</v>
      </c>
      <c r="B8105">
        <v>32</v>
      </c>
      <c r="C8105" s="1" t="s">
        <v>114</v>
      </c>
      <c r="D8105" s="1" t="s">
        <v>23</v>
      </c>
      <c r="E8105" s="1">
        <v>2044</v>
      </c>
      <c r="F8105" s="1">
        <v>95.419626792251279</v>
      </c>
      <c r="G8105" s="1">
        <v>0.1045252365860978</v>
      </c>
      <c r="H8105" s="1">
        <v>1.7851563253309683E-12</v>
      </c>
      <c r="I8105" s="1">
        <v>1.9781278308362318E-11</v>
      </c>
      <c r="J8105" s="1">
        <v>1.2563986829132158E-11</v>
      </c>
      <c r="K8105" s="1">
        <v>42.292958334219733</v>
      </c>
      <c r="L8105" s="1">
        <v>1.128724428924694E-10</v>
      </c>
      <c r="M8105" s="1">
        <v>41.788439084837691</v>
      </c>
      <c r="N8105" s="1">
        <v>1.5025716129019684E-12</v>
      </c>
      <c r="O8105" s="1">
        <v>5.5678724535502644</v>
      </c>
      <c r="P8105" s="1">
        <v>6.3540000000517267</v>
      </c>
      <c r="Q8105" s="1">
        <v>2.2795649273125483E-9</v>
      </c>
      <c r="R8105" s="1">
        <v>1937.2209278411142</v>
      </c>
      <c r="S8105" s="1">
        <v>5.1760078325128422E-9</v>
      </c>
      <c r="T8105" s="1">
        <v>782.19958360039539</v>
      </c>
      <c r="U8105" s="1">
        <v>89.724279582860603</v>
      </c>
      <c r="V8105" s="1">
        <f>0.45*2600*PS[[#This Row],[Transform File.REC_y]]</f>
        <v>122.29452680573444</v>
      </c>
      <c r="W8105" s="1">
        <f>0.45*_xlfn.XLOOKUP(PS[[#This Row],[Transform File.Year]],Graphs!$R$2:$R$41,Graphs!$S$2:$S$41)*_xlfn.XLOOKUP(PS[[#This Row],[Transform File.Year]],Graphs!$R$2:$R$41,Graphs!$T$2:$T$41)*PS[[#This Row],[Transform File.REC_y]]</f>
        <v>45.774328566008791</v>
      </c>
    </row>
    <row r="8106" spans="1:23" hidden="1" x14ac:dyDescent="0.25">
      <c r="A8106" s="1" t="s">
        <v>111</v>
      </c>
      <c r="B8106">
        <v>32</v>
      </c>
      <c r="C8106" s="1" t="s">
        <v>114</v>
      </c>
      <c r="D8106" s="1" t="s">
        <v>23</v>
      </c>
      <c r="E8106" s="1">
        <v>2045</v>
      </c>
      <c r="F8106" s="1">
        <v>91.565519176997995</v>
      </c>
      <c r="G8106" s="1">
        <v>9.0015438301326231E-2</v>
      </c>
      <c r="H8106" s="1">
        <v>2.0599217648015171E-12</v>
      </c>
      <c r="I8106" s="1">
        <v>4.3121758385994161E-11</v>
      </c>
      <c r="J8106" s="1">
        <v>1.1430540881122877E-11</v>
      </c>
      <c r="K8106" s="1">
        <v>58.846095307975446</v>
      </c>
      <c r="L8106" s="1">
        <v>5.8046729400658773E-11</v>
      </c>
      <c r="M8106" s="1">
        <v>32.017914755047833</v>
      </c>
      <c r="N8106" s="1">
        <v>1.6088584677908584E-12</v>
      </c>
      <c r="O8106" s="1">
        <v>5.5678724535517912</v>
      </c>
      <c r="P8106" s="1">
        <v>6.3540000000646479</v>
      </c>
      <c r="Q8106" s="1">
        <v>2.3406641685254077E-9</v>
      </c>
      <c r="R8106" s="1">
        <v>1979.5138861753339</v>
      </c>
      <c r="S8106" s="1">
        <v>5.7535297827570219E-9</v>
      </c>
      <c r="T8106" s="1">
        <v>823.98802268523309</v>
      </c>
      <c r="U8106" s="1">
        <v>89.72427958286211</v>
      </c>
      <c r="V8106" s="1">
        <f>0.45*2600*PS[[#This Row],[Transform File.REC_y]]</f>
        <v>105.31806281255169</v>
      </c>
      <c r="W8106" s="1">
        <f>0.45*_xlfn.XLOOKUP(PS[[#This Row],[Transform File.Year]],Graphs!$R$2:$R$41,Graphs!$S$2:$S$41)*_xlfn.XLOOKUP(PS[[#This Row],[Transform File.Year]],Graphs!$R$2:$R$41,Graphs!$T$2:$T$41)*PS[[#This Row],[Transform File.REC_y]]</f>
        <v>37.801325637567139</v>
      </c>
    </row>
    <row r="8107" spans="1:23" hidden="1" x14ac:dyDescent="0.25">
      <c r="A8107" s="1" t="s">
        <v>111</v>
      </c>
      <c r="B8107">
        <v>32</v>
      </c>
      <c r="C8107" s="1" t="s">
        <v>114</v>
      </c>
      <c r="D8107" s="1" t="s">
        <v>23</v>
      </c>
      <c r="E8107" s="1">
        <v>2046</v>
      </c>
      <c r="F8107" s="1">
        <v>88.104498552475349</v>
      </c>
      <c r="G8107" s="1">
        <v>4.3698091885313498E-2</v>
      </c>
      <c r="H8107" s="1">
        <v>2.4111679576326848E-12</v>
      </c>
      <c r="I8107" s="1">
        <v>3.1751989242797407E-8</v>
      </c>
      <c r="J8107" s="1">
        <v>1.0740423442711353E-11</v>
      </c>
      <c r="K8107" s="1">
        <v>131.45696198478421</v>
      </c>
      <c r="L8107" s="1">
        <v>3.5171870951594212E-11</v>
      </c>
      <c r="M8107" s="1">
        <v>14.091394223024505</v>
      </c>
      <c r="N8107" s="1">
        <v>1.8108568281808237E-12</v>
      </c>
      <c r="O8107" s="1">
        <v>5.5678724535534041</v>
      </c>
      <c r="P8107" s="1">
        <v>6.3540000000844294</v>
      </c>
      <c r="Q8107" s="1">
        <v>2.3807144473963E-9</v>
      </c>
      <c r="R8107" s="1">
        <v>2038.3599814833094</v>
      </c>
      <c r="S8107" s="1">
        <v>6.41740306482585E-9</v>
      </c>
      <c r="T8107" s="1">
        <v>856.00593744028095</v>
      </c>
      <c r="U8107" s="1">
        <v>89.724279582863716</v>
      </c>
      <c r="V8107" s="1">
        <f>0.45*2600*PS[[#This Row],[Transform File.REC_y]]</f>
        <v>51.126767505816794</v>
      </c>
      <c r="W8107" s="1">
        <f>0.45*_xlfn.XLOOKUP(PS[[#This Row],[Transform File.Year]],Graphs!$R$2:$R$41,Graphs!$S$2:$S$41)*_xlfn.XLOOKUP(PS[[#This Row],[Transform File.Year]],Graphs!$R$2:$R$41,Graphs!$T$2:$T$41)*PS[[#This Row],[Transform File.REC_y]]</f>
        <v>17.596302574545799</v>
      </c>
    </row>
    <row r="8108" spans="1:23" hidden="1" x14ac:dyDescent="0.25">
      <c r="A8108" s="1" t="s">
        <v>111</v>
      </c>
      <c r="B8108">
        <v>32</v>
      </c>
      <c r="C8108" s="1" t="s">
        <v>114</v>
      </c>
      <c r="D8108" s="1" t="s">
        <v>23</v>
      </c>
      <c r="E8108" s="1">
        <v>2047</v>
      </c>
      <c r="F8108" s="1">
        <v>84.547189791844815</v>
      </c>
      <c r="G8108" s="1">
        <v>0.10026585917911024</v>
      </c>
      <c r="H8108" s="1">
        <v>2.8845857086517549E-12</v>
      </c>
      <c r="I8108" s="1">
        <v>3.2595350530059435E-9</v>
      </c>
      <c r="J8108" s="1">
        <v>9.9575372495521225E-12</v>
      </c>
      <c r="K8108" s="1">
        <v>200.88628986692626</v>
      </c>
      <c r="L8108" s="1">
        <v>2.5518826983286875E-11</v>
      </c>
      <c r="M8108" s="1">
        <v>30.016037533445406</v>
      </c>
      <c r="N8108" s="1">
        <v>2.1571797109022075E-12</v>
      </c>
      <c r="O8108" s="1">
        <v>5.5678724535551893</v>
      </c>
      <c r="P8108" s="1">
        <v>6.3540000001275514</v>
      </c>
      <c r="Q8108" s="1">
        <v>2.4070846663891563E-9</v>
      </c>
      <c r="R8108" s="1">
        <v>2087.3819434680941</v>
      </c>
      <c r="S8108" s="1">
        <v>6.9594466226332065E-9</v>
      </c>
      <c r="T8108" s="1">
        <v>870.09733166330545</v>
      </c>
      <c r="U8108" s="1">
        <v>89.72427958286525</v>
      </c>
      <c r="V8108" s="1">
        <f>0.45*2600*PS[[#This Row],[Transform File.REC_y]]</f>
        <v>117.31105523955898</v>
      </c>
      <c r="W8108" s="1">
        <f>0.45*_xlfn.XLOOKUP(PS[[#This Row],[Transform File.Year]],Graphs!$R$2:$R$41,Graphs!$S$2:$S$41)*_xlfn.XLOOKUP(PS[[#This Row],[Transform File.Year]],Graphs!$R$2:$R$41,Graphs!$T$2:$T$41)*PS[[#This Row],[Transform File.REC_y]]</f>
        <v>38.713365827055746</v>
      </c>
    </row>
    <row r="8109" spans="1:23" hidden="1" x14ac:dyDescent="0.25">
      <c r="A8109" s="1" t="s">
        <v>111</v>
      </c>
      <c r="B8109">
        <v>32</v>
      </c>
      <c r="C8109" s="1" t="s">
        <v>114</v>
      </c>
      <c r="D8109" s="1" t="s">
        <v>23</v>
      </c>
      <c r="E8109" s="1">
        <v>2048</v>
      </c>
      <c r="F8109" s="1">
        <v>82.031547903133173</v>
      </c>
      <c r="G8109" s="1">
        <v>0.14729462813448277</v>
      </c>
      <c r="H8109" s="1">
        <v>3.4664521195487199E-12</v>
      </c>
      <c r="I8109" s="1">
        <v>2.8500217717121033E-9</v>
      </c>
      <c r="J8109" s="1">
        <v>1.0025856617181584E-11</v>
      </c>
      <c r="K8109" s="1">
        <v>257.43997268297562</v>
      </c>
      <c r="L8109" s="1">
        <v>1.9153625164511954E-11</v>
      </c>
      <c r="M8109" s="1">
        <v>46.940635812502343</v>
      </c>
      <c r="N8109" s="1">
        <v>2.5874786495562348E-12</v>
      </c>
      <c r="O8109" s="1">
        <v>5.567872453557249</v>
      </c>
      <c r="P8109" s="1">
        <v>3.1881261390518247E-8</v>
      </c>
      <c r="Q8109" s="1">
        <v>2.4265399138544668E-9</v>
      </c>
      <c r="R8109" s="1">
        <v>2164.6157333350206</v>
      </c>
      <c r="S8109" s="1">
        <v>7.5305172675114455E-9</v>
      </c>
      <c r="T8109" s="1">
        <v>900.11336919675091</v>
      </c>
      <c r="U8109" s="1">
        <v>89.724279582867112</v>
      </c>
      <c r="V8109" s="1">
        <f>0.45*2600*PS[[#This Row],[Transform File.REC_y]]</f>
        <v>172.33471491734483</v>
      </c>
      <c r="W8109" s="1">
        <f>0.45*_xlfn.XLOOKUP(PS[[#This Row],[Transform File.Year]],Graphs!$R$2:$R$41,Graphs!$S$2:$S$41)*_xlfn.XLOOKUP(PS[[#This Row],[Transform File.Year]],Graphs!$R$2:$R$41,Graphs!$T$2:$T$41)*PS[[#This Row],[Transform File.REC_y]]</f>
        <v>54.528546271975273</v>
      </c>
    </row>
    <row r="8110" spans="1:23" hidden="1" x14ac:dyDescent="0.25">
      <c r="A8110" s="1" t="s">
        <v>111</v>
      </c>
      <c r="B8110">
        <v>32</v>
      </c>
      <c r="C8110" s="1" t="s">
        <v>114</v>
      </c>
      <c r="D8110" s="1" t="s">
        <v>23</v>
      </c>
      <c r="E8110" s="1">
        <v>2049</v>
      </c>
      <c r="F8110" s="1">
        <v>78.835613286677997</v>
      </c>
      <c r="G8110" s="1">
        <v>0.13968368666323433</v>
      </c>
      <c r="H8110" s="1">
        <v>4.0832030697476313E-12</v>
      </c>
      <c r="I8110" s="1">
        <v>6.3802459940014985E-9</v>
      </c>
      <c r="J8110" s="1">
        <v>1.0028926492943013E-11</v>
      </c>
      <c r="K8110" s="1">
        <v>201.77476994549662</v>
      </c>
      <c r="L8110" s="1">
        <v>1.4944427268490011E-11</v>
      </c>
      <c r="M8110" s="1">
        <v>49.597878122108135</v>
      </c>
      <c r="N8110" s="1">
        <v>3.129327892532171E-12</v>
      </c>
      <c r="O8110" s="1">
        <v>5.5678724535595352</v>
      </c>
      <c r="P8110" s="1">
        <v>3.5139349495336275E-8</v>
      </c>
      <c r="Q8110" s="1">
        <v>2.4424397182303162E-9</v>
      </c>
      <c r="R8110" s="1">
        <v>2236.5769560180042</v>
      </c>
      <c r="S8110" s="1">
        <v>8.4445177065494579E-9</v>
      </c>
      <c r="T8110" s="1">
        <v>947.05400500925327</v>
      </c>
      <c r="U8110" s="1">
        <v>89.724279582869414</v>
      </c>
      <c r="V8110" s="1">
        <f>0.45*2600*PS[[#This Row],[Transform File.REC_y]]</f>
        <v>163.42991339598416</v>
      </c>
      <c r="W8110" s="1">
        <f>0.45*_xlfn.XLOOKUP(PS[[#This Row],[Transform File.Year]],Graphs!$R$2:$R$41,Graphs!$S$2:$S$41)*_xlfn.XLOOKUP(PS[[#This Row],[Transform File.Year]],Graphs!$R$2:$R$41,Graphs!$T$2:$T$41)*PS[[#This Row],[Transform File.REC_y]]</f>
        <v>49.578385297943846</v>
      </c>
    </row>
    <row r="8111" spans="1:23" hidden="1" x14ac:dyDescent="0.25">
      <c r="A8111" s="1" t="s">
        <v>111</v>
      </c>
      <c r="B8111">
        <v>32</v>
      </c>
      <c r="C8111" s="1" t="s">
        <v>114</v>
      </c>
      <c r="D8111" s="1" t="s">
        <v>23</v>
      </c>
      <c r="E8111" s="1">
        <v>2050</v>
      </c>
      <c r="F8111" s="1">
        <v>75.415973423747076</v>
      </c>
      <c r="G8111" s="1">
        <v>0.15999773987370311</v>
      </c>
      <c r="H8111" s="1">
        <v>4.9724456656165284E-12</v>
      </c>
      <c r="I8111" s="1">
        <v>2.2872938244204796E-9</v>
      </c>
      <c r="J8111" s="1">
        <v>1.0685710183091268E-11</v>
      </c>
      <c r="K8111" s="1">
        <v>152.35179348666409</v>
      </c>
      <c r="L8111" s="1">
        <v>0</v>
      </c>
      <c r="M8111" s="1">
        <v>21.516404448304531</v>
      </c>
      <c r="N8111" s="1">
        <v>3.8229388304821706E-12</v>
      </c>
      <c r="O8111" s="1">
        <v>5.5678724535622921</v>
      </c>
      <c r="P8111" s="1">
        <v>3.7988688117507587E-8</v>
      </c>
      <c r="Q8111" s="1">
        <v>2.4560884349036137E-9</v>
      </c>
      <c r="R8111" s="1">
        <v>2280.0704622893695</v>
      </c>
      <c r="S8111" s="1">
        <v>9.5127391855741191E-9</v>
      </c>
      <c r="T8111" s="1">
        <v>996.65188313136139</v>
      </c>
      <c r="U8111" s="1">
        <v>89.724279582872157</v>
      </c>
      <c r="V8111" s="1">
        <f>0.45*2600*PS[[#This Row],[Transform File.REC_y]]</f>
        <v>187.19735565223263</v>
      </c>
      <c r="W8111" s="1">
        <f>0.45*_xlfn.XLOOKUP(PS[[#This Row],[Transform File.Year]],Graphs!$R$2:$R$41,Graphs!$S$2:$S$41)*_xlfn.XLOOKUP(PS[[#This Row],[Transform File.Year]],Graphs!$R$2:$R$41,Graphs!$T$2:$T$41)*PS[[#This Row],[Transform File.REC_y]]</f>
        <v>54.444121268871847</v>
      </c>
    </row>
    <row r="8112" spans="1:23" hidden="1" x14ac:dyDescent="0.25">
      <c r="A8112" s="1" t="s">
        <v>111</v>
      </c>
      <c r="B8112">
        <v>32</v>
      </c>
      <c r="C8112" s="1" t="s">
        <v>114</v>
      </c>
      <c r="D8112" s="1" t="s">
        <v>23</v>
      </c>
      <c r="E8112" s="1">
        <v>2051</v>
      </c>
      <c r="F8112" s="1">
        <v>72.28537702817151</v>
      </c>
      <c r="G8112" s="1">
        <v>0.16535312381011716</v>
      </c>
      <c r="H8112" s="1">
        <v>6.1038001225125766E-12</v>
      </c>
      <c r="I8112" s="1">
        <v>6.1795217762153574E-10</v>
      </c>
      <c r="J8112" s="1">
        <v>1.2466952886702676E-11</v>
      </c>
      <c r="K8112" s="1">
        <v>172.40515560442196</v>
      </c>
      <c r="L8112" s="1">
        <v>0</v>
      </c>
      <c r="M8112" s="1">
        <v>55.735141796094744</v>
      </c>
      <c r="N8112" s="1">
        <v>4.7291765174901192E-12</v>
      </c>
      <c r="O8112" s="1">
        <v>5.5678724535656299</v>
      </c>
      <c r="P8112" s="1">
        <v>4.4368169176637367E-8</v>
      </c>
      <c r="Q8112" s="1">
        <v>2.4696629512507203E-9</v>
      </c>
      <c r="R8112" s="1">
        <v>2312.0558804033694</v>
      </c>
      <c r="S8112" s="1">
        <v>1.0676617179240037E-8</v>
      </c>
      <c r="T8112" s="1">
        <v>1018.168287579666</v>
      </c>
      <c r="U8112" s="1">
        <v>89.72427958287544</v>
      </c>
      <c r="V8112" s="1">
        <f>0.45*2600*PS[[#This Row],[Transform File.REC_y]]</f>
        <v>193.46315485783708</v>
      </c>
      <c r="W8112" s="1">
        <f>0.45*_xlfn.XLOOKUP(PS[[#This Row],[Transform File.Year]],Graphs!$R$2:$R$41,Graphs!$S$2:$S$41)*_xlfn.XLOOKUP(PS[[#This Row],[Transform File.Year]],Graphs!$R$2:$R$41,Graphs!$T$2:$T$41)*PS[[#This Row],[Transform File.REC_y]]</f>
        <v>53.941253500469578</v>
      </c>
    </row>
    <row r="8113" spans="1:23" hidden="1" x14ac:dyDescent="0.25">
      <c r="A8113" s="1" t="s">
        <v>111</v>
      </c>
      <c r="B8113">
        <v>32</v>
      </c>
      <c r="C8113" s="1" t="s">
        <v>114</v>
      </c>
      <c r="D8113" s="1" t="s">
        <v>23</v>
      </c>
      <c r="E8113" s="1">
        <v>2052</v>
      </c>
      <c r="F8113" s="1">
        <v>69.557691858329989</v>
      </c>
      <c r="G8113" s="1">
        <v>0.11582287460758109</v>
      </c>
      <c r="H8113" s="1">
        <v>7.5770776268051699E-12</v>
      </c>
      <c r="I8113" s="1">
        <v>2.4638702309757134E-10</v>
      </c>
      <c r="J8113" s="1">
        <v>0</v>
      </c>
      <c r="K8113" s="1">
        <v>107.55916702873759</v>
      </c>
      <c r="L8113" s="1">
        <v>0</v>
      </c>
      <c r="M8113" s="1">
        <v>117.32499868211846</v>
      </c>
      <c r="N8113" s="1">
        <v>5.944579470913995E-12</v>
      </c>
      <c r="O8113" s="1">
        <v>5.5678724535695503</v>
      </c>
      <c r="P8113" s="1">
        <v>4.665460617626304E-8</v>
      </c>
      <c r="Q8113" s="1">
        <v>2.4822269380798524E-9</v>
      </c>
      <c r="R8113" s="1">
        <v>2409.3897414519888</v>
      </c>
      <c r="S8113" s="1">
        <v>1.1560558790185229E-8</v>
      </c>
      <c r="T8113" s="1">
        <v>1018.483429375761</v>
      </c>
      <c r="U8113" s="1">
        <v>89.724279582878623</v>
      </c>
      <c r="V8113" s="1">
        <f>0.45*2600*PS[[#This Row],[Transform File.REC_y]]</f>
        <v>135.51276329086988</v>
      </c>
      <c r="W8113" s="1">
        <f>0.45*_xlfn.XLOOKUP(PS[[#This Row],[Transform File.Year]],Graphs!$R$2:$R$41,Graphs!$S$2:$S$41)*_xlfn.XLOOKUP(PS[[#This Row],[Transform File.Year]],Graphs!$R$2:$R$41,Graphs!$T$2:$T$41)*PS[[#This Row],[Transform File.REC_y]]</f>
        <v>36.220607865931051</v>
      </c>
    </row>
    <row r="8114" spans="1:23" hidden="1" x14ac:dyDescent="0.25">
      <c r="A8114" s="1" t="s">
        <v>111</v>
      </c>
      <c r="B8114">
        <v>32</v>
      </c>
      <c r="C8114" s="1" t="s">
        <v>114</v>
      </c>
      <c r="D8114" s="1" t="s">
        <v>23</v>
      </c>
      <c r="E8114" s="1">
        <v>2053</v>
      </c>
      <c r="F8114" s="1">
        <v>66.503344312394447</v>
      </c>
      <c r="G8114" s="1">
        <v>0.19220248095214656</v>
      </c>
      <c r="H8114" s="1">
        <v>9.8360785443540026E-12</v>
      </c>
      <c r="I8114" s="1">
        <v>1.7373709538918212E-10</v>
      </c>
      <c r="J8114" s="1">
        <v>0</v>
      </c>
      <c r="K8114" s="1">
        <v>124.02200455840874</v>
      </c>
      <c r="L8114" s="1">
        <v>0</v>
      </c>
      <c r="M8114" s="1">
        <v>103.83218462567415</v>
      </c>
      <c r="N8114" s="1">
        <v>7.6319916907136179E-12</v>
      </c>
      <c r="O8114" s="1">
        <v>5.5678724535743109</v>
      </c>
      <c r="P8114" s="1">
        <v>4.7271600217257949E-8</v>
      </c>
      <c r="Q8114" s="1">
        <v>2.4936574789609753E-9</v>
      </c>
      <c r="R8114" s="1">
        <v>2450.8098202928231</v>
      </c>
      <c r="S8114" s="1">
        <v>1.1837528070897417E-8</v>
      </c>
      <c r="T8114" s="1">
        <v>1052.6784280578811</v>
      </c>
      <c r="U8114" s="1">
        <v>89.724279582880428</v>
      </c>
      <c r="V8114" s="1">
        <f>0.45*2600*PS[[#This Row],[Transform File.REC_y]]</f>
        <v>224.87690271401149</v>
      </c>
      <c r="W8114" s="1">
        <f>0.45*_xlfn.XLOOKUP(PS[[#This Row],[Transform File.Year]],Graphs!$R$2:$R$41,Graphs!$S$2:$S$41)*_xlfn.XLOOKUP(PS[[#This Row],[Transform File.Year]],Graphs!$R$2:$R$41,Graphs!$T$2:$T$41)*PS[[#This Row],[Transform File.REC_y]]</f>
        <v>57.617534542351159</v>
      </c>
    </row>
    <row r="8115" spans="1:23" hidden="1" x14ac:dyDescent="0.25">
      <c r="A8115" s="1" t="s">
        <v>111</v>
      </c>
      <c r="B8115">
        <v>32</v>
      </c>
      <c r="C8115" s="1" t="s">
        <v>114</v>
      </c>
      <c r="D8115" s="1" t="s">
        <v>23</v>
      </c>
      <c r="E8115" s="1">
        <v>2054</v>
      </c>
      <c r="F8115" s="1">
        <v>63.461619304763559</v>
      </c>
      <c r="G8115" s="1">
        <v>0.35211194032131093</v>
      </c>
      <c r="H8115" s="1">
        <v>1.2760963082193018E-11</v>
      </c>
      <c r="I8115" s="1">
        <v>3.5870446732276281E-10</v>
      </c>
      <c r="J8115" s="1">
        <v>0</v>
      </c>
      <c r="K8115" s="1">
        <v>167.05074759674835</v>
      </c>
      <c r="L8115" s="1">
        <v>0</v>
      </c>
      <c r="M8115" s="1">
        <v>19.587789596906703</v>
      </c>
      <c r="N8115" s="1">
        <v>1.0088539973872284E-11</v>
      </c>
      <c r="O8115" s="1">
        <v>5.5678724535801267</v>
      </c>
      <c r="P8115" s="1">
        <v>4.7516917310353498E-8</v>
      </c>
      <c r="Q8115" s="1">
        <v>2.5043979024036867E-9</v>
      </c>
      <c r="R8115" s="1">
        <v>2497.7788703634014</v>
      </c>
      <c r="S8115" s="1">
        <v>1.1950400513789886E-8</v>
      </c>
      <c r="T8115" s="1">
        <v>1088.4920430110653</v>
      </c>
      <c r="U8115" s="1">
        <v>88.635351361994978</v>
      </c>
      <c r="V8115" s="1">
        <f>0.45*2600*PS[[#This Row],[Transform File.REC_y]]</f>
        <v>411.97097017593381</v>
      </c>
      <c r="W8115" s="1">
        <f>0.45*_xlfn.XLOOKUP(PS[[#This Row],[Transform File.Year]],Graphs!$R$2:$R$41,Graphs!$S$2:$S$41)*_xlfn.XLOOKUP(PS[[#This Row],[Transform File.Year]],Graphs!$R$2:$R$41,Graphs!$T$2:$T$41)*PS[[#This Row],[Transform File.REC_y]]</f>
        <v>101.17948896115156</v>
      </c>
    </row>
    <row r="8116" spans="1:23" hidden="1" x14ac:dyDescent="0.25">
      <c r="A8116" s="1" t="s">
        <v>111</v>
      </c>
      <c r="B8116">
        <v>32</v>
      </c>
      <c r="C8116" s="1" t="s">
        <v>114</v>
      </c>
      <c r="D8116" s="1" t="s">
        <v>23</v>
      </c>
      <c r="E8116" s="1">
        <v>2055</v>
      </c>
      <c r="F8116" s="1">
        <v>60.297545455499765</v>
      </c>
      <c r="G8116" s="1">
        <v>0.28943466971872756</v>
      </c>
      <c r="H8116" s="1">
        <v>1.632008512221629E-11</v>
      </c>
      <c r="I8116" s="1">
        <v>1.5790485019716092E-10</v>
      </c>
      <c r="J8116" s="1">
        <v>0</v>
      </c>
      <c r="K8116" s="1">
        <v>126.47501536070675</v>
      </c>
      <c r="L8116" s="1">
        <v>0</v>
      </c>
      <c r="M8116" s="1">
        <v>58.508031699471125</v>
      </c>
      <c r="N8116" s="1">
        <v>1.3919272274839065E-11</v>
      </c>
      <c r="O8116" s="1">
        <v>5.5678724535872854</v>
      </c>
      <c r="P8116" s="1">
        <v>4.7689461751517531E-8</v>
      </c>
      <c r="Q8116" s="1">
        <v>2.5143554396532388E-9</v>
      </c>
      <c r="R8116" s="1">
        <v>2557.0687677494839</v>
      </c>
      <c r="S8116" s="1">
        <v>1.2008447243190545E-8</v>
      </c>
      <c r="T8116" s="1">
        <v>1095.6688611193013</v>
      </c>
      <c r="U8116" s="1">
        <v>85.812887251558024</v>
      </c>
      <c r="V8116" s="1">
        <f>0.45*2600*PS[[#This Row],[Transform File.REC_y]]</f>
        <v>338.63856357091123</v>
      </c>
      <c r="W8116" s="1">
        <f>0.45*_xlfn.XLOOKUP(PS[[#This Row],[Transform File.Year]],Graphs!$R$2:$R$41,Graphs!$S$2:$S$41)*_xlfn.XLOOKUP(PS[[#This Row],[Transform File.Year]],Graphs!$R$2:$R$41,Graphs!$T$2:$T$41)*PS[[#This Row],[Transform File.REC_y]]</f>
        <v>79.7187211243684</v>
      </c>
    </row>
    <row r="8117" spans="1:23" hidden="1" x14ac:dyDescent="0.25">
      <c r="A8117" s="1" t="s">
        <v>111</v>
      </c>
      <c r="B8117">
        <v>32</v>
      </c>
      <c r="C8117" s="1" t="s">
        <v>114</v>
      </c>
      <c r="D8117" s="1" t="s">
        <v>23</v>
      </c>
      <c r="E8117" s="1">
        <v>2056</v>
      </c>
      <c r="F8117" s="1">
        <v>57.029287954818635</v>
      </c>
      <c r="G8117" s="1">
        <v>0.37955316894240565</v>
      </c>
      <c r="H8117" s="1">
        <v>2.0863409815761865E-11</v>
      </c>
      <c r="I8117" s="1">
        <v>2.0390986984860735E-10</v>
      </c>
      <c r="J8117" s="1">
        <v>0</v>
      </c>
      <c r="K8117" s="1">
        <v>157.10485946067496</v>
      </c>
      <c r="L8117" s="1">
        <v>0</v>
      </c>
      <c r="M8117" s="1">
        <v>36.463021490035821</v>
      </c>
      <c r="N8117" s="1">
        <v>2.0574540934180583E-11</v>
      </c>
      <c r="O8117" s="1">
        <v>5.5678724535964879</v>
      </c>
      <c r="P8117" s="1">
        <v>4.8046854439337911E-8</v>
      </c>
      <c r="Q8117" s="1">
        <v>2.5243812962704204E-9</v>
      </c>
      <c r="R8117" s="1">
        <v>2596.2489867618892</v>
      </c>
      <c r="S8117" s="1">
        <v>1.2043619114142139E-8</v>
      </c>
      <c r="T8117" s="1">
        <v>1092.5740749271013</v>
      </c>
      <c r="U8117" s="1">
        <v>82.148691085900694</v>
      </c>
      <c r="V8117" s="1">
        <f>0.45*2600*PS[[#This Row],[Transform File.REC_y]]</f>
        <v>444.07720766261463</v>
      </c>
      <c r="W8117" s="1">
        <f>0.45*_xlfn.XLOOKUP(PS[[#This Row],[Transform File.Year]],Graphs!$R$2:$R$41,Graphs!$S$2:$S$41)*_xlfn.XLOOKUP(PS[[#This Row],[Transform File.Year]],Graphs!$R$2:$R$41,Graphs!$T$2:$T$41)*PS[[#This Row],[Transform File.REC_y]]</f>
        <v>100.19883226367764</v>
      </c>
    </row>
    <row r="8118" spans="1:23" hidden="1" x14ac:dyDescent="0.25">
      <c r="A8118" s="1" t="s">
        <v>111</v>
      </c>
      <c r="B8118">
        <v>32</v>
      </c>
      <c r="C8118" s="1" t="s">
        <v>114</v>
      </c>
      <c r="D8118" s="1" t="s">
        <v>23</v>
      </c>
      <c r="E8118" s="1">
        <v>2057</v>
      </c>
      <c r="F8118" s="1">
        <v>53.956567425524746</v>
      </c>
      <c r="G8118" s="1">
        <v>0.6022641979116834</v>
      </c>
      <c r="H8118" s="1">
        <v>0</v>
      </c>
      <c r="I8118" s="1">
        <v>2.4549828942114569E-10</v>
      </c>
      <c r="J8118" s="1">
        <v>0</v>
      </c>
      <c r="K8118" s="1">
        <v>213.14141072631105</v>
      </c>
      <c r="L8118" s="1">
        <v>0</v>
      </c>
      <c r="M8118" s="1">
        <v>21.970347995891078</v>
      </c>
      <c r="N8118" s="1">
        <v>3.4609756193847849E-11</v>
      </c>
      <c r="O8118" s="1">
        <v>5.5678724536082278</v>
      </c>
      <c r="P8118" s="1">
        <v>4.8203307987762661E-8</v>
      </c>
      <c r="Q8118" s="1">
        <v>2.5344102227633634E-9</v>
      </c>
      <c r="R8118" s="1">
        <v>2666.8643187595485</v>
      </c>
      <c r="S8118" s="1">
        <v>1.2069137941125426E-8</v>
      </c>
      <c r="T8118" s="1">
        <v>1094.9363621492296</v>
      </c>
      <c r="U8118" s="1">
        <v>77.221896837414732</v>
      </c>
      <c r="V8118" s="1">
        <f>0.45*2600*PS[[#This Row],[Transform File.REC_y]]</f>
        <v>704.6491115566696</v>
      </c>
      <c r="W8118" s="1">
        <f>0.45*_xlfn.XLOOKUP(PS[[#This Row],[Transform File.Year]],Graphs!$R$2:$R$41,Graphs!$S$2:$S$41)*_xlfn.XLOOKUP(PS[[#This Row],[Transform File.Year]],Graphs!$R$2:$R$41,Graphs!$T$2:$T$41)*PS[[#This Row],[Transform File.REC_y]]</f>
        <v>152.38415189735525</v>
      </c>
    </row>
    <row r="8119" spans="1:23" hidden="1" x14ac:dyDescent="0.25">
      <c r="A8119" s="1" t="s">
        <v>111</v>
      </c>
      <c r="B8119">
        <v>32</v>
      </c>
      <c r="C8119" s="1" t="s">
        <v>114</v>
      </c>
      <c r="D8119" s="1" t="s">
        <v>23</v>
      </c>
      <c r="E8119" s="1">
        <v>2058</v>
      </c>
      <c r="F8119" s="1">
        <v>50.988811155723766</v>
      </c>
      <c r="G8119" s="1">
        <v>0.88176946688767299</v>
      </c>
      <c r="H8119" s="1">
        <v>0</v>
      </c>
      <c r="I8119" s="1">
        <v>0</v>
      </c>
      <c r="J8119" s="1">
        <v>0</v>
      </c>
      <c r="K8119" s="1">
        <v>53.757610657085159</v>
      </c>
      <c r="L8119" s="1">
        <v>0</v>
      </c>
      <c r="M8119" s="1">
        <v>13.178230100931708</v>
      </c>
      <c r="N8119" s="1">
        <v>8.149409556032929E-11</v>
      </c>
      <c r="O8119" s="1">
        <v>5.5678724536227771</v>
      </c>
      <c r="P8119" s="1">
        <v>4.8405628695023571E-8</v>
      </c>
      <c r="Q8119" s="1">
        <v>2.5450959329464547E-9</v>
      </c>
      <c r="R8119" s="1">
        <v>2795.2675161913367</v>
      </c>
      <c r="S8119" s="1">
        <v>1.2088291566289937E-8</v>
      </c>
      <c r="T8119" s="1">
        <v>1080.4778392692501</v>
      </c>
      <c r="U8119" s="1">
        <v>70.401205464690435</v>
      </c>
      <c r="V8119" s="1">
        <f>0.45*2600*PS[[#This Row],[Transform File.REC_y]]</f>
        <v>1031.6702762585774</v>
      </c>
      <c r="W8119" s="1">
        <f>0.45*_xlfn.XLOOKUP(PS[[#This Row],[Transform File.Year]],Graphs!$R$2:$R$41,Graphs!$S$2:$S$41)*_xlfn.XLOOKUP(PS[[#This Row],[Transform File.Year]],Graphs!$R$2:$R$41,Graphs!$T$2:$T$41)*PS[[#This Row],[Transform File.REC_y]]</f>
        <v>213.82239984416921</v>
      </c>
    </row>
    <row r="8120" spans="1:23" hidden="1" x14ac:dyDescent="0.25">
      <c r="A8120" s="1" t="s">
        <v>111</v>
      </c>
      <c r="B8120">
        <v>32</v>
      </c>
      <c r="C8120" s="1" t="s">
        <v>114</v>
      </c>
      <c r="D8120" s="1" t="s">
        <v>23</v>
      </c>
      <c r="E8120" s="1">
        <v>2059</v>
      </c>
      <c r="F8120" s="1">
        <v>55.511433151170209</v>
      </c>
      <c r="G8120" s="1">
        <v>1.1682420817362349</v>
      </c>
      <c r="H8120" s="1">
        <v>0</v>
      </c>
      <c r="I8120" s="1">
        <v>0</v>
      </c>
      <c r="J8120" s="1">
        <v>0</v>
      </c>
      <c r="K8120" s="1">
        <v>0</v>
      </c>
      <c r="L8120" s="1">
        <v>0</v>
      </c>
      <c r="M8120" s="1">
        <v>0</v>
      </c>
      <c r="N8120" s="1">
        <v>0</v>
      </c>
      <c r="O8120" s="1">
        <v>5.5678724536402875</v>
      </c>
      <c r="P8120" s="1">
        <v>4.8649374615537276E-8</v>
      </c>
      <c r="Q8120" s="1">
        <v>2.5575628858331573E-9</v>
      </c>
      <c r="R8120" s="1">
        <v>2779.6678356737357</v>
      </c>
      <c r="S8120" s="1">
        <v>1.2103235993558427E-8</v>
      </c>
      <c r="T8120" s="1">
        <v>1056.9522226043864</v>
      </c>
      <c r="U8120" s="1">
        <v>60.739668405635683</v>
      </c>
      <c r="V8120" s="1">
        <f>0.45*2600*PS[[#This Row],[Transform File.REC_y]]</f>
        <v>1366.8432356313949</v>
      </c>
      <c r="W8120" s="1">
        <f>0.45*_xlfn.XLOOKUP(PS[[#This Row],[Transform File.Year]],Graphs!$R$2:$R$41,Graphs!$S$2:$S$41)*_xlfn.XLOOKUP(PS[[#This Row],[Transform File.Year]],Graphs!$R$2:$R$41,Graphs!$T$2:$T$41)*PS[[#This Row],[Transform File.REC_y]]</f>
        <v>271.49339280477773</v>
      </c>
    </row>
    <row r="8121" spans="1:23" hidden="1" x14ac:dyDescent="0.25">
      <c r="A8121" s="1" t="s">
        <v>111</v>
      </c>
      <c r="B8121">
        <v>32</v>
      </c>
      <c r="C8121" s="1" t="s">
        <v>114</v>
      </c>
      <c r="D8121" s="1" t="s">
        <v>23</v>
      </c>
      <c r="E8121" s="1">
        <v>2060</v>
      </c>
      <c r="F8121" s="1">
        <v>69.646823434706945</v>
      </c>
      <c r="G8121" s="1">
        <v>1.6238811048217436</v>
      </c>
      <c r="H8121" s="1">
        <v>0</v>
      </c>
      <c r="I8121" s="1">
        <v>0</v>
      </c>
      <c r="J8121" s="1">
        <v>0</v>
      </c>
      <c r="K8121" s="1">
        <v>0</v>
      </c>
      <c r="L8121" s="1">
        <v>0</v>
      </c>
      <c r="M8121" s="1">
        <v>0</v>
      </c>
      <c r="N8121" s="1">
        <v>0</v>
      </c>
      <c r="O8121" s="1">
        <v>5.567872453635144</v>
      </c>
      <c r="P8121" s="1">
        <v>4.8647405954278918E-8</v>
      </c>
      <c r="Q8121" s="1">
        <v>2.5575628858331573E-9</v>
      </c>
      <c r="R8121" s="1">
        <v>2735.3639038712226</v>
      </c>
      <c r="S8121" s="1">
        <v>1.2103235993558427E-8</v>
      </c>
      <c r="T8121" s="1">
        <v>1002.5915140942659</v>
      </c>
      <c r="U8121" s="1">
        <v>46.247362816950911</v>
      </c>
      <c r="V8121" s="1">
        <f>0.45*2600*PS[[#This Row],[Transform File.REC_y]]</f>
        <v>1899.9408926414401</v>
      </c>
      <c r="W8121" s="1">
        <f>0.45*_xlfn.XLOOKUP(PS[[#This Row],[Transform File.Year]],Graphs!$R$2:$R$41,Graphs!$S$2:$S$41)*_xlfn.XLOOKUP(PS[[#This Row],[Transform File.Year]],Graphs!$R$2:$R$41,Graphs!$T$2:$T$41)*PS[[#This Row],[Transform File.REC_y]]</f>
        <v>361.65295954537731</v>
      </c>
    </row>
    <row r="8122" spans="1:23" hidden="1" x14ac:dyDescent="0.25">
      <c r="A8122" s="1" t="s">
        <v>111</v>
      </c>
      <c r="B8122">
        <v>33</v>
      </c>
      <c r="C8122" s="1" t="s">
        <v>114</v>
      </c>
      <c r="D8122" s="1" t="s">
        <v>23</v>
      </c>
      <c r="E8122" s="1">
        <v>2021</v>
      </c>
      <c r="F8122" s="1">
        <v>196.42292662253286</v>
      </c>
      <c r="G8122" s="1">
        <v>-7.7516459918476828E-10</v>
      </c>
      <c r="H8122" s="1">
        <v>7.7357414104669709E-14</v>
      </c>
      <c r="I8122" s="1">
        <v>6.3539999999834986</v>
      </c>
      <c r="J8122" s="1">
        <v>1.1657410285173416E-14</v>
      </c>
      <c r="K8122" s="1">
        <v>82.434999999999789</v>
      </c>
      <c r="L8122" s="1">
        <v>5.626495735454461E-13</v>
      </c>
      <c r="M8122" s="1">
        <v>55.419999999999639</v>
      </c>
      <c r="N8122" s="1">
        <v>1.3682584472338939E-13</v>
      </c>
      <c r="O8122" s="1">
        <v>153</v>
      </c>
      <c r="P8122" s="1">
        <v>12.708</v>
      </c>
      <c r="Q8122" s="1">
        <v>49.44</v>
      </c>
      <c r="R8122" s="1">
        <v>164.87</v>
      </c>
      <c r="S8122" s="1">
        <v>78.48</v>
      </c>
      <c r="T8122" s="1">
        <v>110.84</v>
      </c>
      <c r="U8122" s="1">
        <v>11.39</v>
      </c>
      <c r="V8122" s="1">
        <f>0.45*2600*PS[[#This Row],[Transform File.REC_y]]</f>
        <v>-9.069425810461789E-7</v>
      </c>
      <c r="W8122" s="1">
        <f>0.45*_xlfn.XLOOKUP(PS[[#This Row],[Transform File.Year]],Graphs!$R$2:$R$41,Graphs!$S$2:$S$41)*_xlfn.XLOOKUP(PS[[#This Row],[Transform File.Year]],Graphs!$R$2:$R$41,Graphs!$T$2:$T$41)*PS[[#This Row],[Transform File.REC_y]]</f>
        <v>-7.3746745926656142E-7</v>
      </c>
    </row>
    <row r="8123" spans="1:23" hidden="1" x14ac:dyDescent="0.25">
      <c r="A8123" s="1" t="s">
        <v>111</v>
      </c>
      <c r="B8123">
        <v>33</v>
      </c>
      <c r="C8123" s="1" t="s">
        <v>114</v>
      </c>
      <c r="D8123" s="1" t="s">
        <v>23</v>
      </c>
      <c r="E8123" s="1">
        <v>2022</v>
      </c>
      <c r="F8123" s="1">
        <v>320.00146962826966</v>
      </c>
      <c r="G8123" s="1">
        <v>5.3257600709518595E-8</v>
      </c>
      <c r="H8123" s="1">
        <v>7.8676787461197219E-14</v>
      </c>
      <c r="I8123" s="1">
        <v>1.4053180525520322E-11</v>
      </c>
      <c r="J8123" s="1">
        <v>1.2223901171805394E-14</v>
      </c>
      <c r="K8123" s="1">
        <v>123.65249999999908</v>
      </c>
      <c r="L8123" s="1">
        <v>5.1988111741223048E-13</v>
      </c>
      <c r="M8123" s="1">
        <v>83.129999999998191</v>
      </c>
      <c r="N8123" s="1">
        <v>1.3825939640143709E-13</v>
      </c>
      <c r="O8123" s="1">
        <v>153</v>
      </c>
      <c r="P8123" s="1">
        <v>12.708</v>
      </c>
      <c r="Q8123" s="1">
        <v>49.44</v>
      </c>
      <c r="R8123" s="1">
        <v>247.30499999999978</v>
      </c>
      <c r="S8123" s="1">
        <v>78.48</v>
      </c>
      <c r="T8123" s="1">
        <v>166.25999999999965</v>
      </c>
      <c r="U8123" s="1">
        <v>11.390000000000137</v>
      </c>
      <c r="V8123" s="1">
        <f>0.45*2600*PS[[#This Row],[Transform File.REC_y]]</f>
        <v>6.2311392830136753E-5</v>
      </c>
      <c r="W8123" s="1">
        <f>0.45*_xlfn.XLOOKUP(PS[[#This Row],[Transform File.Year]],Graphs!$R$2:$R$41,Graphs!$S$2:$S$41)*_xlfn.XLOOKUP(PS[[#This Row],[Transform File.Year]],Graphs!$R$2:$R$41,Graphs!$T$2:$T$41)*PS[[#This Row],[Transform File.REC_y]]</f>
        <v>5.1561940550012606E-5</v>
      </c>
    </row>
    <row r="8124" spans="1:23" hidden="1" x14ac:dyDescent="0.25">
      <c r="A8124" s="1" t="s">
        <v>111</v>
      </c>
      <c r="B8124">
        <v>33</v>
      </c>
      <c r="C8124" s="1" t="s">
        <v>114</v>
      </c>
      <c r="D8124" s="1" t="s">
        <v>23</v>
      </c>
      <c r="E8124" s="1">
        <v>2023</v>
      </c>
      <c r="F8124" s="1">
        <v>117.83228463535309</v>
      </c>
      <c r="G8124" s="1">
        <v>-1.2822152584353247E-9</v>
      </c>
      <c r="H8124" s="1">
        <v>7.9932714504777424E-14</v>
      </c>
      <c r="I8124" s="1">
        <v>6.5902914805884914E-12</v>
      </c>
      <c r="J8124" s="1">
        <v>1.2799009375598312E-14</v>
      </c>
      <c r="K8124" s="1">
        <v>185.47874999999183</v>
      </c>
      <c r="L8124" s="1">
        <v>4.8853329443200781E-13</v>
      </c>
      <c r="M8124" s="1">
        <v>68.09622122410029</v>
      </c>
      <c r="N8124" s="1">
        <v>1.3944674531011647E-13</v>
      </c>
      <c r="O8124" s="1">
        <v>145.35</v>
      </c>
      <c r="P8124" s="1">
        <v>18.355999999983496</v>
      </c>
      <c r="Q8124" s="1">
        <v>46.144000000000005</v>
      </c>
      <c r="R8124" s="1">
        <v>359.96616666666557</v>
      </c>
      <c r="S8124" s="1">
        <v>74.555999999999997</v>
      </c>
      <c r="T8124" s="1">
        <v>242.0006666666645</v>
      </c>
      <c r="U8124" s="1">
        <v>10.251000000000275</v>
      </c>
      <c r="V8124" s="1">
        <f>0.45*2600*PS[[#This Row],[Transform File.REC_y]]</f>
        <v>-1.50019185236933E-6</v>
      </c>
      <c r="W8124" s="1">
        <f>0.45*_xlfn.XLOOKUP(PS[[#This Row],[Transform File.Year]],Graphs!$R$2:$R$41,Graphs!$S$2:$S$41)*_xlfn.XLOOKUP(PS[[#This Row],[Transform File.Year]],Graphs!$R$2:$R$41,Graphs!$T$2:$T$41)*PS[[#This Row],[Transform File.REC_y]]</f>
        <v>-1.2629223614793335E-6</v>
      </c>
    </row>
    <row r="8125" spans="1:23" hidden="1" x14ac:dyDescent="0.25">
      <c r="A8125" s="1" t="s">
        <v>111</v>
      </c>
      <c r="B8125">
        <v>33</v>
      </c>
      <c r="C8125" s="1" t="s">
        <v>114</v>
      </c>
      <c r="D8125" s="1" t="s">
        <v>23</v>
      </c>
      <c r="E8125" s="1">
        <v>2024</v>
      </c>
      <c r="F8125" s="1">
        <v>92.093298608176326</v>
      </c>
      <c r="G8125" s="1">
        <v>3.5780420644952827E-9</v>
      </c>
      <c r="H8125" s="1">
        <v>1.0024013124888854E-13</v>
      </c>
      <c r="I8125" s="1">
        <v>7.3799029792297341E-12</v>
      </c>
      <c r="J8125" s="1">
        <v>1.6464879101487118E-14</v>
      </c>
      <c r="K8125" s="1">
        <v>158.06105793890296</v>
      </c>
      <c r="L8125" s="1">
        <v>6.0883264055089115E-13</v>
      </c>
      <c r="M8125" s="1">
        <v>12.42760551121798</v>
      </c>
      <c r="N8125" s="1">
        <v>1.8383257131072873E-13</v>
      </c>
      <c r="O8125" s="1">
        <v>137.7000000000001</v>
      </c>
      <c r="P8125" s="1">
        <v>17.649999999997551</v>
      </c>
      <c r="Q8125" s="1">
        <v>42.848000000000006</v>
      </c>
      <c r="R8125" s="1">
        <v>534.4535833333241</v>
      </c>
      <c r="S8125" s="1">
        <v>70.632000000000005</v>
      </c>
      <c r="T8125" s="1">
        <v>302.70755455743142</v>
      </c>
      <c r="U8125" s="1">
        <v>9.112000000000414</v>
      </c>
      <c r="V8125" s="1">
        <f>0.45*2600*PS[[#This Row],[Transform File.REC_y]]</f>
        <v>4.1863092154594808E-6</v>
      </c>
      <c r="W8125" s="1">
        <f>0.45*_xlfn.XLOOKUP(PS[[#This Row],[Transform File.Year]],Graphs!$R$2:$R$41,Graphs!$S$2:$S$41)*_xlfn.XLOOKUP(PS[[#This Row],[Transform File.Year]],Graphs!$R$2:$R$41,Graphs!$T$2:$T$41)*PS[[#This Row],[Transform File.REC_y]]</f>
        <v>3.4136080926950875E-6</v>
      </c>
    </row>
    <row r="8126" spans="1:23" hidden="1" x14ac:dyDescent="0.25">
      <c r="A8126" s="1" t="s">
        <v>111</v>
      </c>
      <c r="B8126">
        <v>33</v>
      </c>
      <c r="C8126" s="1" t="s">
        <v>114</v>
      </c>
      <c r="D8126" s="1" t="s">
        <v>23</v>
      </c>
      <c r="E8126" s="1">
        <v>2025</v>
      </c>
      <c r="F8126" s="1">
        <v>79.299172290380938</v>
      </c>
      <c r="G8126" s="1">
        <v>1.9749158459442273E-10</v>
      </c>
      <c r="H8126" s="1">
        <v>1.2998187558983237E-13</v>
      </c>
      <c r="I8126" s="1">
        <v>8.2704138887944144E-12</v>
      </c>
      <c r="J8126" s="1">
        <v>2.2018775134864812E-14</v>
      </c>
      <c r="K8126" s="1">
        <v>120.65899527298217</v>
      </c>
      <c r="L8126" s="1">
        <v>7.7341682821391165E-13</v>
      </c>
      <c r="M8126" s="1">
        <v>61.758653083887054</v>
      </c>
      <c r="N8126" s="1">
        <v>2.5773293345689751E-13</v>
      </c>
      <c r="O8126" s="1">
        <v>130.05000000000015</v>
      </c>
      <c r="P8126" s="1">
        <v>16.944000000004142</v>
      </c>
      <c r="Q8126" s="1">
        <v>39.552</v>
      </c>
      <c r="R8126" s="1">
        <v>681.52330793889359</v>
      </c>
      <c r="S8126" s="1">
        <v>66.707999999999998</v>
      </c>
      <c r="T8126" s="1">
        <v>307.74582673531609</v>
      </c>
      <c r="U8126" s="1">
        <v>7.9730000000005976</v>
      </c>
      <c r="V8126" s="1">
        <f>0.45*2600*PS[[#This Row],[Transform File.REC_y]]</f>
        <v>2.310651539754746E-7</v>
      </c>
      <c r="W8126" s="1">
        <f>0.45*_xlfn.XLOOKUP(PS[[#This Row],[Transform File.Year]],Graphs!$R$2:$R$41,Graphs!$S$2:$S$41)*_xlfn.XLOOKUP(PS[[#This Row],[Transform File.Year]],Graphs!$R$2:$R$41,Graphs!$T$2:$T$41)*PS[[#This Row],[Transform File.REC_y]]</f>
        <v>1.8245142658166436E-7</v>
      </c>
    </row>
    <row r="8127" spans="1:23" hidden="1" x14ac:dyDescent="0.25">
      <c r="A8127" s="1" t="s">
        <v>111</v>
      </c>
      <c r="B8127">
        <v>33</v>
      </c>
      <c r="C8127" s="1" t="s">
        <v>114</v>
      </c>
      <c r="D8127" s="1" t="s">
        <v>23</v>
      </c>
      <c r="E8127" s="1">
        <v>2026</v>
      </c>
      <c r="F8127" s="1">
        <v>79.97925501966553</v>
      </c>
      <c r="G8127" s="1">
        <v>2.8155930936107233E-9</v>
      </c>
      <c r="H8127" s="1">
        <v>1.7770656235407057E-13</v>
      </c>
      <c r="I8127" s="1">
        <v>9.2582316419636503E-12</v>
      </c>
      <c r="J8127" s="1">
        <v>3.1335894757741456E-14</v>
      </c>
      <c r="K8127" s="1">
        <v>76.525857297225713</v>
      </c>
      <c r="L8127" s="1">
        <v>1.0114421130243792E-12</v>
      </c>
      <c r="M8127" s="1">
        <v>33.130657957685237</v>
      </c>
      <c r="N8127" s="1">
        <v>4.0450011525258021E-13</v>
      </c>
      <c r="O8127" s="1">
        <v>122.40000000000025</v>
      </c>
      <c r="P8127" s="1">
        <v>16.238000000011521</v>
      </c>
      <c r="Q8127" s="1">
        <v>36.255999999999993</v>
      </c>
      <c r="R8127" s="1">
        <v>791.19096987854243</v>
      </c>
      <c r="S8127" s="1">
        <v>62.784000000000006</v>
      </c>
      <c r="T8127" s="1">
        <v>362.11514648586984</v>
      </c>
      <c r="U8127" s="1">
        <v>6.8340000000008549</v>
      </c>
      <c r="V8127" s="1">
        <f>0.45*2600*PS[[#This Row],[Transform File.REC_y]]</f>
        <v>3.2942439195245462E-6</v>
      </c>
      <c r="W8127" s="1">
        <f>0.45*_xlfn.XLOOKUP(PS[[#This Row],[Transform File.Year]],Graphs!$R$2:$R$41,Graphs!$S$2:$S$41)*_xlfn.XLOOKUP(PS[[#This Row],[Transform File.Year]],Graphs!$R$2:$R$41,Graphs!$T$2:$T$41)*PS[[#This Row],[Transform File.REC_y]]</f>
        <v>2.5181462520382674E-6</v>
      </c>
    </row>
    <row r="8128" spans="1:23" hidden="1" x14ac:dyDescent="0.25">
      <c r="A8128" s="1" t="s">
        <v>111</v>
      </c>
      <c r="B8128">
        <v>33</v>
      </c>
      <c r="C8128" s="1" t="s">
        <v>114</v>
      </c>
      <c r="D8128" s="1" t="s">
        <v>23</v>
      </c>
      <c r="E8128" s="1">
        <v>2027</v>
      </c>
      <c r="F8128" s="1">
        <v>80.346851486122603</v>
      </c>
      <c r="G8128" s="1">
        <v>3.1942711963639228E-9</v>
      </c>
      <c r="H8128" s="1">
        <v>2.5798753558406107E-13</v>
      </c>
      <c r="I8128" s="1">
        <v>1.0301260634515446E-11</v>
      </c>
      <c r="J8128" s="1">
        <v>4.9780301129227135E-14</v>
      </c>
      <c r="K8128" s="1">
        <v>65.526655464823108</v>
      </c>
      <c r="L8128" s="1">
        <v>1.3738359979239142E-12</v>
      </c>
      <c r="M8128" s="1">
        <v>37.34419453306046</v>
      </c>
      <c r="N8128" s="1">
        <v>8.6003672408178284E-13</v>
      </c>
      <c r="O8128" s="1">
        <v>114.75000000000034</v>
      </c>
      <c r="P8128" s="1">
        <v>15.532000000019792</v>
      </c>
      <c r="Q8128" s="1">
        <v>32.96</v>
      </c>
      <c r="R8128" s="1">
        <v>856.72549384243473</v>
      </c>
      <c r="S8128" s="1">
        <v>58.86</v>
      </c>
      <c r="T8128" s="1">
        <v>387.85647111022172</v>
      </c>
      <c r="U8128" s="1">
        <v>5.6950000000012606</v>
      </c>
      <c r="V8128" s="1">
        <f>0.45*2600*PS[[#This Row],[Transform File.REC_y]]</f>
        <v>3.7372972997457899E-6</v>
      </c>
      <c r="W8128" s="1">
        <f>0.45*_xlfn.XLOOKUP(PS[[#This Row],[Transform File.Year]],Graphs!$R$2:$R$41,Graphs!$S$2:$S$41)*_xlfn.XLOOKUP(PS[[#This Row],[Transform File.Year]],Graphs!$R$2:$R$41,Graphs!$T$2:$T$41)*PS[[#This Row],[Transform File.REC_y]]</f>
        <v>2.7649098216990274E-6</v>
      </c>
    </row>
    <row r="8129" spans="1:23" hidden="1" x14ac:dyDescent="0.25">
      <c r="A8129" s="1" t="s">
        <v>111</v>
      </c>
      <c r="B8129">
        <v>33</v>
      </c>
      <c r="C8129" s="1" t="s">
        <v>114</v>
      </c>
      <c r="D8129" s="1" t="s">
        <v>23</v>
      </c>
      <c r="E8129" s="1">
        <v>2028</v>
      </c>
      <c r="F8129" s="1">
        <v>80.756279763958275</v>
      </c>
      <c r="G8129" s="1">
        <v>3.5710191244941187E-9</v>
      </c>
      <c r="H8129" s="1">
        <v>3.89698525364076E-13</v>
      </c>
      <c r="I8129" s="1">
        <v>1.1506299197355998E-11</v>
      </c>
      <c r="J8129" s="1">
        <v>1.0500354884364965E-13</v>
      </c>
      <c r="K8129" s="1">
        <v>76.26638187734136</v>
      </c>
      <c r="L8129" s="1">
        <v>1.8931610887362543E-12</v>
      </c>
      <c r="M8129" s="1">
        <v>37.340187044575089</v>
      </c>
      <c r="N8129" s="1">
        <v>1.0912668726510093</v>
      </c>
      <c r="O8129" s="1">
        <v>107.10000000000046</v>
      </c>
      <c r="P8129" s="1">
        <v>14.826000000029051</v>
      </c>
      <c r="Q8129" s="1">
        <v>29.664000000000001</v>
      </c>
      <c r="R8129" s="1">
        <v>911.26081597392454</v>
      </c>
      <c r="S8129" s="1">
        <v>54.935999999999993</v>
      </c>
      <c r="T8129" s="1">
        <v>417.81133230994885</v>
      </c>
      <c r="U8129" s="1">
        <v>4.556000000002121</v>
      </c>
      <c r="V8129" s="1">
        <f>0.45*2600*PS[[#This Row],[Transform File.REC_y]]</f>
        <v>4.178092375658119E-6</v>
      </c>
      <c r="W8129" s="1">
        <f>0.45*_xlfn.XLOOKUP(PS[[#This Row],[Transform File.Year]],Graphs!$R$2:$R$41,Graphs!$S$2:$S$41)*_xlfn.XLOOKUP(PS[[#This Row],[Transform File.Year]],Graphs!$R$2:$R$41,Graphs!$T$2:$T$41)*PS[[#This Row],[Transform File.REC_y]]</f>
        <v>2.9908101455047127E-6</v>
      </c>
    </row>
    <row r="8130" spans="1:23" hidden="1" x14ac:dyDescent="0.25">
      <c r="A8130" s="1" t="s">
        <v>111</v>
      </c>
      <c r="B8130">
        <v>33</v>
      </c>
      <c r="C8130" s="1" t="s">
        <v>114</v>
      </c>
      <c r="D8130" s="1" t="s">
        <v>23</v>
      </c>
      <c r="E8130" s="1">
        <v>2029</v>
      </c>
      <c r="F8130" s="1">
        <v>81.744433798474205</v>
      </c>
      <c r="G8130" s="1">
        <v>1.1950112272582102E-7</v>
      </c>
      <c r="H8130" s="1">
        <v>6.2737780481764897E-13</v>
      </c>
      <c r="I8130" s="1">
        <v>1.2652126844213246E-11</v>
      </c>
      <c r="J8130" s="1">
        <v>4.6194635314251593E-11</v>
      </c>
      <c r="K8130" s="1">
        <v>107.77292275160461</v>
      </c>
      <c r="L8130" s="1">
        <v>2.7114511788402486E-12</v>
      </c>
      <c r="M8130" s="1">
        <v>55.249727868649011</v>
      </c>
      <c r="N8130" s="1">
        <v>2.8236334363249589</v>
      </c>
      <c r="O8130" s="1">
        <v>99.450000000000642</v>
      </c>
      <c r="P8130" s="1">
        <v>14.120000000039353</v>
      </c>
      <c r="Q8130" s="1">
        <v>26.368000000000013</v>
      </c>
      <c r="R8130" s="1">
        <v>976.53586451793251</v>
      </c>
      <c r="S8130" s="1">
        <v>51.012</v>
      </c>
      <c r="T8130" s="1">
        <v>447.76218602119059</v>
      </c>
      <c r="U8130" s="1">
        <v>4.5082668726531292</v>
      </c>
      <c r="V8130" s="1">
        <f>0.45*2600*PS[[#This Row],[Transform File.REC_y]]</f>
        <v>1.3981631358921061E-4</v>
      </c>
      <c r="W8130" s="1">
        <f>0.45*_xlfn.XLOOKUP(PS[[#This Row],[Transform File.Year]],Graphs!$R$2:$R$41,Graphs!$S$2:$S$41)*_xlfn.XLOOKUP(PS[[#This Row],[Transform File.Year]],Graphs!$R$2:$R$41,Graphs!$T$2:$T$41)*PS[[#This Row],[Transform File.REC_y]]</f>
        <v>9.6816403043427059E-5</v>
      </c>
    </row>
    <row r="8131" spans="1:23" hidden="1" x14ac:dyDescent="0.25">
      <c r="A8131" s="1" t="s">
        <v>111</v>
      </c>
      <c r="B8131">
        <v>33</v>
      </c>
      <c r="C8131" s="1" t="s">
        <v>114</v>
      </c>
      <c r="D8131" s="1" t="s">
        <v>23</v>
      </c>
      <c r="E8131" s="1">
        <v>2030</v>
      </c>
      <c r="F8131" s="1">
        <v>82.604842015360447</v>
      </c>
      <c r="G8131" s="1">
        <v>1.8268910320574393E-8</v>
      </c>
      <c r="H8131" s="1">
        <v>1.0903718216517411E-12</v>
      </c>
      <c r="I8131" s="1">
        <v>1.3998835805851796E-11</v>
      </c>
      <c r="J8131" s="1">
        <v>4.6969759756372624E-12</v>
      </c>
      <c r="K8131" s="1">
        <v>86.904163961117121</v>
      </c>
      <c r="L8131" s="1">
        <v>1.6251294730459785E-11</v>
      </c>
      <c r="M8131" s="1">
        <v>1.1906178587641295E-10</v>
      </c>
      <c r="N8131" s="1">
        <v>3.6659501544877582</v>
      </c>
      <c r="O8131" s="1">
        <v>91.800000000000892</v>
      </c>
      <c r="P8131" s="1">
        <v>13.414000000050859</v>
      </c>
      <c r="Q8131" s="1">
        <v>23.072000000000028</v>
      </c>
      <c r="R8131" s="1">
        <v>1073.3174539362037</v>
      </c>
      <c r="S8131" s="1">
        <v>47.088000000000001</v>
      </c>
      <c r="T8131" s="1">
        <v>495.62258055650625</v>
      </c>
      <c r="U8131" s="1">
        <v>6.1929003089780892</v>
      </c>
      <c r="V8131" s="1">
        <f>0.45*2600*PS[[#This Row],[Transform File.REC_y]]</f>
        <v>2.1374625075072041E-5</v>
      </c>
      <c r="W8131" s="1">
        <f>0.45*_xlfn.XLOOKUP(PS[[#This Row],[Transform File.Year]],Graphs!$R$2:$R$41,Graphs!$S$2:$S$41)*_xlfn.XLOOKUP(PS[[#This Row],[Transform File.Year]],Graphs!$R$2:$R$41,Graphs!$T$2:$T$41)*PS[[#This Row],[Transform File.REC_y]]</f>
        <v>1.4314163943600536E-5</v>
      </c>
    </row>
    <row r="8132" spans="1:23" hidden="1" x14ac:dyDescent="0.25">
      <c r="A8132" s="1" t="s">
        <v>111</v>
      </c>
      <c r="B8132">
        <v>33</v>
      </c>
      <c r="C8132" s="1" t="s">
        <v>114</v>
      </c>
      <c r="D8132" s="1" t="s">
        <v>23</v>
      </c>
      <c r="E8132" s="1">
        <v>2031</v>
      </c>
      <c r="F8132" s="1">
        <v>83.866262520201317</v>
      </c>
      <c r="G8132" s="1">
        <v>4.7284999612500286E-4</v>
      </c>
      <c r="H8132" s="1">
        <v>2.0780433986081158E-12</v>
      </c>
      <c r="I8132" s="1">
        <v>1.5362451293209405E-11</v>
      </c>
      <c r="J8132" s="1">
        <v>4.1390988050071905E-12</v>
      </c>
      <c r="K8132" s="1">
        <v>85.943084792437759</v>
      </c>
      <c r="L8132" s="1">
        <v>7.24860344024731E-11</v>
      </c>
      <c r="M8132" s="1">
        <v>4.0780335578389377E-11</v>
      </c>
      <c r="N8132" s="1">
        <v>4.9294252317314911</v>
      </c>
      <c r="O8132" s="1">
        <v>84.150000000001313</v>
      </c>
      <c r="P8132" s="1">
        <v>12.70800000006351</v>
      </c>
      <c r="Q8132" s="1">
        <v>19.776000000000035</v>
      </c>
      <c r="R8132" s="1">
        <v>1149.2302845639877</v>
      </c>
      <c r="S8132" s="1">
        <v>43.164000000000563</v>
      </c>
      <c r="T8132" s="1">
        <v>488.23324722329204</v>
      </c>
      <c r="U8132" s="1">
        <v>8.7198504634658462</v>
      </c>
      <c r="V8132" s="1">
        <f>0.45*2600*PS[[#This Row],[Transform File.REC_y]]</f>
        <v>0.55323449546625336</v>
      </c>
      <c r="W8132" s="1">
        <f>0.45*_xlfn.XLOOKUP(PS[[#This Row],[Transform File.Year]],Graphs!$R$2:$R$41,Graphs!$S$2:$S$41)*_xlfn.XLOOKUP(PS[[#This Row],[Transform File.Year]],Graphs!$R$2:$R$41,Graphs!$T$2:$T$41)*PS[[#This Row],[Transform File.REC_y]]</f>
        <v>0.35553494985182327</v>
      </c>
    </row>
    <row r="8133" spans="1:23" hidden="1" x14ac:dyDescent="0.25">
      <c r="A8133" s="1" t="s">
        <v>111</v>
      </c>
      <c r="B8133">
        <v>33</v>
      </c>
      <c r="C8133" s="1" t="s">
        <v>114</v>
      </c>
      <c r="D8133" s="1" t="s">
        <v>23</v>
      </c>
      <c r="E8133" s="1">
        <v>2032</v>
      </c>
      <c r="F8133" s="1">
        <v>85.488795107219161</v>
      </c>
      <c r="G8133" s="1">
        <v>2.860430552347215E-3</v>
      </c>
      <c r="H8133" s="1">
        <v>3.2486024449003809E-12</v>
      </c>
      <c r="I8133" s="1">
        <v>1.6979207446686258E-11</v>
      </c>
      <c r="J8133" s="1">
        <v>3.9844067195270812E-12</v>
      </c>
      <c r="K8133" s="1">
        <v>85.54053937786496</v>
      </c>
      <c r="L8133" s="1">
        <v>4.6061320122545922E-9</v>
      </c>
      <c r="M8133" s="1">
        <v>1.4731817735797563E-10</v>
      </c>
      <c r="N8133" s="1">
        <v>6.8246378475967893</v>
      </c>
      <c r="O8133" s="1">
        <v>76.500000000001918</v>
      </c>
      <c r="P8133" s="1">
        <v>12.002000000077508</v>
      </c>
      <c r="Q8133" s="1">
        <v>16.480000000000054</v>
      </c>
      <c r="R8133" s="1">
        <v>1224.182036023092</v>
      </c>
      <c r="S8133" s="1">
        <v>39.240000000001082</v>
      </c>
      <c r="T8133" s="1">
        <v>480.84391388999944</v>
      </c>
      <c r="U8133" s="1">
        <v>12.510275695197338</v>
      </c>
      <c r="V8133" s="1">
        <f>0.45*2600*PS[[#This Row],[Transform File.REC_y]]</f>
        <v>3.3467037462462415</v>
      </c>
      <c r="W8133" s="1">
        <f>0.45*_xlfn.XLOOKUP(PS[[#This Row],[Transform File.Year]],Graphs!$R$2:$R$41,Graphs!$S$2:$S$41)*_xlfn.XLOOKUP(PS[[#This Row],[Transform File.Year]],Graphs!$R$2:$R$41,Graphs!$T$2:$T$41)*PS[[#This Row],[Transform File.REC_y]]</f>
        <v>2.0638164740922216</v>
      </c>
    </row>
    <row r="8134" spans="1:23" hidden="1" x14ac:dyDescent="0.25">
      <c r="A8134" s="1" t="s">
        <v>111</v>
      </c>
      <c r="B8134">
        <v>33</v>
      </c>
      <c r="C8134" s="1" t="s">
        <v>114</v>
      </c>
      <c r="D8134" s="1" t="s">
        <v>23</v>
      </c>
      <c r="E8134" s="1">
        <v>2033</v>
      </c>
      <c r="F8134" s="1">
        <v>86.579170560714289</v>
      </c>
      <c r="G8134" s="1">
        <v>2.3629757656143155E-2</v>
      </c>
      <c r="H8134" s="1">
        <v>8.5598696938760521E-12</v>
      </c>
      <c r="I8134" s="1">
        <v>1.9086272487764214E-11</v>
      </c>
      <c r="J8134" s="1">
        <v>6.1223040303970386E-12</v>
      </c>
      <c r="K8134" s="1">
        <v>69.380363765289786</v>
      </c>
      <c r="L8134" s="1">
        <v>4.1473119469872626E-10</v>
      </c>
      <c r="M8134" s="1">
        <v>35.122177558662493</v>
      </c>
      <c r="N8134" s="1">
        <v>9.6674567713941926</v>
      </c>
      <c r="O8134" s="1">
        <v>68.850000000003021</v>
      </c>
      <c r="P8134" s="1">
        <v>11.296000000092871</v>
      </c>
      <c r="Q8134" s="1">
        <v>13.184000000000076</v>
      </c>
      <c r="R8134" s="1">
        <v>1298.7312420676235</v>
      </c>
      <c r="S8134" s="1">
        <v>35.316000000001573</v>
      </c>
      <c r="T8134" s="1">
        <v>473.45458055681343</v>
      </c>
      <c r="U8134" s="1">
        <v>19.334913542794126</v>
      </c>
      <c r="V8134" s="1">
        <f>0.45*2600*PS[[#This Row],[Transform File.REC_y]]</f>
        <v>27.646816457687493</v>
      </c>
      <c r="W8134" s="1">
        <f>0.45*_xlfn.XLOOKUP(PS[[#This Row],[Transform File.Year]],Graphs!$R$2:$R$41,Graphs!$S$2:$S$41)*_xlfn.XLOOKUP(PS[[#This Row],[Transform File.Year]],Graphs!$R$2:$R$41,Graphs!$T$2:$T$41)*PS[[#This Row],[Transform File.REC_y]]</f>
        <v>16.358943532166627</v>
      </c>
    </row>
    <row r="8135" spans="1:23" hidden="1" x14ac:dyDescent="0.25">
      <c r="A8135" s="1" t="s">
        <v>111</v>
      </c>
      <c r="B8135">
        <v>33</v>
      </c>
      <c r="C8135" s="1" t="s">
        <v>114</v>
      </c>
      <c r="D8135" s="1" t="s">
        <v>23</v>
      </c>
      <c r="E8135" s="1">
        <v>2034</v>
      </c>
      <c r="F8135" s="1">
        <v>88.216939615482559</v>
      </c>
      <c r="G8135" s="1">
        <v>3.4395601280253489E-3</v>
      </c>
      <c r="H8135" s="1">
        <v>5.291363669145249</v>
      </c>
      <c r="I8135" s="1">
        <v>2.1402793344323651E-11</v>
      </c>
      <c r="J8135" s="1">
        <v>4.3626302755399152E-12</v>
      </c>
      <c r="K8135" s="1">
        <v>43.682358734586764</v>
      </c>
      <c r="L8135" s="1">
        <v>4.6915551274970936E-10</v>
      </c>
      <c r="M8135" s="1">
        <v>75.290129367167893</v>
      </c>
      <c r="N8135" s="1">
        <v>14.501185157082842</v>
      </c>
      <c r="O8135" s="1">
        <v>61.20000000000509</v>
      </c>
      <c r="P8135" s="1">
        <v>10.59000000010985</v>
      </c>
      <c r="Q8135" s="1">
        <v>9.8880000000001065</v>
      </c>
      <c r="R8135" s="1">
        <v>1357.1202724995799</v>
      </c>
      <c r="S8135" s="1">
        <v>31.392000000002184</v>
      </c>
      <c r="T8135" s="1">
        <v>501.18742478214261</v>
      </c>
      <c r="U8135" s="1">
        <v>29.002370314188319</v>
      </c>
      <c r="V8135" s="1">
        <f>0.45*2600*PS[[#This Row],[Transform File.REC_y]]</f>
        <v>4.0242853497896585</v>
      </c>
      <c r="W8135" s="1">
        <f>0.45*_xlfn.XLOOKUP(PS[[#This Row],[Transform File.Year]],Graphs!$R$2:$R$41,Graphs!$S$2:$S$41)*_xlfn.XLOOKUP(PS[[#This Row],[Transform File.Year]],Graphs!$R$2:$R$41,Graphs!$T$2:$T$41)*PS[[#This Row],[Transform File.REC_y]]</f>
        <v>2.284710275425295</v>
      </c>
    </row>
    <row r="8136" spans="1:23" hidden="1" x14ac:dyDescent="0.25">
      <c r="A8136" s="1" t="s">
        <v>111</v>
      </c>
      <c r="B8136">
        <v>33</v>
      </c>
      <c r="C8136" s="1" t="s">
        <v>114</v>
      </c>
      <c r="D8136" s="1" t="s">
        <v>23</v>
      </c>
      <c r="E8136" s="1">
        <v>2035</v>
      </c>
      <c r="F8136" s="1">
        <v>88.836699355549015</v>
      </c>
      <c r="G8136" s="1">
        <v>2.2171675313891908E-3</v>
      </c>
      <c r="H8136" s="1">
        <v>1.1579048567542493E-11</v>
      </c>
      <c r="I8136" s="1">
        <v>2.2970472286851438E-11</v>
      </c>
      <c r="J8136" s="1">
        <v>2.6062175156554355E-12</v>
      </c>
      <c r="K8136" s="1">
        <v>46.509384258544976</v>
      </c>
      <c r="L8136" s="1">
        <v>6.2755766272647102E-10</v>
      </c>
      <c r="M8136" s="1">
        <v>46.735960507225947</v>
      </c>
      <c r="N8136" s="1">
        <v>12.105090729259143</v>
      </c>
      <c r="O8136" s="1">
        <v>53.550000000008332</v>
      </c>
      <c r="P8136" s="1">
        <v>9.8840000001289372</v>
      </c>
      <c r="Q8136" s="1">
        <v>6.5920000000001568</v>
      </c>
      <c r="R8136" s="1">
        <v>1389.8112979008336</v>
      </c>
      <c r="S8136" s="1">
        <v>27.468000000002949</v>
      </c>
      <c r="T8136" s="1">
        <v>569.08822081597725</v>
      </c>
      <c r="U8136" s="1">
        <v>43.503555471271163</v>
      </c>
      <c r="V8136" s="1">
        <f>0.45*2600*PS[[#This Row],[Transform File.REC_y]]</f>
        <v>2.5940860117253535</v>
      </c>
      <c r="W8136" s="1">
        <f>0.45*_xlfn.XLOOKUP(PS[[#This Row],[Transform File.Year]],Graphs!$R$2:$R$41,Graphs!$S$2:$S$41)*_xlfn.XLOOKUP(PS[[#This Row],[Transform File.Year]],Graphs!$R$2:$R$41,Graphs!$T$2:$T$41)*PS[[#This Row],[Transform File.REC_y]]</f>
        <v>1.4129775488081142</v>
      </c>
    </row>
    <row r="8137" spans="1:23" hidden="1" x14ac:dyDescent="0.25">
      <c r="A8137" s="1" t="s">
        <v>111</v>
      </c>
      <c r="B8137">
        <v>33</v>
      </c>
      <c r="C8137" s="1" t="s">
        <v>114</v>
      </c>
      <c r="D8137" s="1" t="s">
        <v>23</v>
      </c>
      <c r="E8137" s="1">
        <v>2036</v>
      </c>
      <c r="F8137" s="1">
        <v>91.035944935236316</v>
      </c>
      <c r="G8137" s="1">
        <v>2.5183880798330591E-2</v>
      </c>
      <c r="H8137" s="1">
        <v>4.6246667575008415E-12</v>
      </c>
      <c r="I8137" s="1">
        <v>2.3000112524251134E-11</v>
      </c>
      <c r="J8137" s="1">
        <v>2.212640814167417E-12</v>
      </c>
      <c r="K8137" s="1">
        <v>5.9566532558708775E-11</v>
      </c>
      <c r="L8137" s="1">
        <v>7.1939155941071762E-10</v>
      </c>
      <c r="M8137" s="1">
        <v>81.273784173605321</v>
      </c>
      <c r="N8137" s="1">
        <v>10.975911685370875</v>
      </c>
      <c r="O8137" s="1">
        <v>45.900000000016895</v>
      </c>
      <c r="P8137" s="1">
        <v>9.1780000001503392</v>
      </c>
      <c r="Q8137" s="1">
        <v>3.2960000000002614</v>
      </c>
      <c r="R8137" s="1">
        <v>1425.3293488260451</v>
      </c>
      <c r="S8137" s="1">
        <v>23.544000000003965</v>
      </c>
      <c r="T8137" s="1">
        <v>608.43484798986981</v>
      </c>
      <c r="U8137" s="1">
        <v>55.608646200530302</v>
      </c>
      <c r="V8137" s="1">
        <f>0.45*2600*PS[[#This Row],[Transform File.REC_y]]</f>
        <v>29.465140534046792</v>
      </c>
      <c r="W8137" s="1">
        <f>0.45*_xlfn.XLOOKUP(PS[[#This Row],[Transform File.Year]],Graphs!$R$2:$R$41,Graphs!$S$2:$S$41)*_xlfn.XLOOKUP(PS[[#This Row],[Transform File.Year]],Graphs!$R$2:$R$41,Graphs!$T$2:$T$41)*PS[[#This Row],[Transform File.REC_y]]</f>
        <v>15.397299377122026</v>
      </c>
    </row>
    <row r="8138" spans="1:23" hidden="1" x14ac:dyDescent="0.25">
      <c r="A8138" s="1" t="s">
        <v>111</v>
      </c>
      <c r="B8138">
        <v>33</v>
      </c>
      <c r="C8138" s="1" t="s">
        <v>114</v>
      </c>
      <c r="D8138" s="1" t="s">
        <v>23</v>
      </c>
      <c r="E8138" s="1">
        <v>2037</v>
      </c>
      <c r="F8138" s="1">
        <v>102.04249319222241</v>
      </c>
      <c r="G8138" s="1">
        <v>2.7409473530696549E-2</v>
      </c>
      <c r="H8138" s="1">
        <v>9.1130959810155443E-12</v>
      </c>
      <c r="I8138" s="1">
        <v>2.7236654974257405E-11</v>
      </c>
      <c r="J8138" s="1">
        <v>1.8613161828959061E-12</v>
      </c>
      <c r="K8138" s="1">
        <v>19.008117751920743</v>
      </c>
      <c r="L8138" s="1">
        <v>5.857266660253298E-10</v>
      </c>
      <c r="M8138" s="1">
        <v>50.995209447542663</v>
      </c>
      <c r="N8138" s="1">
        <v>11.520819035340187</v>
      </c>
      <c r="O8138" s="1">
        <v>43.541363669162145</v>
      </c>
      <c r="P8138" s="1">
        <v>8.4720000001733098</v>
      </c>
      <c r="Q8138" s="1">
        <v>4.6455919034051139E-11</v>
      </c>
      <c r="R8138" s="1">
        <v>1414.3380154927713</v>
      </c>
      <c r="S8138" s="1">
        <v>19.620000000005341</v>
      </c>
      <c r="T8138" s="1">
        <v>682.31929883014186</v>
      </c>
      <c r="U8138" s="1">
        <v>66.584557885901177</v>
      </c>
      <c r="V8138" s="1">
        <f>0.45*2600*PS[[#This Row],[Transform File.REC_y]]</f>
        <v>32.069084030914965</v>
      </c>
      <c r="W8138" s="1">
        <f>0.45*_xlfn.XLOOKUP(PS[[#This Row],[Transform File.Year]],Graphs!$R$2:$R$41,Graphs!$S$2:$S$41)*_xlfn.XLOOKUP(PS[[#This Row],[Transform File.Year]],Graphs!$R$2:$R$41,Graphs!$T$2:$T$41)*PS[[#This Row],[Transform File.REC_y]]</f>
        <v>16.0762483080516</v>
      </c>
    </row>
    <row r="8139" spans="1:23" hidden="1" x14ac:dyDescent="0.25">
      <c r="A8139" s="1" t="s">
        <v>111</v>
      </c>
      <c r="B8139">
        <v>33</v>
      </c>
      <c r="C8139" s="1" t="s">
        <v>114</v>
      </c>
      <c r="D8139" s="1" t="s">
        <v>23</v>
      </c>
      <c r="E8139" s="1">
        <v>2038</v>
      </c>
      <c r="F8139" s="1">
        <v>106.94665138131289</v>
      </c>
      <c r="G8139" s="1">
        <v>3.4055989132889222E-2</v>
      </c>
      <c r="H8139" s="1">
        <v>1.250941550896707E-11</v>
      </c>
      <c r="I8139" s="1">
        <v>3.2433802776957846E-11</v>
      </c>
      <c r="J8139" s="1">
        <v>1.1904030158421417E-12</v>
      </c>
      <c r="K8139" s="1">
        <v>72.411628190901865</v>
      </c>
      <c r="L8139" s="1">
        <v>6.1783912690857506E-10</v>
      </c>
      <c r="M8139" s="1">
        <v>12.712525495390317</v>
      </c>
      <c r="N8139" s="1">
        <v>5.9712252253341997</v>
      </c>
      <c r="O8139" s="1">
        <v>35.891363669173728</v>
      </c>
      <c r="P8139" s="1">
        <v>7.7660000001963096</v>
      </c>
      <c r="Q8139" s="1">
        <v>5.1152895009688401E-11</v>
      </c>
      <c r="R8139" s="1">
        <v>1433.3461332446921</v>
      </c>
      <c r="S8139" s="1">
        <v>15.696000000007233</v>
      </c>
      <c r="T8139" s="1">
        <v>733.31450827768458</v>
      </c>
      <c r="U8139" s="1">
        <v>78.105376921241358</v>
      </c>
      <c r="V8139" s="1">
        <f>0.45*2600*PS[[#This Row],[Transform File.REC_y]]</f>
        <v>39.845507285480387</v>
      </c>
      <c r="W8139" s="1">
        <f>0.45*_xlfn.XLOOKUP(PS[[#This Row],[Transform File.Year]],Graphs!$R$2:$R$41,Graphs!$S$2:$S$41)*_xlfn.XLOOKUP(PS[[#This Row],[Transform File.Year]],Graphs!$R$2:$R$41,Graphs!$T$2:$T$41)*PS[[#This Row],[Transform File.REC_y]]</f>
        <v>19.160944796443133</v>
      </c>
    </row>
    <row r="8140" spans="1:23" hidden="1" x14ac:dyDescent="0.25">
      <c r="A8140" s="1" t="s">
        <v>111</v>
      </c>
      <c r="B8140">
        <v>33</v>
      </c>
      <c r="C8140" s="1" t="s">
        <v>114</v>
      </c>
      <c r="D8140" s="1" t="s">
        <v>23</v>
      </c>
      <c r="E8140" s="1">
        <v>2039</v>
      </c>
      <c r="F8140" s="1">
        <v>104.86959103594712</v>
      </c>
      <c r="G8140" s="1">
        <v>3.3445878154693381E-2</v>
      </c>
      <c r="H8140" s="1">
        <v>2.9136953325936207E-12</v>
      </c>
      <c r="I8140" s="1">
        <v>3.9784804867833746E-11</v>
      </c>
      <c r="J8140" s="1">
        <v>9.5762241422475346E-13</v>
      </c>
      <c r="K8140" s="1">
        <v>72.539024514667062</v>
      </c>
      <c r="L8140" s="1">
        <v>9.871067938762249E-10</v>
      </c>
      <c r="M8140" s="1">
        <v>8.2792565927495545</v>
      </c>
      <c r="N8140" s="1">
        <v>5.885265504523483</v>
      </c>
      <c r="O8140" s="1">
        <v>28.241363669178348</v>
      </c>
      <c r="P8140" s="1">
        <v>7.0600000002235461</v>
      </c>
      <c r="Q8140" s="1">
        <v>5.5291993814695592E-11</v>
      </c>
      <c r="R8140" s="1">
        <v>1505.7577614355939</v>
      </c>
      <c r="S8140" s="1">
        <v>11.772000000009944</v>
      </c>
      <c r="T8140" s="1">
        <v>746.02703377307489</v>
      </c>
      <c r="U8140" s="1">
        <v>84.076602146575553</v>
      </c>
      <c r="V8140" s="1">
        <f>0.45*2600*PS[[#This Row],[Transform File.REC_y]]</f>
        <v>39.131677440991254</v>
      </c>
      <c r="W8140" s="1">
        <f>0.45*_xlfn.XLOOKUP(PS[[#This Row],[Transform File.Year]],Graphs!$R$2:$R$41,Graphs!$S$2:$S$41)*_xlfn.XLOOKUP(PS[[#This Row],[Transform File.Year]],Graphs!$R$2:$R$41,Graphs!$T$2:$T$41)*PS[[#This Row],[Transform File.REC_y]]</f>
        <v>18.05024309801561</v>
      </c>
    </row>
    <row r="8141" spans="1:23" hidden="1" x14ac:dyDescent="0.25">
      <c r="A8141" s="1" t="s">
        <v>111</v>
      </c>
      <c r="B8141">
        <v>33</v>
      </c>
      <c r="C8141" s="1" t="s">
        <v>114</v>
      </c>
      <c r="D8141" s="1" t="s">
        <v>23</v>
      </c>
      <c r="E8141" s="1">
        <v>2040</v>
      </c>
      <c r="F8141" s="1">
        <v>103.00484011604765</v>
      </c>
      <c r="G8141" s="1">
        <v>2.7951016912437284E-2</v>
      </c>
      <c r="H8141" s="1">
        <v>1.2317258518666894E-12</v>
      </c>
      <c r="I8141" s="1">
        <v>5.0249792475494323E-11</v>
      </c>
      <c r="J8141" s="1">
        <v>6.7672570550309491E-13</v>
      </c>
      <c r="K8141" s="1">
        <v>107.03009336398452</v>
      </c>
      <c r="L8141" s="1">
        <v>1.1556919560530537E-9</v>
      </c>
      <c r="M8141" s="1">
        <v>0.60680911308927021</v>
      </c>
      <c r="N8141" s="1">
        <v>1.0965577776579388E-10</v>
      </c>
      <c r="O8141" s="1">
        <v>20.591363669187462</v>
      </c>
      <c r="P8141" s="1">
        <v>6.3540000002559802</v>
      </c>
      <c r="Q8141" s="1">
        <v>5.9276400534222673E-11</v>
      </c>
      <c r="R8141" s="1">
        <v>1578.296785950261</v>
      </c>
      <c r="S8141" s="1">
        <v>7.8480000000261949</v>
      </c>
      <c r="T8141" s="1">
        <v>754.30629036582445</v>
      </c>
      <c r="U8141" s="1">
        <v>89.961867651099041</v>
      </c>
      <c r="V8141" s="1">
        <f>0.45*2600*PS[[#This Row],[Transform File.REC_y]]</f>
        <v>32.70268978755162</v>
      </c>
      <c r="W8141" s="1">
        <f>0.45*_xlfn.XLOOKUP(PS[[#This Row],[Transform File.Year]],Graphs!$R$2:$R$41,Graphs!$S$2:$S$41)*_xlfn.XLOOKUP(PS[[#This Row],[Transform File.Year]],Graphs!$R$2:$R$41,Graphs!$T$2:$T$41)*PS[[#This Row],[Transform File.REC_y]]</f>
        <v>14.468817386313503</v>
      </c>
    </row>
    <row r="8142" spans="1:23" hidden="1" x14ac:dyDescent="0.25">
      <c r="A8142" s="1" t="s">
        <v>111</v>
      </c>
      <c r="B8142">
        <v>33</v>
      </c>
      <c r="C8142" s="1" t="s">
        <v>114</v>
      </c>
      <c r="D8142" s="1" t="s">
        <v>23</v>
      </c>
      <c r="E8142" s="1">
        <v>2041</v>
      </c>
      <c r="F8142" s="1">
        <v>103.58504739566229</v>
      </c>
      <c r="G8142" s="1">
        <v>7.4884248613862364E-2</v>
      </c>
      <c r="H8142" s="1">
        <v>9.6162809533807017E-13</v>
      </c>
      <c r="I8142" s="1">
        <v>6.6493096473084262E-11</v>
      </c>
      <c r="J8142" s="1">
        <v>5.4143828923523831E-13</v>
      </c>
      <c r="K8142" s="1">
        <v>149.47997774944858</v>
      </c>
      <c r="L8142" s="1">
        <v>1.2569921554434036E-9</v>
      </c>
      <c r="M8142" s="1">
        <v>2.2732194059220213E-9</v>
      </c>
      <c r="N8142" s="1">
        <v>2.7736888063007032E-12</v>
      </c>
      <c r="O8142" s="1">
        <v>12.941363669199971</v>
      </c>
      <c r="P8142" s="1">
        <v>6.3540000002957653</v>
      </c>
      <c r="Q8142" s="1">
        <v>6.5398704564619712E-11</v>
      </c>
      <c r="R8142" s="1">
        <v>1685.3268793142456</v>
      </c>
      <c r="S8142" s="1">
        <v>3.924000000098681</v>
      </c>
      <c r="T8142" s="1">
        <v>754.91309947891375</v>
      </c>
      <c r="U8142" s="1">
        <v>89.961867651208692</v>
      </c>
      <c r="V8142" s="1">
        <f>0.45*2600*PS[[#This Row],[Transform File.REC_y]]</f>
        <v>87.61457087821897</v>
      </c>
      <c r="W8142" s="1">
        <f>0.45*_xlfn.XLOOKUP(PS[[#This Row],[Transform File.Year]],Graphs!$R$2:$R$41,Graphs!$S$2:$S$41)*_xlfn.XLOOKUP(PS[[#This Row],[Transform File.Year]],Graphs!$R$2:$R$41,Graphs!$T$2:$T$41)*PS[[#This Row],[Transform File.REC_y]]</f>
        <v>37.179121159759497</v>
      </c>
    </row>
    <row r="8143" spans="1:23" hidden="1" x14ac:dyDescent="0.25">
      <c r="A8143" s="1" t="s">
        <v>111</v>
      </c>
      <c r="B8143">
        <v>33</v>
      </c>
      <c r="C8143" s="1" t="s">
        <v>114</v>
      </c>
      <c r="D8143" s="1" t="s">
        <v>23</v>
      </c>
      <c r="E8143" s="1">
        <v>2042</v>
      </c>
      <c r="F8143" s="1">
        <v>104.30371821164486</v>
      </c>
      <c r="G8143" s="1">
        <v>7.5771907904541996E-2</v>
      </c>
      <c r="H8143" s="1">
        <v>9.4266807271955853E-13</v>
      </c>
      <c r="I8143" s="1">
        <v>9.0475386642573797E-11</v>
      </c>
      <c r="J8143" s="1">
        <v>4.5892046907286529E-13</v>
      </c>
      <c r="K8143" s="1">
        <v>39.141398632733122</v>
      </c>
      <c r="L8143" s="1">
        <v>9.5298944956920378E-10</v>
      </c>
      <c r="M8143" s="1">
        <v>2.1869062232319811E-9</v>
      </c>
      <c r="N8143" s="1">
        <v>9.7495054980376505E-13</v>
      </c>
      <c r="O8143" s="1">
        <v>5.2913636692028847</v>
      </c>
      <c r="P8143" s="1">
        <v>6.3540000003460149</v>
      </c>
      <c r="Q8143" s="1">
        <v>6.9761334840159627E-11</v>
      </c>
      <c r="R8143" s="1">
        <v>1834.8068570636942</v>
      </c>
      <c r="S8143" s="1">
        <v>4.7048125452202042E-9</v>
      </c>
      <c r="T8143" s="1">
        <v>754.91309948118692</v>
      </c>
      <c r="U8143" s="1">
        <v>89.961867651211463</v>
      </c>
      <c r="V8143" s="1">
        <f>0.45*2600*PS[[#This Row],[Transform File.REC_y]]</f>
        <v>88.653132248314137</v>
      </c>
      <c r="W8143" s="1">
        <f>0.45*_xlfn.XLOOKUP(PS[[#This Row],[Transform File.Year]],Graphs!$R$2:$R$41,Graphs!$S$2:$S$41)*_xlfn.XLOOKUP(PS[[#This Row],[Transform File.Year]],Graphs!$R$2:$R$41,Graphs!$T$2:$T$41)*PS[[#This Row],[Transform File.REC_y]]</f>
        <v>36.080175552639254</v>
      </c>
    </row>
    <row r="8144" spans="1:23" hidden="1" x14ac:dyDescent="0.25">
      <c r="A8144" s="1" t="s">
        <v>111</v>
      </c>
      <c r="B8144">
        <v>33</v>
      </c>
      <c r="C8144" s="1" t="s">
        <v>114</v>
      </c>
      <c r="D8144" s="1" t="s">
        <v>23</v>
      </c>
      <c r="E8144" s="1">
        <v>2043</v>
      </c>
      <c r="F8144" s="1">
        <v>99.698393055249383</v>
      </c>
      <c r="G8144" s="1">
        <v>0.10340692242410568</v>
      </c>
      <c r="H8144" s="1">
        <v>9.9760010535833441E-13</v>
      </c>
      <c r="I8144" s="1">
        <v>1.2798540724882346E-10</v>
      </c>
      <c r="J8144" s="1">
        <v>4.56729319462293E-13</v>
      </c>
      <c r="K8144" s="1">
        <v>63.431835248756208</v>
      </c>
      <c r="L8144" s="1">
        <v>2.9764937735917774E-10</v>
      </c>
      <c r="M8144" s="1">
        <v>27.553099349211344</v>
      </c>
      <c r="N8144" s="1">
        <v>7.5906325151655776E-13</v>
      </c>
      <c r="O8144" s="1">
        <v>5.2913636692041166</v>
      </c>
      <c r="P8144" s="1">
        <v>6.3540000004125083</v>
      </c>
      <c r="Q8144" s="1">
        <v>7.2367552355815062E-11</v>
      </c>
      <c r="R8144" s="1">
        <v>1873.9482556964274</v>
      </c>
      <c r="S8144" s="1">
        <v>5.1195437399189305E-9</v>
      </c>
      <c r="T8144" s="1">
        <v>754.9130994833738</v>
      </c>
      <c r="U8144" s="1">
        <v>89.961867651212444</v>
      </c>
      <c r="V8144" s="1">
        <f>0.45*2600*PS[[#This Row],[Transform File.REC_y]]</f>
        <v>120.98609923620364</v>
      </c>
      <c r="W8144" s="1">
        <f>0.45*_xlfn.XLOOKUP(PS[[#This Row],[Transform File.Year]],Graphs!$R$2:$R$41,Graphs!$S$2:$S$41)*_xlfn.XLOOKUP(PS[[#This Row],[Transform File.Year]],Graphs!$R$2:$R$41,Graphs!$T$2:$T$41)*PS[[#This Row],[Transform File.REC_y]]</f>
        <v>47.221596025726889</v>
      </c>
    </row>
    <row r="8145" spans="1:23" hidden="1" x14ac:dyDescent="0.25">
      <c r="A8145" s="1" t="s">
        <v>111</v>
      </c>
      <c r="B8145">
        <v>33</v>
      </c>
      <c r="C8145" s="1" t="s">
        <v>114</v>
      </c>
      <c r="D8145" s="1" t="s">
        <v>23</v>
      </c>
      <c r="E8145" s="1">
        <v>2044</v>
      </c>
      <c r="F8145" s="1">
        <v>95.413849321871226</v>
      </c>
      <c r="G8145" s="1">
        <v>0.10599881723638448</v>
      </c>
      <c r="H8145" s="1">
        <v>1.103852460983783E-12</v>
      </c>
      <c r="I8145" s="1">
        <v>2.0036273915863089E-10</v>
      </c>
      <c r="J8145" s="1">
        <v>4.1985509259570014E-13</v>
      </c>
      <c r="K8145" s="1">
        <v>42.152162072879314</v>
      </c>
      <c r="L8145" s="1">
        <v>1.2179988715029854E-10</v>
      </c>
      <c r="M8145" s="1">
        <v>42.495767182906583</v>
      </c>
      <c r="N8145" s="1">
        <v>7.5109557023953738E-13</v>
      </c>
      <c r="O8145" s="1">
        <v>5.2913636692050785</v>
      </c>
      <c r="P8145" s="1">
        <v>6.3540000005029835</v>
      </c>
      <c r="Q8145" s="1">
        <v>7.4580193169982479E-11</v>
      </c>
      <c r="R8145" s="1">
        <v>1937.3800909451836</v>
      </c>
      <c r="S8145" s="1">
        <v>5.5886992526686399E-9</v>
      </c>
      <c r="T8145" s="1">
        <v>782.46619883258518</v>
      </c>
      <c r="U8145" s="1">
        <v>89.961867651213197</v>
      </c>
      <c r="V8145" s="1">
        <f>0.45*2600*PS[[#This Row],[Transform File.REC_y]]</f>
        <v>124.01861616656984</v>
      </c>
      <c r="W8145" s="1">
        <f>0.45*_xlfn.XLOOKUP(PS[[#This Row],[Transform File.Year]],Graphs!$R$2:$R$41,Graphs!$S$2:$S$41)*_xlfn.XLOOKUP(PS[[#This Row],[Transform File.Year]],Graphs!$R$2:$R$41,Graphs!$T$2:$T$41)*PS[[#This Row],[Transform File.REC_y]]</f>
        <v>46.419647984149258</v>
      </c>
    </row>
    <row r="8146" spans="1:23" hidden="1" x14ac:dyDescent="0.25">
      <c r="A8146" s="1" t="s">
        <v>111</v>
      </c>
      <c r="B8146">
        <v>33</v>
      </c>
      <c r="C8146" s="1" t="s">
        <v>114</v>
      </c>
      <c r="D8146" s="1" t="s">
        <v>23</v>
      </c>
      <c r="E8146" s="1">
        <v>2045</v>
      </c>
      <c r="F8146" s="1">
        <v>91.543617596483699</v>
      </c>
      <c r="G8146" s="1">
        <v>0.12091104378092399</v>
      </c>
      <c r="H8146" s="1">
        <v>1.2739961999555801E-12</v>
      </c>
      <c r="I8146" s="1">
        <v>4.2283647882140266E-10</v>
      </c>
      <c r="J8146" s="1">
        <v>3.7981202018506257E-13</v>
      </c>
      <c r="K8146" s="1">
        <v>60.17442014515435</v>
      </c>
      <c r="L8146" s="1">
        <v>6.2620806777074405E-11</v>
      </c>
      <c r="M8146" s="1">
        <v>29.456489006639689</v>
      </c>
      <c r="N8146" s="1">
        <v>8.0532329171950195E-13</v>
      </c>
      <c r="O8146" s="1">
        <v>5.2913636692060209</v>
      </c>
      <c r="P8146" s="1">
        <v>6.3540000006309691</v>
      </c>
      <c r="Q8146" s="1">
        <v>7.6441509352878385E-11</v>
      </c>
      <c r="R8146" s="1">
        <v>1979.5322530180629</v>
      </c>
      <c r="S8146" s="1">
        <v>6.2162569153951109E-9</v>
      </c>
      <c r="T8146" s="1">
        <v>824.96196601549173</v>
      </c>
      <c r="U8146" s="1">
        <v>89.96186765121395</v>
      </c>
      <c r="V8146" s="1">
        <f>0.45*2600*PS[[#This Row],[Transform File.REC_y]]</f>
        <v>141.46592122368108</v>
      </c>
      <c r="W8146" s="1">
        <f>0.45*_xlfn.XLOOKUP(PS[[#This Row],[Transform File.Year]],Graphs!$R$2:$R$41,Graphs!$S$2:$S$41)*_xlfn.XLOOKUP(PS[[#This Row],[Transform File.Year]],Graphs!$R$2:$R$41,Graphs!$T$2:$T$41)*PS[[#This Row],[Transform File.REC_y]]</f>
        <v>50.775709427096174</v>
      </c>
    </row>
    <row r="8147" spans="1:23" hidden="1" x14ac:dyDescent="0.25">
      <c r="A8147" s="1" t="s">
        <v>111</v>
      </c>
      <c r="B8147">
        <v>33</v>
      </c>
      <c r="C8147" s="1" t="s">
        <v>114</v>
      </c>
      <c r="D8147" s="1" t="s">
        <v>23</v>
      </c>
      <c r="E8147" s="1">
        <v>2046</v>
      </c>
      <c r="F8147" s="1">
        <v>88.111513236646871</v>
      </c>
      <c r="G8147" s="1">
        <v>6.8604308474865414E-2</v>
      </c>
      <c r="H8147" s="1">
        <v>1.4908167591848237E-12</v>
      </c>
      <c r="I8147" s="1">
        <v>3.2029617173100374E-7</v>
      </c>
      <c r="J8147" s="1">
        <v>3.5544105042706688E-13</v>
      </c>
      <c r="K8147" s="1">
        <v>129.3426906587203</v>
      </c>
      <c r="L8147" s="1">
        <v>3.7942235311759518E-11</v>
      </c>
      <c r="M8147" s="1">
        <v>16.247132657920702</v>
      </c>
      <c r="N8147" s="1">
        <v>9.0577063473034894E-13</v>
      </c>
      <c r="O8147" s="1">
        <v>5.2913636692070183</v>
      </c>
      <c r="P8147" s="1">
        <v>6.3540000008313315</v>
      </c>
      <c r="Q8147" s="1">
        <v>7.7631912368720527E-11</v>
      </c>
      <c r="R8147" s="1">
        <v>2039.7066731632171</v>
      </c>
      <c r="S8147" s="1">
        <v>6.9356484748058285E-9</v>
      </c>
      <c r="T8147" s="1">
        <v>854.41845502213141</v>
      </c>
      <c r="U8147" s="1">
        <v>89.96186765121476</v>
      </c>
      <c r="V8147" s="1">
        <f>0.45*2600*PS[[#This Row],[Transform File.REC_y]]</f>
        <v>80.267040915592531</v>
      </c>
      <c r="W8147" s="1">
        <f>0.45*_xlfn.XLOOKUP(PS[[#This Row],[Transform File.Year]],Graphs!$R$2:$R$41,Graphs!$S$2:$S$41)*_xlfn.XLOOKUP(PS[[#This Row],[Transform File.Year]],Graphs!$R$2:$R$41,Graphs!$T$2:$T$41)*PS[[#This Row],[Transform File.REC_y]]</f>
        <v>27.625512185051054</v>
      </c>
    </row>
    <row r="8148" spans="1:23" hidden="1" x14ac:dyDescent="0.25">
      <c r="A8148" s="1" t="s">
        <v>111</v>
      </c>
      <c r="B8148">
        <v>33</v>
      </c>
      <c r="C8148" s="1" t="s">
        <v>114</v>
      </c>
      <c r="D8148" s="1" t="s">
        <v>23</v>
      </c>
      <c r="E8148" s="1">
        <v>2047</v>
      </c>
      <c r="F8148" s="1">
        <v>84.545413071444131</v>
      </c>
      <c r="G8148" s="1">
        <v>9.6187226225572228E-2</v>
      </c>
      <c r="H8148" s="1">
        <v>1.7826858685001436E-12</v>
      </c>
      <c r="I8148" s="1">
        <v>2.2815281050239506E-8</v>
      </c>
      <c r="J8148" s="1">
        <v>3.2841595724642732E-13</v>
      </c>
      <c r="K8148" s="1">
        <v>201.97153762355677</v>
      </c>
      <c r="L8148" s="1">
        <v>2.7518383280314736E-11</v>
      </c>
      <c r="M8148" s="1">
        <v>30.187077034003874</v>
      </c>
      <c r="N8148" s="1">
        <v>1.0788712238514481E-12</v>
      </c>
      <c r="O8148" s="1">
        <v>5.2913636692081223</v>
      </c>
      <c r="P8148" s="1">
        <v>6.3540000012541684</v>
      </c>
      <c r="Q8148" s="1">
        <v>7.858953478294528E-11</v>
      </c>
      <c r="R8148" s="1">
        <v>2086.6143638219373</v>
      </c>
      <c r="S8148" s="1">
        <v>7.5213751408311575E-9</v>
      </c>
      <c r="T8148" s="1">
        <v>870.66558768005211</v>
      </c>
      <c r="U8148" s="1">
        <v>89.961867651215542</v>
      </c>
      <c r="V8148" s="1">
        <f>0.45*2600*PS[[#This Row],[Transform File.REC_y]]</f>
        <v>112.5390546839195</v>
      </c>
      <c r="W8148" s="1">
        <f>0.45*_xlfn.XLOOKUP(PS[[#This Row],[Transform File.Year]],Graphs!$R$2:$R$41,Graphs!$S$2:$S$41)*_xlfn.XLOOKUP(PS[[#This Row],[Transform File.Year]],Graphs!$R$2:$R$41,Graphs!$T$2:$T$41)*PS[[#This Row],[Transform File.REC_y]]</f>
        <v>37.138576453112009</v>
      </c>
    </row>
    <row r="8149" spans="1:23" hidden="1" x14ac:dyDescent="0.25">
      <c r="A8149" s="1" t="s">
        <v>111</v>
      </c>
      <c r="B8149">
        <v>33</v>
      </c>
      <c r="C8149" s="1" t="s">
        <v>114</v>
      </c>
      <c r="D8149" s="1" t="s">
        <v>23</v>
      </c>
      <c r="E8149" s="1">
        <v>2048</v>
      </c>
      <c r="F8149" s="1">
        <v>82.0314027001548</v>
      </c>
      <c r="G8149" s="1">
        <v>0.13041265602210242</v>
      </c>
      <c r="H8149" s="1">
        <v>2.1426581438627106E-12</v>
      </c>
      <c r="I8149" s="1">
        <v>2.0169249239582823E-8</v>
      </c>
      <c r="J8149" s="1">
        <v>3.2995654842932898E-13</v>
      </c>
      <c r="K8149" s="1">
        <v>257.54449236434783</v>
      </c>
      <c r="L8149" s="1">
        <v>2.0659338155700493E-11</v>
      </c>
      <c r="M8149" s="1">
        <v>45.974584188335022</v>
      </c>
      <c r="N8149" s="1">
        <v>1.2938801862174006E-12</v>
      </c>
      <c r="O8149" s="1">
        <v>5.2913636692093959</v>
      </c>
      <c r="P8149" s="1">
        <v>3.2156684174682394E-7</v>
      </c>
      <c r="Q8149" s="1">
        <v>7.9266260488448382E-11</v>
      </c>
      <c r="R8149" s="1">
        <v>2164.9334014454957</v>
      </c>
      <c r="S8149" s="1">
        <v>8.1392142677397326E-9</v>
      </c>
      <c r="T8149" s="1">
        <v>900.852664714056</v>
      </c>
      <c r="U8149" s="1">
        <v>89.96186765121648</v>
      </c>
      <c r="V8149" s="1">
        <f>0.45*2600*PS[[#This Row],[Transform File.REC_y]]</f>
        <v>152.58280754585982</v>
      </c>
      <c r="W8149" s="1">
        <f>0.45*_xlfn.XLOOKUP(PS[[#This Row],[Transform File.Year]],Graphs!$R$2:$R$41,Graphs!$S$2:$S$41)*_xlfn.XLOOKUP(PS[[#This Row],[Transform File.Year]],Graphs!$R$2:$R$41,Graphs!$T$2:$T$41)*PS[[#This Row],[Transform File.REC_y]]</f>
        <v>48.278831607217441</v>
      </c>
    </row>
    <row r="8150" spans="1:23" hidden="1" x14ac:dyDescent="0.25">
      <c r="A8150" s="1" t="s">
        <v>111</v>
      </c>
      <c r="B8150">
        <v>33</v>
      </c>
      <c r="C8150" s="1" t="s">
        <v>114</v>
      </c>
      <c r="D8150" s="1" t="s">
        <v>23</v>
      </c>
      <c r="E8150" s="1">
        <v>2049</v>
      </c>
      <c r="F8150" s="1">
        <v>78.832502956135102</v>
      </c>
      <c r="G8150" s="1">
        <v>0.13876979256830713</v>
      </c>
      <c r="H8150" s="1">
        <v>2.523477841331539E-12</v>
      </c>
      <c r="I8150" s="1">
        <v>2.8931642149509E-8</v>
      </c>
      <c r="J8150" s="1">
        <v>3.311258229879252E-13</v>
      </c>
      <c r="K8150" s="1">
        <v>200.45962283313071</v>
      </c>
      <c r="L8150" s="1">
        <v>1.6122105387231277E-11</v>
      </c>
      <c r="M8150" s="1">
        <v>50.67963230004441</v>
      </c>
      <c r="N8150" s="1">
        <v>1.5645329896572359E-12</v>
      </c>
      <c r="O8150" s="1">
        <v>5.2913636692108099</v>
      </c>
      <c r="P8150" s="1">
        <v>3.4436806961653791E-7</v>
      </c>
      <c r="Q8150" s="1">
        <v>7.980769877768362E-11</v>
      </c>
      <c r="R8150" s="1">
        <v>2236.9991438098514</v>
      </c>
      <c r="S8150" s="1">
        <v>9.1263210616159574E-9</v>
      </c>
      <c r="T8150" s="1">
        <v>946.82724890239103</v>
      </c>
      <c r="U8150" s="1">
        <v>89.961867651217631</v>
      </c>
      <c r="V8150" s="1">
        <f>0.45*2600*PS[[#This Row],[Transform File.REC_y]]</f>
        <v>162.36065730491933</v>
      </c>
      <c r="W8150" s="1">
        <f>0.45*_xlfn.XLOOKUP(PS[[#This Row],[Transform File.Year]],Graphs!$R$2:$R$41,Graphs!$S$2:$S$41)*_xlfn.XLOOKUP(PS[[#This Row],[Transform File.Year]],Graphs!$R$2:$R$41,Graphs!$T$2:$T$41)*PS[[#This Row],[Transform File.REC_y]]</f>
        <v>49.254013893936921</v>
      </c>
    </row>
    <row r="8151" spans="1:23" hidden="1" x14ac:dyDescent="0.25">
      <c r="A8151" s="1" t="s">
        <v>111</v>
      </c>
      <c r="B8151">
        <v>33</v>
      </c>
      <c r="C8151" s="1" t="s">
        <v>114</v>
      </c>
      <c r="D8151" s="1" t="s">
        <v>23</v>
      </c>
      <c r="E8151" s="1">
        <v>2050</v>
      </c>
      <c r="F8151" s="1">
        <v>75.41683945941584</v>
      </c>
      <c r="G8151" s="1">
        <v>0.15177758707848174</v>
      </c>
      <c r="H8151" s="1">
        <v>3.0726644085709051E-12</v>
      </c>
      <c r="I8151" s="1">
        <v>2.3513974754192571E-8</v>
      </c>
      <c r="J8151" s="1">
        <v>3.5239049691008395E-13</v>
      </c>
      <c r="K8151" s="1">
        <v>152.95405270212694</v>
      </c>
      <c r="L8151" s="1">
        <v>0</v>
      </c>
      <c r="M8151" s="1">
        <v>21.294660391114608</v>
      </c>
      <c r="N8151" s="1">
        <v>1.9108746719822688E-12</v>
      </c>
      <c r="O8151" s="1">
        <v>5.2913636692125134</v>
      </c>
      <c r="P8151" s="1">
        <v>3.6453072856464015E-7</v>
      </c>
      <c r="Q8151" s="1">
        <v>8.0266619246756485E-11</v>
      </c>
      <c r="R8151" s="1">
        <v>2279.3977087040794</v>
      </c>
      <c r="S8151" s="1">
        <v>1.0282013017669011E-8</v>
      </c>
      <c r="T8151" s="1">
        <v>997.50688120243547</v>
      </c>
      <c r="U8151" s="1">
        <v>89.961867651219009</v>
      </c>
      <c r="V8151" s="1">
        <f>0.45*2600*PS[[#This Row],[Transform File.REC_y]]</f>
        <v>177.57977688182365</v>
      </c>
      <c r="W8151" s="1">
        <f>0.45*_xlfn.XLOOKUP(PS[[#This Row],[Transform File.Year]],Graphs!$R$2:$R$41,Graphs!$S$2:$S$41)*_xlfn.XLOOKUP(PS[[#This Row],[Transform File.Year]],Graphs!$R$2:$R$41,Graphs!$T$2:$T$41)*PS[[#This Row],[Transform File.REC_y]]</f>
        <v>51.646963034105774</v>
      </c>
    </row>
    <row r="8152" spans="1:23" hidden="1" x14ac:dyDescent="0.25">
      <c r="A8152" s="1" t="s">
        <v>111</v>
      </c>
      <c r="B8152">
        <v>33</v>
      </c>
      <c r="C8152" s="1" t="s">
        <v>114</v>
      </c>
      <c r="D8152" s="1" t="s">
        <v>23</v>
      </c>
      <c r="E8152" s="1">
        <v>2051</v>
      </c>
      <c r="F8152" s="1">
        <v>72.282157909661322</v>
      </c>
      <c r="G8152" s="1">
        <v>0.16161890262516398</v>
      </c>
      <c r="H8152" s="1">
        <v>3.7699258592898953E-12</v>
      </c>
      <c r="I8152" s="1">
        <v>3.4979800783475064E-9</v>
      </c>
      <c r="J8152" s="1">
        <v>4.1098918586972353E-13</v>
      </c>
      <c r="K8152" s="1">
        <v>174.3093833648696</v>
      </c>
      <c r="L8152" s="1">
        <v>0</v>
      </c>
      <c r="M8152" s="1">
        <v>55.191051062988933</v>
      </c>
      <c r="N8152" s="1">
        <v>2.3631375986172454E-12</v>
      </c>
      <c r="O8152" s="1">
        <v>5.2913636692145758</v>
      </c>
      <c r="P8152" s="1">
        <v>3.934549908111699E-7</v>
      </c>
      <c r="Q8152" s="1">
        <v>8.0723348566218778E-11</v>
      </c>
      <c r="R8152" s="1">
        <v>2311.6927661332238</v>
      </c>
      <c r="S8152" s="1">
        <v>1.1539005173112415E-8</v>
      </c>
      <c r="T8152" s="1">
        <v>1018.80154159355</v>
      </c>
      <c r="U8152" s="1">
        <v>89.961867651220658</v>
      </c>
      <c r="V8152" s="1">
        <f>0.45*2600*PS[[#This Row],[Transform File.REC_y]]</f>
        <v>189.09411607144187</v>
      </c>
      <c r="W8152" s="1">
        <f>0.45*_xlfn.XLOOKUP(PS[[#This Row],[Transform File.Year]],Graphs!$R$2:$R$41,Graphs!$S$2:$S$41)*_xlfn.XLOOKUP(PS[[#This Row],[Transform File.Year]],Graphs!$R$2:$R$41,Graphs!$T$2:$T$41)*PS[[#This Row],[Transform File.REC_y]]</f>
        <v>52.723081343070895</v>
      </c>
    </row>
    <row r="8153" spans="1:23" hidden="1" x14ac:dyDescent="0.25">
      <c r="A8153" s="1" t="s">
        <v>111</v>
      </c>
      <c r="B8153">
        <v>33</v>
      </c>
      <c r="C8153" s="1" t="s">
        <v>114</v>
      </c>
      <c r="D8153" s="1" t="s">
        <v>23</v>
      </c>
      <c r="E8153" s="1">
        <v>2052</v>
      </c>
      <c r="F8153" s="1">
        <v>69.554916760424049</v>
      </c>
      <c r="G8153" s="1">
        <v>0.11314823254313959</v>
      </c>
      <c r="H8153" s="1">
        <v>4.677309858406365E-12</v>
      </c>
      <c r="I8153" s="1">
        <v>8.328466386780777E-9</v>
      </c>
      <c r="J8153" s="1">
        <v>0</v>
      </c>
      <c r="K8153" s="1">
        <v>107.139314223825</v>
      </c>
      <c r="L8153" s="1">
        <v>0</v>
      </c>
      <c r="M8153" s="1">
        <v>116.54231186824263</v>
      </c>
      <c r="N8153" s="1">
        <v>2.9692385321646599E-12</v>
      </c>
      <c r="O8153" s="1">
        <v>5.2913636692169987</v>
      </c>
      <c r="P8153" s="1">
        <v>4.1696069515147366E-7</v>
      </c>
      <c r="Q8153" s="1">
        <v>8.1143203658814472E-11</v>
      </c>
      <c r="R8153" s="1">
        <v>2409.4762922008676</v>
      </c>
      <c r="S8153" s="1">
        <v>1.2491994622681619E-8</v>
      </c>
      <c r="T8153" s="1">
        <v>1018.5725926565391</v>
      </c>
      <c r="U8153" s="1">
        <v>89.961867651222619</v>
      </c>
      <c r="V8153" s="1">
        <f>0.45*2600*PS[[#This Row],[Transform File.REC_y]]</f>
        <v>132.38343207547331</v>
      </c>
      <c r="W8153" s="1">
        <f>0.45*_xlfn.XLOOKUP(PS[[#This Row],[Transform File.Year]],Graphs!$R$2:$R$41,Graphs!$S$2:$S$41)*_xlfn.XLOOKUP(PS[[#This Row],[Transform File.Year]],Graphs!$R$2:$R$41,Graphs!$T$2:$T$41)*PS[[#This Row],[Transform File.REC_y]]</f>
        <v>35.384182749337377</v>
      </c>
    </row>
    <row r="8154" spans="1:23" hidden="1" x14ac:dyDescent="0.25">
      <c r="A8154" s="1" t="s">
        <v>111</v>
      </c>
      <c r="B8154">
        <v>33</v>
      </c>
      <c r="C8154" s="1" t="s">
        <v>114</v>
      </c>
      <c r="D8154" s="1" t="s">
        <v>23</v>
      </c>
      <c r="E8154" s="1">
        <v>2053</v>
      </c>
      <c r="F8154" s="1">
        <v>66.478682392281215</v>
      </c>
      <c r="G8154" s="1">
        <v>0.1590957667432642</v>
      </c>
      <c r="H8154" s="1">
        <v>6.0712427272984415E-12</v>
      </c>
      <c r="I8154" s="1">
        <v>2.5494819456441024E-9</v>
      </c>
      <c r="J8154" s="1">
        <v>0</v>
      </c>
      <c r="K8154" s="1">
        <v>122.01314217455675</v>
      </c>
      <c r="L8154" s="1">
        <v>0</v>
      </c>
      <c r="M8154" s="1">
        <v>104.45794053547691</v>
      </c>
      <c r="N8154" s="1">
        <v>3.809955871564763E-12</v>
      </c>
      <c r="O8154" s="1">
        <v>5.2913636692199422</v>
      </c>
      <c r="P8154" s="1">
        <v>4.2044941699817924E-7</v>
      </c>
      <c r="Q8154" s="1">
        <v>8.1523015678999538E-11</v>
      </c>
      <c r="R8154" s="1">
        <v>2451.0889509598692</v>
      </c>
      <c r="S8154" s="1">
        <v>1.2789644000040796E-8</v>
      </c>
      <c r="T8154" s="1">
        <v>1051.9849045247836</v>
      </c>
      <c r="U8154" s="1">
        <v>89.961867651224722</v>
      </c>
      <c r="V8154" s="1">
        <f>0.45*2600*PS[[#This Row],[Transform File.REC_y]]</f>
        <v>186.14204708961913</v>
      </c>
      <c r="W8154" s="1">
        <f>0.45*_xlfn.XLOOKUP(PS[[#This Row],[Transform File.Year]],Graphs!$R$2:$R$41,Graphs!$S$2:$S$41)*_xlfn.XLOOKUP(PS[[#This Row],[Transform File.Year]],Graphs!$R$2:$R$41,Graphs!$T$2:$T$41)*PS[[#This Row],[Transform File.REC_y]]</f>
        <v>47.69296312129363</v>
      </c>
    </row>
    <row r="8155" spans="1:23" hidden="1" x14ac:dyDescent="0.25">
      <c r="A8155" s="1" t="s">
        <v>111</v>
      </c>
      <c r="B8155">
        <v>33</v>
      </c>
      <c r="C8155" s="1" t="s">
        <v>114</v>
      </c>
      <c r="D8155" s="1" t="s">
        <v>23</v>
      </c>
      <c r="E8155" s="1">
        <v>2054</v>
      </c>
      <c r="F8155" s="1">
        <v>63.451389700196756</v>
      </c>
      <c r="G8155" s="1">
        <v>0.31951204898293684</v>
      </c>
      <c r="H8155" s="1">
        <v>7.8675163554518476E-12</v>
      </c>
      <c r="I8155" s="1">
        <v>8.0588188647184471E-9</v>
      </c>
      <c r="J8155" s="1">
        <v>0</v>
      </c>
      <c r="K8155" s="1">
        <v>167.39725765583785</v>
      </c>
      <c r="L8155" s="1">
        <v>0</v>
      </c>
      <c r="M8155" s="1">
        <v>20.584277710583123</v>
      </c>
      <c r="N8155" s="1">
        <v>5.0324095857240801E-12</v>
      </c>
      <c r="O8155" s="1">
        <v>5.2913636692235348</v>
      </c>
      <c r="P8155" s="1">
        <v>4.2876758212432549E-7</v>
      </c>
      <c r="Q8155" s="1">
        <v>8.1878456729426598E-11</v>
      </c>
      <c r="R8155" s="1">
        <v>2496.8357112570852</v>
      </c>
      <c r="S8155" s="1">
        <v>1.2911443887191095E-8</v>
      </c>
      <c r="T8155" s="1">
        <v>1088.3466238361602</v>
      </c>
      <c r="U8155" s="1">
        <v>88.870600778577526</v>
      </c>
      <c r="V8155" s="1">
        <f>0.45*2600*PS[[#This Row],[Transform File.REC_y]]</f>
        <v>373.8290973100361</v>
      </c>
      <c r="W8155" s="1">
        <f>0.45*_xlfn.XLOOKUP(PS[[#This Row],[Transform File.Year]],Graphs!$R$2:$R$41,Graphs!$S$2:$S$41)*_xlfn.XLOOKUP(PS[[#This Row],[Transform File.Year]],Graphs!$R$2:$R$41,Graphs!$T$2:$T$41)*PS[[#This Row],[Transform File.REC_y]]</f>
        <v>91.811898805600876</v>
      </c>
    </row>
    <row r="8156" spans="1:23" hidden="1" x14ac:dyDescent="0.25">
      <c r="A8156" s="1" t="s">
        <v>111</v>
      </c>
      <c r="B8156">
        <v>33</v>
      </c>
      <c r="C8156" s="1" t="s">
        <v>114</v>
      </c>
      <c r="D8156" s="1" t="s">
        <v>23</v>
      </c>
      <c r="E8156" s="1">
        <v>2055</v>
      </c>
      <c r="F8156" s="1">
        <v>60.296531684578518</v>
      </c>
      <c r="G8156" s="1">
        <v>0.29393802860200097</v>
      </c>
      <c r="H8156" s="1">
        <v>1.0058812108800334E-11</v>
      </c>
      <c r="I8156" s="1">
        <v>1.8185733844326372E-9</v>
      </c>
      <c r="J8156" s="1">
        <v>0</v>
      </c>
      <c r="K8156" s="1">
        <v>127.21275559603272</v>
      </c>
      <c r="L8156" s="1">
        <v>0</v>
      </c>
      <c r="M8156" s="1">
        <v>59.796880740381631</v>
      </c>
      <c r="N8156" s="1">
        <v>6.935139805923411E-12</v>
      </c>
      <c r="O8156" s="1">
        <v>5.2913636692279544</v>
      </c>
      <c r="P8156" s="1">
        <v>4.3130555777077223E-7</v>
      </c>
      <c r="Q8156" s="1">
        <v>8.2206872686673022E-11</v>
      </c>
      <c r="R8156" s="1">
        <v>2556.4600461613181</v>
      </c>
      <c r="S8156" s="1">
        <v>1.2974064693968169E-8</v>
      </c>
      <c r="T8156" s="1">
        <v>1096.5032960355254</v>
      </c>
      <c r="U8156" s="1">
        <v>86.046967342257588</v>
      </c>
      <c r="V8156" s="1">
        <f>0.45*2600*PS[[#This Row],[Transform File.REC_y]]</f>
        <v>343.90749346434114</v>
      </c>
      <c r="W8156" s="1">
        <f>0.45*_xlfn.XLOOKUP(PS[[#This Row],[Transform File.Year]],Graphs!$R$2:$R$41,Graphs!$S$2:$S$41)*_xlfn.XLOOKUP(PS[[#This Row],[Transform File.Year]],Graphs!$R$2:$R$41,Graphs!$T$2:$T$41)*PS[[#This Row],[Transform File.REC_y]]</f>
        <v>80.959077061297094</v>
      </c>
    </row>
    <row r="8157" spans="1:23" hidden="1" x14ac:dyDescent="0.25">
      <c r="A8157" s="1" t="s">
        <v>111</v>
      </c>
      <c r="B8157">
        <v>33</v>
      </c>
      <c r="C8157" s="1" t="s">
        <v>114</v>
      </c>
      <c r="D8157" s="1" t="s">
        <v>23</v>
      </c>
      <c r="E8157" s="1">
        <v>2056</v>
      </c>
      <c r="F8157" s="1">
        <v>57.049830826505001</v>
      </c>
      <c r="G8157" s="1">
        <v>0.4083365903768244</v>
      </c>
      <c r="H8157" s="1">
        <v>1.2854872342905119E-11</v>
      </c>
      <c r="I8157" s="1">
        <v>2.2342240975835E-9</v>
      </c>
      <c r="J8157" s="1">
        <v>0</v>
      </c>
      <c r="K8157" s="1">
        <v>154.11869645216166</v>
      </c>
      <c r="L8157" s="1">
        <v>0</v>
      </c>
      <c r="M8157" s="1">
        <v>34.405898198133471</v>
      </c>
      <c r="N8157" s="1">
        <v>1.0232119728417382E-11</v>
      </c>
      <c r="O8157" s="1">
        <v>5.2913636692336361</v>
      </c>
      <c r="P8157" s="1">
        <v>4.3935172450864644E-7</v>
      </c>
      <c r="Q8157" s="1">
        <v>8.2536829235102351E-11</v>
      </c>
      <c r="R8157" s="1">
        <v>2596.7686377962341</v>
      </c>
      <c r="S8157" s="1">
        <v>1.3012006929279929E-8</v>
      </c>
      <c r="T8157" s="1">
        <v>1094.5415236920198</v>
      </c>
      <c r="U8157" s="1">
        <v>82.381017187776763</v>
      </c>
      <c r="V8157" s="1">
        <f>0.45*2600*PS[[#This Row],[Transform File.REC_y]]</f>
        <v>477.75381074088455</v>
      </c>
      <c r="W8157" s="1">
        <f>0.45*_xlfn.XLOOKUP(PS[[#This Row],[Transform File.Year]],Graphs!$R$2:$R$41,Graphs!$S$2:$S$41)*_xlfn.XLOOKUP(PS[[#This Row],[Transform File.Year]],Graphs!$R$2:$R$41,Graphs!$T$2:$T$41)*PS[[#This Row],[Transform File.REC_y]]</f>
        <v>107.79741252140091</v>
      </c>
    </row>
    <row r="8158" spans="1:23" hidden="1" x14ac:dyDescent="0.25">
      <c r="A8158" s="1" t="s">
        <v>111</v>
      </c>
      <c r="B8158">
        <v>33</v>
      </c>
      <c r="C8158" s="1" t="s">
        <v>114</v>
      </c>
      <c r="D8158" s="1" t="s">
        <v>23</v>
      </c>
      <c r="E8158" s="1">
        <v>2057</v>
      </c>
      <c r="F8158" s="1">
        <v>53.949225380686627</v>
      </c>
      <c r="G8158" s="1">
        <v>0.57484192502767872</v>
      </c>
      <c r="H8158" s="1">
        <v>0</v>
      </c>
      <c r="I8158" s="1">
        <v>2.458822427235688E-9</v>
      </c>
      <c r="J8158" s="1">
        <v>0</v>
      </c>
      <c r="K8158" s="1">
        <v>214.93635073742612</v>
      </c>
      <c r="L8158" s="1">
        <v>0</v>
      </c>
      <c r="M8158" s="1">
        <v>23.016394239262958</v>
      </c>
      <c r="N8158" s="1">
        <v>1.7148809228788455E-11</v>
      </c>
      <c r="O8158" s="1">
        <v>5.2913636692408756</v>
      </c>
      <c r="P8158" s="1">
        <v>4.4115629905727323E-7</v>
      </c>
      <c r="Q8158" s="1">
        <v>8.286795505809028E-11</v>
      </c>
      <c r="R8158" s="1">
        <v>2664.944249455958</v>
      </c>
      <c r="S8158" s="1">
        <v>1.3039525312560243E-8</v>
      </c>
      <c r="T8158" s="1">
        <v>1095.8167639324681</v>
      </c>
      <c r="U8158" s="1">
        <v>77.451591956055509</v>
      </c>
      <c r="V8158" s="1">
        <f>0.45*2600*PS[[#This Row],[Transform File.REC_y]]</f>
        <v>672.56505228238416</v>
      </c>
      <c r="W8158" s="1">
        <f>0.45*_xlfn.XLOOKUP(PS[[#This Row],[Transform File.Year]],Graphs!$R$2:$R$41,Graphs!$S$2:$S$41)*_xlfn.XLOOKUP(PS[[#This Row],[Transform File.Year]],Graphs!$R$2:$R$41,Graphs!$T$2:$T$41)*PS[[#This Row],[Transform File.REC_y]]</f>
        <v>145.44580189910471</v>
      </c>
    </row>
    <row r="8159" spans="1:23" hidden="1" x14ac:dyDescent="0.25">
      <c r="A8159" s="1" t="s">
        <v>111</v>
      </c>
      <c r="B8159">
        <v>33</v>
      </c>
      <c r="C8159" s="1" t="s">
        <v>114</v>
      </c>
      <c r="D8159" s="1" t="s">
        <v>23</v>
      </c>
      <c r="E8159" s="1">
        <v>2058</v>
      </c>
      <c r="F8159" s="1">
        <v>50.986368478999758</v>
      </c>
      <c r="G8159" s="1">
        <v>0.88927693294964905</v>
      </c>
      <c r="H8159" s="1">
        <v>0</v>
      </c>
      <c r="I8159" s="1">
        <v>0</v>
      </c>
      <c r="J8159" s="1">
        <v>0</v>
      </c>
      <c r="K8159" s="1">
        <v>56.638337431228649</v>
      </c>
      <c r="L8159" s="1">
        <v>0</v>
      </c>
      <c r="M8159" s="1">
        <v>11.957615470323855</v>
      </c>
      <c r="N8159" s="1">
        <v>3.9831160146674481E-11</v>
      </c>
      <c r="O8159" s="1">
        <v>5.2913636692498445</v>
      </c>
      <c r="P8159" s="1">
        <v>4.4337516070356352E-7</v>
      </c>
      <c r="Q8159" s="1">
        <v>8.3220345555000357E-11</v>
      </c>
      <c r="R8159" s="1">
        <v>2794.3400608155193</v>
      </c>
      <c r="S8159" s="1">
        <v>1.3060184650715944E-8</v>
      </c>
      <c r="T8159" s="1">
        <v>1081.4889636386708</v>
      </c>
      <c r="U8159" s="1">
        <v>70.626954108475886</v>
      </c>
      <c r="V8159" s="1">
        <f>0.45*2600*PS[[#This Row],[Transform File.REC_y]]</f>
        <v>1040.4540115510895</v>
      </c>
      <c r="W8159" s="1">
        <f>0.45*_xlfn.XLOOKUP(PS[[#This Row],[Transform File.Year]],Graphs!$R$2:$R$41,Graphs!$S$2:$S$41)*_xlfn.XLOOKUP(PS[[#This Row],[Transform File.Year]],Graphs!$R$2:$R$41,Graphs!$T$2:$T$41)*PS[[#This Row],[Transform File.REC_y]]</f>
        <v>215.64290335489562</v>
      </c>
    </row>
    <row r="8160" spans="1:23" hidden="1" x14ac:dyDescent="0.25">
      <c r="A8160" s="1" t="s">
        <v>111</v>
      </c>
      <c r="B8160">
        <v>33</v>
      </c>
      <c r="C8160" s="1" t="s">
        <v>114</v>
      </c>
      <c r="D8160" s="1" t="s">
        <v>23</v>
      </c>
      <c r="E8160" s="1">
        <v>2059</v>
      </c>
      <c r="F8160" s="1">
        <v>55.540213859223975</v>
      </c>
      <c r="G8160" s="1">
        <v>1.1887035316786905</v>
      </c>
      <c r="H8160" s="1">
        <v>0</v>
      </c>
      <c r="I8160" s="1">
        <v>0</v>
      </c>
      <c r="J8160" s="1">
        <v>0</v>
      </c>
      <c r="K8160" s="1">
        <v>0</v>
      </c>
      <c r="L8160" s="1">
        <v>0</v>
      </c>
      <c r="M8160" s="1">
        <v>0</v>
      </c>
      <c r="N8160" s="1">
        <v>0</v>
      </c>
      <c r="O8160" s="1">
        <v>5.2913636692606207</v>
      </c>
      <c r="P8160" s="1">
        <v>4.4581700392335256E-7</v>
      </c>
      <c r="Q8160" s="1">
        <v>8.3631334740870087E-11</v>
      </c>
      <c r="R8160" s="1">
        <v>2781.5980344814579</v>
      </c>
      <c r="S8160" s="1">
        <v>1.3076306756103175E-8</v>
      </c>
      <c r="T8160" s="1">
        <v>1056.1063920644197</v>
      </c>
      <c r="U8160" s="1">
        <v>60.959497337121519</v>
      </c>
      <c r="V8160" s="1">
        <f>0.45*2600*PS[[#This Row],[Transform File.REC_y]]</f>
        <v>1390.7831320640678</v>
      </c>
      <c r="W8160" s="1">
        <f>0.45*_xlfn.XLOOKUP(PS[[#This Row],[Transform File.Year]],Graphs!$R$2:$R$41,Graphs!$S$2:$S$41)*_xlfn.XLOOKUP(PS[[#This Row],[Transform File.Year]],Graphs!$R$2:$R$41,Graphs!$T$2:$T$41)*PS[[#This Row],[Transform File.REC_y]]</f>
        <v>276.24852750967244</v>
      </c>
    </row>
    <row r="8161" spans="1:23" hidden="1" x14ac:dyDescent="0.25">
      <c r="A8161" s="1" t="s">
        <v>111</v>
      </c>
      <c r="B8161">
        <v>33</v>
      </c>
      <c r="C8161" s="1" t="s">
        <v>114</v>
      </c>
      <c r="D8161" s="1" t="s">
        <v>23</v>
      </c>
      <c r="E8161" s="1">
        <v>2060</v>
      </c>
      <c r="F8161" s="1">
        <v>69.650190929007849</v>
      </c>
      <c r="G8161" s="1">
        <v>1.6232489291636376</v>
      </c>
      <c r="H8161" s="1">
        <v>0</v>
      </c>
      <c r="I8161" s="1">
        <v>0</v>
      </c>
      <c r="J8161" s="1">
        <v>0</v>
      </c>
      <c r="K8161" s="1">
        <v>0</v>
      </c>
      <c r="L8161" s="1">
        <v>0</v>
      </c>
      <c r="M8161" s="1">
        <v>0</v>
      </c>
      <c r="N8161" s="1">
        <v>0</v>
      </c>
      <c r="O8161" s="1">
        <v>5.2913636692573727</v>
      </c>
      <c r="P8161" s="1">
        <v>4.4579791765086477E-7</v>
      </c>
      <c r="Q8161" s="1">
        <v>8.3631334740870087E-11</v>
      </c>
      <c r="R8161" s="1">
        <v>2737.9156757468709</v>
      </c>
      <c r="S8161" s="1">
        <v>1.3076306756103175E-8</v>
      </c>
      <c r="T8161" s="1">
        <v>1000.8566641957706</v>
      </c>
      <c r="U8161" s="1">
        <v>46.458312180038675</v>
      </c>
      <c r="V8161" s="1">
        <f>0.45*2600*PS[[#This Row],[Transform File.REC_y]]</f>
        <v>1899.2012471214559</v>
      </c>
      <c r="W8161" s="1">
        <f>0.45*_xlfn.XLOOKUP(PS[[#This Row],[Transform File.Year]],Graphs!$R$2:$R$41,Graphs!$S$2:$S$41)*_xlfn.XLOOKUP(PS[[#This Row],[Transform File.Year]],Graphs!$R$2:$R$41,Graphs!$T$2:$T$41)*PS[[#This Row],[Transform File.REC_y]]</f>
        <v>361.5121683279491</v>
      </c>
    </row>
    <row r="8162" spans="1:23" hidden="1" x14ac:dyDescent="0.25">
      <c r="A8162" s="1" t="s">
        <v>111</v>
      </c>
      <c r="B8162">
        <v>34</v>
      </c>
      <c r="C8162" s="1" t="s">
        <v>114</v>
      </c>
      <c r="D8162" s="1" t="s">
        <v>23</v>
      </c>
      <c r="E8162" s="1">
        <v>2021</v>
      </c>
      <c r="F8162" s="1">
        <v>196.43151448769302</v>
      </c>
      <c r="G8162" s="1">
        <v>-1.1329082760704456E-7</v>
      </c>
      <c r="H8162" s="1">
        <v>1.2396597600288139E-13</v>
      </c>
      <c r="I8162" s="1">
        <v>6.3539999999543575</v>
      </c>
      <c r="J8162" s="1">
        <v>5.6415206551240898E-14</v>
      </c>
      <c r="K8162" s="1">
        <v>82.434999999999945</v>
      </c>
      <c r="L8162" s="1">
        <v>1.7694285616815444E-14</v>
      </c>
      <c r="M8162" s="1">
        <v>55.419999999999931</v>
      </c>
      <c r="N8162" s="1">
        <v>7.357800485049235E-13</v>
      </c>
      <c r="O8162" s="1">
        <v>153</v>
      </c>
      <c r="P8162" s="1">
        <v>12.708</v>
      </c>
      <c r="Q8162" s="1">
        <v>49.44</v>
      </c>
      <c r="R8162" s="1">
        <v>164.87</v>
      </c>
      <c r="S8162" s="1">
        <v>78.48</v>
      </c>
      <c r="T8162" s="1">
        <v>110.84</v>
      </c>
      <c r="U8162" s="1">
        <v>11.39</v>
      </c>
      <c r="V8162" s="1">
        <f>0.45*2600*PS[[#This Row],[Transform File.REC_y]]</f>
        <v>-1.3255026830024213E-4</v>
      </c>
      <c r="W8162" s="1">
        <f>0.45*_xlfn.XLOOKUP(PS[[#This Row],[Transform File.Year]],Graphs!$R$2:$R$41,Graphs!$S$2:$S$41)*_xlfn.XLOOKUP(PS[[#This Row],[Transform File.Year]],Graphs!$R$2:$R$41,Graphs!$T$2:$T$41)*PS[[#This Row],[Transform File.REC_y]]</f>
        <v>-1.0778136524996104E-4</v>
      </c>
    </row>
    <row r="8163" spans="1:23" hidden="1" x14ac:dyDescent="0.25">
      <c r="A8163" s="1" t="s">
        <v>111</v>
      </c>
      <c r="B8163">
        <v>34</v>
      </c>
      <c r="C8163" s="1" t="s">
        <v>114</v>
      </c>
      <c r="D8163" s="1" t="s">
        <v>23</v>
      </c>
      <c r="E8163" s="1">
        <v>2022</v>
      </c>
      <c r="F8163" s="1">
        <v>320.01053707781517</v>
      </c>
      <c r="G8163" s="1">
        <v>5.6715804512475585E-6</v>
      </c>
      <c r="H8163" s="1">
        <v>1.2607919301359473E-13</v>
      </c>
      <c r="I8163" s="1">
        <v>3.4765740042310207E-11</v>
      </c>
      <c r="J8163" s="1">
        <v>3.1857901199750583E-14</v>
      </c>
      <c r="K8163" s="1">
        <v>123.65249999999975</v>
      </c>
      <c r="L8163" s="1">
        <v>1.6361525910729302E-14</v>
      </c>
      <c r="M8163" s="1">
        <v>83.12999999999964</v>
      </c>
      <c r="N8163" s="1">
        <v>7.4188116119248789E-13</v>
      </c>
      <c r="O8163" s="1">
        <v>153</v>
      </c>
      <c r="P8163" s="1">
        <v>12.708</v>
      </c>
      <c r="Q8163" s="1">
        <v>49.44</v>
      </c>
      <c r="R8163" s="1">
        <v>247.30499999999995</v>
      </c>
      <c r="S8163" s="1">
        <v>78.48</v>
      </c>
      <c r="T8163" s="1">
        <v>166.25999999999993</v>
      </c>
      <c r="U8163" s="1">
        <v>11.390000000000736</v>
      </c>
      <c r="V8163" s="1">
        <f>0.45*2600*PS[[#This Row],[Transform File.REC_y]]</f>
        <v>6.6357491279596436E-3</v>
      </c>
      <c r="W8163" s="1">
        <f>0.45*_xlfn.XLOOKUP(PS[[#This Row],[Transform File.Year]],Graphs!$R$2:$R$41,Graphs!$S$2:$S$41)*_xlfn.XLOOKUP(PS[[#This Row],[Transform File.Year]],Graphs!$R$2:$R$41,Graphs!$T$2:$T$41)*PS[[#This Row],[Transform File.REC_y]]</f>
        <v>5.4910039159832748E-3</v>
      </c>
    </row>
    <row r="8164" spans="1:23" hidden="1" x14ac:dyDescent="0.25">
      <c r="A8164" s="1" t="s">
        <v>111</v>
      </c>
      <c r="B8164">
        <v>34</v>
      </c>
      <c r="C8164" s="1" t="s">
        <v>114</v>
      </c>
      <c r="D8164" s="1" t="s">
        <v>23</v>
      </c>
      <c r="E8164" s="1">
        <v>2023</v>
      </c>
      <c r="F8164" s="1">
        <v>117.84212222283617</v>
      </c>
      <c r="G8164" s="1">
        <v>-4.2081874824672248E-7</v>
      </c>
      <c r="H8164" s="1">
        <v>1.2808784360177663E-13</v>
      </c>
      <c r="I8164" s="1">
        <v>1.7941280297025417E-11</v>
      </c>
      <c r="J8164" s="1">
        <v>2.7362134824426974E-14</v>
      </c>
      <c r="K8164" s="1">
        <v>185.4787499999978</v>
      </c>
      <c r="L8164" s="1">
        <v>1.5378656282537332E-14</v>
      </c>
      <c r="M8164" s="1">
        <v>68.202455746504356</v>
      </c>
      <c r="N8164" s="1">
        <v>7.470574056693004E-13</v>
      </c>
      <c r="O8164" s="1">
        <v>145.35</v>
      </c>
      <c r="P8164" s="1">
        <v>18.355999999954356</v>
      </c>
      <c r="Q8164" s="1">
        <v>46.144000000000005</v>
      </c>
      <c r="R8164" s="1">
        <v>359.96616666666637</v>
      </c>
      <c r="S8164" s="1">
        <v>74.555999999999997</v>
      </c>
      <c r="T8164" s="1">
        <v>242.00066666666623</v>
      </c>
      <c r="U8164" s="1">
        <v>10.251000000001477</v>
      </c>
      <c r="V8164" s="1">
        <f>0.45*2600*PS[[#This Row],[Transform File.REC_y]]</f>
        <v>-4.9235793544866527E-4</v>
      </c>
      <c r="W8164" s="1">
        <f>0.45*_xlfn.XLOOKUP(PS[[#This Row],[Transform File.Year]],Graphs!$R$2:$R$41,Graphs!$S$2:$S$41)*_xlfn.XLOOKUP(PS[[#This Row],[Transform File.Year]],Graphs!$R$2:$R$41,Graphs!$T$2:$T$41)*PS[[#This Row],[Transform File.REC_y]]</f>
        <v>-4.1448688415942367E-4</v>
      </c>
    </row>
    <row r="8165" spans="1:23" hidden="1" x14ac:dyDescent="0.25">
      <c r="A8165" s="1" t="s">
        <v>111</v>
      </c>
      <c r="B8165">
        <v>34</v>
      </c>
      <c r="C8165" s="1" t="s">
        <v>114</v>
      </c>
      <c r="D8165" s="1" t="s">
        <v>23</v>
      </c>
      <c r="E8165" s="1">
        <v>2024</v>
      </c>
      <c r="F8165" s="1">
        <v>92.09963471698363</v>
      </c>
      <c r="G8165" s="1">
        <v>1.7027629795643956E-7</v>
      </c>
      <c r="H8165" s="1">
        <v>1.6055990878339413E-13</v>
      </c>
      <c r="I8165" s="1">
        <v>2.0092729237726225E-11</v>
      </c>
      <c r="J8165" s="1">
        <v>3.5001129166401304E-14</v>
      </c>
      <c r="K8165" s="1">
        <v>158.54284614681947</v>
      </c>
      <c r="L8165" s="1">
        <v>1.9164273075197097E-14</v>
      </c>
      <c r="M8165" s="1">
        <v>12.241993998778915</v>
      </c>
      <c r="N8165" s="1">
        <v>9.8473901541808594E-13</v>
      </c>
      <c r="O8165" s="1">
        <v>137.70000000000013</v>
      </c>
      <c r="P8165" s="1">
        <v>17.649999999989124</v>
      </c>
      <c r="Q8165" s="1">
        <v>42.848000000000006</v>
      </c>
      <c r="R8165" s="1">
        <v>534.45358333333081</v>
      </c>
      <c r="S8165" s="1">
        <v>70.632000000000005</v>
      </c>
      <c r="T8165" s="1">
        <v>302.81378907983725</v>
      </c>
      <c r="U8165" s="1">
        <v>9.1120000000022241</v>
      </c>
      <c r="V8165" s="1">
        <f>0.45*2600*PS[[#This Row],[Transform File.REC_y]]</f>
        <v>1.9922326860903429E-4</v>
      </c>
      <c r="W8165" s="1">
        <f>0.45*_xlfn.XLOOKUP(PS[[#This Row],[Transform File.Year]],Graphs!$R$2:$R$41,Graphs!$S$2:$S$41)*_xlfn.XLOOKUP(PS[[#This Row],[Transform File.Year]],Graphs!$R$2:$R$41,Graphs!$T$2:$T$41)*PS[[#This Row],[Transform File.REC_y]]</f>
        <v>1.6245101041880957E-4</v>
      </c>
    </row>
    <row r="8166" spans="1:23" hidden="1" x14ac:dyDescent="0.25">
      <c r="A8166" s="1" t="s">
        <v>111</v>
      </c>
      <c r="B8166">
        <v>34</v>
      </c>
      <c r="C8166" s="1" t="s">
        <v>114</v>
      </c>
      <c r="D8166" s="1" t="s">
        <v>23</v>
      </c>
      <c r="E8166" s="1">
        <v>2025</v>
      </c>
      <c r="F8166" s="1">
        <v>79.299929048550965</v>
      </c>
      <c r="G8166" s="1">
        <v>7.8624906124930531E-9</v>
      </c>
      <c r="H8166" s="1">
        <v>2.0806779564177305E-13</v>
      </c>
      <c r="I8166" s="1">
        <v>2.2526546479035888E-11</v>
      </c>
      <c r="J8166" s="1">
        <v>4.6691239500169153E-14</v>
      </c>
      <c r="K8166" s="1">
        <v>120.05648637711853</v>
      </c>
      <c r="L8166" s="1">
        <v>2.4337397661306144E-14</v>
      </c>
      <c r="M8166" s="1">
        <v>62.192969257834861</v>
      </c>
      <c r="N8166" s="1">
        <v>1.3836709068255539E-12</v>
      </c>
      <c r="O8166" s="1">
        <v>130.05000000000027</v>
      </c>
      <c r="P8166" s="1">
        <v>16.944000000007065</v>
      </c>
      <c r="Q8166" s="1">
        <v>39.552</v>
      </c>
      <c r="R8166" s="1">
        <v>682.00509614681687</v>
      </c>
      <c r="S8166" s="1">
        <v>66.707999999999998</v>
      </c>
      <c r="T8166" s="1">
        <v>307.66644974528288</v>
      </c>
      <c r="U8166" s="1">
        <v>7.9730000000032089</v>
      </c>
      <c r="V8166" s="1">
        <f>0.45*2600*PS[[#This Row],[Transform File.REC_y]]</f>
        <v>9.1991140166168718E-6</v>
      </c>
      <c r="W8166" s="1">
        <f>0.45*_xlfn.XLOOKUP(PS[[#This Row],[Transform File.Year]],Graphs!$R$2:$R$41,Graphs!$S$2:$S$41)*_xlfn.XLOOKUP(PS[[#This Row],[Transform File.Year]],Graphs!$R$2:$R$41,Graphs!$T$2:$T$41)*PS[[#This Row],[Transform File.REC_y]]</f>
        <v>7.2637152194626382E-6</v>
      </c>
    </row>
    <row r="8167" spans="1:23" hidden="1" x14ac:dyDescent="0.25">
      <c r="A8167" s="1" t="s">
        <v>111</v>
      </c>
      <c r="B8167">
        <v>34</v>
      </c>
      <c r="C8167" s="1" t="s">
        <v>114</v>
      </c>
      <c r="D8167" s="1" t="s">
        <v>23</v>
      </c>
      <c r="E8167" s="1">
        <v>2026</v>
      </c>
      <c r="F8167" s="1">
        <v>79.9756595726044</v>
      </c>
      <c r="G8167" s="1">
        <v>6.0976837226083536E-9</v>
      </c>
      <c r="H8167" s="1">
        <v>2.8417800598774655E-13</v>
      </c>
      <c r="I8167" s="1">
        <v>2.5141704144167323E-11</v>
      </c>
      <c r="J8167" s="1">
        <v>6.7011912415426061E-14</v>
      </c>
      <c r="K8167" s="1">
        <v>77.629830653021742</v>
      </c>
      <c r="L8167" s="1">
        <v>3.180006939740834E-14</v>
      </c>
      <c r="M8167" s="1">
        <v>33.101028611734989</v>
      </c>
      <c r="N8167" s="1">
        <v>2.2022202095813219E-12</v>
      </c>
      <c r="O8167" s="1">
        <v>122.40000000000039</v>
      </c>
      <c r="P8167" s="1">
        <v>16.238000000027156</v>
      </c>
      <c r="Q8167" s="1">
        <v>36.255999999999993</v>
      </c>
      <c r="R8167" s="1">
        <v>791.07024919060211</v>
      </c>
      <c r="S8167" s="1">
        <v>62.784000000000006</v>
      </c>
      <c r="T8167" s="1">
        <v>362.4700856697844</v>
      </c>
      <c r="U8167" s="1">
        <v>6.8340000000045915</v>
      </c>
      <c r="V8167" s="1">
        <f>0.45*2600*PS[[#This Row],[Transform File.REC_y]]</f>
        <v>7.134289955451774E-6</v>
      </c>
      <c r="W8167" s="1">
        <f>0.45*_xlfn.XLOOKUP(PS[[#This Row],[Transform File.Year]],Graphs!$R$2:$R$41,Graphs!$S$2:$S$41)*_xlfn.XLOOKUP(PS[[#This Row],[Transform File.Year]],Graphs!$R$2:$R$41,Graphs!$T$2:$T$41)*PS[[#This Row],[Transform File.REC_y]]</f>
        <v>5.4535079827567942E-6</v>
      </c>
    </row>
    <row r="8168" spans="1:23" hidden="1" x14ac:dyDescent="0.25">
      <c r="A8168" s="1" t="s">
        <v>111</v>
      </c>
      <c r="B8168">
        <v>34</v>
      </c>
      <c r="C8168" s="1" t="s">
        <v>114</v>
      </c>
      <c r="D8168" s="1" t="s">
        <v>23</v>
      </c>
      <c r="E8168" s="1">
        <v>2027</v>
      </c>
      <c r="F8168" s="1">
        <v>80.346459509448096</v>
      </c>
      <c r="G8168" s="1">
        <v>7.6290943629106775E-9</v>
      </c>
      <c r="H8168" s="1">
        <v>4.123435124468022E-13</v>
      </c>
      <c r="I8168" s="1">
        <v>2.7964203343551789E-11</v>
      </c>
      <c r="J8168" s="1">
        <v>1.0460031160648414E-13</v>
      </c>
      <c r="K8168" s="1">
        <v>65.945029300439188</v>
      </c>
      <c r="L8168" s="1">
        <v>4.3100110405231896E-14</v>
      </c>
      <c r="M8168" s="1">
        <v>36.971898186880402</v>
      </c>
      <c r="N8168" s="1">
        <v>4.6800906907061679E-12</v>
      </c>
      <c r="O8168" s="1">
        <v>114.75000000000054</v>
      </c>
      <c r="P8168" s="1">
        <v>15.532000000049683</v>
      </c>
      <c r="Q8168" s="1">
        <v>32.96</v>
      </c>
      <c r="R8168" s="1">
        <v>857.70874651029044</v>
      </c>
      <c r="S8168" s="1">
        <v>58.86</v>
      </c>
      <c r="T8168" s="1">
        <v>388.18178094818603</v>
      </c>
      <c r="U8168" s="1">
        <v>5.6950000000067957</v>
      </c>
      <c r="V8168" s="1">
        <f>0.45*2600*PS[[#This Row],[Transform File.REC_y]]</f>
        <v>8.9260404046054924E-6</v>
      </c>
      <c r="W8168" s="1">
        <f>0.45*_xlfn.XLOOKUP(PS[[#This Row],[Transform File.Year]],Graphs!$R$2:$R$41,Graphs!$S$2:$S$41)*_xlfn.XLOOKUP(PS[[#This Row],[Transform File.Year]],Graphs!$R$2:$R$41,Graphs!$T$2:$T$41)*PS[[#This Row],[Transform File.REC_y]]</f>
        <v>6.6036214954734257E-6</v>
      </c>
    </row>
    <row r="8169" spans="1:23" hidden="1" x14ac:dyDescent="0.25">
      <c r="A8169" s="1" t="s">
        <v>111</v>
      </c>
      <c r="B8169">
        <v>34</v>
      </c>
      <c r="C8169" s="1" t="s">
        <v>114</v>
      </c>
      <c r="D8169" s="1" t="s">
        <v>23</v>
      </c>
      <c r="E8169" s="1">
        <v>2028</v>
      </c>
      <c r="F8169" s="1">
        <v>80.751757459023196</v>
      </c>
      <c r="G8169" s="1">
        <v>1.0298944080367714E-8</v>
      </c>
      <c r="H8169" s="1">
        <v>6.2179796045170741E-13</v>
      </c>
      <c r="I8169" s="1">
        <v>3.1146843115775776E-11</v>
      </c>
      <c r="J8169" s="1">
        <v>4.7882683029149869E-13</v>
      </c>
      <c r="K8169" s="1">
        <v>75.363410608618025</v>
      </c>
      <c r="L8169" s="1">
        <v>5.9241863505194407E-14</v>
      </c>
      <c r="M8169" s="1">
        <v>38.114254236579505</v>
      </c>
      <c r="N8169" s="1">
        <v>1.095663151282587</v>
      </c>
      <c r="O8169" s="1">
        <v>107.10000000000075</v>
      </c>
      <c r="P8169" s="1">
        <v>14.826000000074824</v>
      </c>
      <c r="Q8169" s="1">
        <v>29.664000000000001</v>
      </c>
      <c r="R8169" s="1">
        <v>912.66244247739633</v>
      </c>
      <c r="S8169" s="1">
        <v>54.935999999999993</v>
      </c>
      <c r="T8169" s="1">
        <v>417.76434580173316</v>
      </c>
      <c r="U8169" s="1">
        <v>4.5560000000114753</v>
      </c>
      <c r="V8169" s="1">
        <f>0.45*2600*PS[[#This Row],[Transform File.REC_y]]</f>
        <v>1.2049764574030226E-5</v>
      </c>
      <c r="W8169" s="1">
        <f>0.45*_xlfn.XLOOKUP(PS[[#This Row],[Transform File.Year]],Graphs!$R$2:$R$41,Graphs!$S$2:$S$41)*_xlfn.XLOOKUP(PS[[#This Row],[Transform File.Year]],Graphs!$R$2:$R$41,Graphs!$T$2:$T$41)*PS[[#This Row],[Transform File.REC_y]]</f>
        <v>8.6256010874523083E-6</v>
      </c>
    </row>
    <row r="8170" spans="1:23" hidden="1" x14ac:dyDescent="0.25">
      <c r="A8170" s="1" t="s">
        <v>111</v>
      </c>
      <c r="B8170">
        <v>34</v>
      </c>
      <c r="C8170" s="1" t="s">
        <v>114</v>
      </c>
      <c r="D8170" s="1" t="s">
        <v>23</v>
      </c>
      <c r="E8170" s="1">
        <v>2029</v>
      </c>
      <c r="F8170" s="1">
        <v>81.727894616737032</v>
      </c>
      <c r="G8170" s="1">
        <v>1.5557823354016889E-7</v>
      </c>
      <c r="H8170" s="1">
        <v>9.9788910945204684E-13</v>
      </c>
      <c r="I8170" s="1">
        <v>3.4420944848886864E-11</v>
      </c>
      <c r="J8170" s="1">
        <v>9.5345517237834643E-11</v>
      </c>
      <c r="K8170" s="1">
        <v>106.89575726462786</v>
      </c>
      <c r="L8170" s="1">
        <v>8.5157406019180995E-14</v>
      </c>
      <c r="M8170" s="1">
        <v>56.587615620195542</v>
      </c>
      <c r="N8170" s="1">
        <v>2.825831575638464</v>
      </c>
      <c r="O8170" s="1">
        <v>99.45000000000104</v>
      </c>
      <c r="P8170" s="1">
        <v>14.120000000102792</v>
      </c>
      <c r="Q8170" s="1">
        <v>26.368000000000059</v>
      </c>
      <c r="R8170" s="1">
        <v>977.03451975268092</v>
      </c>
      <c r="S8170" s="1">
        <v>51.012</v>
      </c>
      <c r="T8170" s="1">
        <v>448.48926670497929</v>
      </c>
      <c r="U8170" s="1">
        <v>4.5126631512940616</v>
      </c>
      <c r="V8170" s="1">
        <f>0.45*2600*PS[[#This Row],[Transform File.REC_y]]</f>
        <v>1.820265332419976E-4</v>
      </c>
      <c r="W8170" s="1">
        <f>0.45*_xlfn.XLOOKUP(PS[[#This Row],[Transform File.Year]],Graphs!$R$2:$R$41,Graphs!$S$2:$S$41)*_xlfn.XLOOKUP(PS[[#This Row],[Transform File.Year]],Graphs!$R$2:$R$41,Graphs!$T$2:$T$41)*PS[[#This Row],[Transform File.REC_y]]</f>
        <v>1.2604504978391137E-4</v>
      </c>
    </row>
    <row r="8171" spans="1:23" hidden="1" x14ac:dyDescent="0.25">
      <c r="A8171" s="1" t="s">
        <v>111</v>
      </c>
      <c r="B8171">
        <v>34</v>
      </c>
      <c r="C8171" s="1" t="s">
        <v>114</v>
      </c>
      <c r="D8171" s="1" t="s">
        <v>23</v>
      </c>
      <c r="E8171" s="1">
        <v>2030</v>
      </c>
      <c r="F8171" s="1">
        <v>82.610644386078846</v>
      </c>
      <c r="G8171" s="1">
        <v>2.6871373379283728E-8</v>
      </c>
      <c r="H8171" s="1">
        <v>1.7584122048393007E-12</v>
      </c>
      <c r="I8171" s="1">
        <v>3.7771116718834648E-11</v>
      </c>
      <c r="J8171" s="1">
        <v>1.1489098338086876E-11</v>
      </c>
      <c r="K8171" s="1">
        <v>87.394485406900159</v>
      </c>
      <c r="L8171" s="1">
        <v>1.3812726802650351E-13</v>
      </c>
      <c r="M8171" s="1">
        <v>2.3009287620059358E-11</v>
      </c>
      <c r="N8171" s="1">
        <v>3.6692473634593874</v>
      </c>
      <c r="O8171" s="1">
        <v>91.800000000001447</v>
      </c>
      <c r="P8171" s="1">
        <v>13.414000000133935</v>
      </c>
      <c r="Q8171" s="1">
        <v>23.072000000000092</v>
      </c>
      <c r="R8171" s="1">
        <v>1072.9389436839754</v>
      </c>
      <c r="S8171" s="1">
        <v>47.088000000000001</v>
      </c>
      <c r="T8171" s="1">
        <v>497.68754899184148</v>
      </c>
      <c r="U8171" s="1">
        <v>6.1994947269325262</v>
      </c>
      <c r="V8171" s="1">
        <f>0.45*2600*PS[[#This Row],[Transform File.REC_y]]</f>
        <v>3.1439506853761959E-5</v>
      </c>
      <c r="W8171" s="1">
        <f>0.45*_xlfn.XLOOKUP(PS[[#This Row],[Transform File.Year]],Graphs!$R$2:$R$41,Graphs!$S$2:$S$41)*_xlfn.XLOOKUP(PS[[#This Row],[Transform File.Year]],Graphs!$R$2:$R$41,Graphs!$T$2:$T$41)*PS[[#This Row],[Transform File.REC_y]]</f>
        <v>2.1054416338537094E-5</v>
      </c>
    </row>
    <row r="8172" spans="1:23" hidden="1" x14ac:dyDescent="0.25">
      <c r="A8172" s="1" t="s">
        <v>111</v>
      </c>
      <c r="B8172">
        <v>34</v>
      </c>
      <c r="C8172" s="1" t="s">
        <v>114</v>
      </c>
      <c r="D8172" s="1" t="s">
        <v>23</v>
      </c>
      <c r="E8172" s="1">
        <v>2031</v>
      </c>
      <c r="F8172" s="1">
        <v>83.874338818823063</v>
      </c>
      <c r="G8172" s="1">
        <v>5.6202343988190503E-4</v>
      </c>
      <c r="H8172" s="1">
        <v>3.3745202583273118E-12</v>
      </c>
      <c r="I8172" s="1">
        <v>4.1666440034988276E-11</v>
      </c>
      <c r="J8172" s="1">
        <v>9.2941296341695195E-12</v>
      </c>
      <c r="K8172" s="1">
        <v>86.552046750120695</v>
      </c>
      <c r="L8172" s="1">
        <v>3.0446823449644541E-13</v>
      </c>
      <c r="M8172" s="1">
        <v>7.9462989944213631E-12</v>
      </c>
      <c r="N8172" s="1">
        <v>4.9343710451882972</v>
      </c>
      <c r="O8172" s="1">
        <v>84.15000000000208</v>
      </c>
      <c r="P8172" s="1">
        <v>12.708000000168358</v>
      </c>
      <c r="Q8172" s="1">
        <v>19.776000000000117</v>
      </c>
      <c r="R8172" s="1">
        <v>1149.3420957575424</v>
      </c>
      <c r="S8172" s="1">
        <v>43.164000000000016</v>
      </c>
      <c r="T8172" s="1">
        <v>490.29821565853121</v>
      </c>
      <c r="U8172" s="1">
        <v>8.7297420903919143</v>
      </c>
      <c r="V8172" s="1">
        <f>0.45*2600*PS[[#This Row],[Transform File.REC_y]]</f>
        <v>0.65756742466182883</v>
      </c>
      <c r="W8172" s="1">
        <f>0.45*_xlfn.XLOOKUP(PS[[#This Row],[Transform File.Year]],Graphs!$R$2:$R$41,Graphs!$S$2:$S$41)*_xlfn.XLOOKUP(PS[[#This Row],[Transform File.Year]],Graphs!$R$2:$R$41,Graphs!$T$2:$T$41)*PS[[#This Row],[Transform File.REC_y]]</f>
        <v>0.4225842807475419</v>
      </c>
    </row>
    <row r="8173" spans="1:23" hidden="1" x14ac:dyDescent="0.25">
      <c r="A8173" s="1" t="s">
        <v>111</v>
      </c>
      <c r="B8173">
        <v>34</v>
      </c>
      <c r="C8173" s="1" t="s">
        <v>114</v>
      </c>
      <c r="D8173" s="1" t="s">
        <v>23</v>
      </c>
      <c r="E8173" s="1">
        <v>2032</v>
      </c>
      <c r="F8173" s="1">
        <v>85.34117586956495</v>
      </c>
      <c r="G8173" s="1">
        <v>2.3784880406162996E-3</v>
      </c>
      <c r="H8173" s="1">
        <v>5.2682374914656985E-12</v>
      </c>
      <c r="I8173" s="1">
        <v>4.6251892391365361E-11</v>
      </c>
      <c r="J8173" s="1">
        <v>8.3325250833072099E-12</v>
      </c>
      <c r="K8173" s="1">
        <v>83.688558014962823</v>
      </c>
      <c r="L8173" s="1">
        <v>1.4728429459116281E-10</v>
      </c>
      <c r="M8173" s="1">
        <v>2.8633011222973406E-11</v>
      </c>
      <c r="N8173" s="1">
        <v>6.8320565677802438</v>
      </c>
      <c r="O8173" s="1">
        <v>76.50000000000307</v>
      </c>
      <c r="P8173" s="1">
        <v>12.002000000206127</v>
      </c>
      <c r="Q8173" s="1">
        <v>16.48000000000015</v>
      </c>
      <c r="R8173" s="1">
        <v>1224.9028091743298</v>
      </c>
      <c r="S8173" s="1">
        <v>39.240000000000038</v>
      </c>
      <c r="T8173" s="1">
        <v>482.90888232520581</v>
      </c>
      <c r="U8173" s="1">
        <v>12.525113135580211</v>
      </c>
      <c r="V8173" s="1">
        <f>0.45*2600*PS[[#This Row],[Transform File.REC_y]]</f>
        <v>2.7828310075210707</v>
      </c>
      <c r="W8173" s="1">
        <f>0.45*_xlfn.XLOOKUP(PS[[#This Row],[Transform File.Year]],Graphs!$R$2:$R$41,Graphs!$S$2:$S$41)*_xlfn.XLOOKUP(PS[[#This Row],[Transform File.Year]],Graphs!$R$2:$R$41,Graphs!$T$2:$T$41)*PS[[#This Row],[Transform File.REC_y]]</f>
        <v>1.7160922846482709</v>
      </c>
    </row>
    <row r="8174" spans="1:23" hidden="1" x14ac:dyDescent="0.25">
      <c r="A8174" s="1" t="s">
        <v>111</v>
      </c>
      <c r="B8174">
        <v>34</v>
      </c>
      <c r="C8174" s="1" t="s">
        <v>114</v>
      </c>
      <c r="D8174" s="1" t="s">
        <v>23</v>
      </c>
      <c r="E8174" s="1">
        <v>2033</v>
      </c>
      <c r="F8174" s="1">
        <v>86.557386656709951</v>
      </c>
      <c r="G8174" s="1">
        <v>2.3352505420922921E-3</v>
      </c>
      <c r="H8174" s="1">
        <v>1.3729588858708403E-11</v>
      </c>
      <c r="I8174" s="1">
        <v>5.1638109796028528E-11</v>
      </c>
      <c r="J8174" s="1">
        <v>1.2588342765602177E-11</v>
      </c>
      <c r="K8174" s="1">
        <v>69.999569334706791</v>
      </c>
      <c r="L8174" s="1">
        <v>1.3711537794638344E-11</v>
      </c>
      <c r="M8174" s="1">
        <v>34.883593933423114</v>
      </c>
      <c r="N8174" s="1">
        <v>9.6785848516652297</v>
      </c>
      <c r="O8174" s="1">
        <v>68.850000000004826</v>
      </c>
      <c r="P8174" s="1">
        <v>11.296000000247794</v>
      </c>
      <c r="Q8174" s="1">
        <v>13.184000000000198</v>
      </c>
      <c r="R8174" s="1">
        <v>1297.6000338559593</v>
      </c>
      <c r="S8174" s="1">
        <v>35.316000000000052</v>
      </c>
      <c r="T8174" s="1">
        <v>475.51954899190116</v>
      </c>
      <c r="U8174" s="1">
        <v>19.357169703360455</v>
      </c>
      <c r="V8174" s="1">
        <f>0.45*2600*PS[[#This Row],[Transform File.REC_y]]</f>
        <v>2.7322431342479816</v>
      </c>
      <c r="W8174" s="1">
        <f>0.45*_xlfn.XLOOKUP(PS[[#This Row],[Transform File.Year]],Graphs!$R$2:$R$41,Graphs!$S$2:$S$41)*_xlfn.XLOOKUP(PS[[#This Row],[Transform File.Year]],Graphs!$R$2:$R$41,Graphs!$T$2:$T$41)*PS[[#This Row],[Transform File.REC_y]]</f>
        <v>1.6167001078666448</v>
      </c>
    </row>
    <row r="8175" spans="1:23" hidden="1" x14ac:dyDescent="0.25">
      <c r="A8175" s="1" t="s">
        <v>111</v>
      </c>
      <c r="B8175">
        <v>34</v>
      </c>
      <c r="C8175" s="1" t="s">
        <v>114</v>
      </c>
      <c r="D8175" s="1" t="s">
        <v>23</v>
      </c>
      <c r="E8175" s="1">
        <v>2034</v>
      </c>
      <c r="F8175" s="1">
        <v>88.236176789076637</v>
      </c>
      <c r="G8175" s="1">
        <v>3.0299165627488572E-3</v>
      </c>
      <c r="H8175" s="1">
        <v>5.060586581953463</v>
      </c>
      <c r="I8175" s="1">
        <v>5.3875374224688159E-11</v>
      </c>
      <c r="J8175" s="1">
        <v>8.8212619889435871E-12</v>
      </c>
      <c r="K8175" s="1">
        <v>44.176433204473469</v>
      </c>
      <c r="L8175" s="1">
        <v>1.4365788174326242E-11</v>
      </c>
      <c r="M8175" s="1">
        <v>73.781822512036058</v>
      </c>
      <c r="N8175" s="1">
        <v>14.517877277454053</v>
      </c>
      <c r="O8175" s="1">
        <v>61.200000000008195</v>
      </c>
      <c r="P8175" s="1">
        <v>10.590000000294047</v>
      </c>
      <c r="Q8175" s="1">
        <v>9.8880000000002646</v>
      </c>
      <c r="R8175" s="1">
        <v>1356.6082698573327</v>
      </c>
      <c r="S8175" s="1">
        <v>31.392000000000071</v>
      </c>
      <c r="T8175" s="1">
        <v>503.01380959199093</v>
      </c>
      <c r="U8175" s="1">
        <v>29.035754555025683</v>
      </c>
      <c r="V8175" s="1">
        <f>0.45*2600*PS[[#This Row],[Transform File.REC_y]]</f>
        <v>3.5450023784161631</v>
      </c>
      <c r="W8175" s="1">
        <f>0.45*_xlfn.XLOOKUP(PS[[#This Row],[Transform File.Year]],Graphs!$R$2:$R$41,Graphs!$S$2:$S$41)*_xlfn.XLOOKUP(PS[[#This Row],[Transform File.Year]],Graphs!$R$2:$R$41,Graphs!$T$2:$T$41)*PS[[#This Row],[Transform File.REC_y]]</f>
        <v>2.012606626117567</v>
      </c>
    </row>
    <row r="8176" spans="1:23" hidden="1" x14ac:dyDescent="0.25">
      <c r="A8176" s="1" t="s">
        <v>111</v>
      </c>
      <c r="B8176">
        <v>34</v>
      </c>
      <c r="C8176" s="1" t="s">
        <v>114</v>
      </c>
      <c r="D8176" s="1" t="s">
        <v>23</v>
      </c>
      <c r="E8176" s="1">
        <v>2035</v>
      </c>
      <c r="F8176" s="1">
        <v>88.85701960351669</v>
      </c>
      <c r="G8176" s="1">
        <v>2.4919408575798186E-3</v>
      </c>
      <c r="H8176" s="1">
        <v>1.8029087738493653E-11</v>
      </c>
      <c r="I8176" s="1">
        <v>6.1544227410414106E-11</v>
      </c>
      <c r="J8176" s="1">
        <v>5.2494712927022732E-12</v>
      </c>
      <c r="K8176" s="1">
        <v>42.91224277585647</v>
      </c>
      <c r="L8176" s="1">
        <v>1.9622750526013073E-11</v>
      </c>
      <c r="M8176" s="1">
        <v>55.646796360507636</v>
      </c>
      <c r="N8176" s="1">
        <v>12.458936133097847</v>
      </c>
      <c r="O8176" s="1">
        <v>53.550000000013462</v>
      </c>
      <c r="P8176" s="1">
        <v>9.8840000003456847</v>
      </c>
      <c r="Q8176" s="1">
        <v>6.5920000000003691</v>
      </c>
      <c r="R8176" s="1">
        <v>1389.793369728473</v>
      </c>
      <c r="S8176" s="1">
        <v>27.468000000000089</v>
      </c>
      <c r="T8176" s="1">
        <v>569.40629877069375</v>
      </c>
      <c r="U8176" s="1">
        <v>43.553631832479738</v>
      </c>
      <c r="V8176" s="1">
        <f>0.45*2600*PS[[#This Row],[Transform File.REC_y]]</f>
        <v>2.9155708033683876</v>
      </c>
      <c r="W8176" s="1">
        <f>0.45*_xlfn.XLOOKUP(PS[[#This Row],[Transform File.Year]],Graphs!$R$2:$R$41,Graphs!$S$2:$S$41)*_xlfn.XLOOKUP(PS[[#This Row],[Transform File.Year]],Graphs!$R$2:$R$41,Graphs!$T$2:$T$41)*PS[[#This Row],[Transform File.REC_y]]</f>
        <v>1.5880876996749838</v>
      </c>
    </row>
    <row r="8177" spans="1:23" hidden="1" x14ac:dyDescent="0.25">
      <c r="A8177" s="1" t="s">
        <v>111</v>
      </c>
      <c r="B8177">
        <v>34</v>
      </c>
      <c r="C8177" s="1" t="s">
        <v>114</v>
      </c>
      <c r="D8177" s="1" t="s">
        <v>23</v>
      </c>
      <c r="E8177" s="1">
        <v>2036</v>
      </c>
      <c r="F8177" s="1">
        <v>91.01123376028869</v>
      </c>
      <c r="G8177" s="1">
        <v>2.5848981757465531E-2</v>
      </c>
      <c r="H8177" s="1">
        <v>7.3007186360296461E-12</v>
      </c>
      <c r="I8177" s="1">
        <v>6.2220154628287972E-11</v>
      </c>
      <c r="J8177" s="1">
        <v>4.6374840403188167E-12</v>
      </c>
      <c r="K8177" s="1">
        <v>1.6378713489747248E-11</v>
      </c>
      <c r="L8177" s="1">
        <v>2.2544578241434427E-11</v>
      </c>
      <c r="M8177" s="1">
        <v>87.513336346058324</v>
      </c>
      <c r="N8177" s="1">
        <v>11.163962176076586</v>
      </c>
      <c r="O8177" s="1">
        <v>45.900000000027191</v>
      </c>
      <c r="P8177" s="1">
        <v>9.1780000003995603</v>
      </c>
      <c r="Q8177" s="1">
        <v>3.296000000000848</v>
      </c>
      <c r="R8177" s="1">
        <v>1421.714279170996</v>
      </c>
      <c r="S8177" s="1">
        <v>23.544000000000125</v>
      </c>
      <c r="T8177" s="1">
        <v>617.66376179786801</v>
      </c>
      <c r="U8177" s="1">
        <v>56.012567965577588</v>
      </c>
      <c r="V8177" s="1">
        <f>0.45*2600*PS[[#This Row],[Transform File.REC_y]]</f>
        <v>30.243308656234671</v>
      </c>
      <c r="W8177" s="1">
        <f>0.45*_xlfn.XLOOKUP(PS[[#This Row],[Transform File.Year]],Graphs!$R$2:$R$41,Graphs!$S$2:$S$41)*_xlfn.XLOOKUP(PS[[#This Row],[Transform File.Year]],Graphs!$R$2:$R$41,Graphs!$T$2:$T$41)*PS[[#This Row],[Transform File.REC_y]]</f>
        <v>15.803938793255639</v>
      </c>
    </row>
    <row r="8178" spans="1:23" hidden="1" x14ac:dyDescent="0.25">
      <c r="A8178" s="1" t="s">
        <v>111</v>
      </c>
      <c r="B8178">
        <v>34</v>
      </c>
      <c r="C8178" s="1" t="s">
        <v>114</v>
      </c>
      <c r="D8178" s="1" t="s">
        <v>23</v>
      </c>
      <c r="E8178" s="1">
        <v>2037</v>
      </c>
      <c r="F8178" s="1">
        <v>102.14037033612459</v>
      </c>
      <c r="G8178" s="1">
        <v>3.1252671698831745E-2</v>
      </c>
      <c r="H8178" s="1">
        <v>1.4697070125223396E-11</v>
      </c>
      <c r="I8178" s="1">
        <v>7.3457888483407135E-11</v>
      </c>
      <c r="J8178" s="1">
        <v>3.6933779232962016E-12</v>
      </c>
      <c r="K8178" s="1">
        <v>20.267569205898507</v>
      </c>
      <c r="L8178" s="1">
        <v>1.7921665632937046E-11</v>
      </c>
      <c r="M8178" s="1">
        <v>50.604476568035786</v>
      </c>
      <c r="N8178" s="1">
        <v>11.375412520028082</v>
      </c>
      <c r="O8178" s="1">
        <v>43.310586581980658</v>
      </c>
      <c r="P8178" s="1">
        <v>8.4720000004611045</v>
      </c>
      <c r="Q8178" s="1">
        <v>9.6193283903390037E-11</v>
      </c>
      <c r="R8178" s="1">
        <v>1410.7229458376789</v>
      </c>
      <c r="S8178" s="1">
        <v>19.620000000000168</v>
      </c>
      <c r="T8178" s="1">
        <v>697.78776481059299</v>
      </c>
      <c r="U8178" s="1">
        <v>67.176530141654169</v>
      </c>
      <c r="V8178" s="1">
        <f>0.45*2600*PS[[#This Row],[Transform File.REC_y]]</f>
        <v>36.565625887633139</v>
      </c>
      <c r="W8178" s="1">
        <f>0.45*_xlfn.XLOOKUP(PS[[#This Row],[Transform File.Year]],Graphs!$R$2:$R$41,Graphs!$S$2:$S$41)*_xlfn.XLOOKUP(PS[[#This Row],[Transform File.Year]],Graphs!$R$2:$R$41,Graphs!$T$2:$T$41)*PS[[#This Row],[Transform File.REC_y]]</f>
        <v>18.330367052025167</v>
      </c>
    </row>
    <row r="8179" spans="1:23" hidden="1" x14ac:dyDescent="0.25">
      <c r="A8179" s="1" t="s">
        <v>111</v>
      </c>
      <c r="B8179">
        <v>34</v>
      </c>
      <c r="C8179" s="1" t="s">
        <v>114</v>
      </c>
      <c r="D8179" s="1" t="s">
        <v>23</v>
      </c>
      <c r="E8179" s="1">
        <v>2038</v>
      </c>
      <c r="F8179" s="1">
        <v>106.91661070540127</v>
      </c>
      <c r="G8179" s="1">
        <v>3.2689227492293235E-2</v>
      </c>
      <c r="H8179" s="1">
        <v>2.0622469728502282E-11</v>
      </c>
      <c r="I8179" s="1">
        <v>8.769438161820289E-11</v>
      </c>
      <c r="J8179" s="1">
        <v>2.4463758167797823E-12</v>
      </c>
      <c r="K8179" s="1">
        <v>73.428729801302765</v>
      </c>
      <c r="L8179" s="1">
        <v>1.9972548988365835E-11</v>
      </c>
      <c r="M8179" s="1">
        <v>14.040508045860093</v>
      </c>
      <c r="N8179" s="1">
        <v>5.8302860171865847</v>
      </c>
      <c r="O8179" s="1">
        <v>35.660586581998686</v>
      </c>
      <c r="P8179" s="1">
        <v>7.7660000005233245</v>
      </c>
      <c r="Q8179" s="1">
        <v>1.0768238224147691E-10</v>
      </c>
      <c r="R8179" s="1">
        <v>1430.9905150435775</v>
      </c>
      <c r="S8179" s="1">
        <v>15.696000000000229</v>
      </c>
      <c r="T8179" s="1">
        <v>748.3922413786288</v>
      </c>
      <c r="U8179" s="1">
        <v>78.551942661682247</v>
      </c>
      <c r="V8179" s="1">
        <f>0.45*2600*PS[[#This Row],[Transform File.REC_y]]</f>
        <v>38.246396165983086</v>
      </c>
      <c r="W8179" s="1">
        <f>0.45*_xlfn.XLOOKUP(PS[[#This Row],[Transform File.Year]],Graphs!$R$2:$R$41,Graphs!$S$2:$S$41)*_xlfn.XLOOKUP(PS[[#This Row],[Transform File.Year]],Graphs!$R$2:$R$41,Graphs!$T$2:$T$41)*PS[[#This Row],[Transform File.REC_y]]</f>
        <v>18.391962746232632</v>
      </c>
    </row>
    <row r="8180" spans="1:23" hidden="1" x14ac:dyDescent="0.25">
      <c r="A8180" s="1" t="s">
        <v>111</v>
      </c>
      <c r="B8180">
        <v>34</v>
      </c>
      <c r="C8180" s="1" t="s">
        <v>114</v>
      </c>
      <c r="D8180" s="1" t="s">
        <v>23</v>
      </c>
      <c r="E8180" s="1">
        <v>2039</v>
      </c>
      <c r="F8180" s="1">
        <v>104.81740992670748</v>
      </c>
      <c r="G8180" s="1">
        <v>4.0020439871533718E-2</v>
      </c>
      <c r="H8180" s="1">
        <v>4.7099676652480291E-12</v>
      </c>
      <c r="I8180" s="1">
        <v>1.0781697460507669E-10</v>
      </c>
      <c r="J8180" s="1">
        <v>1.9387271638314475E-12</v>
      </c>
      <c r="K8180" s="1">
        <v>74.165464297968029</v>
      </c>
      <c r="L8180" s="1">
        <v>3.1228121772729742E-11</v>
      </c>
      <c r="M8180" s="1">
        <v>4.129237893172906E-10</v>
      </c>
      <c r="N8180" s="1">
        <v>5.8450558284325034</v>
      </c>
      <c r="O8180" s="1">
        <v>28.010586582005985</v>
      </c>
      <c r="P8180" s="1">
        <v>7.0600000005967818</v>
      </c>
      <c r="Q8180" s="1">
        <v>1.1697651187564642E-10</v>
      </c>
      <c r="R8180" s="1">
        <v>1504.4192448448803</v>
      </c>
      <c r="S8180" s="1">
        <v>11.772000000000313</v>
      </c>
      <c r="T8180" s="1">
        <v>762.43274942448886</v>
      </c>
      <c r="U8180" s="1">
        <v>84.382228678868827</v>
      </c>
      <c r="V8180" s="1">
        <f>0.45*2600*PS[[#This Row],[Transform File.REC_y]]</f>
        <v>46.823914649694451</v>
      </c>
      <c r="W8180" s="1">
        <f>0.45*_xlfn.XLOOKUP(PS[[#This Row],[Transform File.Year]],Graphs!$R$2:$R$41,Graphs!$S$2:$S$41)*_xlfn.XLOOKUP(PS[[#This Row],[Transform File.Year]],Graphs!$R$2:$R$41,Graphs!$T$2:$T$41)*PS[[#This Row],[Transform File.REC_y]]</f>
        <v>21.598436292495151</v>
      </c>
    </row>
    <row r="8181" spans="1:23" hidden="1" x14ac:dyDescent="0.25">
      <c r="A8181" s="1" t="s">
        <v>111</v>
      </c>
      <c r="B8181">
        <v>34</v>
      </c>
      <c r="C8181" s="1" t="s">
        <v>114</v>
      </c>
      <c r="D8181" s="1" t="s">
        <v>23</v>
      </c>
      <c r="E8181" s="1">
        <v>2040</v>
      </c>
      <c r="F8181" s="1">
        <v>102.81686866184342</v>
      </c>
      <c r="G8181" s="1">
        <v>1.7319392734042462E-2</v>
      </c>
      <c r="H8181" s="1">
        <v>1.9643397311977113E-12</v>
      </c>
      <c r="I8181" s="1">
        <v>1.3603471719738752E-10</v>
      </c>
      <c r="J8181" s="1">
        <v>1.4938545625406946E-12</v>
      </c>
      <c r="K8181" s="1">
        <v>105.2650811081636</v>
      </c>
      <c r="L8181" s="1">
        <v>3.6271849978158389E-11</v>
      </c>
      <c r="M8181" s="1">
        <v>3.8507608564638407E-10</v>
      </c>
      <c r="N8181" s="1">
        <v>7.7284461661829985E-10</v>
      </c>
      <c r="O8181" s="1">
        <v>20.360586582020684</v>
      </c>
      <c r="P8181" s="1">
        <v>6.3540000006844766</v>
      </c>
      <c r="Q8181" s="1">
        <v>1.2530903695895363E-10</v>
      </c>
      <c r="R8181" s="1">
        <v>1578.5847091428484</v>
      </c>
      <c r="S8181" s="1">
        <v>7.8480000000004511</v>
      </c>
      <c r="T8181" s="1">
        <v>762.43274942490177</v>
      </c>
      <c r="U8181" s="1">
        <v>90.227284507301334</v>
      </c>
      <c r="V8181" s="1">
        <f>0.45*2600*PS[[#This Row],[Transform File.REC_y]]</f>
        <v>20.263689498829681</v>
      </c>
      <c r="W8181" s="1">
        <f>0.45*_xlfn.XLOOKUP(PS[[#This Row],[Transform File.Year]],Graphs!$R$2:$R$41,Graphs!$S$2:$S$41)*_xlfn.XLOOKUP(PS[[#This Row],[Transform File.Year]],Graphs!$R$2:$R$41,Graphs!$T$2:$T$41)*PS[[#This Row],[Transform File.REC_y]]</f>
        <v>8.9653672170761176</v>
      </c>
    </row>
    <row r="8182" spans="1:23" hidden="1" x14ac:dyDescent="0.25">
      <c r="A8182" s="1" t="s">
        <v>111</v>
      </c>
      <c r="B8182">
        <v>34</v>
      </c>
      <c r="C8182" s="1" t="s">
        <v>114</v>
      </c>
      <c r="D8182" s="1" t="s">
        <v>23</v>
      </c>
      <c r="E8182" s="1">
        <v>2041</v>
      </c>
      <c r="F8182" s="1">
        <v>103.53665894501827</v>
      </c>
      <c r="G8182" s="1">
        <v>7.2863795953581736E-2</v>
      </c>
      <c r="H8182" s="1">
        <v>1.5406059988408384E-12</v>
      </c>
      <c r="I8182" s="1">
        <v>1.6771150906688975E-10</v>
      </c>
      <c r="J8182" s="1">
        <v>1.1680680447393983E-12</v>
      </c>
      <c r="K8182" s="1">
        <v>148.43427515803148</v>
      </c>
      <c r="L8182" s="1">
        <v>3.8597066217774374E-11</v>
      </c>
      <c r="M8182" s="1">
        <v>1.9063157596931783E-10</v>
      </c>
      <c r="N8182" s="1">
        <v>1.4875330905086897E-11</v>
      </c>
      <c r="O8182" s="1">
        <v>12.710586582041305</v>
      </c>
      <c r="P8182" s="1">
        <v>6.3540000007922934</v>
      </c>
      <c r="Q8182" s="1">
        <v>1.3789737972455581E-10</v>
      </c>
      <c r="R8182" s="1">
        <v>1683.8497902510121</v>
      </c>
      <c r="S8182" s="1">
        <v>3.9240000000007553</v>
      </c>
      <c r="T8182" s="1">
        <v>762.43274942528683</v>
      </c>
      <c r="U8182" s="1">
        <v>90.227284508074177</v>
      </c>
      <c r="V8182" s="1">
        <f>0.45*2600*PS[[#This Row],[Transform File.REC_y]]</f>
        <v>85.250641265690632</v>
      </c>
      <c r="W8182" s="1">
        <f>0.45*_xlfn.XLOOKUP(PS[[#This Row],[Transform File.Year]],Graphs!$R$2:$R$41,Graphs!$S$2:$S$41)*_xlfn.XLOOKUP(PS[[#This Row],[Transform File.Year]],Graphs!$R$2:$R$41,Graphs!$T$2:$T$41)*PS[[#This Row],[Transform File.REC_y]]</f>
        <v>36.175990920161603</v>
      </c>
    </row>
    <row r="8183" spans="1:23" hidden="1" x14ac:dyDescent="0.25">
      <c r="A8183" s="1" t="s">
        <v>111</v>
      </c>
      <c r="B8183">
        <v>34</v>
      </c>
      <c r="C8183" s="1" t="s">
        <v>114</v>
      </c>
      <c r="D8183" s="1" t="s">
        <v>23</v>
      </c>
      <c r="E8183" s="1">
        <v>2042</v>
      </c>
      <c r="F8183" s="1">
        <v>104.31768434941574</v>
      </c>
      <c r="G8183" s="1">
        <v>0.11254695444385229</v>
      </c>
      <c r="H8183" s="1">
        <v>1.5107492198804291E-12</v>
      </c>
      <c r="I8183" s="1">
        <v>2.3380958235671349E-10</v>
      </c>
      <c r="J8183" s="1">
        <v>9.8401593544293244E-13</v>
      </c>
      <c r="K8183" s="1">
        <v>42.505576083232697</v>
      </c>
      <c r="L8183" s="1">
        <v>3.1075410199836791E-11</v>
      </c>
      <c r="M8183" s="1">
        <v>3.1182592092128251E-10</v>
      </c>
      <c r="N8183" s="1">
        <v>5.1719968797797178E-12</v>
      </c>
      <c r="O8183" s="1">
        <v>5.0605865820460156</v>
      </c>
      <c r="P8183" s="1">
        <v>6.3540000009283277</v>
      </c>
      <c r="Q8183" s="1">
        <v>1.4671864171349939E-10</v>
      </c>
      <c r="R8183" s="1">
        <v>1832.2840654090437</v>
      </c>
      <c r="S8183" s="1">
        <v>1.4803912568155936E-10</v>
      </c>
      <c r="T8183" s="1">
        <v>762.43274942547748</v>
      </c>
      <c r="U8183" s="1">
        <v>90.227284508089056</v>
      </c>
      <c r="V8183" s="1">
        <f>0.45*2600*PS[[#This Row],[Transform File.REC_y]]</f>
        <v>131.67993669930718</v>
      </c>
      <c r="W8183" s="1">
        <f>0.45*_xlfn.XLOOKUP(PS[[#This Row],[Transform File.Year]],Graphs!$R$2:$R$41,Graphs!$S$2:$S$41)*_xlfn.XLOOKUP(PS[[#This Row],[Transform File.Year]],Graphs!$R$2:$R$41,Graphs!$T$2:$T$41)*PS[[#This Row],[Transform File.REC_y]]</f>
        <v>53.591284508300888</v>
      </c>
    </row>
    <row r="8184" spans="1:23" hidden="1" x14ac:dyDescent="0.25">
      <c r="A8184" s="1" t="s">
        <v>111</v>
      </c>
      <c r="B8184">
        <v>34</v>
      </c>
      <c r="C8184" s="1" t="s">
        <v>114</v>
      </c>
      <c r="D8184" s="1" t="s">
        <v>23</v>
      </c>
      <c r="E8184" s="1">
        <v>2043</v>
      </c>
      <c r="F8184" s="1">
        <v>99.654673459598953</v>
      </c>
      <c r="G8184" s="1">
        <v>0.1305123853689201</v>
      </c>
      <c r="H8184" s="1">
        <v>1.6009124048722066E-12</v>
      </c>
      <c r="I8184" s="1">
        <v>3.2705719519674607E-10</v>
      </c>
      <c r="J8184" s="1">
        <v>9.7586107541580897E-13</v>
      </c>
      <c r="K8184" s="1">
        <v>62.47322977911962</v>
      </c>
      <c r="L8184" s="1">
        <v>9.4333525621947084E-12</v>
      </c>
      <c r="M8184" s="1">
        <v>20.247566430429288</v>
      </c>
      <c r="N8184" s="1">
        <v>4.0358914700422354E-12</v>
      </c>
      <c r="O8184" s="1">
        <v>5.0605865820479803</v>
      </c>
      <c r="P8184" s="1">
        <v>6.3540000010960389</v>
      </c>
      <c r="Q8184" s="1">
        <v>1.5196811300620167E-10</v>
      </c>
      <c r="R8184" s="1">
        <v>1874.7896414922764</v>
      </c>
      <c r="S8184" s="1">
        <v>1.6175066347619771E-10</v>
      </c>
      <c r="T8184" s="1">
        <v>762.43274942578932</v>
      </c>
      <c r="U8184" s="1">
        <v>90.227284508094229</v>
      </c>
      <c r="V8184" s="1">
        <f>0.45*2600*PS[[#This Row],[Transform File.REC_y]]</f>
        <v>152.69949088163651</v>
      </c>
      <c r="W8184" s="1">
        <f>0.45*_xlfn.XLOOKUP(PS[[#This Row],[Transform File.Year]],Graphs!$R$2:$R$41,Graphs!$S$2:$S$41)*_xlfn.XLOOKUP(PS[[#This Row],[Transform File.Year]],Graphs!$R$2:$R$41,Graphs!$T$2:$T$41)*PS[[#This Row],[Transform File.REC_y]]</f>
        <v>59.599521905976829</v>
      </c>
    </row>
    <row r="8185" spans="1:23" hidden="1" x14ac:dyDescent="0.25">
      <c r="A8185" s="1" t="s">
        <v>111</v>
      </c>
      <c r="B8185">
        <v>34</v>
      </c>
      <c r="C8185" s="1" t="s">
        <v>114</v>
      </c>
      <c r="D8185" s="1" t="s">
        <v>23</v>
      </c>
      <c r="E8185" s="1">
        <v>2044</v>
      </c>
      <c r="F8185" s="1">
        <v>95.41090615466868</v>
      </c>
      <c r="G8185" s="1">
        <v>0.11895708852803837</v>
      </c>
      <c r="H8185" s="1">
        <v>1.7722626434563776E-12</v>
      </c>
      <c r="I8185" s="1">
        <v>5.3904762973103944E-10</v>
      </c>
      <c r="J8185" s="1">
        <v>8.9283858761016573E-13</v>
      </c>
      <c r="K8185" s="1">
        <v>42.788101995915852</v>
      </c>
      <c r="L8185" s="1">
        <v>3.8403471310695951E-12</v>
      </c>
      <c r="M8185" s="1">
        <v>44.364251072583272</v>
      </c>
      <c r="N8185" s="1">
        <v>3.9953075844332409E-12</v>
      </c>
      <c r="O8185" s="1">
        <v>5.0605865820495213</v>
      </c>
      <c r="P8185" s="1">
        <v>6.3540000013298483</v>
      </c>
      <c r="Q8185" s="1">
        <v>1.5660559704652048E-10</v>
      </c>
      <c r="R8185" s="1">
        <v>1937.2628712713961</v>
      </c>
      <c r="S8185" s="1">
        <v>1.7611645165052395E-10</v>
      </c>
      <c r="T8185" s="1">
        <v>782.68031585621861</v>
      </c>
      <c r="U8185" s="1">
        <v>90.227284508098265</v>
      </c>
      <c r="V8185" s="1">
        <f>0.45*2600*PS[[#This Row],[Transform File.REC_y]]</f>
        <v>139.1797935778049</v>
      </c>
      <c r="W8185" s="1">
        <f>0.45*_xlfn.XLOOKUP(PS[[#This Row],[Transform File.Year]],Graphs!$R$2:$R$41,Graphs!$S$2:$S$41)*_xlfn.XLOOKUP(PS[[#This Row],[Transform File.Year]],Graphs!$R$2:$R$41,Graphs!$T$2:$T$41)*PS[[#This Row],[Transform File.REC_y]]</f>
        <v>52.094413113841732</v>
      </c>
    </row>
    <row r="8186" spans="1:23" hidden="1" x14ac:dyDescent="0.25">
      <c r="A8186" s="1" t="s">
        <v>111</v>
      </c>
      <c r="B8186">
        <v>34</v>
      </c>
      <c r="C8186" s="1" t="s">
        <v>114</v>
      </c>
      <c r="D8186" s="1" t="s">
        <v>23</v>
      </c>
      <c r="E8186" s="1">
        <v>2045</v>
      </c>
      <c r="F8186" s="1">
        <v>91.53379550734509</v>
      </c>
      <c r="G8186" s="1">
        <v>0.1279130840320348</v>
      </c>
      <c r="H8186" s="1">
        <v>2.045692149422413E-12</v>
      </c>
      <c r="I8186" s="1">
        <v>1.1488177968700055E-9</v>
      </c>
      <c r="J8186" s="1">
        <v>8.0560828261132225E-13</v>
      </c>
      <c r="K8186" s="1">
        <v>58.882414689337864</v>
      </c>
      <c r="L8186" s="1">
        <v>1.9733606487279194E-12</v>
      </c>
      <c r="M8186" s="1">
        <v>26.900380371841109</v>
      </c>
      <c r="N8186" s="1">
        <v>4.2896735347946039E-12</v>
      </c>
      <c r="O8186" s="1">
        <v>5.0605865820510321</v>
      </c>
      <c r="P8186" s="1">
        <v>6.3540000016569058</v>
      </c>
      <c r="Q8186" s="1">
        <v>1.6029897496981668E-10</v>
      </c>
      <c r="R8186" s="1">
        <v>1980.050973267312</v>
      </c>
      <c r="S8186" s="1">
        <v>1.9573920217653702E-10</v>
      </c>
      <c r="T8186" s="1">
        <v>827.04456692880194</v>
      </c>
      <c r="U8186" s="1">
        <v>90.227284508102258</v>
      </c>
      <c r="V8186" s="1">
        <f>0.45*2600*PS[[#This Row],[Transform File.REC_y]]</f>
        <v>149.65830831748073</v>
      </c>
      <c r="W8186" s="1">
        <f>0.45*_xlfn.XLOOKUP(PS[[#This Row],[Transform File.Year]],Graphs!$R$2:$R$41,Graphs!$S$2:$S$41)*_xlfn.XLOOKUP(PS[[#This Row],[Transform File.Year]],Graphs!$R$2:$R$41,Graphs!$T$2:$T$41)*PS[[#This Row],[Transform File.REC_y]]</f>
        <v>53.716165071755221</v>
      </c>
    </row>
    <row r="8187" spans="1:23" hidden="1" x14ac:dyDescent="0.25">
      <c r="A8187" s="1" t="s">
        <v>111</v>
      </c>
      <c r="B8187">
        <v>34</v>
      </c>
      <c r="C8187" s="1" t="s">
        <v>114</v>
      </c>
      <c r="D8187" s="1" t="s">
        <v>23</v>
      </c>
      <c r="E8187" s="1">
        <v>2046</v>
      </c>
      <c r="F8187" s="1">
        <v>88.11010971760102</v>
      </c>
      <c r="G8187" s="1">
        <v>8.6680027816296842E-2</v>
      </c>
      <c r="H8187" s="1">
        <v>2.3936398134221737E-12</v>
      </c>
      <c r="I8187" s="1">
        <v>7.1966313774200221E-7</v>
      </c>
      <c r="J8187" s="1">
        <v>7.5496928721834698E-13</v>
      </c>
      <c r="K8187" s="1">
        <v>129.96622736557285</v>
      </c>
      <c r="L8187" s="1">
        <v>1.195324690382344E-12</v>
      </c>
      <c r="M8187" s="1">
        <v>17.386310963189324</v>
      </c>
      <c r="N8187" s="1">
        <v>4.8281567719435265E-12</v>
      </c>
      <c r="O8187" s="1">
        <v>5.0605865820526326</v>
      </c>
      <c r="P8187" s="1">
        <v>6.3540000021959537</v>
      </c>
      <c r="Q8187" s="1">
        <v>1.6274535078659647E-10</v>
      </c>
      <c r="R8187" s="1">
        <v>2038.9333879566498</v>
      </c>
      <c r="S8187" s="1">
        <v>2.1828378041797145E-10</v>
      </c>
      <c r="T8187" s="1">
        <v>853.94494730064309</v>
      </c>
      <c r="U8187" s="1">
        <v>90.22728450810655</v>
      </c>
      <c r="V8187" s="1">
        <f>0.45*2600*PS[[#This Row],[Transform File.REC_y]]</f>
        <v>101.41563254506731</v>
      </c>
      <c r="W8187" s="1">
        <f>0.45*_xlfn.XLOOKUP(PS[[#This Row],[Transform File.Year]],Graphs!$R$2:$R$41,Graphs!$S$2:$S$41)*_xlfn.XLOOKUP(PS[[#This Row],[Transform File.Year]],Graphs!$R$2:$R$41,Graphs!$T$2:$T$41)*PS[[#This Row],[Transform File.REC_y]]</f>
        <v>34.904224207973407</v>
      </c>
    </row>
    <row r="8188" spans="1:23" hidden="1" x14ac:dyDescent="0.25">
      <c r="A8188" s="1" t="s">
        <v>111</v>
      </c>
      <c r="B8188">
        <v>34</v>
      </c>
      <c r="C8188" s="1" t="s">
        <v>114</v>
      </c>
      <c r="D8188" s="1" t="s">
        <v>23</v>
      </c>
      <c r="E8188" s="1">
        <v>2047</v>
      </c>
      <c r="F8188" s="1">
        <v>84.551205974073653</v>
      </c>
      <c r="G8188" s="1">
        <v>9.6768736891750542E-2</v>
      </c>
      <c r="H8188" s="1">
        <v>2.8610779571883423E-12</v>
      </c>
      <c r="I8188" s="1">
        <v>6.453114300071741E-8</v>
      </c>
      <c r="J8188" s="1">
        <v>6.9360930098038261E-13</v>
      </c>
      <c r="K8188" s="1">
        <v>202.74988674362103</v>
      </c>
      <c r="L8188" s="1">
        <v>8.6678507722488216E-13</v>
      </c>
      <c r="M8188" s="1">
        <v>29.677910244800973</v>
      </c>
      <c r="N8188" s="1">
        <v>5.7515444121631279E-12</v>
      </c>
      <c r="O8188" s="1">
        <v>5.0605865820544045</v>
      </c>
      <c r="P8188" s="1">
        <v>6.3540000033447717</v>
      </c>
      <c r="Q8188" s="1">
        <v>1.6468407795042793E-10</v>
      </c>
      <c r="R8188" s="1">
        <v>2086.464615322222</v>
      </c>
      <c r="S8188" s="1">
        <v>2.3620544605090849E-10</v>
      </c>
      <c r="T8188" s="1">
        <v>871.33125826383241</v>
      </c>
      <c r="U8188" s="1">
        <v>90.227284508110642</v>
      </c>
      <c r="V8188" s="1">
        <f>0.45*2600*PS[[#This Row],[Transform File.REC_y]]</f>
        <v>113.21942216334813</v>
      </c>
      <c r="W8188" s="1">
        <f>0.45*_xlfn.XLOOKUP(PS[[#This Row],[Transform File.Year]],Graphs!$R$2:$R$41,Graphs!$S$2:$S$41)*_xlfn.XLOOKUP(PS[[#This Row],[Transform File.Year]],Graphs!$R$2:$R$41,Graphs!$T$2:$T$41)*PS[[#This Row],[Transform File.REC_y]]</f>
        <v>37.36310188316773</v>
      </c>
    </row>
    <row r="8189" spans="1:23" hidden="1" x14ac:dyDescent="0.25">
      <c r="A8189" s="1" t="s">
        <v>111</v>
      </c>
      <c r="B8189">
        <v>34</v>
      </c>
      <c r="C8189" s="1" t="s">
        <v>114</v>
      </c>
      <c r="D8189" s="1" t="s">
        <v>23</v>
      </c>
      <c r="E8189" s="1">
        <v>2048</v>
      </c>
      <c r="F8189" s="1">
        <v>82.034100532971692</v>
      </c>
      <c r="G8189" s="1">
        <v>0.13069800714072705</v>
      </c>
      <c r="H8189" s="1">
        <v>3.4390315046503607E-12</v>
      </c>
      <c r="I8189" s="1">
        <v>1.6085712321644574E-7</v>
      </c>
      <c r="J8189" s="1">
        <v>6.9647484935138108E-13</v>
      </c>
      <c r="K8189" s="1">
        <v>257.2685408345489</v>
      </c>
      <c r="L8189" s="1">
        <v>6.507014176182847E-13</v>
      </c>
      <c r="M8189" s="1">
        <v>45.453889548373304</v>
      </c>
      <c r="N8189" s="1">
        <v>6.8987691175891043E-12</v>
      </c>
      <c r="O8189" s="1">
        <v>5.06058658205645</v>
      </c>
      <c r="P8189" s="1">
        <v>7.2305355272384077E-7</v>
      </c>
      <c r="Q8189" s="1">
        <v>1.6617793251296862E-10</v>
      </c>
      <c r="R8189" s="1">
        <v>2165.5620020658434</v>
      </c>
      <c r="S8189" s="1">
        <v>2.5617799503927433E-10</v>
      </c>
      <c r="T8189" s="1">
        <v>901.00916850863337</v>
      </c>
      <c r="U8189" s="1">
        <v>90.227284508115659</v>
      </c>
      <c r="V8189" s="1">
        <f>0.45*2600*PS[[#This Row],[Transform File.REC_y]]</f>
        <v>152.91666835465065</v>
      </c>
      <c r="W8189" s="1">
        <f>0.45*_xlfn.XLOOKUP(PS[[#This Row],[Transform File.Year]],Graphs!$R$2:$R$41,Graphs!$S$2:$S$41)*_xlfn.XLOOKUP(PS[[#This Row],[Transform File.Year]],Graphs!$R$2:$R$41,Graphs!$T$2:$T$41)*PS[[#This Row],[Transform File.REC_y]]</f>
        <v>48.384468736505532</v>
      </c>
    </row>
    <row r="8190" spans="1:23" hidden="1" x14ac:dyDescent="0.25">
      <c r="A8190" s="1" t="s">
        <v>111</v>
      </c>
      <c r="B8190">
        <v>34</v>
      </c>
      <c r="C8190" s="1" t="s">
        <v>114</v>
      </c>
      <c r="D8190" s="1" t="s">
        <v>23</v>
      </c>
      <c r="E8190" s="1">
        <v>2049</v>
      </c>
      <c r="F8190" s="1">
        <v>78.835338374912283</v>
      </c>
      <c r="G8190" s="1">
        <v>0.13959846850804886</v>
      </c>
      <c r="H8190" s="1">
        <v>4.049453717564553E-12</v>
      </c>
      <c r="I8190" s="1">
        <v>3.4445990012583316E-8</v>
      </c>
      <c r="J8190" s="1">
        <v>6.9810494377713444E-13</v>
      </c>
      <c r="K8190" s="1">
        <v>200.54448860686065</v>
      </c>
      <c r="L8190" s="1">
        <v>5.0779414347829618E-13</v>
      </c>
      <c r="M8190" s="1">
        <v>50.77173669596867</v>
      </c>
      <c r="N8190" s="1">
        <v>8.3433675259998917E-12</v>
      </c>
      <c r="O8190" s="1">
        <v>5.0605865820587201</v>
      </c>
      <c r="P8190" s="1">
        <v>7.8754992998451586E-7</v>
      </c>
      <c r="Q8190" s="1">
        <v>1.6734600055770803E-10</v>
      </c>
      <c r="R8190" s="1">
        <v>2237.3517929003951</v>
      </c>
      <c r="S8190" s="1">
        <v>2.8740611681200407E-10</v>
      </c>
      <c r="T8190" s="1">
        <v>946.46305805700672</v>
      </c>
      <c r="U8190" s="1">
        <v>90.227284508121798</v>
      </c>
      <c r="V8190" s="1">
        <f>0.45*2600*PS[[#This Row],[Transform File.REC_y]]</f>
        <v>163.33020815441716</v>
      </c>
      <c r="W8190" s="1">
        <f>0.45*_xlfn.XLOOKUP(PS[[#This Row],[Transform File.Year]],Graphs!$R$2:$R$41,Graphs!$S$2:$S$41)*_xlfn.XLOOKUP(PS[[#This Row],[Transform File.Year]],Graphs!$R$2:$R$41,Graphs!$T$2:$T$41)*PS[[#This Row],[Transform File.REC_y]]</f>
        <v>49.548138540909498</v>
      </c>
    </row>
    <row r="8191" spans="1:23" hidden="1" x14ac:dyDescent="0.25">
      <c r="A8191" s="1" t="s">
        <v>111</v>
      </c>
      <c r="B8191">
        <v>34</v>
      </c>
      <c r="C8191" s="1" t="s">
        <v>114</v>
      </c>
      <c r="D8191" s="1" t="s">
        <v>23</v>
      </c>
      <c r="E8191" s="1">
        <v>2050</v>
      </c>
      <c r="F8191" s="1">
        <v>75.416301962849872</v>
      </c>
      <c r="G8191" s="1">
        <v>0.15406152570997889</v>
      </c>
      <c r="H8191" s="1">
        <v>4.929014128191891E-12</v>
      </c>
      <c r="I8191" s="1">
        <v>1.2366610433040389E-8</v>
      </c>
      <c r="J8191" s="1">
        <v>7.4229813787555405E-13</v>
      </c>
      <c r="K8191" s="1">
        <v>152.11404484921525</v>
      </c>
      <c r="L8191" s="1">
        <v>0</v>
      </c>
      <c r="M8191" s="1">
        <v>21.863186680689171</v>
      </c>
      <c r="N8191" s="1">
        <v>1.01924873226468E-11</v>
      </c>
      <c r="O8191" s="1">
        <v>5.0605865820614548</v>
      </c>
      <c r="P8191" s="1">
        <v>9.4838911192066456E-7</v>
      </c>
      <c r="Q8191" s="1">
        <v>1.6833001649315095E-10</v>
      </c>
      <c r="R8191" s="1">
        <v>2279.3534353604368</v>
      </c>
      <c r="S8191" s="1">
        <v>3.2367796679016246E-10</v>
      </c>
      <c r="T8191" s="1">
        <v>997.2347947529754</v>
      </c>
      <c r="U8191" s="1">
        <v>90.227284508129159</v>
      </c>
      <c r="V8191" s="1">
        <f>0.45*2600*PS[[#This Row],[Transform File.REC_y]]</f>
        <v>180.2519850806753</v>
      </c>
      <c r="W8191" s="1">
        <f>0.45*_xlfn.XLOOKUP(PS[[#This Row],[Transform File.Year]],Graphs!$R$2:$R$41,Graphs!$S$2:$S$41)*_xlfn.XLOOKUP(PS[[#This Row],[Transform File.Year]],Graphs!$R$2:$R$41,Graphs!$T$2:$T$41)*PS[[#This Row],[Transform File.REC_y]]</f>
        <v>52.424142961285042</v>
      </c>
    </row>
    <row r="8192" spans="1:23" hidden="1" x14ac:dyDescent="0.25">
      <c r="A8192" s="1" t="s">
        <v>111</v>
      </c>
      <c r="B8192">
        <v>34</v>
      </c>
      <c r="C8192" s="1" t="s">
        <v>114</v>
      </c>
      <c r="D8192" s="1" t="s">
        <v>23</v>
      </c>
      <c r="E8192" s="1">
        <v>2051</v>
      </c>
      <c r="F8192" s="1">
        <v>72.284477824461405</v>
      </c>
      <c r="G8192" s="1">
        <v>0.16260984927601485</v>
      </c>
      <c r="H8192" s="1">
        <v>6.0437455620207807E-12</v>
      </c>
      <c r="I8192" s="1">
        <v>1.2732126344633319E-8</v>
      </c>
      <c r="J8192" s="1">
        <v>8.6554989450457312E-13</v>
      </c>
      <c r="K8192" s="1">
        <v>175.97301198558512</v>
      </c>
      <c r="L8192" s="1">
        <v>0</v>
      </c>
      <c r="M8192" s="1">
        <v>54.70497360753852</v>
      </c>
      <c r="N8192" s="1">
        <v>1.2608384881815911E-11</v>
      </c>
      <c r="O8192" s="1">
        <v>5.060586582064766</v>
      </c>
      <c r="P8192" s="1">
        <v>9.8281500920401028E-7</v>
      </c>
      <c r="Q8192" s="1">
        <v>1.6930587756856676E-10</v>
      </c>
      <c r="R8192" s="1">
        <v>2311.4109938325332</v>
      </c>
      <c r="S8192" s="1">
        <v>3.6227503300793683E-10</v>
      </c>
      <c r="T8192" s="1">
        <v>1019.0979814336646</v>
      </c>
      <c r="U8192" s="1">
        <v>90.22728450813797</v>
      </c>
      <c r="V8192" s="1">
        <f>0.45*2600*PS[[#This Row],[Transform File.REC_y]]</f>
        <v>190.25352365293739</v>
      </c>
      <c r="W8192" s="1">
        <f>0.45*_xlfn.XLOOKUP(PS[[#This Row],[Transform File.Year]],Graphs!$R$2:$R$41,Graphs!$S$2:$S$41)*_xlfn.XLOOKUP(PS[[#This Row],[Transform File.Year]],Graphs!$R$2:$R$41,Graphs!$T$2:$T$41)*PS[[#This Row],[Transform File.REC_y]]</f>
        <v>53.046346505937549</v>
      </c>
    </row>
    <row r="8193" spans="1:23" hidden="1" x14ac:dyDescent="0.25">
      <c r="A8193" s="1" t="s">
        <v>111</v>
      </c>
      <c r="B8193">
        <v>34</v>
      </c>
      <c r="C8193" s="1" t="s">
        <v>114</v>
      </c>
      <c r="D8193" s="1" t="s">
        <v>23</v>
      </c>
      <c r="E8193" s="1">
        <v>2052</v>
      </c>
      <c r="F8193" s="1">
        <v>69.557825815480484</v>
      </c>
      <c r="G8193" s="1">
        <v>0.11406850281044112</v>
      </c>
      <c r="H8193" s="1">
        <v>7.4953373087922771E-12</v>
      </c>
      <c r="I8193" s="1">
        <v>3.4941431172757793E-8</v>
      </c>
      <c r="J8193" s="1">
        <v>0</v>
      </c>
      <c r="K8193" s="1">
        <v>107.81058920936792</v>
      </c>
      <c r="L8193" s="1">
        <v>0</v>
      </c>
      <c r="M8193" s="1">
        <v>116.16596557744295</v>
      </c>
      <c r="N8193" s="1">
        <v>1.5848458069723032E-11</v>
      </c>
      <c r="O8193" s="1">
        <v>5.0605865820686544</v>
      </c>
      <c r="P8193" s="1">
        <v>9.951590930905715E-7</v>
      </c>
      <c r="Q8193" s="1">
        <v>1.7019871615617692E-10</v>
      </c>
      <c r="R8193" s="1">
        <v>2409.7541751650961</v>
      </c>
      <c r="S8193" s="1">
        <v>3.9335044320777362E-10</v>
      </c>
      <c r="T8193" s="1">
        <v>1018.382955041203</v>
      </c>
      <c r="U8193" s="1">
        <v>90.227284508148372</v>
      </c>
      <c r="V8193" s="1">
        <f>0.45*2600*PS[[#This Row],[Transform File.REC_y]]</f>
        <v>133.46014828821612</v>
      </c>
      <c r="W8193" s="1">
        <f>0.45*_xlfn.XLOOKUP(PS[[#This Row],[Transform File.Year]],Graphs!$R$2:$R$41,Graphs!$S$2:$S$41)*_xlfn.XLOOKUP(PS[[#This Row],[Transform File.Year]],Graphs!$R$2:$R$41,Graphs!$T$2:$T$41)*PS[[#This Row],[Transform File.REC_y]]</f>
        <v>35.671973469396249</v>
      </c>
    </row>
    <row r="8194" spans="1:23" hidden="1" x14ac:dyDescent="0.25">
      <c r="A8194" s="1" t="s">
        <v>111</v>
      </c>
      <c r="B8194">
        <v>34</v>
      </c>
      <c r="C8194" s="1" t="s">
        <v>114</v>
      </c>
      <c r="D8194" s="1" t="s">
        <v>23</v>
      </c>
      <c r="E8194" s="1">
        <v>2053</v>
      </c>
      <c r="F8194" s="1">
        <v>66.481411469114363</v>
      </c>
      <c r="G8194" s="1">
        <v>0.16775678077574627</v>
      </c>
      <c r="H8194" s="1">
        <v>9.7255734263801457E-12</v>
      </c>
      <c r="I8194" s="1">
        <v>5.1549682466027224E-9</v>
      </c>
      <c r="J8194" s="1">
        <v>0</v>
      </c>
      <c r="K8194" s="1">
        <v>120.51439820647045</v>
      </c>
      <c r="L8194" s="1">
        <v>0</v>
      </c>
      <c r="M8194" s="1">
        <v>104.74626958986067</v>
      </c>
      <c r="N8194" s="1">
        <v>2.034666876930713E-11</v>
      </c>
      <c r="O8194" s="1">
        <v>5.060586582073376</v>
      </c>
      <c r="P8194" s="1">
        <v>1.0078660777310608E-6</v>
      </c>
      <c r="Q8194" s="1">
        <v>1.7100432443878824E-10</v>
      </c>
      <c r="R8194" s="1">
        <v>2451.6197350740249</v>
      </c>
      <c r="S8194" s="1">
        <v>4.0278379576996833E-10</v>
      </c>
      <c r="T8194" s="1">
        <v>1051.4189206186463</v>
      </c>
      <c r="U8194" s="1">
        <v>90.227284508159528</v>
      </c>
      <c r="V8194" s="1">
        <f>0.45*2600*PS[[#This Row],[Transform File.REC_y]]</f>
        <v>196.27543350762312</v>
      </c>
      <c r="W8194" s="1">
        <f>0.45*_xlfn.XLOOKUP(PS[[#This Row],[Transform File.Year]],Graphs!$R$2:$R$41,Graphs!$S$2:$S$41)*_xlfn.XLOOKUP(PS[[#This Row],[Transform File.Year]],Graphs!$R$2:$R$41,Graphs!$T$2:$T$41)*PS[[#This Row],[Transform File.REC_y]]</f>
        <v>50.289320216770292</v>
      </c>
    </row>
    <row r="8195" spans="1:23" hidden="1" x14ac:dyDescent="0.25">
      <c r="A8195" s="1" t="s">
        <v>111</v>
      </c>
      <c r="B8195">
        <v>34</v>
      </c>
      <c r="C8195" s="1" t="s">
        <v>114</v>
      </c>
      <c r="D8195" s="1" t="s">
        <v>23</v>
      </c>
      <c r="E8195" s="1">
        <v>2054</v>
      </c>
      <c r="F8195" s="1">
        <v>63.452003222761384</v>
      </c>
      <c r="G8195" s="1">
        <v>0.33305305956179082</v>
      </c>
      <c r="H8195" s="1">
        <v>1.2597984836023962E-11</v>
      </c>
      <c r="I8195" s="1">
        <v>7.2467342754919867E-9</v>
      </c>
      <c r="J8195" s="1">
        <v>0</v>
      </c>
      <c r="K8195" s="1">
        <v>167.49705757848031</v>
      </c>
      <c r="L8195" s="1">
        <v>0</v>
      </c>
      <c r="M8195" s="1">
        <v>19.908090516644169</v>
      </c>
      <c r="N8195" s="1">
        <v>2.6894804888641119E-11</v>
      </c>
      <c r="O8195" s="1">
        <v>5.0605865820791358</v>
      </c>
      <c r="P8195" s="1">
        <v>1.042779544700475E-6</v>
      </c>
      <c r="Q8195" s="1">
        <v>1.7175929372600658E-10</v>
      </c>
      <c r="R8195" s="1">
        <v>2496.770722671878</v>
      </c>
      <c r="S8195" s="1">
        <v>4.0662414290103793E-10</v>
      </c>
      <c r="T8195" s="1">
        <v>1087.9627344620026</v>
      </c>
      <c r="U8195" s="1">
        <v>89.131621356897298</v>
      </c>
      <c r="V8195" s="1">
        <f>0.45*2600*PS[[#This Row],[Transform File.REC_y]]</f>
        <v>389.67207968729525</v>
      </c>
      <c r="W8195" s="1">
        <f>0.45*_xlfn.XLOOKUP(PS[[#This Row],[Transform File.Year]],Graphs!$R$2:$R$41,Graphs!$S$2:$S$41)*_xlfn.XLOOKUP(PS[[#This Row],[Transform File.Year]],Graphs!$R$2:$R$41,Graphs!$T$2:$T$41)*PS[[#This Row],[Transform File.REC_y]]</f>
        <v>95.702912922122366</v>
      </c>
    </row>
    <row r="8196" spans="1:23" hidden="1" x14ac:dyDescent="0.25">
      <c r="A8196" s="1" t="s">
        <v>111</v>
      </c>
      <c r="B8196">
        <v>34</v>
      </c>
      <c r="C8196" s="1" t="s">
        <v>114</v>
      </c>
      <c r="D8196" s="1" t="s">
        <v>23</v>
      </c>
      <c r="E8196" s="1">
        <v>2055</v>
      </c>
      <c r="F8196" s="1">
        <v>60.299649635276445</v>
      </c>
      <c r="G8196" s="1">
        <v>0.32103376071471795</v>
      </c>
      <c r="H8196" s="1">
        <v>1.6099331413147955E-11</v>
      </c>
      <c r="I8196" s="1">
        <v>7.099228800815398E-9</v>
      </c>
      <c r="J8196" s="1">
        <v>0</v>
      </c>
      <c r="K8196" s="1">
        <v>126.55252140454292</v>
      </c>
      <c r="L8196" s="1">
        <v>0</v>
      </c>
      <c r="M8196" s="1">
        <v>61.313319314503381</v>
      </c>
      <c r="N8196" s="1">
        <v>3.710632810468197E-11</v>
      </c>
      <c r="O8196" s="1">
        <v>5.0605865820862181</v>
      </c>
      <c r="P8196" s="1">
        <v>1.0479033661039617E-6</v>
      </c>
      <c r="Q8196" s="1">
        <v>1.7245290302698696E-10</v>
      </c>
      <c r="R8196" s="1">
        <v>2557.3720229857299</v>
      </c>
      <c r="S8196" s="1">
        <v>4.0859750354976582E-10</v>
      </c>
      <c r="T8196" s="1">
        <v>1095.6288309798681</v>
      </c>
      <c r="U8196" s="1">
        <v>86.305789781285739</v>
      </c>
      <c r="V8196" s="1">
        <f>0.45*2600*PS[[#This Row],[Transform File.REC_y]]</f>
        <v>375.60950003622003</v>
      </c>
      <c r="W8196" s="1">
        <f>0.45*_xlfn.XLOOKUP(PS[[#This Row],[Transform File.Year]],Graphs!$R$2:$R$41,Graphs!$S$2:$S$41)*_xlfn.XLOOKUP(PS[[#This Row],[Transform File.Year]],Graphs!$R$2:$R$41,Graphs!$T$2:$T$41)*PS[[#This Row],[Transform File.REC_y]]</f>
        <v>88.422029284862447</v>
      </c>
    </row>
    <row r="8197" spans="1:23" hidden="1" x14ac:dyDescent="0.25">
      <c r="A8197" s="1" t="s">
        <v>111</v>
      </c>
      <c r="B8197">
        <v>34</v>
      </c>
      <c r="C8197" s="1" t="s">
        <v>114</v>
      </c>
      <c r="D8197" s="1" t="s">
        <v>23</v>
      </c>
      <c r="E8197" s="1">
        <v>2056</v>
      </c>
      <c r="F8197" s="1">
        <v>57.05031770267076</v>
      </c>
      <c r="G8197" s="1">
        <v>0.42912250217938863</v>
      </c>
      <c r="H8197" s="1">
        <v>2.0562964769388201E-11</v>
      </c>
      <c r="I8197" s="1">
        <v>5.3730432806574072E-9</v>
      </c>
      <c r="J8197" s="1">
        <v>0</v>
      </c>
      <c r="K8197" s="1">
        <v>154.0878083474027</v>
      </c>
      <c r="L8197" s="1">
        <v>0</v>
      </c>
      <c r="M8197" s="1">
        <v>34.767413495493329</v>
      </c>
      <c r="N8197" s="1">
        <v>5.4849934947334953E-11</v>
      </c>
      <c r="O8197" s="1">
        <v>5.060586582095322</v>
      </c>
      <c r="P8197" s="1">
        <v>1.0551156794346051E-6</v>
      </c>
      <c r="Q8197" s="1">
        <v>1.7314937787633834E-10</v>
      </c>
      <c r="R8197" s="1">
        <v>2596.5300589833732</v>
      </c>
      <c r="S8197" s="1">
        <v>4.0979282824014815E-10</v>
      </c>
      <c r="T8197" s="1">
        <v>1094.7491810365366</v>
      </c>
      <c r="U8197" s="1">
        <v>82.636542417863467</v>
      </c>
      <c r="V8197" s="1">
        <f>0.45*2600*PS[[#This Row],[Transform File.REC_y]]</f>
        <v>502.07332754988471</v>
      </c>
      <c r="W8197" s="1">
        <f>0.45*_xlfn.XLOOKUP(PS[[#This Row],[Transform File.Year]],Graphs!$R$2:$R$41,Graphs!$S$2:$S$41)*_xlfn.XLOOKUP(PS[[#This Row],[Transform File.Year]],Graphs!$R$2:$R$41,Graphs!$T$2:$T$41)*PS[[#This Row],[Transform File.REC_y]]</f>
        <v>113.28471775443604</v>
      </c>
    </row>
    <row r="8198" spans="1:23" hidden="1" x14ac:dyDescent="0.25">
      <c r="A8198" s="1" t="s">
        <v>111</v>
      </c>
      <c r="B8198">
        <v>34</v>
      </c>
      <c r="C8198" s="1" t="s">
        <v>114</v>
      </c>
      <c r="D8198" s="1" t="s">
        <v>23</v>
      </c>
      <c r="E8198" s="1">
        <v>2057</v>
      </c>
      <c r="F8198" s="1">
        <v>53.952814858236295</v>
      </c>
      <c r="G8198" s="1">
        <v>0.62087125167303592</v>
      </c>
      <c r="H8198" s="1">
        <v>0</v>
      </c>
      <c r="I8198" s="1">
        <v>3.9327054281282783E-9</v>
      </c>
      <c r="J8198" s="1">
        <v>0</v>
      </c>
      <c r="K8198" s="1">
        <v>214.29396160348068</v>
      </c>
      <c r="L8198" s="1">
        <v>0</v>
      </c>
      <c r="M8198" s="1">
        <v>22.373172426198458</v>
      </c>
      <c r="N8198" s="1">
        <v>9.2307361726287362E-11</v>
      </c>
      <c r="O8198" s="1">
        <v>5.0605865821069225</v>
      </c>
      <c r="P8198" s="1">
        <v>1.0621771371187017E-6</v>
      </c>
      <c r="Q8198" s="1">
        <v>1.7384748282011546E-10</v>
      </c>
      <c r="R8198" s="1">
        <v>2664.0658205806549</v>
      </c>
      <c r="S8198" s="1">
        <v>4.1065961331737303E-10</v>
      </c>
      <c r="T8198" s="1">
        <v>1096.415565920295</v>
      </c>
      <c r="U8198" s="1">
        <v>77.702171372730021</v>
      </c>
      <c r="V8198" s="1">
        <f>0.45*2600*PS[[#This Row],[Transform File.REC_y]]</f>
        <v>726.41936445745205</v>
      </c>
      <c r="W8198" s="1">
        <f>0.45*_xlfn.XLOOKUP(PS[[#This Row],[Transform File.Year]],Graphs!$R$2:$R$41,Graphs!$S$2:$S$41)*_xlfn.XLOOKUP(PS[[#This Row],[Transform File.Year]],Graphs!$R$2:$R$41,Graphs!$T$2:$T$41)*PS[[#This Row],[Transform File.REC_y]]</f>
        <v>157.09208591794598</v>
      </c>
    </row>
    <row r="8199" spans="1:23" hidden="1" x14ac:dyDescent="0.25">
      <c r="A8199" s="1" t="s">
        <v>111</v>
      </c>
      <c r="B8199">
        <v>34</v>
      </c>
      <c r="C8199" s="1" t="s">
        <v>114</v>
      </c>
      <c r="D8199" s="1" t="s">
        <v>23</v>
      </c>
      <c r="E8199" s="1">
        <v>2058</v>
      </c>
      <c r="F8199" s="1">
        <v>50.995501336451547</v>
      </c>
      <c r="G8199" s="1">
        <v>0.98308948173006838</v>
      </c>
      <c r="H8199" s="1">
        <v>0</v>
      </c>
      <c r="I8199" s="1">
        <v>0</v>
      </c>
      <c r="J8199" s="1">
        <v>0</v>
      </c>
      <c r="K8199" s="1">
        <v>56.818378575354004</v>
      </c>
      <c r="L8199" s="1">
        <v>0</v>
      </c>
      <c r="M8199" s="1">
        <v>13.88329189400214</v>
      </c>
      <c r="N8199" s="1">
        <v>2.1816047294952198E-10</v>
      </c>
      <c r="O8199" s="1">
        <v>5.060586582121263</v>
      </c>
      <c r="P8199" s="1">
        <v>1.0675085139593239E-6</v>
      </c>
      <c r="Q8199" s="1">
        <v>1.7458978095799102E-10</v>
      </c>
      <c r="R8199" s="1">
        <v>2794.6712241691725</v>
      </c>
      <c r="S8199" s="1">
        <v>4.1131031473499129E-10</v>
      </c>
      <c r="T8199" s="1">
        <v>1081.8168401596129</v>
      </c>
      <c r="U8199" s="1">
        <v>70.870114805042093</v>
      </c>
      <c r="V8199" s="1">
        <f>0.45*2600*PS[[#This Row],[Transform File.REC_y]]</f>
        <v>1150.21469362418</v>
      </c>
      <c r="W8199" s="1">
        <f>0.45*_xlfn.XLOOKUP(PS[[#This Row],[Transform File.Year]],Graphs!$R$2:$R$41,Graphs!$S$2:$S$41)*_xlfn.XLOOKUP(PS[[#This Row],[Transform File.Year]],Graphs!$R$2:$R$41,Graphs!$T$2:$T$41)*PS[[#This Row],[Transform File.REC_y]]</f>
        <v>238.39173405157337</v>
      </c>
    </row>
    <row r="8200" spans="1:23" hidden="1" x14ac:dyDescent="0.25">
      <c r="A8200" s="1" t="s">
        <v>111</v>
      </c>
      <c r="B8200">
        <v>34</v>
      </c>
      <c r="C8200" s="1" t="s">
        <v>114</v>
      </c>
      <c r="D8200" s="1" t="s">
        <v>23</v>
      </c>
      <c r="E8200" s="1">
        <v>2059</v>
      </c>
      <c r="F8200" s="1">
        <v>55.531823893910733</v>
      </c>
      <c r="G8200" s="1">
        <v>1.2581683847447414</v>
      </c>
      <c r="H8200" s="1">
        <v>0</v>
      </c>
      <c r="I8200" s="1">
        <v>0</v>
      </c>
      <c r="J8200" s="1">
        <v>0</v>
      </c>
      <c r="K8200" s="1">
        <v>0</v>
      </c>
      <c r="L8200" s="1">
        <v>0</v>
      </c>
      <c r="M8200" s="1">
        <v>0</v>
      </c>
      <c r="N8200" s="1">
        <v>0</v>
      </c>
      <c r="O8200" s="1">
        <v>5.0605865821384519</v>
      </c>
      <c r="P8200" s="1">
        <v>1.0713949674950608E-6</v>
      </c>
      <c r="Q8200" s="1">
        <v>1.7545533085249561E-10</v>
      </c>
      <c r="R8200" s="1">
        <v>2781.4900334098197</v>
      </c>
      <c r="S8200" s="1">
        <v>4.1181810887846958E-10</v>
      </c>
      <c r="T8200" s="1">
        <v>1057.5858778170355</v>
      </c>
      <c r="U8200" s="1">
        <v>61.191529953594994</v>
      </c>
      <c r="V8200" s="1">
        <f>0.45*2600*PS[[#This Row],[Transform File.REC_y]]</f>
        <v>1472.0570101513474</v>
      </c>
      <c r="W8200" s="1">
        <f>0.45*_xlfn.XLOOKUP(PS[[#This Row],[Transform File.Year]],Graphs!$R$2:$R$41,Graphs!$S$2:$S$41)*_xlfn.XLOOKUP(PS[[#This Row],[Transform File.Year]],Graphs!$R$2:$R$41,Graphs!$T$2:$T$41)*PS[[#This Row],[Transform File.REC_y]]</f>
        <v>292.39179861283202</v>
      </c>
    </row>
    <row r="8201" spans="1:23" hidden="1" x14ac:dyDescent="0.25">
      <c r="A8201" s="1" t="s">
        <v>111</v>
      </c>
      <c r="B8201">
        <v>34</v>
      </c>
      <c r="C8201" s="1" t="s">
        <v>114</v>
      </c>
      <c r="D8201" s="1" t="s">
        <v>23</v>
      </c>
      <c r="E8201" s="1">
        <v>2060</v>
      </c>
      <c r="F8201" s="1">
        <v>69.664224917190509</v>
      </c>
      <c r="G8201" s="1">
        <v>1.7206876073014969</v>
      </c>
      <c r="H8201" s="1">
        <v>0</v>
      </c>
      <c r="I8201" s="1">
        <v>0</v>
      </c>
      <c r="J8201" s="1">
        <v>0</v>
      </c>
      <c r="K8201" s="1">
        <v>0</v>
      </c>
      <c r="L8201" s="1">
        <v>0</v>
      </c>
      <c r="M8201" s="1">
        <v>0</v>
      </c>
      <c r="N8201" s="1">
        <v>0</v>
      </c>
      <c r="O8201" s="1">
        <v>5.0605865821331832</v>
      </c>
      <c r="P8201" s="1">
        <v>1.0713433293852646E-6</v>
      </c>
      <c r="Q8201" s="1">
        <v>1.7545533085249561E-10</v>
      </c>
      <c r="R8201" s="1">
        <v>2737.3136002053461</v>
      </c>
      <c r="S8201" s="1">
        <v>4.1181810887846958E-10</v>
      </c>
      <c r="T8201" s="1">
        <v>1000.9982621968397</v>
      </c>
      <c r="U8201" s="1">
        <v>46.673652676140932</v>
      </c>
      <c r="V8201" s="1">
        <f>0.45*2600*PS[[#This Row],[Transform File.REC_y]]</f>
        <v>2013.2045005427515</v>
      </c>
      <c r="W8201" s="1">
        <f>0.45*_xlfn.XLOOKUP(PS[[#This Row],[Transform File.Year]],Graphs!$R$2:$R$41,Graphs!$S$2:$S$41)*_xlfn.XLOOKUP(PS[[#This Row],[Transform File.Year]],Graphs!$R$2:$R$41,Graphs!$T$2:$T$41)*PS[[#This Row],[Transform File.REC_y]]</f>
        <v>383.2126402517323</v>
      </c>
    </row>
    <row r="8202" spans="1:23" hidden="1" x14ac:dyDescent="0.25">
      <c r="A8202" s="1" t="s">
        <v>111</v>
      </c>
      <c r="B8202">
        <v>35</v>
      </c>
      <c r="C8202" s="1" t="s">
        <v>114</v>
      </c>
      <c r="D8202" s="1" t="s">
        <v>23</v>
      </c>
      <c r="E8202" s="1">
        <v>2021</v>
      </c>
      <c r="F8202" s="1">
        <v>196.42694527163414</v>
      </c>
      <c r="G8202" s="1">
        <v>-3.1869731437800348E-9</v>
      </c>
      <c r="H8202" s="1">
        <v>9.837003175332964E-14</v>
      </c>
      <c r="I8202" s="1">
        <v>6.3539999999997256</v>
      </c>
      <c r="J8202" s="1">
        <v>3.8556855661285089E-14</v>
      </c>
      <c r="K8202" s="1">
        <v>82.434999999999974</v>
      </c>
      <c r="L8202" s="1">
        <v>2.3925487164653084E-15</v>
      </c>
      <c r="M8202" s="1">
        <v>55.419999999999305</v>
      </c>
      <c r="N8202" s="1">
        <v>2.3189291239702761E-12</v>
      </c>
      <c r="O8202" s="1">
        <v>153</v>
      </c>
      <c r="P8202" s="1">
        <v>12.708</v>
      </c>
      <c r="Q8202" s="1">
        <v>49.44</v>
      </c>
      <c r="R8202" s="1">
        <v>164.87</v>
      </c>
      <c r="S8202" s="1">
        <v>78.48</v>
      </c>
      <c r="T8202" s="1">
        <v>110.84</v>
      </c>
      <c r="U8202" s="1">
        <v>11.39</v>
      </c>
      <c r="V8202" s="1">
        <f>0.45*2600*PS[[#This Row],[Transform File.REC_y]]</f>
        <v>-3.7287585782226406E-6</v>
      </c>
      <c r="W8202" s="1">
        <f>0.45*_xlfn.XLOOKUP(PS[[#This Row],[Transform File.Year]],Graphs!$R$2:$R$41,Graphs!$S$2:$S$41)*_xlfn.XLOOKUP(PS[[#This Row],[Transform File.Year]],Graphs!$R$2:$R$41,Graphs!$T$2:$T$41)*PS[[#This Row],[Transform File.REC_y]]</f>
        <v>-3.031986999362458E-6</v>
      </c>
    </row>
    <row r="8203" spans="1:23" hidden="1" x14ac:dyDescent="0.25">
      <c r="A8203" s="1" t="s">
        <v>111</v>
      </c>
      <c r="B8203">
        <v>35</v>
      </c>
      <c r="C8203" s="1" t="s">
        <v>114</v>
      </c>
      <c r="D8203" s="1" t="s">
        <v>23</v>
      </c>
      <c r="E8203" s="1">
        <v>2022</v>
      </c>
      <c r="F8203" s="1">
        <v>320.00579241275432</v>
      </c>
      <c r="G8203" s="1">
        <v>1.1158343111981576E-7</v>
      </c>
      <c r="H8203" s="1">
        <v>1.0004546048264338E-13</v>
      </c>
      <c r="I8203" s="1">
        <v>2.2872774655462421E-13</v>
      </c>
      <c r="J8203" s="1">
        <v>4.0461138693966412E-14</v>
      </c>
      <c r="K8203" s="1">
        <v>123.6524999999999</v>
      </c>
      <c r="L8203" s="1">
        <v>2.1687405115788764E-15</v>
      </c>
      <c r="M8203" s="1">
        <v>83.129999999996471</v>
      </c>
      <c r="N8203" s="1">
        <v>2.1791718405127531E-12</v>
      </c>
      <c r="O8203" s="1">
        <v>153</v>
      </c>
      <c r="P8203" s="1">
        <v>12.708</v>
      </c>
      <c r="Q8203" s="1">
        <v>49.44</v>
      </c>
      <c r="R8203" s="1">
        <v>247.30499999999998</v>
      </c>
      <c r="S8203" s="1">
        <v>78.48</v>
      </c>
      <c r="T8203" s="1">
        <v>166.25999999999931</v>
      </c>
      <c r="U8203" s="1">
        <v>11.390000000002319</v>
      </c>
      <c r="V8203" s="1">
        <f>0.45*2600*PS[[#This Row],[Transform File.REC_y]]</f>
        <v>1.3055261441018444E-4</v>
      </c>
      <c r="W8203" s="1">
        <f>0.45*_xlfn.XLOOKUP(PS[[#This Row],[Transform File.Year]],Graphs!$R$2:$R$41,Graphs!$S$2:$S$41)*_xlfn.XLOOKUP(PS[[#This Row],[Transform File.Year]],Graphs!$R$2:$R$41,Graphs!$T$2:$T$41)*PS[[#This Row],[Transform File.REC_y]]</f>
        <v>1.0803074425277415E-4</v>
      </c>
    </row>
    <row r="8204" spans="1:23" hidden="1" x14ac:dyDescent="0.25">
      <c r="A8204" s="1" t="s">
        <v>111</v>
      </c>
      <c r="B8204">
        <v>35</v>
      </c>
      <c r="C8204" s="1" t="s">
        <v>114</v>
      </c>
      <c r="D8204" s="1" t="s">
        <v>23</v>
      </c>
      <c r="E8204" s="1">
        <v>2023</v>
      </c>
      <c r="F8204" s="1">
        <v>117.83777717896399</v>
      </c>
      <c r="G8204" s="1">
        <v>-3.3136263169104833E-9</v>
      </c>
      <c r="H8204" s="1">
        <v>1.0163628275987365E-13</v>
      </c>
      <c r="I8204" s="1">
        <v>1.079214492223604E-13</v>
      </c>
      <c r="J8204" s="1">
        <v>4.2342058011516026E-14</v>
      </c>
      <c r="K8204" s="1">
        <v>185.47874999999911</v>
      </c>
      <c r="L8204" s="1">
        <v>2.0309736417333862E-15</v>
      </c>
      <c r="M8204" s="1">
        <v>68.089519205294948</v>
      </c>
      <c r="N8204" s="1">
        <v>1.8521534448983114E-12</v>
      </c>
      <c r="O8204" s="1">
        <v>145.35</v>
      </c>
      <c r="P8204" s="1">
        <v>18.355999999999725</v>
      </c>
      <c r="Q8204" s="1">
        <v>46.144000000000005</v>
      </c>
      <c r="R8204" s="1">
        <v>359.96616666666654</v>
      </c>
      <c r="S8204" s="1">
        <v>74.555999999999997</v>
      </c>
      <c r="T8204" s="1">
        <v>242.00066666666245</v>
      </c>
      <c r="U8204" s="1">
        <v>10.251000000004497</v>
      </c>
      <c r="V8204" s="1">
        <f>0.45*2600*PS[[#This Row],[Transform File.REC_y]]</f>
        <v>-3.8769427907852653E-6</v>
      </c>
      <c r="W8204" s="1">
        <f>0.45*_xlfn.XLOOKUP(PS[[#This Row],[Transform File.Year]],Graphs!$R$2:$R$41,Graphs!$S$2:$S$41)*_xlfn.XLOOKUP(PS[[#This Row],[Transform File.Year]],Graphs!$R$2:$R$41,Graphs!$T$2:$T$41)*PS[[#This Row],[Transform File.REC_y]]</f>
        <v>-3.2637677220589239E-6</v>
      </c>
    </row>
    <row r="8205" spans="1:23" hidden="1" x14ac:dyDescent="0.25">
      <c r="A8205" s="1" t="s">
        <v>111</v>
      </c>
      <c r="B8205">
        <v>35</v>
      </c>
      <c r="C8205" s="1" t="s">
        <v>114</v>
      </c>
      <c r="D8205" s="1" t="s">
        <v>23</v>
      </c>
      <c r="E8205" s="1">
        <v>2024</v>
      </c>
      <c r="F8205" s="1">
        <v>92.096133020043141</v>
      </c>
      <c r="G8205" s="1">
        <v>5.6141686928213228E-9</v>
      </c>
      <c r="H8205" s="1">
        <v>1.2732943676254758E-13</v>
      </c>
      <c r="I8205" s="1">
        <v>1.2079370273949097E-13</v>
      </c>
      <c r="J8205" s="1">
        <v>5.4474605703278349E-14</v>
      </c>
      <c r="K8205" s="1">
        <v>158.23968922218882</v>
      </c>
      <c r="L8205" s="1">
        <v>2.5343064977446851E-15</v>
      </c>
      <c r="M8205" s="1">
        <v>12.443831746797951</v>
      </c>
      <c r="N8205" s="1">
        <v>3.8447198403121565E-12</v>
      </c>
      <c r="O8205" s="1">
        <v>137.7000000000001</v>
      </c>
      <c r="P8205" s="1">
        <v>17.649999999999956</v>
      </c>
      <c r="Q8205" s="1">
        <v>42.848000000000006</v>
      </c>
      <c r="R8205" s="1">
        <v>534.45358333333229</v>
      </c>
      <c r="S8205" s="1">
        <v>70.632000000000005</v>
      </c>
      <c r="T8205" s="1">
        <v>302.70085253862408</v>
      </c>
      <c r="U8205" s="1">
        <v>9.1120000000063506</v>
      </c>
      <c r="V8205" s="1">
        <f>0.45*2600*PS[[#This Row],[Transform File.REC_y]]</f>
        <v>6.5685773706009478E-6</v>
      </c>
      <c r="W8205" s="1">
        <f>0.45*_xlfn.XLOOKUP(PS[[#This Row],[Transform File.Year]],Graphs!$R$2:$R$41,Graphs!$S$2:$S$41)*_xlfn.XLOOKUP(PS[[#This Row],[Transform File.Year]],Graphs!$R$2:$R$41,Graphs!$T$2:$T$41)*PS[[#This Row],[Transform File.REC_y]]</f>
        <v>5.3561616487797263E-6</v>
      </c>
    </row>
    <row r="8206" spans="1:23" hidden="1" x14ac:dyDescent="0.25">
      <c r="A8206" s="1" t="s">
        <v>111</v>
      </c>
      <c r="B8206">
        <v>35</v>
      </c>
      <c r="C8206" s="1" t="s">
        <v>114</v>
      </c>
      <c r="D8206" s="1" t="s">
        <v>23</v>
      </c>
      <c r="E8206" s="1">
        <v>2025</v>
      </c>
      <c r="F8206" s="1">
        <v>79.299110818339713</v>
      </c>
      <c r="G8206" s="1">
        <v>2.8889570724232348E-10</v>
      </c>
      <c r="H8206" s="1">
        <v>1.6486918176340331E-13</v>
      </c>
      <c r="I8206" s="1">
        <v>1.3529213668346201E-13</v>
      </c>
      <c r="J8206" s="1">
        <v>7.2837317098352343E-14</v>
      </c>
      <c r="K8206" s="1">
        <v>120.29033251347705</v>
      </c>
      <c r="L8206" s="1">
        <v>3.217314865932567E-15</v>
      </c>
      <c r="M8206" s="1">
        <v>61.854655546153218</v>
      </c>
      <c r="N8206" s="1">
        <v>5.1167778910883522E-12</v>
      </c>
      <c r="O8206" s="1">
        <v>130.05000000000021</v>
      </c>
      <c r="P8206" s="1">
        <v>16.944000000000063</v>
      </c>
      <c r="Q8206" s="1">
        <v>39.552</v>
      </c>
      <c r="R8206" s="1">
        <v>681.70193922218778</v>
      </c>
      <c r="S8206" s="1">
        <v>66.707999999999998</v>
      </c>
      <c r="T8206" s="1">
        <v>307.75535095208869</v>
      </c>
      <c r="U8206" s="1">
        <v>7.9730000000101944</v>
      </c>
      <c r="V8206" s="1">
        <f>0.45*2600*PS[[#This Row],[Transform File.REC_y]]</f>
        <v>3.3800797747351848E-7</v>
      </c>
      <c r="W8206" s="1">
        <f>0.45*_xlfn.XLOOKUP(PS[[#This Row],[Transform File.Year]],Graphs!$R$2:$R$41,Graphs!$S$2:$S$41)*_xlfn.XLOOKUP(PS[[#This Row],[Transform File.Year]],Graphs!$R$2:$R$41,Graphs!$T$2:$T$41)*PS[[#This Row],[Transform File.REC_y]]</f>
        <v>2.6689458200422646E-7</v>
      </c>
    </row>
    <row r="8207" spans="1:23" hidden="1" x14ac:dyDescent="0.25">
      <c r="A8207" s="1" t="s">
        <v>111</v>
      </c>
      <c r="B8207">
        <v>35</v>
      </c>
      <c r="C8207" s="1" t="s">
        <v>114</v>
      </c>
      <c r="D8207" s="1" t="s">
        <v>23</v>
      </c>
      <c r="E8207" s="1">
        <v>2026</v>
      </c>
      <c r="F8207" s="1">
        <v>79.970012837804958</v>
      </c>
      <c r="G8207" s="1">
        <v>2.3715896923078357E-9</v>
      </c>
      <c r="H8207" s="1">
        <v>2.2488124871625574E-13</v>
      </c>
      <c r="I8207" s="1">
        <v>1.5133715942413214E-13</v>
      </c>
      <c r="J8207" s="1">
        <v>1.0377892790943451E-13</v>
      </c>
      <c r="K8207" s="1">
        <v>78.404813563483486</v>
      </c>
      <c r="L8207" s="1">
        <v>4.2561717888130061E-15</v>
      </c>
      <c r="M8207" s="1">
        <v>33.532356710789898</v>
      </c>
      <c r="N8207" s="1">
        <v>1.2562203277442703E-11</v>
      </c>
      <c r="O8207" s="1">
        <v>122.4000000000003</v>
      </c>
      <c r="P8207" s="1">
        <v>16.238000000000184</v>
      </c>
      <c r="Q8207" s="1">
        <v>36.255999999999993</v>
      </c>
      <c r="R8207" s="1">
        <v>791.0009384023316</v>
      </c>
      <c r="S8207" s="1">
        <v>62.784000000000006</v>
      </c>
      <c r="T8207" s="1">
        <v>362.22067316490853</v>
      </c>
      <c r="U8207" s="1">
        <v>6.8340000000153109</v>
      </c>
      <c r="V8207" s="1">
        <f>0.45*2600*PS[[#This Row],[Transform File.REC_y]]</f>
        <v>2.7747599400001678E-6</v>
      </c>
      <c r="W8207" s="1">
        <f>0.45*_xlfn.XLOOKUP(PS[[#This Row],[Transform File.Year]],Graphs!$R$2:$R$41,Graphs!$S$2:$S$41)*_xlfn.XLOOKUP(PS[[#This Row],[Transform File.Year]],Graphs!$R$2:$R$41,Graphs!$T$2:$T$41)*PS[[#This Row],[Transform File.REC_y]]</f>
        <v>2.1210485665025712E-6</v>
      </c>
    </row>
    <row r="8208" spans="1:23" hidden="1" x14ac:dyDescent="0.25">
      <c r="A8208" s="1" t="s">
        <v>111</v>
      </c>
      <c r="B8208">
        <v>35</v>
      </c>
      <c r="C8208" s="1" t="s">
        <v>114</v>
      </c>
      <c r="D8208" s="1" t="s">
        <v>23</v>
      </c>
      <c r="E8208" s="1">
        <v>2027</v>
      </c>
      <c r="F8208" s="1">
        <v>80.33901221588043</v>
      </c>
      <c r="G8208" s="1">
        <v>2.6940796705775584E-9</v>
      </c>
      <c r="H8208" s="1">
        <v>3.2606000771985444E-13</v>
      </c>
      <c r="I8208" s="1">
        <v>1.6889356638815453E-13</v>
      </c>
      <c r="J8208" s="1">
        <v>1.6484541732987471E-13</v>
      </c>
      <c r="K8208" s="1">
        <v>65.563773761523663</v>
      </c>
      <c r="L8208" s="1">
        <v>5.7249129450568024E-15</v>
      </c>
      <c r="M8208" s="1">
        <v>37.024585772909539</v>
      </c>
      <c r="N8208" s="1">
        <v>2.4944057981563097E-11</v>
      </c>
      <c r="O8208" s="1">
        <v>114.75000000000043</v>
      </c>
      <c r="P8208" s="1">
        <v>15.532000000000318</v>
      </c>
      <c r="Q8208" s="1">
        <v>32.96</v>
      </c>
      <c r="R8208" s="1">
        <v>858.41441863248167</v>
      </c>
      <c r="S8208" s="1">
        <v>58.86</v>
      </c>
      <c r="T8208" s="1">
        <v>388.36369654236506</v>
      </c>
      <c r="U8208" s="1">
        <v>5.695000000027874</v>
      </c>
      <c r="V8208" s="1">
        <f>0.45*2600*PS[[#This Row],[Transform File.REC_y]]</f>
        <v>3.1520732145757434E-6</v>
      </c>
      <c r="W8208" s="1">
        <f>0.45*_xlfn.XLOOKUP(PS[[#This Row],[Transform File.Year]],Graphs!$R$2:$R$41,Graphs!$S$2:$S$41)*_xlfn.XLOOKUP(PS[[#This Row],[Transform File.Year]],Graphs!$R$2:$R$41,Graphs!$T$2:$T$41)*PS[[#This Row],[Transform File.REC_y]]</f>
        <v>2.3319520741065223E-6</v>
      </c>
    </row>
    <row r="8209" spans="1:23" hidden="1" x14ac:dyDescent="0.25">
      <c r="A8209" s="1" t="s">
        <v>111</v>
      </c>
      <c r="B8209">
        <v>35</v>
      </c>
      <c r="C8209" s="1" t="s">
        <v>114</v>
      </c>
      <c r="D8209" s="1" t="s">
        <v>23</v>
      </c>
      <c r="E8209" s="1">
        <v>2028</v>
      </c>
      <c r="F8209" s="1">
        <v>80.74111287600067</v>
      </c>
      <c r="G8209" s="1">
        <v>3.0677438011726203E-9</v>
      </c>
      <c r="H8209" s="1">
        <v>4.9057726870156182E-13</v>
      </c>
      <c r="I8209" s="1">
        <v>1.8865131758847864E-13</v>
      </c>
      <c r="J8209" s="1">
        <v>3.5277149149144369E-13</v>
      </c>
      <c r="K8209" s="1">
        <v>75.208400190872752</v>
      </c>
      <c r="L8209" s="1">
        <v>7.9874292009635414E-15</v>
      </c>
      <c r="M8209" s="1">
        <v>38.495442026891929</v>
      </c>
      <c r="N8209" s="1">
        <v>1.1099180593200684</v>
      </c>
      <c r="O8209" s="1">
        <v>107.10000000000059</v>
      </c>
      <c r="P8209" s="1">
        <v>14.826000000000469</v>
      </c>
      <c r="Q8209" s="1">
        <v>29.664000000000001</v>
      </c>
      <c r="R8209" s="1">
        <v>912.98685906067203</v>
      </c>
      <c r="S8209" s="1">
        <v>54.935999999999993</v>
      </c>
      <c r="T8209" s="1">
        <v>417.99894898194128</v>
      </c>
      <c r="U8209" s="1">
        <v>4.5560000000528182</v>
      </c>
      <c r="V8209" s="1">
        <f>0.45*2600*PS[[#This Row],[Transform File.REC_y]]</f>
        <v>3.5892602473719656E-6</v>
      </c>
      <c r="W8209" s="1">
        <f>0.45*_xlfn.XLOOKUP(PS[[#This Row],[Transform File.Year]],Graphs!$R$2:$R$41,Graphs!$S$2:$S$41)*_xlfn.XLOOKUP(PS[[#This Row],[Transform File.Year]],Graphs!$R$2:$R$41,Graphs!$T$2:$T$41)*PS[[#This Row],[Transform File.REC_y]]</f>
        <v>2.5693055580193871E-6</v>
      </c>
    </row>
    <row r="8210" spans="1:23" hidden="1" x14ac:dyDescent="0.25">
      <c r="A8210" s="1" t="s">
        <v>111</v>
      </c>
      <c r="B8210">
        <v>35</v>
      </c>
      <c r="C8210" s="1" t="s">
        <v>114</v>
      </c>
      <c r="D8210" s="1" t="s">
        <v>23</v>
      </c>
      <c r="E8210" s="1">
        <v>2029</v>
      </c>
      <c r="F8210" s="1">
        <v>81.700601938336789</v>
      </c>
      <c r="G8210" s="1">
        <v>3.9568669328453958E-8</v>
      </c>
      <c r="H8210" s="1">
        <v>7.9076274876986018E-13</v>
      </c>
      <c r="I8210" s="1">
        <v>2.0797188161229263E-13</v>
      </c>
      <c r="J8210" s="1">
        <v>1.5030215556480882E-10</v>
      </c>
      <c r="K8210" s="1">
        <v>107.99074843838615</v>
      </c>
      <c r="L8210" s="1">
        <v>1.1306141601609066E-14</v>
      </c>
      <c r="M8210" s="1">
        <v>56.980527105001606</v>
      </c>
      <c r="N8210" s="1">
        <v>2.832959029672613</v>
      </c>
      <c r="O8210" s="1">
        <v>99.450000000000827</v>
      </c>
      <c r="P8210" s="1">
        <v>14.12000000000064</v>
      </c>
      <c r="Q8210" s="1">
        <v>26.368000000000041</v>
      </c>
      <c r="R8210" s="1">
        <v>977.20392591821144</v>
      </c>
      <c r="S8210" s="1">
        <v>51.012</v>
      </c>
      <c r="T8210" s="1">
        <v>449.10505767549984</v>
      </c>
      <c r="U8210" s="1">
        <v>4.5269180593728855</v>
      </c>
      <c r="V8210" s="1">
        <f>0.45*2600*PS[[#This Row],[Transform File.REC_y]]</f>
        <v>4.6295343114291133E-5</v>
      </c>
      <c r="W8210" s="1">
        <f>0.45*_xlfn.XLOOKUP(PS[[#This Row],[Transform File.Year]],Graphs!$R$2:$R$41,Graphs!$S$2:$S$41)*_xlfn.XLOOKUP(PS[[#This Row],[Transform File.Year]],Graphs!$R$2:$R$41,Graphs!$T$2:$T$41)*PS[[#This Row],[Transform File.REC_y]]</f>
        <v>3.2057407915615621E-5</v>
      </c>
    </row>
    <row r="8211" spans="1:23" hidden="1" x14ac:dyDescent="0.25">
      <c r="A8211" s="1" t="s">
        <v>111</v>
      </c>
      <c r="B8211">
        <v>35</v>
      </c>
      <c r="C8211" s="1" t="s">
        <v>114</v>
      </c>
      <c r="D8211" s="1" t="s">
        <v>23</v>
      </c>
      <c r="E8211" s="1">
        <v>2030</v>
      </c>
      <c r="F8211" s="1">
        <v>82.611172444201898</v>
      </c>
      <c r="G8211" s="1">
        <v>9.6949757854208299E-9</v>
      </c>
      <c r="H8211" s="1">
        <v>1.3961411601130197E-12</v>
      </c>
      <c r="I8211" s="1">
        <v>2.289219526424302E-13</v>
      </c>
      <c r="J8211" s="1">
        <v>1.5759109978753784E-11</v>
      </c>
      <c r="K8211" s="1">
        <v>87.860013775887168</v>
      </c>
      <c r="L8211" s="1">
        <v>2.9893564058044791E-14</v>
      </c>
      <c r="M8211" s="1">
        <v>2.2278415774554514E-10</v>
      </c>
      <c r="N8211" s="1">
        <v>3.6799385445104953</v>
      </c>
      <c r="O8211" s="1">
        <v>91.800000000001134</v>
      </c>
      <c r="P8211" s="1">
        <v>13.414000000000826</v>
      </c>
      <c r="Q8211" s="1">
        <v>23.072000000000081</v>
      </c>
      <c r="R8211" s="1">
        <v>1074.2033410232643</v>
      </c>
      <c r="S8211" s="1">
        <v>47.088000000000001</v>
      </c>
      <c r="T8211" s="1">
        <v>498.69625144716815</v>
      </c>
      <c r="U8211" s="1">
        <v>6.2208770890454996</v>
      </c>
      <c r="V8211" s="1">
        <f>0.45*2600*PS[[#This Row],[Transform File.REC_y]]</f>
        <v>1.1343121668942372E-5</v>
      </c>
      <c r="W8211" s="1">
        <f>0.45*_xlfn.XLOOKUP(PS[[#This Row],[Transform File.Year]],Graphs!$R$2:$R$41,Graphs!$S$2:$S$41)*_xlfn.XLOOKUP(PS[[#This Row],[Transform File.Year]],Graphs!$R$2:$R$41,Graphs!$T$2:$T$41)*PS[[#This Row],[Transform File.REC_y]]</f>
        <v>7.5962643850444983E-6</v>
      </c>
    </row>
    <row r="8212" spans="1:23" hidden="1" x14ac:dyDescent="0.25">
      <c r="A8212" s="1" t="s">
        <v>111</v>
      </c>
      <c r="B8212">
        <v>35</v>
      </c>
      <c r="C8212" s="1" t="s">
        <v>114</v>
      </c>
      <c r="D8212" s="1" t="s">
        <v>23</v>
      </c>
      <c r="E8212" s="1">
        <v>2031</v>
      </c>
      <c r="F8212" s="1">
        <v>83.727618389076099</v>
      </c>
      <c r="G8212" s="1">
        <v>6.5715607893994344E-4</v>
      </c>
      <c r="H8212" s="1">
        <v>2.7325853659581698E-12</v>
      </c>
      <c r="I8212" s="1">
        <v>2.5188464138429332E-13</v>
      </c>
      <c r="J8212" s="1">
        <v>1.4058530281268827E-11</v>
      </c>
      <c r="K8212" s="1">
        <v>86.969059828638564</v>
      </c>
      <c r="L8212" s="1">
        <v>4.4202434028617356E-14</v>
      </c>
      <c r="M8212" s="1">
        <v>7.790047103070606E-11</v>
      </c>
      <c r="N8212" s="1">
        <v>4.9504078167638967</v>
      </c>
      <c r="O8212" s="1">
        <v>84.150000000001654</v>
      </c>
      <c r="P8212" s="1">
        <v>12.708000000001036</v>
      </c>
      <c r="Q8212" s="1">
        <v>19.776000000000121</v>
      </c>
      <c r="R8212" s="1">
        <v>1151.0720214658181</v>
      </c>
      <c r="S8212" s="1">
        <v>43.164000000000001</v>
      </c>
      <c r="T8212" s="1">
        <v>491.30691811405757</v>
      </c>
      <c r="U8212" s="1">
        <v>8.7618156335559938</v>
      </c>
      <c r="V8212" s="1">
        <f>0.45*2600*PS[[#This Row],[Transform File.REC_y]]</f>
        <v>0.76887261235973381</v>
      </c>
      <c r="W8212" s="1">
        <f>0.45*_xlfn.XLOOKUP(PS[[#This Row],[Transform File.Year]],Graphs!$R$2:$R$41,Graphs!$S$2:$S$41)*_xlfn.XLOOKUP(PS[[#This Row],[Transform File.Year]],Graphs!$R$2:$R$41,Graphs!$T$2:$T$41)*PS[[#This Row],[Transform File.REC_y]]</f>
        <v>0.49411431846341369</v>
      </c>
    </row>
    <row r="8213" spans="1:23" hidden="1" x14ac:dyDescent="0.25">
      <c r="A8213" s="1" t="s">
        <v>111</v>
      </c>
      <c r="B8213">
        <v>35</v>
      </c>
      <c r="C8213" s="1" t="s">
        <v>114</v>
      </c>
      <c r="D8213" s="1" t="s">
        <v>23</v>
      </c>
      <c r="E8213" s="1">
        <v>2032</v>
      </c>
      <c r="F8213" s="1">
        <v>85.317542980878628</v>
      </c>
      <c r="G8213" s="1">
        <v>3.3908292861079057E-3</v>
      </c>
      <c r="H8213" s="1">
        <v>4.2037496146645183E-12</v>
      </c>
      <c r="I8213" s="1">
        <v>2.7948534803099974E-13</v>
      </c>
      <c r="J8213" s="1">
        <v>1.4008455834836459E-11</v>
      </c>
      <c r="K8213" s="1">
        <v>84.291989277778342</v>
      </c>
      <c r="L8213" s="1">
        <v>1.9430905046915206E-11</v>
      </c>
      <c r="M8213" s="1">
        <v>2.7543927443168867E-10</v>
      </c>
      <c r="N8213" s="1">
        <v>6.8561117251414148</v>
      </c>
      <c r="O8213" s="1">
        <v>76.50000000000243</v>
      </c>
      <c r="P8213" s="1">
        <v>12.002000000001264</v>
      </c>
      <c r="Q8213" s="1">
        <v>16.480000000000175</v>
      </c>
      <c r="R8213" s="1">
        <v>1227.0497479611233</v>
      </c>
      <c r="S8213" s="1">
        <v>39.240000000000009</v>
      </c>
      <c r="T8213" s="1">
        <v>483.91758478080209</v>
      </c>
      <c r="U8213" s="1">
        <v>12.57322345031989</v>
      </c>
      <c r="V8213" s="1">
        <f>0.45*2600*PS[[#This Row],[Transform File.REC_y]]</f>
        <v>3.9672702647462499</v>
      </c>
      <c r="W8213" s="1">
        <f>0.45*_xlfn.XLOOKUP(PS[[#This Row],[Transform File.Year]],Graphs!$R$2:$R$41,Graphs!$S$2:$S$41)*_xlfn.XLOOKUP(PS[[#This Row],[Transform File.Year]],Graphs!$R$2:$R$41,Graphs!$T$2:$T$41)*PS[[#This Row],[Transform File.REC_y]]</f>
        <v>2.4465020959034982</v>
      </c>
    </row>
    <row r="8214" spans="1:23" hidden="1" x14ac:dyDescent="0.25">
      <c r="A8214" s="1" t="s">
        <v>111</v>
      </c>
      <c r="B8214">
        <v>35</v>
      </c>
      <c r="C8214" s="1" t="s">
        <v>114</v>
      </c>
      <c r="D8214" s="1" t="s">
        <v>23</v>
      </c>
      <c r="E8214" s="1">
        <v>2033</v>
      </c>
      <c r="F8214" s="1">
        <v>86.429089735472786</v>
      </c>
      <c r="G8214" s="1">
        <v>2.5478976799533392E-3</v>
      </c>
      <c r="H8214" s="1">
        <v>1.0933431621099683E-11</v>
      </c>
      <c r="I8214" s="1">
        <v>3.142495419131228E-13</v>
      </c>
      <c r="J8214" s="1">
        <v>2.1913427360852294E-11</v>
      </c>
      <c r="K8214" s="1">
        <v>67.839988322255806</v>
      </c>
      <c r="L8214" s="1">
        <v>1.8193819181845142E-12</v>
      </c>
      <c r="M8214" s="1">
        <v>38.650236732297351</v>
      </c>
      <c r="N8214" s="1">
        <v>9.7146675877029622</v>
      </c>
      <c r="O8214" s="1">
        <v>68.850000000003831</v>
      </c>
      <c r="P8214" s="1">
        <v>11.296000000001516</v>
      </c>
      <c r="Q8214" s="1">
        <v>13.18400000000025</v>
      </c>
      <c r="R8214" s="1">
        <v>1300.3504039055683</v>
      </c>
      <c r="S8214" s="1">
        <v>35.31600000000001</v>
      </c>
      <c r="T8214" s="1">
        <v>476.5282514477442</v>
      </c>
      <c r="U8214" s="1">
        <v>19.429335175461304</v>
      </c>
      <c r="V8214" s="1">
        <f>0.45*2600*PS[[#This Row],[Transform File.REC_y]]</f>
        <v>2.981040285545407</v>
      </c>
      <c r="W8214" s="1">
        <f>0.45*_xlfn.XLOOKUP(PS[[#This Row],[Transform File.Year]],Graphs!$R$2:$R$41,Graphs!$S$2:$S$41)*_xlfn.XLOOKUP(PS[[#This Row],[Transform File.Year]],Graphs!$R$2:$R$41,Graphs!$T$2:$T$41)*PS[[#This Row],[Transform File.REC_y]]</f>
        <v>1.7639162821146843</v>
      </c>
    </row>
    <row r="8215" spans="1:23" hidden="1" x14ac:dyDescent="0.25">
      <c r="A8215" s="1" t="s">
        <v>111</v>
      </c>
      <c r="B8215">
        <v>35</v>
      </c>
      <c r="C8215" s="1" t="s">
        <v>114</v>
      </c>
      <c r="D8215" s="1" t="s">
        <v>23</v>
      </c>
      <c r="E8215" s="1">
        <v>2034</v>
      </c>
      <c r="F8215" s="1">
        <v>88.257265744352424</v>
      </c>
      <c r="G8215" s="1">
        <v>3.1318645341763983E-3</v>
      </c>
      <c r="H8215" s="1">
        <v>4.6948329214841156</v>
      </c>
      <c r="I8215" s="1">
        <v>3.5378075001418865E-13</v>
      </c>
      <c r="J8215" s="1">
        <v>1.4226680928102394E-11</v>
      </c>
      <c r="K8215" s="1">
        <v>44.930079142252197</v>
      </c>
      <c r="L8215" s="1">
        <v>1.8905404055606647E-12</v>
      </c>
      <c r="M8215" s="1">
        <v>69.308824343470462</v>
      </c>
      <c r="N8215" s="1">
        <v>14.572001381491356</v>
      </c>
      <c r="O8215" s="1">
        <v>61.200000000006554</v>
      </c>
      <c r="P8215" s="1">
        <v>10.590000000001796</v>
      </c>
      <c r="Q8215" s="1">
        <v>9.8880000000003516</v>
      </c>
      <c r="R8215" s="1">
        <v>1357.1990588944907</v>
      </c>
      <c r="S8215" s="1">
        <v>31.392000000000014</v>
      </c>
      <c r="T8215" s="1">
        <v>507.78915484670824</v>
      </c>
      <c r="U8215" s="1">
        <v>29.144002763164266</v>
      </c>
      <c r="V8215" s="1">
        <f>0.45*2600*PS[[#This Row],[Transform File.REC_y]]</f>
        <v>3.6642815049863859</v>
      </c>
      <c r="W8215" s="1">
        <f>0.45*_xlfn.XLOOKUP(PS[[#This Row],[Transform File.Year]],Graphs!$R$2:$R$41,Graphs!$S$2:$S$41)*_xlfn.XLOOKUP(PS[[#This Row],[Transform File.Year]],Graphs!$R$2:$R$41,Graphs!$T$2:$T$41)*PS[[#This Row],[Transform File.REC_y]]</f>
        <v>2.0803250462671192</v>
      </c>
    </row>
    <row r="8216" spans="1:23" hidden="1" x14ac:dyDescent="0.25">
      <c r="A8216" s="1" t="s">
        <v>111</v>
      </c>
      <c r="B8216">
        <v>35</v>
      </c>
      <c r="C8216" s="1" t="s">
        <v>114</v>
      </c>
      <c r="D8216" s="1" t="s">
        <v>23</v>
      </c>
      <c r="E8216" s="1">
        <v>2035</v>
      </c>
      <c r="F8216" s="1">
        <v>88.812193555690357</v>
      </c>
      <c r="G8216" s="1">
        <v>2.7700565039649144E-3</v>
      </c>
      <c r="H8216" s="1">
        <v>1.4330636643695586E-11</v>
      </c>
      <c r="I8216" s="1">
        <v>3.7864084682991934E-13</v>
      </c>
      <c r="J8216" s="1">
        <v>8.3283594084623048E-12</v>
      </c>
      <c r="K8216" s="1">
        <v>41.562950955791216</v>
      </c>
      <c r="L8216" s="1">
        <v>2.5873428625606958E-12</v>
      </c>
      <c r="M8216" s="1">
        <v>62.146074255366692</v>
      </c>
      <c r="N8216" s="1">
        <v>12.259333600782456</v>
      </c>
      <c r="O8216" s="1">
        <v>53.550000000010755</v>
      </c>
      <c r="P8216" s="1">
        <v>9.8840000000021107</v>
      </c>
      <c r="Q8216" s="1">
        <v>6.5920000000005174</v>
      </c>
      <c r="R8216" s="1">
        <v>1391.1378047034098</v>
      </c>
      <c r="S8216" s="1">
        <v>27.468000000000007</v>
      </c>
      <c r="T8216" s="1">
        <v>569.70864585684546</v>
      </c>
      <c r="U8216" s="1">
        <v>43.716004144655621</v>
      </c>
      <c r="V8216" s="1">
        <f>0.45*2600*PS[[#This Row],[Transform File.REC_y]]</f>
        <v>3.2409661096389497</v>
      </c>
      <c r="W8216" s="1">
        <f>0.45*_xlfn.XLOOKUP(PS[[#This Row],[Transform File.Year]],Graphs!$R$2:$R$41,Graphs!$S$2:$S$41)*_xlfn.XLOOKUP(PS[[#This Row],[Transform File.Year]],Graphs!$R$2:$R$41,Graphs!$T$2:$T$41)*PS[[#This Row],[Transform File.REC_y]]</f>
        <v>1.7653278760491058</v>
      </c>
    </row>
    <row r="8217" spans="1:23" hidden="1" x14ac:dyDescent="0.25">
      <c r="A8217" s="1" t="s">
        <v>111</v>
      </c>
      <c r="B8217">
        <v>35</v>
      </c>
      <c r="C8217" s="1" t="s">
        <v>114</v>
      </c>
      <c r="D8217" s="1" t="s">
        <v>23</v>
      </c>
      <c r="E8217" s="1">
        <v>2036</v>
      </c>
      <c r="F8217" s="1">
        <v>90.976909437460037</v>
      </c>
      <c r="G8217" s="1">
        <v>2.6381468381831346E-2</v>
      </c>
      <c r="H8217" s="1">
        <v>5.8003144851192334E-12</v>
      </c>
      <c r="I8217" s="1">
        <v>3.7756683517087363E-13</v>
      </c>
      <c r="J8217" s="1">
        <v>7.1665869410319101E-12</v>
      </c>
      <c r="K8217" s="1">
        <v>6.735361664232053E-12</v>
      </c>
      <c r="L8217" s="1">
        <v>2.9831982962826765E-12</v>
      </c>
      <c r="M8217" s="1">
        <v>90.870677406806152</v>
      </c>
      <c r="N8217" s="1">
        <v>11.523732059053346</v>
      </c>
      <c r="O8217" s="1">
        <v>45.900000000021691</v>
      </c>
      <c r="P8217" s="1">
        <v>9.1780000000024629</v>
      </c>
      <c r="Q8217" s="1">
        <v>3.2960000000008702</v>
      </c>
      <c r="R8217" s="1">
        <v>1421.7094223258675</v>
      </c>
      <c r="S8217" s="1">
        <v>23.544000000000018</v>
      </c>
      <c r="T8217" s="1">
        <v>624.46538677887872</v>
      </c>
      <c r="U8217" s="1">
        <v>55.975337745438075</v>
      </c>
      <c r="V8217" s="1">
        <f>0.45*2600*PS[[#This Row],[Transform File.REC_y]]</f>
        <v>30.866318006742674</v>
      </c>
      <c r="W8217" s="1">
        <f>0.45*_xlfn.XLOOKUP(PS[[#This Row],[Transform File.Year]],Graphs!$R$2:$R$41,Graphs!$S$2:$S$41)*_xlfn.XLOOKUP(PS[[#This Row],[Transform File.Year]],Graphs!$R$2:$R$41,Graphs!$T$2:$T$41)*PS[[#This Row],[Transform File.REC_y]]</f>
        <v>16.129498465147712</v>
      </c>
    </row>
    <row r="8218" spans="1:23" hidden="1" x14ac:dyDescent="0.25">
      <c r="A8218" s="1" t="s">
        <v>111</v>
      </c>
      <c r="B8218">
        <v>35</v>
      </c>
      <c r="C8218" s="1" t="s">
        <v>114</v>
      </c>
      <c r="D8218" s="1" t="s">
        <v>23</v>
      </c>
      <c r="E8218" s="1">
        <v>2037</v>
      </c>
      <c r="F8218" s="1">
        <v>102.04097902264054</v>
      </c>
      <c r="G8218" s="1">
        <v>2.9990717191121605E-2</v>
      </c>
      <c r="H8218" s="1">
        <v>1.1644020730129261E-11</v>
      </c>
      <c r="I8218" s="1">
        <v>4.4686017913485947E-13</v>
      </c>
      <c r="J8218" s="1">
        <v>5.9521750514326798E-12</v>
      </c>
      <c r="K8218" s="1">
        <v>18.332202067281408</v>
      </c>
      <c r="L8218" s="1">
        <v>2.3736398740712077E-12</v>
      </c>
      <c r="M8218" s="1">
        <v>49.729305035824183</v>
      </c>
      <c r="N8218" s="1">
        <v>11.603947319429087</v>
      </c>
      <c r="O8218" s="1">
        <v>42.944832921505807</v>
      </c>
      <c r="P8218" s="1">
        <v>8.4720000000028417</v>
      </c>
      <c r="Q8218" s="1">
        <v>1.5117222337670798E-10</v>
      </c>
      <c r="R8218" s="1">
        <v>1410.718088992541</v>
      </c>
      <c r="S8218" s="1">
        <v>19.620000000000022</v>
      </c>
      <c r="T8218" s="1">
        <v>707.94673085235161</v>
      </c>
      <c r="U8218" s="1">
        <v>67.499069804491427</v>
      </c>
      <c r="V8218" s="1">
        <f>0.45*2600*PS[[#This Row],[Transform File.REC_y]]</f>
        <v>35.089139113612276</v>
      </c>
      <c r="W8218" s="1">
        <f>0.45*_xlfn.XLOOKUP(PS[[#This Row],[Transform File.Year]],Graphs!$R$2:$R$41,Graphs!$S$2:$S$41)*_xlfn.XLOOKUP(PS[[#This Row],[Transform File.Year]],Graphs!$R$2:$R$41,Graphs!$T$2:$T$41)*PS[[#This Row],[Transform File.REC_y]]</f>
        <v>17.590203473301454</v>
      </c>
    </row>
    <row r="8219" spans="1:23" hidden="1" x14ac:dyDescent="0.25">
      <c r="A8219" s="1" t="s">
        <v>111</v>
      </c>
      <c r="B8219">
        <v>35</v>
      </c>
      <c r="C8219" s="1" t="s">
        <v>114</v>
      </c>
      <c r="D8219" s="1" t="s">
        <v>23</v>
      </c>
      <c r="E8219" s="1">
        <v>2038</v>
      </c>
      <c r="F8219" s="1">
        <v>106.86988123815969</v>
      </c>
      <c r="G8219" s="1">
        <v>2.770028414782106E-2</v>
      </c>
      <c r="H8219" s="1">
        <v>1.466953344945724E-11</v>
      </c>
      <c r="I8219" s="1">
        <v>5.3313535128468826E-13</v>
      </c>
      <c r="J8219" s="1">
        <v>3.8175700620921308E-12</v>
      </c>
      <c r="K8219" s="1">
        <v>74.41575820032655</v>
      </c>
      <c r="L8219" s="1">
        <v>2.6378735083305686E-12</v>
      </c>
      <c r="M8219" s="1">
        <v>13.325213206143161</v>
      </c>
      <c r="N8219" s="1">
        <v>5.7071343144261197</v>
      </c>
      <c r="O8219" s="1">
        <v>35.29483292152014</v>
      </c>
      <c r="P8219" s="1">
        <v>7.7660000000032197</v>
      </c>
      <c r="Q8219" s="1">
        <v>1.6693133335546176E-10</v>
      </c>
      <c r="R8219" s="1">
        <v>1429.0502910598225</v>
      </c>
      <c r="S8219" s="1">
        <v>15.696000000000032</v>
      </c>
      <c r="T8219" s="1">
        <v>757.67603588817576</v>
      </c>
      <c r="U8219" s="1">
        <v>79.103017123920509</v>
      </c>
      <c r="V8219" s="1">
        <f>0.45*2600*PS[[#This Row],[Transform File.REC_y]]</f>
        <v>32.409332452950643</v>
      </c>
      <c r="W8219" s="1">
        <f>0.45*_xlfn.XLOOKUP(PS[[#This Row],[Transform File.Year]],Graphs!$R$2:$R$41,Graphs!$S$2:$S$41)*_xlfn.XLOOKUP(PS[[#This Row],[Transform File.Year]],Graphs!$R$2:$R$41,Graphs!$T$2:$T$41)*PS[[#This Row],[Transform File.REC_y]]</f>
        <v>15.585030090628278</v>
      </c>
    </row>
    <row r="8220" spans="1:23" hidden="1" x14ac:dyDescent="0.25">
      <c r="A8220" s="1" t="s">
        <v>111</v>
      </c>
      <c r="B8220">
        <v>35</v>
      </c>
      <c r="C8220" s="1" t="s">
        <v>114</v>
      </c>
      <c r="D8220" s="1" t="s">
        <v>23</v>
      </c>
      <c r="E8220" s="1">
        <v>2039</v>
      </c>
      <c r="F8220" s="1">
        <v>104.78971657369596</v>
      </c>
      <c r="G8220" s="1">
        <v>3.4199328666504603E-2</v>
      </c>
      <c r="H8220" s="1">
        <v>3.7015993796856558E-12</v>
      </c>
      <c r="I8220" s="1">
        <v>6.5344624466196083E-13</v>
      </c>
      <c r="J8220" s="1">
        <v>3.0130358857534254E-12</v>
      </c>
      <c r="K8220" s="1">
        <v>74.121985911024936</v>
      </c>
      <c r="L8220" s="1">
        <v>4.1239836029548637E-12</v>
      </c>
      <c r="M8220" s="1">
        <v>4.1559815602166707E-9</v>
      </c>
      <c r="N8220" s="1">
        <v>5.8924663721205421</v>
      </c>
      <c r="O8220" s="1">
        <v>27.644832921525936</v>
      </c>
      <c r="P8220" s="1">
        <v>7.0600000000036669</v>
      </c>
      <c r="Q8220" s="1">
        <v>1.8098986363673059E-10</v>
      </c>
      <c r="R8220" s="1">
        <v>1503.466049260149</v>
      </c>
      <c r="S8220" s="1">
        <v>11.772000000000041</v>
      </c>
      <c r="T8220" s="1">
        <v>771.00124909431895</v>
      </c>
      <c r="U8220" s="1">
        <v>84.810151438346622</v>
      </c>
      <c r="V8220" s="1">
        <f>0.45*2600*PS[[#This Row],[Transform File.REC_y]]</f>
        <v>40.013214539810384</v>
      </c>
      <c r="W8220" s="1">
        <f>0.45*_xlfn.XLOOKUP(PS[[#This Row],[Transform File.Year]],Graphs!$R$2:$R$41,Graphs!$S$2:$S$41)*_xlfn.XLOOKUP(PS[[#This Row],[Transform File.Year]],Graphs!$R$2:$R$41,Graphs!$T$2:$T$41)*PS[[#This Row],[Transform File.REC_y]]</f>
        <v>18.45686913538902</v>
      </c>
    </row>
    <row r="8221" spans="1:23" hidden="1" x14ac:dyDescent="0.25">
      <c r="A8221" s="1" t="s">
        <v>111</v>
      </c>
      <c r="B8221">
        <v>35</v>
      </c>
      <c r="C8221" s="1" t="s">
        <v>114</v>
      </c>
      <c r="D8221" s="1" t="s">
        <v>23</v>
      </c>
      <c r="E8221" s="1">
        <v>2040</v>
      </c>
      <c r="F8221" s="1">
        <v>103.08765853373653</v>
      </c>
      <c r="G8221" s="1">
        <v>3.8080813162278584E-2</v>
      </c>
      <c r="H8221" s="1">
        <v>1.5534996764582633E-12</v>
      </c>
      <c r="I8221" s="1">
        <v>8.2387437520111627E-13</v>
      </c>
      <c r="J8221" s="1">
        <v>2.3131659934746258E-12</v>
      </c>
      <c r="K8221" s="1">
        <v>104.23393931224261</v>
      </c>
      <c r="L8221" s="1">
        <v>4.7859851699890727E-12</v>
      </c>
      <c r="M8221" s="1">
        <v>1.0108831040006846E-9</v>
      </c>
      <c r="N8221" s="1">
        <v>6.0152851298197563E-10</v>
      </c>
      <c r="O8221" s="1">
        <v>19.994832921537583</v>
      </c>
      <c r="P8221" s="1">
        <v>6.3540000000041994</v>
      </c>
      <c r="Q8221" s="1">
        <v>1.9499831947156705E-10</v>
      </c>
      <c r="R8221" s="1">
        <v>1577.5880351711739</v>
      </c>
      <c r="S8221" s="1">
        <v>7.8480000000000727</v>
      </c>
      <c r="T8221" s="1">
        <v>771.00124909847489</v>
      </c>
      <c r="U8221" s="1">
        <v>90.70261781046716</v>
      </c>
      <c r="V8221" s="1">
        <f>0.45*2600*PS[[#This Row],[Transform File.REC_y]]</f>
        <v>44.554551399865943</v>
      </c>
      <c r="W8221" s="1">
        <f>0.45*_xlfn.XLOOKUP(PS[[#This Row],[Transform File.Year]],Graphs!$R$2:$R$41,Graphs!$S$2:$S$41)*_xlfn.XLOOKUP(PS[[#This Row],[Transform File.Year]],Graphs!$R$2:$R$41,Graphs!$T$2:$T$41)*PS[[#This Row],[Transform File.REC_y]]</f>
        <v>19.712496804442296</v>
      </c>
    </row>
    <row r="8222" spans="1:23" hidden="1" x14ac:dyDescent="0.25">
      <c r="A8222" s="1" t="s">
        <v>111</v>
      </c>
      <c r="B8222">
        <v>35</v>
      </c>
      <c r="C8222" s="1" t="s">
        <v>114</v>
      </c>
      <c r="D8222" s="1" t="s">
        <v>23</v>
      </c>
      <c r="E8222" s="1">
        <v>2041</v>
      </c>
      <c r="F8222" s="1">
        <v>103.33890685611107</v>
      </c>
      <c r="G8222" s="1">
        <v>6.9148284757329564E-2</v>
      </c>
      <c r="H8222" s="1">
        <v>1.2222483534687017E-12</v>
      </c>
      <c r="I8222" s="1">
        <v>1.0913632446890576E-12</v>
      </c>
      <c r="J8222" s="1">
        <v>1.8287589055906675E-12</v>
      </c>
      <c r="K8222" s="1">
        <v>149.06361882542197</v>
      </c>
      <c r="L8222" s="1">
        <v>5.1016673285727604E-12</v>
      </c>
      <c r="M8222" s="1">
        <v>9.15512156386313E-10</v>
      </c>
      <c r="N8222" s="1">
        <v>3.1709257925449738E-11</v>
      </c>
      <c r="O8222" s="1">
        <v>12.34483292155225</v>
      </c>
      <c r="P8222" s="1">
        <v>6.3540000000048531</v>
      </c>
      <c r="Q8222" s="1">
        <v>2.1691174683241934E-10</v>
      </c>
      <c r="R8222" s="1">
        <v>1681.8219744834166</v>
      </c>
      <c r="S8222" s="1">
        <v>3.9240000000001163</v>
      </c>
      <c r="T8222" s="1">
        <v>771.00124909948579</v>
      </c>
      <c r="U8222" s="1">
        <v>90.702617811068691</v>
      </c>
      <c r="V8222" s="1">
        <f>0.45*2600*PS[[#This Row],[Transform File.REC_y]]</f>
        <v>80.903493166075592</v>
      </c>
      <c r="W8222" s="1">
        <f>0.45*_xlfn.XLOOKUP(PS[[#This Row],[Transform File.Year]],Graphs!$R$2:$R$41,Graphs!$S$2:$S$41)*_xlfn.XLOOKUP(PS[[#This Row],[Transform File.Year]],Graphs!$R$2:$R$41,Graphs!$T$2:$T$41)*PS[[#This Row],[Transform File.REC_y]]</f>
        <v>34.331284676953999</v>
      </c>
    </row>
    <row r="8223" spans="1:23" hidden="1" x14ac:dyDescent="0.25">
      <c r="A8223" s="1" t="s">
        <v>111</v>
      </c>
      <c r="B8223">
        <v>35</v>
      </c>
      <c r="C8223" s="1" t="s">
        <v>114</v>
      </c>
      <c r="D8223" s="1" t="s">
        <v>23</v>
      </c>
      <c r="E8223" s="1">
        <v>2042</v>
      </c>
      <c r="F8223" s="1">
        <v>104.29476202110627</v>
      </c>
      <c r="G8223" s="1">
        <v>8.3151133049847753E-2</v>
      </c>
      <c r="H8223" s="1">
        <v>1.1997543169760824E-12</v>
      </c>
      <c r="I8223" s="1">
        <v>1.4874987952860819E-12</v>
      </c>
      <c r="J8223" s="1">
        <v>1.5394726397957509E-12</v>
      </c>
      <c r="K8223" s="1">
        <v>42.666445906553328</v>
      </c>
      <c r="L8223" s="1">
        <v>4.1032985950397615E-12</v>
      </c>
      <c r="M8223" s="1">
        <v>1.165341331647747E-9</v>
      </c>
      <c r="N8223" s="1">
        <v>1.1183252674030653E-11</v>
      </c>
      <c r="O8223" s="1">
        <v>4.6948329215559523</v>
      </c>
      <c r="P8223" s="1">
        <v>6.3540000000056773</v>
      </c>
      <c r="Q8223" s="1">
        <v>2.3113842776052174E-10</v>
      </c>
      <c r="R8223" s="1">
        <v>1830.8855933088387</v>
      </c>
      <c r="S8223" s="1">
        <v>1.9546619584771766E-11</v>
      </c>
      <c r="T8223" s="1">
        <v>771.00124910040131</v>
      </c>
      <c r="U8223" s="1">
        <v>90.702617811100396</v>
      </c>
      <c r="V8223" s="1">
        <f>0.45*2600*PS[[#This Row],[Transform File.REC_y]]</f>
        <v>97.286825668321868</v>
      </c>
      <c r="W8223" s="1">
        <f>0.45*_xlfn.XLOOKUP(PS[[#This Row],[Transform File.Year]],Graphs!$R$2:$R$41,Graphs!$S$2:$S$41)*_xlfn.XLOOKUP(PS[[#This Row],[Transform File.Year]],Graphs!$R$2:$R$41,Graphs!$T$2:$T$41)*PS[[#This Row],[Transform File.REC_y]]</f>
        <v>39.593928156315236</v>
      </c>
    </row>
    <row r="8224" spans="1:23" hidden="1" x14ac:dyDescent="0.25">
      <c r="A8224" s="1" t="s">
        <v>111</v>
      </c>
      <c r="B8224">
        <v>35</v>
      </c>
      <c r="C8224" s="1" t="s">
        <v>114</v>
      </c>
      <c r="D8224" s="1" t="s">
        <v>23</v>
      </c>
      <c r="E8224" s="1">
        <v>2043</v>
      </c>
      <c r="F8224" s="1">
        <v>99.506413307552279</v>
      </c>
      <c r="G8224" s="1">
        <v>0.12916954480791315</v>
      </c>
      <c r="H8224" s="1">
        <v>1.2735689302811964E-12</v>
      </c>
      <c r="I8224" s="1">
        <v>2.1034967726199084E-12</v>
      </c>
      <c r="J8224" s="1">
        <v>1.5281445997446744E-12</v>
      </c>
      <c r="K8224" s="1">
        <v>63.297080943002832</v>
      </c>
      <c r="L8224" s="1">
        <v>1.2461114480477098E-12</v>
      </c>
      <c r="M8224" s="1">
        <v>11.59638324373863</v>
      </c>
      <c r="N8224" s="1">
        <v>8.7197416251001522E-12</v>
      </c>
      <c r="O8224" s="1">
        <v>4.6948329215575058</v>
      </c>
      <c r="P8224" s="1">
        <v>6.3540000000067689</v>
      </c>
      <c r="Q8224" s="1">
        <v>2.3946678716898404E-10</v>
      </c>
      <c r="R8224" s="1">
        <v>1873.5520392153919</v>
      </c>
      <c r="S8224" s="1">
        <v>2.1366001502956281E-11</v>
      </c>
      <c r="T8224" s="1">
        <v>771.0012491015666</v>
      </c>
      <c r="U8224" s="1">
        <v>90.70261781111158</v>
      </c>
      <c r="V8224" s="1">
        <f>0.45*2600*PS[[#This Row],[Transform File.REC_y]]</f>
        <v>151.12836742525838</v>
      </c>
      <c r="W8224" s="1">
        <f>0.45*_xlfn.XLOOKUP(PS[[#This Row],[Transform File.Year]],Graphs!$R$2:$R$41,Graphs!$S$2:$S$41)*_xlfn.XLOOKUP(PS[[#This Row],[Transform File.Year]],Graphs!$R$2:$R$41,Graphs!$T$2:$T$41)*PS[[#This Row],[Transform File.REC_y]]</f>
        <v>58.986303051645578</v>
      </c>
    </row>
    <row r="8225" spans="1:23" hidden="1" x14ac:dyDescent="0.25">
      <c r="A8225" s="1" t="s">
        <v>111</v>
      </c>
      <c r="B8225">
        <v>35</v>
      </c>
      <c r="C8225" s="1" t="s">
        <v>114</v>
      </c>
      <c r="D8225" s="1" t="s">
        <v>23</v>
      </c>
      <c r="E8225" s="1">
        <v>2044</v>
      </c>
      <c r="F8225" s="1">
        <v>95.395983970186933</v>
      </c>
      <c r="G8225" s="1">
        <v>0.16171872530428041</v>
      </c>
      <c r="H8225" s="1">
        <v>1.4110964056365487E-12</v>
      </c>
      <c r="I8225" s="1">
        <v>3.28986364510795E-12</v>
      </c>
      <c r="J8225" s="1">
        <v>1.4004604207945295E-12</v>
      </c>
      <c r="K8225" s="1">
        <v>43.546327718079112</v>
      </c>
      <c r="L8225" s="1">
        <v>5.0738061598521379E-13</v>
      </c>
      <c r="M8225" s="1">
        <v>47.463459114917782</v>
      </c>
      <c r="N8225" s="1">
        <v>8.6397353074033127E-12</v>
      </c>
      <c r="O8225" s="1">
        <v>4.6948329215587279</v>
      </c>
      <c r="P8225" s="1">
        <v>6.3540000000082566</v>
      </c>
      <c r="Q8225" s="1">
        <v>2.4663337411001595E-10</v>
      </c>
      <c r="R8225" s="1">
        <v>1936.8491201583947</v>
      </c>
      <c r="S8225" s="1">
        <v>2.3256541908516945E-11</v>
      </c>
      <c r="T8225" s="1">
        <v>782.59763234530521</v>
      </c>
      <c r="U8225" s="1">
        <v>90.702617811120305</v>
      </c>
      <c r="V8225" s="1">
        <f>0.45*2600*PS[[#This Row],[Transform File.REC_y]]</f>
        <v>189.21090860600808</v>
      </c>
      <c r="W8225" s="1">
        <f>0.45*_xlfn.XLOOKUP(PS[[#This Row],[Transform File.Year]],Graphs!$R$2:$R$41,Graphs!$S$2:$S$41)*_xlfn.XLOOKUP(PS[[#This Row],[Transform File.Year]],Graphs!$R$2:$R$41,Graphs!$T$2:$T$41)*PS[[#This Row],[Transform File.REC_y]]</f>
        <v>70.820849673530574</v>
      </c>
    </row>
    <row r="8226" spans="1:23" hidden="1" x14ac:dyDescent="0.25">
      <c r="A8226" s="1" t="s">
        <v>111</v>
      </c>
      <c r="B8226">
        <v>35</v>
      </c>
      <c r="C8226" s="1" t="s">
        <v>114</v>
      </c>
      <c r="D8226" s="1" t="s">
        <v>23</v>
      </c>
      <c r="E8226" s="1">
        <v>2045</v>
      </c>
      <c r="F8226" s="1">
        <v>91.520038305204849</v>
      </c>
      <c r="G8226" s="1">
        <v>0.13774661884856643</v>
      </c>
      <c r="H8226" s="1">
        <v>1.6287549289399609E-12</v>
      </c>
      <c r="I8226" s="1">
        <v>6.8922648549925733E-12</v>
      </c>
      <c r="J8226" s="1">
        <v>1.2637332345931332E-12</v>
      </c>
      <c r="K8226" s="1">
        <v>58.17097940814805</v>
      </c>
      <c r="L8226" s="1">
        <v>2.6065683274040196E-13</v>
      </c>
      <c r="M8226" s="1">
        <v>23.640242898585473</v>
      </c>
      <c r="N8226" s="1">
        <v>9.2815757088361704E-12</v>
      </c>
      <c r="O8226" s="1">
        <v>4.6948329215599278</v>
      </c>
      <c r="P8226" s="1">
        <v>6.3540000000103598</v>
      </c>
      <c r="Q8226" s="1">
        <v>2.5258554916144863E-10</v>
      </c>
      <c r="R8226" s="1">
        <v>1980.3954478764738</v>
      </c>
      <c r="S8226" s="1">
        <v>2.5843884771077641E-11</v>
      </c>
      <c r="T8226" s="1">
        <v>830.061091460223</v>
      </c>
      <c r="U8226" s="1">
        <v>90.702617811128945</v>
      </c>
      <c r="V8226" s="1">
        <f>0.45*2600*PS[[#This Row],[Transform File.REC_y]]</f>
        <v>161.16354405282272</v>
      </c>
      <c r="W8226" s="1">
        <f>0.45*_xlfn.XLOOKUP(PS[[#This Row],[Transform File.Year]],Graphs!$R$2:$R$41,Graphs!$S$2:$S$41)*_xlfn.XLOOKUP(PS[[#This Row],[Transform File.Year]],Graphs!$R$2:$R$41,Graphs!$T$2:$T$41)*PS[[#This Row],[Transform File.REC_y]]</f>
        <v>57.845686171499608</v>
      </c>
    </row>
    <row r="8227" spans="1:23" hidden="1" x14ac:dyDescent="0.25">
      <c r="A8227" s="1" t="s">
        <v>111</v>
      </c>
      <c r="B8227">
        <v>35</v>
      </c>
      <c r="C8227" s="1" t="s">
        <v>114</v>
      </c>
      <c r="D8227" s="1" t="s">
        <v>23</v>
      </c>
      <c r="E8227" s="1">
        <v>2046</v>
      </c>
      <c r="F8227" s="1">
        <v>88.097321504449681</v>
      </c>
      <c r="G8227" s="1">
        <v>0.10775933731633831</v>
      </c>
      <c r="H8227" s="1">
        <v>1.9053224474011108E-12</v>
      </c>
      <c r="I8227" s="1">
        <v>4.3002197516051094E-9</v>
      </c>
      <c r="J8227" s="1">
        <v>1.1806625617813903E-12</v>
      </c>
      <c r="K8227" s="1">
        <v>129.38294064703342</v>
      </c>
      <c r="L8227" s="1">
        <v>1.5788184306178309E-13</v>
      </c>
      <c r="M8227" s="1">
        <v>20.142760220658609</v>
      </c>
      <c r="N8227" s="1">
        <v>1.0441402087884773E-11</v>
      </c>
      <c r="O8227" s="1">
        <v>4.6948329215612015</v>
      </c>
      <c r="P8227" s="1">
        <v>6.3540000000136496</v>
      </c>
      <c r="Q8227" s="1">
        <v>2.5640311922354076E-10</v>
      </c>
      <c r="R8227" s="1">
        <v>2038.5664272846218</v>
      </c>
      <c r="S8227" s="1">
        <v>2.8827083067360318E-11</v>
      </c>
      <c r="T8227" s="1">
        <v>853.70133435880848</v>
      </c>
      <c r="U8227" s="1">
        <v>90.702617811138225</v>
      </c>
      <c r="V8227" s="1">
        <f>0.45*2600*PS[[#This Row],[Transform File.REC_y]]</f>
        <v>126.07842466011583</v>
      </c>
      <c r="W8227" s="1">
        <f>0.45*_xlfn.XLOOKUP(PS[[#This Row],[Transform File.Year]],Graphs!$R$2:$R$41,Graphs!$S$2:$S$41)*_xlfn.XLOOKUP(PS[[#This Row],[Transform File.Year]],Graphs!$R$2:$R$41,Graphs!$T$2:$T$41)*PS[[#This Row],[Transform File.REC_y]]</f>
        <v>43.392418818363005</v>
      </c>
    </row>
    <row r="8228" spans="1:23" hidden="1" x14ac:dyDescent="0.25">
      <c r="A8228" s="1" t="s">
        <v>111</v>
      </c>
      <c r="B8228">
        <v>35</v>
      </c>
      <c r="C8228" s="1" t="s">
        <v>114</v>
      </c>
      <c r="D8228" s="1" t="s">
        <v>23</v>
      </c>
      <c r="E8228" s="1">
        <v>2047</v>
      </c>
      <c r="F8228" s="1">
        <v>84.555590374645163</v>
      </c>
      <c r="G8228" s="1">
        <v>5.2611974353300131E-2</v>
      </c>
      <c r="H8228" s="1">
        <v>2.2765386100466412E-12</v>
      </c>
      <c r="I8228" s="1">
        <v>1.1920575887451492E-9</v>
      </c>
      <c r="J8228" s="1">
        <v>1.0893984428586651E-12</v>
      </c>
      <c r="K8228" s="1">
        <v>204.16794108923003</v>
      </c>
      <c r="L8228" s="1">
        <v>1.1448752618858587E-13</v>
      </c>
      <c r="M8228" s="1">
        <v>27.690974294634561</v>
      </c>
      <c r="N8228" s="1">
        <v>1.2419455895634768E-11</v>
      </c>
      <c r="O8228" s="1">
        <v>4.6948329215626128</v>
      </c>
      <c r="P8228" s="1">
        <v>6.3540000000205419</v>
      </c>
      <c r="Q8228" s="1">
        <v>2.5941615510929419E-10</v>
      </c>
      <c r="R8228" s="1">
        <v>2085.5143679316552</v>
      </c>
      <c r="S8228" s="1">
        <v>3.1200722941431525E-11</v>
      </c>
      <c r="T8228" s="1">
        <v>873.84409457946708</v>
      </c>
      <c r="U8228" s="1">
        <v>90.702617811146354</v>
      </c>
      <c r="V8228" s="1">
        <f>0.45*2600*PS[[#This Row],[Transform File.REC_y]]</f>
        <v>61.556009993361151</v>
      </c>
      <c r="W8228" s="1">
        <f>0.45*_xlfn.XLOOKUP(PS[[#This Row],[Transform File.Year]],Graphs!$R$2:$R$41,Graphs!$S$2:$S$41)*_xlfn.XLOOKUP(PS[[#This Row],[Transform File.Year]],Graphs!$R$2:$R$41,Graphs!$T$2:$T$41)*PS[[#This Row],[Transform File.REC_y]]</f>
        <v>20.313859839215681</v>
      </c>
    </row>
    <row r="8229" spans="1:23" hidden="1" x14ac:dyDescent="0.25">
      <c r="A8229" s="1" t="s">
        <v>111</v>
      </c>
      <c r="B8229">
        <v>35</v>
      </c>
      <c r="C8229" s="1" t="s">
        <v>114</v>
      </c>
      <c r="D8229" s="1" t="s">
        <v>23</v>
      </c>
      <c r="E8229" s="1">
        <v>2048</v>
      </c>
      <c r="F8229" s="1">
        <v>82.032165345286813</v>
      </c>
      <c r="G8229" s="1">
        <v>0.12831698688459423</v>
      </c>
      <c r="H8229" s="1">
        <v>2.7362270621192557E-12</v>
      </c>
      <c r="I8229" s="1">
        <v>4.3595648726318453E-10</v>
      </c>
      <c r="J8229" s="1">
        <v>1.0937239115034075E-12</v>
      </c>
      <c r="K8229" s="1">
        <v>257.25631611886314</v>
      </c>
      <c r="L8229" s="1">
        <v>8.5947756071807777E-14</v>
      </c>
      <c r="M8229" s="1">
        <v>44.658112884265229</v>
      </c>
      <c r="N8229" s="1">
        <v>1.4863698458979092E-11</v>
      </c>
      <c r="O8229" s="1">
        <v>4.6948329215642417</v>
      </c>
      <c r="P8229" s="1">
        <v>4.3210356739442864E-9</v>
      </c>
      <c r="Q8229" s="1">
        <v>2.6172932110276882E-10</v>
      </c>
      <c r="R8229" s="1">
        <v>2166.0298090208853</v>
      </c>
      <c r="S8229" s="1">
        <v>3.3838596449762094E-11</v>
      </c>
      <c r="T8229" s="1">
        <v>901.53506887410163</v>
      </c>
      <c r="U8229" s="1">
        <v>90.702617811156586</v>
      </c>
      <c r="V8229" s="1">
        <f>0.45*2600*PS[[#This Row],[Transform File.REC_y]]</f>
        <v>150.13087465497523</v>
      </c>
      <c r="W8229" s="1">
        <f>0.45*_xlfn.XLOOKUP(PS[[#This Row],[Transform File.Year]],Graphs!$R$2:$R$41,Graphs!$S$2:$S$41)*_xlfn.XLOOKUP(PS[[#This Row],[Transform File.Year]],Graphs!$R$2:$R$41,Graphs!$T$2:$T$41)*PS[[#This Row],[Transform File.REC_y]]</f>
        <v>47.50301382633387</v>
      </c>
    </row>
    <row r="8230" spans="1:23" hidden="1" x14ac:dyDescent="0.25">
      <c r="A8230" s="1" t="s">
        <v>111</v>
      </c>
      <c r="B8230">
        <v>35</v>
      </c>
      <c r="C8230" s="1" t="s">
        <v>114</v>
      </c>
      <c r="D8230" s="1" t="s">
        <v>23</v>
      </c>
      <c r="E8230" s="1">
        <v>2049</v>
      </c>
      <c r="F8230" s="1">
        <v>78.834397821587288</v>
      </c>
      <c r="G8230" s="1">
        <v>0.13840802623814161</v>
      </c>
      <c r="H8230" s="1">
        <v>3.221324114379567E-12</v>
      </c>
      <c r="I8230" s="1">
        <v>5.0020102581139584E-10</v>
      </c>
      <c r="J8230" s="1">
        <v>1.0969292704210127E-12</v>
      </c>
      <c r="K8230" s="1">
        <v>199.85473760115875</v>
      </c>
      <c r="L8230" s="1">
        <v>6.7071021553905208E-14</v>
      </c>
      <c r="M8230" s="1">
        <v>50.932229323781641</v>
      </c>
      <c r="N8230" s="1">
        <v>1.7923418664711093E-11</v>
      </c>
      <c r="O8230" s="1">
        <v>4.6948329215660491</v>
      </c>
      <c r="P8230" s="1">
        <v>5.5128645349428811E-9</v>
      </c>
      <c r="Q8230" s="1">
        <v>2.6355808000835948E-10</v>
      </c>
      <c r="R8230" s="1">
        <v>2237.8073751397492</v>
      </c>
      <c r="S8230" s="1">
        <v>3.7962580052716958E-11</v>
      </c>
      <c r="T8230" s="1">
        <v>946.1931817583669</v>
      </c>
      <c r="U8230" s="1">
        <v>90.702617811169603</v>
      </c>
      <c r="V8230" s="1">
        <f>0.45*2600*PS[[#This Row],[Transform File.REC_y]]</f>
        <v>161.93739069862568</v>
      </c>
      <c r="W8230" s="1">
        <f>0.45*_xlfn.XLOOKUP(PS[[#This Row],[Transform File.Year]],Graphs!$R$2:$R$41,Graphs!$S$2:$S$41)*_xlfn.XLOOKUP(PS[[#This Row],[Transform File.Year]],Graphs!$R$2:$R$41,Graphs!$T$2:$T$41)*PS[[#This Row],[Transform File.REC_y]]</f>
        <v>49.125610993546623</v>
      </c>
    </row>
    <row r="8231" spans="1:23" hidden="1" x14ac:dyDescent="0.25">
      <c r="A8231" s="1" t="s">
        <v>111</v>
      </c>
      <c r="B8231">
        <v>35</v>
      </c>
      <c r="C8231" s="1" t="s">
        <v>114</v>
      </c>
      <c r="D8231" s="1" t="s">
        <v>23</v>
      </c>
      <c r="E8231" s="1">
        <v>2050</v>
      </c>
      <c r="F8231" s="1">
        <v>75.412774153027627</v>
      </c>
      <c r="G8231" s="1">
        <v>0.15250276210848762</v>
      </c>
      <c r="H8231" s="1">
        <v>3.9185824548961453E-12</v>
      </c>
      <c r="I8231" s="1">
        <v>4.3099284597977738E-10</v>
      </c>
      <c r="J8231" s="1">
        <v>1.1669192293860691E-12</v>
      </c>
      <c r="K8231" s="1">
        <v>151.63688328225251</v>
      </c>
      <c r="L8231" s="1">
        <v>0</v>
      </c>
      <c r="M8231" s="1">
        <v>22.520468026962075</v>
      </c>
      <c r="N8231" s="1">
        <v>2.1813580950009255E-11</v>
      </c>
      <c r="O8231" s="1">
        <v>4.6948329215682252</v>
      </c>
      <c r="P8231" s="1">
        <v>5.9487131007568434E-9</v>
      </c>
      <c r="Q8231" s="1">
        <v>2.6509755264815523E-10</v>
      </c>
      <c r="R8231" s="1">
        <v>2279.4224235187189</v>
      </c>
      <c r="S8231" s="1">
        <v>4.274856522270603E-11</v>
      </c>
      <c r="T8231" s="1">
        <v>997.1254110821485</v>
      </c>
      <c r="U8231" s="1">
        <v>90.702617811183686</v>
      </c>
      <c r="V8231" s="1">
        <f>0.45*2600*PS[[#This Row],[Transform File.REC_y]]</f>
        <v>178.42823166693051</v>
      </c>
      <c r="W8231" s="1">
        <f>0.45*_xlfn.XLOOKUP(PS[[#This Row],[Transform File.Year]],Graphs!$R$2:$R$41,Graphs!$S$2:$S$41)*_xlfn.XLOOKUP(PS[[#This Row],[Transform File.Year]],Graphs!$R$2:$R$41,Graphs!$T$2:$T$41)*PS[[#This Row],[Transform File.REC_y]]</f>
        <v>51.893726002794978</v>
      </c>
    </row>
    <row r="8232" spans="1:23" hidden="1" x14ac:dyDescent="0.25">
      <c r="A8232" s="1" t="s">
        <v>111</v>
      </c>
      <c r="B8232">
        <v>35</v>
      </c>
      <c r="C8232" s="1" t="s">
        <v>114</v>
      </c>
      <c r="D8232" s="1" t="s">
        <v>23</v>
      </c>
      <c r="E8232" s="1">
        <v>2051</v>
      </c>
      <c r="F8232" s="1">
        <v>72.281826254123715</v>
      </c>
      <c r="G8232" s="1">
        <v>0.16061825731204213</v>
      </c>
      <c r="H8232" s="1">
        <v>4.8008968644691383E-12</v>
      </c>
      <c r="I8232" s="1">
        <v>5.9638642070805463E-11</v>
      </c>
      <c r="J8232" s="1">
        <v>1.3607354671354134E-12</v>
      </c>
      <c r="K8232" s="1">
        <v>177.40797346501051</v>
      </c>
      <c r="L8232" s="1">
        <v>0</v>
      </c>
      <c r="M8232" s="1">
        <v>54.141288234014283</v>
      </c>
      <c r="N8232" s="1">
        <v>2.6851370665981586E-11</v>
      </c>
      <c r="O8232" s="1">
        <v>4.6948329215708595</v>
      </c>
      <c r="P8232" s="1">
        <v>6.4487933328654994E-9</v>
      </c>
      <c r="Q8232" s="1">
        <v>2.6662569724789991E-10</v>
      </c>
      <c r="R8232" s="1">
        <v>2310.7689742874945</v>
      </c>
      <c r="S8232" s="1">
        <v>4.7850232551278791E-11</v>
      </c>
      <c r="T8232" s="1">
        <v>1019.6458791091105</v>
      </c>
      <c r="U8232" s="1">
        <v>90.702617811200383</v>
      </c>
      <c r="V8232" s="1">
        <f>0.45*2600*PS[[#This Row],[Transform File.REC_y]]</f>
        <v>187.92336105508929</v>
      </c>
      <c r="W8232" s="1">
        <f>0.45*_xlfn.XLOOKUP(PS[[#This Row],[Transform File.Year]],Graphs!$R$2:$R$41,Graphs!$S$2:$S$41)*_xlfn.XLOOKUP(PS[[#This Row],[Transform File.Year]],Graphs!$R$2:$R$41,Graphs!$T$2:$T$41)*PS[[#This Row],[Transform File.REC_y]]</f>
        <v>52.396652296824712</v>
      </c>
    </row>
    <row r="8233" spans="1:23" hidden="1" x14ac:dyDescent="0.25">
      <c r="A8233" s="1" t="s">
        <v>111</v>
      </c>
      <c r="B8233">
        <v>35</v>
      </c>
      <c r="C8233" s="1" t="s">
        <v>114</v>
      </c>
      <c r="D8233" s="1" t="s">
        <v>23</v>
      </c>
      <c r="E8233" s="1">
        <v>2052</v>
      </c>
      <c r="F8233" s="1">
        <v>69.555638462854688</v>
      </c>
      <c r="G8233" s="1">
        <v>0.11342128938135032</v>
      </c>
      <c r="H8233" s="1">
        <v>5.949409419002915E-12</v>
      </c>
      <c r="I8233" s="1">
        <v>3.686588699662568E-11</v>
      </c>
      <c r="J8233" s="1">
        <v>0</v>
      </c>
      <c r="K8233" s="1">
        <v>107.39819937137044</v>
      </c>
      <c r="L8233" s="1">
        <v>0</v>
      </c>
      <c r="M8233" s="1">
        <v>115.91552944228683</v>
      </c>
      <c r="N8233" s="1">
        <v>3.3523128068161234E-11</v>
      </c>
      <c r="O8233" s="1">
        <v>4.6948329215739539</v>
      </c>
      <c r="P8233" s="1">
        <v>6.8796508867085937E-9</v>
      </c>
      <c r="Q8233" s="1">
        <v>2.6802615766869444E-10</v>
      </c>
      <c r="R8233" s="1">
        <v>2409.7721341890215</v>
      </c>
      <c r="S8233" s="1">
        <v>5.1953531146318552E-11</v>
      </c>
      <c r="T8233" s="1">
        <v>1018.3671673431255</v>
      </c>
      <c r="U8233" s="1">
        <v>90.702617811214665</v>
      </c>
      <c r="V8233" s="1">
        <f>0.45*2600*PS[[#This Row],[Transform File.REC_y]]</f>
        <v>132.70290857617988</v>
      </c>
      <c r="W8233" s="1">
        <f>0.45*_xlfn.XLOOKUP(PS[[#This Row],[Transform File.Year]],Graphs!$R$2:$R$41,Graphs!$S$2:$S$41)*_xlfn.XLOOKUP(PS[[#This Row],[Transform File.Year]],Graphs!$R$2:$R$41,Graphs!$T$2:$T$41)*PS[[#This Row],[Transform File.REC_y]]</f>
        <v>35.469574211908579</v>
      </c>
    </row>
    <row r="8234" spans="1:23" hidden="1" x14ac:dyDescent="0.25">
      <c r="A8234" s="1" t="s">
        <v>111</v>
      </c>
      <c r="B8234">
        <v>35</v>
      </c>
      <c r="C8234" s="1" t="s">
        <v>114</v>
      </c>
      <c r="D8234" s="1" t="s">
        <v>23</v>
      </c>
      <c r="E8234" s="1">
        <v>2053</v>
      </c>
      <c r="F8234" s="1">
        <v>66.475728414536107</v>
      </c>
      <c r="G8234" s="1">
        <v>0.16470043205306928</v>
      </c>
      <c r="H8234" s="1">
        <v>7.7133492675600537E-12</v>
      </c>
      <c r="I8234" s="1">
        <v>2.2534863360830757E-11</v>
      </c>
      <c r="J8234" s="1">
        <v>0</v>
      </c>
      <c r="K8234" s="1">
        <v>120.2240123121131</v>
      </c>
      <c r="L8234" s="1">
        <v>0</v>
      </c>
      <c r="M8234" s="1">
        <v>105.26669497329274</v>
      </c>
      <c r="N8234" s="1">
        <v>4.2631654643403179E-11</v>
      </c>
      <c r="O8234" s="1">
        <v>4.6948329215777074</v>
      </c>
      <c r="P8234" s="1">
        <v>6.939138191619975E-9</v>
      </c>
      <c r="Q8234" s="1">
        <v>2.6928989090328757E-10</v>
      </c>
      <c r="R8234" s="1">
        <v>2451.6065597988681</v>
      </c>
      <c r="S8234" s="1">
        <v>5.3199642594366262E-11</v>
      </c>
      <c r="T8234" s="1">
        <v>1051.1526967854159</v>
      </c>
      <c r="U8234" s="1">
        <v>90.702617811223234</v>
      </c>
      <c r="V8234" s="1">
        <f>0.45*2600*PS[[#This Row],[Transform File.REC_y]]</f>
        <v>192.69950550209106</v>
      </c>
      <c r="W8234" s="1">
        <f>0.45*_xlfn.XLOOKUP(PS[[#This Row],[Transform File.Year]],Graphs!$R$2:$R$41,Graphs!$S$2:$S$41)*_xlfn.XLOOKUP(PS[[#This Row],[Transform File.Year]],Graphs!$R$2:$R$41,Graphs!$T$2:$T$41)*PS[[#This Row],[Transform File.REC_y]]</f>
        <v>49.37310270891119</v>
      </c>
    </row>
    <row r="8235" spans="1:23" hidden="1" x14ac:dyDescent="0.25">
      <c r="A8235" s="1" t="s">
        <v>111</v>
      </c>
      <c r="B8235">
        <v>35</v>
      </c>
      <c r="C8235" s="1" t="s">
        <v>114</v>
      </c>
      <c r="D8235" s="1" t="s">
        <v>23</v>
      </c>
      <c r="E8235" s="1">
        <v>2054</v>
      </c>
      <c r="F8235" s="1">
        <v>63.451649434870909</v>
      </c>
      <c r="G8235" s="1">
        <v>0.32909173360757205</v>
      </c>
      <c r="H8235" s="1">
        <v>9.9740988447815613E-12</v>
      </c>
      <c r="I8235" s="1">
        <v>2.3750560705735256E-11</v>
      </c>
      <c r="J8235" s="1">
        <v>0</v>
      </c>
      <c r="K8235" s="1">
        <v>168.53442456721521</v>
      </c>
      <c r="L8235" s="1">
        <v>0</v>
      </c>
      <c r="M8235" s="1">
        <v>19.88287188373096</v>
      </c>
      <c r="N8235" s="1">
        <v>5.557340585310054E-11</v>
      </c>
      <c r="O8235" s="1">
        <v>4.6948329215822833</v>
      </c>
      <c r="P8235" s="1">
        <v>6.9758351850502121E-9</v>
      </c>
      <c r="Q8235" s="1">
        <v>2.7047055346506896E-10</v>
      </c>
      <c r="R8235" s="1">
        <v>2496.6221719201089</v>
      </c>
      <c r="S8235" s="1">
        <v>5.3707023210351476E-11</v>
      </c>
      <c r="T8235" s="1">
        <v>1088.3298725534137</v>
      </c>
      <c r="U8235" s="1">
        <v>89.592699751945801</v>
      </c>
      <c r="V8235" s="1">
        <f>0.45*2600*PS[[#This Row],[Transform File.REC_y]]</f>
        <v>385.03732832085927</v>
      </c>
      <c r="W8235" s="1">
        <f>0.45*_xlfn.XLOOKUP(PS[[#This Row],[Transform File.Year]],Graphs!$R$2:$R$41,Graphs!$S$2:$S$41)*_xlfn.XLOOKUP(PS[[#This Row],[Transform File.Year]],Graphs!$R$2:$R$41,Graphs!$T$2:$T$41)*PS[[#This Row],[Transform File.REC_y]]</f>
        <v>94.564624526418839</v>
      </c>
    </row>
    <row r="8236" spans="1:23" hidden="1" x14ac:dyDescent="0.25">
      <c r="A8236" s="1" t="s">
        <v>111</v>
      </c>
      <c r="B8236">
        <v>35</v>
      </c>
      <c r="C8236" s="1" t="s">
        <v>114</v>
      </c>
      <c r="D8236" s="1" t="s">
        <v>23</v>
      </c>
      <c r="E8236" s="1">
        <v>2055</v>
      </c>
      <c r="F8236" s="1">
        <v>60.302641688014724</v>
      </c>
      <c r="G8236" s="1">
        <v>0.31590655701645015</v>
      </c>
      <c r="H8236" s="1">
        <v>1.2725761179040394E-11</v>
      </c>
      <c r="I8236" s="1">
        <v>2.5615326189121678E-11</v>
      </c>
      <c r="J8236" s="1">
        <v>0</v>
      </c>
      <c r="K8236" s="1">
        <v>127.78426605421002</v>
      </c>
      <c r="L8236" s="1">
        <v>0</v>
      </c>
      <c r="M8236" s="1">
        <v>60.507655613488708</v>
      </c>
      <c r="N8236" s="1">
        <v>7.500440557915498E-11</v>
      </c>
      <c r="O8236" s="1">
        <v>4.6948329215879063</v>
      </c>
      <c r="P8236" s="1">
        <v>6.9981813970934544E-9</v>
      </c>
      <c r="Q8236" s="1">
        <v>2.7155995190792763E-10</v>
      </c>
      <c r="R8236" s="1">
        <v>2557.1658480489382</v>
      </c>
      <c r="S8236" s="1">
        <v>5.3967680043091878E-11</v>
      </c>
      <c r="T8236" s="1">
        <v>1095.7689126903467</v>
      </c>
      <c r="U8236" s="1">
        <v>86.759740722328772</v>
      </c>
      <c r="V8236" s="1">
        <f>0.45*2600*PS[[#This Row],[Transform File.REC_y]]</f>
        <v>369.61067170924667</v>
      </c>
      <c r="W8236" s="1">
        <f>0.45*_xlfn.XLOOKUP(PS[[#This Row],[Transform File.Year]],Graphs!$R$2:$R$41,Graphs!$S$2:$S$41)*_xlfn.XLOOKUP(PS[[#This Row],[Transform File.Year]],Graphs!$R$2:$R$41,Graphs!$T$2:$T$41)*PS[[#This Row],[Transform File.REC_y]]</f>
        <v>87.009848352401065</v>
      </c>
    </row>
    <row r="8237" spans="1:23" hidden="1" x14ac:dyDescent="0.25">
      <c r="A8237" s="1" t="s">
        <v>111</v>
      </c>
      <c r="B8237">
        <v>35</v>
      </c>
      <c r="C8237" s="1" t="s">
        <v>114</v>
      </c>
      <c r="D8237" s="1" t="s">
        <v>23</v>
      </c>
      <c r="E8237" s="1">
        <v>2056</v>
      </c>
      <c r="F8237" s="1">
        <v>57.050303766833778</v>
      </c>
      <c r="G8237" s="1">
        <v>0.43441290071730615</v>
      </c>
      <c r="H8237" s="1">
        <v>1.6219996886539656E-11</v>
      </c>
      <c r="I8237" s="1">
        <v>2.9323207139243919E-11</v>
      </c>
      <c r="J8237" s="1">
        <v>0</v>
      </c>
      <c r="K8237" s="1">
        <v>154.31461498633345</v>
      </c>
      <c r="L8237" s="1">
        <v>0</v>
      </c>
      <c r="M8237" s="1">
        <v>35.104306191823056</v>
      </c>
      <c r="N8237" s="1">
        <v>1.06626270748889E-10</v>
      </c>
      <c r="O8237" s="1">
        <v>4.694832921595129</v>
      </c>
      <c r="P8237" s="1">
        <v>7.0217239859175773E-9</v>
      </c>
      <c r="Q8237" s="1">
        <v>2.7265367581943103E-10</v>
      </c>
      <c r="R8237" s="1">
        <v>2597.0901003272611</v>
      </c>
      <c r="S8237" s="1">
        <v>5.4125561886153661E-11</v>
      </c>
      <c r="T8237" s="1">
        <v>1094.4219127576821</v>
      </c>
      <c r="U8237" s="1">
        <v>83.079802177893271</v>
      </c>
      <c r="V8237" s="1">
        <f>0.45*2600*PS[[#This Row],[Transform File.REC_y]]</f>
        <v>508.2630938392482</v>
      </c>
      <c r="W8237" s="1">
        <f>0.45*_xlfn.XLOOKUP(PS[[#This Row],[Transform File.Year]],Graphs!$R$2:$R$41,Graphs!$S$2:$S$41)*_xlfn.XLOOKUP(PS[[#This Row],[Transform File.Year]],Graphs!$R$2:$R$41,Graphs!$T$2:$T$41)*PS[[#This Row],[Transform File.REC_y]]</f>
        <v>114.68133830482128</v>
      </c>
    </row>
    <row r="8238" spans="1:23" hidden="1" x14ac:dyDescent="0.25">
      <c r="A8238" s="1" t="s">
        <v>111</v>
      </c>
      <c r="B8238">
        <v>35</v>
      </c>
      <c r="C8238" s="1" t="s">
        <v>114</v>
      </c>
      <c r="D8238" s="1" t="s">
        <v>23</v>
      </c>
      <c r="E8238" s="1">
        <v>2057</v>
      </c>
      <c r="F8238" s="1">
        <v>53.952117532052682</v>
      </c>
      <c r="G8238" s="1">
        <v>0.62144022623013095</v>
      </c>
      <c r="H8238" s="1">
        <v>0</v>
      </c>
      <c r="I8238" s="1">
        <v>3.043067808396308E-11</v>
      </c>
      <c r="J8238" s="1">
        <v>0</v>
      </c>
      <c r="K8238" s="1">
        <v>213.82832650976661</v>
      </c>
      <c r="L8238" s="1">
        <v>0</v>
      </c>
      <c r="M8238" s="1">
        <v>22.54142352661966</v>
      </c>
      <c r="N8238" s="1">
        <v>1.6453895118376784E-10</v>
      </c>
      <c r="O8238" s="1">
        <v>4.6948329216043119</v>
      </c>
      <c r="P8238" s="1">
        <v>7.0471103901540566E-9</v>
      </c>
      <c r="Q8238" s="1">
        <v>2.7375060508985205E-10</v>
      </c>
      <c r="R8238" s="1">
        <v>2664.435655484956</v>
      </c>
      <c r="S8238" s="1">
        <v>5.4240049412342247E-11</v>
      </c>
      <c r="T8238" s="1">
        <v>1095.9938622387153</v>
      </c>
      <c r="U8238" s="1">
        <v>78.12939436123601</v>
      </c>
      <c r="V8238" s="1">
        <f>0.45*2600*PS[[#This Row],[Transform File.REC_y]]</f>
        <v>727.08506468925327</v>
      </c>
      <c r="W8238" s="1">
        <f>0.45*_xlfn.XLOOKUP(PS[[#This Row],[Transform File.Year]],Graphs!$R$2:$R$41,Graphs!$S$2:$S$41)*_xlfn.XLOOKUP(PS[[#This Row],[Transform File.Year]],Graphs!$R$2:$R$41,Graphs!$T$2:$T$41)*PS[[#This Row],[Transform File.REC_y]]</f>
        <v>157.23604716557574</v>
      </c>
    </row>
    <row r="8239" spans="1:23" hidden="1" x14ac:dyDescent="0.25">
      <c r="A8239" s="1" t="s">
        <v>111</v>
      </c>
      <c r="B8239">
        <v>35</v>
      </c>
      <c r="C8239" s="1" t="s">
        <v>114</v>
      </c>
      <c r="D8239" s="1" t="s">
        <v>23</v>
      </c>
      <c r="E8239" s="1">
        <v>2058</v>
      </c>
      <c r="F8239" s="1">
        <v>50.988197709866668</v>
      </c>
      <c r="G8239" s="1">
        <v>0.95918298945987068</v>
      </c>
      <c r="H8239" s="1">
        <v>0</v>
      </c>
      <c r="I8239" s="1">
        <v>0</v>
      </c>
      <c r="J8239" s="1">
        <v>0</v>
      </c>
      <c r="K8239" s="1">
        <v>54.482678826655551</v>
      </c>
      <c r="L8239" s="1">
        <v>0</v>
      </c>
      <c r="M8239" s="1">
        <v>15.388122227342677</v>
      </c>
      <c r="N8239" s="1">
        <v>2.855816406974903E-10</v>
      </c>
      <c r="O8239" s="1">
        <v>4.6948329216156424</v>
      </c>
      <c r="P8239" s="1">
        <v>7.0761817126519161E-9</v>
      </c>
      <c r="Q8239" s="1">
        <v>2.7491752431923812E-10</v>
      </c>
      <c r="R8239" s="1">
        <v>2793.9719927169444</v>
      </c>
      <c r="S8239" s="1">
        <v>5.4325997168414054E-11</v>
      </c>
      <c r="T8239" s="1">
        <v>1081.5106999924255</v>
      </c>
      <c r="U8239" s="1">
        <v>71.273282636259125</v>
      </c>
      <c r="V8239" s="1">
        <f>0.45*2600*PS[[#This Row],[Transform File.REC_y]]</f>
        <v>1122.2440976680487</v>
      </c>
      <c r="W8239" s="1">
        <f>0.45*_xlfn.XLOOKUP(PS[[#This Row],[Transform File.Year]],Graphs!$R$2:$R$41,Graphs!$S$2:$S$41)*_xlfn.XLOOKUP(PS[[#This Row],[Transform File.Year]],Graphs!$R$2:$R$41,Graphs!$T$2:$T$41)*PS[[#This Row],[Transform File.REC_y]]</f>
        <v>232.59459121432775</v>
      </c>
    </row>
    <row r="8240" spans="1:23" hidden="1" x14ac:dyDescent="0.25">
      <c r="A8240" s="1" t="s">
        <v>111</v>
      </c>
      <c r="B8240">
        <v>35</v>
      </c>
      <c r="C8240" s="1" t="s">
        <v>114</v>
      </c>
      <c r="D8240" s="1" t="s">
        <v>23</v>
      </c>
      <c r="E8240" s="1">
        <v>2059</v>
      </c>
      <c r="F8240" s="1">
        <v>55.514908499070017</v>
      </c>
      <c r="G8240" s="1">
        <v>1.284823163436051</v>
      </c>
      <c r="H8240" s="1">
        <v>0</v>
      </c>
      <c r="I8240" s="1">
        <v>0</v>
      </c>
      <c r="J8240" s="1">
        <v>0</v>
      </c>
      <c r="K8240" s="1">
        <v>0</v>
      </c>
      <c r="L8240" s="1">
        <v>0</v>
      </c>
      <c r="M8240" s="1">
        <v>0</v>
      </c>
      <c r="N8240" s="1">
        <v>0</v>
      </c>
      <c r="O8240" s="1">
        <v>4.6948329216291294</v>
      </c>
      <c r="P8240" s="1">
        <v>7.1063329053878487E-9</v>
      </c>
      <c r="Q8240" s="1">
        <v>2.7627825978637353E-10</v>
      </c>
      <c r="R8240" s="1">
        <v>2780.614683221344</v>
      </c>
      <c r="S8240" s="1">
        <v>5.439306818996796E-11</v>
      </c>
      <c r="T8240" s="1">
        <v>1058.4033801928763</v>
      </c>
      <c r="U8240" s="1">
        <v>61.558615048841766</v>
      </c>
      <c r="V8240" s="1">
        <f>0.45*2600*PS[[#This Row],[Transform File.REC_y]]</f>
        <v>1503.2431012201796</v>
      </c>
      <c r="W8240" s="1">
        <f>0.45*_xlfn.XLOOKUP(PS[[#This Row],[Transform File.Year]],Graphs!$R$2:$R$41,Graphs!$S$2:$S$41)*_xlfn.XLOOKUP(PS[[#This Row],[Transform File.Year]],Graphs!$R$2:$R$41,Graphs!$T$2:$T$41)*PS[[#This Row],[Transform File.REC_y]]</f>
        <v>298.58623075536292</v>
      </c>
    </row>
    <row r="8241" spans="1:23" hidden="1" x14ac:dyDescent="0.25">
      <c r="A8241" s="1" t="s">
        <v>111</v>
      </c>
      <c r="B8241">
        <v>35</v>
      </c>
      <c r="C8241" s="1" t="s">
        <v>114</v>
      </c>
      <c r="D8241" s="1" t="s">
        <v>23</v>
      </c>
      <c r="E8241" s="1">
        <v>2060</v>
      </c>
      <c r="F8241" s="1">
        <v>69.651252708578085</v>
      </c>
      <c r="G8241" s="1">
        <v>1.7655904266341393</v>
      </c>
      <c r="H8241" s="1">
        <v>0</v>
      </c>
      <c r="I8241" s="1">
        <v>0</v>
      </c>
      <c r="J8241" s="1">
        <v>0</v>
      </c>
      <c r="K8241" s="1">
        <v>0</v>
      </c>
      <c r="L8241" s="1">
        <v>0</v>
      </c>
      <c r="M8241" s="1">
        <v>0</v>
      </c>
      <c r="N8241" s="1">
        <v>0</v>
      </c>
      <c r="O8241" s="1">
        <v>4.6948329216249256</v>
      </c>
      <c r="P8241" s="1">
        <v>7.1060186558459354E-9</v>
      </c>
      <c r="Q8241" s="1">
        <v>2.7627825978637353E-10</v>
      </c>
      <c r="R8241" s="1">
        <v>2735.6846040790915</v>
      </c>
      <c r="S8241" s="1">
        <v>5.439306818996796E-11</v>
      </c>
      <c r="T8241" s="1">
        <v>1001.4228530878747</v>
      </c>
      <c r="U8241" s="1">
        <v>46.986613667350404</v>
      </c>
      <c r="V8241" s="1">
        <f>0.45*2600*PS[[#This Row],[Transform File.REC_y]]</f>
        <v>2065.740799161943</v>
      </c>
      <c r="W8241" s="1">
        <f>0.45*_xlfn.XLOOKUP(PS[[#This Row],[Transform File.Year]],Graphs!$R$2:$R$41,Graphs!$S$2:$S$41)*_xlfn.XLOOKUP(PS[[#This Row],[Transform File.Year]],Graphs!$R$2:$R$41,Graphs!$T$2:$T$41)*PS[[#This Row],[Transform File.REC_y]]</f>
        <v>393.21290286662617</v>
      </c>
    </row>
    <row r="8242" spans="1:23" hidden="1" x14ac:dyDescent="0.25">
      <c r="A8242" s="1" t="s">
        <v>111</v>
      </c>
      <c r="B8242">
        <v>36</v>
      </c>
      <c r="C8242" s="1" t="s">
        <v>114</v>
      </c>
      <c r="D8242" s="1" t="s">
        <v>23</v>
      </c>
      <c r="E8242" s="1">
        <v>2021</v>
      </c>
      <c r="F8242" s="1">
        <v>196.43077348185565</v>
      </c>
      <c r="G8242" s="1">
        <v>-2.9583393070371815E-8</v>
      </c>
      <c r="H8242" s="1">
        <v>3.9107140443010741E-13</v>
      </c>
      <c r="I8242" s="1">
        <v>6.3539999999833032</v>
      </c>
      <c r="J8242" s="1">
        <v>1.2199327156196014E-14</v>
      </c>
      <c r="K8242" s="1">
        <v>82.434999999999974</v>
      </c>
      <c r="L8242" s="1">
        <v>3.9256236511085691E-13</v>
      </c>
      <c r="M8242" s="1">
        <v>55.419999999999071</v>
      </c>
      <c r="N8242" s="1">
        <v>2.8254768173640764E-12</v>
      </c>
      <c r="O8242" s="1">
        <v>153</v>
      </c>
      <c r="P8242" s="1">
        <v>12.708</v>
      </c>
      <c r="Q8242" s="1">
        <v>49.44</v>
      </c>
      <c r="R8242" s="1">
        <v>164.87</v>
      </c>
      <c r="S8242" s="1">
        <v>78.48</v>
      </c>
      <c r="T8242" s="1">
        <v>110.84</v>
      </c>
      <c r="U8242" s="1">
        <v>11.39</v>
      </c>
      <c r="V8242" s="1">
        <f>0.45*2600*PS[[#This Row],[Transform File.REC_y]]</f>
        <v>-3.4612569892335024E-5</v>
      </c>
      <c r="W8242" s="1">
        <f>0.45*_xlfn.XLOOKUP(PS[[#This Row],[Transform File.Year]],Graphs!$R$2:$R$41,Graphs!$S$2:$S$41)*_xlfn.XLOOKUP(PS[[#This Row],[Transform File.Year]],Graphs!$R$2:$R$41,Graphs!$T$2:$T$41)*PS[[#This Row],[Transform File.REC_y]]</f>
        <v>-2.8144718872656942E-5</v>
      </c>
    </row>
    <row r="8243" spans="1:23" hidden="1" x14ac:dyDescent="0.25">
      <c r="A8243" s="1" t="s">
        <v>111</v>
      </c>
      <c r="B8243">
        <v>36</v>
      </c>
      <c r="C8243" s="1" t="s">
        <v>114</v>
      </c>
      <c r="D8243" s="1" t="s">
        <v>23</v>
      </c>
      <c r="E8243" s="1">
        <v>2022</v>
      </c>
      <c r="F8243" s="1">
        <v>320.0099538116549</v>
      </c>
      <c r="G8243" s="1">
        <v>1.0334553992752754E-6</v>
      </c>
      <c r="H8243" s="1">
        <v>3.9775195759715422E-13</v>
      </c>
      <c r="I8243" s="1">
        <v>1.3828200397109961E-11</v>
      </c>
      <c r="J8243" s="1">
        <v>1.2581539941279399E-14</v>
      </c>
      <c r="K8243" s="1">
        <v>123.65249999999985</v>
      </c>
      <c r="L8243" s="1">
        <v>4.1774889419152449E-14</v>
      </c>
      <c r="M8243" s="1">
        <v>83.129999999995306</v>
      </c>
      <c r="N8243" s="1">
        <v>2.8617859035084128E-12</v>
      </c>
      <c r="O8243" s="1">
        <v>153</v>
      </c>
      <c r="P8243" s="1">
        <v>12.708</v>
      </c>
      <c r="Q8243" s="1">
        <v>49.44</v>
      </c>
      <c r="R8243" s="1">
        <v>247.30499999999998</v>
      </c>
      <c r="S8243" s="1">
        <v>78.48</v>
      </c>
      <c r="T8243" s="1">
        <v>166.25999999999908</v>
      </c>
      <c r="U8243" s="1">
        <v>11.390000000002827</v>
      </c>
      <c r="V8243" s="1">
        <f>0.45*2600*PS[[#This Row],[Transform File.REC_y]]</f>
        <v>1.2091428171520722E-3</v>
      </c>
      <c r="W8243" s="1">
        <f>0.45*_xlfn.XLOOKUP(PS[[#This Row],[Transform File.Year]],Graphs!$R$2:$R$41,Graphs!$S$2:$S$41)*_xlfn.XLOOKUP(PS[[#This Row],[Transform File.Year]],Graphs!$R$2:$R$41,Graphs!$T$2:$T$41)*PS[[#This Row],[Transform File.REC_y]]</f>
        <v>1.0005513794953485E-3</v>
      </c>
    </row>
    <row r="8244" spans="1:23" hidden="1" x14ac:dyDescent="0.25">
      <c r="A8244" s="1" t="s">
        <v>111</v>
      </c>
      <c r="B8244">
        <v>36</v>
      </c>
      <c r="C8244" s="1" t="s">
        <v>114</v>
      </c>
      <c r="D8244" s="1" t="s">
        <v>23</v>
      </c>
      <c r="E8244" s="1">
        <v>2023</v>
      </c>
      <c r="F8244" s="1">
        <v>117.84196210396395</v>
      </c>
      <c r="G8244" s="1">
        <v>-2.3111551592832948E-8</v>
      </c>
      <c r="H8244" s="1">
        <v>4.0407307815092288E-13</v>
      </c>
      <c r="I8244" s="1">
        <v>6.5308949834914738E-12</v>
      </c>
      <c r="J8244" s="1">
        <v>1.3026617332251874E-14</v>
      </c>
      <c r="K8244" s="1">
        <v>185.47874999999871</v>
      </c>
      <c r="L8244" s="1">
        <v>2.9047123160751507E-14</v>
      </c>
      <c r="M8244" s="1">
        <v>68.052586885986017</v>
      </c>
      <c r="N8244" s="1">
        <v>2.868617375575601E-12</v>
      </c>
      <c r="O8244" s="1">
        <v>145.35</v>
      </c>
      <c r="P8244" s="1">
        <v>18.355999999983304</v>
      </c>
      <c r="Q8244" s="1">
        <v>46.144000000000005</v>
      </c>
      <c r="R8244" s="1">
        <v>359.96616666666648</v>
      </c>
      <c r="S8244" s="1">
        <v>74.555999999999997</v>
      </c>
      <c r="T8244" s="1">
        <v>242.00066666666106</v>
      </c>
      <c r="U8244" s="1">
        <v>10.251000000005687</v>
      </c>
      <c r="V8244" s="1">
        <f>0.45*2600*PS[[#This Row],[Transform File.REC_y]]</f>
        <v>-2.7040515363614548E-5</v>
      </c>
      <c r="W8244" s="1">
        <f>0.45*_xlfn.XLOOKUP(PS[[#This Row],[Transform File.Year]],Graphs!$R$2:$R$41,Graphs!$S$2:$S$41)*_xlfn.XLOOKUP(PS[[#This Row],[Transform File.Year]],Graphs!$R$2:$R$41,Graphs!$T$2:$T$41)*PS[[#This Row],[Transform File.REC_y]]</f>
        <v>-2.2763802819418951E-5</v>
      </c>
    </row>
    <row r="8245" spans="1:23" hidden="1" x14ac:dyDescent="0.25">
      <c r="A8245" s="1" t="s">
        <v>111</v>
      </c>
      <c r="B8245">
        <v>36</v>
      </c>
      <c r="C8245" s="1" t="s">
        <v>114</v>
      </c>
      <c r="D8245" s="1" t="s">
        <v>23</v>
      </c>
      <c r="E8245" s="1">
        <v>2024</v>
      </c>
      <c r="F8245" s="1">
        <v>92.099129681639553</v>
      </c>
      <c r="G8245" s="1">
        <v>2.9117666960776134E-8</v>
      </c>
      <c r="H8245" s="1">
        <v>5.0620965720006553E-13</v>
      </c>
      <c r="I8245" s="1">
        <v>7.3096515166779848E-12</v>
      </c>
      <c r="J8245" s="1">
        <v>1.6980530185426123E-14</v>
      </c>
      <c r="K8245" s="1">
        <v>158.51834891429144</v>
      </c>
      <c r="L8245" s="1">
        <v>4.060710188901446E-14</v>
      </c>
      <c r="M8245" s="1">
        <v>12.397418250283886</v>
      </c>
      <c r="N8245" s="1">
        <v>3.8055579164175276E-12</v>
      </c>
      <c r="O8245" s="1">
        <v>137.70000000000041</v>
      </c>
      <c r="P8245" s="1">
        <v>17.649999999997132</v>
      </c>
      <c r="Q8245" s="1">
        <v>42.848000000000006</v>
      </c>
      <c r="R8245" s="1">
        <v>534.45358333333184</v>
      </c>
      <c r="S8245" s="1">
        <v>70.632000000000005</v>
      </c>
      <c r="T8245" s="1">
        <v>302.66392021931375</v>
      </c>
      <c r="U8245" s="1">
        <v>9.1120000000085568</v>
      </c>
      <c r="V8245" s="1">
        <f>0.45*2600*PS[[#This Row],[Transform File.REC_y]]</f>
        <v>3.4067670344108074E-5</v>
      </c>
      <c r="W8245" s="1">
        <f>0.45*_xlfn.XLOOKUP(PS[[#This Row],[Transform File.Year]],Graphs!$R$2:$R$41,Graphs!$S$2:$S$41)*_xlfn.XLOOKUP(PS[[#This Row],[Transform File.Year]],Graphs!$R$2:$R$41,Graphs!$T$2:$T$41)*PS[[#This Row],[Transform File.REC_y]]</f>
        <v>2.7779523489678868E-5</v>
      </c>
    </row>
    <row r="8246" spans="1:23" hidden="1" x14ac:dyDescent="0.25">
      <c r="A8246" s="1" t="s">
        <v>111</v>
      </c>
      <c r="B8246">
        <v>36</v>
      </c>
      <c r="C8246" s="1" t="s">
        <v>114</v>
      </c>
      <c r="D8246" s="1" t="s">
        <v>23</v>
      </c>
      <c r="E8246" s="1">
        <v>2025</v>
      </c>
      <c r="F8246" s="1">
        <v>79.29941359514811</v>
      </c>
      <c r="G8246" s="1">
        <v>1.3100848274646485E-9</v>
      </c>
      <c r="H8246" s="1">
        <v>6.5544572491794873E-13</v>
      </c>
      <c r="I8246" s="1">
        <v>8.187912804926594E-12</v>
      </c>
      <c r="J8246" s="1">
        <v>2.2447269412780898E-14</v>
      </c>
      <c r="K8246" s="1">
        <v>119.93260842398513</v>
      </c>
      <c r="L8246" s="1">
        <v>7.5493265113160874E-14</v>
      </c>
      <c r="M8246" s="1">
        <v>62.068922687245873</v>
      </c>
      <c r="N8246" s="1">
        <v>5.3430630053885859E-12</v>
      </c>
      <c r="O8246" s="1">
        <v>130.05000000000081</v>
      </c>
      <c r="P8246" s="1">
        <v>16.944000000003662</v>
      </c>
      <c r="Q8246" s="1">
        <v>39.552</v>
      </c>
      <c r="R8246" s="1">
        <v>681.98059891428989</v>
      </c>
      <c r="S8246" s="1">
        <v>66.707999999999998</v>
      </c>
      <c r="T8246" s="1">
        <v>307.67200513626432</v>
      </c>
      <c r="U8246" s="1">
        <v>7.9730000000123606</v>
      </c>
      <c r="V8246" s="1">
        <f>0.45*2600*PS[[#This Row],[Transform File.REC_y]]</f>
        <v>1.5327992481336387E-6</v>
      </c>
      <c r="W8246" s="1">
        <f>0.45*_xlfn.XLOOKUP(PS[[#This Row],[Transform File.Year]],Graphs!$R$2:$R$41,Graphs!$S$2:$S$41)*_xlfn.XLOOKUP(PS[[#This Row],[Transform File.Year]],Graphs!$R$2:$R$41,Graphs!$T$2:$T$41)*PS[[#This Row],[Transform File.REC_y]]</f>
        <v>1.2103140810014493E-6</v>
      </c>
    </row>
    <row r="8247" spans="1:23" hidden="1" x14ac:dyDescent="0.25">
      <c r="A8247" s="1" t="s">
        <v>111</v>
      </c>
      <c r="B8247">
        <v>36</v>
      </c>
      <c r="C8247" s="1" t="s">
        <v>114</v>
      </c>
      <c r="D8247" s="1" t="s">
        <v>23</v>
      </c>
      <c r="E8247" s="1">
        <v>2026</v>
      </c>
      <c r="F8247" s="1">
        <v>79.966415838128384</v>
      </c>
      <c r="G8247" s="1">
        <v>2.7732121386073871E-9</v>
      </c>
      <c r="H8247" s="1">
        <v>8.9399220600786809E-13</v>
      </c>
      <c r="I8247" s="1">
        <v>9.1568715541734324E-12</v>
      </c>
      <c r="J8247" s="1">
        <v>3.6872471520489632E-14</v>
      </c>
      <c r="K8247" s="1">
        <v>78.759812295384449</v>
      </c>
      <c r="L8247" s="1">
        <v>9.6813754153198743E-13</v>
      </c>
      <c r="M8247" s="1">
        <v>33.634743268980529</v>
      </c>
      <c r="N8247" s="1">
        <v>1.3364172237975827E-11</v>
      </c>
      <c r="O8247" s="1">
        <v>122.4000000000012</v>
      </c>
      <c r="P8247" s="1">
        <v>16.23800000001097</v>
      </c>
      <c r="Q8247" s="1">
        <v>36.255999999999993</v>
      </c>
      <c r="R8247" s="1">
        <v>790.92187400494174</v>
      </c>
      <c r="S8247" s="1">
        <v>62.784000000000006</v>
      </c>
      <c r="T8247" s="1">
        <v>362.35159449017686</v>
      </c>
      <c r="U8247" s="1">
        <v>6.8340000000177028</v>
      </c>
      <c r="V8247" s="1">
        <f>0.45*2600*PS[[#This Row],[Transform File.REC_y]]</f>
        <v>3.2446582021706427E-6</v>
      </c>
      <c r="W8247" s="1">
        <f>0.45*_xlfn.XLOOKUP(PS[[#This Row],[Transform File.Year]],Graphs!$R$2:$R$41,Graphs!$S$2:$S$41)*_xlfn.XLOOKUP(PS[[#This Row],[Transform File.Year]],Graphs!$R$2:$R$41,Graphs!$T$2:$T$41)*PS[[#This Row],[Transform File.REC_y]]</f>
        <v>2.480242535325213E-6</v>
      </c>
    </row>
    <row r="8248" spans="1:23" hidden="1" x14ac:dyDescent="0.25">
      <c r="A8248" s="1" t="s">
        <v>111</v>
      </c>
      <c r="B8248">
        <v>36</v>
      </c>
      <c r="C8248" s="1" t="s">
        <v>114</v>
      </c>
      <c r="D8248" s="1" t="s">
        <v>23</v>
      </c>
      <c r="E8248" s="1">
        <v>2027</v>
      </c>
      <c r="F8248" s="1">
        <v>80.332667461874451</v>
      </c>
      <c r="G8248" s="1">
        <v>3.6299805844229E-9</v>
      </c>
      <c r="H8248" s="1">
        <v>1.2977747435624713E-12</v>
      </c>
      <c r="I8248" s="1">
        <v>1.0227493934249314E-11</v>
      </c>
      <c r="J8248" s="1">
        <v>1.6689648066601636E-13</v>
      </c>
      <c r="K8248" s="1">
        <v>65.648291512331539</v>
      </c>
      <c r="L8248" s="1">
        <v>1.5289625251211899E-13</v>
      </c>
      <c r="M8248" s="1">
        <v>37.021677476933789</v>
      </c>
      <c r="N8248" s="1">
        <v>5.1135889956168096E-11</v>
      </c>
      <c r="O8248" s="1">
        <v>114.75000000000171</v>
      </c>
      <c r="P8248" s="1">
        <v>15.53200000001916</v>
      </c>
      <c r="Q8248" s="1">
        <v>32.96</v>
      </c>
      <c r="R8248" s="1">
        <v>858.6903529669928</v>
      </c>
      <c r="S8248" s="1">
        <v>58.86</v>
      </c>
      <c r="T8248" s="1">
        <v>388.59700442582403</v>
      </c>
      <c r="U8248" s="1">
        <v>5.6950000000310688</v>
      </c>
      <c r="V8248" s="1">
        <f>0.45*2600*PS[[#This Row],[Transform File.REC_y]]</f>
        <v>4.2470772837747931E-6</v>
      </c>
      <c r="W8248" s="1">
        <f>0.45*_xlfn.XLOOKUP(PS[[#This Row],[Transform File.Year]],Graphs!$R$2:$R$41,Graphs!$S$2:$S$41)*_xlfn.XLOOKUP(PS[[#This Row],[Transform File.Year]],Graphs!$R$2:$R$41,Graphs!$T$2:$T$41)*PS[[#This Row],[Transform File.REC_y]]</f>
        <v>3.1420528669802359E-6</v>
      </c>
    </row>
    <row r="8249" spans="1:23" hidden="1" x14ac:dyDescent="0.25">
      <c r="A8249" s="1" t="s">
        <v>111</v>
      </c>
      <c r="B8249">
        <v>36</v>
      </c>
      <c r="C8249" s="1" t="s">
        <v>114</v>
      </c>
      <c r="D8249" s="1" t="s">
        <v>23</v>
      </c>
      <c r="E8249" s="1">
        <v>2028</v>
      </c>
      <c r="F8249" s="1">
        <v>80.73535270257716</v>
      </c>
      <c r="G8249" s="1">
        <v>5.1141116994946021E-9</v>
      </c>
      <c r="H8249" s="1">
        <v>1.9514861316675745E-12</v>
      </c>
      <c r="I8249" s="1">
        <v>1.1434511875790094E-11</v>
      </c>
      <c r="J8249" s="1">
        <v>2.3840419173979407E-13</v>
      </c>
      <c r="K8249" s="1">
        <v>75.408086960907667</v>
      </c>
      <c r="L8249" s="1">
        <v>1.4641284832856679E-12</v>
      </c>
      <c r="M8249" s="1">
        <v>38.563033050565629</v>
      </c>
      <c r="N8249" s="1">
        <v>1.1106915033479638</v>
      </c>
      <c r="O8249" s="1">
        <v>107.10000000000235</v>
      </c>
      <c r="P8249" s="1">
        <v>14.826000000028316</v>
      </c>
      <c r="Q8249" s="1">
        <v>29.664000000000001</v>
      </c>
      <c r="R8249" s="1">
        <v>913.34731114599106</v>
      </c>
      <c r="S8249" s="1">
        <v>54.935999999999993</v>
      </c>
      <c r="T8249" s="1">
        <v>418.22934856942453</v>
      </c>
      <c r="U8249" s="1">
        <v>4.5560000000822045</v>
      </c>
      <c r="V8249" s="1">
        <f>0.45*2600*PS[[#This Row],[Transform File.REC_y]]</f>
        <v>5.9835106884086843E-6</v>
      </c>
      <c r="W8249" s="1">
        <f>0.45*_xlfn.XLOOKUP(PS[[#This Row],[Transform File.Year]],Graphs!$R$2:$R$41,Graphs!$S$2:$S$41)*_xlfn.XLOOKUP(PS[[#This Row],[Transform File.Year]],Graphs!$R$2:$R$41,Graphs!$T$2:$T$41)*PS[[#This Row],[Transform File.REC_y]]</f>
        <v>4.2831854501086119E-6</v>
      </c>
    </row>
    <row r="8250" spans="1:23" hidden="1" x14ac:dyDescent="0.25">
      <c r="A8250" s="1" t="s">
        <v>111</v>
      </c>
      <c r="B8250">
        <v>36</v>
      </c>
      <c r="C8250" s="1" t="s">
        <v>114</v>
      </c>
      <c r="D8250" s="1" t="s">
        <v>23</v>
      </c>
      <c r="E8250" s="1">
        <v>2029</v>
      </c>
      <c r="F8250" s="1">
        <v>81.680117349696275</v>
      </c>
      <c r="G8250" s="1">
        <v>8.0681873685792665E-8</v>
      </c>
      <c r="H8250" s="1">
        <v>3.1454350560987477E-12</v>
      </c>
      <c r="I8250" s="1">
        <v>1.2578572844699781E-11</v>
      </c>
      <c r="J8250" s="1">
        <v>4.5717459581079321E-11</v>
      </c>
      <c r="K8250" s="1">
        <v>107.26244943749694</v>
      </c>
      <c r="L8250" s="1">
        <v>2.6579894465036834E-12</v>
      </c>
      <c r="M8250" s="1">
        <v>58.231914674726887</v>
      </c>
      <c r="N8250" s="1">
        <v>2.8333457516833254</v>
      </c>
      <c r="O8250" s="1">
        <v>99.450000000003257</v>
      </c>
      <c r="P8250" s="1">
        <v>14.120000000038544</v>
      </c>
      <c r="Q8250" s="1">
        <v>26.368000000000013</v>
      </c>
      <c r="R8250" s="1">
        <v>977.76406477356534</v>
      </c>
      <c r="S8250" s="1">
        <v>51.012</v>
      </c>
      <c r="T8250" s="1">
        <v>449.40304828665683</v>
      </c>
      <c r="U8250" s="1">
        <v>4.5276915034301677</v>
      </c>
      <c r="V8250" s="1">
        <f>0.45*2600*PS[[#This Row],[Transform File.REC_y]]</f>
        <v>9.4397792212377415E-5</v>
      </c>
      <c r="W8250" s="1">
        <f>0.45*_xlfn.XLOOKUP(PS[[#This Row],[Transform File.Year]],Graphs!$R$2:$R$41,Graphs!$S$2:$S$41)*_xlfn.XLOOKUP(PS[[#This Row],[Transform File.Year]],Graphs!$R$2:$R$41,Graphs!$T$2:$T$41)*PS[[#This Row],[Transform File.REC_y]]</f>
        <v>6.5366154081954522E-5</v>
      </c>
    </row>
    <row r="8251" spans="1:23" hidden="1" x14ac:dyDescent="0.25">
      <c r="A8251" s="1" t="s">
        <v>111</v>
      </c>
      <c r="B8251">
        <v>36</v>
      </c>
      <c r="C8251" s="1" t="s">
        <v>114</v>
      </c>
      <c r="D8251" s="1" t="s">
        <v>23</v>
      </c>
      <c r="E8251" s="1">
        <v>2030</v>
      </c>
      <c r="F8251" s="1">
        <v>82.612810793643376</v>
      </c>
      <c r="G8251" s="1">
        <v>7.6655878723562664E-8</v>
      </c>
      <c r="H8251" s="1">
        <v>5.5436671576569588E-12</v>
      </c>
      <c r="I8251" s="1">
        <v>1.3831536389592763E-11</v>
      </c>
      <c r="J8251" s="1">
        <v>5.0146342957662768E-12</v>
      </c>
      <c r="K8251" s="1">
        <v>88.283590537639498</v>
      </c>
      <c r="L8251" s="1">
        <v>9.7543894765656979E-13</v>
      </c>
      <c r="M8251" s="1">
        <v>2.9986927496698256E-10</v>
      </c>
      <c r="N8251" s="1">
        <v>3.6805186275308479</v>
      </c>
      <c r="O8251" s="1">
        <v>91.800000000004545</v>
      </c>
      <c r="P8251" s="1">
        <v>13.414000000049978</v>
      </c>
      <c r="Q8251" s="1">
        <v>23.072000000000028</v>
      </c>
      <c r="R8251" s="1">
        <v>1074.0351808777289</v>
      </c>
      <c r="S8251" s="1">
        <v>47.088000000000001</v>
      </c>
      <c r="T8251" s="1">
        <v>500.24562962805044</v>
      </c>
      <c r="U8251" s="1">
        <v>6.2220372551134933</v>
      </c>
      <c r="V8251" s="1">
        <f>0.45*2600*PS[[#This Row],[Transform File.REC_y]]</f>
        <v>8.9687378106568323E-5</v>
      </c>
      <c r="W8251" s="1">
        <f>0.45*_xlfn.XLOOKUP(PS[[#This Row],[Transform File.Year]],Graphs!$R$2:$R$41,Graphs!$S$2:$S$41)*_xlfn.XLOOKUP(PS[[#This Row],[Transform File.Year]],Graphs!$R$2:$R$41,Graphs!$T$2:$T$41)*PS[[#This Row],[Transform File.REC_y]]</f>
        <v>6.0061864448154843E-5</v>
      </c>
    </row>
    <row r="8252" spans="1:23" hidden="1" x14ac:dyDescent="0.25">
      <c r="A8252" s="1" t="s">
        <v>111</v>
      </c>
      <c r="B8252">
        <v>36</v>
      </c>
      <c r="C8252" s="1" t="s">
        <v>114</v>
      </c>
      <c r="D8252" s="1" t="s">
        <v>23</v>
      </c>
      <c r="E8252" s="1">
        <v>2031</v>
      </c>
      <c r="F8252" s="1">
        <v>83.738385922984648</v>
      </c>
      <c r="G8252" s="1">
        <v>8.3954507361782128E-4</v>
      </c>
      <c r="H8252" s="1">
        <v>1.0786000986745653E-11</v>
      </c>
      <c r="I8252" s="1">
        <v>1.5228797610579394E-11</v>
      </c>
      <c r="J8252" s="1">
        <v>3.9913790808464667E-12</v>
      </c>
      <c r="K8252" s="1">
        <v>86.673537073726834</v>
      </c>
      <c r="L8252" s="1">
        <v>2.9823382887142787E-11</v>
      </c>
      <c r="M8252" s="1">
        <v>1.0404695974490698E-10</v>
      </c>
      <c r="N8252" s="1">
        <v>4.9512779412935677</v>
      </c>
      <c r="O8252" s="1">
        <v>84.150000000006514</v>
      </c>
      <c r="P8252" s="1">
        <v>12.708000000062558</v>
      </c>
      <c r="Q8252" s="1">
        <v>19.776000000000039</v>
      </c>
      <c r="R8252" s="1">
        <v>1151.3274380820351</v>
      </c>
      <c r="S8252" s="1">
        <v>43.164000000000392</v>
      </c>
      <c r="T8252" s="1">
        <v>492.85629629501693</v>
      </c>
      <c r="U8252" s="1">
        <v>8.7635558826443418</v>
      </c>
      <c r="V8252" s="1">
        <f>0.45*2600*PS[[#This Row],[Transform File.REC_y]]</f>
        <v>0.9822677361328509</v>
      </c>
      <c r="W8252" s="1">
        <f>0.45*_xlfn.XLOOKUP(PS[[#This Row],[Transform File.Year]],Graphs!$R$2:$R$41,Graphs!$S$2:$S$41)*_xlfn.XLOOKUP(PS[[#This Row],[Transform File.Year]],Graphs!$R$2:$R$41,Graphs!$T$2:$T$41)*PS[[#This Row],[Transform File.REC_y]]</f>
        <v>0.63125223240595951</v>
      </c>
    </row>
    <row r="8253" spans="1:23" hidden="1" x14ac:dyDescent="0.25">
      <c r="A8253" s="1" t="s">
        <v>111</v>
      </c>
      <c r="B8253">
        <v>36</v>
      </c>
      <c r="C8253" s="1" t="s">
        <v>114</v>
      </c>
      <c r="D8253" s="1" t="s">
        <v>23</v>
      </c>
      <c r="E8253" s="1">
        <v>2032</v>
      </c>
      <c r="F8253" s="1">
        <v>85.334541552644694</v>
      </c>
      <c r="G8253" s="1">
        <v>3.6311793443096685E-3</v>
      </c>
      <c r="H8253" s="1">
        <v>1.6744145093412725E-11</v>
      </c>
      <c r="I8253" s="1">
        <v>1.6881098332025436E-11</v>
      </c>
      <c r="J8253" s="1">
        <v>5.5637629288709062E-12</v>
      </c>
      <c r="K8253" s="1">
        <v>84.455924410107627</v>
      </c>
      <c r="L8253" s="1">
        <v>2.1362583603855956E-10</v>
      </c>
      <c r="M8253" s="1">
        <v>3.6709280688842501E-10</v>
      </c>
      <c r="N8253" s="1">
        <v>6.857416911931943</v>
      </c>
      <c r="O8253" s="1">
        <v>76.500000000009649</v>
      </c>
      <c r="P8253" s="1">
        <v>12.002000000076389</v>
      </c>
      <c r="Q8253" s="1">
        <v>16.480000000000054</v>
      </c>
      <c r="R8253" s="1">
        <v>1227.0096418224286</v>
      </c>
      <c r="S8253" s="1">
        <v>39.240000000000435</v>
      </c>
      <c r="T8253" s="1">
        <v>485.4669629617876</v>
      </c>
      <c r="U8253" s="1">
        <v>12.575833823937909</v>
      </c>
      <c r="V8253" s="1">
        <f>0.45*2600*PS[[#This Row],[Transform File.REC_y]]</f>
        <v>4.2484798328423121</v>
      </c>
      <c r="W8253" s="1">
        <f>0.45*_xlfn.XLOOKUP(PS[[#This Row],[Transform File.Year]],Graphs!$R$2:$R$41,Graphs!$S$2:$S$41)*_xlfn.XLOOKUP(PS[[#This Row],[Transform File.Year]],Graphs!$R$2:$R$41,Graphs!$T$2:$T$41)*PS[[#This Row],[Transform File.REC_y]]</f>
        <v>2.619915993073203</v>
      </c>
    </row>
    <row r="8254" spans="1:23" hidden="1" x14ac:dyDescent="0.25">
      <c r="A8254" s="1" t="s">
        <v>111</v>
      </c>
      <c r="B8254">
        <v>36</v>
      </c>
      <c r="C8254" s="1" t="s">
        <v>114</v>
      </c>
      <c r="D8254" s="1" t="s">
        <v>23</v>
      </c>
      <c r="E8254" s="1">
        <v>2033</v>
      </c>
      <c r="F8254" s="1">
        <v>86.451031467429289</v>
      </c>
      <c r="G8254" s="1">
        <v>2.5684309433323216E-3</v>
      </c>
      <c r="H8254" s="1">
        <v>4.3466052978552831E-11</v>
      </c>
      <c r="I8254" s="1">
        <v>1.8881136629967701E-11</v>
      </c>
      <c r="J8254" s="1">
        <v>5.7743203824362893E-12</v>
      </c>
      <c r="K8254" s="1">
        <v>67.671172784288231</v>
      </c>
      <c r="L8254" s="1">
        <v>2.1405855655256989E-11</v>
      </c>
      <c r="M8254" s="1">
        <v>38.220634292581202</v>
      </c>
      <c r="N8254" s="1">
        <v>9.7166253678795371</v>
      </c>
      <c r="O8254" s="1">
        <v>68.8500000000152</v>
      </c>
      <c r="P8254" s="1">
        <v>11.296000000091617</v>
      </c>
      <c r="Q8254" s="1">
        <v>13.184000000000077</v>
      </c>
      <c r="R8254" s="1">
        <v>1300.4742328992029</v>
      </c>
      <c r="S8254" s="1">
        <v>35.316000000000464</v>
      </c>
      <c r="T8254" s="1">
        <v>478.07762962882134</v>
      </c>
      <c r="U8254" s="1">
        <v>19.433250735869851</v>
      </c>
      <c r="V8254" s="1">
        <f>0.45*2600*PS[[#This Row],[Transform File.REC_y]]</f>
        <v>3.0050642036988164</v>
      </c>
      <c r="W8254" s="1">
        <f>0.45*_xlfn.XLOOKUP(PS[[#This Row],[Transform File.Year]],Graphs!$R$2:$R$41,Graphs!$S$2:$S$41)*_xlfn.XLOOKUP(PS[[#This Row],[Transform File.Year]],Graphs!$R$2:$R$41,Graphs!$T$2:$T$41)*PS[[#This Row],[Transform File.REC_y]]</f>
        <v>1.7781315144939531</v>
      </c>
    </row>
    <row r="8255" spans="1:23" hidden="1" x14ac:dyDescent="0.25">
      <c r="A8255" s="1" t="s">
        <v>111</v>
      </c>
      <c r="B8255">
        <v>36</v>
      </c>
      <c r="C8255" s="1" t="s">
        <v>114</v>
      </c>
      <c r="D8255" s="1" t="s">
        <v>23</v>
      </c>
      <c r="E8255" s="1">
        <v>2034</v>
      </c>
      <c r="F8255" s="1">
        <v>88.200866228873679</v>
      </c>
      <c r="G8255" s="1">
        <v>4.387526484902972E-3</v>
      </c>
      <c r="H8255" s="1">
        <v>4.0579454699494475</v>
      </c>
      <c r="I8255" s="1">
        <v>2.1226560588715524E-11</v>
      </c>
      <c r="J8255" s="1">
        <v>4.1620508933315346E-12</v>
      </c>
      <c r="K8255" s="1">
        <v>45.27843102966402</v>
      </c>
      <c r="L8255" s="1">
        <v>2.270472654257458E-11</v>
      </c>
      <c r="M8255" s="1">
        <v>68.525891015148773</v>
      </c>
      <c r="N8255" s="1">
        <v>14.574938051659243</v>
      </c>
      <c r="O8255" s="1">
        <v>61.200000000025973</v>
      </c>
      <c r="P8255" s="1">
        <v>10.590000000108498</v>
      </c>
      <c r="Q8255" s="1">
        <v>9.8880000000001136</v>
      </c>
      <c r="R8255" s="1">
        <v>1357.1540723501578</v>
      </c>
      <c r="S8255" s="1">
        <v>31.392000000000507</v>
      </c>
      <c r="T8255" s="1">
        <v>508.90893058806927</v>
      </c>
      <c r="U8255" s="1">
        <v>29.149876103749389</v>
      </c>
      <c r="V8255" s="1">
        <f>0.45*2600*PS[[#This Row],[Transform File.REC_y]]</f>
        <v>5.1334059873364772</v>
      </c>
      <c r="W8255" s="1">
        <f>0.45*_xlfn.XLOOKUP(PS[[#This Row],[Transform File.Year]],Graphs!$R$2:$R$41,Graphs!$S$2:$S$41)*_xlfn.XLOOKUP(PS[[#This Row],[Transform File.Year]],Graphs!$R$2:$R$41,Graphs!$T$2:$T$41)*PS[[#This Row],[Transform File.REC_y]]</f>
        <v>2.9143920939429409</v>
      </c>
    </row>
    <row r="8256" spans="1:23" hidden="1" x14ac:dyDescent="0.25">
      <c r="A8256" s="1" t="s">
        <v>111</v>
      </c>
      <c r="B8256">
        <v>36</v>
      </c>
      <c r="C8256" s="1" t="s">
        <v>114</v>
      </c>
      <c r="D8256" s="1" t="s">
        <v>23</v>
      </c>
      <c r="E8256" s="1">
        <v>2035</v>
      </c>
      <c r="F8256" s="1">
        <v>88.796628996231775</v>
      </c>
      <c r="G8256" s="1">
        <v>3.2687589744346884E-3</v>
      </c>
      <c r="H8256" s="1">
        <v>5.6279395006129646E-11</v>
      </c>
      <c r="I8256" s="1">
        <v>2.2713704262207088E-11</v>
      </c>
      <c r="J8256" s="1">
        <v>2.5959604496627385E-12</v>
      </c>
      <c r="K8256" s="1">
        <v>41.108636749857141</v>
      </c>
      <c r="L8256" s="1">
        <v>3.2374034070626441E-11</v>
      </c>
      <c r="M8256" s="1">
        <v>62.958122577047767</v>
      </c>
      <c r="N8256" s="1">
        <v>12.268510881983568</v>
      </c>
      <c r="O8256" s="1">
        <v>53.550000000042715</v>
      </c>
      <c r="P8256" s="1">
        <v>9.8840000001273793</v>
      </c>
      <c r="Q8256" s="1">
        <v>6.5920000000002812</v>
      </c>
      <c r="R8256" s="1">
        <v>1391.4411700464887</v>
      </c>
      <c r="S8256" s="1">
        <v>27.468000000000576</v>
      </c>
      <c r="T8256" s="1">
        <v>570.04548826988469</v>
      </c>
      <c r="U8256" s="1">
        <v>43.72481415540863</v>
      </c>
      <c r="V8256" s="1">
        <f>0.45*2600*PS[[#This Row],[Transform File.REC_y]]</f>
        <v>3.8244480000885854</v>
      </c>
      <c r="W8256" s="1">
        <f>0.45*_xlfn.XLOOKUP(PS[[#This Row],[Transform File.Year]],Graphs!$R$2:$R$41,Graphs!$S$2:$S$41)*_xlfn.XLOOKUP(PS[[#This Row],[Transform File.Year]],Graphs!$R$2:$R$41,Graphs!$T$2:$T$41)*PS[[#This Row],[Transform File.REC_y]]</f>
        <v>2.0831457154017428</v>
      </c>
    </row>
    <row r="8257" spans="1:23" hidden="1" x14ac:dyDescent="0.25">
      <c r="A8257" s="1" t="s">
        <v>111</v>
      </c>
      <c r="B8257">
        <v>36</v>
      </c>
      <c r="C8257" s="1" t="s">
        <v>114</v>
      </c>
      <c r="D8257" s="1" t="s">
        <v>23</v>
      </c>
      <c r="E8257" s="1">
        <v>2036</v>
      </c>
      <c r="F8257" s="1">
        <v>91.036311978814737</v>
      </c>
      <c r="G8257" s="1">
        <v>3.002529482175165E-2</v>
      </c>
      <c r="H8257" s="1">
        <v>2.2952279354060792E-11</v>
      </c>
      <c r="I8257" s="1">
        <v>2.2696491003234231E-11</v>
      </c>
      <c r="J8257" s="1">
        <v>2.2803932497662342E-12</v>
      </c>
      <c r="K8257" s="1">
        <v>9.4984220097803765E-12</v>
      </c>
      <c r="L8257" s="1">
        <v>3.7577757381502011E-11</v>
      </c>
      <c r="M8257" s="1">
        <v>95.836572958813207</v>
      </c>
      <c r="N8257" s="1">
        <v>12.137145988276837</v>
      </c>
      <c r="O8257" s="1">
        <v>45.90000000008618</v>
      </c>
      <c r="P8257" s="1">
        <v>9.1780000001486055</v>
      </c>
      <c r="Q8257" s="1">
        <v>3.2960000000005198</v>
      </c>
      <c r="R8257" s="1">
        <v>1421.5584734630124</v>
      </c>
      <c r="S8257" s="1">
        <v>23.544000000001549</v>
      </c>
      <c r="T8257" s="1">
        <v>625.61427751359906</v>
      </c>
      <c r="U8257" s="1">
        <v>55.993325037392196</v>
      </c>
      <c r="V8257" s="1">
        <f>0.45*2600*PS[[#This Row],[Transform File.REC_y]]</f>
        <v>35.129594941449433</v>
      </c>
      <c r="W8257" s="1">
        <f>0.45*_xlfn.XLOOKUP(PS[[#This Row],[Transform File.Year]],Graphs!$R$2:$R$41,Graphs!$S$2:$S$41)*_xlfn.XLOOKUP(PS[[#This Row],[Transform File.Year]],Graphs!$R$2:$R$41,Graphs!$T$2:$T$41)*PS[[#This Row],[Transform File.REC_y]]</f>
        <v>18.357315814785295</v>
      </c>
    </row>
    <row r="8258" spans="1:23" hidden="1" x14ac:dyDescent="0.25">
      <c r="A8258" s="1" t="s">
        <v>111</v>
      </c>
      <c r="B8258">
        <v>36</v>
      </c>
      <c r="C8258" s="1" t="s">
        <v>114</v>
      </c>
      <c r="D8258" s="1" t="s">
        <v>23</v>
      </c>
      <c r="E8258" s="1">
        <v>2037</v>
      </c>
      <c r="F8258" s="1">
        <v>101.95507213701832</v>
      </c>
      <c r="G8258" s="1">
        <v>3.8761377367227706E-2</v>
      </c>
      <c r="H8258" s="1">
        <v>4.586834408891374E-11</v>
      </c>
      <c r="I8258" s="1">
        <v>2.6810833530882906E-11</v>
      </c>
      <c r="J8258" s="1">
        <v>1.906405925554523E-12</v>
      </c>
      <c r="K8258" s="1">
        <v>14.256474422635291</v>
      </c>
      <c r="L8258" s="1">
        <v>2.9983185700454843E-11</v>
      </c>
      <c r="M8258" s="1">
        <v>59.290961366861069</v>
      </c>
      <c r="N8258" s="1">
        <v>12.041223338294955</v>
      </c>
      <c r="O8258" s="1">
        <v>42.307945470035634</v>
      </c>
      <c r="P8258" s="1">
        <v>8.4720000001713185</v>
      </c>
      <c r="Q8258" s="1">
        <v>4.6236868009033557E-11</v>
      </c>
      <c r="R8258" s="1">
        <v>1410.5671401296886</v>
      </c>
      <c r="S8258" s="1">
        <v>19.620000000001703</v>
      </c>
      <c r="T8258" s="1">
        <v>714.061517139079</v>
      </c>
      <c r="U8258" s="1">
        <v>68.130471025669038</v>
      </c>
      <c r="V8258" s="1">
        <f>0.45*2600*PS[[#This Row],[Transform File.REC_y]]</f>
        <v>45.350811519656418</v>
      </c>
      <c r="W8258" s="1">
        <f>0.45*_xlfn.XLOOKUP(PS[[#This Row],[Transform File.Year]],Graphs!$R$2:$R$41,Graphs!$S$2:$S$41)*_xlfn.XLOOKUP(PS[[#This Row],[Transform File.Year]],Graphs!$R$2:$R$41,Graphs!$T$2:$T$41)*PS[[#This Row],[Transform File.REC_y]]</f>
        <v>22.734385124901316</v>
      </c>
    </row>
    <row r="8259" spans="1:23" hidden="1" x14ac:dyDescent="0.25">
      <c r="A8259" s="1" t="s">
        <v>111</v>
      </c>
      <c r="B8259">
        <v>36</v>
      </c>
      <c r="C8259" s="1" t="s">
        <v>114</v>
      </c>
      <c r="D8259" s="1" t="s">
        <v>23</v>
      </c>
      <c r="E8259" s="1">
        <v>2038</v>
      </c>
      <c r="F8259" s="1">
        <v>106.70830830567778</v>
      </c>
      <c r="G8259" s="1">
        <v>3.7954345597555735E-2</v>
      </c>
      <c r="H8259" s="1">
        <v>6.2353174821321828E-11</v>
      </c>
      <c r="I8259" s="1">
        <v>3.2001839847127738E-11</v>
      </c>
      <c r="J8259" s="1">
        <v>1.1645044017785432E-12</v>
      </c>
      <c r="K8259" s="1">
        <v>79.607997982352472</v>
      </c>
      <c r="L8259" s="1">
        <v>3.3326744420268197E-11</v>
      </c>
      <c r="M8259" s="1">
        <v>7.8864645299239564</v>
      </c>
      <c r="N8259" s="1">
        <v>5.1207431064363167</v>
      </c>
      <c r="O8259" s="1">
        <v>34.65794547009191</v>
      </c>
      <c r="P8259" s="1">
        <v>7.7660000001940155</v>
      </c>
      <c r="Q8259" s="1">
        <v>5.1251502304799834E-11</v>
      </c>
      <c r="R8259" s="1">
        <v>1424.823614552324</v>
      </c>
      <c r="S8259" s="1">
        <v>15.696000000003167</v>
      </c>
      <c r="T8259" s="1">
        <v>773.3524785059401</v>
      </c>
      <c r="U8259" s="1">
        <v>80.171694363963994</v>
      </c>
      <c r="V8259" s="1">
        <f>0.45*2600*PS[[#This Row],[Transform File.REC_y]]</f>
        <v>44.406584349140211</v>
      </c>
      <c r="W8259" s="1">
        <f>0.45*_xlfn.XLOOKUP(PS[[#This Row],[Transform File.Year]],Graphs!$R$2:$R$41,Graphs!$S$2:$S$41)*_xlfn.XLOOKUP(PS[[#This Row],[Transform File.Year]],Graphs!$R$2:$R$41,Graphs!$T$2:$T$41)*PS[[#This Row],[Transform File.REC_y]]</f>
        <v>21.354279799131255</v>
      </c>
    </row>
    <row r="8260" spans="1:23" hidden="1" x14ac:dyDescent="0.25">
      <c r="A8260" s="1" t="s">
        <v>111</v>
      </c>
      <c r="B8260">
        <v>36</v>
      </c>
      <c r="C8260" s="1" t="s">
        <v>114</v>
      </c>
      <c r="D8260" s="1" t="s">
        <v>23</v>
      </c>
      <c r="E8260" s="1">
        <v>2039</v>
      </c>
      <c r="F8260" s="1">
        <v>104.81835257211874</v>
      </c>
      <c r="G8260" s="1">
        <v>4.8738147315315991E-2</v>
      </c>
      <c r="H8260" s="1">
        <v>1.5080503736030997E-11</v>
      </c>
      <c r="I8260" s="1">
        <v>3.9277082123510474E-11</v>
      </c>
      <c r="J8260" s="1">
        <v>8.9431011017681571E-13</v>
      </c>
      <c r="K8260" s="1">
        <v>70.321156435389867</v>
      </c>
      <c r="L8260" s="1">
        <v>5.1497874499215989E-11</v>
      </c>
      <c r="M8260" s="1">
        <v>5.6483369798341608E-9</v>
      </c>
      <c r="N8260" s="1">
        <v>6.1722108304954046</v>
      </c>
      <c r="O8260" s="1">
        <v>27.007945470114862</v>
      </c>
      <c r="P8260" s="1">
        <v>7.0600000002208265</v>
      </c>
      <c r="Q8260" s="1">
        <v>5.5242881385646301E-11</v>
      </c>
      <c r="R8260" s="1">
        <v>1504.4316125346766</v>
      </c>
      <c r="S8260" s="1">
        <v>11.772000000005823</v>
      </c>
      <c r="T8260" s="1">
        <v>781.23894303586405</v>
      </c>
      <c r="U8260" s="1">
        <v>85.292437470400316</v>
      </c>
      <c r="V8260" s="1">
        <f>0.45*2600*PS[[#This Row],[Transform File.REC_y]]</f>
        <v>57.023632358919713</v>
      </c>
      <c r="W8260" s="1">
        <f>0.45*_xlfn.XLOOKUP(PS[[#This Row],[Transform File.Year]],Graphs!$R$2:$R$41,Graphs!$S$2:$S$41)*_xlfn.XLOOKUP(PS[[#This Row],[Transform File.Year]],Graphs!$R$2:$R$41,Graphs!$T$2:$T$41)*PS[[#This Row],[Transform File.REC_y]]</f>
        <v>26.303253367108834</v>
      </c>
    </row>
    <row r="8261" spans="1:23" hidden="1" x14ac:dyDescent="0.25">
      <c r="A8261" s="1" t="s">
        <v>111</v>
      </c>
      <c r="B8261">
        <v>36</v>
      </c>
      <c r="C8261" s="1" t="s">
        <v>114</v>
      </c>
      <c r="D8261" s="1" t="s">
        <v>23</v>
      </c>
      <c r="E8261" s="1">
        <v>2040</v>
      </c>
      <c r="F8261" s="1">
        <v>102.96808015552692</v>
      </c>
      <c r="G8261" s="1">
        <v>3.4001936768973527E-2</v>
      </c>
      <c r="H8261" s="1">
        <v>6.2050552843762602E-12</v>
      </c>
      <c r="I8261" s="1">
        <v>4.9743326134716543E-11</v>
      </c>
      <c r="J8261" s="1">
        <v>7.3085290139519996E-13</v>
      </c>
      <c r="K8261" s="1">
        <v>108.18567660071177</v>
      </c>
      <c r="L8261" s="1">
        <v>5.9672219213003435E-11</v>
      </c>
      <c r="M8261" s="1">
        <v>1.0890467862821284E-9</v>
      </c>
      <c r="N8261" s="1">
        <v>2.7574359968130083E-9</v>
      </c>
      <c r="O8261" s="1">
        <v>19.357945470160733</v>
      </c>
      <c r="P8261" s="1">
        <v>6.3540000002528281</v>
      </c>
      <c r="Q8261" s="1">
        <v>6.08066443145172E-11</v>
      </c>
      <c r="R8261" s="1">
        <v>1574.7527689700664</v>
      </c>
      <c r="S8261" s="1">
        <v>7.8480000000067989</v>
      </c>
      <c r="T8261" s="1">
        <v>781.23894304151236</v>
      </c>
      <c r="U8261" s="1">
        <v>91.464648300895718</v>
      </c>
      <c r="V8261" s="1">
        <f>0.45*2600*PS[[#This Row],[Transform File.REC_y]]</f>
        <v>39.78226601969903</v>
      </c>
      <c r="W8261" s="1">
        <f>0.45*_xlfn.XLOOKUP(PS[[#This Row],[Transform File.Year]],Graphs!$R$2:$R$41,Graphs!$S$2:$S$41)*_xlfn.XLOOKUP(PS[[#This Row],[Transform File.Year]],Graphs!$R$2:$R$41,Graphs!$T$2:$T$41)*PS[[#This Row],[Transform File.REC_y]]</f>
        <v>17.601070309264742</v>
      </c>
    </row>
    <row r="8262" spans="1:23" hidden="1" x14ac:dyDescent="0.25">
      <c r="A8262" s="1" t="s">
        <v>111</v>
      </c>
      <c r="B8262">
        <v>36</v>
      </c>
      <c r="C8262" s="1" t="s">
        <v>114</v>
      </c>
      <c r="D8262" s="1" t="s">
        <v>23</v>
      </c>
      <c r="E8262" s="1">
        <v>2041</v>
      </c>
      <c r="F8262" s="1">
        <v>103.22860969607775</v>
      </c>
      <c r="G8262" s="1">
        <v>5.5736679448496272E-2</v>
      </c>
      <c r="H8262" s="1">
        <v>4.8718889033482138E-12</v>
      </c>
      <c r="I8262" s="1">
        <v>6.600611918957677E-11</v>
      </c>
      <c r="J8262" s="1">
        <v>5.7657493221636794E-13</v>
      </c>
      <c r="K8262" s="1">
        <v>146.6241520670718</v>
      </c>
      <c r="L8262" s="1">
        <v>6.6335937683650379E-11</v>
      </c>
      <c r="M8262" s="1">
        <v>9.8188713480734712E-10</v>
      </c>
      <c r="N8262" s="1">
        <v>5.7301889701072376E-11</v>
      </c>
      <c r="O8262" s="1">
        <v>11.707945470223084</v>
      </c>
      <c r="P8262" s="1">
        <v>6.3540000002921051</v>
      </c>
      <c r="Q8262" s="1">
        <v>6.658096469695349E-11</v>
      </c>
      <c r="R8262" s="1">
        <v>1682.9384455707782</v>
      </c>
      <c r="S8262" s="1">
        <v>3.9240000000366217</v>
      </c>
      <c r="T8262" s="1">
        <v>781.23894304260136</v>
      </c>
      <c r="U8262" s="1">
        <v>91.464648303653149</v>
      </c>
      <c r="V8262" s="1">
        <f>0.45*2600*PS[[#This Row],[Transform File.REC_y]]</f>
        <v>65.211914954740635</v>
      </c>
      <c r="W8262" s="1">
        <f>0.45*_xlfn.XLOOKUP(PS[[#This Row],[Transform File.Year]],Graphs!$R$2:$R$41,Graphs!$S$2:$S$41)*_xlfn.XLOOKUP(PS[[#This Row],[Transform File.Year]],Graphs!$R$2:$R$41,Graphs!$T$2:$T$41)*PS[[#This Row],[Transform File.REC_y]]</f>
        <v>27.67258531154858</v>
      </c>
    </row>
    <row r="8263" spans="1:23" hidden="1" x14ac:dyDescent="0.25">
      <c r="A8263" s="1" t="s">
        <v>111</v>
      </c>
      <c r="B8263">
        <v>36</v>
      </c>
      <c r="C8263" s="1" t="s">
        <v>114</v>
      </c>
      <c r="D8263" s="1" t="s">
        <v>23</v>
      </c>
      <c r="E8263" s="1">
        <v>2042</v>
      </c>
      <c r="F8263" s="1">
        <v>104.32289815158094</v>
      </c>
      <c r="G8263" s="1">
        <v>9.8994291895712669E-2</v>
      </c>
      <c r="H8263" s="1">
        <v>4.7806578704348237E-12</v>
      </c>
      <c r="I8263" s="1">
        <v>8.9961140012888796E-11</v>
      </c>
      <c r="J8263" s="1">
        <v>4.7224303364745371E-13</v>
      </c>
      <c r="K8263" s="1">
        <v>45.566015583225337</v>
      </c>
      <c r="L8263" s="1">
        <v>5.2380183309677176E-11</v>
      </c>
      <c r="M8263" s="1">
        <v>1.3529633033612472E-9</v>
      </c>
      <c r="N8263" s="1">
        <v>1.9706107652267828E-11</v>
      </c>
      <c r="O8263" s="1">
        <v>4.0579454702381641</v>
      </c>
      <c r="P8263" s="1">
        <v>6.3540000003418484</v>
      </c>
      <c r="Q8263" s="1">
        <v>7.0743015590285024E-11</v>
      </c>
      <c r="R8263" s="1">
        <v>1829.5625976378501</v>
      </c>
      <c r="S8263" s="1">
        <v>2.5024729434188532E-10</v>
      </c>
      <c r="T8263" s="1">
        <v>781.23894304358328</v>
      </c>
      <c r="U8263" s="1">
        <v>91.464648303710447</v>
      </c>
      <c r="V8263" s="1">
        <f>0.45*2600*PS[[#This Row],[Transform File.REC_y]]</f>
        <v>115.82332151798383</v>
      </c>
      <c r="W8263" s="1">
        <f>0.45*_xlfn.XLOOKUP(PS[[#This Row],[Transform File.Year]],Graphs!$R$2:$R$41,Graphs!$S$2:$S$41)*_xlfn.XLOOKUP(PS[[#This Row],[Transform File.Year]],Graphs!$R$2:$R$41,Graphs!$T$2:$T$41)*PS[[#This Row],[Transform File.REC_y]]</f>
        <v>47.137937120525187</v>
      </c>
    </row>
    <row r="8264" spans="1:23" hidden="1" x14ac:dyDescent="0.25">
      <c r="A8264" s="1" t="s">
        <v>111</v>
      </c>
      <c r="B8264">
        <v>36</v>
      </c>
      <c r="C8264" s="1" t="s">
        <v>114</v>
      </c>
      <c r="D8264" s="1" t="s">
        <v>23</v>
      </c>
      <c r="E8264" s="1">
        <v>2043</v>
      </c>
      <c r="F8264" s="1">
        <v>99.481706996039136</v>
      </c>
      <c r="G8264" s="1">
        <v>0.13757648519478816</v>
      </c>
      <c r="H8264" s="1">
        <v>5.0744299670481098E-12</v>
      </c>
      <c r="I8264" s="1">
        <v>1.2708916335556176E-10</v>
      </c>
      <c r="J8264" s="1">
        <v>5.0681968939256165E-13</v>
      </c>
      <c r="K8264" s="1">
        <v>61.238455752588138</v>
      </c>
      <c r="L8264" s="1">
        <v>1.5458153777591682E-11</v>
      </c>
      <c r="M8264" s="1">
        <v>1.5850420916016297</v>
      </c>
      <c r="N8264" s="1">
        <v>1.5345893560723072E-11</v>
      </c>
      <c r="O8264" s="1">
        <v>4.0579454702443689</v>
      </c>
      <c r="P8264" s="1">
        <v>6.3540000004078543</v>
      </c>
      <c r="Q8264" s="1">
        <v>7.3338976039947763E-11</v>
      </c>
      <c r="R8264" s="1">
        <v>1875.1286132210755</v>
      </c>
      <c r="S8264" s="1">
        <v>2.7165314999714231E-10</v>
      </c>
      <c r="T8264" s="1">
        <v>781.23894304493626</v>
      </c>
      <c r="U8264" s="1">
        <v>91.464648303730158</v>
      </c>
      <c r="V8264" s="1">
        <f>0.45*2600*PS[[#This Row],[Transform File.REC_y]]</f>
        <v>160.96448767790216</v>
      </c>
      <c r="W8264" s="1">
        <f>0.45*_xlfn.XLOOKUP(PS[[#This Row],[Transform File.Year]],Graphs!$R$2:$R$41,Graphs!$S$2:$S$41)*_xlfn.XLOOKUP(PS[[#This Row],[Transform File.Year]],Graphs!$R$2:$R$41,Graphs!$T$2:$T$41)*PS[[#This Row],[Transform File.REC_y]]</f>
        <v>62.82539944340548</v>
      </c>
    </row>
    <row r="8265" spans="1:23" hidden="1" x14ac:dyDescent="0.25">
      <c r="A8265" s="1" t="s">
        <v>111</v>
      </c>
      <c r="B8265">
        <v>36</v>
      </c>
      <c r="C8265" s="1" t="s">
        <v>114</v>
      </c>
      <c r="D8265" s="1" t="s">
        <v>23</v>
      </c>
      <c r="E8265" s="1">
        <v>2044</v>
      </c>
      <c r="F8265" s="1">
        <v>95.397248193719562</v>
      </c>
      <c r="G8265" s="1">
        <v>0.16573838652465117</v>
      </c>
      <c r="H8265" s="1">
        <v>5.6228233335779498E-12</v>
      </c>
      <c r="I8265" s="1">
        <v>1.9829136286073839E-10</v>
      </c>
      <c r="J8265" s="1">
        <v>4.2876937703007252E-13</v>
      </c>
      <c r="K8265" s="1">
        <v>44.092376932356153</v>
      </c>
      <c r="L8265" s="1">
        <v>6.3915491396809744E-12</v>
      </c>
      <c r="M8265" s="1">
        <v>46.955914307024116</v>
      </c>
      <c r="N8265" s="1">
        <v>1.5201686767552278E-11</v>
      </c>
      <c r="O8265" s="1">
        <v>4.0579454702492406</v>
      </c>
      <c r="P8265" s="1">
        <v>6.3540000004978152</v>
      </c>
      <c r="Q8265" s="1">
        <v>7.5619369289713997E-11</v>
      </c>
      <c r="R8265" s="1">
        <v>1936.3670689736637</v>
      </c>
      <c r="S8265" s="1">
        <v>2.9435787653971689E-10</v>
      </c>
      <c r="T8265" s="1">
        <v>782.82398513653789</v>
      </c>
      <c r="U8265" s="1">
        <v>91.464648303745506</v>
      </c>
      <c r="V8265" s="1">
        <f>0.45*2600*PS[[#This Row],[Transform File.REC_y]]</f>
        <v>193.91391223384187</v>
      </c>
      <c r="W8265" s="1">
        <f>0.45*_xlfn.XLOOKUP(PS[[#This Row],[Transform File.Year]],Graphs!$R$2:$R$41,Graphs!$S$2:$S$41)*_xlfn.XLOOKUP(PS[[#This Row],[Transform File.Year]],Graphs!$R$2:$R$41,Graphs!$T$2:$T$41)*PS[[#This Row],[Transform File.REC_y]]</f>
        <v>72.581164210333711</v>
      </c>
    </row>
    <row r="8266" spans="1:23" hidden="1" x14ac:dyDescent="0.25">
      <c r="A8266" s="1" t="s">
        <v>111</v>
      </c>
      <c r="B8266">
        <v>36</v>
      </c>
      <c r="C8266" s="1" t="s">
        <v>114</v>
      </c>
      <c r="D8266" s="1" t="s">
        <v>23</v>
      </c>
      <c r="E8266" s="1">
        <v>2045</v>
      </c>
      <c r="F8266" s="1">
        <v>91.520497947350322</v>
      </c>
      <c r="G8266" s="1">
        <v>0.15479583976284658</v>
      </c>
      <c r="H8266" s="1">
        <v>6.4928702323505726E-12</v>
      </c>
      <c r="I8266" s="1">
        <v>4.1351019527316471E-10</v>
      </c>
      <c r="J8266" s="1">
        <v>3.8769686319166139E-13</v>
      </c>
      <c r="K8266" s="1">
        <v>59.570563379720724</v>
      </c>
      <c r="L8266" s="1">
        <v>3.296265117067964E-12</v>
      </c>
      <c r="M8266" s="1">
        <v>22.245228208539032</v>
      </c>
      <c r="N8266" s="1">
        <v>1.6357654594383436E-11</v>
      </c>
      <c r="O8266" s="1">
        <v>4.0579454702540216</v>
      </c>
      <c r="P8266" s="1">
        <v>6.3540000006249047</v>
      </c>
      <c r="Q8266" s="1">
        <v>7.752577521526852E-11</v>
      </c>
      <c r="R8266" s="1">
        <v>1980.4594459060197</v>
      </c>
      <c r="S8266" s="1">
        <v>3.2673191061034333E-10</v>
      </c>
      <c r="T8266" s="1">
        <v>829.77989944356204</v>
      </c>
      <c r="U8266" s="1">
        <v>91.464648303760711</v>
      </c>
      <c r="V8266" s="1">
        <f>0.45*2600*PS[[#This Row],[Transform File.REC_y]]</f>
        <v>181.11113252253051</v>
      </c>
      <c r="W8266" s="1">
        <f>0.45*_xlfn.XLOOKUP(PS[[#This Row],[Transform File.Year]],Graphs!$R$2:$R$41,Graphs!$S$2:$S$41)*_xlfn.XLOOKUP(PS[[#This Row],[Transform File.Year]],Graphs!$R$2:$R$41,Graphs!$T$2:$T$41)*PS[[#This Row],[Transform File.REC_y]]</f>
        <v>65.005381928244361</v>
      </c>
    </row>
    <row r="8267" spans="1:23" hidden="1" x14ac:dyDescent="0.25">
      <c r="A8267" s="1" t="s">
        <v>111</v>
      </c>
      <c r="B8267">
        <v>36</v>
      </c>
      <c r="C8267" s="1" t="s">
        <v>114</v>
      </c>
      <c r="D8267" s="1" t="s">
        <v>23</v>
      </c>
      <c r="E8267" s="1">
        <v>2046</v>
      </c>
      <c r="F8267" s="1">
        <v>88.103663005811441</v>
      </c>
      <c r="G8267" s="1">
        <v>0.1095902126706102</v>
      </c>
      <c r="H8267" s="1">
        <v>7.5937859487535222E-12</v>
      </c>
      <c r="I8267" s="1">
        <v>2.8539346161692686E-7</v>
      </c>
      <c r="J8267" s="1">
        <v>3.6268019474589934E-13</v>
      </c>
      <c r="K8267" s="1">
        <v>131.86701631487591</v>
      </c>
      <c r="L8267" s="1">
        <v>1.9990155204745005E-12</v>
      </c>
      <c r="M8267" s="1">
        <v>19.947651488776184</v>
      </c>
      <c r="N8267" s="1">
        <v>1.8424039295820555E-11</v>
      </c>
      <c r="O8267" s="1">
        <v>4.0579454702590958</v>
      </c>
      <c r="P8267" s="1">
        <v>6.3540000008231958</v>
      </c>
      <c r="Q8267" s="1">
        <v>7.8690279617047063E-11</v>
      </c>
      <c r="R8267" s="1">
        <v>2040.0300092857403</v>
      </c>
      <c r="S8267" s="1">
        <v>3.6430966799184534E-10</v>
      </c>
      <c r="T8267" s="1">
        <v>852.02512765210111</v>
      </c>
      <c r="U8267" s="1">
        <v>91.464648303777068</v>
      </c>
      <c r="V8267" s="1">
        <f>0.45*2600*PS[[#This Row],[Transform File.REC_y]]</f>
        <v>128.22054882461393</v>
      </c>
      <c r="W8267" s="1">
        <f>0.45*_xlfn.XLOOKUP(PS[[#This Row],[Transform File.Year]],Graphs!$R$2:$R$41,Graphs!$S$2:$S$41)*_xlfn.XLOOKUP(PS[[#This Row],[Transform File.Year]],Graphs!$R$2:$R$41,Graphs!$T$2:$T$41)*PS[[#This Row],[Transform File.REC_y]]</f>
        <v>44.129673817839873</v>
      </c>
    </row>
    <row r="8268" spans="1:23" hidden="1" x14ac:dyDescent="0.25">
      <c r="A8268" s="1" t="s">
        <v>111</v>
      </c>
      <c r="B8268">
        <v>36</v>
      </c>
      <c r="C8268" s="1" t="s">
        <v>114</v>
      </c>
      <c r="D8268" s="1" t="s">
        <v>23</v>
      </c>
      <c r="E8268" s="1">
        <v>2047</v>
      </c>
      <c r="F8268" s="1">
        <v>84.563492549387249</v>
      </c>
      <c r="G8268" s="1">
        <v>5.2038701919216619E-2</v>
      </c>
      <c r="H8268" s="1">
        <v>9.0671010107943978E-12</v>
      </c>
      <c r="I8268" s="1">
        <v>2.9450482548188756E-8</v>
      </c>
      <c r="J8268" s="1">
        <v>3.3528989675368508E-13</v>
      </c>
      <c r="K8268" s="1">
        <v>201.43919361446615</v>
      </c>
      <c r="L8268" s="1">
        <v>1.4503001814647348E-12</v>
      </c>
      <c r="M8268" s="1">
        <v>29.560495311819327</v>
      </c>
      <c r="N8268" s="1">
        <v>2.1941489778298895E-11</v>
      </c>
      <c r="O8268" s="1">
        <v>4.0579454702647189</v>
      </c>
      <c r="P8268" s="1">
        <v>6.3540000012367059</v>
      </c>
      <c r="Q8268" s="1">
        <v>7.9584589727223879E-11</v>
      </c>
      <c r="R8268" s="1">
        <v>2089.4620256006165</v>
      </c>
      <c r="S8268" s="1">
        <v>3.9429285369230018E-10</v>
      </c>
      <c r="T8268" s="1">
        <v>871.97277914087726</v>
      </c>
      <c r="U8268" s="1">
        <v>91.464648303792657</v>
      </c>
      <c r="V8268" s="1">
        <f>0.45*2600*PS[[#This Row],[Transform File.REC_y]]</f>
        <v>60.885281245483448</v>
      </c>
      <c r="W8268" s="1">
        <f>0.45*_xlfn.XLOOKUP(PS[[#This Row],[Transform File.Year]],Graphs!$R$2:$R$41,Graphs!$S$2:$S$41)*_xlfn.XLOOKUP(PS[[#This Row],[Transform File.Year]],Graphs!$R$2:$R$41,Graphs!$T$2:$T$41)*PS[[#This Row],[Transform File.REC_y]]</f>
        <v>20.092515249532401</v>
      </c>
    </row>
    <row r="8269" spans="1:23" hidden="1" x14ac:dyDescent="0.25">
      <c r="A8269" s="1" t="s">
        <v>111</v>
      </c>
      <c r="B8269">
        <v>36</v>
      </c>
      <c r="C8269" s="1" t="s">
        <v>114</v>
      </c>
      <c r="D8269" s="1" t="s">
        <v>23</v>
      </c>
      <c r="E8269" s="1">
        <v>2048</v>
      </c>
      <c r="F8269" s="1">
        <v>82.03223996469832</v>
      </c>
      <c r="G8269" s="1">
        <v>0.1258654457322376</v>
      </c>
      <c r="H8269" s="1">
        <v>1.0901854619192801E-11</v>
      </c>
      <c r="I8269" s="1">
        <v>3.9720302216385549E-8</v>
      </c>
      <c r="J8269" s="1">
        <v>3.3611896703375492E-13</v>
      </c>
      <c r="K8269" s="1">
        <v>256.9008561003705</v>
      </c>
      <c r="L8269" s="1">
        <v>1.0888937328362115E-12</v>
      </c>
      <c r="M8269" s="1">
        <v>43.994849863254423</v>
      </c>
      <c r="N8269" s="1">
        <v>2.6306220611373533E-11</v>
      </c>
      <c r="O8269" s="1">
        <v>4.0579454702712114</v>
      </c>
      <c r="P8269" s="1">
        <v>2.8664686611398247E-7</v>
      </c>
      <c r="Q8269" s="1">
        <v>8.0315442628619079E-11</v>
      </c>
      <c r="R8269" s="1">
        <v>2167.248719215082</v>
      </c>
      <c r="S8269" s="1">
        <v>4.2761959811256838E-10</v>
      </c>
      <c r="T8269" s="1">
        <v>901.53327445269656</v>
      </c>
      <c r="U8269" s="1">
        <v>91.464648303811742</v>
      </c>
      <c r="V8269" s="1">
        <f>0.45*2600*PS[[#This Row],[Transform File.REC_y]]</f>
        <v>147.26257150671799</v>
      </c>
      <c r="W8269" s="1">
        <f>0.45*_xlfn.XLOOKUP(PS[[#This Row],[Transform File.Year]],Graphs!$R$2:$R$41,Graphs!$S$2:$S$41)*_xlfn.XLOOKUP(PS[[#This Row],[Transform File.Year]],Graphs!$R$2:$R$41,Graphs!$T$2:$T$41)*PS[[#This Row],[Transform File.REC_y]]</f>
        <v>46.59545204450243</v>
      </c>
    </row>
    <row r="8270" spans="1:23" hidden="1" x14ac:dyDescent="0.25">
      <c r="A8270" s="1" t="s">
        <v>111</v>
      </c>
      <c r="B8270">
        <v>36</v>
      </c>
      <c r="C8270" s="1" t="s">
        <v>114</v>
      </c>
      <c r="D8270" s="1" t="s">
        <v>23</v>
      </c>
      <c r="E8270" s="1">
        <v>2049</v>
      </c>
      <c r="F8270" s="1">
        <v>78.833972922044907</v>
      </c>
      <c r="G8270" s="1">
        <v>0.13812202208275562</v>
      </c>
      <c r="H8270" s="1">
        <v>1.283270691844303E-11</v>
      </c>
      <c r="I8270" s="1">
        <v>2.4649900649542881E-8</v>
      </c>
      <c r="J8270" s="1">
        <v>3.3673752702023216E-13</v>
      </c>
      <c r="K8270" s="1">
        <v>199.1462352574311</v>
      </c>
      <c r="L8270" s="1">
        <v>8.4964976200167536E-13</v>
      </c>
      <c r="M8270" s="1">
        <v>51.544535818425636</v>
      </c>
      <c r="N8270" s="1">
        <v>3.1795923967461644E-11</v>
      </c>
      <c r="O8270" s="1">
        <v>4.0579454702784137</v>
      </c>
      <c r="P8270" s="1">
        <v>3.1608352046177411E-7</v>
      </c>
      <c r="Q8270" s="1">
        <v>8.0892017560835447E-11</v>
      </c>
      <c r="R8270" s="1">
        <v>2238.6708253154543</v>
      </c>
      <c r="S8270" s="1">
        <v>4.7911747261178432E-10</v>
      </c>
      <c r="T8270" s="1">
        <v>945.528124315951</v>
      </c>
      <c r="U8270" s="1">
        <v>91.464648303835176</v>
      </c>
      <c r="V8270" s="1">
        <f>0.45*2600*PS[[#This Row],[Transform File.REC_y]]</f>
        <v>161.60276583682406</v>
      </c>
      <c r="W8270" s="1">
        <f>0.45*_xlfn.XLOOKUP(PS[[#This Row],[Transform File.Year]],Graphs!$R$2:$R$41,Graphs!$S$2:$S$41)*_xlfn.XLOOKUP(PS[[#This Row],[Transform File.Year]],Graphs!$R$2:$R$41,Graphs!$T$2:$T$41)*PS[[#This Row],[Transform File.REC_y]]</f>
        <v>49.024098608304918</v>
      </c>
    </row>
    <row r="8271" spans="1:23" hidden="1" x14ac:dyDescent="0.25">
      <c r="A8271" s="1" t="s">
        <v>111</v>
      </c>
      <c r="B8271">
        <v>36</v>
      </c>
      <c r="C8271" s="1" t="s">
        <v>114</v>
      </c>
      <c r="D8271" s="1" t="s">
        <v>23</v>
      </c>
      <c r="E8271" s="1">
        <v>2050</v>
      </c>
      <c r="F8271" s="1">
        <v>75.411116823168982</v>
      </c>
      <c r="G8271" s="1">
        <v>0.1525882739799431</v>
      </c>
      <c r="H8271" s="1">
        <v>1.5601816092372646E-11</v>
      </c>
      <c r="I8271" s="1">
        <v>1.2897522321199579E-8</v>
      </c>
      <c r="J8271" s="1">
        <v>3.5828278351397047E-13</v>
      </c>
      <c r="K8271" s="1">
        <v>150.99247321391184</v>
      </c>
      <c r="L8271" s="1">
        <v>0</v>
      </c>
      <c r="M8271" s="1">
        <v>23.180027456035976</v>
      </c>
      <c r="N8271" s="1">
        <v>3.8813224335909613E-11</v>
      </c>
      <c r="O8271" s="1">
        <v>4.0579454702870832</v>
      </c>
      <c r="P8271" s="1">
        <v>3.5579729178317616E-7</v>
      </c>
      <c r="Q8271" s="1">
        <v>8.13642605944829E-11</v>
      </c>
      <c r="R8271" s="1">
        <v>2279.2987116585937</v>
      </c>
      <c r="S8271" s="1">
        <v>5.3878969182478775E-10</v>
      </c>
      <c r="T8271" s="1">
        <v>997.07266013437663</v>
      </c>
      <c r="U8271" s="1">
        <v>91.464648303863157</v>
      </c>
      <c r="V8271" s="1">
        <f>0.45*2600*PS[[#This Row],[Transform File.REC_y]]</f>
        <v>178.52828055653342</v>
      </c>
      <c r="W8271" s="1">
        <f>0.45*_xlfn.XLOOKUP(PS[[#This Row],[Transform File.Year]],Graphs!$R$2:$R$41,Graphs!$S$2:$S$41)*_xlfn.XLOOKUP(PS[[#This Row],[Transform File.Year]],Graphs!$R$2:$R$41,Graphs!$T$2:$T$41)*PS[[#This Row],[Transform File.REC_y]]</f>
        <v>51.922824030699154</v>
      </c>
    </row>
    <row r="8272" spans="1:23" hidden="1" x14ac:dyDescent="0.25">
      <c r="A8272" s="1" t="s">
        <v>111</v>
      </c>
      <c r="B8272">
        <v>36</v>
      </c>
      <c r="C8272" s="1" t="s">
        <v>114</v>
      </c>
      <c r="D8272" s="1" t="s">
        <v>23</v>
      </c>
      <c r="E8272" s="1">
        <v>2051</v>
      </c>
      <c r="F8272" s="1">
        <v>72.278756841616413</v>
      </c>
      <c r="G8272" s="1">
        <v>0.16059274571745114</v>
      </c>
      <c r="H8272" s="1">
        <v>1.9103630642486128E-11</v>
      </c>
      <c r="I8272" s="1">
        <v>3.4255335862338524E-9</v>
      </c>
      <c r="J8272" s="1">
        <v>4.1775182078978695E-13</v>
      </c>
      <c r="K8272" s="1">
        <v>178.73063629146546</v>
      </c>
      <c r="L8272" s="1">
        <v>0</v>
      </c>
      <c r="M8272" s="1">
        <v>53.109203154326103</v>
      </c>
      <c r="N8272" s="1">
        <v>4.7965507552002245E-11</v>
      </c>
      <c r="O8272" s="1">
        <v>4.0579454702975806</v>
      </c>
      <c r="P8272" s="1">
        <v>3.8043988278120237E-7</v>
      </c>
      <c r="Q8272" s="1">
        <v>8.1871080283875462E-11</v>
      </c>
      <c r="R8272" s="1">
        <v>2310.3585764485206</v>
      </c>
      <c r="S8272" s="1">
        <v>6.0512562950843813E-10</v>
      </c>
      <c r="T8272" s="1">
        <v>1020.2526875904126</v>
      </c>
      <c r="U8272" s="1">
        <v>91.464648303896624</v>
      </c>
      <c r="V8272" s="1">
        <f>0.45*2600*PS[[#This Row],[Transform File.REC_y]]</f>
        <v>187.89351248941782</v>
      </c>
      <c r="W8272" s="1">
        <f>0.45*_xlfn.XLOOKUP(PS[[#This Row],[Transform File.Year]],Graphs!$R$2:$R$41,Graphs!$S$2:$S$41)*_xlfn.XLOOKUP(PS[[#This Row],[Transform File.Year]],Graphs!$R$2:$R$41,Graphs!$T$2:$T$41)*PS[[#This Row],[Transform File.REC_y]]</f>
        <v>52.38832994185902</v>
      </c>
    </row>
    <row r="8273" spans="1:23" hidden="1" x14ac:dyDescent="0.25">
      <c r="A8273" s="1" t="s">
        <v>111</v>
      </c>
      <c r="B8273">
        <v>36</v>
      </c>
      <c r="C8273" s="1" t="s">
        <v>114</v>
      </c>
      <c r="D8273" s="1" t="s">
        <v>23</v>
      </c>
      <c r="E8273" s="1">
        <v>2052</v>
      </c>
      <c r="F8273" s="1">
        <v>69.556019038666761</v>
      </c>
      <c r="G8273" s="1">
        <v>0.11460867745389502</v>
      </c>
      <c r="H8273" s="1">
        <v>2.3663576786560611E-11</v>
      </c>
      <c r="I8273" s="1">
        <v>1.8277657243863909E-9</v>
      </c>
      <c r="J8273" s="1">
        <v>0</v>
      </c>
      <c r="K8273" s="1">
        <v>106.62866173677378</v>
      </c>
      <c r="L8273" s="1">
        <v>0</v>
      </c>
      <c r="M8273" s="1">
        <v>117.09997973983967</v>
      </c>
      <c r="N8273" s="1">
        <v>6.0210510409119539E-11</v>
      </c>
      <c r="O8273" s="1">
        <v>4.0579454703099076</v>
      </c>
      <c r="P8273" s="1">
        <v>3.9332921718959706E-7</v>
      </c>
      <c r="Q8273" s="1">
        <v>8.2299849660905535E-11</v>
      </c>
      <c r="R8273" s="1">
        <v>2410.3294004446016</v>
      </c>
      <c r="S8273" s="1">
        <v>6.5750581281811531E-10</v>
      </c>
      <c r="T8273" s="1">
        <v>1017.9418907447397</v>
      </c>
      <c r="U8273" s="1">
        <v>91.464648303931227</v>
      </c>
      <c r="V8273" s="1">
        <f>0.45*2600*PS[[#This Row],[Transform File.REC_y]]</f>
        <v>134.09215262105718</v>
      </c>
      <c r="W8273" s="1">
        <f>0.45*_xlfn.XLOOKUP(PS[[#This Row],[Transform File.Year]],Graphs!$R$2:$R$41,Graphs!$S$2:$S$41)*_xlfn.XLOOKUP(PS[[#This Row],[Transform File.Year]],Graphs!$R$2:$R$41,Graphs!$T$2:$T$41)*PS[[#This Row],[Transform File.REC_y]]</f>
        <v>35.840899115612103</v>
      </c>
    </row>
    <row r="8274" spans="1:23" hidden="1" x14ac:dyDescent="0.25">
      <c r="A8274" s="1" t="s">
        <v>111</v>
      </c>
      <c r="B8274">
        <v>36</v>
      </c>
      <c r="C8274" s="1" t="s">
        <v>114</v>
      </c>
      <c r="D8274" s="1" t="s">
        <v>23</v>
      </c>
      <c r="E8274" s="1">
        <v>2053</v>
      </c>
      <c r="F8274" s="1">
        <v>66.474089349402831</v>
      </c>
      <c r="G8274" s="1">
        <v>0.17354212207023295</v>
      </c>
      <c r="H8274" s="1">
        <v>3.0683277137841625E-11</v>
      </c>
      <c r="I8274" s="1">
        <v>1.0949239738977399E-9</v>
      </c>
      <c r="J8274" s="1">
        <v>0</v>
      </c>
      <c r="K8274" s="1">
        <v>119.60118486070355</v>
      </c>
      <c r="L8274" s="1">
        <v>0</v>
      </c>
      <c r="M8274" s="1">
        <v>105.66956286047433</v>
      </c>
      <c r="N8274" s="1">
        <v>7.7155713141748896E-11</v>
      </c>
      <c r="O8274" s="1">
        <v>4.0579454703248539</v>
      </c>
      <c r="P8274" s="1">
        <v>3.9674559390427671E-7</v>
      </c>
      <c r="Q8274" s="1">
        <v>8.2687546524097196E-11</v>
      </c>
      <c r="R8274" s="1">
        <v>2451.3097706690432</v>
      </c>
      <c r="S8274" s="1">
        <v>6.7296396659570699E-10</v>
      </c>
      <c r="T8274" s="1">
        <v>1051.9118704845839</v>
      </c>
      <c r="U8274" s="1">
        <v>91.464648303940294</v>
      </c>
      <c r="V8274" s="1">
        <f>0.45*2600*PS[[#This Row],[Transform File.REC_y]]</f>
        <v>203.04428282217256</v>
      </c>
      <c r="W8274" s="1">
        <f>0.45*_xlfn.XLOOKUP(PS[[#This Row],[Transform File.Year]],Graphs!$R$2:$R$41,Graphs!$S$2:$S$41)*_xlfn.XLOOKUP(PS[[#This Row],[Transform File.Year]],Graphs!$R$2:$R$41,Graphs!$T$2:$T$41)*PS[[#This Row],[Transform File.REC_y]]</f>
        <v>52.023621981362858</v>
      </c>
    </row>
    <row r="8275" spans="1:23" hidden="1" x14ac:dyDescent="0.25">
      <c r="A8275" s="1" t="s">
        <v>111</v>
      </c>
      <c r="B8275">
        <v>36</v>
      </c>
      <c r="C8275" s="1" t="s">
        <v>114</v>
      </c>
      <c r="D8275" s="1" t="s">
        <v>23</v>
      </c>
      <c r="E8275" s="1">
        <v>2054</v>
      </c>
      <c r="F8275" s="1">
        <v>63.447473888207298</v>
      </c>
      <c r="G8275" s="1">
        <v>0.32730566145400447</v>
      </c>
      <c r="H8275" s="1">
        <v>3.9719760166353682E-11</v>
      </c>
      <c r="I8275" s="1">
        <v>1.408246471935657E-9</v>
      </c>
      <c r="J8275" s="1">
        <v>0</v>
      </c>
      <c r="K8275" s="1">
        <v>169.59545247377679</v>
      </c>
      <c r="L8275" s="1">
        <v>0</v>
      </c>
      <c r="M8275" s="1">
        <v>17.299745973339778</v>
      </c>
      <c r="N8275" s="1">
        <v>1.017080248568794E-10</v>
      </c>
      <c r="O8275" s="1">
        <v>4.0579454703430633</v>
      </c>
      <c r="P8275" s="1">
        <v>3.9856313213472887E-7</v>
      </c>
      <c r="Q8275" s="1">
        <v>8.3050226718843089E-11</v>
      </c>
      <c r="R8275" s="1">
        <v>2495.5028685688394</v>
      </c>
      <c r="S8275" s="1">
        <v>6.7935551573538796E-10</v>
      </c>
      <c r="T8275" s="1">
        <v>1089.5288464590724</v>
      </c>
      <c r="U8275" s="1">
        <v>90.353956800669479</v>
      </c>
      <c r="V8275" s="1">
        <f>0.45*2600*PS[[#This Row],[Transform File.REC_y]]</f>
        <v>382.94762390118524</v>
      </c>
      <c r="W8275" s="1">
        <f>0.45*_xlfn.XLOOKUP(PS[[#This Row],[Transform File.Year]],Graphs!$R$2:$R$41,Graphs!$S$2:$S$41)*_xlfn.XLOOKUP(PS[[#This Row],[Transform File.Year]],Graphs!$R$2:$R$41,Graphs!$T$2:$T$41)*PS[[#This Row],[Transform File.REC_y]]</f>
        <v>94.051396069636581</v>
      </c>
    </row>
    <row r="8276" spans="1:23" hidden="1" x14ac:dyDescent="0.25">
      <c r="A8276" s="1" t="s">
        <v>111</v>
      </c>
      <c r="B8276">
        <v>36</v>
      </c>
      <c r="C8276" s="1" t="s">
        <v>114</v>
      </c>
      <c r="D8276" s="1" t="s">
        <v>23</v>
      </c>
      <c r="E8276" s="1">
        <v>2055</v>
      </c>
      <c r="F8276" s="1">
        <v>60.300323745562011</v>
      </c>
      <c r="G8276" s="1">
        <v>0.31022223998938975</v>
      </c>
      <c r="H8276" s="1">
        <v>5.0701448885809519E-11</v>
      </c>
      <c r="I8276" s="1">
        <v>1.7929267955054891E-9</v>
      </c>
      <c r="J8276" s="1">
        <v>0</v>
      </c>
      <c r="K8276" s="1">
        <v>128.06615536994764</v>
      </c>
      <c r="L8276" s="1">
        <v>0</v>
      </c>
      <c r="M8276" s="1">
        <v>60.971546994907534</v>
      </c>
      <c r="N8276" s="1">
        <v>1.3972807412580461E-10</v>
      </c>
      <c r="O8276" s="1">
        <v>4.0579454703654294</v>
      </c>
      <c r="P8276" s="1">
        <v>3.9964662159675079E-7</v>
      </c>
      <c r="Q8276" s="1">
        <v>8.3385516615596774E-11</v>
      </c>
      <c r="R8276" s="1">
        <v>2557.8358716051189</v>
      </c>
      <c r="S8276" s="1">
        <v>6.8265178085245593E-10</v>
      </c>
      <c r="T8276" s="1">
        <v>1094.431174182128</v>
      </c>
      <c r="U8276" s="1">
        <v>87.520611049087861</v>
      </c>
      <c r="V8276" s="1">
        <f>0.45*2600*PS[[#This Row],[Transform File.REC_y]]</f>
        <v>362.96002078758602</v>
      </c>
      <c r="W8276" s="1">
        <f>0.45*_xlfn.XLOOKUP(PS[[#This Row],[Transform File.Year]],Graphs!$R$2:$R$41,Graphs!$S$2:$S$41)*_xlfn.XLOOKUP(PS[[#This Row],[Transform File.Year]],Graphs!$R$2:$R$41,Graphs!$T$2:$T$41)*PS[[#This Row],[Transform File.REC_y]]</f>
        <v>85.444222215411003</v>
      </c>
    </row>
    <row r="8277" spans="1:23" hidden="1" x14ac:dyDescent="0.25">
      <c r="A8277" s="1" t="s">
        <v>111</v>
      </c>
      <c r="B8277">
        <v>36</v>
      </c>
      <c r="C8277" s="1" t="s">
        <v>114</v>
      </c>
      <c r="D8277" s="1" t="s">
        <v>23</v>
      </c>
      <c r="E8277" s="1">
        <v>2056</v>
      </c>
      <c r="F8277" s="1">
        <v>57.042890877552757</v>
      </c>
      <c r="G8277" s="1">
        <v>0.41712116233337654</v>
      </c>
      <c r="H8277" s="1">
        <v>6.4662270018700322E-11</v>
      </c>
      <c r="I8277" s="1">
        <v>1.5812424929129272E-9</v>
      </c>
      <c r="J8277" s="1">
        <v>0</v>
      </c>
      <c r="K8277" s="1">
        <v>153.82250135922601</v>
      </c>
      <c r="L8277" s="1">
        <v>0</v>
      </c>
      <c r="M8277" s="1">
        <v>36.057782341472056</v>
      </c>
      <c r="N8277" s="1">
        <v>2.0502242879650106E-10</v>
      </c>
      <c r="O8277" s="1">
        <v>4.0579454703941611</v>
      </c>
      <c r="P8277" s="1">
        <v>4.010422894958418E-7</v>
      </c>
      <c r="Q8277" s="1">
        <v>8.3721635582630522E-11</v>
      </c>
      <c r="R8277" s="1">
        <v>2597.6184364374276</v>
      </c>
      <c r="S8277" s="1">
        <v>6.8465079637293043E-10</v>
      </c>
      <c r="T8277" s="1">
        <v>1093.3337984897901</v>
      </c>
      <c r="U8277" s="1">
        <v>83.840092421696738</v>
      </c>
      <c r="V8277" s="1">
        <f>0.45*2600*PS[[#This Row],[Transform File.REC_y]]</f>
        <v>488.03175993005055</v>
      </c>
      <c r="W8277" s="1">
        <f>0.45*_xlfn.XLOOKUP(PS[[#This Row],[Transform File.Year]],Graphs!$R$2:$R$41,Graphs!$S$2:$S$41)*_xlfn.XLOOKUP(PS[[#This Row],[Transform File.Year]],Graphs!$R$2:$R$41,Graphs!$T$2:$T$41)*PS[[#This Row],[Transform File.REC_y]]</f>
        <v>110.11646535511954</v>
      </c>
    </row>
    <row r="8278" spans="1:23" hidden="1" x14ac:dyDescent="0.25">
      <c r="A8278" s="1" t="s">
        <v>111</v>
      </c>
      <c r="B8278">
        <v>36</v>
      </c>
      <c r="C8278" s="1" t="s">
        <v>114</v>
      </c>
      <c r="D8278" s="1" t="s">
        <v>23</v>
      </c>
      <c r="E8278" s="1">
        <v>2057</v>
      </c>
      <c r="F8278" s="1">
        <v>53.95182803999387</v>
      </c>
      <c r="G8278" s="1">
        <v>0.6061793800859463</v>
      </c>
      <c r="H8278" s="1">
        <v>0</v>
      </c>
      <c r="I8278" s="1">
        <v>1.5100032443959541E-9</v>
      </c>
      <c r="J8278" s="1">
        <v>0</v>
      </c>
      <c r="K8278" s="1">
        <v>214.27527470848867</v>
      </c>
      <c r="L8278" s="1">
        <v>0</v>
      </c>
      <c r="M8278" s="1">
        <v>22.821517966899947</v>
      </c>
      <c r="N8278" s="1">
        <v>3.3971945699296419E-10</v>
      </c>
      <c r="O8278" s="1">
        <v>4.0579454704307345</v>
      </c>
      <c r="P8278" s="1">
        <v>4.0282138475495765E-7</v>
      </c>
      <c r="Q8278" s="1">
        <v>8.4058373109650755E-11</v>
      </c>
      <c r="R8278" s="1">
        <v>2664.7674007229266</v>
      </c>
      <c r="S8278" s="1">
        <v>6.8610109655439516E-10</v>
      </c>
      <c r="T8278" s="1">
        <v>1095.7568375622816</v>
      </c>
      <c r="U8278" s="1">
        <v>78.88881448060819</v>
      </c>
      <c r="V8278" s="1">
        <f>0.45*2600*PS[[#This Row],[Transform File.REC_y]]</f>
        <v>709.22987470055716</v>
      </c>
      <c r="W8278" s="1">
        <f>0.45*_xlfn.XLOOKUP(PS[[#This Row],[Transform File.Year]],Graphs!$R$2:$R$41,Graphs!$S$2:$S$41)*_xlfn.XLOOKUP(PS[[#This Row],[Transform File.Year]],Graphs!$R$2:$R$41,Graphs!$T$2:$T$41)*PS[[#This Row],[Transform File.REC_y]]</f>
        <v>153.37476651004087</v>
      </c>
    </row>
    <row r="8279" spans="1:23" hidden="1" x14ac:dyDescent="0.25">
      <c r="A8279" s="1" t="s">
        <v>111</v>
      </c>
      <c r="B8279">
        <v>36</v>
      </c>
      <c r="C8279" s="1" t="s">
        <v>114</v>
      </c>
      <c r="D8279" s="1" t="s">
        <v>23</v>
      </c>
      <c r="E8279" s="1">
        <v>2058</v>
      </c>
      <c r="F8279" s="1">
        <v>50.991632310799623</v>
      </c>
      <c r="G8279" s="1">
        <v>0.96040820111618663</v>
      </c>
      <c r="H8279" s="1">
        <v>0</v>
      </c>
      <c r="I8279" s="1">
        <v>0</v>
      </c>
      <c r="J8279" s="1">
        <v>0</v>
      </c>
      <c r="K8279" s="1">
        <v>54.103352093921359</v>
      </c>
      <c r="L8279" s="1">
        <v>0</v>
      </c>
      <c r="M8279" s="1">
        <v>16.202487474930571</v>
      </c>
      <c r="N8279" s="1">
        <v>7.6242152331464557E-10</v>
      </c>
      <c r="O8279" s="1">
        <v>4.057945470475893</v>
      </c>
      <c r="P8279" s="1">
        <v>4.0438739845026002E-7</v>
      </c>
      <c r="Q8279" s="1">
        <v>8.4416655893164725E-11</v>
      </c>
      <c r="R8279" s="1">
        <v>2794.5867510213079</v>
      </c>
      <c r="S8279" s="1">
        <v>6.8718999028723137E-10</v>
      </c>
      <c r="T8279" s="1">
        <v>1081.5566780522477</v>
      </c>
      <c r="U8279" s="1">
        <v>72.031397569015965</v>
      </c>
      <c r="V8279" s="1">
        <f>0.45*2600*PS[[#This Row],[Transform File.REC_y]]</f>
        <v>1123.6775953059384</v>
      </c>
      <c r="W8279" s="1">
        <f>0.45*_xlfn.XLOOKUP(PS[[#This Row],[Transform File.Year]],Graphs!$R$2:$R$41,Graphs!$S$2:$S$41)*_xlfn.XLOOKUP(PS[[#This Row],[Transform File.Year]],Graphs!$R$2:$R$41,Graphs!$T$2:$T$41)*PS[[#This Row],[Transform File.REC_y]]</f>
        <v>232.89169573711783</v>
      </c>
    </row>
    <row r="8280" spans="1:23" hidden="1" x14ac:dyDescent="0.25">
      <c r="A8280" s="1" t="s">
        <v>111</v>
      </c>
      <c r="B8280">
        <v>36</v>
      </c>
      <c r="C8280" s="1" t="s">
        <v>114</v>
      </c>
      <c r="D8280" s="1" t="s">
        <v>23</v>
      </c>
      <c r="E8280" s="1">
        <v>2059</v>
      </c>
      <c r="F8280" s="1">
        <v>55.506004028759854</v>
      </c>
      <c r="G8280" s="1">
        <v>1.2668841804087001</v>
      </c>
      <c r="H8280" s="1">
        <v>0</v>
      </c>
      <c r="I8280" s="1">
        <v>0</v>
      </c>
      <c r="J8280" s="1">
        <v>0</v>
      </c>
      <c r="K8280" s="1">
        <v>0</v>
      </c>
      <c r="L8280" s="1">
        <v>0</v>
      </c>
      <c r="M8280" s="1">
        <v>0</v>
      </c>
      <c r="N8280" s="1">
        <v>0</v>
      </c>
      <c r="O8280" s="1">
        <v>4.0579454705297691</v>
      </c>
      <c r="P8280" s="1">
        <v>4.0588052059632397E-7</v>
      </c>
      <c r="Q8280" s="1">
        <v>8.4834407713954512E-11</v>
      </c>
      <c r="R8280" s="1">
        <v>2781.0189303309407</v>
      </c>
      <c r="S8280" s="1">
        <v>6.8803964004923305E-10</v>
      </c>
      <c r="T8280" s="1">
        <v>1059.1961324766125</v>
      </c>
      <c r="U8280" s="1">
        <v>62.314772201898876</v>
      </c>
      <c r="V8280" s="1">
        <f>0.45*2600*PS[[#This Row],[Transform File.REC_y]]</f>
        <v>1482.2544910781792</v>
      </c>
      <c r="W8280" s="1">
        <f>0.45*_xlfn.XLOOKUP(PS[[#This Row],[Transform File.Year]],Graphs!$R$2:$R$41,Graphs!$S$2:$S$41)*_xlfn.XLOOKUP(PS[[#This Row],[Transform File.Year]],Graphs!$R$2:$R$41,Graphs!$T$2:$T$41)*PS[[#This Row],[Transform File.REC_y]]</f>
        <v>294.41730426169937</v>
      </c>
    </row>
    <row r="8281" spans="1:23" hidden="1" x14ac:dyDescent="0.25">
      <c r="A8281" s="1" t="s">
        <v>111</v>
      </c>
      <c r="B8281">
        <v>36</v>
      </c>
      <c r="C8281" s="1" t="s">
        <v>114</v>
      </c>
      <c r="D8281" s="1" t="s">
        <v>23</v>
      </c>
      <c r="E8281" s="1">
        <v>2060</v>
      </c>
      <c r="F8281" s="1">
        <v>69.6703127516015</v>
      </c>
      <c r="G8281" s="1">
        <v>1.728126693025724</v>
      </c>
      <c r="H8281" s="1">
        <v>0</v>
      </c>
      <c r="I8281" s="1">
        <v>0</v>
      </c>
      <c r="J8281" s="1">
        <v>0</v>
      </c>
      <c r="K8281" s="1">
        <v>0</v>
      </c>
      <c r="L8281" s="1">
        <v>0</v>
      </c>
      <c r="M8281" s="1">
        <v>0</v>
      </c>
      <c r="N8281" s="1">
        <v>0</v>
      </c>
      <c r="O8281" s="1">
        <v>4.0579454705130242</v>
      </c>
      <c r="P8281" s="1">
        <v>4.0586163945969396E-7</v>
      </c>
      <c r="Q8281" s="1">
        <v>8.4834407713954512E-11</v>
      </c>
      <c r="R8281" s="1">
        <v>2735.7404993012769</v>
      </c>
      <c r="S8281" s="1">
        <v>6.8803964004923305E-10</v>
      </c>
      <c r="T8281" s="1">
        <v>1000.9642178018856</v>
      </c>
      <c r="U8281" s="1">
        <v>47.739834150239631</v>
      </c>
      <c r="V8281" s="1">
        <f>0.45*2600*PS[[#This Row],[Transform File.REC_y]]</f>
        <v>2021.9082308400971</v>
      </c>
      <c r="W8281" s="1">
        <f>0.45*_xlfn.XLOOKUP(PS[[#This Row],[Transform File.Year]],Graphs!$R$2:$R$41,Graphs!$S$2:$S$41)*_xlfn.XLOOKUP(PS[[#This Row],[Transform File.Year]],Graphs!$R$2:$R$41,Graphs!$T$2:$T$41)*PS[[#This Row],[Transform File.REC_y]]</f>
        <v>384.86939169769101</v>
      </c>
    </row>
    <row r="8282" spans="1:23" hidden="1" x14ac:dyDescent="0.25">
      <c r="A8282" s="1" t="s">
        <v>111</v>
      </c>
      <c r="B8282">
        <v>376</v>
      </c>
      <c r="C8282" s="1" t="s">
        <v>114</v>
      </c>
      <c r="D8282" s="1" t="s">
        <v>532</v>
      </c>
      <c r="E8282" s="1">
        <v>2021</v>
      </c>
      <c r="F8282" s="1">
        <v>196.22009873905037</v>
      </c>
      <c r="G8282" s="1">
        <v>-5.5742537458232946E-8</v>
      </c>
      <c r="H8282" s="1">
        <v>2.6273597709476972E-13</v>
      </c>
      <c r="I8282" s="1">
        <v>6.3539999999738299</v>
      </c>
      <c r="J8282" s="1">
        <v>2.454484726276811E-14</v>
      </c>
      <c r="K8282" s="1">
        <v>82.434999999999917</v>
      </c>
      <c r="L8282" s="1">
        <v>8.6932571343042374E-15</v>
      </c>
      <c r="M8282" s="1">
        <v>55.419999999996293</v>
      </c>
      <c r="N8282" s="1">
        <v>4.3774052778351084E-14</v>
      </c>
      <c r="O8282" s="1">
        <v>153</v>
      </c>
      <c r="P8282" s="1">
        <v>12.708</v>
      </c>
      <c r="Q8282" s="1">
        <v>49.44</v>
      </c>
      <c r="R8282" s="1">
        <v>164.87</v>
      </c>
      <c r="S8282" s="1">
        <v>78.48</v>
      </c>
      <c r="T8282" s="1">
        <v>110.84</v>
      </c>
      <c r="U8282" s="1">
        <v>11.39</v>
      </c>
      <c r="V8282" s="1">
        <f>0.45*2600*PS[[#This Row],[Transform File.REC_y]]</f>
        <v>-6.5218768826132544E-5</v>
      </c>
      <c r="W8282" s="1">
        <f>0.45*_xlfn.XLOOKUP(PS[[#This Row],[Transform File.Year]],Graphs!$R$2:$R$41,Graphs!$S$2:$S$41)*_xlfn.XLOOKUP(PS[[#This Row],[Transform File.Year]],Graphs!$R$2:$R$41,Graphs!$T$2:$T$41)*PS[[#This Row],[Transform File.REC_y]]</f>
        <v>-5.3031714187705829E-5</v>
      </c>
    </row>
    <row r="8283" spans="1:23" hidden="1" x14ac:dyDescent="0.25">
      <c r="A8283" s="1" t="s">
        <v>111</v>
      </c>
      <c r="B8283">
        <v>376</v>
      </c>
      <c r="C8283" s="1" t="s">
        <v>114</v>
      </c>
      <c r="D8283" s="1" t="s">
        <v>532</v>
      </c>
      <c r="E8283" s="1">
        <v>2022</v>
      </c>
      <c r="F8283" s="1">
        <v>319.78960091538983</v>
      </c>
      <c r="G8283" s="1">
        <v>6.3929537715829447E-6</v>
      </c>
      <c r="H8283" s="1">
        <v>2.6737987664622104E-13</v>
      </c>
      <c r="I8283" s="1">
        <v>2.0591948155098785E-11</v>
      </c>
      <c r="J8283" s="1">
        <v>2.566036489034661E-14</v>
      </c>
      <c r="K8283" s="1">
        <v>123.65249999999963</v>
      </c>
      <c r="L8283" s="1">
        <v>7.9750757931615141E-15</v>
      </c>
      <c r="M8283" s="1">
        <v>83.12999999998128</v>
      </c>
      <c r="N8283" s="1">
        <v>4.4111638676515219E-14</v>
      </c>
      <c r="O8283" s="1">
        <v>153</v>
      </c>
      <c r="P8283" s="1">
        <v>12.708</v>
      </c>
      <c r="Q8283" s="1">
        <v>49.44</v>
      </c>
      <c r="R8283" s="1">
        <v>247.30499999999992</v>
      </c>
      <c r="S8283" s="1">
        <v>78.48</v>
      </c>
      <c r="T8283" s="1">
        <v>166.2599999999963</v>
      </c>
      <c r="U8283" s="1">
        <v>11.390000000000045</v>
      </c>
      <c r="V8283" s="1">
        <f>0.45*2600*PS[[#This Row],[Transform File.REC_y]]</f>
        <v>7.4797559127520452E-3</v>
      </c>
      <c r="W8283" s="1">
        <f>0.45*_xlfn.XLOOKUP(PS[[#This Row],[Transform File.Year]],Graphs!$R$2:$R$41,Graphs!$S$2:$S$41)*_xlfn.XLOOKUP(PS[[#This Row],[Transform File.Year]],Graphs!$R$2:$R$41,Graphs!$T$2:$T$41)*PS[[#This Row],[Transform File.REC_y]]</f>
        <v>6.1894095475169266E-3</v>
      </c>
    </row>
    <row r="8284" spans="1:23" hidden="1" x14ac:dyDescent="0.25">
      <c r="A8284" s="1" t="s">
        <v>111</v>
      </c>
      <c r="B8284">
        <v>376</v>
      </c>
      <c r="C8284" s="1" t="s">
        <v>114</v>
      </c>
      <c r="D8284" s="1" t="s">
        <v>532</v>
      </c>
      <c r="E8284" s="1">
        <v>2023</v>
      </c>
      <c r="F8284" s="1">
        <v>117.58517330996135</v>
      </c>
      <c r="G8284" s="1">
        <v>-5.3477784762274132E-6</v>
      </c>
      <c r="H8284" s="1">
        <v>2.7163060076714991E-13</v>
      </c>
      <c r="I8284" s="1">
        <v>9.8665221188774178E-12</v>
      </c>
      <c r="J8284" s="1">
        <v>2.7018733858131566E-14</v>
      </c>
      <c r="K8284" s="1">
        <v>185.47874999999664</v>
      </c>
      <c r="L8284" s="1">
        <v>7.4195091135892697E-15</v>
      </c>
      <c r="M8284" s="1">
        <v>68.197044843438775</v>
      </c>
      <c r="N8284" s="1">
        <v>4.4453437361780505E-14</v>
      </c>
      <c r="O8284" s="1">
        <v>145.35</v>
      </c>
      <c r="P8284" s="1">
        <v>18.355999999973829</v>
      </c>
      <c r="Q8284" s="1">
        <v>46.144000000000005</v>
      </c>
      <c r="R8284" s="1">
        <v>359.96616666666625</v>
      </c>
      <c r="S8284" s="1">
        <v>74.555999999999997</v>
      </c>
      <c r="T8284" s="1">
        <v>242.00066666664424</v>
      </c>
      <c r="U8284" s="1">
        <v>10.251000000000086</v>
      </c>
      <c r="V8284" s="1">
        <f>0.45*2600*PS[[#This Row],[Transform File.REC_y]]</f>
        <v>-6.2569008171860733E-3</v>
      </c>
      <c r="W8284" s="1">
        <f>0.45*_xlfn.XLOOKUP(PS[[#This Row],[Transform File.Year]],Graphs!$R$2:$R$41,Graphs!$S$2:$S$41)*_xlfn.XLOOKUP(PS[[#This Row],[Transform File.Year]],Graphs!$R$2:$R$41,Graphs!$T$2:$T$41)*PS[[#This Row],[Transform File.REC_y]]</f>
        <v>-5.2673129394101206E-3</v>
      </c>
    </row>
    <row r="8285" spans="1:23" hidden="1" x14ac:dyDescent="0.25">
      <c r="A8285" s="1" t="s">
        <v>111</v>
      </c>
      <c r="B8285">
        <v>376</v>
      </c>
      <c r="C8285" s="1" t="s">
        <v>114</v>
      </c>
      <c r="D8285" s="1" t="s">
        <v>532</v>
      </c>
      <c r="E8285" s="1">
        <v>2024</v>
      </c>
      <c r="F8285" s="1">
        <v>91.933499132040609</v>
      </c>
      <c r="G8285" s="1">
        <v>1.7929167729117087E-7</v>
      </c>
      <c r="H8285" s="1">
        <v>3.4193751948828095E-13</v>
      </c>
      <c r="I8285" s="1">
        <v>1.102028303422229E-11</v>
      </c>
      <c r="J8285" s="1">
        <v>3.4797616164119761E-14</v>
      </c>
      <c r="K8285" s="1">
        <v>156.71396528949387</v>
      </c>
      <c r="L8285" s="1">
        <v>9.258477168008711E-15</v>
      </c>
      <c r="M8285" s="1">
        <v>12.78445688954953</v>
      </c>
      <c r="N8285" s="1">
        <v>5.8577813556161097E-14</v>
      </c>
      <c r="O8285" s="1">
        <v>137.70000000000027</v>
      </c>
      <c r="P8285" s="1">
        <v>17.649999999994421</v>
      </c>
      <c r="Q8285" s="1">
        <v>42.848000000000006</v>
      </c>
      <c r="R8285" s="1">
        <v>534.45358333332956</v>
      </c>
      <c r="S8285" s="1">
        <v>70.632000000000005</v>
      </c>
      <c r="T8285" s="1">
        <v>302.80837817674967</v>
      </c>
      <c r="U8285" s="1">
        <v>9.1120000000001333</v>
      </c>
      <c r="V8285" s="1">
        <f>0.45*2600*PS[[#This Row],[Transform File.REC_y]]</f>
        <v>2.0977126243066992E-4</v>
      </c>
      <c r="W8285" s="1">
        <f>0.45*_xlfn.XLOOKUP(PS[[#This Row],[Transform File.Year]],Graphs!$R$2:$R$41,Graphs!$S$2:$S$41)*_xlfn.XLOOKUP(PS[[#This Row],[Transform File.Year]],Graphs!$R$2:$R$41,Graphs!$T$2:$T$41)*PS[[#This Row],[Transform File.REC_y]]</f>
        <v>1.710520752752385E-4</v>
      </c>
    </row>
    <row r="8286" spans="1:23" hidden="1" x14ac:dyDescent="0.25">
      <c r="A8286" s="1" t="s">
        <v>111</v>
      </c>
      <c r="B8286">
        <v>376</v>
      </c>
      <c r="C8286" s="1" t="s">
        <v>114</v>
      </c>
      <c r="D8286" s="1" t="s">
        <v>532</v>
      </c>
      <c r="E8286" s="1">
        <v>2025</v>
      </c>
      <c r="F8286" s="1">
        <v>79.262383960245543</v>
      </c>
      <c r="G8286" s="1">
        <v>3.2945241993616184E-9</v>
      </c>
      <c r="H8286" s="1">
        <v>4.4615406472294934E-13</v>
      </c>
      <c r="I8286" s="1">
        <v>1.2335027080456276E-11</v>
      </c>
      <c r="J8286" s="1">
        <v>4.6377010485388938E-14</v>
      </c>
      <c r="K8286" s="1">
        <v>109.29751371618522</v>
      </c>
      <c r="L8286" s="1">
        <v>1.1779504590346206E-14</v>
      </c>
      <c r="M8286" s="1">
        <v>59.676500422874859</v>
      </c>
      <c r="N8286" s="1">
        <v>8.2270217065568394E-14</v>
      </c>
      <c r="O8286" s="1">
        <v>130.05000000000055</v>
      </c>
      <c r="P8286" s="1">
        <v>16.944000000004287</v>
      </c>
      <c r="Q8286" s="1">
        <v>39.552</v>
      </c>
      <c r="R8286" s="1">
        <v>680.17621528949007</v>
      </c>
      <c r="S8286" s="1">
        <v>66.707999999999998</v>
      </c>
      <c r="T8286" s="1">
        <v>308.20350173296589</v>
      </c>
      <c r="U8286" s="1">
        <v>7.9730000000001899</v>
      </c>
      <c r="V8286" s="1">
        <f>0.45*2600*PS[[#This Row],[Transform File.REC_y]]</f>
        <v>3.8545933132530936E-6</v>
      </c>
      <c r="W8286" s="1">
        <f>0.45*_xlfn.XLOOKUP(PS[[#This Row],[Transform File.Year]],Graphs!$R$2:$R$41,Graphs!$S$2:$S$41)*_xlfn.XLOOKUP(PS[[#This Row],[Transform File.Year]],Graphs!$R$2:$R$41,Graphs!$T$2:$T$41)*PS[[#This Row],[Transform File.REC_y]]</f>
        <v>3.0436265996638218E-6</v>
      </c>
    </row>
    <row r="8287" spans="1:23" hidden="1" x14ac:dyDescent="0.25">
      <c r="A8287" s="1" t="s">
        <v>111</v>
      </c>
      <c r="B8287">
        <v>376</v>
      </c>
      <c r="C8287" s="1" t="s">
        <v>114</v>
      </c>
      <c r="D8287" s="1" t="s">
        <v>532</v>
      </c>
      <c r="E8287" s="1">
        <v>2026</v>
      </c>
      <c r="F8287" s="1">
        <v>80.264297534923315</v>
      </c>
      <c r="G8287" s="1">
        <v>7.2284026084616519E-9</v>
      </c>
      <c r="H8287" s="1">
        <v>6.1482933718968907E-13</v>
      </c>
      <c r="I8287" s="1">
        <v>1.375433136624381E-11</v>
      </c>
      <c r="J8287" s="1">
        <v>6.5702856080526268E-14</v>
      </c>
      <c r="K8287" s="1">
        <v>61.127600456866091</v>
      </c>
      <c r="L8287" s="1">
        <v>1.5413725937152479E-14</v>
      </c>
      <c r="M8287" s="1">
        <v>26.529754257943694</v>
      </c>
      <c r="N8287" s="1">
        <v>1.2988421820262621E-13</v>
      </c>
      <c r="O8287" s="1">
        <v>122.4000000000008</v>
      </c>
      <c r="P8287" s="1">
        <v>16.238000000015308</v>
      </c>
      <c r="Q8287" s="1">
        <v>36.255999999999993</v>
      </c>
      <c r="R8287" s="1">
        <v>778.48239567234202</v>
      </c>
      <c r="S8287" s="1">
        <v>62.784000000000006</v>
      </c>
      <c r="T8287" s="1">
        <v>360.49066882250742</v>
      </c>
      <c r="U8287" s="1">
        <v>6.8340000000002723</v>
      </c>
      <c r="V8287" s="1">
        <f>0.45*2600*PS[[#This Row],[Transform File.REC_y]]</f>
        <v>8.4572310519001319E-6</v>
      </c>
      <c r="W8287" s="1">
        <f>0.45*_xlfn.XLOOKUP(PS[[#This Row],[Transform File.Year]],Graphs!$R$2:$R$41,Graphs!$S$2:$S$41)*_xlfn.XLOOKUP(PS[[#This Row],[Transform File.Year]],Graphs!$R$2:$R$41,Graphs!$T$2:$T$41)*PS[[#This Row],[Transform File.REC_y]]</f>
        <v>6.4647746785665085E-6</v>
      </c>
    </row>
    <row r="8288" spans="1:23" hidden="1" x14ac:dyDescent="0.25">
      <c r="A8288" s="1" t="s">
        <v>111</v>
      </c>
      <c r="B8288">
        <v>376</v>
      </c>
      <c r="C8288" s="1" t="s">
        <v>114</v>
      </c>
      <c r="D8288" s="1" t="s">
        <v>532</v>
      </c>
      <c r="E8288" s="1">
        <v>2027</v>
      </c>
      <c r="F8288" s="1">
        <v>80.669869426410017</v>
      </c>
      <c r="G8288" s="1">
        <v>6.6188399601806783E-9</v>
      </c>
      <c r="H8288" s="1">
        <v>8.6691046233707031E-13</v>
      </c>
      <c r="I8288" s="1">
        <v>1.5292628783272726E-11</v>
      </c>
      <c r="J8288" s="1">
        <v>1.042431020243084E-13</v>
      </c>
      <c r="K8288" s="1">
        <v>70.077203383618397</v>
      </c>
      <c r="L8288" s="1">
        <v>2.1183007584004468E-14</v>
      </c>
      <c r="M8288" s="1">
        <v>24.81345362558033</v>
      </c>
      <c r="N8288" s="1">
        <v>2.7326945529407526E-13</v>
      </c>
      <c r="O8288" s="1">
        <v>114.75000000000114</v>
      </c>
      <c r="P8288" s="1">
        <v>15.532000000027644</v>
      </c>
      <c r="Q8288" s="1">
        <v>32.96</v>
      </c>
      <c r="R8288" s="1">
        <v>828.61866279587468</v>
      </c>
      <c r="S8288" s="1">
        <v>58.86</v>
      </c>
      <c r="T8288" s="1">
        <v>379.63108974711776</v>
      </c>
      <c r="U8288" s="1">
        <v>5.6950000000004035</v>
      </c>
      <c r="V8288" s="1">
        <f>0.45*2600*PS[[#This Row],[Transform File.REC_y]]</f>
        <v>7.744042753411394E-6</v>
      </c>
      <c r="W8288" s="1">
        <f>0.45*_xlfn.XLOOKUP(PS[[#This Row],[Transform File.Year]],Graphs!$R$2:$R$41,Graphs!$S$2:$S$41)*_xlfn.XLOOKUP(PS[[#This Row],[Transform File.Year]],Graphs!$R$2:$R$41,Graphs!$T$2:$T$41)*PS[[#This Row],[Transform File.REC_y]]</f>
        <v>5.729161517340554E-6</v>
      </c>
    </row>
    <row r="8289" spans="1:23" hidden="1" x14ac:dyDescent="0.25">
      <c r="A8289" s="1" t="s">
        <v>111</v>
      </c>
      <c r="B8289">
        <v>376</v>
      </c>
      <c r="C8289" s="1" t="s">
        <v>114</v>
      </c>
      <c r="D8289" s="1" t="s">
        <v>532</v>
      </c>
      <c r="E8289" s="1">
        <v>2028</v>
      </c>
      <c r="F8289" s="1">
        <v>81.086400659881889</v>
      </c>
      <c r="G8289" s="1">
        <v>1.0592517818074667E-8</v>
      </c>
      <c r="H8289" s="1">
        <v>1.5117083159770295E-12</v>
      </c>
      <c r="I8289" s="1">
        <v>1.6838238208062853E-11</v>
      </c>
      <c r="J8289" s="1">
        <v>2.2086194233802576E-13</v>
      </c>
      <c r="K8289" s="1">
        <v>83.00522875053754</v>
      </c>
      <c r="L8289" s="1">
        <v>2.8660520063222426E-14</v>
      </c>
      <c r="M8289" s="1">
        <v>21.943413890595583</v>
      </c>
      <c r="N8289" s="1">
        <v>1.593250708923815</v>
      </c>
      <c r="O8289" s="1">
        <v>107.10000000000159</v>
      </c>
      <c r="P8289" s="1">
        <v>14.826000000041397</v>
      </c>
      <c r="Q8289" s="1">
        <v>29.664000000000001</v>
      </c>
      <c r="R8289" s="1">
        <v>887.70453284615985</v>
      </c>
      <c r="S8289" s="1">
        <v>54.935999999999993</v>
      </c>
      <c r="T8289" s="1">
        <v>397.05521003936479</v>
      </c>
      <c r="U8289" s="1">
        <v>4.556000000000676</v>
      </c>
      <c r="V8289" s="1">
        <f>0.45*2600*PS[[#This Row],[Transform File.REC_y]]</f>
        <v>1.2393245847147359E-5</v>
      </c>
      <c r="W8289" s="1">
        <f>0.45*_xlfn.XLOOKUP(PS[[#This Row],[Transform File.Year]],Graphs!$R$2:$R$41,Graphs!$S$2:$S$41)*_xlfn.XLOOKUP(PS[[#This Row],[Transform File.Year]],Graphs!$R$2:$R$41,Graphs!$T$2:$T$41)*PS[[#This Row],[Transform File.REC_y]]</f>
        <v>8.8714758034865104E-6</v>
      </c>
    </row>
    <row r="8290" spans="1:23" hidden="1" x14ac:dyDescent="0.25">
      <c r="A8290" s="1" t="s">
        <v>111</v>
      </c>
      <c r="B8290">
        <v>376</v>
      </c>
      <c r="C8290" s="1" t="s">
        <v>114</v>
      </c>
      <c r="D8290" s="1" t="s">
        <v>532</v>
      </c>
      <c r="E8290" s="1">
        <v>2029</v>
      </c>
      <c r="F8290" s="1">
        <v>82.683278318184918</v>
      </c>
      <c r="G8290" s="1">
        <v>9.0369953102185548E-3</v>
      </c>
      <c r="H8290" s="1">
        <v>2.7240286400622348E-12</v>
      </c>
      <c r="I8290" s="1">
        <v>1.8995694301643244E-11</v>
      </c>
      <c r="J8290" s="1">
        <v>9.4216502191373736E-11</v>
      </c>
      <c r="K8290" s="1">
        <v>172.77755352766525</v>
      </c>
      <c r="L8290" s="1">
        <v>4.2383777467195651E-14</v>
      </c>
      <c r="M8290" s="1">
        <v>62.763162796768839</v>
      </c>
      <c r="N8290" s="1">
        <v>3.0746253544615567</v>
      </c>
      <c r="O8290" s="1">
        <v>99.450000000002206</v>
      </c>
      <c r="P8290" s="1">
        <v>14.120000000056692</v>
      </c>
      <c r="Q8290" s="1">
        <v>26.368000000000027</v>
      </c>
      <c r="R8290" s="1">
        <v>959.71842826336399</v>
      </c>
      <c r="S8290" s="1">
        <v>51.012</v>
      </c>
      <c r="T8290" s="1">
        <v>411.60929059662703</v>
      </c>
      <c r="U8290" s="1">
        <v>5.0102507089244908</v>
      </c>
      <c r="V8290" s="1">
        <f>0.45*2600*PS[[#This Row],[Transform File.REC_y]]</f>
        <v>10.573284512955709</v>
      </c>
      <c r="W8290" s="1">
        <f>0.45*_xlfn.XLOOKUP(PS[[#This Row],[Transform File.Year]],Graphs!$R$2:$R$41,Graphs!$S$2:$S$41)*_xlfn.XLOOKUP(PS[[#This Row],[Transform File.Year]],Graphs!$R$2:$R$41,Graphs!$T$2:$T$41)*PS[[#This Row],[Transform File.REC_y]]</f>
        <v>7.3215159849425477</v>
      </c>
    </row>
    <row r="8291" spans="1:23" hidden="1" x14ac:dyDescent="0.25">
      <c r="A8291" s="1" t="s">
        <v>111</v>
      </c>
      <c r="B8291">
        <v>376</v>
      </c>
      <c r="C8291" s="1" t="s">
        <v>114</v>
      </c>
      <c r="D8291" s="1" t="s">
        <v>532</v>
      </c>
      <c r="E8291" s="1">
        <v>2030</v>
      </c>
      <c r="F8291" s="1">
        <v>82.273223888988426</v>
      </c>
      <c r="G8291" s="1">
        <v>1.2286847256099158E-3</v>
      </c>
      <c r="H8291" s="1">
        <v>4.7940712039743458E-12</v>
      </c>
      <c r="I8291" s="1">
        <v>2.1103768471872225E-11</v>
      </c>
      <c r="J8291" s="1">
        <v>1.0065412445639598E-11</v>
      </c>
      <c r="K8291" s="1">
        <v>40.591865674479344</v>
      </c>
      <c r="L8291" s="1">
        <v>1.0050413154361679E-13</v>
      </c>
      <c r="M8291" s="1">
        <v>3.3356262641822085E-10</v>
      </c>
      <c r="N8291" s="1">
        <v>4.0424380316926873</v>
      </c>
      <c r="O8291" s="1">
        <v>91.800000000003067</v>
      </c>
      <c r="P8291" s="1">
        <v>13.414000000073528</v>
      </c>
      <c r="Q8291" s="1">
        <v>23.072000000000052</v>
      </c>
      <c r="R8291" s="1">
        <v>1121.5046484576958</v>
      </c>
      <c r="S8291" s="1">
        <v>47.088000000000001</v>
      </c>
      <c r="T8291" s="1">
        <v>466.98312006006256</v>
      </c>
      <c r="U8291" s="1">
        <v>6.9458760633860486</v>
      </c>
      <c r="V8291" s="1">
        <f>0.45*2600*PS[[#This Row],[Transform File.REC_y]]</f>
        <v>1.4375611289636014</v>
      </c>
      <c r="W8291" s="1">
        <f>0.45*_xlfn.XLOOKUP(PS[[#This Row],[Transform File.Year]],Graphs!$R$2:$R$41,Graphs!$S$2:$S$41)*_xlfn.XLOOKUP(PS[[#This Row],[Transform File.Year]],Graphs!$R$2:$R$41,Graphs!$T$2:$T$41)*PS[[#This Row],[Transform File.REC_y]]</f>
        <v>0.96270627469067371</v>
      </c>
    </row>
    <row r="8292" spans="1:23" hidden="1" x14ac:dyDescent="0.25">
      <c r="A8292" s="1" t="s">
        <v>111</v>
      </c>
      <c r="B8292">
        <v>376</v>
      </c>
      <c r="C8292" s="1" t="s">
        <v>114</v>
      </c>
      <c r="D8292" s="1" t="s">
        <v>532</v>
      </c>
      <c r="E8292" s="1">
        <v>2031</v>
      </c>
      <c r="F8292" s="1">
        <v>84.584165439151363</v>
      </c>
      <c r="G8292" s="1">
        <v>1.6425056680542951E-3</v>
      </c>
      <c r="H8292" s="1">
        <v>7.5468856768684995E-12</v>
      </c>
      <c r="I8292" s="1">
        <v>2.3288554439668994E-11</v>
      </c>
      <c r="J8292" s="1">
        <v>8.2461692457780324E-12</v>
      </c>
      <c r="K8292" s="1">
        <v>80.231471844904476</v>
      </c>
      <c r="L8292" s="1">
        <v>5.2047166415068966E-13</v>
      </c>
      <c r="M8292" s="1">
        <v>2.1325337180368737E-10</v>
      </c>
      <c r="N8292" s="1">
        <v>5.4941570475389785</v>
      </c>
      <c r="O8292" s="1">
        <v>84.15000000000461</v>
      </c>
      <c r="P8292" s="1">
        <v>12.708000000092525</v>
      </c>
      <c r="Q8292" s="1">
        <v>19.776000000000078</v>
      </c>
      <c r="R8292" s="1">
        <v>1151.105180798842</v>
      </c>
      <c r="S8292" s="1">
        <v>43.164000000000009</v>
      </c>
      <c r="T8292" s="1">
        <v>459.59378672706276</v>
      </c>
      <c r="U8292" s="1">
        <v>9.8493140950787357</v>
      </c>
      <c r="V8292" s="1">
        <f>0.45*2600*PS[[#This Row],[Transform File.REC_y]]</f>
        <v>1.9217316316235253</v>
      </c>
      <c r="W8292" s="1">
        <f>0.45*_xlfn.XLOOKUP(PS[[#This Row],[Transform File.Year]],Graphs!$R$2:$R$41,Graphs!$S$2:$S$41)*_xlfn.XLOOKUP(PS[[#This Row],[Transform File.Year]],Graphs!$R$2:$R$41,Graphs!$T$2:$T$41)*PS[[#This Row],[Transform File.REC_y]]</f>
        <v>1.2349966693637049</v>
      </c>
    </row>
    <row r="8293" spans="1:23" hidden="1" x14ac:dyDescent="0.25">
      <c r="A8293" s="1" t="s">
        <v>111</v>
      </c>
      <c r="B8293">
        <v>376</v>
      </c>
      <c r="C8293" s="1" t="s">
        <v>114</v>
      </c>
      <c r="D8293" s="1" t="s">
        <v>532</v>
      </c>
      <c r="E8293" s="1">
        <v>2032</v>
      </c>
      <c r="F8293" s="1">
        <v>86.444703854438146</v>
      </c>
      <c r="G8293" s="1">
        <v>1.3999182452983799E-2</v>
      </c>
      <c r="H8293" s="1">
        <v>1.1245374747978449E-11</v>
      </c>
      <c r="I8293" s="1">
        <v>2.5924268343035271E-11</v>
      </c>
      <c r="J8293" s="1">
        <v>1.0746552348391247E-11</v>
      </c>
      <c r="K8293" s="1">
        <v>72.244001153211514</v>
      </c>
      <c r="L8293" s="1">
        <v>6.7738578586326721E-11</v>
      </c>
      <c r="M8293" s="1">
        <v>4.5439841554380888E-10</v>
      </c>
      <c r="N8293" s="1">
        <v>7.6717355713081972</v>
      </c>
      <c r="O8293" s="1">
        <v>76.500000000007304</v>
      </c>
      <c r="P8293" s="1">
        <v>12.002000000113629</v>
      </c>
      <c r="Q8293" s="1">
        <v>16.480000000000114</v>
      </c>
      <c r="R8293" s="1">
        <v>1220.3453193104131</v>
      </c>
      <c r="S8293" s="1">
        <v>39.240000000000016</v>
      </c>
      <c r="T8293" s="1">
        <v>452.20445339394269</v>
      </c>
      <c r="U8293" s="1">
        <v>14.204471142617715</v>
      </c>
      <c r="V8293" s="1">
        <f>0.45*2600*PS[[#This Row],[Transform File.REC_y]]</f>
        <v>16.379043469991043</v>
      </c>
      <c r="W8293" s="1">
        <f>0.45*_xlfn.XLOOKUP(PS[[#This Row],[Transform File.Year]],Graphs!$R$2:$R$41,Graphs!$S$2:$S$41)*_xlfn.XLOOKUP(PS[[#This Row],[Transform File.Year]],Graphs!$R$2:$R$41,Graphs!$T$2:$T$41)*PS[[#This Row],[Transform File.REC_y]]</f>
        <v>10.10048761595792</v>
      </c>
    </row>
    <row r="8294" spans="1:23" hidden="1" x14ac:dyDescent="0.25">
      <c r="A8294" s="1" t="s">
        <v>111</v>
      </c>
      <c r="B8294">
        <v>376</v>
      </c>
      <c r="C8294" s="1" t="s">
        <v>114</v>
      </c>
      <c r="D8294" s="1" t="s">
        <v>532</v>
      </c>
      <c r="E8294" s="1">
        <v>2033</v>
      </c>
      <c r="F8294" s="1">
        <v>87.773503769920211</v>
      </c>
      <c r="G8294" s="1">
        <v>1.1375471411331928E-2</v>
      </c>
      <c r="H8294" s="1">
        <v>3.2995069922018737E-11</v>
      </c>
      <c r="I8294" s="1">
        <v>2.8956228942396264E-11</v>
      </c>
      <c r="J8294" s="1">
        <v>1.3931616470424464E-11</v>
      </c>
      <c r="K8294" s="1">
        <v>67.95250892232842</v>
      </c>
      <c r="L8294" s="1">
        <v>6.5894162168740893E-12</v>
      </c>
      <c r="M8294" s="1">
        <v>3.1435135795982275E-9</v>
      </c>
      <c r="N8294" s="1">
        <v>10.938103356961379</v>
      </c>
      <c r="O8294" s="1">
        <v>68.850000000012116</v>
      </c>
      <c r="P8294" s="1">
        <v>11.296000000136917</v>
      </c>
      <c r="Q8294" s="1">
        <v>13.184000000000159</v>
      </c>
      <c r="R8294" s="1">
        <v>1281.5979871302911</v>
      </c>
      <c r="S8294" s="1">
        <v>35.316000000000024</v>
      </c>
      <c r="T8294" s="1">
        <v>444.81512006106379</v>
      </c>
      <c r="U8294" s="1">
        <v>21.87620671392591</v>
      </c>
      <c r="V8294" s="1">
        <f>0.45*2600*PS[[#This Row],[Transform File.REC_y]]</f>
        <v>13.309301551258356</v>
      </c>
      <c r="W8294" s="1">
        <f>0.45*_xlfn.XLOOKUP(PS[[#This Row],[Transform File.Year]],Graphs!$R$2:$R$41,Graphs!$S$2:$S$41)*_xlfn.XLOOKUP(PS[[#This Row],[Transform File.Year]],Graphs!$R$2:$R$41,Graphs!$T$2:$T$41)*PS[[#This Row],[Transform File.REC_y]]</f>
        <v>7.8752688528473263</v>
      </c>
    </row>
    <row r="8295" spans="1:23" hidden="1" x14ac:dyDescent="0.25">
      <c r="A8295" s="1" t="s">
        <v>111</v>
      </c>
      <c r="B8295">
        <v>376</v>
      </c>
      <c r="C8295" s="1" t="s">
        <v>114</v>
      </c>
      <c r="D8295" s="1" t="s">
        <v>532</v>
      </c>
      <c r="E8295" s="1">
        <v>2034</v>
      </c>
      <c r="F8295" s="1">
        <v>89.275509603989065</v>
      </c>
      <c r="G8295" s="1">
        <v>2.8791791979571137E-2</v>
      </c>
      <c r="H8295" s="1">
        <v>7.4178676321949188</v>
      </c>
      <c r="I8295" s="1">
        <v>3.2585739256354119E-11</v>
      </c>
      <c r="J8295" s="1">
        <v>8.0728795432643789E-12</v>
      </c>
      <c r="K8295" s="1">
        <v>54.06042976570405</v>
      </c>
      <c r="L8295" s="1">
        <v>8.1072713519193062E-12</v>
      </c>
      <c r="M8295" s="1">
        <v>40.309826267272427</v>
      </c>
      <c r="N8295" s="1">
        <v>11.370139947334073</v>
      </c>
      <c r="O8295" s="1">
        <v>61.200000000019649</v>
      </c>
      <c r="P8295" s="1">
        <v>10.590000000162842</v>
      </c>
      <c r="Q8295" s="1">
        <v>9.8880000000002237</v>
      </c>
      <c r="R8295" s="1">
        <v>1338.5591627192862</v>
      </c>
      <c r="S8295" s="1">
        <v>31.392000000000035</v>
      </c>
      <c r="T8295" s="1">
        <v>437.42578673087394</v>
      </c>
      <c r="U8295" s="1">
        <v>32.814310070887288</v>
      </c>
      <c r="V8295" s="1">
        <f>0.45*2600*PS[[#This Row],[Transform File.REC_y]]</f>
        <v>33.686396616098229</v>
      </c>
      <c r="W8295" s="1">
        <f>0.45*_xlfn.XLOOKUP(PS[[#This Row],[Transform File.Year]],Graphs!$R$2:$R$41,Graphs!$S$2:$S$41)*_xlfn.XLOOKUP(PS[[#This Row],[Transform File.Year]],Graphs!$R$2:$R$41,Graphs!$T$2:$T$41)*PS[[#This Row],[Transform File.REC_y]]</f>
        <v>19.124801002213786</v>
      </c>
    </row>
    <row r="8296" spans="1:23" hidden="1" x14ac:dyDescent="0.25">
      <c r="A8296" s="1" t="s">
        <v>111</v>
      </c>
      <c r="B8296">
        <v>376</v>
      </c>
      <c r="C8296" s="1" t="s">
        <v>114</v>
      </c>
      <c r="D8296" s="1" t="s">
        <v>532</v>
      </c>
      <c r="E8296" s="1">
        <v>2035</v>
      </c>
      <c r="F8296" s="1">
        <v>90.08351803224528</v>
      </c>
      <c r="G8296" s="1">
        <v>1.0178129897061133E-2</v>
      </c>
      <c r="H8296" s="1">
        <v>3.3399970251881438E-11</v>
      </c>
      <c r="I8296" s="1">
        <v>3.492704988807863E-11</v>
      </c>
      <c r="J8296" s="1">
        <v>4.2086697906435068E-12</v>
      </c>
      <c r="K8296" s="1">
        <v>43.229545844122185</v>
      </c>
      <c r="L8296" s="1">
        <v>9.1989122936635123E-12</v>
      </c>
      <c r="M8296" s="1">
        <v>69.210893329356011</v>
      </c>
      <c r="N8296" s="1">
        <v>13.356762223283191</v>
      </c>
      <c r="O8296" s="1">
        <v>53.550000000030892</v>
      </c>
      <c r="P8296" s="1">
        <v>9.8840000001917971</v>
      </c>
      <c r="Q8296" s="1">
        <v>6.5920000000003292</v>
      </c>
      <c r="R8296" s="1">
        <v>1381.6282591516572</v>
      </c>
      <c r="S8296" s="1">
        <v>27.468000000000043</v>
      </c>
      <c r="T8296" s="1">
        <v>470.34627966481304</v>
      </c>
      <c r="U8296" s="1">
        <v>44.184450018221362</v>
      </c>
      <c r="V8296" s="1">
        <f>0.45*2600*PS[[#This Row],[Transform File.REC_y]]</f>
        <v>11.908411979561526</v>
      </c>
      <c r="W8296" s="1">
        <f>0.45*_xlfn.XLOOKUP(PS[[#This Row],[Transform File.Year]],Graphs!$R$2:$R$41,Graphs!$S$2:$S$41)*_xlfn.XLOOKUP(PS[[#This Row],[Transform File.Year]],Graphs!$R$2:$R$41,Graphs!$T$2:$T$41)*PS[[#This Row],[Transform File.REC_y]]</f>
        <v>6.4864151354359567</v>
      </c>
    </row>
    <row r="8297" spans="1:23" hidden="1" x14ac:dyDescent="0.25">
      <c r="A8297" s="1" t="s">
        <v>111</v>
      </c>
      <c r="B8297">
        <v>376</v>
      </c>
      <c r="C8297" s="1" t="s">
        <v>114</v>
      </c>
      <c r="D8297" s="1" t="s">
        <v>532</v>
      </c>
      <c r="E8297" s="1">
        <v>2036</v>
      </c>
      <c r="F8297" s="1">
        <v>93.094712775937623</v>
      </c>
      <c r="G8297" s="1">
        <v>1.4656847624175953E-6</v>
      </c>
      <c r="H8297" s="1">
        <v>1.4089286155518448E-11</v>
      </c>
      <c r="I8297" s="1">
        <v>3.4859562284321017E-11</v>
      </c>
      <c r="J8297" s="1">
        <v>3.6039827068164668E-12</v>
      </c>
      <c r="K8297" s="1">
        <v>2.3630162829026185E-11</v>
      </c>
      <c r="L8297" s="1">
        <v>1.1326780803291407E-11</v>
      </c>
      <c r="M8297" s="1">
        <v>68.609818729233425</v>
      </c>
      <c r="N8297" s="1">
        <v>10.413127239862009</v>
      </c>
      <c r="O8297" s="1">
        <v>45.900000000063891</v>
      </c>
      <c r="P8297" s="1">
        <v>9.1780000002243831</v>
      </c>
      <c r="Q8297" s="1">
        <v>3.2960000000005496</v>
      </c>
      <c r="R8297" s="1">
        <v>1413.866471662446</v>
      </c>
      <c r="S8297" s="1">
        <v>23.544000000000061</v>
      </c>
      <c r="T8297" s="1">
        <v>532.16783966083574</v>
      </c>
      <c r="U8297" s="1">
        <v>57.541212241504553</v>
      </c>
      <c r="V8297" s="1">
        <f>0.45*2600*PS[[#This Row],[Transform File.REC_y]]</f>
        <v>1.7148511720285866E-3</v>
      </c>
      <c r="W8297" s="1">
        <f>0.45*_xlfn.XLOOKUP(PS[[#This Row],[Transform File.Year]],Graphs!$R$2:$R$41,Graphs!$S$2:$S$41)*_xlfn.XLOOKUP(PS[[#This Row],[Transform File.Year]],Graphs!$R$2:$R$41,Graphs!$T$2:$T$41)*PS[[#This Row],[Transform File.REC_y]]</f>
        <v>8.9611236886594789E-4</v>
      </c>
    </row>
    <row r="8298" spans="1:23" hidden="1" x14ac:dyDescent="0.25">
      <c r="A8298" s="1" t="s">
        <v>111</v>
      </c>
      <c r="B8298">
        <v>376</v>
      </c>
      <c r="C8298" s="1" t="s">
        <v>114</v>
      </c>
      <c r="D8298" s="1" t="s">
        <v>532</v>
      </c>
      <c r="E8298" s="1">
        <v>2037</v>
      </c>
      <c r="F8298" s="1">
        <v>103.90538251283371</v>
      </c>
      <c r="G8298" s="1">
        <v>2.0908003011457376E-6</v>
      </c>
      <c r="H8298" s="1">
        <v>2.6414958773494104E-11</v>
      </c>
      <c r="I8298" s="1">
        <v>4.1208653510606724E-11</v>
      </c>
      <c r="J8298" s="1">
        <v>2.5851023619289454E-12</v>
      </c>
      <c r="K8298" s="1">
        <v>26.241073398102401</v>
      </c>
      <c r="L8298" s="1">
        <v>1.2744357846939011E-11</v>
      </c>
      <c r="M8298" s="1">
        <v>46.240966316390306</v>
      </c>
      <c r="N8298" s="1">
        <v>10.635401726666274</v>
      </c>
      <c r="O8298" s="1">
        <v>45.667867632258805</v>
      </c>
      <c r="P8298" s="1">
        <v>8.4720000002593103</v>
      </c>
      <c r="Q8298" s="1">
        <v>9.4765708664477356E-11</v>
      </c>
      <c r="R8298" s="1">
        <v>1402.8751383291362</v>
      </c>
      <c r="S8298" s="1">
        <v>19.620000000000083</v>
      </c>
      <c r="T8298" s="1">
        <v>593.38832505673588</v>
      </c>
      <c r="U8298" s="1">
        <v>67.95433948136656</v>
      </c>
      <c r="V8298" s="1">
        <f>0.45*2600*PS[[#This Row],[Transform File.REC_y]]</f>
        <v>2.4462363523405132E-3</v>
      </c>
      <c r="W8298" s="1">
        <f>0.45*_xlfn.XLOOKUP(PS[[#This Row],[Transform File.Year]],Graphs!$R$2:$R$41,Graphs!$S$2:$S$41)*_xlfn.XLOOKUP(PS[[#This Row],[Transform File.Year]],Graphs!$R$2:$R$41,Graphs!$T$2:$T$41)*PS[[#This Row],[Transform File.REC_y]]</f>
        <v>1.2262995407819409E-3</v>
      </c>
    </row>
    <row r="8299" spans="1:23" hidden="1" x14ac:dyDescent="0.25">
      <c r="A8299" s="1" t="s">
        <v>111</v>
      </c>
      <c r="B8299">
        <v>376</v>
      </c>
      <c r="C8299" s="1" t="s">
        <v>114</v>
      </c>
      <c r="D8299" s="1" t="s">
        <v>532</v>
      </c>
      <c r="E8299" s="1">
        <v>2038</v>
      </c>
      <c r="F8299" s="1">
        <v>108.64046914087757</v>
      </c>
      <c r="G8299" s="1">
        <v>2.0216885676868452E-6</v>
      </c>
      <c r="H8299" s="1">
        <v>4.0333633541070705E-11</v>
      </c>
      <c r="I8299" s="1">
        <v>4.9425361015361217E-11</v>
      </c>
      <c r="J8299" s="1">
        <v>1.7694464780931113E-12</v>
      </c>
      <c r="K8299" s="1">
        <v>70.223010794438196</v>
      </c>
      <c r="L8299" s="1">
        <v>1.0569373110332053E-11</v>
      </c>
      <c r="M8299" s="1">
        <v>25.919355067778273</v>
      </c>
      <c r="N8299" s="1">
        <v>4.4364775115494357</v>
      </c>
      <c r="O8299" s="1">
        <v>38.017867632292209</v>
      </c>
      <c r="P8299" s="1">
        <v>7.7660000002941691</v>
      </c>
      <c r="Q8299" s="1">
        <v>1.0483112111011695E-10</v>
      </c>
      <c r="R8299" s="1">
        <v>1429.1162117272386</v>
      </c>
      <c r="S8299" s="1">
        <v>15.696000000000112</v>
      </c>
      <c r="T8299" s="1">
        <v>639.62929137312619</v>
      </c>
      <c r="U8299" s="1">
        <v>78.589741208032834</v>
      </c>
      <c r="V8299" s="1">
        <f>0.45*2600*PS[[#This Row],[Transform File.REC_y]]</f>
        <v>2.365375624193609E-3</v>
      </c>
      <c r="W8299" s="1">
        <f>0.45*_xlfn.XLOOKUP(PS[[#This Row],[Transform File.Year]],Graphs!$R$2:$R$41,Graphs!$S$2:$S$41)*_xlfn.XLOOKUP(PS[[#This Row],[Transform File.Year]],Graphs!$R$2:$R$41,Graphs!$T$2:$T$41)*PS[[#This Row],[Transform File.REC_y]]</f>
        <v>1.1374640416371732E-3</v>
      </c>
    </row>
    <row r="8300" spans="1:23" hidden="1" x14ac:dyDescent="0.25">
      <c r="A8300" s="1" t="s">
        <v>111</v>
      </c>
      <c r="B8300">
        <v>376</v>
      </c>
      <c r="C8300" s="1" t="s">
        <v>114</v>
      </c>
      <c r="D8300" s="1" t="s">
        <v>532</v>
      </c>
      <c r="E8300" s="1">
        <v>2039</v>
      </c>
      <c r="F8300" s="1">
        <v>106.26207247024981</v>
      </c>
      <c r="G8300" s="1">
        <v>6.1565099597337357E-4</v>
      </c>
      <c r="H8300" s="1">
        <v>9.6723535588020294E-12</v>
      </c>
      <c r="I8300" s="1">
        <v>6.0019912981943279E-11</v>
      </c>
      <c r="J8300" s="1">
        <v>1.5054426679463724E-12</v>
      </c>
      <c r="K8300" s="1">
        <v>74.379590671270918</v>
      </c>
      <c r="L8300" s="1">
        <v>1.0462517334049401E-11</v>
      </c>
      <c r="M8300" s="1">
        <v>31.671692898787047</v>
      </c>
      <c r="N8300" s="1">
        <v>5.5231240750289379</v>
      </c>
      <c r="O8300" s="1">
        <v>30.367867632306297</v>
      </c>
      <c r="P8300" s="1">
        <v>7.0600000003353784</v>
      </c>
      <c r="Q8300" s="1">
        <v>1.1307729035589499E-10</v>
      </c>
      <c r="R8300" s="1">
        <v>1499.3392225216767</v>
      </c>
      <c r="S8300" s="1">
        <v>11.772000000000153</v>
      </c>
      <c r="T8300" s="1">
        <v>665.54864644090446</v>
      </c>
      <c r="U8300" s="1">
        <v>83.026218719582275</v>
      </c>
      <c r="V8300" s="1">
        <f>0.45*2600*PS[[#This Row],[Transform File.REC_y]]</f>
        <v>0.72031166528884705</v>
      </c>
      <c r="W8300" s="1">
        <f>0.45*_xlfn.XLOOKUP(PS[[#This Row],[Transform File.Year]],Graphs!$R$2:$R$41,Graphs!$S$2:$S$41)*_xlfn.XLOOKUP(PS[[#This Row],[Transform File.Year]],Graphs!$R$2:$R$41,Graphs!$T$2:$T$41)*PS[[#This Row],[Transform File.REC_y]]</f>
        <v>0.33225768776220371</v>
      </c>
    </row>
    <row r="8301" spans="1:23" hidden="1" x14ac:dyDescent="0.25">
      <c r="A8301" s="1" t="s">
        <v>111</v>
      </c>
      <c r="B8301">
        <v>376</v>
      </c>
      <c r="C8301" s="1" t="s">
        <v>114</v>
      </c>
      <c r="D8301" s="1" t="s">
        <v>532</v>
      </c>
      <c r="E8301" s="1">
        <v>2040</v>
      </c>
      <c r="F8301" s="1">
        <v>104.03090383835624</v>
      </c>
      <c r="G8301" s="1">
        <v>3.0637356339489009E-6</v>
      </c>
      <c r="H8301" s="1">
        <v>3.9418842315740625E-12</v>
      </c>
      <c r="I8301" s="1">
        <v>7.6142367810034901E-11</v>
      </c>
      <c r="J8301" s="1">
        <v>1.2700728958007765E-12</v>
      </c>
      <c r="K8301" s="1">
        <v>109.36695501987958</v>
      </c>
      <c r="L8301" s="1">
        <v>1.5435556499238752E-11</v>
      </c>
      <c r="M8301" s="1">
        <v>15.828449072287043</v>
      </c>
      <c r="N8301" s="1">
        <v>0.42974041569482213</v>
      </c>
      <c r="O8301" s="1">
        <v>22.717867632332712</v>
      </c>
      <c r="P8301" s="1">
        <v>6.3540000003848034</v>
      </c>
      <c r="Q8301" s="1">
        <v>1.2382384270428623E-10</v>
      </c>
      <c r="R8301" s="1">
        <v>1573.7188131929477</v>
      </c>
      <c r="S8301" s="1">
        <v>7.8480000000002539</v>
      </c>
      <c r="T8301" s="1">
        <v>697.22033933969146</v>
      </c>
      <c r="U8301" s="1">
        <v>88.549342794611206</v>
      </c>
      <c r="V8301" s="1">
        <f>0.45*2600*PS[[#This Row],[Transform File.REC_y]]</f>
        <v>3.5845706917202141E-3</v>
      </c>
      <c r="W8301" s="1">
        <f>0.45*_xlfn.XLOOKUP(PS[[#This Row],[Transform File.Year]],Graphs!$R$2:$R$41,Graphs!$S$2:$S$41)*_xlfn.XLOOKUP(PS[[#This Row],[Transform File.Year]],Graphs!$R$2:$R$41,Graphs!$T$2:$T$41)*PS[[#This Row],[Transform File.REC_y]]</f>
        <v>1.5859398442073605E-3</v>
      </c>
    </row>
    <row r="8302" spans="1:23" hidden="1" x14ac:dyDescent="0.25">
      <c r="A8302" s="1" t="s">
        <v>111</v>
      </c>
      <c r="B8302">
        <v>376</v>
      </c>
      <c r="C8302" s="1" t="s">
        <v>114</v>
      </c>
      <c r="D8302" s="1" t="s">
        <v>532</v>
      </c>
      <c r="E8302" s="1">
        <v>2041</v>
      </c>
      <c r="F8302" s="1">
        <v>103.9706197230109</v>
      </c>
      <c r="G8302" s="1">
        <v>8.7683279575849322E-6</v>
      </c>
      <c r="H8302" s="1">
        <v>3.227755635937839E-12</v>
      </c>
      <c r="I8302" s="1">
        <v>1.0089239521646662E-10</v>
      </c>
      <c r="J8302" s="1">
        <v>1.1120559527906837E-12</v>
      </c>
      <c r="K8302" s="1">
        <v>141.73260531931132</v>
      </c>
      <c r="L8302" s="1">
        <v>1.9095832582494476E-11</v>
      </c>
      <c r="M8302" s="1">
        <v>1.1163930898403395E-8</v>
      </c>
      <c r="N8302" s="1">
        <v>8.9760407211494151E-13</v>
      </c>
      <c r="O8302" s="1">
        <v>15.067867632373046</v>
      </c>
      <c r="P8302" s="1">
        <v>6.3540000004448229</v>
      </c>
      <c r="Q8302" s="1">
        <v>1.377554591747107E-10</v>
      </c>
      <c r="R8302" s="1">
        <v>1683.0857682128271</v>
      </c>
      <c r="S8302" s="1">
        <v>3.924000000000774</v>
      </c>
      <c r="T8302" s="1">
        <v>713.04878841197853</v>
      </c>
      <c r="U8302" s="1">
        <v>88.97908321030603</v>
      </c>
      <c r="V8302" s="1">
        <f>0.45*2600*PS[[#This Row],[Transform File.REC_y]]</f>
        <v>1.025894371037437E-2</v>
      </c>
      <c r="W8302" s="1">
        <f>0.45*_xlfn.XLOOKUP(PS[[#This Row],[Transform File.Year]],Graphs!$R$2:$R$41,Graphs!$S$2:$S$41)*_xlfn.XLOOKUP(PS[[#This Row],[Transform File.Year]],Graphs!$R$2:$R$41,Graphs!$T$2:$T$41)*PS[[#This Row],[Transform File.REC_y]]</f>
        <v>4.3533684791918804E-3</v>
      </c>
    </row>
    <row r="8303" spans="1:23" hidden="1" x14ac:dyDescent="0.25">
      <c r="A8303" s="1" t="s">
        <v>111</v>
      </c>
      <c r="B8303">
        <v>376</v>
      </c>
      <c r="C8303" s="1" t="s">
        <v>114</v>
      </c>
      <c r="D8303" s="1" t="s">
        <v>532</v>
      </c>
      <c r="E8303" s="1">
        <v>2042</v>
      </c>
      <c r="F8303" s="1">
        <v>104.65098761634786</v>
      </c>
      <c r="G8303" s="1">
        <v>2.3779835221778716E-5</v>
      </c>
      <c r="H8303" s="1">
        <v>3.1008942555965281E-12</v>
      </c>
      <c r="I8303" s="1">
        <v>1.3847529201511995E-10</v>
      </c>
      <c r="J8303" s="1">
        <v>1.0959460266488259E-12</v>
      </c>
      <c r="K8303" s="1">
        <v>50.91264875780417</v>
      </c>
      <c r="L8303" s="1">
        <v>1.7571557001692888E-11</v>
      </c>
      <c r="M8303" s="1">
        <v>1.3316933992375233E-8</v>
      </c>
      <c r="N8303" s="1">
        <v>2.9822790945907166E-13</v>
      </c>
      <c r="O8303" s="1">
        <v>7.417867632382718</v>
      </c>
      <c r="P8303" s="1">
        <v>6.3540000005209656</v>
      </c>
      <c r="Q8303" s="1">
        <v>1.4582833871797508E-10</v>
      </c>
      <c r="R8303" s="1">
        <v>1824.8183735321384</v>
      </c>
      <c r="S8303" s="1">
        <v>6.8512321236872015E-11</v>
      </c>
      <c r="T8303" s="1">
        <v>713.04878842314247</v>
      </c>
      <c r="U8303" s="1">
        <v>88.979083210306925</v>
      </c>
      <c r="V8303" s="1">
        <f>0.45*2600*PS[[#This Row],[Transform File.REC_y]]</f>
        <v>2.7822407209481096E-2</v>
      </c>
      <c r="W8303" s="1">
        <f>0.45*_xlfn.XLOOKUP(PS[[#This Row],[Transform File.Year]],Graphs!$R$2:$R$41,Graphs!$S$2:$S$41)*_xlfn.XLOOKUP(PS[[#This Row],[Transform File.Year]],Graphs!$R$2:$R$41,Graphs!$T$2:$T$41)*PS[[#This Row],[Transform File.REC_y]]</f>
        <v>1.1323202135750632E-2</v>
      </c>
    </row>
    <row r="8304" spans="1:23" hidden="1" x14ac:dyDescent="0.25">
      <c r="A8304" s="1" t="s">
        <v>111</v>
      </c>
      <c r="B8304">
        <v>376</v>
      </c>
      <c r="C8304" s="1" t="s">
        <v>114</v>
      </c>
      <c r="D8304" s="1" t="s">
        <v>532</v>
      </c>
      <c r="E8304" s="1">
        <v>2043</v>
      </c>
      <c r="F8304" s="1">
        <v>99.775517004650325</v>
      </c>
      <c r="G8304" s="1">
        <v>1.7754391581528728E-5</v>
      </c>
      <c r="H8304" s="1">
        <v>3.3171026312048675E-12</v>
      </c>
      <c r="I8304" s="1">
        <v>1.979633480245639E-10</v>
      </c>
      <c r="J8304" s="1">
        <v>1.0446782110563268E-12</v>
      </c>
      <c r="K8304" s="1">
        <v>32.432898743685712</v>
      </c>
      <c r="L8304" s="1">
        <v>5.5493314831278434E-12</v>
      </c>
      <c r="M8304" s="1">
        <v>41.833318230967841</v>
      </c>
      <c r="N8304" s="1">
        <v>2.4192186440865677E-13</v>
      </c>
      <c r="O8304" s="1">
        <v>7.4178676323866597</v>
      </c>
      <c r="P8304" s="1">
        <v>6.3540000006218582</v>
      </c>
      <c r="Q8304" s="1">
        <v>1.5003700850861858E-10</v>
      </c>
      <c r="R8304" s="1">
        <v>1875.7310222899425</v>
      </c>
      <c r="S8304" s="1">
        <v>7.5101737453746105E-11</v>
      </c>
      <c r="T8304" s="1">
        <v>713.0487884364594</v>
      </c>
      <c r="U8304" s="1">
        <v>88.979083210307223</v>
      </c>
      <c r="V8304" s="1">
        <f>0.45*2600*PS[[#This Row],[Transform File.REC_y]]</f>
        <v>2.0772638150388611E-2</v>
      </c>
      <c r="W8304" s="1">
        <f>0.45*_xlfn.XLOOKUP(PS[[#This Row],[Transform File.Year]],Graphs!$R$2:$R$41,Graphs!$S$2:$S$41)*_xlfn.XLOOKUP(PS[[#This Row],[Transform File.Year]],Graphs!$R$2:$R$41,Graphs!$T$2:$T$41)*PS[[#This Row],[Transform File.REC_y]]</f>
        <v>8.1076845465625682E-3</v>
      </c>
    </row>
    <row r="8305" spans="1:23" hidden="1" x14ac:dyDescent="0.25">
      <c r="A8305" s="1" t="s">
        <v>111</v>
      </c>
      <c r="B8305">
        <v>376</v>
      </c>
      <c r="C8305" s="1" t="s">
        <v>114</v>
      </c>
      <c r="D8305" s="1" t="s">
        <v>532</v>
      </c>
      <c r="E8305" s="1">
        <v>2044</v>
      </c>
      <c r="F8305" s="1">
        <v>95.663537828134409</v>
      </c>
      <c r="G8305" s="1">
        <v>2.6818103739576347E-2</v>
      </c>
      <c r="H8305" s="1">
        <v>3.7012451282760535E-12</v>
      </c>
      <c r="I8305" s="1">
        <v>3.1182116720978197E-10</v>
      </c>
      <c r="J8305" s="1">
        <v>9.3830192397717507E-13</v>
      </c>
      <c r="K8305" s="1">
        <v>64.535418022020778</v>
      </c>
      <c r="L8305" s="1">
        <v>2.1967969460166766E-12</v>
      </c>
      <c r="M8305" s="1">
        <v>32.1777942455318</v>
      </c>
      <c r="N8305" s="1">
        <v>2.3472112274101446E-13</v>
      </c>
      <c r="O8305" s="1">
        <v>7.4178676323898873</v>
      </c>
      <c r="P8305" s="1">
        <v>6.3540000007603332</v>
      </c>
      <c r="Q8305" s="1">
        <v>1.5364099121543506E-10</v>
      </c>
      <c r="R8305" s="1">
        <v>1908.1639210336282</v>
      </c>
      <c r="S8305" s="1">
        <v>8.3209008805665411E-11</v>
      </c>
      <c r="T8305" s="1">
        <v>754.88210666742725</v>
      </c>
      <c r="U8305" s="1">
        <v>88.979083210307465</v>
      </c>
      <c r="V8305" s="1">
        <f>0.45*2600*PS[[#This Row],[Transform File.REC_y]]</f>
        <v>31.377181375304328</v>
      </c>
      <c r="W8305" s="1">
        <f>0.45*_xlfn.XLOOKUP(PS[[#This Row],[Transform File.Year]],Graphs!$R$2:$R$41,Graphs!$S$2:$S$41)*_xlfn.XLOOKUP(PS[[#This Row],[Transform File.Year]],Graphs!$R$2:$R$41,Graphs!$T$2:$T$41)*PS[[#This Row],[Transform File.REC_y]]</f>
        <v>11.74434741490888</v>
      </c>
    </row>
    <row r="8306" spans="1:23" hidden="1" x14ac:dyDescent="0.25">
      <c r="A8306" s="1" t="s">
        <v>111</v>
      </c>
      <c r="B8306">
        <v>376</v>
      </c>
      <c r="C8306" s="1" t="s">
        <v>114</v>
      </c>
      <c r="D8306" s="1" t="s">
        <v>532</v>
      </c>
      <c r="E8306" s="1">
        <v>2045</v>
      </c>
      <c r="F8306" s="1">
        <v>91.975815183490383</v>
      </c>
      <c r="G8306" s="1">
        <v>2.2168280927331002E-2</v>
      </c>
      <c r="H8306" s="1">
        <v>4.2671423743128044E-12</v>
      </c>
      <c r="I8306" s="1">
        <v>6.5433429988966019E-10</v>
      </c>
      <c r="J8306" s="1">
        <v>8.1982375828458883E-13</v>
      </c>
      <c r="K8306" s="1">
        <v>53.239766425264648</v>
      </c>
      <c r="L8306" s="1">
        <v>1.0630060055008392E-12</v>
      </c>
      <c r="M8306" s="1">
        <v>40.040341368457248</v>
      </c>
      <c r="N8306" s="1">
        <v>2.546110599432159E-13</v>
      </c>
      <c r="O8306" s="1">
        <v>7.417867632392988</v>
      </c>
      <c r="P8306" s="1">
        <v>6.3540000009582966</v>
      </c>
      <c r="Q8306" s="1">
        <v>1.56226093577364E-10</v>
      </c>
      <c r="R8306" s="1">
        <v>1972.699339055649</v>
      </c>
      <c r="S8306" s="1">
        <v>9.2407921099328923E-11</v>
      </c>
      <c r="T8306" s="1">
        <v>787.05990091295905</v>
      </c>
      <c r="U8306" s="1">
        <v>88.979083210307707</v>
      </c>
      <c r="V8306" s="1">
        <f>0.45*2600*PS[[#This Row],[Transform File.REC_y]]</f>
        <v>25.936888684977273</v>
      </c>
      <c r="W8306" s="1">
        <f>0.45*_xlfn.XLOOKUP(PS[[#This Row],[Transform File.Year]],Graphs!$R$2:$R$41,Graphs!$S$2:$S$41)*_xlfn.XLOOKUP(PS[[#This Row],[Transform File.Year]],Graphs!$R$2:$R$41,Graphs!$T$2:$T$41)*PS[[#This Row],[Transform File.REC_y]]</f>
        <v>9.30940760799208</v>
      </c>
    </row>
    <row r="8307" spans="1:23" hidden="1" x14ac:dyDescent="0.25">
      <c r="A8307" s="1" t="s">
        <v>111</v>
      </c>
      <c r="B8307">
        <v>376</v>
      </c>
      <c r="C8307" s="1" t="s">
        <v>114</v>
      </c>
      <c r="D8307" s="1" t="s">
        <v>532</v>
      </c>
      <c r="E8307" s="1">
        <v>2046</v>
      </c>
      <c r="F8307" s="1">
        <v>88.557549799351108</v>
      </c>
      <c r="G8307" s="1">
        <v>0.1077362608655897</v>
      </c>
      <c r="H8307" s="1">
        <v>5.0001259695823237E-12</v>
      </c>
      <c r="I8307" s="1">
        <v>4.0412142505786948E-7</v>
      </c>
      <c r="J8307" s="1">
        <v>7.4548028135860353E-13</v>
      </c>
      <c r="K8307" s="1">
        <v>131.90064793767829</v>
      </c>
      <c r="L8307" s="1">
        <v>6.202398155323707E-13</v>
      </c>
      <c r="M8307" s="1">
        <v>26.817222667778136</v>
      </c>
      <c r="N8307" s="1">
        <v>2.8872144373134424E-13</v>
      </c>
      <c r="O8307" s="1">
        <v>7.4178676323963053</v>
      </c>
      <c r="P8307" s="1">
        <v>6.3540000012701174</v>
      </c>
      <c r="Q8307" s="1">
        <v>1.5799554005545712E-10</v>
      </c>
      <c r="R8307" s="1">
        <v>2025.9391054809137</v>
      </c>
      <c r="S8307" s="1">
        <v>1.0373470190262033E-10</v>
      </c>
      <c r="T8307" s="1">
        <v>827.10024228141629</v>
      </c>
      <c r="U8307" s="1">
        <v>88.979083210307962</v>
      </c>
      <c r="V8307" s="1">
        <f>0.45*2600*PS[[#This Row],[Transform File.REC_y]]</f>
        <v>126.05142521273994</v>
      </c>
      <c r="W8307" s="1">
        <f>0.45*_xlfn.XLOOKUP(PS[[#This Row],[Transform File.Year]],Graphs!$R$2:$R$41,Graphs!$S$2:$S$41)*_xlfn.XLOOKUP(PS[[#This Row],[Transform File.Year]],Graphs!$R$2:$R$41,Graphs!$T$2:$T$41)*PS[[#This Row],[Transform File.REC_y]]</f>
        <v>43.383126416974292</v>
      </c>
    </row>
    <row r="8308" spans="1:23" hidden="1" x14ac:dyDescent="0.25">
      <c r="A8308" s="1" t="s">
        <v>111</v>
      </c>
      <c r="B8308">
        <v>376</v>
      </c>
      <c r="C8308" s="1" t="s">
        <v>114</v>
      </c>
      <c r="D8308" s="1" t="s">
        <v>532</v>
      </c>
      <c r="E8308" s="1">
        <v>2047</v>
      </c>
      <c r="F8308" s="1">
        <v>84.855909621089822</v>
      </c>
      <c r="G8308" s="1">
        <v>0.1496899135088432</v>
      </c>
      <c r="H8308" s="1">
        <v>5.9373353113730653E-12</v>
      </c>
      <c r="I8308" s="1">
        <v>4.0178472359116872E-8</v>
      </c>
      <c r="J8308" s="1">
        <v>6.8299439969810595E-13</v>
      </c>
      <c r="K8308" s="1">
        <v>208.19764717474462</v>
      </c>
      <c r="L8308" s="1">
        <v>4.1033867791019678E-13</v>
      </c>
      <c r="M8308" s="1">
        <v>15.230666176349958</v>
      </c>
      <c r="N8308" s="1">
        <v>3.4417727291147628E-13</v>
      </c>
      <c r="O8308" s="1">
        <v>7.4178676324000064</v>
      </c>
      <c r="P8308" s="1">
        <v>6.3540000019244518</v>
      </c>
      <c r="Q8308" s="1">
        <v>1.5950098272340349E-10</v>
      </c>
      <c r="R8308" s="1">
        <v>2075.404753418592</v>
      </c>
      <c r="S8308" s="1">
        <v>1.1647905974955933E-10</v>
      </c>
      <c r="T8308" s="1">
        <v>853.91746494919437</v>
      </c>
      <c r="U8308" s="1">
        <v>88.979083210308204</v>
      </c>
      <c r="V8308" s="1">
        <f>0.45*2600*PS[[#This Row],[Transform File.REC_y]]</f>
        <v>175.13719880534654</v>
      </c>
      <c r="W8308" s="1">
        <f>0.45*_xlfn.XLOOKUP(PS[[#This Row],[Transform File.Year]],Graphs!$R$2:$R$41,Graphs!$S$2:$S$41)*_xlfn.XLOOKUP(PS[[#This Row],[Transform File.Year]],Graphs!$R$2:$R$41,Graphs!$T$2:$T$41)*PS[[#This Row],[Transform File.REC_y]]</f>
        <v>57.796346929379652</v>
      </c>
    </row>
    <row r="8309" spans="1:23" hidden="1" x14ac:dyDescent="0.25">
      <c r="A8309" s="1" t="s">
        <v>111</v>
      </c>
      <c r="B8309">
        <v>376</v>
      </c>
      <c r="C8309" s="1" t="s">
        <v>114</v>
      </c>
      <c r="D8309" s="1" t="s">
        <v>532</v>
      </c>
      <c r="E8309" s="1">
        <v>2048</v>
      </c>
      <c r="F8309" s="1">
        <v>82.04176587214863</v>
      </c>
      <c r="G8309" s="1">
        <v>0.16171099358443475</v>
      </c>
      <c r="H8309" s="1">
        <v>7.191974502441749E-12</v>
      </c>
      <c r="I8309" s="1">
        <v>1.0099051187992361E-8</v>
      </c>
      <c r="J8309" s="1">
        <v>6.7717564680864921E-13</v>
      </c>
      <c r="K8309" s="1">
        <v>251.61254062302098</v>
      </c>
      <c r="L8309" s="1">
        <v>3.093326527614239E-13</v>
      </c>
      <c r="M8309" s="1">
        <v>25.350215838672089</v>
      </c>
      <c r="N8309" s="1">
        <v>4.1319524614481286E-13</v>
      </c>
      <c r="O8309" s="1">
        <v>7.4178676324042732</v>
      </c>
      <c r="P8309" s="1">
        <v>4.0607204770021662E-7</v>
      </c>
      <c r="Q8309" s="1">
        <v>1.6077105561920427E-10</v>
      </c>
      <c r="R8309" s="1">
        <v>2159.9499005933371</v>
      </c>
      <c r="S8309" s="1">
        <v>1.2704843285989138E-10</v>
      </c>
      <c r="T8309" s="1">
        <v>869.1481311255443</v>
      </c>
      <c r="U8309" s="1">
        <v>88.979083210308502</v>
      </c>
      <c r="V8309" s="1">
        <f>0.45*2600*PS[[#This Row],[Transform File.REC_y]]</f>
        <v>189.20186249378867</v>
      </c>
      <c r="W8309" s="1">
        <f>0.45*_xlfn.XLOOKUP(PS[[#This Row],[Transform File.Year]],Graphs!$R$2:$R$41,Graphs!$S$2:$S$41)*_xlfn.XLOOKUP(PS[[#This Row],[Transform File.Year]],Graphs!$R$2:$R$41,Graphs!$T$2:$T$41)*PS[[#This Row],[Transform File.REC_y]]</f>
        <v>59.865492095917233</v>
      </c>
    </row>
    <row r="8310" spans="1:23" hidden="1" x14ac:dyDescent="0.25">
      <c r="A8310" s="1" t="s">
        <v>111</v>
      </c>
      <c r="B8310">
        <v>376</v>
      </c>
      <c r="C8310" s="1" t="s">
        <v>114</v>
      </c>
      <c r="D8310" s="1" t="s">
        <v>532</v>
      </c>
      <c r="E8310" s="1">
        <v>2049</v>
      </c>
      <c r="F8310" s="1">
        <v>79.319704532109299</v>
      </c>
      <c r="G8310" s="1">
        <v>0.20114871997902825</v>
      </c>
      <c r="H8310" s="1">
        <v>8.5489392716062021E-12</v>
      </c>
      <c r="I8310" s="1">
        <v>1.6153672599147005E-7</v>
      </c>
      <c r="J8310" s="1">
        <v>7.1976857023781929E-13</v>
      </c>
      <c r="K8310" s="1">
        <v>211.88294760373046</v>
      </c>
      <c r="L8310" s="1">
        <v>2.4189936582064997E-13</v>
      </c>
      <c r="M8310" s="1">
        <v>51.277551297719825</v>
      </c>
      <c r="N8310" s="1">
        <v>5.0028352903846012E-13</v>
      </c>
      <c r="O8310" s="1">
        <v>7.4178676324090107</v>
      </c>
      <c r="P8310" s="1">
        <v>4.4622992811117842E-7</v>
      </c>
      <c r="Q8310" s="1">
        <v>1.6188311157199496E-10</v>
      </c>
      <c r="R8310" s="1">
        <v>2226.0836912163613</v>
      </c>
      <c r="S8310" s="1">
        <v>1.3751095019394078E-10</v>
      </c>
      <c r="T8310" s="1">
        <v>894.49834696421635</v>
      </c>
      <c r="U8310" s="1">
        <v>88.979083210308872</v>
      </c>
      <c r="V8310" s="1">
        <f>0.45*2600*PS[[#This Row],[Transform File.REC_y]]</f>
        <v>235.34400237546305</v>
      </c>
      <c r="W8310" s="1">
        <f>0.45*_xlfn.XLOOKUP(PS[[#This Row],[Transform File.Year]],Graphs!$R$2:$R$41,Graphs!$S$2:$S$41)*_xlfn.XLOOKUP(PS[[#This Row],[Transform File.Year]],Graphs!$R$2:$R$41,Graphs!$T$2:$T$41)*PS[[#This Row],[Transform File.REC_y]]</f>
        <v>71.394369518264867</v>
      </c>
    </row>
    <row r="8311" spans="1:23" hidden="1" x14ac:dyDescent="0.25">
      <c r="A8311" s="1" t="s">
        <v>111</v>
      </c>
      <c r="B8311">
        <v>376</v>
      </c>
      <c r="C8311" s="1" t="s">
        <v>114</v>
      </c>
      <c r="D8311" s="1" t="s">
        <v>532</v>
      </c>
      <c r="E8311" s="1">
        <v>2050</v>
      </c>
      <c r="F8311" s="1">
        <v>76.045199786258109</v>
      </c>
      <c r="G8311" s="1">
        <v>0.14832802533832115</v>
      </c>
      <c r="H8311" s="1">
        <v>1.0387969703495772E-11</v>
      </c>
      <c r="I8311" s="1">
        <v>1.0969183805285657E-8</v>
      </c>
      <c r="J8311" s="1">
        <v>7.5291242847053083E-13</v>
      </c>
      <c r="K8311" s="1">
        <v>129.49662116654858</v>
      </c>
      <c r="L8311" s="1">
        <v>0</v>
      </c>
      <c r="M8311" s="1">
        <v>30.044037168492647</v>
      </c>
      <c r="N8311" s="1">
        <v>6.1204941211746619E-13</v>
      </c>
      <c r="O8311" s="1">
        <v>7.4178676324146808</v>
      </c>
      <c r="P8311" s="1">
        <v>4.5631911277705189E-7</v>
      </c>
      <c r="Q8311" s="1">
        <v>1.629790575986438E-10</v>
      </c>
      <c r="R8311" s="1">
        <v>2281.2526735305983</v>
      </c>
      <c r="S8311" s="1">
        <v>1.5294650669317954E-10</v>
      </c>
      <c r="T8311" s="1">
        <v>945.77589826193616</v>
      </c>
      <c r="U8311" s="1">
        <v>88.979083210309312</v>
      </c>
      <c r="V8311" s="1">
        <f>0.45*2600*PS[[#This Row],[Transform File.REC_y]]</f>
        <v>173.54378964583574</v>
      </c>
      <c r="W8311" s="1">
        <f>0.45*_xlfn.XLOOKUP(PS[[#This Row],[Transform File.Year]],Graphs!$R$2:$R$41,Graphs!$S$2:$S$41)*_xlfn.XLOOKUP(PS[[#This Row],[Transform File.Year]],Graphs!$R$2:$R$41,Graphs!$T$2:$T$41)*PS[[#This Row],[Transform File.REC_y]]</f>
        <v>50.473144217327409</v>
      </c>
    </row>
    <row r="8312" spans="1:23" hidden="1" x14ac:dyDescent="0.25">
      <c r="A8312" s="1" t="s">
        <v>111</v>
      </c>
      <c r="B8312">
        <v>376</v>
      </c>
      <c r="C8312" s="1" t="s">
        <v>114</v>
      </c>
      <c r="D8312" s="1" t="s">
        <v>532</v>
      </c>
      <c r="E8312" s="1">
        <v>2051</v>
      </c>
      <c r="F8312" s="1">
        <v>72.790964071875464</v>
      </c>
      <c r="G8312" s="1">
        <v>0.13468459951130737</v>
      </c>
      <c r="H8312" s="1">
        <v>1.2841192515771663E-11</v>
      </c>
      <c r="I8312" s="1">
        <v>1.8722506816741815E-8</v>
      </c>
      <c r="J8312" s="1">
        <v>8.7705334185079078E-13</v>
      </c>
      <c r="K8312" s="1">
        <v>142.97815565745418</v>
      </c>
      <c r="L8312" s="1">
        <v>0</v>
      </c>
      <c r="M8312" s="1">
        <v>41.054675086280177</v>
      </c>
      <c r="N8312" s="1">
        <v>7.5856306471504721E-13</v>
      </c>
      <c r="O8312" s="1">
        <v>7.4178676324216015</v>
      </c>
      <c r="P8312" s="1">
        <v>6.1784481848548772E-7</v>
      </c>
      <c r="Q8312" s="1">
        <v>1.6402373580970012E-10</v>
      </c>
      <c r="R8312" s="1">
        <v>2301.4517809809613</v>
      </c>
      <c r="S8312" s="1">
        <v>1.7204233927567401E-10</v>
      </c>
      <c r="T8312" s="1">
        <v>975.81993543042881</v>
      </c>
      <c r="U8312" s="1">
        <v>88.979083210309838</v>
      </c>
      <c r="V8312" s="1">
        <f>0.45*2600*PS[[#This Row],[Transform File.REC_y]]</f>
        <v>157.58098142822962</v>
      </c>
      <c r="W8312" s="1">
        <f>0.45*_xlfn.XLOOKUP(PS[[#This Row],[Transform File.Year]],Graphs!$R$2:$R$41,Graphs!$S$2:$S$41)*_xlfn.XLOOKUP(PS[[#This Row],[Transform File.Year]],Graphs!$R$2:$R$41,Graphs!$T$2:$T$41)*PS[[#This Row],[Transform File.REC_y]]</f>
        <v>43.936612489954904</v>
      </c>
    </row>
    <row r="8313" spans="1:23" hidden="1" x14ac:dyDescent="0.25">
      <c r="A8313" s="1" t="s">
        <v>111</v>
      </c>
      <c r="B8313">
        <v>376</v>
      </c>
      <c r="C8313" s="1" t="s">
        <v>114</v>
      </c>
      <c r="D8313" s="1" t="s">
        <v>532</v>
      </c>
      <c r="E8313" s="1">
        <v>2052</v>
      </c>
      <c r="F8313" s="1">
        <v>69.741669835488494</v>
      </c>
      <c r="G8313" s="1">
        <v>8.6369891990410563E-2</v>
      </c>
      <c r="H8313" s="1">
        <v>1.5886804595133884E-11</v>
      </c>
      <c r="I8313" s="1">
        <v>1.0828450356891613E-7</v>
      </c>
      <c r="J8313" s="1">
        <v>0</v>
      </c>
      <c r="K8313" s="1">
        <v>127.95008344085612</v>
      </c>
      <c r="L8313" s="1">
        <v>0</v>
      </c>
      <c r="M8313" s="1">
        <v>115.03771736843636</v>
      </c>
      <c r="N8313" s="1">
        <v>9.5594140975582193E-13</v>
      </c>
      <c r="O8313" s="1">
        <v>7.4178676324298083</v>
      </c>
      <c r="P8313" s="1">
        <v>6.2880166726369293E-7</v>
      </c>
      <c r="Q8313" s="1">
        <v>1.649620377336773E-10</v>
      </c>
      <c r="R8313" s="1">
        <v>2383.3023361815494</v>
      </c>
      <c r="S8313" s="1">
        <v>1.896138962773669E-10</v>
      </c>
      <c r="T8313" s="1">
        <v>961.45461051671259</v>
      </c>
      <c r="U8313" s="1">
        <v>88.979083210310463</v>
      </c>
      <c r="V8313" s="1">
        <f>0.45*2600*PS[[#This Row],[Transform File.REC_y]]</f>
        <v>101.05277362878036</v>
      </c>
      <c r="W8313" s="1">
        <f>0.45*_xlfn.XLOOKUP(PS[[#This Row],[Transform File.Year]],Graphs!$R$2:$R$41,Graphs!$S$2:$S$41)*_xlfn.XLOOKUP(PS[[#This Row],[Transform File.Year]],Graphs!$R$2:$R$41,Graphs!$T$2:$T$41)*PS[[#This Row],[Transform File.REC_y]]</f>
        <v>27.009949457796612</v>
      </c>
    </row>
    <row r="8314" spans="1:23" hidden="1" x14ac:dyDescent="0.25">
      <c r="A8314" s="1" t="s">
        <v>111</v>
      </c>
      <c r="B8314">
        <v>376</v>
      </c>
      <c r="C8314" s="1" t="s">
        <v>114</v>
      </c>
      <c r="D8314" s="1" t="s">
        <v>532</v>
      </c>
      <c r="E8314" s="1">
        <v>2053</v>
      </c>
      <c r="F8314" s="1">
        <v>66.706882492351681</v>
      </c>
      <c r="G8314" s="1">
        <v>8.6727736623364346E-2</v>
      </c>
      <c r="H8314" s="1">
        <v>2.0741802781856664E-11</v>
      </c>
      <c r="I8314" s="1">
        <v>3.1308348500446358E-8</v>
      </c>
      <c r="J8314" s="1">
        <v>0</v>
      </c>
      <c r="K8314" s="1">
        <v>129.01897896696266</v>
      </c>
      <c r="L8314" s="1">
        <v>0</v>
      </c>
      <c r="M8314" s="1">
        <v>91.978416924469627</v>
      </c>
      <c r="N8314" s="1">
        <v>1.2316488680840508E-12</v>
      </c>
      <c r="O8314" s="1">
        <v>7.4178676324397497</v>
      </c>
      <c r="P8314" s="1">
        <v>6.4751041974906855E-7</v>
      </c>
      <c r="Q8314" s="1">
        <v>1.657818614919619E-10</v>
      </c>
      <c r="R8314" s="1">
        <v>2441.175216238787</v>
      </c>
      <c r="S8314" s="1">
        <v>1.9516322776049474E-10</v>
      </c>
      <c r="T8314" s="1">
        <v>993.36232788516782</v>
      </c>
      <c r="U8314" s="1">
        <v>88.979083210311146</v>
      </c>
      <c r="V8314" s="1">
        <f>0.45*2600*PS[[#This Row],[Transform File.REC_y]]</f>
        <v>101.47145184933629</v>
      </c>
      <c r="W8314" s="1">
        <f>0.45*_xlfn.XLOOKUP(PS[[#This Row],[Transform File.Year]],Graphs!$R$2:$R$41,Graphs!$S$2:$S$41)*_xlfn.XLOOKUP(PS[[#This Row],[Transform File.Year]],Graphs!$R$2:$R$41,Graphs!$T$2:$T$41)*PS[[#This Row],[Transform File.REC_y]]</f>
        <v>25.998823407075385</v>
      </c>
    </row>
    <row r="8315" spans="1:23" hidden="1" x14ac:dyDescent="0.25">
      <c r="A8315" s="1" t="s">
        <v>111</v>
      </c>
      <c r="B8315">
        <v>376</v>
      </c>
      <c r="C8315" s="1" t="s">
        <v>114</v>
      </c>
      <c r="D8315" s="1" t="s">
        <v>532</v>
      </c>
      <c r="E8315" s="1">
        <v>2054</v>
      </c>
      <c r="F8315" s="1">
        <v>63.679142563296828</v>
      </c>
      <c r="G8315" s="1">
        <v>0.1219881718329035</v>
      </c>
      <c r="H8315" s="1">
        <v>2.6563209564945069E-11</v>
      </c>
      <c r="I8315" s="1">
        <v>6.9514821914294679E-9</v>
      </c>
      <c r="J8315" s="1">
        <v>0</v>
      </c>
      <c r="K8315" s="1">
        <v>236.5463421109304</v>
      </c>
      <c r="L8315" s="1">
        <v>0</v>
      </c>
      <c r="M8315" s="1">
        <v>31.443196651698756</v>
      </c>
      <c r="N8315" s="1">
        <v>1.6365560432636683E-12</v>
      </c>
      <c r="O8315" s="1">
        <v>7.4178676324519763</v>
      </c>
      <c r="P8315" s="1">
        <v>7.5577963068920132E-7</v>
      </c>
      <c r="Q8315" s="1">
        <v>1.6652734177332051E-10</v>
      </c>
      <c r="R8315" s="1">
        <v>2487.1889664552118</v>
      </c>
      <c r="S8315" s="1">
        <v>1.9736002470651142E-10</v>
      </c>
      <c r="T8315" s="1">
        <v>1017.1436999661987</v>
      </c>
      <c r="U8315" s="1">
        <v>87.385832501388563</v>
      </c>
      <c r="V8315" s="1">
        <f>0.45*2600*PS[[#This Row],[Transform File.REC_y]]</f>
        <v>142.7261610444971</v>
      </c>
      <c r="W8315" s="1">
        <f>0.45*_xlfn.XLOOKUP(PS[[#This Row],[Transform File.Year]],Graphs!$R$2:$R$41,Graphs!$S$2:$S$41)*_xlfn.XLOOKUP(PS[[#This Row],[Transform File.Year]],Graphs!$R$2:$R$41,Graphs!$T$2:$T$41)*PS[[#This Row],[Transform File.REC_y]]</f>
        <v>35.053343757940432</v>
      </c>
    </row>
    <row r="8316" spans="1:23" hidden="1" x14ac:dyDescent="0.25">
      <c r="A8316" s="1" t="s">
        <v>111</v>
      </c>
      <c r="B8316">
        <v>376</v>
      </c>
      <c r="C8316" s="1" t="s">
        <v>114</v>
      </c>
      <c r="D8316" s="1" t="s">
        <v>532</v>
      </c>
      <c r="E8316" s="1">
        <v>2055</v>
      </c>
      <c r="F8316" s="1">
        <v>60.639983729883255</v>
      </c>
      <c r="G8316" s="1">
        <v>0.1726745455379306</v>
      </c>
      <c r="H8316" s="1">
        <v>3.4109623922961298E-11</v>
      </c>
      <c r="I8316" s="1">
        <v>3.248048643289064E-9</v>
      </c>
      <c r="J8316" s="1">
        <v>0</v>
      </c>
      <c r="K8316" s="1">
        <v>87.535425213483421</v>
      </c>
      <c r="L8316" s="1">
        <v>0</v>
      </c>
      <c r="M8316" s="1">
        <v>67.894360452685476</v>
      </c>
      <c r="N8316" s="1">
        <v>2.2765204155076512E-12</v>
      </c>
      <c r="O8316" s="1">
        <v>7.4178676324669963</v>
      </c>
      <c r="P8316" s="1">
        <v>7.8707114095143958E-7</v>
      </c>
      <c r="Q8316" s="1">
        <v>1.672103361730186E-10</v>
      </c>
      <c r="R8316" s="1">
        <v>2550.957755038477</v>
      </c>
      <c r="S8316" s="1">
        <v>1.9842303071201226E-10</v>
      </c>
      <c r="T8316" s="1">
        <v>1035.802439728348</v>
      </c>
      <c r="U8316" s="1">
        <v>84.311207146928638</v>
      </c>
      <c r="V8316" s="1">
        <f>0.45*2600*PS[[#This Row],[Transform File.REC_y]]</f>
        <v>202.0292182793788</v>
      </c>
      <c r="W8316" s="1">
        <f>0.45*_xlfn.XLOOKUP(PS[[#This Row],[Transform File.Year]],Graphs!$R$2:$R$41,Graphs!$S$2:$S$41)*_xlfn.XLOOKUP(PS[[#This Row],[Transform File.Year]],Graphs!$R$2:$R$41,Graphs!$T$2:$T$41)*PS[[#This Row],[Transform File.REC_y]]</f>
        <v>47.559589023638885</v>
      </c>
    </row>
    <row r="8317" spans="1:23" hidden="1" x14ac:dyDescent="0.25">
      <c r="A8317" s="1" t="s">
        <v>111</v>
      </c>
      <c r="B8317">
        <v>376</v>
      </c>
      <c r="C8317" s="1" t="s">
        <v>114</v>
      </c>
      <c r="D8317" s="1" t="s">
        <v>532</v>
      </c>
      <c r="E8317" s="1">
        <v>2056</v>
      </c>
      <c r="F8317" s="1">
        <v>57.367434482715446</v>
      </c>
      <c r="G8317" s="1">
        <v>0.24139112229670667</v>
      </c>
      <c r="H8317" s="1">
        <v>4.3846426358991889E-11</v>
      </c>
      <c r="I8317" s="1">
        <v>2.1322178684827085E-9</v>
      </c>
      <c r="J8317" s="1">
        <v>0</v>
      </c>
      <c r="K8317" s="1">
        <v>134.98927132138374</v>
      </c>
      <c r="L8317" s="1">
        <v>0</v>
      </c>
      <c r="M8317" s="1">
        <v>1.9681242662556722E-7</v>
      </c>
      <c r="N8317" s="1">
        <v>3.4139868851657196E-12</v>
      </c>
      <c r="O8317" s="1">
        <v>7.4178676324862263</v>
      </c>
      <c r="P8317" s="1">
        <v>7.9400362744856733E-7</v>
      </c>
      <c r="Q8317" s="1">
        <v>1.6788751181982725E-10</v>
      </c>
      <c r="R8317" s="1">
        <v>2597.9013145774811</v>
      </c>
      <c r="S8317" s="1">
        <v>1.9904327052754463E-10</v>
      </c>
      <c r="T8317" s="1">
        <v>1044.0202997581584</v>
      </c>
      <c r="U8317" s="1">
        <v>80.268769115238214</v>
      </c>
      <c r="V8317" s="1">
        <f>0.45*2600*PS[[#This Row],[Transform File.REC_y]]</f>
        <v>282.42761308714682</v>
      </c>
      <c r="W8317" s="1">
        <f>0.45*_xlfn.XLOOKUP(PS[[#This Row],[Transform File.Year]],Graphs!$R$2:$R$41,Graphs!$S$2:$S$41)*_xlfn.XLOOKUP(PS[[#This Row],[Transform File.Year]],Graphs!$R$2:$R$41,Graphs!$T$2:$T$41)*PS[[#This Row],[Transform File.REC_y]]</f>
        <v>63.725218367545288</v>
      </c>
    </row>
    <row r="8318" spans="1:23" hidden="1" x14ac:dyDescent="0.25">
      <c r="A8318" s="1" t="s">
        <v>111</v>
      </c>
      <c r="B8318">
        <v>376</v>
      </c>
      <c r="C8318" s="1" t="s">
        <v>114</v>
      </c>
      <c r="D8318" s="1" t="s">
        <v>532</v>
      </c>
      <c r="E8318" s="1">
        <v>2057</v>
      </c>
      <c r="F8318" s="1">
        <v>54.091306519801556</v>
      </c>
      <c r="G8318" s="1">
        <v>0.33480673879066364</v>
      </c>
      <c r="H8318" s="1">
        <v>0</v>
      </c>
      <c r="I8318" s="1">
        <v>1.370514018766561E-9</v>
      </c>
      <c r="J8318" s="1">
        <v>0</v>
      </c>
      <c r="K8318" s="1">
        <v>213.81354094214461</v>
      </c>
      <c r="L8318" s="1">
        <v>0</v>
      </c>
      <c r="M8318" s="1">
        <v>6.4817933571010255E-8</v>
      </c>
      <c r="N8318" s="1">
        <v>5.9268891393302828E-12</v>
      </c>
      <c r="O8318" s="1">
        <v>7.4178676325100659</v>
      </c>
      <c r="P8318" s="1">
        <v>7.972305723233847E-7</v>
      </c>
      <c r="Q8318" s="1">
        <v>1.6860728039006506E-10</v>
      </c>
      <c r="R8318" s="1">
        <v>2652.6591140539604</v>
      </c>
      <c r="S8318" s="1">
        <v>1.9945360920545481E-10</v>
      </c>
      <c r="T8318" s="1">
        <v>1017.4905456970271</v>
      </c>
      <c r="U8318" s="1">
        <v>74.774612067702648</v>
      </c>
      <c r="V8318" s="1">
        <f>0.45*2600*PS[[#This Row],[Transform File.REC_y]]</f>
        <v>391.72388438507647</v>
      </c>
      <c r="W8318" s="1">
        <f>0.45*_xlfn.XLOOKUP(PS[[#This Row],[Transform File.Year]],Graphs!$R$2:$R$41,Graphs!$S$2:$S$41)*_xlfn.XLOOKUP(PS[[#This Row],[Transform File.Year]],Graphs!$R$2:$R$41,Graphs!$T$2:$T$41)*PS[[#This Row],[Transform File.REC_y]]</f>
        <v>84.712392197711452</v>
      </c>
    </row>
    <row r="8319" spans="1:23" hidden="1" x14ac:dyDescent="0.25">
      <c r="A8319" s="1" t="s">
        <v>111</v>
      </c>
      <c r="B8319">
        <v>376</v>
      </c>
      <c r="C8319" s="1" t="s">
        <v>114</v>
      </c>
      <c r="D8319" s="1" t="s">
        <v>532</v>
      </c>
      <c r="E8319" s="1">
        <v>2058</v>
      </c>
      <c r="F8319" s="1">
        <v>51.119643922525135</v>
      </c>
      <c r="G8319" s="1">
        <v>0.88241422951342874</v>
      </c>
      <c r="H8319" s="1">
        <v>0</v>
      </c>
      <c r="I8319" s="1">
        <v>0</v>
      </c>
      <c r="J8319" s="1">
        <v>0</v>
      </c>
      <c r="K8319" s="1">
        <v>72.833792711997049</v>
      </c>
      <c r="L8319" s="1">
        <v>0</v>
      </c>
      <c r="M8319" s="1">
        <v>7.6317280084976904E-8</v>
      </c>
      <c r="N8319" s="1">
        <v>1.5666843690464333E-11</v>
      </c>
      <c r="O8319" s="1">
        <v>7.4178676325393811</v>
      </c>
      <c r="P8319" s="1">
        <v>7.993395016374276E-7</v>
      </c>
      <c r="Q8319" s="1">
        <v>1.693601928185356E-10</v>
      </c>
      <c r="R8319" s="1">
        <v>2794.2286538428943</v>
      </c>
      <c r="S8319" s="1">
        <v>1.9976294185821622E-10</v>
      </c>
      <c r="T8319" s="1">
        <v>992.6770921362646</v>
      </c>
      <c r="U8319" s="1">
        <v>67.102876496400384</v>
      </c>
      <c r="V8319" s="1">
        <f>0.45*2600*PS[[#This Row],[Transform File.REC_y]]</f>
        <v>1032.4246485307117</v>
      </c>
      <c r="W8319" s="1">
        <f>0.45*_xlfn.XLOOKUP(PS[[#This Row],[Transform File.Year]],Graphs!$R$2:$R$41,Graphs!$S$2:$S$41)*_xlfn.XLOOKUP(PS[[#This Row],[Transform File.Year]],Graphs!$R$2:$R$41,Graphs!$T$2:$T$41)*PS[[#This Row],[Transform File.REC_y]]</f>
        <v>213.97874988479325</v>
      </c>
    </row>
    <row r="8320" spans="1:23" hidden="1" x14ac:dyDescent="0.25">
      <c r="A8320" s="1" t="s">
        <v>111</v>
      </c>
      <c r="B8320">
        <v>376</v>
      </c>
      <c r="C8320" s="1" t="s">
        <v>114</v>
      </c>
      <c r="D8320" s="1" t="s">
        <v>532</v>
      </c>
      <c r="E8320" s="1">
        <v>2059</v>
      </c>
      <c r="F8320" s="1">
        <v>54.923588573476302</v>
      </c>
      <c r="G8320" s="1">
        <v>1.026004345500148</v>
      </c>
      <c r="H8320" s="1">
        <v>0</v>
      </c>
      <c r="I8320" s="1">
        <v>0</v>
      </c>
      <c r="J8320" s="1">
        <v>0</v>
      </c>
      <c r="K8320" s="1">
        <v>0</v>
      </c>
      <c r="L8320" s="1">
        <v>0</v>
      </c>
      <c r="M8320" s="1">
        <v>0</v>
      </c>
      <c r="N8320" s="1">
        <v>0</v>
      </c>
      <c r="O8320" s="1">
        <v>7.4178676325756809</v>
      </c>
      <c r="P8320" s="1">
        <v>8.006840913878511E-7</v>
      </c>
      <c r="Q8320" s="1">
        <v>1.7023724616038639E-10</v>
      </c>
      <c r="R8320" s="1">
        <v>2799.1099376325624</v>
      </c>
      <c r="S8320" s="1">
        <v>2.0000484122403688E-10</v>
      </c>
      <c r="T8320" s="1">
        <v>970.73367832198653</v>
      </c>
      <c r="U8320" s="1">
        <v>56.164773139454681</v>
      </c>
      <c r="V8320" s="1">
        <f>0.45*2600*PS[[#This Row],[Transform File.REC_y]]</f>
        <v>1200.425084235173</v>
      </c>
      <c r="W8320" s="1">
        <f>0.45*_xlfn.XLOOKUP(PS[[#This Row],[Transform File.Year]],Graphs!$R$2:$R$41,Graphs!$S$2:$S$41)*_xlfn.XLOOKUP(PS[[#This Row],[Transform File.Year]],Graphs!$R$2:$R$41,Graphs!$T$2:$T$41)*PS[[#This Row],[Transform File.REC_y]]</f>
        <v>238.43808158176947</v>
      </c>
    </row>
    <row r="8321" spans="1:23" hidden="1" x14ac:dyDescent="0.25">
      <c r="A8321" s="1" t="s">
        <v>111</v>
      </c>
      <c r="B8321">
        <v>376</v>
      </c>
      <c r="C8321" s="1" t="s">
        <v>114</v>
      </c>
      <c r="D8321" s="1" t="s">
        <v>532</v>
      </c>
      <c r="E8321" s="1">
        <v>2060</v>
      </c>
      <c r="F8321" s="1">
        <v>70.470905799005322</v>
      </c>
      <c r="G8321" s="1">
        <v>1.3013228477384173</v>
      </c>
      <c r="H8321" s="1">
        <v>0</v>
      </c>
      <c r="I8321" s="1">
        <v>0</v>
      </c>
      <c r="J8321" s="1">
        <v>0</v>
      </c>
      <c r="K8321" s="1">
        <v>0</v>
      </c>
      <c r="L8321" s="1">
        <v>0</v>
      </c>
      <c r="M8321" s="1">
        <v>0</v>
      </c>
      <c r="N8321" s="1">
        <v>0</v>
      </c>
      <c r="O8321" s="1">
        <v>7.4178676325644357</v>
      </c>
      <c r="P8321" s="1">
        <v>8.0065513515890868E-7</v>
      </c>
      <c r="Q8321" s="1">
        <v>1.7023724616038639E-10</v>
      </c>
      <c r="R8321" s="1">
        <v>2745.0495078668578</v>
      </c>
      <c r="S8321" s="1">
        <v>2.0000484122403688E-10</v>
      </c>
      <c r="T8321" s="1">
        <v>907.97051552521782</v>
      </c>
      <c r="U8321" s="1">
        <v>44.794633192120607</v>
      </c>
      <c r="V8321" s="1">
        <f>0.45*2600*PS[[#This Row],[Transform File.REC_y]]</f>
        <v>1522.5477318539483</v>
      </c>
      <c r="W8321" s="1">
        <f>0.45*_xlfn.XLOOKUP(PS[[#This Row],[Transform File.Year]],Graphs!$R$2:$R$41,Graphs!$S$2:$S$41)*_xlfn.XLOOKUP(PS[[#This Row],[Transform File.Year]],Graphs!$R$2:$R$41,Graphs!$T$2:$T$41)*PS[[#This Row],[Transform File.REC_y]]</f>
        <v>289.81632818510974</v>
      </c>
    </row>
    <row r="8322" spans="1:23" hidden="1" x14ac:dyDescent="0.25">
      <c r="A8322" s="1" t="s">
        <v>111</v>
      </c>
      <c r="B8322">
        <v>376</v>
      </c>
      <c r="C8322" s="1" t="s">
        <v>114</v>
      </c>
      <c r="D8322" s="1" t="s">
        <v>530</v>
      </c>
      <c r="E8322" s="1">
        <v>2021</v>
      </c>
      <c r="F8322" s="1">
        <v>196.23158462682963</v>
      </c>
      <c r="G8322" s="1">
        <v>-4.4565975285298649E-8</v>
      </c>
      <c r="H8322" s="1">
        <v>3.7265189167799427E-14</v>
      </c>
      <c r="I8322" s="1">
        <v>6.353999999994854</v>
      </c>
      <c r="J8322" s="1">
        <v>2.9869781068391273E-15</v>
      </c>
      <c r="K8322" s="1">
        <v>82.434999999999988</v>
      </c>
      <c r="L8322" s="1">
        <v>7.7403337266346076E-14</v>
      </c>
      <c r="M8322" s="1">
        <v>55.419999999999121</v>
      </c>
      <c r="N8322" s="1">
        <v>1.6098658123663909E-14</v>
      </c>
      <c r="O8322" s="1">
        <v>153</v>
      </c>
      <c r="P8322" s="1">
        <v>12.708</v>
      </c>
      <c r="Q8322" s="1">
        <v>49.44</v>
      </c>
      <c r="R8322" s="1">
        <v>164.87</v>
      </c>
      <c r="S8322" s="1">
        <v>78.48</v>
      </c>
      <c r="T8322" s="1">
        <v>110.84</v>
      </c>
      <c r="U8322" s="1">
        <v>11.39</v>
      </c>
      <c r="V8322" s="1">
        <f>0.45*2600*PS[[#This Row],[Transform File.REC_y]]</f>
        <v>-5.2142191083799421E-5</v>
      </c>
      <c r="W8322" s="1">
        <f>0.45*_xlfn.XLOOKUP(PS[[#This Row],[Transform File.Year]],Graphs!$R$2:$R$41,Graphs!$S$2:$S$41)*_xlfn.XLOOKUP(PS[[#This Row],[Transform File.Year]],Graphs!$R$2:$R$41,Graphs!$T$2:$T$41)*PS[[#This Row],[Transform File.REC_y]]</f>
        <v>-4.239868100007445E-5</v>
      </c>
    </row>
    <row r="8323" spans="1:23" hidden="1" x14ac:dyDescent="0.25">
      <c r="A8323" s="1" t="s">
        <v>111</v>
      </c>
      <c r="B8323">
        <v>376</v>
      </c>
      <c r="C8323" s="1" t="s">
        <v>114</v>
      </c>
      <c r="D8323" s="1" t="s">
        <v>530</v>
      </c>
      <c r="E8323" s="1">
        <v>2022</v>
      </c>
      <c r="F8323" s="1">
        <v>319.80195738320623</v>
      </c>
      <c r="G8323" s="1">
        <v>1.8980258473416744E-6</v>
      </c>
      <c r="H8323" s="1">
        <v>3.7907825730523007E-14</v>
      </c>
      <c r="I8323" s="1">
        <v>4.0293553022332429E-12</v>
      </c>
      <c r="J8323" s="1">
        <v>3.1294774440060007E-15</v>
      </c>
      <c r="K8323" s="1">
        <v>123.65249999999993</v>
      </c>
      <c r="L8323" s="1">
        <v>5.4069443169127231E-14</v>
      </c>
      <c r="M8323" s="1">
        <v>83.129999999995576</v>
      </c>
      <c r="N8323" s="1">
        <v>1.6222811898704761E-14</v>
      </c>
      <c r="O8323" s="1">
        <v>153</v>
      </c>
      <c r="P8323" s="1">
        <v>12.708</v>
      </c>
      <c r="Q8323" s="1">
        <v>49.44</v>
      </c>
      <c r="R8323" s="1">
        <v>247.30500000000001</v>
      </c>
      <c r="S8323" s="1">
        <v>78.48</v>
      </c>
      <c r="T8323" s="1">
        <v>166.25999999999914</v>
      </c>
      <c r="U8323" s="1">
        <v>11.390000000000017</v>
      </c>
      <c r="V8323" s="1">
        <f>0.45*2600*PS[[#This Row],[Transform File.REC_y]]</f>
        <v>2.2206902413897589E-3</v>
      </c>
      <c r="W8323" s="1">
        <f>0.45*_xlfn.XLOOKUP(PS[[#This Row],[Transform File.Year]],Graphs!$R$2:$R$41,Graphs!$S$2:$S$41)*_xlfn.XLOOKUP(PS[[#This Row],[Transform File.Year]],Graphs!$R$2:$R$41,Graphs!$T$2:$T$41)*PS[[#This Row],[Transform File.REC_y]]</f>
        <v>1.8375949085052828E-3</v>
      </c>
    </row>
    <row r="8324" spans="1:23" hidden="1" x14ac:dyDescent="0.25">
      <c r="A8324" s="1" t="s">
        <v>111</v>
      </c>
      <c r="B8324">
        <v>376</v>
      </c>
      <c r="C8324" s="1" t="s">
        <v>114</v>
      </c>
      <c r="D8324" s="1" t="s">
        <v>530</v>
      </c>
      <c r="E8324" s="1">
        <v>2023</v>
      </c>
      <c r="F8324" s="1">
        <v>117.59806816766698</v>
      </c>
      <c r="G8324" s="1">
        <v>-1.3575551542183133E-6</v>
      </c>
      <c r="H8324" s="1">
        <v>3.8512239911700292E-14</v>
      </c>
      <c r="I8324" s="1">
        <v>1.9307970465529249E-12</v>
      </c>
      <c r="J8324" s="1">
        <v>3.2874525166301903E-15</v>
      </c>
      <c r="K8324" s="1">
        <v>185.47874999999942</v>
      </c>
      <c r="L8324" s="1">
        <v>3.6203846880188142E-14</v>
      </c>
      <c r="M8324" s="1">
        <v>68.03765972200415</v>
      </c>
      <c r="N8324" s="1">
        <v>1.6348514337043211E-14</v>
      </c>
      <c r="O8324" s="1">
        <v>145.35</v>
      </c>
      <c r="P8324" s="1">
        <v>18.355999999994854</v>
      </c>
      <c r="Q8324" s="1">
        <v>46.144000000000005</v>
      </c>
      <c r="R8324" s="1">
        <v>359.9661666666666</v>
      </c>
      <c r="S8324" s="1">
        <v>74.555999999999997</v>
      </c>
      <c r="T8324" s="1">
        <v>242.00066666666137</v>
      </c>
      <c r="U8324" s="1">
        <v>10.251000000000031</v>
      </c>
      <c r="V8324" s="1">
        <f>0.45*2600*PS[[#This Row],[Transform File.REC_y]]</f>
        <v>-1.5883395304354265E-3</v>
      </c>
      <c r="W8324" s="1">
        <f>0.45*_xlfn.XLOOKUP(PS[[#This Row],[Transform File.Year]],Graphs!$R$2:$R$41,Graphs!$S$2:$S$41)*_xlfn.XLOOKUP(PS[[#This Row],[Transform File.Year]],Graphs!$R$2:$R$41,Graphs!$T$2:$T$41)*PS[[#This Row],[Transform File.REC_y]]</f>
        <v>-1.3371286528722215E-3</v>
      </c>
    </row>
    <row r="8325" spans="1:23" hidden="1" x14ac:dyDescent="0.25">
      <c r="A8325" s="1" t="s">
        <v>111</v>
      </c>
      <c r="B8325">
        <v>376</v>
      </c>
      <c r="C8325" s="1" t="s">
        <v>114</v>
      </c>
      <c r="D8325" s="1" t="s">
        <v>530</v>
      </c>
      <c r="E8325" s="1">
        <v>2024</v>
      </c>
      <c r="F8325" s="1">
        <v>91.942062407450663</v>
      </c>
      <c r="G8325" s="1">
        <v>4.7980835592879383E-8</v>
      </c>
      <c r="H8325" s="1">
        <v>4.8320382786345774E-14</v>
      </c>
      <c r="I8325" s="1">
        <v>2.1559580529487633E-12</v>
      </c>
      <c r="J8325" s="1">
        <v>4.2300778179788878E-15</v>
      </c>
      <c r="K8325" s="1">
        <v>174.04093320880884</v>
      </c>
      <c r="L8325" s="1">
        <v>4.5155270932282671E-14</v>
      </c>
      <c r="M8325" s="1">
        <v>29.298471751702358</v>
      </c>
      <c r="N8325" s="1">
        <v>2.1542994364348352E-14</v>
      </c>
      <c r="O8325" s="1">
        <v>137.70000000000005</v>
      </c>
      <c r="P8325" s="1">
        <v>17.649999999998883</v>
      </c>
      <c r="Q8325" s="1">
        <v>42.848000000000006</v>
      </c>
      <c r="R8325" s="1">
        <v>534.45358333333274</v>
      </c>
      <c r="S8325" s="1">
        <v>70.632000000000005</v>
      </c>
      <c r="T8325" s="1">
        <v>302.6489930553322</v>
      </c>
      <c r="U8325" s="1">
        <v>9.1120000000000481</v>
      </c>
      <c r="V8325" s="1">
        <f>0.45*2600*PS[[#This Row],[Transform File.REC_y]]</f>
        <v>5.6137577643668881E-5</v>
      </c>
      <c r="W8325" s="1">
        <f>0.45*_xlfn.XLOOKUP(PS[[#This Row],[Transform File.Year]],Graphs!$R$2:$R$41,Graphs!$S$2:$S$41)*_xlfn.XLOOKUP(PS[[#This Row],[Transform File.Year]],Graphs!$R$2:$R$41,Graphs!$T$2:$T$41)*PS[[#This Row],[Transform File.REC_y]]</f>
        <v>4.5775808590788437E-5</v>
      </c>
    </row>
    <row r="8326" spans="1:23" hidden="1" x14ac:dyDescent="0.25">
      <c r="A8326" s="1" t="s">
        <v>111</v>
      </c>
      <c r="B8326">
        <v>376</v>
      </c>
      <c r="C8326" s="1" t="s">
        <v>114</v>
      </c>
      <c r="D8326" s="1" t="s">
        <v>530</v>
      </c>
      <c r="E8326" s="1">
        <v>2025</v>
      </c>
      <c r="F8326" s="1">
        <v>78.814043552738895</v>
      </c>
      <c r="G8326" s="1">
        <v>7.690749665542409E-9</v>
      </c>
      <c r="H8326" s="1">
        <v>6.2721115122672861E-14</v>
      </c>
      <c r="I8326" s="1">
        <v>2.4052746824680982E-12</v>
      </c>
      <c r="J8326" s="1">
        <v>5.648643471597891E-15</v>
      </c>
      <c r="K8326" s="1">
        <v>124.10250108472719</v>
      </c>
      <c r="L8326" s="1">
        <v>5.7295110431710583E-14</v>
      </c>
      <c r="M8326" s="1">
        <v>63.666017551990734</v>
      </c>
      <c r="N8326" s="1">
        <v>3.0256275516376873E-14</v>
      </c>
      <c r="O8326" s="1">
        <v>130.0500000000001</v>
      </c>
      <c r="P8326" s="1">
        <v>16.944000000000813</v>
      </c>
      <c r="Q8326" s="1">
        <v>39.552</v>
      </c>
      <c r="R8326" s="1">
        <v>697.5031832088082</v>
      </c>
      <c r="S8326" s="1">
        <v>66.707999999999998</v>
      </c>
      <c r="T8326" s="1">
        <v>324.55813147370122</v>
      </c>
      <c r="U8326" s="1">
        <v>7.9730000000000691</v>
      </c>
      <c r="V8326" s="1">
        <f>0.45*2600*PS[[#This Row],[Transform File.REC_y]]</f>
        <v>8.9981771086846187E-6</v>
      </c>
      <c r="W8326" s="1">
        <f>0.45*_xlfn.XLOOKUP(PS[[#This Row],[Transform File.Year]],Graphs!$R$2:$R$41,Graphs!$S$2:$S$41)*_xlfn.XLOOKUP(PS[[#This Row],[Transform File.Year]],Graphs!$R$2:$R$41,Graphs!$T$2:$T$41)*PS[[#This Row],[Transform File.REC_y]]</f>
        <v>7.105053366412137E-6</v>
      </c>
    </row>
    <row r="8327" spans="1:23" hidden="1" x14ac:dyDescent="0.25">
      <c r="A8327" s="1" t="s">
        <v>111</v>
      </c>
      <c r="B8327">
        <v>376</v>
      </c>
      <c r="C8327" s="1" t="s">
        <v>114</v>
      </c>
      <c r="D8327" s="1" t="s">
        <v>530</v>
      </c>
      <c r="E8327" s="1">
        <v>2026</v>
      </c>
      <c r="F8327" s="1">
        <v>79.613058587448492</v>
      </c>
      <c r="G8327" s="1">
        <v>7.6267859557297178E-9</v>
      </c>
      <c r="H8327" s="1">
        <v>8.5781630675550122E-14</v>
      </c>
      <c r="I8327" s="1">
        <v>2.6794563443985933E-12</v>
      </c>
      <c r="J8327" s="1">
        <v>8.0265114027105088E-15</v>
      </c>
      <c r="K8327" s="1">
        <v>61.357760858878677</v>
      </c>
      <c r="L8327" s="1">
        <v>7.4971586447317896E-14</v>
      </c>
      <c r="M8327" s="1">
        <v>33.567348642669337</v>
      </c>
      <c r="N8327" s="1">
        <v>4.7767126382782809E-14</v>
      </c>
      <c r="O8327" s="1">
        <v>122.40000000000012</v>
      </c>
      <c r="P8327" s="1">
        <v>16.23800000000297</v>
      </c>
      <c r="Q8327" s="1">
        <v>36.255999999999993</v>
      </c>
      <c r="R8327" s="1">
        <v>810.61435096020216</v>
      </c>
      <c r="S8327" s="1">
        <v>62.784000000000006</v>
      </c>
      <c r="T8327" s="1">
        <v>380.83481569235863</v>
      </c>
      <c r="U8327" s="1">
        <v>6.8340000000000991</v>
      </c>
      <c r="V8327" s="1">
        <f>0.45*2600*PS[[#This Row],[Transform File.REC_y]]</f>
        <v>8.92333956820377E-6</v>
      </c>
      <c r="W8327" s="1">
        <f>0.45*_xlfn.XLOOKUP(PS[[#This Row],[Transform File.Year]],Graphs!$R$2:$R$41,Graphs!$S$2:$S$41)*_xlfn.XLOOKUP(PS[[#This Row],[Transform File.Year]],Graphs!$R$2:$R$41,Graphs!$T$2:$T$41)*PS[[#This Row],[Transform File.REC_y]]</f>
        <v>6.8210717355077339E-6</v>
      </c>
    </row>
    <row r="8328" spans="1:23" hidden="1" x14ac:dyDescent="0.25">
      <c r="A8328" s="1" t="s">
        <v>111</v>
      </c>
      <c r="B8328">
        <v>376</v>
      </c>
      <c r="C8328" s="1" t="s">
        <v>114</v>
      </c>
      <c r="D8328" s="1" t="s">
        <v>530</v>
      </c>
      <c r="E8328" s="1">
        <v>2027</v>
      </c>
      <c r="F8328" s="1">
        <v>80.14959301005824</v>
      </c>
      <c r="G8328" s="1">
        <v>8.1552417799146653E-9</v>
      </c>
      <c r="H8328" s="1">
        <v>1.2495961567058822E-13</v>
      </c>
      <c r="I8328" s="1">
        <v>2.9862402373464568E-12</v>
      </c>
      <c r="J8328" s="1">
        <v>1.2812109521577302E-14</v>
      </c>
      <c r="K8328" s="1">
        <v>65.547608710303493</v>
      </c>
      <c r="L8328" s="1">
        <v>3.0831084206587341E-13</v>
      </c>
      <c r="M8328" s="1">
        <v>28.50905441849223</v>
      </c>
      <c r="N8328" s="1">
        <v>1.0046907112290788E-13</v>
      </c>
      <c r="O8328" s="1">
        <v>114.75000000000016</v>
      </c>
      <c r="P8328" s="1">
        <v>15.532000000005375</v>
      </c>
      <c r="Q8328" s="1">
        <v>32.96</v>
      </c>
      <c r="R8328" s="1">
        <v>860.98077848574746</v>
      </c>
      <c r="S8328" s="1">
        <v>58.86</v>
      </c>
      <c r="T8328" s="1">
        <v>407.01283100169462</v>
      </c>
      <c r="U8328" s="1">
        <v>5.6950000000001486</v>
      </c>
      <c r="V8328" s="1">
        <f>0.45*2600*PS[[#This Row],[Transform File.REC_y]]</f>
        <v>9.5416328825001576E-6</v>
      </c>
      <c r="W8328" s="1">
        <f>0.45*_xlfn.XLOOKUP(PS[[#This Row],[Transform File.Year]],Graphs!$R$2:$R$41,Graphs!$S$2:$S$41)*_xlfn.XLOOKUP(PS[[#This Row],[Transform File.Year]],Graphs!$R$2:$R$41,Graphs!$T$2:$T$41)*PS[[#This Row],[Transform File.REC_y]]</f>
        <v>7.0590462454420136E-6</v>
      </c>
    </row>
    <row r="8329" spans="1:23" hidden="1" x14ac:dyDescent="0.25">
      <c r="A8329" s="1" t="s">
        <v>111</v>
      </c>
      <c r="B8329">
        <v>376</v>
      </c>
      <c r="C8329" s="1" t="s">
        <v>114</v>
      </c>
      <c r="D8329" s="1" t="s">
        <v>530</v>
      </c>
      <c r="E8329" s="1">
        <v>2028</v>
      </c>
      <c r="F8329" s="1">
        <v>80.641700864404314</v>
      </c>
      <c r="G8329" s="1">
        <v>8.3663662493533023E-9</v>
      </c>
      <c r="H8329" s="1">
        <v>2.0458479131072158E-13</v>
      </c>
      <c r="I8329" s="1">
        <v>3.3148041113220382E-12</v>
      </c>
      <c r="J8329" s="1">
        <v>3.529159064183114E-14</v>
      </c>
      <c r="K8329" s="1">
        <v>72.701016046011389</v>
      </c>
      <c r="L8329" s="1">
        <v>1.410120698472876E-13</v>
      </c>
      <c r="M8329" s="1">
        <v>25.679574363837478</v>
      </c>
      <c r="N8329" s="1">
        <v>1.1727948228090352</v>
      </c>
      <c r="O8329" s="1">
        <v>107.10000000000022</v>
      </c>
      <c r="P8329" s="1">
        <v>14.826000000008055</v>
      </c>
      <c r="Q8329" s="1">
        <v>29.664000000000001</v>
      </c>
      <c r="R8329" s="1">
        <v>915.5370538627177</v>
      </c>
      <c r="S8329" s="1">
        <v>54.935999999999993</v>
      </c>
      <c r="T8329" s="1">
        <v>428.13255208685354</v>
      </c>
      <c r="U8329" s="1">
        <v>4.5560000000002487</v>
      </c>
      <c r="V8329" s="1">
        <f>0.45*2600*PS[[#This Row],[Transform File.REC_y]]</f>
        <v>9.7886485117433638E-6</v>
      </c>
      <c r="W8329" s="1">
        <f>0.45*_xlfn.XLOOKUP(PS[[#This Row],[Transform File.Year]],Graphs!$R$2:$R$41,Graphs!$S$2:$S$41)*_xlfn.XLOOKUP(PS[[#This Row],[Transform File.Year]],Graphs!$R$2:$R$41,Graphs!$T$2:$T$41)*PS[[#This Row],[Transform File.REC_y]]</f>
        <v>7.0070229778225535E-6</v>
      </c>
    </row>
    <row r="8330" spans="1:23" hidden="1" x14ac:dyDescent="0.25">
      <c r="A8330" s="1" t="s">
        <v>111</v>
      </c>
      <c r="B8330">
        <v>376</v>
      </c>
      <c r="C8330" s="1" t="s">
        <v>114</v>
      </c>
      <c r="D8330" s="1" t="s">
        <v>530</v>
      </c>
      <c r="E8330" s="1">
        <v>2029</v>
      </c>
      <c r="F8330" s="1">
        <v>81.724360898588046</v>
      </c>
      <c r="G8330" s="1">
        <v>9.4161384170606093E-9</v>
      </c>
      <c r="H8330" s="1">
        <v>3.4011968332106152E-13</v>
      </c>
      <c r="I8330" s="1">
        <v>3.7103416831649418E-12</v>
      </c>
      <c r="J8330" s="1">
        <v>1.1643096318736008E-11</v>
      </c>
      <c r="K8330" s="1">
        <v>118.20548974187334</v>
      </c>
      <c r="L8330" s="1">
        <v>5.9522619535099582E-12</v>
      </c>
      <c r="M8330" s="1">
        <v>29.293366913333525</v>
      </c>
      <c r="N8330" s="1">
        <v>2.8643974114044544</v>
      </c>
      <c r="O8330" s="1">
        <v>99.450000000000315</v>
      </c>
      <c r="P8330" s="1">
        <v>14.120000000011043</v>
      </c>
      <c r="Q8330" s="1">
        <v>26.368000000000006</v>
      </c>
      <c r="R8330" s="1">
        <v>977.24673657539574</v>
      </c>
      <c r="S8330" s="1">
        <v>51.012</v>
      </c>
      <c r="T8330" s="1">
        <v>446.42279311735768</v>
      </c>
      <c r="U8330" s="1">
        <v>4.5897948228092833</v>
      </c>
      <c r="V8330" s="1">
        <f>0.45*2600*PS[[#This Row],[Transform File.REC_y]]</f>
        <v>1.1016881947960913E-5</v>
      </c>
      <c r="W8330" s="1">
        <f>0.45*_xlfn.XLOOKUP(PS[[#This Row],[Transform File.Year]],Graphs!$R$2:$R$41,Graphs!$S$2:$S$41)*_xlfn.XLOOKUP(PS[[#This Row],[Transform File.Year]],Graphs!$R$2:$R$41,Graphs!$T$2:$T$41)*PS[[#This Row],[Transform File.REC_y]]</f>
        <v>7.6286869219669413E-6</v>
      </c>
    </row>
    <row r="8331" spans="1:23" hidden="1" x14ac:dyDescent="0.25">
      <c r="A8331" s="1" t="s">
        <v>111</v>
      </c>
      <c r="B8331">
        <v>376</v>
      </c>
      <c r="C8331" s="1" t="s">
        <v>114</v>
      </c>
      <c r="D8331" s="1" t="s">
        <v>530</v>
      </c>
      <c r="E8331" s="1">
        <v>2030</v>
      </c>
      <c r="F8331" s="1">
        <v>82.528226483753372</v>
      </c>
      <c r="G8331" s="1">
        <v>5.0103860337891458E-7</v>
      </c>
      <c r="H8331" s="1">
        <v>5.7690361966145202E-13</v>
      </c>
      <c r="I8331" s="1">
        <v>4.0994001542251176E-12</v>
      </c>
      <c r="J8331" s="1">
        <v>1.2248705313430888E-12</v>
      </c>
      <c r="K8331" s="1">
        <v>74.67615057836781</v>
      </c>
      <c r="L8331" s="1">
        <v>2.5005604842575395E-12</v>
      </c>
      <c r="M8331" s="1">
        <v>1.4110167798083796E-10</v>
      </c>
      <c r="N8331" s="1">
        <v>3.7270961171067438</v>
      </c>
      <c r="O8331" s="1">
        <v>91.800000000000438</v>
      </c>
      <c r="P8331" s="1">
        <v>13.414000000014354</v>
      </c>
      <c r="Q8331" s="1">
        <v>23.07200000000001</v>
      </c>
      <c r="R8331" s="1">
        <v>1084.4608929839358</v>
      </c>
      <c r="S8331" s="1">
        <v>47.088000000000001</v>
      </c>
      <c r="T8331" s="1">
        <v>468.32682669735789</v>
      </c>
      <c r="U8331" s="1">
        <v>6.3151922342137379</v>
      </c>
      <c r="V8331" s="1">
        <f>0.45*2600*PS[[#This Row],[Transform File.REC_y]]</f>
        <v>5.8621516595333003E-4</v>
      </c>
      <c r="W8331" s="1">
        <f>0.45*_xlfn.XLOOKUP(PS[[#This Row],[Transform File.Year]],Graphs!$R$2:$R$41,Graphs!$S$2:$S$41)*_xlfn.XLOOKUP(PS[[#This Row],[Transform File.Year]],Graphs!$R$2:$R$41,Graphs!$T$2:$T$41)*PS[[#This Row],[Transform File.REC_y]]</f>
        <v>3.9257671010412709E-4</v>
      </c>
    </row>
    <row r="8332" spans="1:23" hidden="1" x14ac:dyDescent="0.25">
      <c r="A8332" s="1" t="s">
        <v>111</v>
      </c>
      <c r="B8332">
        <v>376</v>
      </c>
      <c r="C8332" s="1" t="s">
        <v>114</v>
      </c>
      <c r="D8332" s="1" t="s">
        <v>530</v>
      </c>
      <c r="E8332" s="1">
        <v>2031</v>
      </c>
      <c r="F8332" s="1">
        <v>84.826643504216293</v>
      </c>
      <c r="G8332" s="1">
        <v>3.7235056548572269E-7</v>
      </c>
      <c r="H8332" s="1">
        <v>1.0069498377567965E-12</v>
      </c>
      <c r="I8332" s="1">
        <v>4.5189056929376088E-12</v>
      </c>
      <c r="J8332" s="1">
        <v>9.3940921134176446E-13</v>
      </c>
      <c r="K8332" s="1">
        <v>82.194380446838039</v>
      </c>
      <c r="L8332" s="1">
        <v>1.2207658538308393E-11</v>
      </c>
      <c r="M8332" s="1">
        <v>7.1958177072908065E-11</v>
      </c>
      <c r="N8332" s="1">
        <v>5.0211441756600887</v>
      </c>
      <c r="O8332" s="1">
        <v>84.150000000000659</v>
      </c>
      <c r="P8332" s="1">
        <v>12.708000000018066</v>
      </c>
      <c r="Q8332" s="1">
        <v>19.77600000000001</v>
      </c>
      <c r="R8332" s="1">
        <v>1148.1457102289703</v>
      </c>
      <c r="S8332" s="1">
        <v>43.16400000000008</v>
      </c>
      <c r="T8332" s="1">
        <v>460.93749336416562</v>
      </c>
      <c r="U8332" s="1">
        <v>8.9032883513204819</v>
      </c>
      <c r="V8332" s="1">
        <f>0.45*2600*PS[[#This Row],[Transform File.REC_y]]</f>
        <v>4.3565016161829556E-4</v>
      </c>
      <c r="W8332" s="1">
        <f>0.45*_xlfn.XLOOKUP(PS[[#This Row],[Transform File.Year]],Graphs!$R$2:$R$41,Graphs!$S$2:$S$41)*_xlfn.XLOOKUP(PS[[#This Row],[Transform File.Year]],Graphs!$R$2:$R$41,Graphs!$T$2:$T$41)*PS[[#This Row],[Transform File.REC_y]]</f>
        <v>2.7996963246726441E-4</v>
      </c>
    </row>
    <row r="8333" spans="1:23" hidden="1" x14ac:dyDescent="0.25">
      <c r="A8333" s="1" t="s">
        <v>111</v>
      </c>
      <c r="B8333">
        <v>376</v>
      </c>
      <c r="C8333" s="1" t="s">
        <v>114</v>
      </c>
      <c r="D8333" s="1" t="s">
        <v>530</v>
      </c>
      <c r="E8333" s="1">
        <v>2032</v>
      </c>
      <c r="F8333" s="1">
        <v>86.3867996241745</v>
      </c>
      <c r="G8333" s="1">
        <v>5.3375654325785567E-7</v>
      </c>
      <c r="H8333" s="1">
        <v>1.4177814226588475E-12</v>
      </c>
      <c r="I8333" s="1">
        <v>5.0223969892349228E-12</v>
      </c>
      <c r="J8333" s="1">
        <v>1.1020834967903248E-12</v>
      </c>
      <c r="K8333" s="1">
        <v>84.939217891338458</v>
      </c>
      <c r="L8333" s="1">
        <v>2.8969089352131665E-10</v>
      </c>
      <c r="M8333" s="1">
        <v>2.1397118380892407E-10</v>
      </c>
      <c r="N8333" s="1">
        <v>6.96221626349005</v>
      </c>
      <c r="O8333" s="1">
        <v>76.500000000000981</v>
      </c>
      <c r="P8333" s="1">
        <v>12.002000000022164</v>
      </c>
      <c r="Q8333" s="1">
        <v>16.480000000000015</v>
      </c>
      <c r="R8333" s="1">
        <v>1219.348757342475</v>
      </c>
      <c r="S8333" s="1">
        <v>39.240000000000137</v>
      </c>
      <c r="T8333" s="1">
        <v>453.54816003090423</v>
      </c>
      <c r="U8333" s="1">
        <v>12.785432526980571</v>
      </c>
      <c r="V8333" s="1">
        <f>0.45*2600*PS[[#This Row],[Transform File.REC_y]]</f>
        <v>6.2449515561169115E-4</v>
      </c>
      <c r="W8333" s="1">
        <f>0.45*_xlfn.XLOOKUP(PS[[#This Row],[Transform File.Year]],Graphs!$R$2:$R$41,Graphs!$S$2:$S$41)*_xlfn.XLOOKUP(PS[[#This Row],[Transform File.Year]],Graphs!$R$2:$R$41,Graphs!$T$2:$T$41)*PS[[#This Row],[Transform File.REC_y]]</f>
        <v>3.8510829994671536E-4</v>
      </c>
    </row>
    <row r="8334" spans="1:23" hidden="1" x14ac:dyDescent="0.25">
      <c r="A8334" s="1" t="s">
        <v>111</v>
      </c>
      <c r="B8334">
        <v>376</v>
      </c>
      <c r="C8334" s="1" t="s">
        <v>114</v>
      </c>
      <c r="D8334" s="1" t="s">
        <v>530</v>
      </c>
      <c r="E8334" s="1">
        <v>2033</v>
      </c>
      <c r="F8334" s="1">
        <v>87.622960075299019</v>
      </c>
      <c r="G8334" s="1">
        <v>1.6074819139764902E-2</v>
      </c>
      <c r="H8334" s="1">
        <v>4.0679652367336371E-12</v>
      </c>
      <c r="I8334" s="1">
        <v>5.6434990905764093E-12</v>
      </c>
      <c r="J8334" s="1">
        <v>2.0028048016368966E-12</v>
      </c>
      <c r="K8334" s="1">
        <v>67.307092358622455</v>
      </c>
      <c r="L8334" s="1">
        <v>6.2756208738084866E-11</v>
      </c>
      <c r="M8334" s="1">
        <v>13.57495137298416</v>
      </c>
      <c r="N8334" s="1">
        <v>9.8738243952348501</v>
      </c>
      <c r="O8334" s="1">
        <v>68.850000000001572</v>
      </c>
      <c r="P8334" s="1">
        <v>11.296000000026684</v>
      </c>
      <c r="Q8334" s="1">
        <v>13.184000000000021</v>
      </c>
      <c r="R8334" s="1">
        <v>1293.2966419004802</v>
      </c>
      <c r="S8334" s="1">
        <v>35.316000000000173</v>
      </c>
      <c r="T8334" s="1">
        <v>446.15882669778489</v>
      </c>
      <c r="U8334" s="1">
        <v>19.74764879047062</v>
      </c>
      <c r="V8334" s="1">
        <f>0.45*2600*PS[[#This Row],[Transform File.REC_y]]</f>
        <v>18.807538393524936</v>
      </c>
      <c r="W8334" s="1">
        <f>0.45*_xlfn.XLOOKUP(PS[[#This Row],[Transform File.Year]],Graphs!$R$2:$R$41,Graphs!$S$2:$S$41)*_xlfn.XLOOKUP(PS[[#This Row],[Transform File.Year]],Graphs!$R$2:$R$41,Graphs!$T$2:$T$41)*PS[[#This Row],[Transform File.REC_y]]</f>
        <v>11.128639676456453</v>
      </c>
    </row>
    <row r="8335" spans="1:23" hidden="1" x14ac:dyDescent="0.25">
      <c r="A8335" s="1" t="s">
        <v>111</v>
      </c>
      <c r="B8335">
        <v>376</v>
      </c>
      <c r="C8335" s="1" t="s">
        <v>114</v>
      </c>
      <c r="D8335" s="1" t="s">
        <v>530</v>
      </c>
      <c r="E8335" s="1">
        <v>2034</v>
      </c>
      <c r="F8335" s="1">
        <v>89.235470102970439</v>
      </c>
      <c r="G8335" s="1">
        <v>1.2820881203375845E-2</v>
      </c>
      <c r="H8335" s="1">
        <v>5.1730528849449815</v>
      </c>
      <c r="I8335" s="1">
        <v>6.3804432378824217E-12</v>
      </c>
      <c r="J8335" s="1">
        <v>1.2871222237635055E-12</v>
      </c>
      <c r="K8335" s="1">
        <v>49.973785853482418</v>
      </c>
      <c r="L8335" s="1">
        <v>2.1886310865218633E-11</v>
      </c>
      <c r="M8335" s="1">
        <v>67.447954465524134</v>
      </c>
      <c r="N8335" s="1">
        <v>14.810736592840142</v>
      </c>
      <c r="O8335" s="1">
        <v>61.200000000002568</v>
      </c>
      <c r="P8335" s="1">
        <v>10.590000000031708</v>
      </c>
      <c r="Q8335" s="1">
        <v>9.8880000000000265</v>
      </c>
      <c r="R8335" s="1">
        <v>1349.6124009257692</v>
      </c>
      <c r="S8335" s="1">
        <v>31.392000000000216</v>
      </c>
      <c r="T8335" s="1">
        <v>452.34444473743571</v>
      </c>
      <c r="U8335" s="1">
        <v>29.621473185705469</v>
      </c>
      <c r="V8335" s="1">
        <f>0.45*2600*PS[[#This Row],[Transform File.REC_y]]</f>
        <v>15.000431007949739</v>
      </c>
      <c r="W8335" s="1">
        <f>0.45*_xlfn.XLOOKUP(PS[[#This Row],[Transform File.Year]],Graphs!$R$2:$R$41,Graphs!$S$2:$S$41)*_xlfn.XLOOKUP(PS[[#This Row],[Transform File.Year]],Graphs!$R$2:$R$41,Graphs!$T$2:$T$41)*PS[[#This Row],[Transform File.REC_y]]</f>
        <v>8.5162049608292048</v>
      </c>
    </row>
    <row r="8336" spans="1:23" hidden="1" x14ac:dyDescent="0.25">
      <c r="A8336" s="1" t="s">
        <v>111</v>
      </c>
      <c r="B8336">
        <v>376</v>
      </c>
      <c r="C8336" s="1" t="s">
        <v>114</v>
      </c>
      <c r="D8336" s="1" t="s">
        <v>530</v>
      </c>
      <c r="E8336" s="1">
        <v>2035</v>
      </c>
      <c r="F8336" s="1">
        <v>89.707677589618299</v>
      </c>
      <c r="G8336" s="1">
        <v>5.0372472529457588E-7</v>
      </c>
      <c r="H8336" s="1">
        <v>5.3930833822996886E-12</v>
      </c>
      <c r="I8336" s="1">
        <v>6.8558472976944471E-12</v>
      </c>
      <c r="J8336" s="1">
        <v>5.4070009563985906E-13</v>
      </c>
      <c r="K8336" s="1">
        <v>43.342203258492603</v>
      </c>
      <c r="L8336" s="1">
        <v>2.1925694732266139E-11</v>
      </c>
      <c r="M8336" s="1">
        <v>63.162601903431721</v>
      </c>
      <c r="N8336" s="1">
        <v>12.118938199467037</v>
      </c>
      <c r="O8336" s="1">
        <v>53.550000000003976</v>
      </c>
      <c r="P8336" s="1">
        <v>9.88400000003735</v>
      </c>
      <c r="Q8336" s="1">
        <v>6.5920000000000405</v>
      </c>
      <c r="R8336" s="1">
        <v>1388.5948534459185</v>
      </c>
      <c r="S8336" s="1">
        <v>27.468000000000266</v>
      </c>
      <c r="T8336" s="1">
        <v>512.40306586962652</v>
      </c>
      <c r="U8336" s="1">
        <v>44.432209778545612</v>
      </c>
      <c r="V8336" s="1">
        <f>0.45*2600*PS[[#This Row],[Transform File.REC_y]]</f>
        <v>5.8935792859465374E-4</v>
      </c>
      <c r="W8336" s="1">
        <f>0.45*_xlfn.XLOOKUP(PS[[#This Row],[Transform File.Year]],Graphs!$R$2:$R$41,Graphs!$S$2:$S$41)*_xlfn.XLOOKUP(PS[[#This Row],[Transform File.Year]],Graphs!$R$2:$R$41,Graphs!$T$2:$T$41)*PS[[#This Row],[Transform File.REC_y]]</f>
        <v>3.2101846953117458E-4</v>
      </c>
    </row>
    <row r="8337" spans="1:23" hidden="1" x14ac:dyDescent="0.25">
      <c r="A8337" s="1" t="s">
        <v>111</v>
      </c>
      <c r="B8337">
        <v>376</v>
      </c>
      <c r="C8337" s="1" t="s">
        <v>114</v>
      </c>
      <c r="D8337" s="1" t="s">
        <v>530</v>
      </c>
      <c r="E8337" s="1">
        <v>2036</v>
      </c>
      <c r="F8337" s="1">
        <v>91.843226321747849</v>
      </c>
      <c r="G8337" s="1">
        <v>1.5928022743540295E-6</v>
      </c>
      <c r="H8337" s="1">
        <v>2.2377652107985966E-12</v>
      </c>
      <c r="I8337" s="1">
        <v>6.8237051457428603E-12</v>
      </c>
      <c r="J8337" s="1">
        <v>4.1469984051446037E-13</v>
      </c>
      <c r="K8337" s="1">
        <v>4.5281656060524648E-12</v>
      </c>
      <c r="L8337" s="1">
        <v>4.6015081570176795E-11</v>
      </c>
      <c r="M8337" s="1">
        <v>70.888707202635629</v>
      </c>
      <c r="N8337" s="1">
        <v>10.879145612457396</v>
      </c>
      <c r="O8337" s="1">
        <v>45.900000000008049</v>
      </c>
      <c r="P8337" s="1">
        <v>9.1780000000437312</v>
      </c>
      <c r="Q8337" s="1">
        <v>3.2960000000000758</v>
      </c>
      <c r="R8337" s="1">
        <v>1420.9457233710777</v>
      </c>
      <c r="S8337" s="1">
        <v>23.544000000000345</v>
      </c>
      <c r="T8337" s="1">
        <v>568.17633443972477</v>
      </c>
      <c r="U8337" s="1">
        <v>56.551147978012651</v>
      </c>
      <c r="V8337" s="1">
        <f>0.45*2600*PS[[#This Row],[Transform File.REC_y]]</f>
        <v>1.8635786609942145E-3</v>
      </c>
      <c r="W8337" s="1">
        <f>0.45*_xlfn.XLOOKUP(PS[[#This Row],[Transform File.Year]],Graphs!$R$2:$R$41,Graphs!$S$2:$S$41)*_xlfn.XLOOKUP(PS[[#This Row],[Transform File.Year]],Graphs!$R$2:$R$41,Graphs!$T$2:$T$41)*PS[[#This Row],[Transform File.REC_y]]</f>
        <v>9.7383138298588073E-4</v>
      </c>
    </row>
    <row r="8338" spans="1:23" hidden="1" x14ac:dyDescent="0.25">
      <c r="A8338" s="1" t="s">
        <v>111</v>
      </c>
      <c r="B8338">
        <v>376</v>
      </c>
      <c r="C8338" s="1" t="s">
        <v>114</v>
      </c>
      <c r="D8338" s="1" t="s">
        <v>530</v>
      </c>
      <c r="E8338" s="1">
        <v>2037</v>
      </c>
      <c r="F8338" s="1">
        <v>103.49267869008185</v>
      </c>
      <c r="G8338" s="1">
        <v>1.2909923797693698E-2</v>
      </c>
      <c r="H8338" s="1">
        <v>4.4218995461153035E-12</v>
      </c>
      <c r="I8338" s="1">
        <v>8.103645799057616E-12</v>
      </c>
      <c r="J8338" s="1">
        <v>3.0030175741183197E-13</v>
      </c>
      <c r="K8338" s="1">
        <v>27.594948783930661</v>
      </c>
      <c r="L8338" s="1">
        <v>5.6419469412935872E-11</v>
      </c>
      <c r="M8338" s="1">
        <v>54.133855408496693</v>
      </c>
      <c r="N8338" s="1">
        <v>10.693912255640781</v>
      </c>
      <c r="O8338" s="1">
        <v>43.42305288495303</v>
      </c>
      <c r="P8338" s="1">
        <v>8.4720000000505866</v>
      </c>
      <c r="Q8338" s="1">
        <v>1.1718509159659178E-11</v>
      </c>
      <c r="R8338" s="1">
        <v>1409.9543900377489</v>
      </c>
      <c r="S8338" s="1">
        <v>19.620000000000655</v>
      </c>
      <c r="T8338" s="1">
        <v>631.67570830902707</v>
      </c>
      <c r="U8338" s="1">
        <v>67.430293590470043</v>
      </c>
      <c r="V8338" s="1">
        <f>0.45*2600*PS[[#This Row],[Transform File.REC_y]]</f>
        <v>15.104610843301627</v>
      </c>
      <c r="W8338" s="1">
        <f>0.45*_xlfn.XLOOKUP(PS[[#This Row],[Transform File.Year]],Graphs!$R$2:$R$41,Graphs!$S$2:$S$41)*_xlfn.XLOOKUP(PS[[#This Row],[Transform File.Year]],Graphs!$R$2:$R$41,Graphs!$T$2:$T$41)*PS[[#This Row],[Transform File.REC_y]]</f>
        <v>7.5719491794439495</v>
      </c>
    </row>
    <row r="8339" spans="1:23" hidden="1" x14ac:dyDescent="0.25">
      <c r="A8339" s="1" t="s">
        <v>111</v>
      </c>
      <c r="B8339">
        <v>376</v>
      </c>
      <c r="C8339" s="1" t="s">
        <v>114</v>
      </c>
      <c r="D8339" s="1" t="s">
        <v>530</v>
      </c>
      <c r="E8339" s="1">
        <v>2038</v>
      </c>
      <c r="F8339" s="1">
        <v>107.42274689136295</v>
      </c>
      <c r="G8339" s="1">
        <v>1.6680631738061188E-6</v>
      </c>
      <c r="H8339" s="1">
        <v>6.7573003634430793E-12</v>
      </c>
      <c r="I8339" s="1">
        <v>9.6710125174069209E-12</v>
      </c>
      <c r="J8339" s="1">
        <v>2.1906104811279983E-13</v>
      </c>
      <c r="K8339" s="1">
        <v>65.856756364592044</v>
      </c>
      <c r="L8339" s="1">
        <v>7.3284786027180575E-11</v>
      </c>
      <c r="M8339" s="1">
        <v>40.700600672115272</v>
      </c>
      <c r="N8339" s="1">
        <v>6.4198413586603644</v>
      </c>
      <c r="O8339" s="1">
        <v>35.773052884958425</v>
      </c>
      <c r="P8339" s="1">
        <v>7.766000000057411</v>
      </c>
      <c r="Q8339" s="1">
        <v>1.2943379691002267E-11</v>
      </c>
      <c r="R8339" s="1">
        <v>1437.5493388216796</v>
      </c>
      <c r="S8339" s="1">
        <v>15.696000000000796</v>
      </c>
      <c r="T8339" s="1">
        <v>685.80956371752382</v>
      </c>
      <c r="U8339" s="1">
        <v>78.124205846110826</v>
      </c>
      <c r="V8339" s="1">
        <f>0.45*2600*PS[[#This Row],[Transform File.REC_y]]</f>
        <v>1.9516339133531591E-3</v>
      </c>
      <c r="W8339" s="1">
        <f>0.45*_xlfn.XLOOKUP(PS[[#This Row],[Transform File.Year]],Graphs!$R$2:$R$41,Graphs!$S$2:$S$41)*_xlfn.XLOOKUP(PS[[#This Row],[Transform File.Year]],Graphs!$R$2:$R$41,Graphs!$T$2:$T$41)*PS[[#This Row],[Transform File.REC_y]]</f>
        <v>9.3850354090617557E-4</v>
      </c>
    </row>
    <row r="8340" spans="1:23" hidden="1" x14ac:dyDescent="0.25">
      <c r="A8340" s="1" t="s">
        <v>111</v>
      </c>
      <c r="B8340">
        <v>376</v>
      </c>
      <c r="C8340" s="1" t="s">
        <v>114</v>
      </c>
      <c r="D8340" s="1" t="s">
        <v>530</v>
      </c>
      <c r="E8340" s="1">
        <v>2039</v>
      </c>
      <c r="F8340" s="1">
        <v>105.20665347724741</v>
      </c>
      <c r="G8340" s="1">
        <v>6.8496263325455689E-7</v>
      </c>
      <c r="H8340" s="1">
        <v>1.5129327081104474E-12</v>
      </c>
      <c r="I8340" s="1">
        <v>1.1828775546709074E-11</v>
      </c>
      <c r="J8340" s="1">
        <v>1.7147299714315241E-13</v>
      </c>
      <c r="K8340" s="1">
        <v>71.210602007535414</v>
      </c>
      <c r="L8340" s="1">
        <v>8.0296860985998353E-11</v>
      </c>
      <c r="M8340" s="1">
        <v>35.053779217420953</v>
      </c>
      <c r="N8340" s="1">
        <v>6.1212330788911427</v>
      </c>
      <c r="O8340" s="1">
        <v>28.123052884960661</v>
      </c>
      <c r="P8340" s="1">
        <v>7.0600000000655143</v>
      </c>
      <c r="Q8340" s="1">
        <v>1.3882788902344032E-11</v>
      </c>
      <c r="R8340" s="1">
        <v>1503.4060951862716</v>
      </c>
      <c r="S8340" s="1">
        <v>11.772000000006747</v>
      </c>
      <c r="T8340" s="1">
        <v>726.51016438963904</v>
      </c>
      <c r="U8340" s="1">
        <v>84.544047204771189</v>
      </c>
      <c r="V8340" s="1">
        <f>0.45*2600*PS[[#This Row],[Transform File.REC_y]]</f>
        <v>8.0140628090783156E-4</v>
      </c>
      <c r="W8340" s="1">
        <f>0.45*_xlfn.XLOOKUP(PS[[#This Row],[Transform File.Year]],Graphs!$R$2:$R$41,Graphs!$S$2:$S$41)*_xlfn.XLOOKUP(PS[[#This Row],[Transform File.Year]],Graphs!$R$2:$R$41,Graphs!$T$2:$T$41)*PS[[#This Row],[Transform File.REC_y]]</f>
        <v>3.6966414773494859E-4</v>
      </c>
    </row>
    <row r="8341" spans="1:23" hidden="1" x14ac:dyDescent="0.25">
      <c r="A8341" s="1" t="s">
        <v>111</v>
      </c>
      <c r="B8341">
        <v>376</v>
      </c>
      <c r="C8341" s="1" t="s">
        <v>114</v>
      </c>
      <c r="D8341" s="1" t="s">
        <v>530</v>
      </c>
      <c r="E8341" s="1">
        <v>2040</v>
      </c>
      <c r="F8341" s="1">
        <v>103.19411535799418</v>
      </c>
      <c r="G8341" s="1">
        <v>6.269338005690773E-8</v>
      </c>
      <c r="H8341" s="1">
        <v>5.8979118091490797E-13</v>
      </c>
      <c r="I8341" s="1">
        <v>1.489316420651177E-11</v>
      </c>
      <c r="J8341" s="1">
        <v>1.4289073165271602E-13</v>
      </c>
      <c r="K8341" s="1">
        <v>99.060718828234627</v>
      </c>
      <c r="L8341" s="1">
        <v>8.4791350738423399E-11</v>
      </c>
      <c r="M8341" s="1">
        <v>24.412789076398965</v>
      </c>
      <c r="N8341" s="1">
        <v>0.84230896517906906</v>
      </c>
      <c r="O8341" s="1">
        <v>20.473052884965085</v>
      </c>
      <c r="P8341" s="1">
        <v>6.3540000000751862</v>
      </c>
      <c r="Q8341" s="1">
        <v>1.4984872399134357E-11</v>
      </c>
      <c r="R8341" s="1">
        <v>1574.6166971938071</v>
      </c>
      <c r="S8341" s="1">
        <v>7.8480000000092476</v>
      </c>
      <c r="T8341" s="1">
        <v>761.56394360705997</v>
      </c>
      <c r="U8341" s="1">
        <v>90.665280283662327</v>
      </c>
      <c r="V8341" s="1">
        <f>0.45*2600*PS[[#This Row],[Transform File.REC_y]]</f>
        <v>7.3351254666582049E-5</v>
      </c>
      <c r="W8341" s="1">
        <f>0.45*_xlfn.XLOOKUP(PS[[#This Row],[Transform File.Year]],Graphs!$R$2:$R$41,Graphs!$S$2:$S$41)*_xlfn.XLOOKUP(PS[[#This Row],[Transform File.Year]],Graphs!$R$2:$R$41,Graphs!$T$2:$T$41)*PS[[#This Row],[Transform File.REC_y]]</f>
        <v>3.2453168706377816E-5</v>
      </c>
    </row>
    <row r="8342" spans="1:23" hidden="1" x14ac:dyDescent="0.25">
      <c r="A8342" s="1" t="s">
        <v>111</v>
      </c>
      <c r="B8342">
        <v>376</v>
      </c>
      <c r="C8342" s="1" t="s">
        <v>114</v>
      </c>
      <c r="D8342" s="1" t="s">
        <v>530</v>
      </c>
      <c r="E8342" s="1">
        <v>2041</v>
      </c>
      <c r="F8342" s="1">
        <v>103.17834992457516</v>
      </c>
      <c r="G8342" s="1">
        <v>1.2573953206304695E-7</v>
      </c>
      <c r="H8342" s="1">
        <v>4.7600603510602606E-13</v>
      </c>
      <c r="I8342" s="1">
        <v>1.9676175676185098E-11</v>
      </c>
      <c r="J8342" s="1">
        <v>1.2770931199315889E-13</v>
      </c>
      <c r="K8342" s="1">
        <v>144.92296453040044</v>
      </c>
      <c r="L8342" s="1">
        <v>9.0679319598789911E-11</v>
      </c>
      <c r="M8342" s="1">
        <v>1.2920247821729091E-8</v>
      </c>
      <c r="N8342" s="1">
        <v>3.4306454986744002E-13</v>
      </c>
      <c r="O8342" s="1">
        <v>12.82305288497184</v>
      </c>
      <c r="P8342" s="1">
        <v>6.3540000000870149</v>
      </c>
      <c r="Q8342" s="1">
        <v>1.6987677200771253E-11</v>
      </c>
      <c r="R8342" s="1">
        <v>1673.6774160220418</v>
      </c>
      <c r="S8342" s="1">
        <v>3.9240000000214552</v>
      </c>
      <c r="T8342" s="1">
        <v>785.97673268345898</v>
      </c>
      <c r="U8342" s="1">
        <v>91.507589248841398</v>
      </c>
      <c r="V8342" s="1">
        <f>0.45*2600*PS[[#This Row],[Transform File.REC_y]]</f>
        <v>1.4711525251376493E-4</v>
      </c>
      <c r="W8342" s="1">
        <f>0.45*_xlfn.XLOOKUP(PS[[#This Row],[Transform File.Year]],Graphs!$R$2:$R$41,Graphs!$S$2:$S$41)*_xlfn.XLOOKUP(PS[[#This Row],[Transform File.Year]],Graphs!$R$2:$R$41,Graphs!$T$2:$T$41)*PS[[#This Row],[Transform File.REC_y]]</f>
        <v>6.2428152564491171E-5</v>
      </c>
    </row>
    <row r="8343" spans="1:23" hidden="1" x14ac:dyDescent="0.25">
      <c r="A8343" s="1" t="s">
        <v>111</v>
      </c>
      <c r="B8343">
        <v>376</v>
      </c>
      <c r="C8343" s="1" t="s">
        <v>114</v>
      </c>
      <c r="D8343" s="1" t="s">
        <v>530</v>
      </c>
      <c r="E8343" s="1">
        <v>2042</v>
      </c>
      <c r="F8343" s="1">
        <v>104.71403935144627</v>
      </c>
      <c r="G8343" s="1">
        <v>2.5968316643972133E-7</v>
      </c>
      <c r="H8343" s="1">
        <v>4.5323873397792622E-13</v>
      </c>
      <c r="I8343" s="1">
        <v>2.6849791191796719E-11</v>
      </c>
      <c r="J8343" s="1">
        <v>1.3636784896895261E-13</v>
      </c>
      <c r="K8343" s="1">
        <v>53.817778286208927</v>
      </c>
      <c r="L8343" s="1">
        <v>5.0685352126767096E-11</v>
      </c>
      <c r="M8343" s="1">
        <v>13.673209292664586</v>
      </c>
      <c r="N8343" s="1">
        <v>1.1246954400101757E-13</v>
      </c>
      <c r="O8343" s="1">
        <v>5.1730528849733535</v>
      </c>
      <c r="P8343" s="1">
        <v>6.3540000001019079</v>
      </c>
      <c r="Q8343" s="1">
        <v>1.8274799424534759E-11</v>
      </c>
      <c r="R8343" s="1">
        <v>1818.6003805524422</v>
      </c>
      <c r="S8343" s="1">
        <v>3.1114579600443269E-10</v>
      </c>
      <c r="T8343" s="1">
        <v>785.97673269637926</v>
      </c>
      <c r="U8343" s="1">
        <v>91.50758924884174</v>
      </c>
      <c r="V8343" s="1">
        <f>0.45*2600*PS[[#This Row],[Transform File.REC_y]]</f>
        <v>3.0382930473447396E-4</v>
      </c>
      <c r="W8343" s="1">
        <f>0.45*_xlfn.XLOOKUP(PS[[#This Row],[Transform File.Year]],Graphs!$R$2:$R$41,Graphs!$S$2:$S$41)*_xlfn.XLOOKUP(PS[[#This Row],[Transform File.Year]],Graphs!$R$2:$R$41,Graphs!$T$2:$T$41)*PS[[#This Row],[Transform File.REC_y]]</f>
        <v>1.2365287469089521E-4</v>
      </c>
    </row>
    <row r="8344" spans="1:23" hidden="1" x14ac:dyDescent="0.25">
      <c r="A8344" s="1" t="s">
        <v>111</v>
      </c>
      <c r="B8344">
        <v>376</v>
      </c>
      <c r="C8344" s="1" t="s">
        <v>114</v>
      </c>
      <c r="D8344" s="1" t="s">
        <v>530</v>
      </c>
      <c r="E8344" s="1">
        <v>2043</v>
      </c>
      <c r="F8344" s="1">
        <v>99.429393684081134</v>
      </c>
      <c r="G8344" s="1">
        <v>1.085662495265759E-7</v>
      </c>
      <c r="H8344" s="1">
        <v>4.8214678083849489E-13</v>
      </c>
      <c r="I8344" s="1">
        <v>3.8394858230578414E-11</v>
      </c>
      <c r="J8344" s="1">
        <v>1.2932150731213743E-13</v>
      </c>
      <c r="K8344" s="1">
        <v>35.080694145302573</v>
      </c>
      <c r="L8344" s="1">
        <v>1.4831006930047567E-11</v>
      </c>
      <c r="M8344" s="1">
        <v>34.988743130847901</v>
      </c>
      <c r="N8344" s="1">
        <v>8.9943384298452829E-14</v>
      </c>
      <c r="O8344" s="1">
        <v>5.1730528849739432</v>
      </c>
      <c r="P8344" s="1">
        <v>6.3540000001215837</v>
      </c>
      <c r="Q8344" s="1">
        <v>1.8815499520174618E-11</v>
      </c>
      <c r="R8344" s="1">
        <v>1872.4181588386512</v>
      </c>
      <c r="S8344" s="1">
        <v>3.7390200474251756E-10</v>
      </c>
      <c r="T8344" s="1">
        <v>799.6499419890439</v>
      </c>
      <c r="U8344" s="1">
        <v>91.507589248841853</v>
      </c>
      <c r="V8344" s="1">
        <f>0.45*2600*PS[[#This Row],[Transform File.REC_y]]</f>
        <v>1.270225119460938E-4</v>
      </c>
      <c r="W8344" s="1">
        <f>0.45*_xlfn.XLOOKUP(PS[[#This Row],[Transform File.Year]],Graphs!$R$2:$R$41,Graphs!$S$2:$S$41)*_xlfn.XLOOKUP(PS[[#This Row],[Transform File.Year]],Graphs!$R$2:$R$41,Graphs!$T$2:$T$41)*PS[[#This Row],[Transform File.REC_y]]</f>
        <v>4.9577643904206623E-5</v>
      </c>
    </row>
    <row r="8345" spans="1:23" hidden="1" x14ac:dyDescent="0.25">
      <c r="A8345" s="1" t="s">
        <v>111</v>
      </c>
      <c r="B8345">
        <v>376</v>
      </c>
      <c r="C8345" s="1" t="s">
        <v>114</v>
      </c>
      <c r="D8345" s="1" t="s">
        <v>530</v>
      </c>
      <c r="E8345" s="1">
        <v>2044</v>
      </c>
      <c r="F8345" s="1">
        <v>95.536153027829968</v>
      </c>
      <c r="G8345" s="1">
        <v>1.8289235408046102E-6</v>
      </c>
      <c r="H8345" s="1">
        <v>5.3197908921946393E-13</v>
      </c>
      <c r="I8345" s="1">
        <v>6.0650636387347559E-11</v>
      </c>
      <c r="J8345" s="1">
        <v>1.1847836959476242E-13</v>
      </c>
      <c r="K8345" s="1">
        <v>61.898624528696409</v>
      </c>
      <c r="L8345" s="1">
        <v>6.5008260796830601E-12</v>
      </c>
      <c r="M8345" s="1">
        <v>29.713782401252828</v>
      </c>
      <c r="N8345" s="1">
        <v>8.7661835862199656E-14</v>
      </c>
      <c r="O8345" s="1">
        <v>5.1730528849744193</v>
      </c>
      <c r="P8345" s="1">
        <v>6.3540000001484334</v>
      </c>
      <c r="Q8345" s="1">
        <v>1.9230199360689078E-11</v>
      </c>
      <c r="R8345" s="1">
        <v>1907.4988529839538</v>
      </c>
      <c r="S8345" s="1">
        <v>3.9578831560773619E-10</v>
      </c>
      <c r="T8345" s="1">
        <v>834.63868511989176</v>
      </c>
      <c r="U8345" s="1">
        <v>91.507589248841938</v>
      </c>
      <c r="V8345" s="1">
        <f>0.45*2600*PS[[#This Row],[Transform File.REC_y]]</f>
        <v>2.139840542741394E-3</v>
      </c>
      <c r="W8345" s="1">
        <f>0.45*_xlfn.XLOOKUP(PS[[#This Row],[Transform File.Year]],Graphs!$R$2:$R$41,Graphs!$S$2:$S$41)*_xlfn.XLOOKUP(PS[[#This Row],[Transform File.Year]],Graphs!$R$2:$R$41,Graphs!$T$2:$T$41)*PS[[#This Row],[Transform File.REC_y]]</f>
        <v>8.0093334215933405E-4</v>
      </c>
    </row>
    <row r="8346" spans="1:23" hidden="1" x14ac:dyDescent="0.25">
      <c r="A8346" s="1" t="s">
        <v>111</v>
      </c>
      <c r="B8346">
        <v>376</v>
      </c>
      <c r="C8346" s="1" t="s">
        <v>114</v>
      </c>
      <c r="D8346" s="1" t="s">
        <v>530</v>
      </c>
      <c r="E8346" s="1">
        <v>2045</v>
      </c>
      <c r="F8346" s="1">
        <v>91.897475718429718</v>
      </c>
      <c r="G8346" s="1">
        <v>5.1085106321104079E-2</v>
      </c>
      <c r="H8346" s="1">
        <v>6.0868782537279942E-13</v>
      </c>
      <c r="I8346" s="1">
        <v>1.2933924259902528E-10</v>
      </c>
      <c r="J8346" s="1">
        <v>1.1542124947380351E-13</v>
      </c>
      <c r="K8346" s="1">
        <v>57.434134635280905</v>
      </c>
      <c r="L8346" s="1">
        <v>4.1321408386170928E-12</v>
      </c>
      <c r="M8346" s="1">
        <v>14.661188931404499</v>
      </c>
      <c r="N8346" s="1">
        <v>9.4458940548363895E-14</v>
      </c>
      <c r="O8346" s="1">
        <v>5.1730528849748723</v>
      </c>
      <c r="P8346" s="1">
        <v>6.3540000001868284</v>
      </c>
      <c r="Q8346" s="1">
        <v>1.953050111810091E-11</v>
      </c>
      <c r="R8346" s="1">
        <v>1969.3974775126503</v>
      </c>
      <c r="S8346" s="1">
        <v>4.1771401034000233E-10</v>
      </c>
      <c r="T8346" s="1">
        <v>864.3524675211446</v>
      </c>
      <c r="U8346" s="1">
        <v>91.507589248842024</v>
      </c>
      <c r="V8346" s="1">
        <f>0.45*2600*PS[[#This Row],[Transform File.REC_y]]</f>
        <v>59.76957439569177</v>
      </c>
      <c r="W8346" s="1">
        <f>0.45*_xlfn.XLOOKUP(PS[[#This Row],[Transform File.Year]],Graphs!$R$2:$R$41,Graphs!$S$2:$S$41)*_xlfn.XLOOKUP(PS[[#This Row],[Transform File.Year]],Graphs!$R$2:$R$41,Graphs!$T$2:$T$41)*PS[[#This Row],[Transform File.REC_y]]</f>
        <v>21.452817157980146</v>
      </c>
    </row>
    <row r="8347" spans="1:23" hidden="1" x14ac:dyDescent="0.25">
      <c r="A8347" s="1" t="s">
        <v>111</v>
      </c>
      <c r="B8347">
        <v>376</v>
      </c>
      <c r="C8347" s="1" t="s">
        <v>114</v>
      </c>
      <c r="D8347" s="1" t="s">
        <v>530</v>
      </c>
      <c r="E8347" s="1">
        <v>2046</v>
      </c>
      <c r="F8347" s="1">
        <v>88.481516530008705</v>
      </c>
      <c r="G8347" s="1">
        <v>5.0540913485930927E-2</v>
      </c>
      <c r="H8347" s="1">
        <v>7.1402024257161029E-13</v>
      </c>
      <c r="I8347" s="1">
        <v>9.8551972179465158E-8</v>
      </c>
      <c r="J8347" s="1">
        <v>1.052582169897046E-13</v>
      </c>
      <c r="K8347" s="1">
        <v>126.58355630763644</v>
      </c>
      <c r="L8347" s="1">
        <v>2.9035446286852748E-12</v>
      </c>
      <c r="M8347" s="1">
        <v>51.64192091162036</v>
      </c>
      <c r="N8347" s="1">
        <v>1.0616560119513788E-13</v>
      </c>
      <c r="O8347" s="1">
        <v>5.1730528849753545</v>
      </c>
      <c r="P8347" s="1">
        <v>6.3540000002474795</v>
      </c>
      <c r="Q8347" s="1">
        <v>1.974956216621371E-11</v>
      </c>
      <c r="R8347" s="1">
        <v>2026.8316121479313</v>
      </c>
      <c r="S8347" s="1">
        <v>4.6372909191017912E-10</v>
      </c>
      <c r="T8347" s="1">
        <v>879.01365645254907</v>
      </c>
      <c r="U8347" s="1">
        <v>91.507589248842123</v>
      </c>
      <c r="V8347" s="1">
        <f>0.45*2600*PS[[#This Row],[Transform File.REC_y]]</f>
        <v>59.132868778539184</v>
      </c>
      <c r="W8347" s="1">
        <f>0.45*_xlfn.XLOOKUP(PS[[#This Row],[Transform File.Year]],Graphs!$R$2:$R$41,Graphs!$S$2:$S$41)*_xlfn.XLOOKUP(PS[[#This Row],[Transform File.Year]],Graphs!$R$2:$R$41,Graphs!$T$2:$T$41)*PS[[#This Row],[Transform File.REC_y]]</f>
        <v>20.351762919682063</v>
      </c>
    </row>
    <row r="8348" spans="1:23" hidden="1" x14ac:dyDescent="0.25">
      <c r="A8348" s="1" t="s">
        <v>111</v>
      </c>
      <c r="B8348">
        <v>376</v>
      </c>
      <c r="C8348" s="1" t="s">
        <v>114</v>
      </c>
      <c r="D8348" s="1" t="s">
        <v>530</v>
      </c>
      <c r="E8348" s="1">
        <v>2047</v>
      </c>
      <c r="F8348" s="1">
        <v>84.850305030449178</v>
      </c>
      <c r="G8348" s="1">
        <v>7.6264546808991751E-2</v>
      </c>
      <c r="H8348" s="1">
        <v>8.5036269506168163E-13</v>
      </c>
      <c r="I8348" s="1">
        <v>9.3338686337145754E-9</v>
      </c>
      <c r="J8348" s="1">
        <v>9.249808865970355E-14</v>
      </c>
      <c r="K8348" s="1">
        <v>207.86033206438674</v>
      </c>
      <c r="L8348" s="1">
        <v>2.0941990664788417E-12</v>
      </c>
      <c r="M8348" s="1">
        <v>34.274943913701534</v>
      </c>
      <c r="N8348" s="1">
        <v>1.2655341217379463E-13</v>
      </c>
      <c r="O8348" s="1">
        <v>5.1730528849758866</v>
      </c>
      <c r="P8348" s="1">
        <v>6.3540000003768187</v>
      </c>
      <c r="Q8348" s="1">
        <v>1.9921035163356862E-11</v>
      </c>
      <c r="R8348" s="1">
        <v>2070.9801684555673</v>
      </c>
      <c r="S8348" s="1">
        <v>5.20148561323115E-10</v>
      </c>
      <c r="T8348" s="1">
        <v>930.6555773641694</v>
      </c>
      <c r="U8348" s="1">
        <v>91.507589248842208</v>
      </c>
      <c r="V8348" s="1">
        <f>0.45*2600*PS[[#This Row],[Transform File.REC_y]]</f>
        <v>89.229519766520355</v>
      </c>
      <c r="W8348" s="1">
        <f>0.45*_xlfn.XLOOKUP(PS[[#This Row],[Transform File.Year]],Graphs!$R$2:$R$41,Graphs!$S$2:$S$41)*_xlfn.XLOOKUP(PS[[#This Row],[Transform File.Year]],Graphs!$R$2:$R$41,Graphs!$T$2:$T$41)*PS[[#This Row],[Transform File.REC_y]]</f>
        <v>29.446287344698089</v>
      </c>
    </row>
    <row r="8349" spans="1:23" hidden="1" x14ac:dyDescent="0.25">
      <c r="A8349" s="1" t="s">
        <v>111</v>
      </c>
      <c r="B8349">
        <v>376</v>
      </c>
      <c r="C8349" s="1" t="s">
        <v>114</v>
      </c>
      <c r="D8349" s="1" t="s">
        <v>530</v>
      </c>
      <c r="E8349" s="1">
        <v>2048</v>
      </c>
      <c r="F8349" s="1">
        <v>81.681882960383035</v>
      </c>
      <c r="G8349" s="1">
        <v>3.5916192250873273E-2</v>
      </c>
      <c r="H8349" s="1">
        <v>1.0220365468187938E-12</v>
      </c>
      <c r="I8349" s="1">
        <v>2.016263115771971E-9</v>
      </c>
      <c r="J8349" s="1">
        <v>9.0175717872559762E-14</v>
      </c>
      <c r="K8349" s="1">
        <v>262.24680520423385</v>
      </c>
      <c r="L8349" s="1">
        <v>1.5596642913415474E-12</v>
      </c>
      <c r="M8349" s="1">
        <v>36.780420761903585</v>
      </c>
      <c r="N8349" s="1">
        <v>1.5192549793568755E-13</v>
      </c>
      <c r="O8349" s="1">
        <v>5.173052884976495</v>
      </c>
      <c r="P8349" s="1">
        <v>9.8933935906688505E-8</v>
      </c>
      <c r="Q8349" s="1">
        <v>2.0063925895009578E-11</v>
      </c>
      <c r="R8349" s="1">
        <v>2155.1880005199546</v>
      </c>
      <c r="S8349" s="1">
        <v>5.9343334735029557E-10</v>
      </c>
      <c r="T8349" s="1">
        <v>964.93052127787098</v>
      </c>
      <c r="U8349" s="1">
        <v>91.507589248842322</v>
      </c>
      <c r="V8349" s="1">
        <f>0.45*2600*PS[[#This Row],[Transform File.REC_y]]</f>
        <v>42.021944933521731</v>
      </c>
      <c r="W8349" s="1">
        <f>0.45*_xlfn.XLOOKUP(PS[[#This Row],[Transform File.Year]],Graphs!$R$2:$R$41,Graphs!$S$2:$S$41)*_xlfn.XLOOKUP(PS[[#This Row],[Transform File.Year]],Graphs!$R$2:$R$41,Graphs!$T$2:$T$41)*PS[[#This Row],[Transform File.REC_y]]</f>
        <v>13.296192643745258</v>
      </c>
    </row>
    <row r="8350" spans="1:23" hidden="1" x14ac:dyDescent="0.25">
      <c r="A8350" s="1" t="s">
        <v>111</v>
      </c>
      <c r="B8350">
        <v>376</v>
      </c>
      <c r="C8350" s="1" t="s">
        <v>114</v>
      </c>
      <c r="D8350" s="1" t="s">
        <v>530</v>
      </c>
      <c r="E8350" s="1">
        <v>2049</v>
      </c>
      <c r="F8350" s="1">
        <v>78.459751184065212</v>
      </c>
      <c r="G8350" s="1">
        <v>1.8805656600764666E-3</v>
      </c>
      <c r="H8350" s="1">
        <v>1.2052577379455219E-12</v>
      </c>
      <c r="I8350" s="1">
        <v>2.1418712970042171E-9</v>
      </c>
      <c r="J8350" s="1">
        <v>8.6060518227720095E-14</v>
      </c>
      <c r="K8350" s="1">
        <v>228.28736147417587</v>
      </c>
      <c r="L8350" s="1">
        <v>1.2083738001653067E-12</v>
      </c>
      <c r="M8350" s="1">
        <v>45.281307635525494</v>
      </c>
      <c r="N8350" s="1">
        <v>1.839377914627251E-13</v>
      </c>
      <c r="O8350" s="1">
        <v>5.1730528849771718</v>
      </c>
      <c r="P8350" s="1">
        <v>1.0826377518510085E-7</v>
      </c>
      <c r="Q8350" s="1">
        <v>2.0191635207002737E-11</v>
      </c>
      <c r="R8350" s="1">
        <v>2231.9560557241884</v>
      </c>
      <c r="S8350" s="1">
        <v>6.7373020833629392E-10</v>
      </c>
      <c r="T8350" s="1">
        <v>1001.7109420397745</v>
      </c>
      <c r="U8350" s="1">
        <v>91.507589248842464</v>
      </c>
      <c r="V8350" s="1">
        <f>0.45*2600*PS[[#This Row],[Transform File.REC_y]]</f>
        <v>2.2002618222894661</v>
      </c>
      <c r="W8350" s="1">
        <f>0.45*_xlfn.XLOOKUP(PS[[#This Row],[Transform File.Year]],Graphs!$R$2:$R$41,Graphs!$S$2:$S$41)*_xlfn.XLOOKUP(PS[[#This Row],[Transform File.Year]],Graphs!$R$2:$R$41,Graphs!$T$2:$T$41)*PS[[#This Row],[Transform File.REC_y]]</f>
        <v>0.6674752872046964</v>
      </c>
    </row>
    <row r="8351" spans="1:23" hidden="1" x14ac:dyDescent="0.25">
      <c r="A8351" s="1" t="s">
        <v>111</v>
      </c>
      <c r="B8351">
        <v>376</v>
      </c>
      <c r="C8351" s="1" t="s">
        <v>114</v>
      </c>
      <c r="D8351" s="1" t="s">
        <v>530</v>
      </c>
      <c r="E8351" s="1">
        <v>2050</v>
      </c>
      <c r="F8351" s="1">
        <v>75.212398843858168</v>
      </c>
      <c r="G8351" s="1">
        <v>2.7041296613559428E-2</v>
      </c>
      <c r="H8351" s="1">
        <v>1.4597540097283557E-12</v>
      </c>
      <c r="I8351" s="1">
        <v>1.0409169400825786E-8</v>
      </c>
      <c r="J8351" s="1">
        <v>9.0461949242922859E-14</v>
      </c>
      <c r="K8351" s="1">
        <v>143.61233591827076</v>
      </c>
      <c r="L8351" s="1">
        <v>0</v>
      </c>
      <c r="M8351" s="1">
        <v>45.486837272066623</v>
      </c>
      <c r="N8351" s="1">
        <v>2.2501673876778103E-13</v>
      </c>
      <c r="O8351" s="1">
        <v>5.1730528849779844</v>
      </c>
      <c r="P8351" s="1">
        <v>1.1027810750382627E-7</v>
      </c>
      <c r="Q8351" s="1">
        <v>2.032800305597169E-11</v>
      </c>
      <c r="R8351" s="1">
        <v>2286.2024839895553</v>
      </c>
      <c r="S8351" s="1">
        <v>7.5852155907471732E-10</v>
      </c>
      <c r="T8351" s="1">
        <v>1046.9922496752999</v>
      </c>
      <c r="U8351" s="1">
        <v>91.507589248842621</v>
      </c>
      <c r="V8351" s="1">
        <f>0.45*2600*PS[[#This Row],[Transform File.REC_y]]</f>
        <v>31.638317037864532</v>
      </c>
      <c r="W8351" s="1">
        <f>0.45*_xlfn.XLOOKUP(PS[[#This Row],[Transform File.Year]],Graphs!$R$2:$R$41,Graphs!$S$2:$S$41)*_xlfn.XLOOKUP(PS[[#This Row],[Transform File.Year]],Graphs!$R$2:$R$41,Graphs!$T$2:$T$41)*PS[[#This Row],[Transform File.REC_y]]</f>
        <v>9.201627680855367</v>
      </c>
    </row>
    <row r="8352" spans="1:23" hidden="1" x14ac:dyDescent="0.25">
      <c r="A8352" s="1" t="s">
        <v>111</v>
      </c>
      <c r="B8352">
        <v>376</v>
      </c>
      <c r="C8352" s="1" t="s">
        <v>114</v>
      </c>
      <c r="D8352" s="1" t="s">
        <v>530</v>
      </c>
      <c r="E8352" s="1">
        <v>2051</v>
      </c>
      <c r="F8352" s="1">
        <v>72.24632088191531</v>
      </c>
      <c r="G8352" s="1">
        <v>3.5006493167284943E-3</v>
      </c>
      <c r="H8352" s="1">
        <v>1.8265120269711201E-12</v>
      </c>
      <c r="I8352" s="1">
        <v>3.3495216758795182E-8</v>
      </c>
      <c r="J8352" s="1">
        <v>1.0545531903457332E-13</v>
      </c>
      <c r="K8352" s="1">
        <v>152.39492020190033</v>
      </c>
      <c r="L8352" s="1">
        <v>0</v>
      </c>
      <c r="M8352" s="1">
        <v>52.402842408938533</v>
      </c>
      <c r="N8352" s="1">
        <v>2.788594711447236E-13</v>
      </c>
      <c r="O8352" s="1">
        <v>5.1730528849789676</v>
      </c>
      <c r="P8352" s="1">
        <v>1.1241782284277753E-7</v>
      </c>
      <c r="Q8352" s="1">
        <v>2.0457324563283827E-11</v>
      </c>
      <c r="R8352" s="1">
        <v>2305.7123188230989</v>
      </c>
      <c r="S8352" s="1">
        <v>8.4920087867350723E-10</v>
      </c>
      <c r="T8352" s="1">
        <v>1092.4790869473666</v>
      </c>
      <c r="U8352" s="1">
        <v>91.50758924884282</v>
      </c>
      <c r="V8352" s="1">
        <f>0.45*2600*PS[[#This Row],[Transform File.REC_y]]</f>
        <v>4.0957597005723381</v>
      </c>
      <c r="W8352" s="1">
        <f>0.45*_xlfn.XLOOKUP(PS[[#This Row],[Transform File.Year]],Graphs!$R$2:$R$41,Graphs!$S$2:$S$41)*_xlfn.XLOOKUP(PS[[#This Row],[Transform File.Year]],Graphs!$R$2:$R$41,Graphs!$T$2:$T$41)*PS[[#This Row],[Transform File.REC_y]]</f>
        <v>1.1419766851622297</v>
      </c>
    </row>
    <row r="8353" spans="1:23" hidden="1" x14ac:dyDescent="0.25">
      <c r="A8353" s="1" t="s">
        <v>111</v>
      </c>
      <c r="B8353">
        <v>376</v>
      </c>
      <c r="C8353" s="1" t="s">
        <v>114</v>
      </c>
      <c r="D8353" s="1" t="s">
        <v>530</v>
      </c>
      <c r="E8353" s="1">
        <v>2052</v>
      </c>
      <c r="F8353" s="1">
        <v>69.51030408974961</v>
      </c>
      <c r="G8353" s="1">
        <v>5.4192283816622749E-2</v>
      </c>
      <c r="H8353" s="1">
        <v>2.2793659136527613E-12</v>
      </c>
      <c r="I8353" s="1">
        <v>6.3370121942804031E-9</v>
      </c>
      <c r="J8353" s="1">
        <v>0</v>
      </c>
      <c r="K8353" s="1">
        <v>111.62072156663976</v>
      </c>
      <c r="L8353" s="1">
        <v>0</v>
      </c>
      <c r="M8353" s="1">
        <v>115.30616181547322</v>
      </c>
      <c r="N8353" s="1">
        <v>3.5138104352549323E-13</v>
      </c>
      <c r="O8353" s="1">
        <v>5.1730528849801249</v>
      </c>
      <c r="P8353" s="1">
        <v>1.2282458696892085E-7</v>
      </c>
      <c r="Q8353" s="1">
        <v>2.057580293287859E-11</v>
      </c>
      <c r="R8353" s="1">
        <v>2396.7494781661203</v>
      </c>
      <c r="S8353" s="1">
        <v>8.9988623080027433E-10</v>
      </c>
      <c r="T8353" s="1">
        <v>1089.4619293563062</v>
      </c>
      <c r="U8353" s="1">
        <v>91.507589248843061</v>
      </c>
      <c r="V8353" s="1">
        <f>0.45*2600*PS[[#This Row],[Transform File.REC_y]]</f>
        <v>63.404972065448618</v>
      </c>
      <c r="W8353" s="1">
        <f>0.45*_xlfn.XLOOKUP(PS[[#This Row],[Transform File.Year]],Graphs!$R$2:$R$41,Graphs!$S$2:$S$41)*_xlfn.XLOOKUP(PS[[#This Row],[Transform File.Year]],Graphs!$R$2:$R$41,Graphs!$T$2:$T$41)*PS[[#This Row],[Transform File.REC_y]]</f>
        <v>16.947234888890033</v>
      </c>
    </row>
    <row r="8354" spans="1:23" hidden="1" x14ac:dyDescent="0.25">
      <c r="A8354" s="1" t="s">
        <v>111</v>
      </c>
      <c r="B8354">
        <v>376</v>
      </c>
      <c r="C8354" s="1" t="s">
        <v>114</v>
      </c>
      <c r="D8354" s="1" t="s">
        <v>530</v>
      </c>
      <c r="E8354" s="1">
        <v>2053</v>
      </c>
      <c r="F8354" s="1">
        <v>66.451777438180059</v>
      </c>
      <c r="G8354" s="1">
        <v>0.11401085946666463</v>
      </c>
      <c r="H8354" s="1">
        <v>2.976856346799821E-12</v>
      </c>
      <c r="I8354" s="1">
        <v>1.8814338844224035E-8</v>
      </c>
      <c r="J8354" s="1">
        <v>0</v>
      </c>
      <c r="K8354" s="1">
        <v>110.98197525312943</v>
      </c>
      <c r="L8354" s="1">
        <v>0</v>
      </c>
      <c r="M8354" s="1">
        <v>61.452145512509205</v>
      </c>
      <c r="N8354" s="1">
        <v>4.5265654692796696E-13</v>
      </c>
      <c r="O8354" s="1">
        <v>5.173052884981522</v>
      </c>
      <c r="P8354" s="1">
        <v>1.5631712427137163E-7</v>
      </c>
      <c r="Q8354" s="1">
        <v>2.0691224182352393E-11</v>
      </c>
      <c r="R8354" s="1">
        <v>2442.8225910224573</v>
      </c>
      <c r="S8354" s="1">
        <v>9.147172377303219E-10</v>
      </c>
      <c r="T8354" s="1">
        <v>1121.6380911717838</v>
      </c>
      <c r="U8354" s="1">
        <v>91.507589248843317</v>
      </c>
      <c r="V8354" s="1">
        <f>0.45*2600*PS[[#This Row],[Transform File.REC_y]]</f>
        <v>133.39270557599761</v>
      </c>
      <c r="W8354" s="1">
        <f>0.45*_xlfn.XLOOKUP(PS[[#This Row],[Transform File.Year]],Graphs!$R$2:$R$41,Graphs!$S$2:$S$41)*_xlfn.XLOOKUP(PS[[#This Row],[Transform File.Year]],Graphs!$R$2:$R$41,Graphs!$T$2:$T$41)*PS[[#This Row],[Transform File.REC_y]]</f>
        <v>34.177626641350223</v>
      </c>
    </row>
    <row r="8355" spans="1:23" hidden="1" x14ac:dyDescent="0.25">
      <c r="A8355" s="1" t="s">
        <v>111</v>
      </c>
      <c r="B8355">
        <v>376</v>
      </c>
      <c r="C8355" s="1" t="s">
        <v>114</v>
      </c>
      <c r="D8355" s="1" t="s">
        <v>530</v>
      </c>
      <c r="E8355" s="1">
        <v>2054</v>
      </c>
      <c r="F8355" s="1">
        <v>63.611858091801508</v>
      </c>
      <c r="G8355" s="1">
        <v>2.1311973447911345E-2</v>
      </c>
      <c r="H8355" s="1">
        <v>3.8267959030999529E-12</v>
      </c>
      <c r="I8355" s="1">
        <v>7.489568850337849E-9</v>
      </c>
      <c r="J8355" s="1">
        <v>0</v>
      </c>
      <c r="K8355" s="1">
        <v>177.70090533581549</v>
      </c>
      <c r="L8355" s="1">
        <v>0</v>
      </c>
      <c r="M8355" s="1">
        <v>9.9749314381608283</v>
      </c>
      <c r="N8355" s="1">
        <v>6.0133585588291697E-13</v>
      </c>
      <c r="O8355" s="1">
        <v>5.1730528849832629</v>
      </c>
      <c r="P8355" s="1">
        <v>1.6265115022541469E-7</v>
      </c>
      <c r="Q8355" s="1">
        <v>2.0796482399342098E-11</v>
      </c>
      <c r="R8355" s="1">
        <v>2481.1035502295745</v>
      </c>
      <c r="S8355" s="1">
        <v>9.2121806381000496E-10</v>
      </c>
      <c r="T8355" s="1">
        <v>1115.0525769622889</v>
      </c>
      <c r="U8355" s="1">
        <v>90.334794426034733</v>
      </c>
      <c r="V8355" s="1">
        <f>0.45*2600*PS[[#This Row],[Transform File.REC_y]]</f>
        <v>24.935008934056274</v>
      </c>
      <c r="W8355" s="1">
        <f>0.45*_xlfn.XLOOKUP(PS[[#This Row],[Transform File.Year]],Graphs!$R$2:$R$41,Graphs!$S$2:$S$41)*_xlfn.XLOOKUP(PS[[#This Row],[Transform File.Year]],Graphs!$R$2:$R$41,Graphs!$T$2:$T$41)*PS[[#This Row],[Transform File.REC_y]]</f>
        <v>6.1240030095133724</v>
      </c>
    </row>
    <row r="8356" spans="1:23" hidden="1" x14ac:dyDescent="0.25">
      <c r="A8356" s="1" t="s">
        <v>111</v>
      </c>
      <c r="B8356">
        <v>376</v>
      </c>
      <c r="C8356" s="1" t="s">
        <v>114</v>
      </c>
      <c r="D8356" s="1" t="s">
        <v>530</v>
      </c>
      <c r="E8356" s="1">
        <v>2055</v>
      </c>
      <c r="F8356" s="1">
        <v>60.506416379528048</v>
      </c>
      <c r="G8356" s="1">
        <v>6.1432977983083517E-2</v>
      </c>
      <c r="H8356" s="1">
        <v>4.925274694373303E-12</v>
      </c>
      <c r="I8356" s="1">
        <v>2.15213620634368E-9</v>
      </c>
      <c r="J8356" s="1">
        <v>0</v>
      </c>
      <c r="K8356" s="1">
        <v>127.94800868329976</v>
      </c>
      <c r="L8356" s="1">
        <v>0</v>
      </c>
      <c r="M8356" s="1">
        <v>49.444595980958745</v>
      </c>
      <c r="N8356" s="1">
        <v>8.3619312538416812E-13</v>
      </c>
      <c r="O8356" s="1">
        <v>5.1730528849854167</v>
      </c>
      <c r="P8356" s="1">
        <v>1.814621742655274E-7</v>
      </c>
      <c r="Q8356" s="1">
        <v>2.0888980488001801E-11</v>
      </c>
      <c r="R8356" s="1">
        <v>2540.5989658235171</v>
      </c>
      <c r="S8356" s="1">
        <v>9.2535020464862205E-10</v>
      </c>
      <c r="T8356" s="1">
        <v>1095.7290366487473</v>
      </c>
      <c r="U8356" s="1">
        <v>87.470397014630876</v>
      </c>
      <c r="V8356" s="1">
        <f>0.45*2600*PS[[#This Row],[Transform File.REC_y]]</f>
        <v>71.87658424020772</v>
      </c>
      <c r="W8356" s="1">
        <f>0.45*_xlfn.XLOOKUP(PS[[#This Row],[Transform File.Year]],Graphs!$R$2:$R$41,Graphs!$S$2:$S$41)*_xlfn.XLOOKUP(PS[[#This Row],[Transform File.Year]],Graphs!$R$2:$R$41,Graphs!$T$2:$T$41)*PS[[#This Row],[Transform File.REC_y]]</f>
        <v>16.920427827226604</v>
      </c>
    </row>
    <row r="8357" spans="1:23" hidden="1" x14ac:dyDescent="0.25">
      <c r="A8357" s="1" t="s">
        <v>111</v>
      </c>
      <c r="B8357">
        <v>376</v>
      </c>
      <c r="C8357" s="1" t="s">
        <v>114</v>
      </c>
      <c r="D8357" s="1" t="s">
        <v>530</v>
      </c>
      <c r="E8357" s="1">
        <v>2056</v>
      </c>
      <c r="F8357" s="1">
        <v>57.077978935895324</v>
      </c>
      <c r="G8357" s="1">
        <v>0.10738766242150846</v>
      </c>
      <c r="H8357" s="1">
        <v>6.3517964671411121E-12</v>
      </c>
      <c r="I8357" s="1">
        <v>1.1148890804688196E-9</v>
      </c>
      <c r="J8357" s="1">
        <v>0</v>
      </c>
      <c r="K8357" s="1">
        <v>146.49318956090644</v>
      </c>
      <c r="L8357" s="1">
        <v>0</v>
      </c>
      <c r="M8357" s="1">
        <v>37.606287992114659</v>
      </c>
      <c r="N8357" s="1">
        <v>1.2532229088361952E-12</v>
      </c>
      <c r="O8357" s="1">
        <v>5.1730528849881896</v>
      </c>
      <c r="P8357" s="1">
        <v>1.8894803277418209E-7</v>
      </c>
      <c r="Q8357" s="1">
        <v>2.0979156205874361E-11</v>
      </c>
      <c r="R8357" s="1">
        <v>2593.8708239284488</v>
      </c>
      <c r="S8357" s="1">
        <v>9.2825374927730732E-10</v>
      </c>
      <c r="T8357" s="1">
        <v>1081.5076150777152</v>
      </c>
      <c r="U8357" s="1">
        <v>83.743300897524975</v>
      </c>
      <c r="V8357" s="1">
        <f>0.45*2600*PS[[#This Row],[Transform File.REC_y]]</f>
        <v>125.6435650331649</v>
      </c>
      <c r="W8357" s="1">
        <f>0.45*_xlfn.XLOOKUP(PS[[#This Row],[Transform File.Year]],Graphs!$R$2:$R$41,Graphs!$S$2:$S$41)*_xlfn.XLOOKUP(PS[[#This Row],[Transform File.Year]],Graphs!$R$2:$R$41,Graphs!$T$2:$T$41)*PS[[#This Row],[Transform File.REC_y]]</f>
        <v>28.34943627040019</v>
      </c>
    </row>
    <row r="8358" spans="1:23" hidden="1" x14ac:dyDescent="0.25">
      <c r="A8358" s="1" t="s">
        <v>111</v>
      </c>
      <c r="B8358">
        <v>376</v>
      </c>
      <c r="C8358" s="1" t="s">
        <v>114</v>
      </c>
      <c r="D8358" s="1" t="s">
        <v>530</v>
      </c>
      <c r="E8358" s="1">
        <v>2057</v>
      </c>
      <c r="F8358" s="1">
        <v>53.963631417362897</v>
      </c>
      <c r="G8358" s="1">
        <v>0.22216476925199763</v>
      </c>
      <c r="H8358" s="1">
        <v>0</v>
      </c>
      <c r="I8358" s="1">
        <v>5.6854619883165132E-10</v>
      </c>
      <c r="J8358" s="1">
        <v>0</v>
      </c>
      <c r="K8358" s="1">
        <v>222.15627488953464</v>
      </c>
      <c r="L8358" s="1">
        <v>0</v>
      </c>
      <c r="M8358" s="1">
        <v>3.3365244997438569E-8</v>
      </c>
      <c r="N8358" s="1">
        <v>2.1727039222302795E-12</v>
      </c>
      <c r="O8358" s="1">
        <v>5.1730528849916766</v>
      </c>
      <c r="P8358" s="1">
        <v>1.9109606958037154E-7</v>
      </c>
      <c r="Q8358" s="1">
        <v>2.1065216724102081E-11</v>
      </c>
      <c r="R8358" s="1">
        <v>2658.169633042517</v>
      </c>
      <c r="S8358" s="1">
        <v>9.3034794834378617E-10</v>
      </c>
      <c r="T8358" s="1">
        <v>1085.5465544271606</v>
      </c>
      <c r="U8358" s="1">
        <v>78.722156721866128</v>
      </c>
      <c r="V8358" s="1">
        <f>0.45*2600*PS[[#This Row],[Transform File.REC_y]]</f>
        <v>259.9327800248372</v>
      </c>
      <c r="W8358" s="1">
        <f>0.45*_xlfn.XLOOKUP(PS[[#This Row],[Transform File.Year]],Graphs!$R$2:$R$41,Graphs!$S$2:$S$41)*_xlfn.XLOOKUP(PS[[#This Row],[Transform File.Year]],Graphs!$R$2:$R$41,Graphs!$T$2:$T$41)*PS[[#This Row],[Transform File.REC_y]]</f>
        <v>56.211858618402765</v>
      </c>
    </row>
    <row r="8359" spans="1:23" hidden="1" x14ac:dyDescent="0.25">
      <c r="A8359" s="1" t="s">
        <v>111</v>
      </c>
      <c r="B8359">
        <v>376</v>
      </c>
      <c r="C8359" s="1" t="s">
        <v>114</v>
      </c>
      <c r="D8359" s="1" t="s">
        <v>530</v>
      </c>
      <c r="E8359" s="1">
        <v>2058</v>
      </c>
      <c r="F8359" s="1">
        <v>50.990628072747768</v>
      </c>
      <c r="G8359" s="1">
        <v>0.47073202109761086</v>
      </c>
      <c r="H8359" s="1">
        <v>0</v>
      </c>
      <c r="I8359" s="1">
        <v>0</v>
      </c>
      <c r="J8359" s="1">
        <v>0</v>
      </c>
      <c r="K8359" s="1">
        <v>61.856523931892198</v>
      </c>
      <c r="L8359" s="1">
        <v>0</v>
      </c>
      <c r="M8359" s="1">
        <v>1.5443387537785284E-8</v>
      </c>
      <c r="N8359" s="1">
        <v>5.7130162019304732E-12</v>
      </c>
      <c r="O8359" s="1">
        <v>5.1730528849960242</v>
      </c>
      <c r="P8359" s="1">
        <v>1.9220643975514745E-7</v>
      </c>
      <c r="Q8359" s="1">
        <v>2.1155678673345004E-11</v>
      </c>
      <c r="R8359" s="1">
        <v>2795.3866900407138</v>
      </c>
      <c r="S8359" s="1">
        <v>9.3190761263512761E-10</v>
      </c>
      <c r="T8359" s="1">
        <v>1057.0375000420338</v>
      </c>
      <c r="U8359" s="1">
        <v>71.759940458378253</v>
      </c>
      <c r="V8359" s="1">
        <f>0.45*2600*PS[[#This Row],[Transform File.REC_y]]</f>
        <v>550.75646468420473</v>
      </c>
      <c r="W8359" s="1">
        <f>0.45*_xlfn.XLOOKUP(PS[[#This Row],[Transform File.Year]],Graphs!$R$2:$R$41,Graphs!$S$2:$S$41)*_xlfn.XLOOKUP(PS[[#This Row],[Transform File.Year]],Graphs!$R$2:$R$41,Graphs!$T$2:$T$41)*PS[[#This Row],[Transform File.REC_y]]</f>
        <v>114.14894052734222</v>
      </c>
    </row>
    <row r="8360" spans="1:23" hidden="1" x14ac:dyDescent="0.25">
      <c r="A8360" s="1" t="s">
        <v>111</v>
      </c>
      <c r="B8360">
        <v>376</v>
      </c>
      <c r="C8360" s="1" t="s">
        <v>114</v>
      </c>
      <c r="D8360" s="1" t="s">
        <v>530</v>
      </c>
      <c r="E8360" s="1">
        <v>2059</v>
      </c>
      <c r="F8360" s="1">
        <v>55.570531595994431</v>
      </c>
      <c r="G8360" s="1">
        <v>1.6375807906343687</v>
      </c>
      <c r="H8360" s="1">
        <v>0</v>
      </c>
      <c r="I8360" s="1">
        <v>0</v>
      </c>
      <c r="J8360" s="1">
        <v>0</v>
      </c>
      <c r="K8360" s="1">
        <v>0</v>
      </c>
      <c r="L8360" s="1">
        <v>0</v>
      </c>
      <c r="M8360" s="1">
        <v>0</v>
      </c>
      <c r="N8360" s="1">
        <v>0</v>
      </c>
      <c r="O8360" s="1">
        <v>5.1730528850013684</v>
      </c>
      <c r="P8360" s="1">
        <v>1.9276996355698983E-7</v>
      </c>
      <c r="Q8360" s="1">
        <v>2.1261133992379577E-11</v>
      </c>
      <c r="R8360" s="1">
        <v>2789.9361216139832</v>
      </c>
      <c r="S8360" s="1">
        <v>9.3311598643529297E-10</v>
      </c>
      <c r="T8360" s="1">
        <v>1031.3579256936398</v>
      </c>
      <c r="U8360" s="1">
        <v>61.886116063149117</v>
      </c>
      <c r="V8360" s="1">
        <f>0.45*2600*PS[[#This Row],[Transform File.REC_y]]</f>
        <v>1915.9695250422114</v>
      </c>
      <c r="W8360" s="1">
        <f>0.45*_xlfn.XLOOKUP(PS[[#This Row],[Transform File.Year]],Graphs!$R$2:$R$41,Graphs!$S$2:$S$41)*_xlfn.XLOOKUP(PS[[#This Row],[Transform File.Year]],Graphs!$R$2:$R$41,Graphs!$T$2:$T$41)*PS[[#This Row],[Transform File.REC_y]]</f>
        <v>380.56527135241049</v>
      </c>
    </row>
    <row r="8361" spans="1:23" hidden="1" x14ac:dyDescent="0.25">
      <c r="A8361" s="1" t="s">
        <v>111</v>
      </c>
      <c r="B8361">
        <v>376</v>
      </c>
      <c r="C8361" s="1" t="s">
        <v>114</v>
      </c>
      <c r="D8361" s="1" t="s">
        <v>530</v>
      </c>
      <c r="E8361" s="1">
        <v>2060</v>
      </c>
      <c r="F8361" s="1">
        <v>69.624097056225196</v>
      </c>
      <c r="G8361" s="1">
        <v>2.1281175574306648</v>
      </c>
      <c r="H8361" s="1">
        <v>0</v>
      </c>
      <c r="I8361" s="1">
        <v>0</v>
      </c>
      <c r="J8361" s="1">
        <v>0</v>
      </c>
      <c r="K8361" s="1">
        <v>0</v>
      </c>
      <c r="L8361" s="1">
        <v>0</v>
      </c>
      <c r="M8361" s="1">
        <v>0</v>
      </c>
      <c r="N8361" s="1">
        <v>0</v>
      </c>
      <c r="O8361" s="1">
        <v>5.1730528849999509</v>
      </c>
      <c r="P8361" s="1">
        <v>1.9276432005789924E-7</v>
      </c>
      <c r="Q8361" s="1">
        <v>2.1261133992379577E-11</v>
      </c>
      <c r="R8361" s="1">
        <v>2739.9623357605005</v>
      </c>
      <c r="S8361" s="1">
        <v>9.3311598643529297E-10</v>
      </c>
      <c r="T8361" s="1">
        <v>1002.0645587803061</v>
      </c>
      <c r="U8361" s="1">
        <v>47.075379470308974</v>
      </c>
      <c r="V8361" s="1">
        <f>0.45*2600*PS[[#This Row],[Transform File.REC_y]]</f>
        <v>2489.8975421938776</v>
      </c>
      <c r="W8361" s="1">
        <f>0.45*_xlfn.XLOOKUP(PS[[#This Row],[Transform File.Year]],Graphs!$R$2:$R$41,Graphs!$S$2:$S$41)*_xlfn.XLOOKUP(PS[[#This Row],[Transform File.Year]],Graphs!$R$2:$R$41,Graphs!$T$2:$T$41)*PS[[#This Row],[Transform File.REC_y]]</f>
        <v>473.95096267824619</v>
      </c>
    </row>
    <row r="8362" spans="1:23" hidden="1" x14ac:dyDescent="0.25">
      <c r="A8362" s="1" t="s">
        <v>111</v>
      </c>
      <c r="B8362">
        <v>376</v>
      </c>
      <c r="C8362" s="1" t="s">
        <v>114</v>
      </c>
      <c r="D8362" s="1" t="s">
        <v>529</v>
      </c>
      <c r="E8362" s="1">
        <v>2021</v>
      </c>
      <c r="F8362" s="1">
        <v>196.40148231026728</v>
      </c>
      <c r="G8362" s="1">
        <v>-1.4489263230800579E-8</v>
      </c>
      <c r="H8362" s="1">
        <v>7.93755444257004E-13</v>
      </c>
      <c r="I8362" s="1">
        <v>6.3539999999846364</v>
      </c>
      <c r="J8362" s="1">
        <v>3.9464084590966307E-13</v>
      </c>
      <c r="K8362" s="1">
        <v>82.43499999999986</v>
      </c>
      <c r="L8362" s="1">
        <v>8.0634541268371959E-14</v>
      </c>
      <c r="M8362" s="1">
        <v>55.419999999999391</v>
      </c>
      <c r="N8362" s="1">
        <v>7.4562031199769173E-13</v>
      </c>
      <c r="O8362" s="1">
        <v>153</v>
      </c>
      <c r="P8362" s="1">
        <v>12.708</v>
      </c>
      <c r="Q8362" s="1">
        <v>49.44</v>
      </c>
      <c r="R8362" s="1">
        <v>164.87</v>
      </c>
      <c r="S8362" s="1">
        <v>78.48</v>
      </c>
      <c r="T8362" s="1">
        <v>110.84</v>
      </c>
      <c r="U8362" s="1">
        <v>11.39</v>
      </c>
      <c r="V8362" s="1">
        <f>0.45*2600*PS[[#This Row],[Transform File.REC_y]]</f>
        <v>-1.6952437980036678E-5</v>
      </c>
      <c r="W8362" s="1">
        <f>0.45*_xlfn.XLOOKUP(PS[[#This Row],[Transform File.Year]],Graphs!$R$2:$R$41,Graphs!$S$2:$S$41)*_xlfn.XLOOKUP(PS[[#This Row],[Transform File.Year]],Graphs!$R$2:$R$41,Graphs!$T$2:$T$41)*PS[[#This Row],[Transform File.REC_y]]</f>
        <v>-1.3784633809000802E-5</v>
      </c>
    </row>
    <row r="8363" spans="1:23" hidden="1" x14ac:dyDescent="0.25">
      <c r="A8363" s="1" t="s">
        <v>111</v>
      </c>
      <c r="B8363">
        <v>376</v>
      </c>
      <c r="C8363" s="1" t="s">
        <v>114</v>
      </c>
      <c r="D8363" s="1" t="s">
        <v>529</v>
      </c>
      <c r="E8363" s="1">
        <v>2022</v>
      </c>
      <c r="F8363" s="1">
        <v>319.98103248281052</v>
      </c>
      <c r="G8363" s="1">
        <v>5.1701162746959668E-7</v>
      </c>
      <c r="H8363" s="1">
        <v>8.0722615400931998E-13</v>
      </c>
      <c r="I8363" s="1">
        <v>1.2318050550439908E-11</v>
      </c>
      <c r="J8363" s="1">
        <v>4.1365582159858939E-13</v>
      </c>
      <c r="K8363" s="1">
        <v>123.65249999999936</v>
      </c>
      <c r="L8363" s="1">
        <v>7.4119074843669894E-14</v>
      </c>
      <c r="M8363" s="1">
        <v>83.129999999996954</v>
      </c>
      <c r="N8363" s="1">
        <v>7.3755432209623244E-13</v>
      </c>
      <c r="O8363" s="1">
        <v>153</v>
      </c>
      <c r="P8363" s="1">
        <v>12.708</v>
      </c>
      <c r="Q8363" s="1">
        <v>49.44</v>
      </c>
      <c r="R8363" s="1">
        <v>247.30499999999986</v>
      </c>
      <c r="S8363" s="1">
        <v>78.48</v>
      </c>
      <c r="T8363" s="1">
        <v>166.25999999999939</v>
      </c>
      <c r="U8363" s="1">
        <v>11.390000000000747</v>
      </c>
      <c r="V8363" s="1">
        <f>0.45*2600*PS[[#This Row],[Transform File.REC_y]]</f>
        <v>6.0490360413942811E-4</v>
      </c>
      <c r="W8363" s="1">
        <f>0.45*_xlfn.XLOOKUP(PS[[#This Row],[Transform File.Year]],Graphs!$R$2:$R$41,Graphs!$S$2:$S$41)*_xlfn.XLOOKUP(PS[[#This Row],[Transform File.Year]],Graphs!$R$2:$R$41,Graphs!$T$2:$T$41)*PS[[#This Row],[Transform File.REC_y]]</f>
        <v>5.0055057764718399E-4</v>
      </c>
    </row>
    <row r="8364" spans="1:23" hidden="1" x14ac:dyDescent="0.25">
      <c r="A8364" s="1" t="s">
        <v>111</v>
      </c>
      <c r="B8364">
        <v>376</v>
      </c>
      <c r="C8364" s="1" t="s">
        <v>114</v>
      </c>
      <c r="D8364" s="1" t="s">
        <v>529</v>
      </c>
      <c r="E8364" s="1">
        <v>2023</v>
      </c>
      <c r="F8364" s="1">
        <v>117.79440936272314</v>
      </c>
      <c r="G8364" s="1">
        <v>-2.6168011098396241E-7</v>
      </c>
      <c r="H8364" s="1">
        <v>8.1978313798280343E-13</v>
      </c>
      <c r="I8364" s="1">
        <v>5.8857231663224059E-12</v>
      </c>
      <c r="J8364" s="1">
        <v>4.3553527428566096E-13</v>
      </c>
      <c r="K8364" s="1">
        <v>185.47874999999431</v>
      </c>
      <c r="L8364" s="1">
        <v>6.9355824587623537E-14</v>
      </c>
      <c r="M8364" s="1">
        <v>69.185684726191624</v>
      </c>
      <c r="N8364" s="1">
        <v>7.4356849143072286E-13</v>
      </c>
      <c r="O8364" s="1">
        <v>145.35</v>
      </c>
      <c r="P8364" s="1">
        <v>18.355999999984636</v>
      </c>
      <c r="Q8364" s="1">
        <v>46.144000000000005</v>
      </c>
      <c r="R8364" s="1">
        <v>359.96616666666591</v>
      </c>
      <c r="S8364" s="1">
        <v>74.555999999999997</v>
      </c>
      <c r="T8364" s="1">
        <v>242.00066666666302</v>
      </c>
      <c r="U8364" s="1">
        <v>10.251000000001483</v>
      </c>
      <c r="V8364" s="1">
        <f>0.45*2600*PS[[#This Row],[Transform File.REC_y]]</f>
        <v>-3.0616572985123604E-4</v>
      </c>
      <c r="W8364" s="1">
        <f>0.45*_xlfn.XLOOKUP(PS[[#This Row],[Transform File.Year]],Graphs!$R$2:$R$41,Graphs!$S$2:$S$41)*_xlfn.XLOOKUP(PS[[#This Row],[Transform File.Year]],Graphs!$R$2:$R$41,Graphs!$T$2:$T$41)*PS[[#This Row],[Transform File.REC_y]]</f>
        <v>-2.577427319959705E-4</v>
      </c>
    </row>
    <row r="8365" spans="1:23" hidden="1" x14ac:dyDescent="0.25">
      <c r="A8365" s="1" t="s">
        <v>111</v>
      </c>
      <c r="B8365">
        <v>376</v>
      </c>
      <c r="C8365" s="1" t="s">
        <v>114</v>
      </c>
      <c r="D8365" s="1" t="s">
        <v>529</v>
      </c>
      <c r="E8365" s="1">
        <v>2024</v>
      </c>
      <c r="F8365" s="1">
        <v>91.663204390688733</v>
      </c>
      <c r="G8365" s="1">
        <v>2.2467238450747006E-8</v>
      </c>
      <c r="H8365" s="1">
        <v>1.0254214370903541E-12</v>
      </c>
      <c r="I8365" s="1">
        <v>6.5606996258972715E-12</v>
      </c>
      <c r="J8365" s="1">
        <v>5.6070111877487061E-13</v>
      </c>
      <c r="K8365" s="1">
        <v>159.69155060650576</v>
      </c>
      <c r="L8365" s="1">
        <v>8.6622131608998311E-14</v>
      </c>
      <c r="M8365" s="1">
        <v>11.22140344705711</v>
      </c>
      <c r="N8365" s="1">
        <v>1.0266953553437699E-12</v>
      </c>
      <c r="O8365" s="1">
        <v>137.70000000000081</v>
      </c>
      <c r="P8365" s="1">
        <v>17.649999999996954</v>
      </c>
      <c r="Q8365" s="1">
        <v>42.848000000000006</v>
      </c>
      <c r="R8365" s="1">
        <v>534.45358333332683</v>
      </c>
      <c r="S8365" s="1">
        <v>70.632000000000005</v>
      </c>
      <c r="T8365" s="1">
        <v>303.79701805952129</v>
      </c>
      <c r="U8365" s="1">
        <v>9.1120000000022277</v>
      </c>
      <c r="V8365" s="1">
        <f>0.45*2600*PS[[#This Row],[Transform File.REC_y]]</f>
        <v>2.6286668987373997E-5</v>
      </c>
      <c r="W8365" s="1">
        <f>0.45*_xlfn.XLOOKUP(PS[[#This Row],[Transform File.Year]],Graphs!$R$2:$R$41,Graphs!$S$2:$S$41)*_xlfn.XLOOKUP(PS[[#This Row],[Transform File.Year]],Graphs!$R$2:$R$41,Graphs!$T$2:$T$41)*PS[[#This Row],[Transform File.REC_y]]</f>
        <v>2.1434724805785281E-5</v>
      </c>
    </row>
    <row r="8366" spans="1:23" hidden="1" x14ac:dyDescent="0.25">
      <c r="A8366" s="1" t="s">
        <v>111</v>
      </c>
      <c r="B8366">
        <v>376</v>
      </c>
      <c r="C8366" s="1" t="s">
        <v>114</v>
      </c>
      <c r="D8366" s="1" t="s">
        <v>529</v>
      </c>
      <c r="E8366" s="1">
        <v>2025</v>
      </c>
      <c r="F8366" s="1">
        <v>78.788468498672785</v>
      </c>
      <c r="G8366" s="1">
        <v>1.1300308665712694E-9</v>
      </c>
      <c r="H8366" s="1">
        <v>1.3254836499745567E-12</v>
      </c>
      <c r="I8366" s="1">
        <v>7.3145893793189514E-12</v>
      </c>
      <c r="J8366" s="1">
        <v>7.4921887051719773E-13</v>
      </c>
      <c r="K8366" s="1">
        <v>121.34907026913656</v>
      </c>
      <c r="L8366" s="1">
        <v>1.102290152675919E-13</v>
      </c>
      <c r="M8366" s="1">
        <v>64.638870313291463</v>
      </c>
      <c r="N8366" s="1">
        <v>1.4311799972619784E-12</v>
      </c>
      <c r="O8366" s="1">
        <v>130.0500000000016</v>
      </c>
      <c r="P8366" s="1">
        <v>16.944000000002841</v>
      </c>
      <c r="Q8366" s="1">
        <v>39.552</v>
      </c>
      <c r="R8366" s="1">
        <v>683.15380060649932</v>
      </c>
      <c r="S8366" s="1">
        <v>66.707999999999998</v>
      </c>
      <c r="T8366" s="1">
        <v>307.62908817324507</v>
      </c>
      <c r="U8366" s="1">
        <v>7.9730000000032524</v>
      </c>
      <c r="V8366" s="1">
        <f>0.45*2600*PS[[#This Row],[Transform File.REC_y]]</f>
        <v>1.3221361138883851E-6</v>
      </c>
      <c r="W8366" s="1">
        <f>0.45*_xlfn.XLOOKUP(PS[[#This Row],[Transform File.Year]],Graphs!$R$2:$R$41,Graphs!$S$2:$S$41)*_xlfn.XLOOKUP(PS[[#This Row],[Transform File.Year]],Graphs!$R$2:$R$41,Graphs!$T$2:$T$41)*PS[[#This Row],[Transform File.REC_y]]</f>
        <v>1.0439722994306513E-6</v>
      </c>
    </row>
    <row r="8367" spans="1:23" hidden="1" x14ac:dyDescent="0.25">
      <c r="A8367" s="1" t="s">
        <v>111</v>
      </c>
      <c r="B8367">
        <v>376</v>
      </c>
      <c r="C8367" s="1" t="s">
        <v>114</v>
      </c>
      <c r="D8367" s="1" t="s">
        <v>529</v>
      </c>
      <c r="E8367" s="1">
        <v>2026</v>
      </c>
      <c r="F8367" s="1">
        <v>79.568891494577144</v>
      </c>
      <c r="G8367" s="1">
        <v>2.8657093034164067E-9</v>
      </c>
      <c r="H8367" s="1">
        <v>1.802265253387321E-12</v>
      </c>
      <c r="I8367" s="1">
        <v>8.1273955941381177E-12</v>
      </c>
      <c r="J8367" s="1">
        <v>1.063087906139835E-12</v>
      </c>
      <c r="K8367" s="1">
        <v>69.658611036181284</v>
      </c>
      <c r="L8367" s="1">
        <v>1.4426321617554905E-13</v>
      </c>
      <c r="M8367" s="1">
        <v>35.869324839765014</v>
      </c>
      <c r="N8367" s="1">
        <v>2.2219981365840075E-12</v>
      </c>
      <c r="O8367" s="1">
        <v>122.40000000000242</v>
      </c>
      <c r="P8367" s="1">
        <v>16.2380000000094</v>
      </c>
      <c r="Q8367" s="1">
        <v>36.255999999999993</v>
      </c>
      <c r="R8367" s="1">
        <v>793.51153754230256</v>
      </c>
      <c r="S8367" s="1">
        <v>62.784000000000006</v>
      </c>
      <c r="T8367" s="1">
        <v>364.87862515320319</v>
      </c>
      <c r="U8367" s="1">
        <v>6.834000000004683</v>
      </c>
      <c r="V8367" s="1">
        <f>0.45*2600*PS[[#This Row],[Transform File.REC_y]]</f>
        <v>3.3528798849971958E-6</v>
      </c>
      <c r="W8367" s="1">
        <f>0.45*_xlfn.XLOOKUP(PS[[#This Row],[Transform File.Year]],Graphs!$R$2:$R$41,Graphs!$S$2:$S$41)*_xlfn.XLOOKUP(PS[[#This Row],[Transform File.Year]],Graphs!$R$2:$R$41,Graphs!$T$2:$T$41)*PS[[#This Row],[Transform File.REC_y]]</f>
        <v>2.5629680503922002E-6</v>
      </c>
    </row>
    <row r="8368" spans="1:23" hidden="1" x14ac:dyDescent="0.25">
      <c r="A8368" s="1" t="s">
        <v>111</v>
      </c>
      <c r="B8368">
        <v>376</v>
      </c>
      <c r="C8368" s="1" t="s">
        <v>114</v>
      </c>
      <c r="D8368" s="1" t="s">
        <v>529</v>
      </c>
      <c r="E8368" s="1">
        <v>2027</v>
      </c>
      <c r="F8368" s="1">
        <v>80.101543973009129</v>
      </c>
      <c r="G8368" s="1">
        <v>3.4080208355617773E-9</v>
      </c>
      <c r="H8368" s="1">
        <v>2.5851294712862834E-12</v>
      </c>
      <c r="I8368" s="1">
        <v>9.0148400508759556E-12</v>
      </c>
      <c r="J8368" s="1">
        <v>1.6832602419929118E-12</v>
      </c>
      <c r="K8368" s="1">
        <v>68.022500104760027</v>
      </c>
      <c r="L8368" s="1">
        <v>1.9540633967741299E-13</v>
      </c>
      <c r="M8368" s="1">
        <v>34.470455083883486</v>
      </c>
      <c r="N8368" s="1">
        <v>2.9656671718369632E-11</v>
      </c>
      <c r="O8368" s="1">
        <v>114.75000000000345</v>
      </c>
      <c r="P8368" s="1">
        <v>15.532000000016716</v>
      </c>
      <c r="Q8368" s="1">
        <v>32.96</v>
      </c>
      <c r="R8368" s="1">
        <v>852.17881524515042</v>
      </c>
      <c r="S8368" s="1">
        <v>58.86</v>
      </c>
      <c r="T8368" s="1">
        <v>393.35861665963483</v>
      </c>
      <c r="U8368" s="1">
        <v>5.6950000000069068</v>
      </c>
      <c r="V8368" s="1">
        <f>0.45*2600*PS[[#This Row],[Transform File.REC_y]]</f>
        <v>3.9873843776072791E-6</v>
      </c>
      <c r="W8368" s="1">
        <f>0.45*_xlfn.XLOOKUP(PS[[#This Row],[Transform File.Year]],Graphs!$R$2:$R$41,Graphs!$S$2:$S$41)*_xlfn.XLOOKUP(PS[[#This Row],[Transform File.Year]],Graphs!$R$2:$R$41,Graphs!$T$2:$T$41)*PS[[#This Row],[Transform File.REC_y]]</f>
        <v>2.949928074837807E-6</v>
      </c>
    </row>
    <row r="8369" spans="1:23" hidden="1" x14ac:dyDescent="0.25">
      <c r="A8369" s="1" t="s">
        <v>111</v>
      </c>
      <c r="B8369">
        <v>376</v>
      </c>
      <c r="C8369" s="1" t="s">
        <v>114</v>
      </c>
      <c r="D8369" s="1" t="s">
        <v>529</v>
      </c>
      <c r="E8369" s="1">
        <v>2028</v>
      </c>
      <c r="F8369" s="1">
        <v>80.601587396808853</v>
      </c>
      <c r="G8369" s="1">
        <v>9.8068638225758196E-9</v>
      </c>
      <c r="H8369" s="1">
        <v>4.3803152222565252E-12</v>
      </c>
      <c r="I8369" s="1">
        <v>9.9675252888667259E-12</v>
      </c>
      <c r="J8369" s="1">
        <v>3.5649388350981067E-12</v>
      </c>
      <c r="K8369" s="1">
        <v>78.398917573207385</v>
      </c>
      <c r="L8369" s="1">
        <v>2.6969139100998122E-13</v>
      </c>
      <c r="M8369" s="1">
        <v>28.974277035184315</v>
      </c>
      <c r="N8369" s="1">
        <v>1.1618066868974912</v>
      </c>
      <c r="O8369" s="1">
        <v>107.10000000000477</v>
      </c>
      <c r="P8369" s="1">
        <v>14.826000000024843</v>
      </c>
      <c r="Q8369" s="1">
        <v>29.664000000000001</v>
      </c>
      <c r="R8369" s="1">
        <v>909.20998201657721</v>
      </c>
      <c r="S8369" s="1">
        <v>54.935999999999993</v>
      </c>
      <c r="T8369" s="1">
        <v>420.43973841018504</v>
      </c>
      <c r="U8369" s="1">
        <v>4.5560000000365637</v>
      </c>
      <c r="V8369" s="1">
        <f>0.45*2600*PS[[#This Row],[Transform File.REC_y]]</f>
        <v>1.147403067241371E-5</v>
      </c>
      <c r="W8369" s="1">
        <f>0.45*_xlfn.XLOOKUP(PS[[#This Row],[Transform File.Year]],Graphs!$R$2:$R$41,Graphs!$S$2:$S$41)*_xlfn.XLOOKUP(PS[[#This Row],[Transform File.Year]],Graphs!$R$2:$R$41,Graphs!$T$2:$T$41)*PS[[#This Row],[Transform File.REC_y]]</f>
        <v>8.213472623252313E-6</v>
      </c>
    </row>
    <row r="8370" spans="1:23" hidden="1" x14ac:dyDescent="0.25">
      <c r="A8370" s="1" t="s">
        <v>111</v>
      </c>
      <c r="B8370">
        <v>376</v>
      </c>
      <c r="C8370" s="1" t="s">
        <v>114</v>
      </c>
      <c r="D8370" s="1" t="s">
        <v>529</v>
      </c>
      <c r="E8370" s="1">
        <v>2029</v>
      </c>
      <c r="F8370" s="1">
        <v>81.724563542458725</v>
      </c>
      <c r="G8370" s="1">
        <v>1.3028788397919765E-7</v>
      </c>
      <c r="H8370" s="1">
        <v>7.4790887546957576E-12</v>
      </c>
      <c r="I8370" s="1">
        <v>1.1187460412315514E-11</v>
      </c>
      <c r="J8370" s="1">
        <v>1.5849519955767495E-9</v>
      </c>
      <c r="K8370" s="1">
        <v>152.3344320247767</v>
      </c>
      <c r="L8370" s="1">
        <v>3.8510639970320988E-13</v>
      </c>
      <c r="M8370" s="1">
        <v>33.551061728651646</v>
      </c>
      <c r="N8370" s="1">
        <v>2.8589033434587199</v>
      </c>
      <c r="O8370" s="1">
        <v>99.450000000006582</v>
      </c>
      <c r="P8370" s="1">
        <v>14.120000000033858</v>
      </c>
      <c r="Q8370" s="1">
        <v>26.368000000000396</v>
      </c>
      <c r="R8370" s="1">
        <v>976.61756625645125</v>
      </c>
      <c r="S8370" s="1">
        <v>51.012</v>
      </c>
      <c r="T8370" s="1">
        <v>442.02468211203603</v>
      </c>
      <c r="U8370" s="1">
        <v>4.5788066869340538</v>
      </c>
      <c r="V8370" s="1">
        <f>0.45*2600*PS[[#This Row],[Transform File.REC_y]]</f>
        <v>1.5243682425566124E-4</v>
      </c>
      <c r="W8370" s="1">
        <f>0.45*_xlfn.XLOOKUP(PS[[#This Row],[Transform File.Year]],Graphs!$R$2:$R$41,Graphs!$S$2:$S$41)*_xlfn.XLOOKUP(PS[[#This Row],[Transform File.Year]],Graphs!$R$2:$R$41,Graphs!$T$2:$T$41)*PS[[#This Row],[Transform File.REC_y]]</f>
        <v>1.0555552951537008E-4</v>
      </c>
    </row>
    <row r="8371" spans="1:23" hidden="1" x14ac:dyDescent="0.25">
      <c r="A8371" s="1" t="s">
        <v>111</v>
      </c>
      <c r="B8371">
        <v>376</v>
      </c>
      <c r="C8371" s="1" t="s">
        <v>114</v>
      </c>
      <c r="D8371" s="1" t="s">
        <v>529</v>
      </c>
      <c r="E8371" s="1">
        <v>2030</v>
      </c>
      <c r="F8371" s="1">
        <v>82.157739993735518</v>
      </c>
      <c r="G8371" s="1">
        <v>6.425805103545415E-5</v>
      </c>
      <c r="H8371" s="1">
        <v>1.3877914532056715E-11</v>
      </c>
      <c r="I8371" s="1">
        <v>1.2389969570628397E-11</v>
      </c>
      <c r="J8371" s="1">
        <v>1.7699873073263184E-10</v>
      </c>
      <c r="K8371" s="1">
        <v>46.07510648306102</v>
      </c>
      <c r="L8371" s="1">
        <v>6.2646295753102128E-13</v>
      </c>
      <c r="M8371" s="1">
        <v>6.2310775587553217E-11</v>
      </c>
      <c r="N8371" s="1">
        <v>3.7188550151913962</v>
      </c>
      <c r="O8371" s="1">
        <v>91.800000000009163</v>
      </c>
      <c r="P8371" s="1">
        <v>13.414000000043824</v>
      </c>
      <c r="Q8371" s="1">
        <v>23.072000000000813</v>
      </c>
      <c r="R8371" s="1">
        <v>1117.9606649478947</v>
      </c>
      <c r="S8371" s="1">
        <v>47.088000000000001</v>
      </c>
      <c r="T8371" s="1">
        <v>468.18641050735437</v>
      </c>
      <c r="U8371" s="1">
        <v>6.2987100303927743</v>
      </c>
      <c r="V8371" s="1">
        <f>0.45*2600*PS[[#This Row],[Transform File.REC_y]]</f>
        <v>7.518191971148136E-2</v>
      </c>
      <c r="W8371" s="1">
        <f>0.45*_xlfn.XLOOKUP(PS[[#This Row],[Transform File.Year]],Graphs!$R$2:$R$41,Graphs!$S$2:$S$41)*_xlfn.XLOOKUP(PS[[#This Row],[Transform File.Year]],Graphs!$R$2:$R$41,Graphs!$T$2:$T$41)*PS[[#This Row],[Transform File.REC_y]]</f>
        <v>5.0347845661153884E-2</v>
      </c>
    </row>
    <row r="8372" spans="1:23" hidden="1" x14ac:dyDescent="0.25">
      <c r="A8372" s="1" t="s">
        <v>111</v>
      </c>
      <c r="B8372">
        <v>376</v>
      </c>
      <c r="C8372" s="1" t="s">
        <v>114</v>
      </c>
      <c r="D8372" s="1" t="s">
        <v>529</v>
      </c>
      <c r="E8372" s="1">
        <v>2031</v>
      </c>
      <c r="F8372" s="1">
        <v>84.633482159643393</v>
      </c>
      <c r="G8372" s="1">
        <v>8.2935998287535513E-5</v>
      </c>
      <c r="H8372" s="1">
        <v>2.4572766611185666E-11</v>
      </c>
      <c r="I8372" s="1">
        <v>1.3705224697697203E-11</v>
      </c>
      <c r="J8372" s="1">
        <v>1.1106789802620836E-10</v>
      </c>
      <c r="K8372" s="1">
        <v>83.783261256001282</v>
      </c>
      <c r="L8372" s="1">
        <v>1.3677632853922865E-12</v>
      </c>
      <c r="M8372" s="1">
        <v>3.8371485915516513E-11</v>
      </c>
      <c r="N8372" s="1">
        <v>5.0087825227861282</v>
      </c>
      <c r="O8372" s="1">
        <v>84.150000000013563</v>
      </c>
      <c r="P8372" s="1">
        <v>12.708000000055012</v>
      </c>
      <c r="Q8372" s="1">
        <v>19.776000000001243</v>
      </c>
      <c r="R8372" s="1">
        <v>1153.0444380976226</v>
      </c>
      <c r="S8372" s="1">
        <v>43.16400000000008</v>
      </c>
      <c r="T8372" s="1">
        <v>460.79707717408331</v>
      </c>
      <c r="U8372" s="1">
        <v>8.8785650455841694</v>
      </c>
      <c r="V8372" s="1">
        <f>0.45*2600*PS[[#This Row],[Transform File.REC_y]]</f>
        <v>9.7035117996416551E-2</v>
      </c>
      <c r="W8372" s="1">
        <f>0.45*_xlfn.XLOOKUP(PS[[#This Row],[Transform File.Year]],Graphs!$R$2:$R$41,Graphs!$S$2:$S$41)*_xlfn.XLOOKUP(PS[[#This Row],[Transform File.Year]],Graphs!$R$2:$R$41,Graphs!$T$2:$T$41)*PS[[#This Row],[Transform File.REC_y]]</f>
        <v>6.2359408340303193E-2</v>
      </c>
    </row>
    <row r="8373" spans="1:23" hidden="1" x14ac:dyDescent="0.25">
      <c r="A8373" s="1" t="s">
        <v>111</v>
      </c>
      <c r="B8373">
        <v>376</v>
      </c>
      <c r="C8373" s="1" t="s">
        <v>114</v>
      </c>
      <c r="D8373" s="1" t="s">
        <v>529</v>
      </c>
      <c r="E8373" s="1">
        <v>2032</v>
      </c>
      <c r="F8373" s="1">
        <v>86.159950895336635</v>
      </c>
      <c r="G8373" s="1">
        <v>1.1259270423021937E-4</v>
      </c>
      <c r="H8373" s="1">
        <v>3.3144365818931199E-11</v>
      </c>
      <c r="I8373" s="1">
        <v>1.5216550403834136E-11</v>
      </c>
      <c r="J8373" s="1">
        <v>1.4564549331761607E-10</v>
      </c>
      <c r="K8373" s="1">
        <v>78.061933636845637</v>
      </c>
      <c r="L8373" s="1">
        <v>6.6403412270845318E-10</v>
      </c>
      <c r="M8373" s="1">
        <v>8.2458148328832918E-11</v>
      </c>
      <c r="N8373" s="1">
        <v>6.9436737841765002</v>
      </c>
      <c r="O8373" s="1">
        <v>76.500000000021018</v>
      </c>
      <c r="P8373" s="1">
        <v>12.002000000067403</v>
      </c>
      <c r="Q8373" s="1">
        <v>16.480000000001805</v>
      </c>
      <c r="R8373" s="1">
        <v>1225.8363660202904</v>
      </c>
      <c r="S8373" s="1">
        <v>39.240000000000158</v>
      </c>
      <c r="T8373" s="1">
        <v>453.40774384078833</v>
      </c>
      <c r="U8373" s="1">
        <v>12.748347568370299</v>
      </c>
      <c r="V8373" s="1">
        <f>0.45*2600*PS[[#This Row],[Transform File.REC_y]]</f>
        <v>0.13173346394935667</v>
      </c>
      <c r="W8373" s="1">
        <f>0.45*_xlfn.XLOOKUP(PS[[#This Row],[Transform File.Year]],Graphs!$R$2:$R$41,Graphs!$S$2:$S$41)*_xlfn.XLOOKUP(PS[[#This Row],[Transform File.Year]],Graphs!$R$2:$R$41,Graphs!$T$2:$T$41)*PS[[#This Row],[Transform File.REC_y]]</f>
        <v>8.1236259227563043E-2</v>
      </c>
    </row>
    <row r="8374" spans="1:23" hidden="1" x14ac:dyDescent="0.25">
      <c r="A8374" s="1" t="s">
        <v>111</v>
      </c>
      <c r="B8374">
        <v>376</v>
      </c>
      <c r="C8374" s="1" t="s">
        <v>114</v>
      </c>
      <c r="D8374" s="1" t="s">
        <v>529</v>
      </c>
      <c r="E8374" s="1">
        <v>2033</v>
      </c>
      <c r="F8374" s="1">
        <v>87.742069840146272</v>
      </c>
      <c r="G8374" s="1">
        <v>1.5420578893321116E-2</v>
      </c>
      <c r="H8374" s="1">
        <v>9.5744309261759802E-11</v>
      </c>
      <c r="I8374" s="1">
        <v>1.7097645140536773E-11</v>
      </c>
      <c r="J8374" s="1">
        <v>2.6468964765636627E-10</v>
      </c>
      <c r="K8374" s="1">
        <v>68.882325904203398</v>
      </c>
      <c r="L8374" s="1">
        <v>6.0222928803295317E-11</v>
      </c>
      <c r="M8374" s="1">
        <v>5.0615908634798035E-10</v>
      </c>
      <c r="N8374" s="1">
        <v>9.8460106762559523</v>
      </c>
      <c r="O8374" s="1">
        <v>68.85000000003491</v>
      </c>
      <c r="P8374" s="1">
        <v>11.296000000081108</v>
      </c>
      <c r="Q8374" s="1">
        <v>13.184000000002555</v>
      </c>
      <c r="R8374" s="1">
        <v>1292.9069663238026</v>
      </c>
      <c r="S8374" s="1">
        <v>35.31600000000023</v>
      </c>
      <c r="T8374" s="1">
        <v>446.01841050753751</v>
      </c>
      <c r="U8374" s="1">
        <v>19.692021352546799</v>
      </c>
      <c r="V8374" s="1">
        <f>0.45*2600*PS[[#This Row],[Transform File.REC_y]]</f>
        <v>18.042077305185707</v>
      </c>
      <c r="W8374" s="1">
        <f>0.45*_xlfn.XLOOKUP(PS[[#This Row],[Transform File.Year]],Graphs!$R$2:$R$41,Graphs!$S$2:$S$41)*_xlfn.XLOOKUP(PS[[#This Row],[Transform File.Year]],Graphs!$R$2:$R$41,Graphs!$T$2:$T$41)*PS[[#This Row],[Transform File.REC_y]]</f>
        <v>10.675707428746234</v>
      </c>
    </row>
    <row r="8375" spans="1:23" hidden="1" x14ac:dyDescent="0.25">
      <c r="A8375" s="1" t="s">
        <v>111</v>
      </c>
      <c r="B8375">
        <v>376</v>
      </c>
      <c r="C8375" s="1" t="s">
        <v>114</v>
      </c>
      <c r="D8375" s="1" t="s">
        <v>529</v>
      </c>
      <c r="E8375" s="1">
        <v>2034</v>
      </c>
      <c r="F8375" s="1">
        <v>89.635853218917831</v>
      </c>
      <c r="G8375" s="1">
        <v>3.931934822682611E-3</v>
      </c>
      <c r="H8375" s="1">
        <v>6.2946443806838266</v>
      </c>
      <c r="I8375" s="1">
        <v>1.9248173961550581E-11</v>
      </c>
      <c r="J8375" s="1">
        <v>2.050240588165139E-10</v>
      </c>
      <c r="K8375" s="1">
        <v>51.234246531196519</v>
      </c>
      <c r="L8375" s="1">
        <v>6.9749128842261723E-11</v>
      </c>
      <c r="M8375" s="1">
        <v>43.308237418932841</v>
      </c>
      <c r="N8375" s="1">
        <v>14.769016014109168</v>
      </c>
      <c r="O8375" s="1">
        <v>61.200000000059475</v>
      </c>
      <c r="P8375" s="1">
        <v>10.590000000096325</v>
      </c>
      <c r="Q8375" s="1">
        <v>9.8880000000036166</v>
      </c>
      <c r="R8375" s="1">
        <v>1350.7979588946725</v>
      </c>
      <c r="S8375" s="1">
        <v>31.392000000000312</v>
      </c>
      <c r="T8375" s="1">
        <v>438.62907717471029</v>
      </c>
      <c r="U8375" s="1">
        <v>29.538032028802753</v>
      </c>
      <c r="V8375" s="1">
        <f>0.45*2600*PS[[#This Row],[Transform File.REC_y]]</f>
        <v>4.6003637425386552</v>
      </c>
      <c r="W8375" s="1">
        <f>0.45*_xlfn.XLOOKUP(PS[[#This Row],[Transform File.Year]],Graphs!$R$2:$R$41,Graphs!$S$2:$S$41)*_xlfn.XLOOKUP(PS[[#This Row],[Transform File.Year]],Graphs!$R$2:$R$41,Graphs!$T$2:$T$41)*PS[[#This Row],[Transform File.REC_y]]</f>
        <v>2.6117676555469393</v>
      </c>
    </row>
    <row r="8376" spans="1:23" hidden="1" x14ac:dyDescent="0.25">
      <c r="A8376" s="1" t="s">
        <v>111</v>
      </c>
      <c r="B8376">
        <v>376</v>
      </c>
      <c r="C8376" s="1" t="s">
        <v>114</v>
      </c>
      <c r="D8376" s="1" t="s">
        <v>529</v>
      </c>
      <c r="E8376" s="1">
        <v>2035</v>
      </c>
      <c r="F8376" s="1">
        <v>90.520167454964806</v>
      </c>
      <c r="G8376" s="1">
        <v>1.0598006500004678E-6</v>
      </c>
      <c r="H8376" s="1">
        <v>1.0500773835896227E-10</v>
      </c>
      <c r="I8376" s="1">
        <v>2.0586143171455962E-11</v>
      </c>
      <c r="J8376" s="1">
        <v>8.1250541989469286E-11</v>
      </c>
      <c r="K8376" s="1">
        <v>41.081004921060462</v>
      </c>
      <c r="L8376" s="1">
        <v>8.8372762358944848E-11</v>
      </c>
      <c r="M8376" s="1">
        <v>63.374902939263237</v>
      </c>
      <c r="N8376" s="1">
        <v>12.431336954271611</v>
      </c>
      <c r="O8376" s="1">
        <v>53.550000000092609</v>
      </c>
      <c r="P8376" s="1">
        <v>9.8840000001134225</v>
      </c>
      <c r="Q8376" s="1">
        <v>6.5920000000053003</v>
      </c>
      <c r="R8376" s="1">
        <v>1391.0408720925359</v>
      </c>
      <c r="S8376" s="1">
        <v>27.468000000000416</v>
      </c>
      <c r="T8376" s="1">
        <v>474.54798126030977</v>
      </c>
      <c r="U8376" s="1">
        <v>44.307048042911923</v>
      </c>
      <c r="V8376" s="1">
        <f>0.45*2600*PS[[#This Row],[Transform File.REC_y]]</f>
        <v>1.2399667605005474E-3</v>
      </c>
      <c r="W8376" s="1">
        <f>0.45*_xlfn.XLOOKUP(PS[[#This Row],[Transform File.Year]],Graphs!$R$2:$R$41,Graphs!$S$2:$S$41)*_xlfn.XLOOKUP(PS[[#This Row],[Transform File.Year]],Graphs!$R$2:$R$41,Graphs!$T$2:$T$41)*PS[[#This Row],[Transform File.REC_y]]</f>
        <v>6.753998078461162E-4</v>
      </c>
    </row>
    <row r="8377" spans="1:23" hidden="1" x14ac:dyDescent="0.25">
      <c r="A8377" s="1" t="s">
        <v>111</v>
      </c>
      <c r="B8377">
        <v>376</v>
      </c>
      <c r="C8377" s="1" t="s">
        <v>114</v>
      </c>
      <c r="D8377" s="1" t="s">
        <v>529</v>
      </c>
      <c r="E8377" s="1">
        <v>2036</v>
      </c>
      <c r="F8377" s="1">
        <v>93.27546069769015</v>
      </c>
      <c r="G8377" s="1">
        <v>1.3163894523162324E-6</v>
      </c>
      <c r="H8377" s="1">
        <v>4.4680979200584653E-11</v>
      </c>
      <c r="I8377" s="1">
        <v>2.0483327298945585E-11</v>
      </c>
      <c r="J8377" s="1">
        <v>6.328601184540883E-11</v>
      </c>
      <c r="K8377" s="1">
        <v>4.193042077553775E-11</v>
      </c>
      <c r="L8377" s="1">
        <v>1.0456313600720893E-10</v>
      </c>
      <c r="M8377" s="1">
        <v>72.338078830550046</v>
      </c>
      <c r="N8377" s="1">
        <v>11.439634991546125</v>
      </c>
      <c r="O8377" s="1">
        <v>45.900000000188356</v>
      </c>
      <c r="P8377" s="1">
        <v>9.1780000001326698</v>
      </c>
      <c r="Q8377" s="1">
        <v>3.2960000000088652</v>
      </c>
      <c r="R8377" s="1">
        <v>1421.1305436802629</v>
      </c>
      <c r="S8377" s="1">
        <v>23.544000000000565</v>
      </c>
      <c r="T8377" s="1">
        <v>530.53355086623969</v>
      </c>
      <c r="U8377" s="1">
        <v>56.73838499718353</v>
      </c>
      <c r="V8377" s="1">
        <f>0.45*2600*PS[[#This Row],[Transform File.REC_y]]</f>
        <v>1.5401756592099919E-3</v>
      </c>
      <c r="W8377" s="1">
        <f>0.45*_xlfn.XLOOKUP(PS[[#This Row],[Transform File.Year]],Graphs!$R$2:$R$41,Graphs!$S$2:$S$41)*_xlfn.XLOOKUP(PS[[#This Row],[Transform File.Year]],Graphs!$R$2:$R$41,Graphs!$T$2:$T$41)*PS[[#This Row],[Transform File.REC_y]]</f>
        <v>8.0483395932934721E-4</v>
      </c>
    </row>
    <row r="8378" spans="1:23" hidden="1" x14ac:dyDescent="0.25">
      <c r="A8378" s="1" t="s">
        <v>111</v>
      </c>
      <c r="B8378">
        <v>376</v>
      </c>
      <c r="C8378" s="1" t="s">
        <v>114</v>
      </c>
      <c r="D8378" s="1" t="s">
        <v>529</v>
      </c>
      <c r="E8378" s="1">
        <v>2037</v>
      </c>
      <c r="F8378" s="1">
        <v>104.77543462447056</v>
      </c>
      <c r="G8378" s="1">
        <v>1.318680006491452E-6</v>
      </c>
      <c r="H8378" s="1">
        <v>8.5512948597349584E-11</v>
      </c>
      <c r="I8378" s="1">
        <v>2.4238957213947988E-11</v>
      </c>
      <c r="J8378" s="1">
        <v>6.5869475974028063E-11</v>
      </c>
      <c r="K8378" s="1">
        <v>22.788385455768424</v>
      </c>
      <c r="L8378" s="1">
        <v>8.7907449401784608E-11</v>
      </c>
      <c r="M8378" s="1">
        <v>54.647638973675207</v>
      </c>
      <c r="N8378" s="1">
        <v>11.521189359247805</v>
      </c>
      <c r="O8378" s="1">
        <v>44.544644380872185</v>
      </c>
      <c r="P8378" s="1">
        <v>8.4720000001532565</v>
      </c>
      <c r="Q8378" s="1">
        <v>1.5938170344910663E-9</v>
      </c>
      <c r="R8378" s="1">
        <v>1410.1392103469714</v>
      </c>
      <c r="S8378" s="1">
        <v>19.620000000000761</v>
      </c>
      <c r="T8378" s="1">
        <v>595.4822963634565</v>
      </c>
      <c r="U8378" s="1">
        <v>68.178019988729659</v>
      </c>
      <c r="V8378" s="1">
        <f>0.45*2600*PS[[#This Row],[Transform File.REC_y]]</f>
        <v>1.5428556075949987E-3</v>
      </c>
      <c r="W8378" s="1">
        <f>0.45*_xlfn.XLOOKUP(PS[[#This Row],[Transform File.Year]],Graphs!$R$2:$R$41,Graphs!$S$2:$S$41)*_xlfn.XLOOKUP(PS[[#This Row],[Transform File.Year]],Graphs!$R$2:$R$41,Graphs!$T$2:$T$41)*PS[[#This Row],[Transform File.REC_y]]</f>
        <v>7.7343430910768545E-4</v>
      </c>
    </row>
    <row r="8379" spans="1:23" hidden="1" x14ac:dyDescent="0.25">
      <c r="A8379" s="1" t="s">
        <v>111</v>
      </c>
      <c r="B8379">
        <v>376</v>
      </c>
      <c r="C8379" s="1" t="s">
        <v>114</v>
      </c>
      <c r="D8379" s="1" t="s">
        <v>529</v>
      </c>
      <c r="E8379" s="1">
        <v>2038</v>
      </c>
      <c r="F8379" s="1">
        <v>109.30991432735703</v>
      </c>
      <c r="G8379" s="1">
        <v>1.2528589823873454E-6</v>
      </c>
      <c r="H8379" s="1">
        <v>1.3296525069768377E-10</v>
      </c>
      <c r="I8379" s="1">
        <v>2.9013067090973199E-11</v>
      </c>
      <c r="J8379" s="1">
        <v>5.1849205293953579E-11</v>
      </c>
      <c r="K8379" s="1">
        <v>71.416047280614606</v>
      </c>
      <c r="L8379" s="1">
        <v>1.3992364969311599E-10</v>
      </c>
      <c r="M8379" s="1">
        <v>15.6773127663589</v>
      </c>
      <c r="N8379" s="1">
        <v>3.9077282991016911</v>
      </c>
      <c r="O8379" s="1">
        <v>36.894644380977191</v>
      </c>
      <c r="P8379" s="1">
        <v>7.7660000001737401</v>
      </c>
      <c r="Q8379" s="1">
        <v>1.7708157652236981E-9</v>
      </c>
      <c r="R8379" s="1">
        <v>1432.9275958027397</v>
      </c>
      <c r="S8379" s="1">
        <v>15.696000000001032</v>
      </c>
      <c r="T8379" s="1">
        <v>650.12993533713166</v>
      </c>
      <c r="U8379" s="1">
        <v>79.699209347977458</v>
      </c>
      <c r="V8379" s="1">
        <f>0.45*2600*PS[[#This Row],[Transform File.REC_y]]</f>
        <v>1.465845009393194E-3</v>
      </c>
      <c r="W8379" s="1">
        <f>0.45*_xlfn.XLOOKUP(PS[[#This Row],[Transform File.Year]],Graphs!$R$2:$R$41,Graphs!$S$2:$S$41)*_xlfn.XLOOKUP(PS[[#This Row],[Transform File.Year]],Graphs!$R$2:$R$41,Graphs!$T$2:$T$41)*PS[[#This Row],[Transform File.REC_y]]</f>
        <v>7.0489691858834698E-4</v>
      </c>
    </row>
    <row r="8380" spans="1:23" hidden="1" x14ac:dyDescent="0.25">
      <c r="A8380" s="1" t="s">
        <v>111</v>
      </c>
      <c r="B8380">
        <v>376</v>
      </c>
      <c r="C8380" s="1" t="s">
        <v>114</v>
      </c>
      <c r="D8380" s="1" t="s">
        <v>529</v>
      </c>
      <c r="E8380" s="1">
        <v>2039</v>
      </c>
      <c r="F8380" s="1">
        <v>107.03590139614843</v>
      </c>
      <c r="G8380" s="1">
        <v>1.5778254042495745E-2</v>
      </c>
      <c r="H8380" s="1">
        <v>3.1341993344027647E-11</v>
      </c>
      <c r="I8380" s="1">
        <v>3.5187804868760561E-11</v>
      </c>
      <c r="J8380" s="1">
        <v>3.6681534510416854E-11</v>
      </c>
      <c r="K8380" s="1">
        <v>75.102519519018685</v>
      </c>
      <c r="L8380" s="1">
        <v>1.0618834616661603E-10</v>
      </c>
      <c r="M8380" s="1">
        <v>40.377310551241507</v>
      </c>
      <c r="N8380" s="1">
        <v>5.5753301311709258</v>
      </c>
      <c r="O8380" s="1">
        <v>29.244644381021871</v>
      </c>
      <c r="P8380" s="1">
        <v>7.060000000197979</v>
      </c>
      <c r="Q8380" s="1">
        <v>1.8818836632499065E-9</v>
      </c>
      <c r="R8380" s="1">
        <v>1504.3436430833542</v>
      </c>
      <c r="S8380" s="1">
        <v>11.772000000001416</v>
      </c>
      <c r="T8380" s="1">
        <v>665.80724810349056</v>
      </c>
      <c r="U8380" s="1">
        <v>83.60693764707915</v>
      </c>
      <c r="V8380" s="1">
        <f>0.45*2600*PS[[#This Row],[Transform File.REC_y]]</f>
        <v>18.46055722972002</v>
      </c>
      <c r="W8380" s="1">
        <f>0.45*_xlfn.XLOOKUP(PS[[#This Row],[Transform File.Year]],Graphs!$R$2:$R$41,Graphs!$S$2:$S$41)*_xlfn.XLOOKUP(PS[[#This Row],[Transform File.Year]],Graphs!$R$2:$R$41,Graphs!$T$2:$T$41)*PS[[#This Row],[Transform File.REC_y]]</f>
        <v>8.5152890832178745</v>
      </c>
    </row>
    <row r="8381" spans="1:23" hidden="1" x14ac:dyDescent="0.25">
      <c r="A8381" s="1" t="s">
        <v>111</v>
      </c>
      <c r="B8381">
        <v>376</v>
      </c>
      <c r="C8381" s="1" t="s">
        <v>114</v>
      </c>
      <c r="D8381" s="1" t="s">
        <v>529</v>
      </c>
      <c r="E8381" s="1">
        <v>2040</v>
      </c>
      <c r="F8381" s="1">
        <v>104.9440495040667</v>
      </c>
      <c r="G8381" s="1">
        <v>1.3730721393708949E-2</v>
      </c>
      <c r="H8381" s="1">
        <v>1.2307529793042813E-11</v>
      </c>
      <c r="I8381" s="1">
        <v>4.4481885190605839E-11</v>
      </c>
      <c r="J8381" s="1">
        <v>2.7645904057251358E-11</v>
      </c>
      <c r="K8381" s="1">
        <v>103.14635032511252</v>
      </c>
      <c r="L8381" s="1">
        <v>1.4979837149812999E-10</v>
      </c>
      <c r="M8381" s="1">
        <v>14.936547672999222</v>
      </c>
      <c r="N8381" s="1">
        <v>0.79786280727585912</v>
      </c>
      <c r="O8381" s="1">
        <v>21.594644381107386</v>
      </c>
      <c r="P8381" s="1">
        <v>6.3540000002269927</v>
      </c>
      <c r="Q8381" s="1">
        <v>2.0275291565675226E-9</v>
      </c>
      <c r="R8381" s="1">
        <v>1579.4461626023729</v>
      </c>
      <c r="S8381" s="1">
        <v>7.8480000000020427</v>
      </c>
      <c r="T8381" s="1">
        <v>706.18455865473209</v>
      </c>
      <c r="U8381" s="1">
        <v>89.182267778250079</v>
      </c>
      <c r="V8381" s="1">
        <f>0.45*2600*PS[[#This Row],[Transform File.REC_y]]</f>
        <v>16.06494403063947</v>
      </c>
      <c r="W8381" s="1">
        <f>0.45*_xlfn.XLOOKUP(PS[[#This Row],[Transform File.Year]],Graphs!$R$2:$R$41,Graphs!$S$2:$S$41)*_xlfn.XLOOKUP(PS[[#This Row],[Transform File.Year]],Graphs!$R$2:$R$41,Graphs!$T$2:$T$41)*PS[[#This Row],[Transform File.REC_y]]</f>
        <v>7.1076949024893041</v>
      </c>
    </row>
    <row r="8382" spans="1:23" hidden="1" x14ac:dyDescent="0.25">
      <c r="A8382" s="1" t="s">
        <v>111</v>
      </c>
      <c r="B8382">
        <v>376</v>
      </c>
      <c r="C8382" s="1" t="s">
        <v>114</v>
      </c>
      <c r="D8382" s="1" t="s">
        <v>529</v>
      </c>
      <c r="E8382" s="1">
        <v>2041</v>
      </c>
      <c r="F8382" s="1">
        <v>105.16155303828066</v>
      </c>
      <c r="G8382" s="1">
        <v>1.233192055194178E-2</v>
      </c>
      <c r="H8382" s="1">
        <v>9.9627589229799531E-12</v>
      </c>
      <c r="I8382" s="1">
        <v>5.8972501369060247E-11</v>
      </c>
      <c r="J8382" s="1">
        <v>2.2270792997375566E-11</v>
      </c>
      <c r="K8382" s="1">
        <v>142.85282953627402</v>
      </c>
      <c r="L8382" s="1">
        <v>1.845265724400151E-10</v>
      </c>
      <c r="M8382" s="1">
        <v>2.1862166373429861E-9</v>
      </c>
      <c r="N8382" s="1">
        <v>1.5543208567336166E-11</v>
      </c>
      <c r="O8382" s="1">
        <v>13.944644381240352</v>
      </c>
      <c r="P8382" s="1">
        <v>6.3540000002621806</v>
      </c>
      <c r="Q8382" s="1">
        <v>2.2922188042238888E-9</v>
      </c>
      <c r="R8382" s="1">
        <v>1682.5925129274854</v>
      </c>
      <c r="S8382" s="1">
        <v>3.9240000000034101</v>
      </c>
      <c r="T8382" s="1">
        <v>721.12110632773135</v>
      </c>
      <c r="U8382" s="1">
        <v>89.980130585525941</v>
      </c>
      <c r="V8382" s="1">
        <f>0.45*2600*PS[[#This Row],[Transform File.REC_y]]</f>
        <v>14.428347045771883</v>
      </c>
      <c r="W8382" s="1">
        <f>0.45*_xlfn.XLOOKUP(PS[[#This Row],[Transform File.Year]],Graphs!$R$2:$R$41,Graphs!$S$2:$S$41)*_xlfn.XLOOKUP(PS[[#This Row],[Transform File.Year]],Graphs!$R$2:$R$41,Graphs!$T$2:$T$41)*PS[[#This Row],[Transform File.REC_y]]</f>
        <v>6.1226489791912959</v>
      </c>
    </row>
    <row r="8383" spans="1:23" hidden="1" x14ac:dyDescent="0.25">
      <c r="A8383" s="1" t="s">
        <v>111</v>
      </c>
      <c r="B8383">
        <v>376</v>
      </c>
      <c r="C8383" s="1" t="s">
        <v>114</v>
      </c>
      <c r="D8383" s="1" t="s">
        <v>529</v>
      </c>
      <c r="E8383" s="1">
        <v>2042</v>
      </c>
      <c r="F8383" s="1">
        <v>106.15120428508224</v>
      </c>
      <c r="G8383" s="1">
        <v>1.4045347219397066E-2</v>
      </c>
      <c r="H8383" s="1">
        <v>9.6293918608651784E-12</v>
      </c>
      <c r="I8383" s="1">
        <v>8.0727320968133474E-11</v>
      </c>
      <c r="J8383" s="1">
        <v>1.7944644498355856E-11</v>
      </c>
      <c r="K8383" s="1">
        <v>48.647526748292378</v>
      </c>
      <c r="L8383" s="1">
        <v>1.5524564820879468E-10</v>
      </c>
      <c r="M8383" s="1">
        <v>1.9798830273357202</v>
      </c>
      <c r="N8383" s="1">
        <v>4.9575175009228297E-12</v>
      </c>
      <c r="O8383" s="1">
        <v>6.2946443812716932</v>
      </c>
      <c r="P8383" s="1">
        <v>6.3540000003066623</v>
      </c>
      <c r="Q8383" s="1">
        <v>2.4972428630404027E-9</v>
      </c>
      <c r="R8383" s="1">
        <v>1825.4453424637593</v>
      </c>
      <c r="S8383" s="1">
        <v>6.674437768855189E-10</v>
      </c>
      <c r="T8383" s="1">
        <v>721.12110632991755</v>
      </c>
      <c r="U8383" s="1">
        <v>89.980130585541488</v>
      </c>
      <c r="V8383" s="1">
        <f>0.45*2600*PS[[#This Row],[Transform File.REC_y]]</f>
        <v>16.433056246694566</v>
      </c>
      <c r="W8383" s="1">
        <f>0.45*_xlfn.XLOOKUP(PS[[#This Row],[Transform File.Year]],Graphs!$R$2:$R$41,Graphs!$S$2:$S$41)*_xlfn.XLOOKUP(PS[[#This Row],[Transform File.Year]],Graphs!$R$2:$R$41,Graphs!$T$2:$T$41)*PS[[#This Row],[Transform File.REC_y]]</f>
        <v>6.6879481774701768</v>
      </c>
    </row>
    <row r="8384" spans="1:23" hidden="1" x14ac:dyDescent="0.25">
      <c r="A8384" s="1" t="s">
        <v>111</v>
      </c>
      <c r="B8384">
        <v>376</v>
      </c>
      <c r="C8384" s="1" t="s">
        <v>114</v>
      </c>
      <c r="D8384" s="1" t="s">
        <v>529</v>
      </c>
      <c r="E8384" s="1">
        <v>2043</v>
      </c>
      <c r="F8384" s="1">
        <v>101.48561492970877</v>
      </c>
      <c r="G8384" s="1">
        <v>2.0485403260306071E-2</v>
      </c>
      <c r="H8384" s="1">
        <v>1.0283578090328924E-11</v>
      </c>
      <c r="I8384" s="1">
        <v>1.1505554707521844E-10</v>
      </c>
      <c r="J8384" s="1">
        <v>1.7408882293364266E-11</v>
      </c>
      <c r="K8384" s="1">
        <v>42.563476824299968</v>
      </c>
      <c r="L8384" s="1">
        <v>4.4902670046074088E-11</v>
      </c>
      <c r="M8384" s="1">
        <v>30.513396272396353</v>
      </c>
      <c r="N8384" s="1">
        <v>3.9763581825304818E-12</v>
      </c>
      <c r="O8384" s="1">
        <v>6.2946443812840007</v>
      </c>
      <c r="P8384" s="1">
        <v>6.3540000003656347</v>
      </c>
      <c r="Q8384" s="1">
        <v>2.578493405029872E-9</v>
      </c>
      <c r="R8384" s="1">
        <v>1874.0928692120517</v>
      </c>
      <c r="S8384" s="1">
        <v>7.2766670568881422E-10</v>
      </c>
      <c r="T8384" s="1">
        <v>723.1009893572533</v>
      </c>
      <c r="U8384" s="1">
        <v>89.980130585546448</v>
      </c>
      <c r="V8384" s="1">
        <f>0.45*2600*PS[[#This Row],[Transform File.REC_y]]</f>
        <v>23.967921814558103</v>
      </c>
      <c r="W8384" s="1">
        <f>0.45*_xlfn.XLOOKUP(PS[[#This Row],[Transform File.Year]],Graphs!$R$2:$R$41,Graphs!$S$2:$S$41)*_xlfn.XLOOKUP(PS[[#This Row],[Transform File.Year]],Graphs!$R$2:$R$41,Graphs!$T$2:$T$41)*PS[[#This Row],[Transform File.REC_y]]</f>
        <v>9.3548228155833542</v>
      </c>
    </row>
    <row r="8385" spans="1:23" hidden="1" x14ac:dyDescent="0.25">
      <c r="A8385" s="1" t="s">
        <v>111</v>
      </c>
      <c r="B8385">
        <v>376</v>
      </c>
      <c r="C8385" s="1" t="s">
        <v>114</v>
      </c>
      <c r="D8385" s="1" t="s">
        <v>529</v>
      </c>
      <c r="E8385" s="1">
        <v>2044</v>
      </c>
      <c r="F8385" s="1">
        <v>97.345058141700179</v>
      </c>
      <c r="G8385" s="1">
        <v>1.1042940512906123E-2</v>
      </c>
      <c r="H8385" s="1">
        <v>1.1466263043703759E-11</v>
      </c>
      <c r="I8385" s="1">
        <v>1.8307537918904231E-10</v>
      </c>
      <c r="J8385" s="1">
        <v>1.6495973445104404E-11</v>
      </c>
      <c r="K8385" s="1">
        <v>60.41269162693613</v>
      </c>
      <c r="L8385" s="1">
        <v>1.8544955492010614E-11</v>
      </c>
      <c r="M8385" s="1">
        <v>43.834168553779641</v>
      </c>
      <c r="N8385" s="1">
        <v>3.878078924266419E-12</v>
      </c>
      <c r="O8385" s="1">
        <v>6.2946443812939634</v>
      </c>
      <c r="P8385" s="1">
        <v>6.3540000004463622</v>
      </c>
      <c r="Q8385" s="1">
        <v>2.6417794168752808E-9</v>
      </c>
      <c r="R8385" s="1">
        <v>1916.6563460363516</v>
      </c>
      <c r="S8385" s="1">
        <v>7.9741583453107594E-10</v>
      </c>
      <c r="T8385" s="1">
        <v>753.61438562964963</v>
      </c>
      <c r="U8385" s="1">
        <v>89.980130585550427</v>
      </c>
      <c r="V8385" s="1">
        <f>0.45*2600*PS[[#This Row],[Transform File.REC_y]]</f>
        <v>12.920240400100164</v>
      </c>
      <c r="W8385" s="1">
        <f>0.45*_xlfn.XLOOKUP(PS[[#This Row],[Transform File.Year]],Graphs!$R$2:$R$41,Graphs!$S$2:$S$41)*_xlfn.XLOOKUP(PS[[#This Row],[Transform File.Year]],Graphs!$R$2:$R$41,Graphs!$T$2:$T$41)*PS[[#This Row],[Transform File.REC_y]]</f>
        <v>4.8359918033410638</v>
      </c>
    </row>
    <row r="8386" spans="1:23" hidden="1" x14ac:dyDescent="0.25">
      <c r="A8386" s="1" t="s">
        <v>111</v>
      </c>
      <c r="B8386">
        <v>376</v>
      </c>
      <c r="C8386" s="1" t="s">
        <v>114</v>
      </c>
      <c r="D8386" s="1" t="s">
        <v>529</v>
      </c>
      <c r="E8386" s="1">
        <v>2045</v>
      </c>
      <c r="F8386" s="1">
        <v>93.473191283811431</v>
      </c>
      <c r="G8386" s="1">
        <v>3.7693668573521029E-2</v>
      </c>
      <c r="H8386" s="1">
        <v>1.322041526098331E-11</v>
      </c>
      <c r="I8386" s="1">
        <v>3.7893645636593902E-10</v>
      </c>
      <c r="J8386" s="1">
        <v>1.5312477128514785E-11</v>
      </c>
      <c r="K8386" s="1">
        <v>56.430657959104828</v>
      </c>
      <c r="L8386" s="1">
        <v>9.3340770028474429E-12</v>
      </c>
      <c r="M8386" s="1">
        <v>39.170929549127749</v>
      </c>
      <c r="N8386" s="1">
        <v>4.2027802682910924E-12</v>
      </c>
      <c r="O8386" s="1">
        <v>6.2946443813035931</v>
      </c>
      <c r="P8386" s="1">
        <v>6.3540000005614177</v>
      </c>
      <c r="Q8386" s="1">
        <v>2.7076488928493089E-9</v>
      </c>
      <c r="R8386" s="1">
        <v>1977.0690376632876</v>
      </c>
      <c r="S8386" s="1">
        <v>8.8578859689002079E-10</v>
      </c>
      <c r="T8386" s="1">
        <v>797.44855418342922</v>
      </c>
      <c r="U8386" s="1">
        <v>89.980130585554306</v>
      </c>
      <c r="V8386" s="1">
        <f>0.45*2600*PS[[#This Row],[Transform File.REC_y]]</f>
        <v>44.101592231019602</v>
      </c>
      <c r="W8386" s="1">
        <f>0.45*_xlfn.XLOOKUP(PS[[#This Row],[Transform File.Year]],Graphs!$R$2:$R$41,Graphs!$S$2:$S$41)*_xlfn.XLOOKUP(PS[[#This Row],[Transform File.Year]],Graphs!$R$2:$R$41,Graphs!$T$2:$T$41)*PS[[#This Row],[Transform File.REC_y]]</f>
        <v>15.829180717339307</v>
      </c>
    </row>
    <row r="8387" spans="1:23" hidden="1" x14ac:dyDescent="0.25">
      <c r="A8387" s="1" t="s">
        <v>111</v>
      </c>
      <c r="B8387">
        <v>376</v>
      </c>
      <c r="C8387" s="1" t="s">
        <v>114</v>
      </c>
      <c r="D8387" s="1" t="s">
        <v>529</v>
      </c>
      <c r="E8387" s="1">
        <v>2046</v>
      </c>
      <c r="F8387" s="1">
        <v>90.145673052640888</v>
      </c>
      <c r="G8387" s="1">
        <v>0.14013187962709769</v>
      </c>
      <c r="H8387" s="1">
        <v>1.5430350467693166E-11</v>
      </c>
      <c r="I8387" s="1">
        <v>2.8071262512555323E-7</v>
      </c>
      <c r="J8387" s="1">
        <v>1.3419376423770514E-11</v>
      </c>
      <c r="K8387" s="1">
        <v>128.36717738755399</v>
      </c>
      <c r="L8387" s="1">
        <v>5.5464518155049544E-12</v>
      </c>
      <c r="M8387" s="1">
        <v>13.904675490557262</v>
      </c>
      <c r="N8387" s="1">
        <v>4.762590074918214E-12</v>
      </c>
      <c r="O8387" s="1">
        <v>6.2946443813138764</v>
      </c>
      <c r="P8387" s="1">
        <v>6.3540000007444934</v>
      </c>
      <c r="Q8387" s="1">
        <v>2.7594980981432625E-9</v>
      </c>
      <c r="R8387" s="1">
        <v>2033.4996956223924</v>
      </c>
      <c r="S8387" s="1">
        <v>9.9035173289722972E-10</v>
      </c>
      <c r="T8387" s="1">
        <v>836.619483732557</v>
      </c>
      <c r="U8387" s="1">
        <v>89.980130585558513</v>
      </c>
      <c r="V8387" s="1">
        <f>0.45*2600*PS[[#This Row],[Transform File.REC_y]]</f>
        <v>163.95429916370429</v>
      </c>
      <c r="W8387" s="1">
        <f>0.45*_xlfn.XLOOKUP(PS[[#This Row],[Transform File.Year]],Graphs!$R$2:$R$41,Graphs!$S$2:$S$41)*_xlfn.XLOOKUP(PS[[#This Row],[Transform File.Year]],Graphs!$R$2:$R$41,Graphs!$T$2:$T$41)*PS[[#This Row],[Transform File.REC_y]]</f>
        <v>56.428160770264057</v>
      </c>
    </row>
    <row r="8388" spans="1:23" hidden="1" x14ac:dyDescent="0.25">
      <c r="A8388" s="1" t="s">
        <v>111</v>
      </c>
      <c r="B8388">
        <v>376</v>
      </c>
      <c r="C8388" s="1" t="s">
        <v>114</v>
      </c>
      <c r="D8388" s="1" t="s">
        <v>529</v>
      </c>
      <c r="E8388" s="1">
        <v>2047</v>
      </c>
      <c r="F8388" s="1">
        <v>86.663088996582729</v>
      </c>
      <c r="G8388" s="1">
        <v>0.13697133032975625</v>
      </c>
      <c r="H8388" s="1">
        <v>1.8427621530806967E-11</v>
      </c>
      <c r="I8388" s="1">
        <v>4.2282605904836916E-8</v>
      </c>
      <c r="J8388" s="1">
        <v>1.2266580319736394E-11</v>
      </c>
      <c r="K8388" s="1">
        <v>208.66356272887265</v>
      </c>
      <c r="L8388" s="1">
        <v>3.9784898169767409E-12</v>
      </c>
      <c r="M8388" s="1">
        <v>18.444022808667267</v>
      </c>
      <c r="N8388" s="1">
        <v>5.6768798089122655E-12</v>
      </c>
      <c r="O8388" s="1">
        <v>6.2946443813253428</v>
      </c>
      <c r="P8388" s="1">
        <v>6.3540000011234303</v>
      </c>
      <c r="Q8388" s="1">
        <v>2.7961796326536793E-9</v>
      </c>
      <c r="R8388" s="1">
        <v>2079.4318730099467</v>
      </c>
      <c r="S8388" s="1">
        <v>1.0782591822990143E-9</v>
      </c>
      <c r="T8388" s="1">
        <v>850.52415922311422</v>
      </c>
      <c r="U8388" s="1">
        <v>89.980130585562534</v>
      </c>
      <c r="V8388" s="1">
        <f>0.45*2600*PS[[#This Row],[Transform File.REC_y]]</f>
        <v>160.25645648581482</v>
      </c>
      <c r="W8388" s="1">
        <f>0.45*_xlfn.XLOOKUP(PS[[#This Row],[Transform File.Year]],Graphs!$R$2:$R$41,Graphs!$S$2:$S$41)*_xlfn.XLOOKUP(PS[[#This Row],[Transform File.Year]],Graphs!$R$2:$R$41,Graphs!$T$2:$T$41)*PS[[#This Row],[Transform File.REC_y]]</f>
        <v>52.88561093763726</v>
      </c>
    </row>
    <row r="8389" spans="1:23" hidden="1" x14ac:dyDescent="0.25">
      <c r="A8389" s="1" t="s">
        <v>111</v>
      </c>
      <c r="B8389">
        <v>376</v>
      </c>
      <c r="C8389" s="1" t="s">
        <v>114</v>
      </c>
      <c r="D8389" s="1" t="s">
        <v>529</v>
      </c>
      <c r="E8389" s="1">
        <v>2048</v>
      </c>
      <c r="F8389" s="1">
        <v>83.957637211105776</v>
      </c>
      <c r="G8389" s="1">
        <v>0.14505149099183434</v>
      </c>
      <c r="H8389" s="1">
        <v>2.2305023269785449E-11</v>
      </c>
      <c r="I8389" s="1">
        <v>9.4353238341518908E-9</v>
      </c>
      <c r="J8389" s="1">
        <v>1.1301011274968947E-11</v>
      </c>
      <c r="K8389" s="1">
        <v>254.89956457914843</v>
      </c>
      <c r="L8389" s="1">
        <v>2.9595295222881087E-12</v>
      </c>
      <c r="M8389" s="1">
        <v>34.614576742588909</v>
      </c>
      <c r="N8389" s="1">
        <v>6.8141569239947057E-12</v>
      </c>
      <c r="O8389" s="1">
        <v>6.2946443813385633</v>
      </c>
      <c r="P8389" s="1">
        <v>2.8185141736319773E-7</v>
      </c>
      <c r="Q8389" s="1">
        <v>2.8238255367109307E-9</v>
      </c>
      <c r="R8389" s="1">
        <v>2164.4429357388199</v>
      </c>
      <c r="S8389" s="1">
        <v>1.2181828319921303E-9</v>
      </c>
      <c r="T8389" s="1">
        <v>868.96818203178145</v>
      </c>
      <c r="U8389" s="1">
        <v>89.980130585567466</v>
      </c>
      <c r="V8389" s="1">
        <f>0.45*2600*PS[[#This Row],[Transform File.REC_y]]</f>
        <v>169.71024446044618</v>
      </c>
      <c r="W8389" s="1">
        <f>0.45*_xlfn.XLOOKUP(PS[[#This Row],[Transform File.Year]],Graphs!$R$2:$R$41,Graphs!$S$2:$S$41)*_xlfn.XLOOKUP(PS[[#This Row],[Transform File.Year]],Graphs!$R$2:$R$41,Graphs!$T$2:$T$41)*PS[[#This Row],[Transform File.REC_y]]</f>
        <v>53.698135760563986</v>
      </c>
    </row>
    <row r="8390" spans="1:23" hidden="1" x14ac:dyDescent="0.25">
      <c r="A8390" s="1" t="s">
        <v>111</v>
      </c>
      <c r="B8390">
        <v>376</v>
      </c>
      <c r="C8390" s="1" t="s">
        <v>114</v>
      </c>
      <c r="D8390" s="1" t="s">
        <v>529</v>
      </c>
      <c r="E8390" s="1">
        <v>2049</v>
      </c>
      <c r="F8390" s="1">
        <v>81.025818018653951</v>
      </c>
      <c r="G8390" s="1">
        <v>0.16330816056618067</v>
      </c>
      <c r="H8390" s="1">
        <v>2.6521096595109187E-11</v>
      </c>
      <c r="I8390" s="1">
        <v>5.2766320494881071E-8</v>
      </c>
      <c r="J8390" s="1">
        <v>1.1139352184706239E-11</v>
      </c>
      <c r="K8390" s="1">
        <v>209.96484152593123</v>
      </c>
      <c r="L8390" s="1">
        <v>2.2864386121632726E-12</v>
      </c>
      <c r="M8390" s="1">
        <v>51.460516694012306</v>
      </c>
      <c r="N8390" s="1">
        <v>8.2485109713338205E-12</v>
      </c>
      <c r="O8390" s="1">
        <v>6.2946443813531996</v>
      </c>
      <c r="P8390" s="1">
        <v>3.2412170521748419E-7</v>
      </c>
      <c r="Q8390" s="1">
        <v>2.8460963297083062E-9</v>
      </c>
      <c r="R8390" s="1">
        <v>2233.8637503179743</v>
      </c>
      <c r="S8390" s="1">
        <v>1.3243711781587463E-9</v>
      </c>
      <c r="T8390" s="1">
        <v>903.5827587743704</v>
      </c>
      <c r="U8390" s="1">
        <v>89.980130585573534</v>
      </c>
      <c r="V8390" s="1">
        <f>0.45*2600*PS[[#This Row],[Transform File.REC_y]]</f>
        <v>191.07054786243137</v>
      </c>
      <c r="W8390" s="1">
        <f>0.45*_xlfn.XLOOKUP(PS[[#This Row],[Transform File.Year]],Graphs!$R$2:$R$41,Graphs!$S$2:$S$41)*_xlfn.XLOOKUP(PS[[#This Row],[Transform File.Year]],Graphs!$R$2:$R$41,Graphs!$T$2:$T$41)*PS[[#This Row],[Transform File.REC_y]]</f>
        <v>57.963496670650599</v>
      </c>
    </row>
    <row r="8391" spans="1:23" hidden="1" x14ac:dyDescent="0.25">
      <c r="A8391" s="1" t="s">
        <v>111</v>
      </c>
      <c r="B8391">
        <v>376</v>
      </c>
      <c r="C8391" s="1" t="s">
        <v>114</v>
      </c>
      <c r="D8391" s="1" t="s">
        <v>529</v>
      </c>
      <c r="E8391" s="1">
        <v>2050</v>
      </c>
      <c r="F8391" s="1">
        <v>77.743903400936063</v>
      </c>
      <c r="G8391" s="1">
        <v>0.10646335940955932</v>
      </c>
      <c r="H8391" s="1">
        <v>3.2239061772409757E-11</v>
      </c>
      <c r="I8391" s="1">
        <v>3.8444504347240308E-8</v>
      </c>
      <c r="J8391" s="1">
        <v>1.1860812473472368E-11</v>
      </c>
      <c r="K8391" s="1">
        <v>146.82853761033289</v>
      </c>
      <c r="L8391" s="1">
        <v>0</v>
      </c>
      <c r="M8391" s="1">
        <v>21.686580139440551</v>
      </c>
      <c r="N8391" s="1">
        <v>1.0088165319797442E-11</v>
      </c>
      <c r="O8391" s="1">
        <v>6.2946443813708211</v>
      </c>
      <c r="P8391" s="1">
        <v>3.3355114332846978E-7</v>
      </c>
      <c r="Q8391" s="1">
        <v>2.8640409742066621E-9</v>
      </c>
      <c r="R8391" s="1">
        <v>2284.1370412373999</v>
      </c>
      <c r="S8391" s="1">
        <v>1.4741695496568763E-9</v>
      </c>
      <c r="T8391" s="1">
        <v>955.04327546838272</v>
      </c>
      <c r="U8391" s="1">
        <v>89.980130585580753</v>
      </c>
      <c r="V8391" s="1">
        <f>0.45*2600*PS[[#This Row],[Transform File.REC_y]]</f>
        <v>124.56213050918441</v>
      </c>
      <c r="W8391" s="1">
        <f>0.45*_xlfn.XLOOKUP(PS[[#This Row],[Transform File.Year]],Graphs!$R$2:$R$41,Graphs!$S$2:$S$41)*_xlfn.XLOOKUP(PS[[#This Row],[Transform File.Year]],Graphs!$R$2:$R$41,Graphs!$T$2:$T$41)*PS[[#This Row],[Transform File.REC_y]]</f>
        <v>36.227412055701201</v>
      </c>
    </row>
    <row r="8392" spans="1:23" hidden="1" x14ac:dyDescent="0.25">
      <c r="A8392" s="1" t="s">
        <v>111</v>
      </c>
      <c r="B8392">
        <v>376</v>
      </c>
      <c r="C8392" s="1" t="s">
        <v>114</v>
      </c>
      <c r="D8392" s="1" t="s">
        <v>529</v>
      </c>
      <c r="E8392" s="1">
        <v>2051</v>
      </c>
      <c r="F8392" s="1">
        <v>74.54526002931803</v>
      </c>
      <c r="G8392" s="1">
        <v>8.3340948324335196E-2</v>
      </c>
      <c r="H8392" s="1">
        <v>3.9835727058780602E-11</v>
      </c>
      <c r="I8392" s="1">
        <v>2.6206635226736629E-8</v>
      </c>
      <c r="J8392" s="1">
        <v>1.3882454338690436E-11</v>
      </c>
      <c r="K8392" s="1">
        <v>155.39257243708943</v>
      </c>
      <c r="L8392" s="1">
        <v>0</v>
      </c>
      <c r="M8392" s="1">
        <v>52.964084681979635</v>
      </c>
      <c r="N8392" s="1">
        <v>1.2498030530839664E-11</v>
      </c>
      <c r="O8392" s="1">
        <v>6.2946443813923061</v>
      </c>
      <c r="P8392" s="1">
        <v>3.8631090312372495E-7</v>
      </c>
      <c r="Q8392" s="1">
        <v>2.8814498565000264E-9</v>
      </c>
      <c r="R8392" s="1">
        <v>2309.616508578596</v>
      </c>
      <c r="S8392" s="1">
        <v>1.6586961220968914E-9</v>
      </c>
      <c r="T8392" s="1">
        <v>976.72985560782331</v>
      </c>
      <c r="U8392" s="1">
        <v>89.980130585589407</v>
      </c>
      <c r="V8392" s="1">
        <f>0.45*2600*PS[[#This Row],[Transform File.REC_y]]</f>
        <v>97.508909539472185</v>
      </c>
      <c r="W8392" s="1">
        <f>0.45*_xlfn.XLOOKUP(PS[[#This Row],[Transform File.Year]],Graphs!$R$2:$R$41,Graphs!$S$2:$S$41)*_xlfn.XLOOKUP(PS[[#This Row],[Transform File.Year]],Graphs!$R$2:$R$41,Graphs!$T$2:$T$41)*PS[[#This Row],[Transform File.REC_y]]</f>
        <v>27.187361913373429</v>
      </c>
    </row>
    <row r="8393" spans="1:23" hidden="1" x14ac:dyDescent="0.25">
      <c r="A8393" s="1" t="s">
        <v>111</v>
      </c>
      <c r="B8393">
        <v>376</v>
      </c>
      <c r="C8393" s="1" t="s">
        <v>114</v>
      </c>
      <c r="D8393" s="1" t="s">
        <v>529</v>
      </c>
      <c r="E8393" s="1">
        <v>2052</v>
      </c>
      <c r="F8393" s="1">
        <v>71.620702544847987</v>
      </c>
      <c r="G8393" s="1">
        <v>4.1806166372909161E-3</v>
      </c>
      <c r="H8393" s="1">
        <v>4.9280682495369184E-11</v>
      </c>
      <c r="I8393" s="1">
        <v>7.8306306379564104E-9</v>
      </c>
      <c r="J8393" s="1">
        <v>0</v>
      </c>
      <c r="K8393" s="1">
        <v>115.96219920668469</v>
      </c>
      <c r="L8393" s="1">
        <v>0</v>
      </c>
      <c r="M8393" s="1">
        <v>108.62487452583809</v>
      </c>
      <c r="N8393" s="1">
        <v>1.5741447698888832E-11</v>
      </c>
      <c r="O8393" s="1">
        <v>6.2946443814178012</v>
      </c>
      <c r="P8393" s="1">
        <v>4.2474809288158596E-7</v>
      </c>
      <c r="Q8393" s="1">
        <v>2.8979458299451308E-9</v>
      </c>
      <c r="R8393" s="1">
        <v>2395.3504699795039</v>
      </c>
      <c r="S8393" s="1">
        <v>1.8139417703056861E-9</v>
      </c>
      <c r="T8393" s="1">
        <v>974.27394028980348</v>
      </c>
      <c r="U8393" s="1">
        <v>89.980130585599682</v>
      </c>
      <c r="V8393" s="1">
        <f>0.45*2600*PS[[#This Row],[Transform File.REC_y]]</f>
        <v>4.8913214656303721</v>
      </c>
      <c r="W8393" s="1">
        <f>0.45*_xlfn.XLOOKUP(PS[[#This Row],[Transform File.Year]],Graphs!$R$2:$R$41,Graphs!$S$2:$S$41)*_xlfn.XLOOKUP(PS[[#This Row],[Transform File.Year]],Graphs!$R$2:$R$41,Graphs!$T$2:$T$41)*PS[[#This Row],[Transform File.REC_y]]</f>
        <v>1.307379706902821</v>
      </c>
    </row>
    <row r="8394" spans="1:23" hidden="1" x14ac:dyDescent="0.25">
      <c r="A8394" s="1" t="s">
        <v>111</v>
      </c>
      <c r="B8394">
        <v>376</v>
      </c>
      <c r="C8394" s="1" t="s">
        <v>114</v>
      </c>
      <c r="D8394" s="1" t="s">
        <v>529</v>
      </c>
      <c r="E8394" s="1">
        <v>2053</v>
      </c>
      <c r="F8394" s="1">
        <v>68.562060640350282</v>
      </c>
      <c r="G8394" s="1">
        <v>2.2828486993404399E-2</v>
      </c>
      <c r="H8394" s="1">
        <v>6.4377310024062425E-11</v>
      </c>
      <c r="I8394" s="1">
        <v>2.6038250234481052E-8</v>
      </c>
      <c r="J8394" s="1">
        <v>0</v>
      </c>
      <c r="K8394" s="1">
        <v>122.69537749144051</v>
      </c>
      <c r="L8394" s="1">
        <v>0</v>
      </c>
      <c r="M8394" s="1">
        <v>99.826367360113466</v>
      </c>
      <c r="N8394" s="1">
        <v>2.0265858681322458E-11</v>
      </c>
      <c r="O8394" s="1">
        <v>6.2946443814487152</v>
      </c>
      <c r="P8394" s="1">
        <v>4.5094660071272841E-7</v>
      </c>
      <c r="Q8394" s="1">
        <v>2.9132583070736456E-9</v>
      </c>
      <c r="R8394" s="1">
        <v>2443.2901690814283</v>
      </c>
      <c r="S8394" s="1">
        <v>1.8588444403517603E-9</v>
      </c>
      <c r="T8394" s="1">
        <v>999.76881481564465</v>
      </c>
      <c r="U8394" s="1">
        <v>89.980130585585769</v>
      </c>
      <c r="V8394" s="1">
        <f>0.45*2600*PS[[#This Row],[Transform File.REC_y]]</f>
        <v>26.709329782283145</v>
      </c>
      <c r="W8394" s="1">
        <f>0.45*_xlfn.XLOOKUP(PS[[#This Row],[Transform File.Year]],Graphs!$R$2:$R$41,Graphs!$S$2:$S$41)*_xlfn.XLOOKUP(PS[[#This Row],[Transform File.Year]],Graphs!$R$2:$R$41,Graphs!$T$2:$T$41)*PS[[#This Row],[Transform File.REC_y]]</f>
        <v>6.8434139422975138</v>
      </c>
    </row>
    <row r="8395" spans="1:23" hidden="1" x14ac:dyDescent="0.25">
      <c r="A8395" s="1" t="s">
        <v>111</v>
      </c>
      <c r="B8395">
        <v>376</v>
      </c>
      <c r="C8395" s="1" t="s">
        <v>114</v>
      </c>
      <c r="D8395" s="1" t="s">
        <v>529</v>
      </c>
      <c r="E8395" s="1">
        <v>2054</v>
      </c>
      <c r="F8395" s="1">
        <v>65.536110496026012</v>
      </c>
      <c r="G8395" s="1">
        <v>5.1024900552379272E-2</v>
      </c>
      <c r="H8395" s="1">
        <v>8.251411945842718E-11</v>
      </c>
      <c r="I8395" s="1">
        <v>2.3894854633809836E-8</v>
      </c>
      <c r="J8395" s="1">
        <v>0</v>
      </c>
      <c r="K8395" s="1">
        <v>216.34318856096036</v>
      </c>
      <c r="L8395" s="1">
        <v>0</v>
      </c>
      <c r="M8395" s="1">
        <v>23.560461119187337</v>
      </c>
      <c r="N8395" s="1">
        <v>2.6896931031081206E-11</v>
      </c>
      <c r="O8395" s="1">
        <v>6.2946443814867479</v>
      </c>
      <c r="P8395" s="1">
        <v>4.5876821651063398E-7</v>
      </c>
      <c r="Q8395" s="1">
        <v>2.9266776834974161E-9</v>
      </c>
      <c r="R8395" s="1">
        <v>2487.586628999662</v>
      </c>
      <c r="S8395" s="1">
        <v>1.8773893958437707E-9</v>
      </c>
      <c r="T8395" s="1">
        <v>1030.4094974495665</v>
      </c>
      <c r="U8395" s="1">
        <v>88.818323898708542</v>
      </c>
      <c r="V8395" s="1">
        <f>0.45*2600*PS[[#This Row],[Transform File.REC_y]]</f>
        <v>59.699133646283748</v>
      </c>
      <c r="W8395" s="1">
        <f>0.45*_xlfn.XLOOKUP(PS[[#This Row],[Transform File.Year]],Graphs!$R$2:$R$41,Graphs!$S$2:$S$41)*_xlfn.XLOOKUP(PS[[#This Row],[Transform File.Year]],Graphs!$R$2:$R$41,Graphs!$T$2:$T$41)*PS[[#This Row],[Transform File.REC_y]]</f>
        <v>14.662022984714028</v>
      </c>
    </row>
    <row r="8396" spans="1:23" hidden="1" x14ac:dyDescent="0.25">
      <c r="A8396" s="1" t="s">
        <v>111</v>
      </c>
      <c r="B8396">
        <v>376</v>
      </c>
      <c r="C8396" s="1" t="s">
        <v>114</v>
      </c>
      <c r="D8396" s="1" t="s">
        <v>529</v>
      </c>
      <c r="E8396" s="1">
        <v>2055</v>
      </c>
      <c r="F8396" s="1">
        <v>62.535888579906427</v>
      </c>
      <c r="G8396" s="1">
        <v>8.4372406463072064E-2</v>
      </c>
      <c r="H8396" s="1">
        <v>1.0594693729232275E-10</v>
      </c>
      <c r="I8396" s="1">
        <v>4.453712012380163E-9</v>
      </c>
      <c r="J8396" s="1">
        <v>0</v>
      </c>
      <c r="K8396" s="1">
        <v>79.399587623804905</v>
      </c>
      <c r="L8396" s="1">
        <v>0</v>
      </c>
      <c r="M8396" s="1">
        <v>76.019813977124755</v>
      </c>
      <c r="N8396" s="1">
        <v>3.734490244670896E-11</v>
      </c>
      <c r="O8396" s="1">
        <v>6.2946443815334439</v>
      </c>
      <c r="P8396" s="1">
        <v>4.8479649921982613E-7</v>
      </c>
      <c r="Q8396" s="1">
        <v>2.9389442638171525E-9</v>
      </c>
      <c r="R8396" s="1">
        <v>2551.5953855358457</v>
      </c>
      <c r="S8396" s="1">
        <v>1.8867234728466182E-9</v>
      </c>
      <c r="T8396" s="1">
        <v>1042.7485551216967</v>
      </c>
      <c r="U8396" s="1">
        <v>85.959420555276722</v>
      </c>
      <c r="V8396" s="1">
        <f>0.45*2600*PS[[#This Row],[Transform File.REC_y]]</f>
        <v>98.715715561794312</v>
      </c>
      <c r="W8396" s="1">
        <f>0.45*_xlfn.XLOOKUP(PS[[#This Row],[Transform File.Year]],Graphs!$R$2:$R$41,Graphs!$S$2:$S$41)*_xlfn.XLOOKUP(PS[[#This Row],[Transform File.Year]],Graphs!$R$2:$R$41,Graphs!$T$2:$T$41)*PS[[#This Row],[Transform File.REC_y]]</f>
        <v>23.238613217821769</v>
      </c>
    </row>
    <row r="8397" spans="1:23" hidden="1" x14ac:dyDescent="0.25">
      <c r="A8397" s="1" t="s">
        <v>111</v>
      </c>
      <c r="B8397">
        <v>376</v>
      </c>
      <c r="C8397" s="1" t="s">
        <v>114</v>
      </c>
      <c r="D8397" s="1" t="s">
        <v>529</v>
      </c>
      <c r="E8397" s="1">
        <v>2056</v>
      </c>
      <c r="F8397" s="1">
        <v>59.493595344895354</v>
      </c>
      <c r="G8397" s="1">
        <v>9.9295803985299552E-2</v>
      </c>
      <c r="H8397" s="1">
        <v>1.3629369106057526E-10</v>
      </c>
      <c r="I8397" s="1">
        <v>2.0362258088546062E-9</v>
      </c>
      <c r="J8397" s="1">
        <v>0</v>
      </c>
      <c r="K8397" s="1">
        <v>151.56608131743729</v>
      </c>
      <c r="L8397" s="1">
        <v>0</v>
      </c>
      <c r="M8397" s="1">
        <v>5.3741562952741404</v>
      </c>
      <c r="N8397" s="1">
        <v>5.581171000451641E-11</v>
      </c>
      <c r="O8397" s="1">
        <v>6.2946443815934403</v>
      </c>
      <c r="P8397" s="1">
        <v>5.0868016639322366E-7</v>
      </c>
      <c r="Q8397" s="1">
        <v>2.9502452750921214E-9</v>
      </c>
      <c r="R8397" s="1">
        <v>2584.9198666765901</v>
      </c>
      <c r="S8397" s="1">
        <v>1.8922699246621233E-9</v>
      </c>
      <c r="T8397" s="1">
        <v>1054.1294987855301</v>
      </c>
      <c r="U8397" s="1">
        <v>82.240565540122674</v>
      </c>
      <c r="V8397" s="1">
        <f>0.45*2600*PS[[#This Row],[Transform File.REC_y]]</f>
        <v>116.17609066280048</v>
      </c>
      <c r="W8397" s="1">
        <f>0.45*_xlfn.XLOOKUP(PS[[#This Row],[Transform File.Year]],Graphs!$R$2:$R$41,Graphs!$S$2:$S$41)*_xlfn.XLOOKUP(PS[[#This Row],[Transform File.Year]],Graphs!$R$2:$R$41,Graphs!$T$2:$T$41)*PS[[#This Row],[Transform File.REC_y]]</f>
        <v>26.213253957892206</v>
      </c>
    </row>
    <row r="8398" spans="1:23" hidden="1" x14ac:dyDescent="0.25">
      <c r="A8398" s="1" t="s">
        <v>111</v>
      </c>
      <c r="B8398">
        <v>376</v>
      </c>
      <c r="C8398" s="1" t="s">
        <v>114</v>
      </c>
      <c r="D8398" s="1" t="s">
        <v>529</v>
      </c>
      <c r="E8398" s="1">
        <v>2057</v>
      </c>
      <c r="F8398" s="1">
        <v>56.114128668552532</v>
      </c>
      <c r="G8398" s="1">
        <v>0.48915541640626209</v>
      </c>
      <c r="H8398" s="1">
        <v>0</v>
      </c>
      <c r="I8398" s="1">
        <v>1.2584107391156579E-9</v>
      </c>
      <c r="J8398" s="1">
        <v>0</v>
      </c>
      <c r="K8398" s="1">
        <v>216.63967384153634</v>
      </c>
      <c r="L8398" s="1">
        <v>0</v>
      </c>
      <c r="M8398" s="1">
        <v>2.1847005985656125E-8</v>
      </c>
      <c r="N8398" s="1">
        <v>9.6168283254372424E-11</v>
      </c>
      <c r="O8398" s="1">
        <v>6.2946443816684754</v>
      </c>
      <c r="P8398" s="1">
        <v>5.1312148843603321E-7</v>
      </c>
      <c r="Q8398" s="1">
        <v>2.9613846272768277E-9</v>
      </c>
      <c r="R8398" s="1">
        <v>2652.7026867380255</v>
      </c>
      <c r="S8398" s="1">
        <v>1.8962484144791E-9</v>
      </c>
      <c r="T8398" s="1">
        <v>1023.6343302410392</v>
      </c>
      <c r="U8398" s="1">
        <v>77.23178301739236</v>
      </c>
      <c r="V8398" s="1">
        <f>0.45*2600*PS[[#This Row],[Transform File.REC_y]]</f>
        <v>572.31183719532669</v>
      </c>
      <c r="W8398" s="1">
        <f>0.45*_xlfn.XLOOKUP(PS[[#This Row],[Transform File.Year]],Graphs!$R$2:$R$41,Graphs!$S$2:$S$41)*_xlfn.XLOOKUP(PS[[#This Row],[Transform File.Year]],Graphs!$R$2:$R$41,Graphs!$T$2:$T$41)*PS[[#This Row],[Transform File.REC_y]]</f>
        <v>123.76550612426816</v>
      </c>
    </row>
    <row r="8399" spans="1:23" hidden="1" x14ac:dyDescent="0.25">
      <c r="A8399" s="1" t="s">
        <v>111</v>
      </c>
      <c r="B8399">
        <v>376</v>
      </c>
      <c r="C8399" s="1" t="s">
        <v>114</v>
      </c>
      <c r="D8399" s="1" t="s">
        <v>529</v>
      </c>
      <c r="E8399" s="1">
        <v>2058</v>
      </c>
      <c r="F8399" s="1">
        <v>52.995143041351213</v>
      </c>
      <c r="G8399" s="1">
        <v>0.97352404758478872</v>
      </c>
      <c r="H8399" s="1">
        <v>0</v>
      </c>
      <c r="I8399" s="1">
        <v>0</v>
      </c>
      <c r="J8399" s="1">
        <v>0</v>
      </c>
      <c r="K8399" s="1">
        <v>64.681978231679054</v>
      </c>
      <c r="L8399" s="1">
        <v>0</v>
      </c>
      <c r="M8399" s="1">
        <v>2.172110136861448E-8</v>
      </c>
      <c r="N8399" s="1">
        <v>2.4672595703700744E-10</v>
      </c>
      <c r="O8399" s="1">
        <v>6.2946443817605449</v>
      </c>
      <c r="P8399" s="1">
        <v>5.1514400902019012E-7</v>
      </c>
      <c r="Q8399" s="1">
        <v>2.9732454397503E-9</v>
      </c>
      <c r="R8399" s="1">
        <v>2791.280426942717</v>
      </c>
      <c r="S8399" s="1">
        <v>1.8992079440013882E-9</v>
      </c>
      <c r="T8399" s="1">
        <v>989.16387517900284</v>
      </c>
      <c r="U8399" s="1">
        <v>70.288109233312014</v>
      </c>
      <c r="V8399" s="1">
        <f>0.45*2600*PS[[#This Row],[Transform File.REC_y]]</f>
        <v>1139.0231356742029</v>
      </c>
      <c r="W8399" s="1">
        <f>0.45*_xlfn.XLOOKUP(PS[[#This Row],[Transform File.Year]],Graphs!$R$2:$R$41,Graphs!$S$2:$S$41)*_xlfn.XLOOKUP(PS[[#This Row],[Transform File.Year]],Graphs!$R$2:$R$41,Graphs!$T$2:$T$41)*PS[[#This Row],[Transform File.REC_y]]</f>
        <v>236.07218890819905</v>
      </c>
    </row>
    <row r="8400" spans="1:23" hidden="1" x14ac:dyDescent="0.25">
      <c r="A8400" s="1" t="s">
        <v>111</v>
      </c>
      <c r="B8400">
        <v>376</v>
      </c>
      <c r="C8400" s="1" t="s">
        <v>114</v>
      </c>
      <c r="D8400" s="1" t="s">
        <v>529</v>
      </c>
      <c r="E8400" s="1">
        <v>2059</v>
      </c>
      <c r="F8400" s="1">
        <v>57.4900912955396</v>
      </c>
      <c r="G8400" s="1">
        <v>1.0884704405950953</v>
      </c>
      <c r="H8400" s="1">
        <v>0</v>
      </c>
      <c r="I8400" s="1">
        <v>0</v>
      </c>
      <c r="J8400" s="1">
        <v>0</v>
      </c>
      <c r="K8400" s="1">
        <v>0</v>
      </c>
      <c r="L8400" s="1">
        <v>0</v>
      </c>
      <c r="M8400" s="1">
        <v>0</v>
      </c>
      <c r="N8400" s="1">
        <v>0</v>
      </c>
      <c r="O8400" s="1">
        <v>6.2946443818722662</v>
      </c>
      <c r="P8400" s="1">
        <v>5.1638720320890193E-7</v>
      </c>
      <c r="Q8400" s="1">
        <v>2.9871278940889905E-9</v>
      </c>
      <c r="R8400" s="1">
        <v>2787.0800792701925</v>
      </c>
      <c r="S8400" s="1">
        <v>1.9014943826135515E-9</v>
      </c>
      <c r="T8400" s="1">
        <v>960.18959816553968</v>
      </c>
      <c r="U8400" s="1">
        <v>60.442098557302785</v>
      </c>
      <c r="V8400" s="1">
        <f>0.45*2600*PS[[#This Row],[Transform File.REC_y]]</f>
        <v>1273.5104154962617</v>
      </c>
      <c r="W8400" s="1">
        <f>0.45*_xlfn.XLOOKUP(PS[[#This Row],[Transform File.Year]],Graphs!$R$2:$R$41,Graphs!$S$2:$S$41)*_xlfn.XLOOKUP(PS[[#This Row],[Transform File.Year]],Graphs!$R$2:$R$41,Graphs!$T$2:$T$41)*PS[[#This Row],[Transform File.REC_y]]</f>
        <v>252.95487767884944</v>
      </c>
    </row>
    <row r="8401" spans="1:23" hidden="1" x14ac:dyDescent="0.25">
      <c r="A8401" s="1" t="s">
        <v>111</v>
      </c>
      <c r="B8401">
        <v>376</v>
      </c>
      <c r="C8401" s="1" t="s">
        <v>114</v>
      </c>
      <c r="D8401" s="1" t="s">
        <v>529</v>
      </c>
      <c r="E8401" s="1">
        <v>2060</v>
      </c>
      <c r="F8401" s="1">
        <v>72.947961986808906</v>
      </c>
      <c r="G8401" s="1">
        <v>1.5163831916778365</v>
      </c>
      <c r="H8401" s="1">
        <v>0</v>
      </c>
      <c r="I8401" s="1">
        <v>0</v>
      </c>
      <c r="J8401" s="1">
        <v>0</v>
      </c>
      <c r="K8401" s="1">
        <v>0</v>
      </c>
      <c r="L8401" s="1">
        <v>0</v>
      </c>
      <c r="M8401" s="1">
        <v>0</v>
      </c>
      <c r="N8401" s="1">
        <v>0</v>
      </c>
      <c r="O8401" s="1">
        <v>6.294644381839122</v>
      </c>
      <c r="P8401" s="1">
        <v>5.1637010556376133E-7</v>
      </c>
      <c r="Q8401" s="1">
        <v>2.9871278940889905E-9</v>
      </c>
      <c r="R8401" s="1">
        <v>2735.8458327389958</v>
      </c>
      <c r="S8401" s="1">
        <v>1.9014943826135515E-9</v>
      </c>
      <c r="T8401" s="1">
        <v>926.63853643688788</v>
      </c>
      <c r="U8401" s="1">
        <v>45.67308254319363</v>
      </c>
      <c r="V8401" s="1">
        <f>0.45*2600*PS[[#This Row],[Transform File.REC_y]]</f>
        <v>1774.1683342630688</v>
      </c>
      <c r="W8401" s="1">
        <f>0.45*_xlfn.XLOOKUP(PS[[#This Row],[Transform File.Year]],Graphs!$R$2:$R$41,Graphs!$S$2:$S$41)*_xlfn.XLOOKUP(PS[[#This Row],[Transform File.Year]],Graphs!$R$2:$R$41,Graphs!$T$2:$T$41)*PS[[#This Row],[Transform File.REC_y]]</f>
        <v>337.71220531281085</v>
      </c>
    </row>
    <row r="8402" spans="1:23" hidden="1" x14ac:dyDescent="0.25">
      <c r="A8402" s="1" t="s">
        <v>111</v>
      </c>
      <c r="B8402">
        <v>376</v>
      </c>
      <c r="C8402" s="1" t="s">
        <v>114</v>
      </c>
      <c r="D8402" s="1" t="s">
        <v>531</v>
      </c>
      <c r="E8402" s="1">
        <v>2021</v>
      </c>
      <c r="F8402" s="1">
        <v>196.57773969119441</v>
      </c>
      <c r="G8402" s="1">
        <v>-6.3228674344839443E-10</v>
      </c>
      <c r="H8402" s="1">
        <v>8.0378451481654174E-14</v>
      </c>
      <c r="I8402" s="1">
        <v>6.3539999999596359</v>
      </c>
      <c r="J8402" s="1">
        <v>2.5437337451548157E-14</v>
      </c>
      <c r="K8402" s="1">
        <v>82.434999999999519</v>
      </c>
      <c r="L8402" s="1">
        <v>2.0440721904009618E-13</v>
      </c>
      <c r="M8402" s="1">
        <v>55.419999999999959</v>
      </c>
      <c r="N8402" s="1">
        <v>3.1256045509560695E-13</v>
      </c>
      <c r="O8402" s="1">
        <v>153</v>
      </c>
      <c r="P8402" s="1">
        <v>12.708</v>
      </c>
      <c r="Q8402" s="1">
        <v>49.44</v>
      </c>
      <c r="R8402" s="1">
        <v>164.87</v>
      </c>
      <c r="S8402" s="1">
        <v>78.48</v>
      </c>
      <c r="T8402" s="1">
        <v>110.84</v>
      </c>
      <c r="U8402" s="1">
        <v>11.39</v>
      </c>
      <c r="V8402" s="1">
        <f>0.45*2600*PS[[#This Row],[Transform File.REC_y]]</f>
        <v>-7.397754898346215E-7</v>
      </c>
      <c r="W8402" s="1">
        <f>0.45*_xlfn.XLOOKUP(PS[[#This Row],[Transform File.Year]],Graphs!$R$2:$R$41,Graphs!$S$2:$S$41)*_xlfn.XLOOKUP(PS[[#This Row],[Transform File.Year]],Graphs!$R$2:$R$41,Graphs!$T$2:$T$41)*PS[[#This Row],[Transform File.REC_y]]</f>
        <v>-6.0153791686205538E-7</v>
      </c>
    </row>
    <row r="8403" spans="1:23" hidden="1" x14ac:dyDescent="0.25">
      <c r="A8403" s="1" t="s">
        <v>111</v>
      </c>
      <c r="B8403">
        <v>376</v>
      </c>
      <c r="C8403" s="1" t="s">
        <v>114</v>
      </c>
      <c r="D8403" s="1" t="s">
        <v>531</v>
      </c>
      <c r="E8403" s="1">
        <v>2022</v>
      </c>
      <c r="F8403" s="1">
        <v>320.16734119711066</v>
      </c>
      <c r="G8403" s="1">
        <v>3.0115612225635474E-8</v>
      </c>
      <c r="H8403" s="1">
        <v>8.1688681514077688E-14</v>
      </c>
      <c r="I8403" s="1">
        <v>2.7649445803439197E-11</v>
      </c>
      <c r="J8403" s="1">
        <v>2.6691825185403572E-14</v>
      </c>
      <c r="K8403" s="1">
        <v>123.65249999999787</v>
      </c>
      <c r="L8403" s="1">
        <v>1.8832916173825974E-13</v>
      </c>
      <c r="M8403" s="1">
        <v>83.129999999999797</v>
      </c>
      <c r="N8403" s="1">
        <v>3.1496800455945374E-13</v>
      </c>
      <c r="O8403" s="1">
        <v>153</v>
      </c>
      <c r="P8403" s="1">
        <v>12.708</v>
      </c>
      <c r="Q8403" s="1">
        <v>49.44</v>
      </c>
      <c r="R8403" s="1">
        <v>247.30499999999952</v>
      </c>
      <c r="S8403" s="1">
        <v>78.48</v>
      </c>
      <c r="T8403" s="1">
        <v>166.25999999999996</v>
      </c>
      <c r="U8403" s="1">
        <v>11.390000000000313</v>
      </c>
      <c r="V8403" s="1">
        <f>0.45*2600*PS[[#This Row],[Transform File.REC_y]]</f>
        <v>3.5235266303993503E-5</v>
      </c>
      <c r="W8403" s="1">
        <f>0.45*_xlfn.XLOOKUP(PS[[#This Row],[Transform File.Year]],Graphs!$R$2:$R$41,Graphs!$S$2:$S$41)*_xlfn.XLOOKUP(PS[[#This Row],[Transform File.Year]],Graphs!$R$2:$R$41,Graphs!$T$2:$T$41)*PS[[#This Row],[Transform File.REC_y]]</f>
        <v>2.9156766105085119E-5</v>
      </c>
    </row>
    <row r="8404" spans="1:23" hidden="1" x14ac:dyDescent="0.25">
      <c r="A8404" s="1" t="s">
        <v>111</v>
      </c>
      <c r="B8404">
        <v>376</v>
      </c>
      <c r="C8404" s="1" t="s">
        <v>114</v>
      </c>
      <c r="D8404" s="1" t="s">
        <v>531</v>
      </c>
      <c r="E8404" s="1">
        <v>2023</v>
      </c>
      <c r="F8404" s="1">
        <v>118.01558538837693</v>
      </c>
      <c r="G8404" s="1">
        <v>-1.6296072572657924E-8</v>
      </c>
      <c r="H8404" s="1">
        <v>8.2954074055607223E-14</v>
      </c>
      <c r="I8404" s="1">
        <v>1.3624278617421414E-11</v>
      </c>
      <c r="J8404" s="1">
        <v>2.8090182306734984E-14</v>
      </c>
      <c r="K8404" s="1">
        <v>185.4787499999812</v>
      </c>
      <c r="L8404" s="1">
        <v>1.7647494349295663E-13</v>
      </c>
      <c r="M8404" s="1">
        <v>68.228943667403385</v>
      </c>
      <c r="N8404" s="1">
        <v>3.1740369506957941E-13</v>
      </c>
      <c r="O8404" s="1">
        <v>145.35</v>
      </c>
      <c r="P8404" s="1">
        <v>18.355999999959636</v>
      </c>
      <c r="Q8404" s="1">
        <v>46.144000000000005</v>
      </c>
      <c r="R8404" s="1">
        <v>359.96616666666409</v>
      </c>
      <c r="S8404" s="1">
        <v>74.555999999999997</v>
      </c>
      <c r="T8404" s="1">
        <v>242.00066666666643</v>
      </c>
      <c r="U8404" s="1">
        <v>10.251000000000626</v>
      </c>
      <c r="V8404" s="1">
        <f>0.45*2600*PS[[#This Row],[Transform File.REC_y]]</f>
        <v>-1.9066404910009771E-5</v>
      </c>
      <c r="W8404" s="1">
        <f>0.45*_xlfn.XLOOKUP(PS[[#This Row],[Transform File.Year]],Graphs!$R$2:$R$41,Graphs!$S$2:$S$41)*_xlfn.XLOOKUP(PS[[#This Row],[Transform File.Year]],Graphs!$R$2:$R$41,Graphs!$T$2:$T$41)*PS[[#This Row],[Transform File.REC_y]]</f>
        <v>-1.6050873143885489E-5</v>
      </c>
    </row>
    <row r="8405" spans="1:23" hidden="1" x14ac:dyDescent="0.25">
      <c r="A8405" s="1" t="s">
        <v>111</v>
      </c>
      <c r="B8405">
        <v>376</v>
      </c>
      <c r="C8405" s="1" t="s">
        <v>114</v>
      </c>
      <c r="D8405" s="1" t="s">
        <v>531</v>
      </c>
      <c r="E8405" s="1">
        <v>2024</v>
      </c>
      <c r="F8405" s="1">
        <v>92.235471066505269</v>
      </c>
      <c r="G8405" s="1">
        <v>2.6839187725028153E-9</v>
      </c>
      <c r="H8405" s="1">
        <v>1.0306711657599087E-13</v>
      </c>
      <c r="I8405" s="1">
        <v>1.5171801347318829E-11</v>
      </c>
      <c r="J8405" s="1">
        <v>3.6220205432319382E-14</v>
      </c>
      <c r="K8405" s="1">
        <v>160.2887652089735</v>
      </c>
      <c r="L8405" s="1">
        <v>2.1976861088008025E-13</v>
      </c>
      <c r="M8405" s="1">
        <v>11.049352547744517</v>
      </c>
      <c r="N8405" s="1">
        <v>4.1825674173003607E-13</v>
      </c>
      <c r="O8405" s="1">
        <v>137.7000000000001</v>
      </c>
      <c r="P8405" s="1">
        <v>17.649999999987287</v>
      </c>
      <c r="Q8405" s="1">
        <v>42.848000000000006</v>
      </c>
      <c r="R8405" s="1">
        <v>534.45358333331194</v>
      </c>
      <c r="S8405" s="1">
        <v>70.632000000000005</v>
      </c>
      <c r="T8405" s="1">
        <v>302.84027700073648</v>
      </c>
      <c r="U8405" s="1">
        <v>9.1120000000009451</v>
      </c>
      <c r="V8405" s="1">
        <f>0.45*2600*PS[[#This Row],[Transform File.REC_y]]</f>
        <v>3.1401849638282938E-6</v>
      </c>
      <c r="W8405" s="1">
        <f>0.45*_xlfn.XLOOKUP(PS[[#This Row],[Transform File.Year]],Graphs!$R$2:$R$41,Graphs!$S$2:$S$41)*_xlfn.XLOOKUP(PS[[#This Row],[Transform File.Year]],Graphs!$R$2:$R$41,Graphs!$T$2:$T$41)*PS[[#This Row],[Transform File.REC_y]]</f>
        <v>2.5605754982213275E-6</v>
      </c>
    </row>
    <row r="8406" spans="1:23" hidden="1" x14ac:dyDescent="0.25">
      <c r="A8406" s="1" t="s">
        <v>111</v>
      </c>
      <c r="B8406">
        <v>376</v>
      </c>
      <c r="C8406" s="1" t="s">
        <v>114</v>
      </c>
      <c r="D8406" s="1" t="s">
        <v>531</v>
      </c>
      <c r="E8406" s="1">
        <v>2025</v>
      </c>
      <c r="F8406" s="1">
        <v>79.300799808896585</v>
      </c>
      <c r="G8406" s="1">
        <v>1.7712073964920249E-10</v>
      </c>
      <c r="H8406" s="1">
        <v>1.3173341115966594E-13</v>
      </c>
      <c r="I8406" s="1">
        <v>1.6932223427202039E-11</v>
      </c>
      <c r="J8406" s="1">
        <v>4.8518483144002891E-14</v>
      </c>
      <c r="K8406" s="1">
        <v>125.27317000174034</v>
      </c>
      <c r="L8406" s="1">
        <v>2.78530887585434E-13</v>
      </c>
      <c r="M8406" s="1">
        <v>67.729093679517817</v>
      </c>
      <c r="N8406" s="1">
        <v>5.8742986343397776E-13</v>
      </c>
      <c r="O8406" s="1">
        <v>130.05000000000018</v>
      </c>
      <c r="P8406" s="1">
        <v>16.944000000000912</v>
      </c>
      <c r="Q8406" s="1">
        <v>39.552</v>
      </c>
      <c r="R8406" s="1">
        <v>683.75101520895214</v>
      </c>
      <c r="S8406" s="1">
        <v>66.707999999999998</v>
      </c>
      <c r="T8406" s="1">
        <v>306.50029621514767</v>
      </c>
      <c r="U8406" s="1">
        <v>7.9730000000013623</v>
      </c>
      <c r="V8406" s="1">
        <f>0.45*2600*PS[[#This Row],[Transform File.REC_y]]</f>
        <v>2.0723126538956691E-7</v>
      </c>
      <c r="W8406" s="1">
        <f>0.45*_xlfn.XLOOKUP(PS[[#This Row],[Transform File.Year]],Graphs!$R$2:$R$41,Graphs!$S$2:$S$41)*_xlfn.XLOOKUP(PS[[#This Row],[Transform File.Year]],Graphs!$R$2:$R$41,Graphs!$T$2:$T$41)*PS[[#This Row],[Transform File.REC_y]]</f>
        <v>1.6363194255877762E-7</v>
      </c>
    </row>
    <row r="8407" spans="1:23" hidden="1" x14ac:dyDescent="0.25">
      <c r="A8407" s="1" t="s">
        <v>111</v>
      </c>
      <c r="B8407">
        <v>376</v>
      </c>
      <c r="C8407" s="1" t="s">
        <v>114</v>
      </c>
      <c r="D8407" s="1" t="s">
        <v>531</v>
      </c>
      <c r="E8407" s="1">
        <v>2026</v>
      </c>
      <c r="F8407" s="1">
        <v>79.946940931713485</v>
      </c>
      <c r="G8407" s="1">
        <v>2.0108480725156016E-9</v>
      </c>
      <c r="H8407" s="1">
        <v>1.7618613488603381E-13</v>
      </c>
      <c r="I8407" s="1">
        <v>1.8769376438718895E-11</v>
      </c>
      <c r="J8407" s="1">
        <v>6.8963799169441915E-14</v>
      </c>
      <c r="K8407" s="1">
        <v>82.178546234752943</v>
      </c>
      <c r="L8407" s="1">
        <v>3.6295657675764E-13</v>
      </c>
      <c r="M8407" s="1">
        <v>47.947541596860987</v>
      </c>
      <c r="N8407" s="1">
        <v>9.2741741782031929E-13</v>
      </c>
      <c r="O8407" s="1">
        <v>122.40000000000025</v>
      </c>
      <c r="P8407" s="1">
        <v>16.238000000016079</v>
      </c>
      <c r="Q8407" s="1">
        <v>36.255999999999993</v>
      </c>
      <c r="R8407" s="1">
        <v>798.03285187735912</v>
      </c>
      <c r="S8407" s="1">
        <v>62.784000000000006</v>
      </c>
      <c r="T8407" s="1">
        <v>366.84005656133218</v>
      </c>
      <c r="U8407" s="1">
        <v>6.8340000000019492</v>
      </c>
      <c r="V8407" s="1">
        <f>0.45*2600*PS[[#This Row],[Transform File.REC_y]]</f>
        <v>2.3526922448432541E-6</v>
      </c>
      <c r="W8407" s="1">
        <f>0.45*_xlfn.XLOOKUP(PS[[#This Row],[Transform File.Year]],Graphs!$R$2:$R$41,Graphs!$S$2:$S$41)*_xlfn.XLOOKUP(PS[[#This Row],[Transform File.Year]],Graphs!$R$2:$R$41,Graphs!$T$2:$T$41)*PS[[#This Row],[Transform File.REC_y]]</f>
        <v>1.7984166635136725E-6</v>
      </c>
    </row>
    <row r="8408" spans="1:23" hidden="1" x14ac:dyDescent="0.25">
      <c r="A8408" s="1" t="s">
        <v>111</v>
      </c>
      <c r="B8408">
        <v>376</v>
      </c>
      <c r="C8408" s="1" t="s">
        <v>114</v>
      </c>
      <c r="D8408" s="1" t="s">
        <v>531</v>
      </c>
      <c r="E8408" s="1">
        <v>2027</v>
      </c>
      <c r="F8408" s="1">
        <v>80.108793436726586</v>
      </c>
      <c r="G8408" s="1">
        <v>2.4305605369566072E-9</v>
      </c>
      <c r="H8408" s="1">
        <v>2.5045653947221724E-13</v>
      </c>
      <c r="I8408" s="1">
        <v>2.0826047245778696E-11</v>
      </c>
      <c r="J8408" s="1">
        <v>1.0952977567956857E-13</v>
      </c>
      <c r="K8408" s="1">
        <v>67.73528105479356</v>
      </c>
      <c r="L8408" s="1">
        <v>4.9042664379414414E-13</v>
      </c>
      <c r="M8408" s="1">
        <v>30.512360422076025</v>
      </c>
      <c r="N8408" s="1">
        <v>1.961755118664769E-12</v>
      </c>
      <c r="O8408" s="1">
        <v>114.75000000000034</v>
      </c>
      <c r="P8408" s="1">
        <v>15.532000000033014</v>
      </c>
      <c r="Q8408" s="1">
        <v>32.96</v>
      </c>
      <c r="R8408" s="1">
        <v>869.22006477877869</v>
      </c>
      <c r="S8408" s="1">
        <v>58.86</v>
      </c>
      <c r="T8408" s="1">
        <v>407.39826482485978</v>
      </c>
      <c r="U8408" s="1">
        <v>5.695000000002878</v>
      </c>
      <c r="V8408" s="1">
        <f>0.45*2600*PS[[#This Row],[Transform File.REC_y]]</f>
        <v>2.8437558282392305E-6</v>
      </c>
      <c r="W8408" s="1">
        <f>0.45*_xlfn.XLOOKUP(PS[[#This Row],[Transform File.Year]],Graphs!$R$2:$R$41,Graphs!$S$2:$S$41)*_xlfn.XLOOKUP(PS[[#This Row],[Transform File.Year]],Graphs!$R$2:$R$41,Graphs!$T$2:$T$41)*PS[[#This Row],[Transform File.REC_y]]</f>
        <v>2.1038541462963952E-6</v>
      </c>
    </row>
    <row r="8409" spans="1:23" hidden="1" x14ac:dyDescent="0.25">
      <c r="A8409" s="1" t="s">
        <v>111</v>
      </c>
      <c r="B8409">
        <v>376</v>
      </c>
      <c r="C8409" s="1" t="s">
        <v>114</v>
      </c>
      <c r="D8409" s="1" t="s">
        <v>531</v>
      </c>
      <c r="E8409" s="1">
        <v>2028</v>
      </c>
      <c r="F8409" s="1">
        <v>80.687237905922785</v>
      </c>
      <c r="G8409" s="1">
        <v>2.6754661201916918E-9</v>
      </c>
      <c r="H8409" s="1">
        <v>4.0151143164323047E-13</v>
      </c>
      <c r="I8409" s="1">
        <v>2.3042024618716245E-11</v>
      </c>
      <c r="J8409" s="1">
        <v>2.308009201987706E-13</v>
      </c>
      <c r="K8409" s="1">
        <v>70.757839241221291</v>
      </c>
      <c r="L8409" s="1">
        <v>6.7277785068447445E-13</v>
      </c>
      <c r="M8409" s="1">
        <v>27.562497607430938</v>
      </c>
      <c r="N8409" s="1">
        <v>0.880165536615931</v>
      </c>
      <c r="O8409" s="1">
        <v>107.10000000000048</v>
      </c>
      <c r="P8409" s="1">
        <v>14.826000000051783</v>
      </c>
      <c r="Q8409" s="1">
        <v>29.664000000000001</v>
      </c>
      <c r="R8409" s="1">
        <v>925.96401250023894</v>
      </c>
      <c r="S8409" s="1">
        <v>54.935999999999993</v>
      </c>
      <c r="T8409" s="1">
        <v>430.52129191360251</v>
      </c>
      <c r="U8409" s="1">
        <v>4.5560000000048397</v>
      </c>
      <c r="V8409" s="1">
        <f>0.45*2600*PS[[#This Row],[Transform File.REC_y]]</f>
        <v>3.1302953606242794E-6</v>
      </c>
      <c r="W8409" s="1">
        <f>0.45*_xlfn.XLOOKUP(PS[[#This Row],[Transform File.Year]],Graphs!$R$2:$R$41,Graphs!$S$2:$S$41)*_xlfn.XLOOKUP(PS[[#This Row],[Transform File.Year]],Graphs!$R$2:$R$41,Graphs!$T$2:$T$41)*PS[[#This Row],[Transform File.REC_y]]</f>
        <v>2.2407640332525531E-6</v>
      </c>
    </row>
    <row r="8410" spans="1:23" hidden="1" x14ac:dyDescent="0.25">
      <c r="A8410" s="1" t="s">
        <v>111</v>
      </c>
      <c r="B8410">
        <v>376</v>
      </c>
      <c r="C8410" s="1" t="s">
        <v>114</v>
      </c>
      <c r="D8410" s="1" t="s">
        <v>531</v>
      </c>
      <c r="E8410" s="1">
        <v>2029</v>
      </c>
      <c r="F8410" s="1">
        <v>81.450199992146835</v>
      </c>
      <c r="G8410" s="1">
        <v>2.4474277265367121E-8</v>
      </c>
      <c r="H8410" s="1">
        <v>6.7684639440449134E-13</v>
      </c>
      <c r="I8410" s="1">
        <v>2.5877514560642719E-11</v>
      </c>
      <c r="J8410" s="1">
        <v>1.1199209620616299E-10</v>
      </c>
      <c r="K8410" s="1">
        <v>131.88543531763611</v>
      </c>
      <c r="L8410" s="1">
        <v>9.6438786857988582E-13</v>
      </c>
      <c r="M8410" s="1">
        <v>28.588062461467509</v>
      </c>
      <c r="N8410" s="1">
        <v>2.7180827683069881</v>
      </c>
      <c r="O8410" s="1">
        <v>99.450000000000657</v>
      </c>
      <c r="P8410" s="1">
        <v>14.120000000072611</v>
      </c>
      <c r="Q8410" s="1">
        <v>26.368000000000027</v>
      </c>
      <c r="R8410" s="1">
        <v>985.73051840812684</v>
      </c>
      <c r="S8410" s="1">
        <v>51.012</v>
      </c>
      <c r="T8410" s="1">
        <v>450.6944561877001</v>
      </c>
      <c r="U8410" s="1">
        <v>4.2971655366207706</v>
      </c>
      <c r="V8410" s="1">
        <f>0.45*2600*PS[[#This Row],[Transform File.REC_y]]</f>
        <v>2.8634904400479532E-5</v>
      </c>
      <c r="W8410" s="1">
        <f>0.45*_xlfn.XLOOKUP(PS[[#This Row],[Transform File.Year]],Graphs!$R$2:$R$41,Graphs!$S$2:$S$41)*_xlfn.XLOOKUP(PS[[#This Row],[Transform File.Year]],Graphs!$R$2:$R$41,Graphs!$T$2:$T$41)*PS[[#This Row],[Transform File.REC_y]]</f>
        <v>1.9828361758214497E-5</v>
      </c>
    </row>
    <row r="8411" spans="1:23" hidden="1" x14ac:dyDescent="0.25">
      <c r="A8411" s="1" t="s">
        <v>111</v>
      </c>
      <c r="B8411">
        <v>376</v>
      </c>
      <c r="C8411" s="1" t="s">
        <v>114</v>
      </c>
      <c r="D8411" s="1" t="s">
        <v>531</v>
      </c>
      <c r="E8411" s="1">
        <v>2030</v>
      </c>
      <c r="F8411" s="1">
        <v>81.637439850391587</v>
      </c>
      <c r="G8411" s="1">
        <v>6.6822012736744603E-3</v>
      </c>
      <c r="H8411" s="1">
        <v>1.2855372690666006E-12</v>
      </c>
      <c r="I8411" s="1">
        <v>2.8920995468525362E-11</v>
      </c>
      <c r="J8411" s="1">
        <v>1.0877948574948167E-11</v>
      </c>
      <c r="K8411" s="1">
        <v>68.647150633872272</v>
      </c>
      <c r="L8411" s="1">
        <v>1.5615127436006156E-12</v>
      </c>
      <c r="M8411" s="1">
        <v>8.1856543038397611E-12</v>
      </c>
      <c r="N8411" s="1">
        <v>3.5076241524617546</v>
      </c>
      <c r="O8411" s="1">
        <v>91.800000000000907</v>
      </c>
      <c r="P8411" s="1">
        <v>13.414000000095651</v>
      </c>
      <c r="Q8411" s="1">
        <v>23.072000000000056</v>
      </c>
      <c r="R8411" s="1">
        <v>1106.6246203924295</v>
      </c>
      <c r="S8411" s="1">
        <v>47.088000000000001</v>
      </c>
      <c r="T8411" s="1">
        <v>471.89318531583433</v>
      </c>
      <c r="U8411" s="1">
        <v>5.876248304927759</v>
      </c>
      <c r="V8411" s="1">
        <f>0.45*2600*PS[[#This Row],[Transform File.REC_y]]</f>
        <v>7.8181754901991187</v>
      </c>
      <c r="W8411" s="1">
        <f>0.45*_xlfn.XLOOKUP(PS[[#This Row],[Transform File.Year]],Graphs!$R$2:$R$41,Graphs!$S$2:$S$41)*_xlfn.XLOOKUP(PS[[#This Row],[Transform File.Year]],Graphs!$R$2:$R$41,Graphs!$T$2:$T$41)*PS[[#This Row],[Transform File.REC_y]]</f>
        <v>5.2356775996536395</v>
      </c>
    </row>
    <row r="8412" spans="1:23" hidden="1" x14ac:dyDescent="0.25">
      <c r="A8412" s="1" t="s">
        <v>111</v>
      </c>
      <c r="B8412">
        <v>376</v>
      </c>
      <c r="C8412" s="1" t="s">
        <v>114</v>
      </c>
      <c r="D8412" s="1" t="s">
        <v>531</v>
      </c>
      <c r="E8412" s="1">
        <v>2031</v>
      </c>
      <c r="F8412" s="1">
        <v>83.931885695084929</v>
      </c>
      <c r="G8412" s="1">
        <v>9.766819445678707E-3</v>
      </c>
      <c r="H8412" s="1">
        <v>2.392865884250327E-12</v>
      </c>
      <c r="I8412" s="1">
        <v>3.2176808563926613E-11</v>
      </c>
      <c r="J8412" s="1">
        <v>5.2575532552918405E-12</v>
      </c>
      <c r="K8412" s="1">
        <v>79.925270437235582</v>
      </c>
      <c r="L8412" s="1">
        <v>3.4177271358189846E-12</v>
      </c>
      <c r="M8412" s="1">
        <v>3.4058970402741777E-12</v>
      </c>
      <c r="N8412" s="1">
        <v>4.6919362286924802</v>
      </c>
      <c r="O8412" s="1">
        <v>84.150000000001327</v>
      </c>
      <c r="P8412" s="1">
        <v>12.70800000012153</v>
      </c>
      <c r="Q8412" s="1">
        <v>19.776000000000082</v>
      </c>
      <c r="R8412" s="1">
        <v>1164.2804376929687</v>
      </c>
      <c r="S8412" s="1">
        <v>43.164000000000208</v>
      </c>
      <c r="T8412" s="1">
        <v>464.50385198250916</v>
      </c>
      <c r="U8412" s="1">
        <v>8.2448724573895138</v>
      </c>
      <c r="V8412" s="1">
        <f>0.45*2600*PS[[#This Row],[Transform File.REC_y]]</f>
        <v>11.427178751444087</v>
      </c>
      <c r="W8412" s="1">
        <f>0.45*_xlfn.XLOOKUP(PS[[#This Row],[Transform File.Year]],Graphs!$R$2:$R$41,Graphs!$S$2:$S$41)*_xlfn.XLOOKUP(PS[[#This Row],[Transform File.Year]],Graphs!$R$2:$R$41,Graphs!$T$2:$T$41)*PS[[#This Row],[Transform File.REC_y]]</f>
        <v>7.3436516660417057</v>
      </c>
    </row>
    <row r="8413" spans="1:23" hidden="1" x14ac:dyDescent="0.25">
      <c r="A8413" s="1" t="s">
        <v>111</v>
      </c>
      <c r="B8413">
        <v>376</v>
      </c>
      <c r="C8413" s="1" t="s">
        <v>114</v>
      </c>
      <c r="D8413" s="1" t="s">
        <v>531</v>
      </c>
      <c r="E8413" s="1">
        <v>2032</v>
      </c>
      <c r="F8413" s="1">
        <v>85.46681135398434</v>
      </c>
      <c r="G8413" s="1">
        <v>3.3414963510510182E-2</v>
      </c>
      <c r="H8413" s="1">
        <v>3.8108919659861737E-12</v>
      </c>
      <c r="I8413" s="1">
        <v>3.5957052045329629E-11</v>
      </c>
      <c r="J8413" s="1">
        <v>9.1499405930668436E-12</v>
      </c>
      <c r="K8413" s="1">
        <v>84.137487487968897</v>
      </c>
      <c r="L8413" s="1">
        <v>1.6144297357415777E-9</v>
      </c>
      <c r="M8413" s="1">
        <v>9.6109749336094826E-12</v>
      </c>
      <c r="N8413" s="1">
        <v>6.468404343038074</v>
      </c>
      <c r="O8413" s="1">
        <v>76.50000000000199</v>
      </c>
      <c r="P8413" s="1">
        <v>12.002000000150449</v>
      </c>
      <c r="Q8413" s="1">
        <v>16.480000000000118</v>
      </c>
      <c r="R8413" s="1">
        <v>1233.214374796871</v>
      </c>
      <c r="S8413" s="1">
        <v>39.240000000000393</v>
      </c>
      <c r="T8413" s="1">
        <v>457.11451864917922</v>
      </c>
      <c r="U8413" s="1">
        <v>11.797808686081993</v>
      </c>
      <c r="V8413" s="1">
        <f>0.45*2600*PS[[#This Row],[Transform File.REC_y]]</f>
        <v>39.095507307296913</v>
      </c>
      <c r="W8413" s="1">
        <f>0.45*_xlfn.XLOOKUP(PS[[#This Row],[Transform File.Year]],Graphs!$R$2:$R$41,Graphs!$S$2:$S$41)*_xlfn.XLOOKUP(PS[[#This Row],[Transform File.Year]],Graphs!$R$2:$R$41,Graphs!$T$2:$T$41)*PS[[#This Row],[Transform File.REC_y]]</f>
        <v>24.109081102350892</v>
      </c>
    </row>
    <row r="8414" spans="1:23" hidden="1" x14ac:dyDescent="0.25">
      <c r="A8414" s="1" t="s">
        <v>111</v>
      </c>
      <c r="B8414">
        <v>376</v>
      </c>
      <c r="C8414" s="1" t="s">
        <v>114</v>
      </c>
      <c r="D8414" s="1" t="s">
        <v>531</v>
      </c>
      <c r="E8414" s="1">
        <v>2033</v>
      </c>
      <c r="F8414" s="1">
        <v>87.178847536282902</v>
      </c>
      <c r="G8414" s="1">
        <v>1.3317818161341578E-2</v>
      </c>
      <c r="H8414" s="1">
        <v>9.161451261453246E-12</v>
      </c>
      <c r="I8414" s="1">
        <v>4.0220551996535095E-11</v>
      </c>
      <c r="J8414" s="1">
        <v>1.1239875810789218E-11</v>
      </c>
      <c r="K8414" s="1">
        <v>80.431915067104867</v>
      </c>
      <c r="L8414" s="1">
        <v>2.021915783088583E-10</v>
      </c>
      <c r="M8414" s="1">
        <v>6.0045658253837217</v>
      </c>
      <c r="N8414" s="1">
        <v>9.1331065145549868</v>
      </c>
      <c r="O8414" s="1">
        <v>68.850000000003277</v>
      </c>
      <c r="P8414" s="1">
        <v>11.296000000182627</v>
      </c>
      <c r="Q8414" s="1">
        <v>13.184000000000166</v>
      </c>
      <c r="R8414" s="1">
        <v>1306.3605289515065</v>
      </c>
      <c r="S8414" s="1">
        <v>35.316000000000571</v>
      </c>
      <c r="T8414" s="1">
        <v>449.72518531585547</v>
      </c>
      <c r="U8414" s="1">
        <v>18.266213029120067</v>
      </c>
      <c r="V8414" s="1">
        <f>0.45*2600*PS[[#This Row],[Transform File.REC_y]]</f>
        <v>15.581847248769646</v>
      </c>
      <c r="W8414" s="1">
        <f>0.45*_xlfn.XLOOKUP(PS[[#This Row],[Transform File.Year]],Graphs!$R$2:$R$41,Graphs!$S$2:$S$41)*_xlfn.XLOOKUP(PS[[#This Row],[Transform File.Year]],Graphs!$R$2:$R$41,Graphs!$T$2:$T$41)*PS[[#This Row],[Transform File.REC_y]]</f>
        <v>9.2199606294485381</v>
      </c>
    </row>
    <row r="8415" spans="1:23" hidden="1" x14ac:dyDescent="0.25">
      <c r="A8415" s="1" t="s">
        <v>111</v>
      </c>
      <c r="B8415">
        <v>376</v>
      </c>
      <c r="C8415" s="1" t="s">
        <v>114</v>
      </c>
      <c r="D8415" s="1" t="s">
        <v>531</v>
      </c>
      <c r="E8415" s="1">
        <v>2034</v>
      </c>
      <c r="F8415" s="1">
        <v>88.984485525910515</v>
      </c>
      <c r="G8415" s="1">
        <v>4.4101889947563061E-2</v>
      </c>
      <c r="H8415" s="1">
        <v>3.352926894483105</v>
      </c>
      <c r="I8415" s="1">
        <v>4.5725017018405718E-11</v>
      </c>
      <c r="J8415" s="1">
        <v>1.5867114264598735E-11</v>
      </c>
      <c r="K8415" s="1">
        <v>49.087863132699887</v>
      </c>
      <c r="L8415" s="1">
        <v>1.6019126504641372E-10</v>
      </c>
      <c r="M8415" s="1">
        <v>69.562123751488372</v>
      </c>
      <c r="N8415" s="1">
        <v>13.699659771821365</v>
      </c>
      <c r="O8415" s="1">
        <v>61.200000000005666</v>
      </c>
      <c r="P8415" s="1">
        <v>10.590000000218584</v>
      </c>
      <c r="Q8415" s="1">
        <v>9.8880000000002344</v>
      </c>
      <c r="R8415" s="1">
        <v>1375.801110685278</v>
      </c>
      <c r="S8415" s="1">
        <v>31.392000000000792</v>
      </c>
      <c r="T8415" s="1">
        <v>448.34041780790591</v>
      </c>
      <c r="U8415" s="1">
        <v>27.399319543675055</v>
      </c>
      <c r="V8415" s="1">
        <f>0.45*2600*PS[[#This Row],[Transform File.REC_y]]</f>
        <v>51.599211238648785</v>
      </c>
      <c r="W8415" s="1">
        <f>0.45*_xlfn.XLOOKUP(PS[[#This Row],[Transform File.Year]],Graphs!$R$2:$R$41,Graphs!$S$2:$S$41)*_xlfn.XLOOKUP(PS[[#This Row],[Transform File.Year]],Graphs!$R$2:$R$41,Graphs!$T$2:$T$41)*PS[[#This Row],[Transform File.REC_y]]</f>
        <v>29.294455505483249</v>
      </c>
    </row>
    <row r="8416" spans="1:23" hidden="1" x14ac:dyDescent="0.25">
      <c r="A8416" s="1" t="s">
        <v>111</v>
      </c>
      <c r="B8416">
        <v>376</v>
      </c>
      <c r="C8416" s="1" t="s">
        <v>114</v>
      </c>
      <c r="D8416" s="1" t="s">
        <v>531</v>
      </c>
      <c r="E8416" s="1">
        <v>2035</v>
      </c>
      <c r="F8416" s="1">
        <v>89.583532018344528</v>
      </c>
      <c r="G8416" s="1">
        <v>3.9716468945026229E-7</v>
      </c>
      <c r="H8416" s="1">
        <v>1.1412363180098483E-11</v>
      </c>
      <c r="I8416" s="1">
        <v>4.8886628369159557E-11</v>
      </c>
      <c r="J8416" s="1">
        <v>7.121648674223639E-12</v>
      </c>
      <c r="K8416" s="1">
        <v>39.208681079365782</v>
      </c>
      <c r="L8416" s="1">
        <v>1.3382541941236759E-10</v>
      </c>
      <c r="M8416" s="1">
        <v>60.279374920971492</v>
      </c>
      <c r="N8416" s="1">
        <v>13.031836034123613</v>
      </c>
      <c r="O8416" s="1">
        <v>53.550000000009469</v>
      </c>
      <c r="P8416" s="1">
        <v>9.8840000002588031</v>
      </c>
      <c r="Q8416" s="1">
        <v>6.5920000000003443</v>
      </c>
      <c r="R8416" s="1">
        <v>1413.8976404846446</v>
      </c>
      <c r="S8416" s="1">
        <v>27.468000000001062</v>
      </c>
      <c r="T8416" s="1">
        <v>510.51320822606095</v>
      </c>
      <c r="U8416" s="1">
        <v>41.098979315496422</v>
      </c>
      <c r="V8416" s="1">
        <f>0.45*2600*PS[[#This Row],[Transform File.REC_y]]</f>
        <v>4.6468268665680689E-4</v>
      </c>
      <c r="W8416" s="1">
        <f>0.45*_xlfn.XLOOKUP(PS[[#This Row],[Transform File.Year]],Graphs!$R$2:$R$41,Graphs!$S$2:$S$41)*_xlfn.XLOOKUP(PS[[#This Row],[Transform File.Year]],Graphs!$R$2:$R$41,Graphs!$T$2:$T$41)*PS[[#This Row],[Transform File.REC_y]]</f>
        <v>2.5310887942732544E-4</v>
      </c>
    </row>
    <row r="8417" spans="1:23" hidden="1" x14ac:dyDescent="0.25">
      <c r="A8417" s="1" t="s">
        <v>111</v>
      </c>
      <c r="B8417">
        <v>376</v>
      </c>
      <c r="C8417" s="1" t="s">
        <v>114</v>
      </c>
      <c r="D8417" s="1" t="s">
        <v>531</v>
      </c>
      <c r="E8417" s="1">
        <v>2036</v>
      </c>
      <c r="F8417" s="1">
        <v>92.085136764068196</v>
      </c>
      <c r="G8417" s="1">
        <v>1.8547182277846436E-7</v>
      </c>
      <c r="H8417" s="1">
        <v>4.6753709016346416E-12</v>
      </c>
      <c r="I8417" s="1">
        <v>4.9462767518659257E-11</v>
      </c>
      <c r="J8417" s="1">
        <v>6.5900231144952323E-12</v>
      </c>
      <c r="K8417" s="1">
        <v>1.3259258589303214E-10</v>
      </c>
      <c r="L8417" s="1">
        <v>1.3462940560525396E-10</v>
      </c>
      <c r="M8417" s="1">
        <v>65.356695020782141</v>
      </c>
      <c r="N8417" s="1">
        <v>12.941676237038878</v>
      </c>
      <c r="O8417" s="1">
        <v>45.900000000018636</v>
      </c>
      <c r="P8417" s="1">
        <v>9.1780000003045288</v>
      </c>
      <c r="Q8417" s="1">
        <v>3.2960000000005745</v>
      </c>
      <c r="R8417" s="1">
        <v>1442.114988230677</v>
      </c>
      <c r="S8417" s="1">
        <v>23.544000000001432</v>
      </c>
      <c r="T8417" s="1">
        <v>563.40324981369906</v>
      </c>
      <c r="U8417" s="1">
        <v>54.130815349620036</v>
      </c>
      <c r="V8417" s="1">
        <f>0.45*2600*PS[[#This Row],[Transform File.REC_y]]</f>
        <v>2.1700203265080331E-4</v>
      </c>
      <c r="W8417" s="1">
        <f>0.45*_xlfn.XLOOKUP(PS[[#This Row],[Transform File.Year]],Graphs!$R$2:$R$41,Graphs!$S$2:$S$41)*_xlfn.XLOOKUP(PS[[#This Row],[Transform File.Year]],Graphs!$R$2:$R$41,Graphs!$T$2:$T$41)*PS[[#This Row],[Transform File.REC_y]]</f>
        <v>1.1339654933285108E-4</v>
      </c>
    </row>
    <row r="8418" spans="1:23" hidden="1" x14ac:dyDescent="0.25">
      <c r="A8418" s="1" t="s">
        <v>111</v>
      </c>
      <c r="B8418">
        <v>376</v>
      </c>
      <c r="C8418" s="1" t="s">
        <v>114</v>
      </c>
      <c r="D8418" s="1" t="s">
        <v>531</v>
      </c>
      <c r="E8418" s="1">
        <v>2037</v>
      </c>
      <c r="F8418" s="1">
        <v>102.10303874330732</v>
      </c>
      <c r="G8418" s="1">
        <v>5.2346413755101137E-9</v>
      </c>
      <c r="H8418" s="1">
        <v>8.6794701592782867E-12</v>
      </c>
      <c r="I8418" s="1">
        <v>5.8694836378008932E-11</v>
      </c>
      <c r="J8418" s="1">
        <v>6.0290140703861848E-12</v>
      </c>
      <c r="K8418" s="1">
        <v>25.176255918413638</v>
      </c>
      <c r="L8418" s="1">
        <v>2.6245548890044444E-10</v>
      </c>
      <c r="M8418" s="1">
        <v>58.008732878494065</v>
      </c>
      <c r="N8418" s="1">
        <v>10.818644731697486</v>
      </c>
      <c r="O8418" s="1">
        <v>41.602926894501742</v>
      </c>
      <c r="P8418" s="1">
        <v>8.4720000003534146</v>
      </c>
      <c r="Q8418" s="1">
        <v>1.1256634873473079E-10</v>
      </c>
      <c r="R8418" s="1">
        <v>1431.1236548974762</v>
      </c>
      <c r="S8418" s="1">
        <v>19.620000000001923</v>
      </c>
      <c r="T8418" s="1">
        <v>621.37061150114789</v>
      </c>
      <c r="U8418" s="1">
        <v>67.072491586658913</v>
      </c>
      <c r="V8418" s="1">
        <f>0.45*2600*PS[[#This Row],[Transform File.REC_y]]</f>
        <v>6.124530409346833E-6</v>
      </c>
      <c r="W8418" s="1">
        <f>0.45*_xlfn.XLOOKUP(PS[[#This Row],[Transform File.Year]],Graphs!$R$2:$R$41,Graphs!$S$2:$S$41)*_xlfn.XLOOKUP(PS[[#This Row],[Transform File.Year]],Graphs!$R$2:$R$41,Graphs!$T$2:$T$41)*PS[[#This Row],[Transform File.REC_y]]</f>
        <v>3.0702302421845457E-6</v>
      </c>
    </row>
    <row r="8419" spans="1:23" hidden="1" x14ac:dyDescent="0.25">
      <c r="A8419" s="1" t="s">
        <v>111</v>
      </c>
      <c r="B8419">
        <v>376</v>
      </c>
      <c r="C8419" s="1" t="s">
        <v>114</v>
      </c>
      <c r="D8419" s="1" t="s">
        <v>531</v>
      </c>
      <c r="E8419" s="1">
        <v>2038</v>
      </c>
      <c r="F8419" s="1">
        <v>106.93042495874194</v>
      </c>
      <c r="G8419" s="1">
        <v>9.4202276689691076E-9</v>
      </c>
      <c r="H8419" s="1">
        <v>1.1734306757305835E-11</v>
      </c>
      <c r="I8419" s="1">
        <v>7.018378602257315E-11</v>
      </c>
      <c r="J8419" s="1">
        <v>4.1242590807793477E-12</v>
      </c>
      <c r="K8419" s="1">
        <v>76.234272629384876</v>
      </c>
      <c r="L8419" s="1">
        <v>3.4458467459732879E-10</v>
      </c>
      <c r="M8419" s="1">
        <v>45.729827546070645</v>
      </c>
      <c r="N8419" s="1">
        <v>5.2488123038932635</v>
      </c>
      <c r="O8419" s="1">
        <v>33.952926894513155</v>
      </c>
      <c r="P8419" s="1">
        <v>7.7660000004028777</v>
      </c>
      <c r="Q8419" s="1">
        <v>1.2344429730967895E-10</v>
      </c>
      <c r="R8419" s="1">
        <v>1456.2999108158899</v>
      </c>
      <c r="S8419" s="1">
        <v>15.696000000002595</v>
      </c>
      <c r="T8419" s="1">
        <v>679.37934437964191</v>
      </c>
      <c r="U8419" s="1">
        <v>77.891136318356402</v>
      </c>
      <c r="V8419" s="1">
        <f>0.45*2600*PS[[#This Row],[Transform File.REC_y]]</f>
        <v>1.1021666372693857E-5</v>
      </c>
      <c r="W8419" s="1">
        <f>0.45*_xlfn.XLOOKUP(PS[[#This Row],[Transform File.Year]],Graphs!$R$2:$R$41,Graphs!$S$2:$S$41)*_xlfn.XLOOKUP(PS[[#This Row],[Transform File.Year]],Graphs!$R$2:$R$41,Graphs!$T$2:$T$41)*PS[[#This Row],[Transform File.REC_y]]</f>
        <v>5.3001092298542808E-6</v>
      </c>
    </row>
    <row r="8420" spans="1:23" hidden="1" x14ac:dyDescent="0.25">
      <c r="A8420" s="1" t="s">
        <v>111</v>
      </c>
      <c r="B8420">
        <v>376</v>
      </c>
      <c r="C8420" s="1" t="s">
        <v>114</v>
      </c>
      <c r="D8420" s="1" t="s">
        <v>531</v>
      </c>
      <c r="E8420" s="1">
        <v>2039</v>
      </c>
      <c r="F8420" s="1">
        <v>104.76895263433464</v>
      </c>
      <c r="G8420" s="1">
        <v>3.076419817053749E-2</v>
      </c>
      <c r="H8420" s="1">
        <v>3.0838218355895168E-12</v>
      </c>
      <c r="I8420" s="1">
        <v>8.4979348210971755E-11</v>
      </c>
      <c r="J8420" s="1">
        <v>3.5139253892780529E-12</v>
      </c>
      <c r="K8420" s="1">
        <v>55.175668572979646</v>
      </c>
      <c r="L8420" s="1">
        <v>3.6795066034984136E-10</v>
      </c>
      <c r="M8420" s="1">
        <v>25.530941014632027</v>
      </c>
      <c r="N8420" s="1">
        <v>6.9629855260080333</v>
      </c>
      <c r="O8420" s="1">
        <v>26.302926894517828</v>
      </c>
      <c r="P8420" s="1">
        <v>7.0600000004615726</v>
      </c>
      <c r="Q8420" s="1">
        <v>1.287018505649708E-10</v>
      </c>
      <c r="R8420" s="1">
        <v>1532.5341834452747</v>
      </c>
      <c r="S8420" s="1">
        <v>11.772000000003558</v>
      </c>
      <c r="T8420" s="1">
        <v>725.10917192571253</v>
      </c>
      <c r="U8420" s="1">
        <v>83.139948622249662</v>
      </c>
      <c r="V8420" s="1">
        <f>0.45*2600*PS[[#This Row],[Transform File.REC_y]]</f>
        <v>35.994111859528864</v>
      </c>
      <c r="W8420" s="1">
        <f>0.45*_xlfn.XLOOKUP(PS[[#This Row],[Transform File.Year]],Graphs!$R$2:$R$41,Graphs!$S$2:$S$41)*_xlfn.XLOOKUP(PS[[#This Row],[Transform File.Year]],Graphs!$R$2:$R$41,Graphs!$T$2:$T$41)*PS[[#This Row],[Transform File.REC_y]]</f>
        <v>16.602980287297516</v>
      </c>
    </row>
    <row r="8421" spans="1:23" hidden="1" x14ac:dyDescent="0.25">
      <c r="A8421" s="1" t="s">
        <v>111</v>
      </c>
      <c r="B8421">
        <v>376</v>
      </c>
      <c r="C8421" s="1" t="s">
        <v>114</v>
      </c>
      <c r="D8421" s="1" t="s">
        <v>531</v>
      </c>
      <c r="E8421" s="1">
        <v>2040</v>
      </c>
      <c r="F8421" s="1">
        <v>102.61038842254386</v>
      </c>
      <c r="G8421" s="1">
        <v>2.2252739063032205E-6</v>
      </c>
      <c r="H8421" s="1">
        <v>1.280776568853406E-12</v>
      </c>
      <c r="I8421" s="1">
        <v>1.0645429304128551E-10</v>
      </c>
      <c r="J8421" s="1">
        <v>2.3118122435601797E-12</v>
      </c>
      <c r="K8421" s="1">
        <v>103.91866643591072</v>
      </c>
      <c r="L8421" s="1">
        <v>3.8584298550201255E-10</v>
      </c>
      <c r="M8421" s="1">
        <v>45.013029057907616</v>
      </c>
      <c r="N8421" s="1">
        <v>1.4938681748894371</v>
      </c>
      <c r="O8421" s="1">
        <v>18.652926894526509</v>
      </c>
      <c r="P8421" s="1">
        <v>6.354000000531757</v>
      </c>
      <c r="Q8421" s="1">
        <v>1.3785179115803764E-10</v>
      </c>
      <c r="R8421" s="1">
        <v>1587.7098520182544</v>
      </c>
      <c r="S8421" s="1">
        <v>7.8480000000051202</v>
      </c>
      <c r="T8421" s="1">
        <v>750.64011294034458</v>
      </c>
      <c r="U8421" s="1">
        <v>90.102934148257702</v>
      </c>
      <c r="V8421" s="1">
        <f>0.45*2600*PS[[#This Row],[Transform File.REC_y]]</f>
        <v>2.6035704703747681E-3</v>
      </c>
      <c r="W8421" s="1">
        <f>0.45*_xlfn.XLOOKUP(PS[[#This Row],[Transform File.Year]],Graphs!$R$2:$R$41,Graphs!$S$2:$S$41)*_xlfn.XLOOKUP(PS[[#This Row],[Transform File.Year]],Graphs!$R$2:$R$41,Graphs!$T$2:$T$41)*PS[[#This Row],[Transform File.REC_y]]</f>
        <v>1.1519109263786092E-3</v>
      </c>
    </row>
    <row r="8422" spans="1:23" hidden="1" x14ac:dyDescent="0.25">
      <c r="A8422" s="1" t="s">
        <v>111</v>
      </c>
      <c r="B8422">
        <v>376</v>
      </c>
      <c r="C8422" s="1" t="s">
        <v>114</v>
      </c>
      <c r="D8422" s="1" t="s">
        <v>531</v>
      </c>
      <c r="E8422" s="1">
        <v>2041</v>
      </c>
      <c r="F8422" s="1">
        <v>103.03627895645927</v>
      </c>
      <c r="G8422" s="1">
        <v>9.5696816797079982E-3</v>
      </c>
      <c r="H8422" s="1">
        <v>1.0152840608342275E-12</v>
      </c>
      <c r="I8422" s="1">
        <v>1.4191344702271253E-10</v>
      </c>
      <c r="J8422" s="1">
        <v>1.7055579313678111E-12</v>
      </c>
      <c r="K8422" s="1">
        <v>145.41843825293444</v>
      </c>
      <c r="L8422" s="1">
        <v>3.9175647443472381E-10</v>
      </c>
      <c r="M8422" s="1">
        <v>0.79938442584589398</v>
      </c>
      <c r="N8422" s="1">
        <v>6.5137092115175797E-12</v>
      </c>
      <c r="O8422" s="1">
        <v>11.002926894538241</v>
      </c>
      <c r="P8422" s="1">
        <v>6.3540000006167361</v>
      </c>
      <c r="Q8422" s="1">
        <v>1.4909166696882686E-10</v>
      </c>
      <c r="R8422" s="1">
        <v>1691.6285184541653</v>
      </c>
      <c r="S8422" s="1">
        <v>3.9240000000085375</v>
      </c>
      <c r="T8422" s="1">
        <v>795.65314199825218</v>
      </c>
      <c r="U8422" s="1">
        <v>91.596802323147145</v>
      </c>
      <c r="V8422" s="1">
        <f>0.45*2600*PS[[#This Row],[Transform File.REC_y]]</f>
        <v>11.196527565258357</v>
      </c>
      <c r="W8422" s="1">
        <f>0.45*_xlfn.XLOOKUP(PS[[#This Row],[Transform File.Year]],Graphs!$R$2:$R$41,Graphs!$S$2:$S$41)*_xlfn.XLOOKUP(PS[[#This Row],[Transform File.Year]],Graphs!$R$2:$R$41,Graphs!$T$2:$T$41)*PS[[#This Row],[Transform File.REC_y]]</f>
        <v>4.7512308825427825</v>
      </c>
    </row>
    <row r="8423" spans="1:23" hidden="1" x14ac:dyDescent="0.25">
      <c r="A8423" s="1" t="s">
        <v>111</v>
      </c>
      <c r="B8423">
        <v>376</v>
      </c>
      <c r="C8423" s="1" t="s">
        <v>114</v>
      </c>
      <c r="D8423" s="1" t="s">
        <v>531</v>
      </c>
      <c r="E8423" s="1">
        <v>2042</v>
      </c>
      <c r="F8423" s="1">
        <v>104.32181194168028</v>
      </c>
      <c r="G8423" s="1">
        <v>4.6745606072946633E-6</v>
      </c>
      <c r="H8423" s="1">
        <v>9.9990636928544359E-13</v>
      </c>
      <c r="I8423" s="1">
        <v>1.8951563941535288E-10</v>
      </c>
      <c r="J8423" s="1">
        <v>1.3571316037032044E-12</v>
      </c>
      <c r="K8423" s="1">
        <v>46.66057981415122</v>
      </c>
      <c r="L8423" s="1">
        <v>1.8821845925706004E-10</v>
      </c>
      <c r="M8423" s="1">
        <v>3.8348200198715152E-10</v>
      </c>
      <c r="N8423" s="1">
        <v>2.1845864299547146E-12</v>
      </c>
      <c r="O8423" s="1">
        <v>3.3529268945413255</v>
      </c>
      <c r="P8423" s="1">
        <v>6.3540000007231905</v>
      </c>
      <c r="Q8423" s="1">
        <v>1.6495878123342559E-10</v>
      </c>
      <c r="R8423" s="1">
        <v>1837.0469567070998</v>
      </c>
      <c r="S8423" s="1">
        <v>1.6229670353835502E-9</v>
      </c>
      <c r="T8423" s="1">
        <v>796.4525264240981</v>
      </c>
      <c r="U8423" s="1">
        <v>91.596802323153653</v>
      </c>
      <c r="V8423" s="1">
        <f>0.45*2600*PS[[#This Row],[Transform File.REC_y]]</f>
        <v>5.4692359105347563E-3</v>
      </c>
      <c r="W8423" s="1">
        <f>0.45*_xlfn.XLOOKUP(PS[[#This Row],[Transform File.Year]],Graphs!$R$2:$R$41,Graphs!$S$2:$S$41)*_xlfn.XLOOKUP(PS[[#This Row],[Transform File.Year]],Graphs!$R$2:$R$41,Graphs!$T$2:$T$41)*PS[[#This Row],[Transform File.REC_y]]</f>
        <v>2.2258772678011647E-3</v>
      </c>
    </row>
    <row r="8424" spans="1:23" hidden="1" x14ac:dyDescent="0.25">
      <c r="A8424" s="1" t="s">
        <v>111</v>
      </c>
      <c r="B8424">
        <v>376</v>
      </c>
      <c r="C8424" s="1" t="s">
        <v>114</v>
      </c>
      <c r="D8424" s="1" t="s">
        <v>531</v>
      </c>
      <c r="E8424" s="1">
        <v>2043</v>
      </c>
      <c r="F8424" s="1">
        <v>99.180652222072297</v>
      </c>
      <c r="G8424" s="1">
        <v>6.5605912860845037E-6</v>
      </c>
      <c r="H8424" s="1">
        <v>1.0439777714089635E-12</v>
      </c>
      <c r="I8424" s="1">
        <v>2.7458749486521018E-10</v>
      </c>
      <c r="J8424" s="1">
        <v>1.4152718793746725E-12</v>
      </c>
      <c r="K8424" s="1">
        <v>63.799714482145639</v>
      </c>
      <c r="L8424" s="1">
        <v>5.9361573576705656E-11</v>
      </c>
      <c r="M8424" s="1">
        <v>24.943404691077657</v>
      </c>
      <c r="N8424" s="1">
        <v>1.7115445671934543E-12</v>
      </c>
      <c r="O8424" s="1">
        <v>3.3529268945426063</v>
      </c>
      <c r="P8424" s="1">
        <v>6.3540000008651036</v>
      </c>
      <c r="Q8424" s="1">
        <v>1.7208042990764923E-10</v>
      </c>
      <c r="R8424" s="1">
        <v>1883.7075365212509</v>
      </c>
      <c r="S8424" s="1">
        <v>1.8251586136924085E-9</v>
      </c>
      <c r="T8424" s="1">
        <v>796.45252642448156</v>
      </c>
      <c r="U8424" s="1">
        <v>91.596802323155842</v>
      </c>
      <c r="V8424" s="1">
        <f>0.45*2600*PS[[#This Row],[Transform File.REC_y]]</f>
        <v>7.6758918047188695E-3</v>
      </c>
      <c r="W8424" s="1">
        <f>0.45*_xlfn.XLOOKUP(PS[[#This Row],[Transform File.Year]],Graphs!$R$2:$R$41,Graphs!$S$2:$S$41)*_xlfn.XLOOKUP(PS[[#This Row],[Transform File.Year]],Graphs!$R$2:$R$41,Graphs!$T$2:$T$41)*PS[[#This Row],[Transform File.REC_y]]</f>
        <v>2.995946346133275E-3</v>
      </c>
    </row>
    <row r="8425" spans="1:23" hidden="1" x14ac:dyDescent="0.25">
      <c r="A8425" s="1" t="s">
        <v>111</v>
      </c>
      <c r="B8425">
        <v>376</v>
      </c>
      <c r="C8425" s="1" t="s">
        <v>114</v>
      </c>
      <c r="D8425" s="1" t="s">
        <v>531</v>
      </c>
      <c r="E8425" s="1">
        <v>2044</v>
      </c>
      <c r="F8425" s="1">
        <v>94.990464227316394</v>
      </c>
      <c r="G8425" s="1">
        <v>6.2811101747442075E-2</v>
      </c>
      <c r="H8425" s="1">
        <v>1.1455185265884106E-12</v>
      </c>
      <c r="I8425" s="1">
        <v>4.3574132232170374E-10</v>
      </c>
      <c r="J8425" s="1">
        <v>1.4555894806832041E-12</v>
      </c>
      <c r="K8425" s="1">
        <v>30.283277878812818</v>
      </c>
      <c r="L8425" s="1">
        <v>2.7886207116216221E-11</v>
      </c>
      <c r="M8425" s="1">
        <v>47.828273626154434</v>
      </c>
      <c r="N8425" s="1">
        <v>1.7027627270529676E-12</v>
      </c>
      <c r="O8425" s="1">
        <v>3.3529268945436215</v>
      </c>
      <c r="P8425" s="1">
        <v>6.3540000010546196</v>
      </c>
      <c r="Q8425" s="1">
        <v>1.7867045302214446E-10</v>
      </c>
      <c r="R8425" s="1">
        <v>1947.5072510033965</v>
      </c>
      <c r="S8425" s="1">
        <v>1.985349878738822E-9</v>
      </c>
      <c r="T8425" s="1">
        <v>821.39593111555916</v>
      </c>
      <c r="U8425" s="1">
        <v>91.596802323157547</v>
      </c>
      <c r="V8425" s="1">
        <f>0.45*2600*PS[[#This Row],[Transform File.REC_y]]</f>
        <v>73.488989044507221</v>
      </c>
      <c r="W8425" s="1">
        <f>0.45*_xlfn.XLOOKUP(PS[[#This Row],[Transform File.Year]],Graphs!$R$2:$R$41,Graphs!$S$2:$S$41)*_xlfn.XLOOKUP(PS[[#This Row],[Transform File.Year]],Graphs!$R$2:$R$41,Graphs!$T$2:$T$41)*PS[[#This Row],[Transform File.REC_y]]</f>
        <v>27.506620438138523</v>
      </c>
    </row>
    <row r="8426" spans="1:23" hidden="1" x14ac:dyDescent="0.25">
      <c r="A8426" s="1" t="s">
        <v>111</v>
      </c>
      <c r="B8426">
        <v>376</v>
      </c>
      <c r="C8426" s="1" t="s">
        <v>114</v>
      </c>
      <c r="D8426" s="1" t="s">
        <v>531</v>
      </c>
      <c r="E8426" s="1">
        <v>2045</v>
      </c>
      <c r="F8426" s="1">
        <v>91.292955971619605</v>
      </c>
      <c r="G8426" s="1">
        <v>2.4228021902254618E-4</v>
      </c>
      <c r="H8426" s="1">
        <v>1.31310425967812E-12</v>
      </c>
      <c r="I8426" s="1">
        <v>9.5396591201062E-10</v>
      </c>
      <c r="J8426" s="1">
        <v>1.4305780481566711E-12</v>
      </c>
      <c r="K8426" s="1">
        <v>61.312749203124717</v>
      </c>
      <c r="L8426" s="1">
        <v>1.7863441768763405E-11</v>
      </c>
      <c r="M8426" s="1">
        <v>13.150074066503434</v>
      </c>
      <c r="N8426" s="1">
        <v>1.8056017128321002E-12</v>
      </c>
      <c r="O8426" s="1">
        <v>3.3529268945446216</v>
      </c>
      <c r="P8426" s="1">
        <v>6.3540000013292071</v>
      </c>
      <c r="Q8426" s="1">
        <v>1.8469946709253065E-10</v>
      </c>
      <c r="R8426" s="1">
        <v>1977.7905288822094</v>
      </c>
      <c r="S8426" s="1">
        <v>2.1191752981511896E-9</v>
      </c>
      <c r="T8426" s="1">
        <v>869.22420474171361</v>
      </c>
      <c r="U8426" s="1">
        <v>91.596802323159253</v>
      </c>
      <c r="V8426" s="1">
        <f>0.45*2600*PS[[#This Row],[Transform File.REC_y]]</f>
        <v>0.28346785625637905</v>
      </c>
      <c r="W8426" s="1">
        <f>0.45*_xlfn.XLOOKUP(PS[[#This Row],[Transform File.Year]],Graphs!$R$2:$R$41,Graphs!$S$2:$S$41)*_xlfn.XLOOKUP(PS[[#This Row],[Transform File.Year]],Graphs!$R$2:$R$41,Graphs!$T$2:$T$41)*PS[[#This Row],[Transform File.REC_y]]</f>
        <v>0.10174380781388052</v>
      </c>
    </row>
    <row r="8427" spans="1:23" hidden="1" x14ac:dyDescent="0.25">
      <c r="A8427" s="1" t="s">
        <v>111</v>
      </c>
      <c r="B8427">
        <v>376</v>
      </c>
      <c r="C8427" s="1" t="s">
        <v>114</v>
      </c>
      <c r="D8427" s="1" t="s">
        <v>531</v>
      </c>
      <c r="E8427" s="1">
        <v>2046</v>
      </c>
      <c r="F8427" s="1">
        <v>88.028878093984716</v>
      </c>
      <c r="G8427" s="1">
        <v>0.14740795450328373</v>
      </c>
      <c r="H8427" s="1">
        <v>1.5431657097158281E-12</v>
      </c>
      <c r="I8427" s="1">
        <v>7.1199940619143102E-7</v>
      </c>
      <c r="J8427" s="1">
        <v>1.2992713551915462E-12</v>
      </c>
      <c r="K8427" s="1">
        <v>144.6152575298884</v>
      </c>
      <c r="L8427" s="1">
        <v>1.2774576208271364E-11</v>
      </c>
      <c r="M8427" s="1">
        <v>50.729578993257753</v>
      </c>
      <c r="N8427" s="1">
        <v>2.0219890405975989E-12</v>
      </c>
      <c r="O8427" s="1">
        <v>3.3529268945456656</v>
      </c>
      <c r="P8427" s="1">
        <v>6.3540000017649483</v>
      </c>
      <c r="Q8427" s="1">
        <v>1.8882372617331E-10</v>
      </c>
      <c r="R8427" s="1">
        <v>2039.1032780853341</v>
      </c>
      <c r="S8427" s="1">
        <v>2.2538047037564435E-9</v>
      </c>
      <c r="T8427" s="1">
        <v>882.37427880821701</v>
      </c>
      <c r="U8427" s="1">
        <v>91.596802323161057</v>
      </c>
      <c r="V8427" s="1">
        <f>0.45*2600*PS[[#This Row],[Transform File.REC_y]]</f>
        <v>172.46730676884195</v>
      </c>
      <c r="W8427" s="1">
        <f>0.45*_xlfn.XLOOKUP(PS[[#This Row],[Transform File.Year]],Graphs!$R$2:$R$41,Graphs!$S$2:$S$41)*_xlfn.XLOOKUP(PS[[#This Row],[Transform File.Year]],Graphs!$R$2:$R$41,Graphs!$T$2:$T$41)*PS[[#This Row],[Transform File.REC_y]]</f>
        <v>59.358083097592285</v>
      </c>
    </row>
    <row r="8428" spans="1:23" hidden="1" x14ac:dyDescent="0.25">
      <c r="A8428" s="1" t="s">
        <v>111</v>
      </c>
      <c r="B8428">
        <v>376</v>
      </c>
      <c r="C8428" s="1" t="s">
        <v>114</v>
      </c>
      <c r="D8428" s="1" t="s">
        <v>531</v>
      </c>
      <c r="E8428" s="1">
        <v>2047</v>
      </c>
      <c r="F8428" s="1">
        <v>84.531710337659845</v>
      </c>
      <c r="G8428" s="1">
        <v>0.1839990181918553</v>
      </c>
      <c r="H8428" s="1">
        <v>1.8333325152173344E-12</v>
      </c>
      <c r="I8428" s="1">
        <v>3.1977976643797148E-8</v>
      </c>
      <c r="J8428" s="1">
        <v>1.2211668853873326E-12</v>
      </c>
      <c r="K8428" s="1">
        <v>201.31194136121979</v>
      </c>
      <c r="L8428" s="1">
        <v>9.398935604746266E-12</v>
      </c>
      <c r="M8428" s="1">
        <v>65.741576200709446</v>
      </c>
      <c r="N8428" s="1">
        <v>2.401546476562959E-12</v>
      </c>
      <c r="O8428" s="1">
        <v>3.3529268945468109</v>
      </c>
      <c r="P8428" s="1">
        <v>6.3540000027189141</v>
      </c>
      <c r="Q8428" s="1">
        <v>1.9233765156258805E-10</v>
      </c>
      <c r="R8428" s="1">
        <v>2101.2835356152227</v>
      </c>
      <c r="S8428" s="1">
        <v>2.516260192656888E-9</v>
      </c>
      <c r="T8428" s="1">
        <v>933.10385780147476</v>
      </c>
      <c r="U8428" s="1">
        <v>91.596802323162763</v>
      </c>
      <c r="V8428" s="1">
        <f>0.45*2600*PS[[#This Row],[Transform File.REC_y]]</f>
        <v>215.2788512844707</v>
      </c>
      <c r="W8428" s="1">
        <f>0.45*_xlfn.XLOOKUP(PS[[#This Row],[Transform File.Year]],Graphs!$R$2:$R$41,Graphs!$S$2:$S$41)*_xlfn.XLOOKUP(PS[[#This Row],[Transform File.Year]],Graphs!$R$2:$R$41,Graphs!$T$2:$T$41)*PS[[#This Row],[Transform File.REC_y]]</f>
        <v>71.043337796126494</v>
      </c>
    </row>
    <row r="8429" spans="1:23" hidden="1" x14ac:dyDescent="0.25">
      <c r="A8429" s="1" t="s">
        <v>111</v>
      </c>
      <c r="B8429">
        <v>376</v>
      </c>
      <c r="C8429" s="1" t="s">
        <v>114</v>
      </c>
      <c r="D8429" s="1" t="s">
        <v>531</v>
      </c>
      <c r="E8429" s="1">
        <v>2048</v>
      </c>
      <c r="F8429" s="1">
        <v>81.478542200637349</v>
      </c>
      <c r="G8429" s="1">
        <v>0.17498292546689034</v>
      </c>
      <c r="H8429" s="1">
        <v>2.178400327605185E-12</v>
      </c>
      <c r="I8429" s="1">
        <v>2.089464694290939E-8</v>
      </c>
      <c r="J8429" s="1">
        <v>1.0972697272231461E-12</v>
      </c>
      <c r="K8429" s="1">
        <v>249.05314270448861</v>
      </c>
      <c r="L8429" s="1">
        <v>7.1009094087075445E-12</v>
      </c>
      <c r="M8429" s="1">
        <v>25.934940798381231</v>
      </c>
      <c r="N8429" s="1">
        <v>2.8700671178286523E-12</v>
      </c>
      <c r="O8429" s="1">
        <v>3.3529268945481241</v>
      </c>
      <c r="P8429" s="1">
        <v>7.1475868480375927E-7</v>
      </c>
      <c r="Q8429" s="1">
        <v>1.9464946380614823E-10</v>
      </c>
      <c r="R8429" s="1">
        <v>2178.9429769764442</v>
      </c>
      <c r="S8429" s="1">
        <v>2.8608448672542168E-9</v>
      </c>
      <c r="T8429" s="1">
        <v>998.84543400218422</v>
      </c>
      <c r="U8429" s="1">
        <v>91.596802323164852</v>
      </c>
      <c r="V8429" s="1">
        <f>0.45*2600*PS[[#This Row],[Transform File.REC_y]]</f>
        <v>204.73002279626169</v>
      </c>
      <c r="W8429" s="1">
        <f>0.45*_xlfn.XLOOKUP(PS[[#This Row],[Transform File.Year]],Graphs!$R$2:$R$41,Graphs!$S$2:$S$41)*_xlfn.XLOOKUP(PS[[#This Row],[Transform File.Year]],Graphs!$R$2:$R$41,Graphs!$T$2:$T$41)*PS[[#This Row],[Transform File.REC_y]]</f>
        <v>64.778768030937982</v>
      </c>
    </row>
    <row r="8430" spans="1:23" hidden="1" x14ac:dyDescent="0.25">
      <c r="A8430" s="1" t="s">
        <v>111</v>
      </c>
      <c r="B8430">
        <v>376</v>
      </c>
      <c r="C8430" s="1" t="s">
        <v>114</v>
      </c>
      <c r="D8430" s="1" t="s">
        <v>531</v>
      </c>
      <c r="E8430" s="1">
        <v>2049</v>
      </c>
      <c r="F8430" s="1">
        <v>77.802541308499698</v>
      </c>
      <c r="G8430" s="1">
        <v>0.1059980503851915</v>
      </c>
      <c r="H8430" s="1">
        <v>2.5574533692964375E-12</v>
      </c>
      <c r="I8430" s="1">
        <v>2.0118750444204687E-8</v>
      </c>
      <c r="J8430" s="1">
        <v>9.9232139624035139E-13</v>
      </c>
      <c r="K8430" s="1">
        <v>201.47917014572471</v>
      </c>
      <c r="L8430" s="1">
        <v>5.8032634546850513E-12</v>
      </c>
      <c r="M8430" s="1">
        <v>118.69753804922908</v>
      </c>
      <c r="N8430" s="1">
        <v>3.4552318037724354E-12</v>
      </c>
      <c r="O8430" s="1">
        <v>3.3529268945495869</v>
      </c>
      <c r="P8430" s="1">
        <v>7.46709012001753E-7</v>
      </c>
      <c r="Q8430" s="1">
        <v>1.9635502173751604E-10</v>
      </c>
      <c r="R8430" s="1">
        <v>2242.5173696809525</v>
      </c>
      <c r="S8430" s="1">
        <v>3.2287955276040581E-9</v>
      </c>
      <c r="T8430" s="1">
        <v>1024.7803748005654</v>
      </c>
      <c r="U8430" s="1">
        <v>91.59680232316741</v>
      </c>
      <c r="V8430" s="1">
        <f>0.45*2600*PS[[#This Row],[Transform File.REC_y]]</f>
        <v>124.01771895067405</v>
      </c>
      <c r="W8430" s="1">
        <f>0.45*_xlfn.XLOOKUP(PS[[#This Row],[Transform File.Year]],Graphs!$R$2:$R$41,Graphs!$S$2:$S$41)*_xlfn.XLOOKUP(PS[[#This Row],[Transform File.Year]],Graphs!$R$2:$R$41,Graphs!$T$2:$T$41)*PS[[#This Row],[Transform File.REC_y]]</f>
        <v>37.622232834516787</v>
      </c>
    </row>
    <row r="8431" spans="1:23" hidden="1" x14ac:dyDescent="0.25">
      <c r="A8431" s="1" t="s">
        <v>111</v>
      </c>
      <c r="B8431">
        <v>376</v>
      </c>
      <c r="C8431" s="1" t="s">
        <v>114</v>
      </c>
      <c r="D8431" s="1" t="s">
        <v>531</v>
      </c>
      <c r="E8431" s="1">
        <v>2050</v>
      </c>
      <c r="F8431" s="1">
        <v>74.812596889256824</v>
      </c>
      <c r="G8431" s="1">
        <v>9.7441734170606725E-2</v>
      </c>
      <c r="H8431" s="1">
        <v>3.1698476963730454E-12</v>
      </c>
      <c r="I8431" s="1">
        <v>1.0017237221459797E-8</v>
      </c>
      <c r="J8431" s="1">
        <v>9.999288563059588E-13</v>
      </c>
      <c r="K8431" s="1">
        <v>170.71403256720265</v>
      </c>
      <c r="L8431" s="1">
        <v>0</v>
      </c>
      <c r="M8431" s="1">
        <v>20.685585366811996</v>
      </c>
      <c r="N8431" s="1">
        <v>4.196533442488925E-12</v>
      </c>
      <c r="O8431" s="1">
        <v>3.3529268945513384</v>
      </c>
      <c r="P8431" s="1">
        <v>7.675900346660449E-7</v>
      </c>
      <c r="Q8431" s="1">
        <v>1.9771215334121924E-10</v>
      </c>
      <c r="R8431" s="1">
        <v>2283.7077746177033</v>
      </c>
      <c r="S8431" s="1">
        <v>3.6146385131060707E-9</v>
      </c>
      <c r="T8431" s="1">
        <v>1143.4779128497944</v>
      </c>
      <c r="U8431" s="1">
        <v>91.596802323170436</v>
      </c>
      <c r="V8431" s="1">
        <f>0.45*2600*PS[[#This Row],[Transform File.REC_y]]</f>
        <v>114.00682897960986</v>
      </c>
      <c r="W8431" s="1">
        <f>0.45*_xlfn.XLOOKUP(PS[[#This Row],[Transform File.Year]],Graphs!$R$2:$R$41,Graphs!$S$2:$S$41)*_xlfn.XLOOKUP(PS[[#This Row],[Transform File.Year]],Graphs!$R$2:$R$41,Graphs!$T$2:$T$41)*PS[[#This Row],[Transform File.REC_y]]</f>
        <v>33.157528325221215</v>
      </c>
    </row>
    <row r="8432" spans="1:23" hidden="1" x14ac:dyDescent="0.25">
      <c r="A8432" s="1" t="s">
        <v>111</v>
      </c>
      <c r="B8432">
        <v>376</v>
      </c>
      <c r="C8432" s="1" t="s">
        <v>114</v>
      </c>
      <c r="D8432" s="1" t="s">
        <v>531</v>
      </c>
      <c r="E8432" s="1">
        <v>2051</v>
      </c>
      <c r="F8432" s="1">
        <v>71.930824774490716</v>
      </c>
      <c r="G8432" s="1">
        <v>1.514093555232587E-2</v>
      </c>
      <c r="H8432" s="1">
        <v>3.9220847896789179E-12</v>
      </c>
      <c r="I8432" s="1">
        <v>1.5877253928241739E-7</v>
      </c>
      <c r="J8432" s="1">
        <v>1.0894354775425957E-12</v>
      </c>
      <c r="K8432" s="1">
        <v>173.06925379720164</v>
      </c>
      <c r="L8432" s="1">
        <v>0</v>
      </c>
      <c r="M8432" s="1">
        <v>55.361016664700578</v>
      </c>
      <c r="N8432" s="1">
        <v>5.152193311272403E-12</v>
      </c>
      <c r="O8432" s="1">
        <v>3.3529268945534336</v>
      </c>
      <c r="P8432" s="1">
        <v>7.8769361330890223E-7</v>
      </c>
      <c r="Q8432" s="1">
        <v>1.9912742522059392E-10</v>
      </c>
      <c r="R8432" s="1">
        <v>2329.1486371831656</v>
      </c>
      <c r="S8432" s="1">
        <v>4.0063949875407945E-9</v>
      </c>
      <c r="T8432" s="1">
        <v>1164.1634982166063</v>
      </c>
      <c r="U8432" s="1">
        <v>91.596802323174032</v>
      </c>
      <c r="V8432" s="1">
        <f>0.45*2600*PS[[#This Row],[Transform File.REC_y]]</f>
        <v>17.714894596221267</v>
      </c>
      <c r="W8432" s="1">
        <f>0.45*_xlfn.XLOOKUP(PS[[#This Row],[Transform File.Year]],Graphs!$R$2:$R$41,Graphs!$S$2:$S$41)*_xlfn.XLOOKUP(PS[[#This Row],[Transform File.Year]],Graphs!$R$2:$R$41,Graphs!$T$2:$T$41)*PS[[#This Row],[Transform File.REC_y]]</f>
        <v>4.9392537863400863</v>
      </c>
    </row>
    <row r="8433" spans="1:23" hidden="1" x14ac:dyDescent="0.25">
      <c r="A8433" s="1" t="s">
        <v>111</v>
      </c>
      <c r="B8433">
        <v>376</v>
      </c>
      <c r="C8433" s="1" t="s">
        <v>114</v>
      </c>
      <c r="D8433" s="1" t="s">
        <v>531</v>
      </c>
      <c r="E8433" s="1">
        <v>2052</v>
      </c>
      <c r="F8433" s="1">
        <v>68.939160726127511</v>
      </c>
      <c r="G8433" s="1">
        <v>1.2942332978188162E-2</v>
      </c>
      <c r="H8433" s="1">
        <v>4.8046409220230886E-12</v>
      </c>
      <c r="I8433" s="1">
        <v>6.5241541149146037E-8</v>
      </c>
      <c r="J8433" s="1">
        <v>0</v>
      </c>
      <c r="K8433" s="1">
        <v>105.23188977468971</v>
      </c>
      <c r="L8433" s="1">
        <v>0</v>
      </c>
      <c r="M8433" s="1">
        <v>84.733224270677397</v>
      </c>
      <c r="N8433" s="1">
        <v>6.4115617653377433E-12</v>
      </c>
      <c r="O8433" s="1">
        <v>3.3529268945558881</v>
      </c>
      <c r="P8433" s="1">
        <v>7.9769391830693485E-7</v>
      </c>
      <c r="Q8433" s="1">
        <v>2.0058301470127712E-10</v>
      </c>
      <c r="R8433" s="1">
        <v>2420.0393447456145</v>
      </c>
      <c r="S8433" s="1">
        <v>4.1946134467978545E-9</v>
      </c>
      <c r="T8433" s="1">
        <v>1164.1045148813071</v>
      </c>
      <c r="U8433" s="1">
        <v>91.596802323178281</v>
      </c>
      <c r="V8433" s="1">
        <f>0.45*2600*PS[[#This Row],[Transform File.REC_y]]</f>
        <v>15.142529584480149</v>
      </c>
      <c r="W8433" s="1">
        <f>0.45*_xlfn.XLOOKUP(PS[[#This Row],[Transform File.Year]],Graphs!$R$2:$R$41,Graphs!$S$2:$S$41)*_xlfn.XLOOKUP(PS[[#This Row],[Transform File.Year]],Graphs!$R$2:$R$41,Graphs!$T$2:$T$41)*PS[[#This Row],[Transform File.REC_y]]</f>
        <v>4.0473798397901044</v>
      </c>
    </row>
    <row r="8434" spans="1:23" hidden="1" x14ac:dyDescent="0.25">
      <c r="A8434" s="1" t="s">
        <v>111</v>
      </c>
      <c r="B8434">
        <v>376</v>
      </c>
      <c r="C8434" s="1" t="s">
        <v>114</v>
      </c>
      <c r="D8434" s="1" t="s">
        <v>531</v>
      </c>
      <c r="E8434" s="1">
        <v>2053</v>
      </c>
      <c r="F8434" s="1">
        <v>65.910712797821091</v>
      </c>
      <c r="G8434" s="1">
        <v>6.127610271612579E-2</v>
      </c>
      <c r="H8434" s="1">
        <v>6.0861860349002078E-12</v>
      </c>
      <c r="I8434" s="1">
        <v>8.8707728379405296E-8</v>
      </c>
      <c r="J8434" s="1">
        <v>0</v>
      </c>
      <c r="K8434" s="1">
        <v>109.96095856009708</v>
      </c>
      <c r="L8434" s="1">
        <v>0</v>
      </c>
      <c r="M8434" s="1">
        <v>59.824678495766584</v>
      </c>
      <c r="N8434" s="1">
        <v>8.1188595655387455E-12</v>
      </c>
      <c r="O8434" s="1">
        <v>3.3529268945589261</v>
      </c>
      <c r="P8434" s="1">
        <v>9.5644768821291364E-7</v>
      </c>
      <c r="Q8434" s="1">
        <v>2.0201359274943379E-10</v>
      </c>
      <c r="R8434" s="1">
        <v>2457.5359534655104</v>
      </c>
      <c r="S8434" s="1">
        <v>4.2539750203745602E-9</v>
      </c>
      <c r="T8434" s="1">
        <v>1165.7077391519847</v>
      </c>
      <c r="U8434" s="1">
        <v>91.596802323182729</v>
      </c>
      <c r="V8434" s="1">
        <f>0.45*2600*PS[[#This Row],[Transform File.REC_y]]</f>
        <v>71.693040177867175</v>
      </c>
      <c r="W8434" s="1">
        <f>0.45*_xlfn.XLOOKUP(PS[[#This Row],[Transform File.Year]],Graphs!$R$2:$R$41,Graphs!$S$2:$S$41)*_xlfn.XLOOKUP(PS[[#This Row],[Transform File.Year]],Graphs!$R$2:$R$41,Graphs!$T$2:$T$41)*PS[[#This Row],[Transform File.REC_y]]</f>
        <v>18.369055109887253</v>
      </c>
    </row>
    <row r="8435" spans="1:23" hidden="1" x14ac:dyDescent="0.25">
      <c r="A8435" s="1" t="s">
        <v>111</v>
      </c>
      <c r="B8435">
        <v>376</v>
      </c>
      <c r="C8435" s="1" t="s">
        <v>114</v>
      </c>
      <c r="D8435" s="1" t="s">
        <v>531</v>
      </c>
      <c r="E8435" s="1">
        <v>2054</v>
      </c>
      <c r="F8435" s="1">
        <v>63.136337414324387</v>
      </c>
      <c r="G8435" s="1">
        <v>0.13341407290970014</v>
      </c>
      <c r="H8435" s="1">
        <v>7.8258220978304109E-12</v>
      </c>
      <c r="I8435" s="1">
        <v>1.3983408166006756E-7</v>
      </c>
      <c r="J8435" s="1">
        <v>0</v>
      </c>
      <c r="K8435" s="1">
        <v>190.31227608450718</v>
      </c>
      <c r="L8435" s="1">
        <v>0</v>
      </c>
      <c r="M8435" s="1">
        <v>8.3746720696860576E-10</v>
      </c>
      <c r="N8435" s="1">
        <v>1.0522512685514542E-11</v>
      </c>
      <c r="O8435" s="1">
        <v>3.352926894562672</v>
      </c>
      <c r="P8435" s="1">
        <v>1.0216684033148139E-6</v>
      </c>
      <c r="Q8435" s="1">
        <v>2.0331286410462534E-10</v>
      </c>
      <c r="R8435" s="1">
        <v>2496.7390727843863</v>
      </c>
      <c r="S8435" s="1">
        <v>4.2818612274907764E-9</v>
      </c>
      <c r="T8435" s="1">
        <v>1157.3034739803481</v>
      </c>
      <c r="U8435" s="1">
        <v>90.716636786574895</v>
      </c>
      <c r="V8435" s="1">
        <f>0.45*2600*PS[[#This Row],[Transform File.REC_y]]</f>
        <v>156.09446530434917</v>
      </c>
      <c r="W8435" s="1">
        <f>0.45*_xlfn.XLOOKUP(PS[[#This Row],[Transform File.Year]],Graphs!$R$2:$R$41,Graphs!$S$2:$S$41)*_xlfn.XLOOKUP(PS[[#This Row],[Transform File.Year]],Graphs!$R$2:$R$41,Graphs!$T$2:$T$41)*PS[[#This Row],[Transform File.REC_y]]</f>
        <v>38.336580420735842</v>
      </c>
    </row>
    <row r="8436" spans="1:23" hidden="1" x14ac:dyDescent="0.25">
      <c r="A8436" s="1" t="s">
        <v>111</v>
      </c>
      <c r="B8436">
        <v>376</v>
      </c>
      <c r="C8436" s="1" t="s">
        <v>114</v>
      </c>
      <c r="D8436" s="1" t="s">
        <v>531</v>
      </c>
      <c r="E8436" s="1">
        <v>2055</v>
      </c>
      <c r="F8436" s="1">
        <v>59.897278135973423</v>
      </c>
      <c r="G8436" s="1">
        <v>0.22494344396498867</v>
      </c>
      <c r="H8436" s="1">
        <v>9.7473032547990217E-12</v>
      </c>
      <c r="I8436" s="1">
        <v>1.0448011875843425E-8</v>
      </c>
      <c r="J8436" s="1">
        <v>0</v>
      </c>
      <c r="K8436" s="1">
        <v>109.58879784052567</v>
      </c>
      <c r="L8436" s="1">
        <v>0</v>
      </c>
      <c r="M8436" s="1">
        <v>83.296855497267799</v>
      </c>
      <c r="N8436" s="1">
        <v>1.4089354001221618E-11</v>
      </c>
      <c r="O8436" s="1">
        <v>3.3529268945672261</v>
      </c>
      <c r="P8436" s="1">
        <v>1.1103530896696003E-6</v>
      </c>
      <c r="Q8436" s="1">
        <v>2.0453403099001267E-10</v>
      </c>
      <c r="R8436" s="1">
        <v>2555.1659135512568</v>
      </c>
      <c r="S8436" s="1">
        <v>4.2997246692595402E-9</v>
      </c>
      <c r="T8436" s="1">
        <v>1146.254121433441</v>
      </c>
      <c r="U8436" s="1">
        <v>87.998554018278412</v>
      </c>
      <c r="V8436" s="1">
        <f>0.45*2600*PS[[#This Row],[Transform File.REC_y]]</f>
        <v>263.18382943903674</v>
      </c>
      <c r="W8436" s="1">
        <f>0.45*_xlfn.XLOOKUP(PS[[#This Row],[Transform File.Year]],Graphs!$R$2:$R$41,Graphs!$S$2:$S$41)*_xlfn.XLOOKUP(PS[[#This Row],[Transform File.Year]],Graphs!$R$2:$R$41,Graphs!$T$2:$T$41)*PS[[#This Row],[Transform File.REC_y]]</f>
        <v>61.955962966103634</v>
      </c>
    </row>
    <row r="8437" spans="1:23" hidden="1" x14ac:dyDescent="0.25">
      <c r="A8437" s="1" t="s">
        <v>111</v>
      </c>
      <c r="B8437">
        <v>376</v>
      </c>
      <c r="C8437" s="1" t="s">
        <v>114</v>
      </c>
      <c r="D8437" s="1" t="s">
        <v>531</v>
      </c>
      <c r="E8437" s="1">
        <v>2056</v>
      </c>
      <c r="F8437" s="1">
        <v>56.548748277665204</v>
      </c>
      <c r="G8437" s="1">
        <v>0.14254728827251639</v>
      </c>
      <c r="H8437" s="1">
        <v>1.2049877637307326E-11</v>
      </c>
      <c r="I8437" s="1">
        <v>4.1191190747275696E-9</v>
      </c>
      <c r="J8437" s="1">
        <v>0</v>
      </c>
      <c r="K8437" s="1">
        <v>154.17650604373208</v>
      </c>
      <c r="L8437" s="1">
        <v>0</v>
      </c>
      <c r="M8437" s="1">
        <v>51.323856338746751</v>
      </c>
      <c r="N8437" s="1">
        <v>1.9811018472428348E-11</v>
      </c>
      <c r="O8437" s="1">
        <v>3.3529268945729109</v>
      </c>
      <c r="P8437" s="1">
        <v>1.2501612938151074E-6</v>
      </c>
      <c r="Q8437" s="1">
        <v>2.0563130071723582E-10</v>
      </c>
      <c r="R8437" s="1">
        <v>2596.1075607579105</v>
      </c>
      <c r="S8437" s="1">
        <v>4.3124992454678116E-9</v>
      </c>
      <c r="T8437" s="1">
        <v>1161.8218832511911</v>
      </c>
      <c r="U8437" s="1">
        <v>84.490929865830751</v>
      </c>
      <c r="V8437" s="1">
        <f>0.45*2600*PS[[#This Row],[Transform File.REC_y]]</f>
        <v>166.78032727884417</v>
      </c>
      <c r="W8437" s="1">
        <f>0.45*_xlfn.XLOOKUP(PS[[#This Row],[Transform File.Year]],Graphs!$R$2:$R$41,Graphs!$S$2:$S$41)*_xlfn.XLOOKUP(PS[[#This Row],[Transform File.Year]],Graphs!$R$2:$R$41,Graphs!$T$2:$T$41)*PS[[#This Row],[Transform File.REC_y]]</f>
        <v>37.631280663677778</v>
      </c>
    </row>
    <row r="8438" spans="1:23" hidden="1" x14ac:dyDescent="0.25">
      <c r="A8438" s="1" t="s">
        <v>111</v>
      </c>
      <c r="B8438">
        <v>376</v>
      </c>
      <c r="C8438" s="1" t="s">
        <v>114</v>
      </c>
      <c r="D8438" s="1" t="s">
        <v>531</v>
      </c>
      <c r="E8438" s="1">
        <v>2057</v>
      </c>
      <c r="F8438" s="1">
        <v>53.547089899743938</v>
      </c>
      <c r="G8438" s="1">
        <v>0.35201960003511723</v>
      </c>
      <c r="H8438" s="1">
        <v>0</v>
      </c>
      <c r="I8438" s="1">
        <v>2.3913409372835672E-9</v>
      </c>
      <c r="J8438" s="1">
        <v>0</v>
      </c>
      <c r="K8438" s="1">
        <v>236.17685806207029</v>
      </c>
      <c r="L8438" s="1">
        <v>0</v>
      </c>
      <c r="M8438" s="1">
        <v>9.5497431964806182E-10</v>
      </c>
      <c r="N8438" s="1">
        <v>3.0227290478828317E-11</v>
      </c>
      <c r="O8438" s="1">
        <v>3.3529268945800599</v>
      </c>
      <c r="P8438" s="1">
        <v>1.2605803846954823E-6</v>
      </c>
      <c r="Q8438" s="1">
        <v>2.0662362211347617E-10</v>
      </c>
      <c r="R8438" s="1">
        <v>2670.3587963644068</v>
      </c>
      <c r="S8438" s="1">
        <v>4.3218981810725578E-9</v>
      </c>
      <c r="T8438" s="1">
        <v>1165.198197993077</v>
      </c>
      <c r="U8438" s="1">
        <v>79.798993637158063</v>
      </c>
      <c r="V8438" s="1">
        <f>0.45*2600*PS[[#This Row],[Transform File.REC_y]]</f>
        <v>411.86293204108716</v>
      </c>
      <c r="W8438" s="1">
        <f>0.45*_xlfn.XLOOKUP(PS[[#This Row],[Transform File.Year]],Graphs!$R$2:$R$41,Graphs!$S$2:$S$41)*_xlfn.XLOOKUP(PS[[#This Row],[Transform File.Year]],Graphs!$R$2:$R$41,Graphs!$T$2:$T$41)*PS[[#This Row],[Transform File.REC_y]]</f>
        <v>89.067569330202318</v>
      </c>
    </row>
    <row r="8439" spans="1:23" hidden="1" x14ac:dyDescent="0.25">
      <c r="A8439" s="1" t="s">
        <v>111</v>
      </c>
      <c r="B8439">
        <v>376</v>
      </c>
      <c r="C8439" s="1" t="s">
        <v>114</v>
      </c>
      <c r="D8439" s="1" t="s">
        <v>531</v>
      </c>
      <c r="E8439" s="1">
        <v>2058</v>
      </c>
      <c r="F8439" s="1">
        <v>50.690573107431398</v>
      </c>
      <c r="G8439" s="1">
        <v>0.63874159461541813</v>
      </c>
      <c r="H8439" s="1">
        <v>0</v>
      </c>
      <c r="I8439" s="1">
        <v>0</v>
      </c>
      <c r="J8439" s="1">
        <v>0</v>
      </c>
      <c r="K8439" s="1">
        <v>61.776659115837475</v>
      </c>
      <c r="L8439" s="1">
        <v>0</v>
      </c>
      <c r="M8439" s="1">
        <v>5.2104773774628835E-10</v>
      </c>
      <c r="N8439" s="1">
        <v>5.4374205823037374E-11</v>
      </c>
      <c r="O8439" s="1">
        <v>3.3529268945885216</v>
      </c>
      <c r="P8439" s="1">
        <v>1.264667326961646E-6</v>
      </c>
      <c r="Q8439" s="1">
        <v>2.0762355096978213E-10</v>
      </c>
      <c r="R8439" s="1">
        <v>2822.3981669385084</v>
      </c>
      <c r="S8439" s="1">
        <v>4.3289990904812654E-9</v>
      </c>
      <c r="T8439" s="1">
        <v>1134.6858375719557</v>
      </c>
      <c r="U8439" s="1">
        <v>73.330589294150229</v>
      </c>
      <c r="V8439" s="1">
        <f>0.45*2600*PS[[#This Row],[Transform File.REC_y]]</f>
        <v>747.32766570003923</v>
      </c>
      <c r="W8439" s="1">
        <f>0.45*_xlfn.XLOOKUP(PS[[#This Row],[Transform File.Year]],Graphs!$R$2:$R$41,Graphs!$S$2:$S$41)*_xlfn.XLOOKUP(PS[[#This Row],[Transform File.Year]],Graphs!$R$2:$R$41,Graphs!$T$2:$T$41)*PS[[#This Row],[Transform File.REC_y]]</f>
        <v>154.8899862942958</v>
      </c>
    </row>
    <row r="8440" spans="1:23" hidden="1" x14ac:dyDescent="0.25">
      <c r="A8440" s="1" t="s">
        <v>111</v>
      </c>
      <c r="B8440">
        <v>376</v>
      </c>
      <c r="C8440" s="1" t="s">
        <v>114</v>
      </c>
      <c r="D8440" s="1" t="s">
        <v>531</v>
      </c>
      <c r="E8440" s="1">
        <v>2059</v>
      </c>
      <c r="F8440" s="1">
        <v>55.845759559760573</v>
      </c>
      <c r="G8440" s="1">
        <v>1.2518917285633797</v>
      </c>
      <c r="H8440" s="1">
        <v>0</v>
      </c>
      <c r="I8440" s="1">
        <v>0</v>
      </c>
      <c r="J8440" s="1">
        <v>0</v>
      </c>
      <c r="K8440" s="1">
        <v>0</v>
      </c>
      <c r="L8440" s="1">
        <v>0</v>
      </c>
      <c r="M8440" s="1">
        <v>0</v>
      </c>
      <c r="N8440" s="1">
        <v>0</v>
      </c>
      <c r="O8440" s="1">
        <v>3.3529268945981787</v>
      </c>
      <c r="P8440" s="1">
        <v>1.2670227108468842E-6</v>
      </c>
      <c r="Q8440" s="1">
        <v>2.0871298644732472E-10</v>
      </c>
      <c r="R8440" s="1">
        <v>2803.742910987241</v>
      </c>
      <c r="S8440" s="1">
        <v>4.3348023539359506E-9</v>
      </c>
      <c r="T8440" s="1">
        <v>1107.1233399650459</v>
      </c>
      <c r="U8440" s="1">
        <v>64.197482779649604</v>
      </c>
      <c r="V8440" s="1">
        <f>0.45*2600*PS[[#This Row],[Transform File.REC_y]]</f>
        <v>1464.7133224191543</v>
      </c>
      <c r="W8440" s="1">
        <f>0.45*_xlfn.XLOOKUP(PS[[#This Row],[Transform File.Year]],Graphs!$R$2:$R$41,Graphs!$S$2:$S$41)*_xlfn.XLOOKUP(PS[[#This Row],[Transform File.Year]],Graphs!$R$2:$R$41,Graphs!$T$2:$T$41)*PS[[#This Row],[Transform File.REC_y]]</f>
        <v>290.93313631262248</v>
      </c>
    </row>
    <row r="8441" spans="1:23" hidden="1" x14ac:dyDescent="0.25">
      <c r="A8441" s="1" t="s">
        <v>111</v>
      </c>
      <c r="B8441">
        <v>376</v>
      </c>
      <c r="C8441" s="1" t="s">
        <v>114</v>
      </c>
      <c r="D8441" s="1" t="s">
        <v>531</v>
      </c>
      <c r="E8441" s="1">
        <v>2060</v>
      </c>
      <c r="F8441" s="1">
        <v>67.868832196755335</v>
      </c>
      <c r="G8441" s="1">
        <v>1.9146286170733522</v>
      </c>
      <c r="H8441" s="1">
        <v>0</v>
      </c>
      <c r="I8441" s="1">
        <v>0</v>
      </c>
      <c r="J8441" s="1">
        <v>0</v>
      </c>
      <c r="K8441" s="1">
        <v>0</v>
      </c>
      <c r="L8441" s="1">
        <v>0</v>
      </c>
      <c r="M8441" s="1">
        <v>0</v>
      </c>
      <c r="N8441" s="1">
        <v>0</v>
      </c>
      <c r="O8441" s="1">
        <v>3.352926894594368</v>
      </c>
      <c r="P8441" s="1">
        <v>1.2669824902948874E-6</v>
      </c>
      <c r="Q8441" s="1">
        <v>2.0871298644732472E-10</v>
      </c>
      <c r="R8441" s="1">
        <v>2754.655047854541</v>
      </c>
      <c r="S8441" s="1">
        <v>4.3348023539359506E-9</v>
      </c>
      <c r="T8441" s="1">
        <v>1078.5352775035783</v>
      </c>
      <c r="U8441" s="1">
        <v>50.497823007828281</v>
      </c>
      <c r="V8441" s="1">
        <f>0.45*2600*PS[[#This Row],[Transform File.REC_y]]</f>
        <v>2240.1154819758221</v>
      </c>
      <c r="W8441" s="1">
        <f>0.45*_xlfn.XLOOKUP(PS[[#This Row],[Transform File.Year]],Graphs!$R$2:$R$41,Graphs!$S$2:$S$41)*_xlfn.XLOOKUP(PS[[#This Row],[Transform File.Year]],Graphs!$R$2:$R$41,Graphs!$T$2:$T$41)*PS[[#This Row],[Transform File.REC_y]]</f>
        <v>426.40505129275471</v>
      </c>
    </row>
    <row r="8442" spans="1:23" hidden="1" x14ac:dyDescent="0.25">
      <c r="A8442" s="1" t="s">
        <v>111</v>
      </c>
      <c r="B8442">
        <v>376</v>
      </c>
      <c r="C8442" s="1" t="s">
        <v>114</v>
      </c>
      <c r="D8442" s="1" t="s">
        <v>527</v>
      </c>
      <c r="E8442" s="1">
        <v>2021</v>
      </c>
      <c r="F8442" s="1">
        <v>196.77282398371295</v>
      </c>
      <c r="G8442" s="1">
        <v>-3.7305192176566996E-11</v>
      </c>
      <c r="H8442" s="1">
        <v>1.4268145414390707E-13</v>
      </c>
      <c r="I8442" s="1">
        <v>6.3539999999995382</v>
      </c>
      <c r="J8442" s="1">
        <v>4.5751440553358369E-13</v>
      </c>
      <c r="K8442" s="1">
        <v>82.434999999999647</v>
      </c>
      <c r="L8442" s="1">
        <v>9.4897319136954724E-14</v>
      </c>
      <c r="M8442" s="1">
        <v>55.419999999998709</v>
      </c>
      <c r="N8442" s="1">
        <v>3.8600821146898931E-14</v>
      </c>
      <c r="O8442" s="1">
        <v>153</v>
      </c>
      <c r="P8442" s="1">
        <v>12.708</v>
      </c>
      <c r="Q8442" s="1">
        <v>49.44</v>
      </c>
      <c r="R8442" s="1">
        <v>164.87</v>
      </c>
      <c r="S8442" s="1">
        <v>78.48</v>
      </c>
      <c r="T8442" s="1">
        <v>110.84</v>
      </c>
      <c r="U8442" s="1">
        <v>11.39</v>
      </c>
      <c r="V8442" s="1">
        <f>0.45*2600*PS[[#This Row],[Transform File.REC_y]]</f>
        <v>-4.3647074846583389E-8</v>
      </c>
      <c r="W8442" s="1">
        <f>0.45*_xlfn.XLOOKUP(PS[[#This Row],[Transform File.Year]],Graphs!$R$2:$R$41,Graphs!$S$2:$S$41)*_xlfn.XLOOKUP(PS[[#This Row],[Transform File.Year]],Graphs!$R$2:$R$41,Graphs!$T$2:$T$41)*PS[[#This Row],[Transform File.REC_y]]</f>
        <v>-3.5490998067813024E-8</v>
      </c>
    </row>
    <row r="8443" spans="1:23" hidden="1" x14ac:dyDescent="0.25">
      <c r="A8443" s="1" t="s">
        <v>111</v>
      </c>
      <c r="B8443">
        <v>376</v>
      </c>
      <c r="C8443" s="1" t="s">
        <v>114</v>
      </c>
      <c r="D8443" s="1" t="s">
        <v>527</v>
      </c>
      <c r="E8443" s="1">
        <v>2022</v>
      </c>
      <c r="F8443" s="1">
        <v>320.37316752248762</v>
      </c>
      <c r="G8443" s="1">
        <v>5.3148129196548055E-9</v>
      </c>
      <c r="H8443" s="1">
        <v>1.4512473549487138E-13</v>
      </c>
      <c r="I8443" s="1">
        <v>3.7813350268492621E-13</v>
      </c>
      <c r="J8443" s="1">
        <v>4.778581174054398E-13</v>
      </c>
      <c r="K8443" s="1">
        <v>123.6524999999984</v>
      </c>
      <c r="L8443" s="1">
        <v>8.7285344611030054E-14</v>
      </c>
      <c r="M8443" s="1">
        <v>83.129999999993501</v>
      </c>
      <c r="N8443" s="1">
        <v>3.9140268939735085E-14</v>
      </c>
      <c r="O8443" s="1">
        <v>153</v>
      </c>
      <c r="P8443" s="1">
        <v>12.708</v>
      </c>
      <c r="Q8443" s="1">
        <v>49.44</v>
      </c>
      <c r="R8443" s="1">
        <v>247.30499999999967</v>
      </c>
      <c r="S8443" s="1">
        <v>78.48</v>
      </c>
      <c r="T8443" s="1">
        <v>166.25999999999871</v>
      </c>
      <c r="U8443" s="1">
        <v>11.39000000000004</v>
      </c>
      <c r="V8443" s="1">
        <f>0.45*2600*PS[[#This Row],[Transform File.REC_y]]</f>
        <v>6.2183311159961223E-6</v>
      </c>
      <c r="W8443" s="1">
        <f>0.45*_xlfn.XLOOKUP(PS[[#This Row],[Transform File.Year]],Graphs!$R$2:$R$41,Graphs!$S$2:$S$41)*_xlfn.XLOOKUP(PS[[#This Row],[Transform File.Year]],Graphs!$R$2:$R$41,Graphs!$T$2:$T$41)*PS[[#This Row],[Transform File.REC_y]]</f>
        <v>5.1455954482887763E-6</v>
      </c>
    </row>
    <row r="8444" spans="1:23" hidden="1" x14ac:dyDescent="0.25">
      <c r="A8444" s="1" t="s">
        <v>111</v>
      </c>
      <c r="B8444">
        <v>376</v>
      </c>
      <c r="C8444" s="1" t="s">
        <v>114</v>
      </c>
      <c r="D8444" s="1" t="s">
        <v>527</v>
      </c>
      <c r="E8444" s="1">
        <v>2023</v>
      </c>
      <c r="F8444" s="1">
        <v>118.20318855209072</v>
      </c>
      <c r="G8444" s="1">
        <v>-1.2183597195510061E-9</v>
      </c>
      <c r="H8444" s="1">
        <v>1.4744804111883422E-13</v>
      </c>
      <c r="I8444" s="1">
        <v>1.7012003790837166E-13</v>
      </c>
      <c r="J8444" s="1">
        <v>5.0311360802322454E-13</v>
      </c>
      <c r="K8444" s="1">
        <v>185.47874999998575</v>
      </c>
      <c r="L8444" s="1">
        <v>8.1692036248813384E-14</v>
      </c>
      <c r="M8444" s="1">
        <v>65.179599746747371</v>
      </c>
      <c r="N8444" s="1">
        <v>3.9086699108118456E-14</v>
      </c>
      <c r="O8444" s="1">
        <v>145.35</v>
      </c>
      <c r="P8444" s="1">
        <v>18.355999999999536</v>
      </c>
      <c r="Q8444" s="1">
        <v>46.144000000000005</v>
      </c>
      <c r="R8444" s="1">
        <v>359.96616666666472</v>
      </c>
      <c r="S8444" s="1">
        <v>74.555999999999997</v>
      </c>
      <c r="T8444" s="1">
        <v>242.0006666666589</v>
      </c>
      <c r="U8444" s="1">
        <v>10.251000000000078</v>
      </c>
      <c r="V8444" s="1">
        <f>0.45*2600*PS[[#This Row],[Transform File.REC_y]]</f>
        <v>-1.425480871874677E-6</v>
      </c>
      <c r="W8444" s="1">
        <f>0.45*_xlfn.XLOOKUP(PS[[#This Row],[Transform File.Year]],Graphs!$R$2:$R$41,Graphs!$S$2:$S$41)*_xlfn.XLOOKUP(PS[[#This Row],[Transform File.Year]],Graphs!$R$2:$R$41,Graphs!$T$2:$T$41)*PS[[#This Row],[Transform File.REC_y]]</f>
        <v>-1.2000276272053639E-6</v>
      </c>
    </row>
    <row r="8445" spans="1:23" hidden="1" x14ac:dyDescent="0.25">
      <c r="A8445" s="1" t="s">
        <v>111</v>
      </c>
      <c r="B8445">
        <v>376</v>
      </c>
      <c r="C8445" s="1" t="s">
        <v>114</v>
      </c>
      <c r="D8445" s="1" t="s">
        <v>527</v>
      </c>
      <c r="E8445" s="1">
        <v>2024</v>
      </c>
      <c r="F8445" s="1">
        <v>92.23608331338815</v>
      </c>
      <c r="G8445" s="1">
        <v>1.7238284217089483E-9</v>
      </c>
      <c r="H8445" s="1">
        <v>1.8535147106634649E-13</v>
      </c>
      <c r="I8445" s="1">
        <v>1.8993698691253957E-13</v>
      </c>
      <c r="J8445" s="1">
        <v>6.4931189165454822E-13</v>
      </c>
      <c r="K8445" s="1">
        <v>130.00056554264762</v>
      </c>
      <c r="L8445" s="1">
        <v>1.0188789309104046E-13</v>
      </c>
      <c r="M8445" s="1">
        <v>6.4386034153312268</v>
      </c>
      <c r="N8445" s="1">
        <v>5.1494452696044109E-14</v>
      </c>
      <c r="O8445" s="1">
        <v>137.70000000000016</v>
      </c>
      <c r="P8445" s="1">
        <v>17.649999999999917</v>
      </c>
      <c r="Q8445" s="1">
        <v>42.848000000000006</v>
      </c>
      <c r="R8445" s="1">
        <v>534.45358333331717</v>
      </c>
      <c r="S8445" s="1">
        <v>70.632000000000005</v>
      </c>
      <c r="T8445" s="1">
        <v>299.79093308007293</v>
      </c>
      <c r="U8445" s="1">
        <v>9.1120000000001173</v>
      </c>
      <c r="V8445" s="1">
        <f>0.45*2600*PS[[#This Row],[Transform File.REC_y]]</f>
        <v>2.0168792533994698E-6</v>
      </c>
      <c r="W8445" s="1">
        <f>0.45*_xlfn.XLOOKUP(PS[[#This Row],[Transform File.Year]],Graphs!$R$2:$R$41,Graphs!$S$2:$S$41)*_xlfn.XLOOKUP(PS[[#This Row],[Transform File.Year]],Graphs!$R$2:$R$41,Graphs!$T$2:$T$41)*PS[[#This Row],[Transform File.REC_y]]</f>
        <v>1.6446074542149152E-6</v>
      </c>
    </row>
    <row r="8446" spans="1:23" hidden="1" x14ac:dyDescent="0.25">
      <c r="A8446" s="1" t="s">
        <v>111</v>
      </c>
      <c r="B8446">
        <v>376</v>
      </c>
      <c r="C8446" s="1" t="s">
        <v>114</v>
      </c>
      <c r="D8446" s="1" t="s">
        <v>527</v>
      </c>
      <c r="E8446" s="1">
        <v>2025</v>
      </c>
      <c r="F8446" s="1">
        <v>79.934049908601111</v>
      </c>
      <c r="G8446" s="1">
        <v>7.0725688813048144E-11</v>
      </c>
      <c r="H8446" s="1">
        <v>2.4117828839235361E-13</v>
      </c>
      <c r="I8446" s="1">
        <v>2.1225773556050709E-13</v>
      </c>
      <c r="J8446" s="1">
        <v>8.6622635930357858E-13</v>
      </c>
      <c r="K8446" s="1">
        <v>111.00062170094871</v>
      </c>
      <c r="L8446" s="1">
        <v>1.2950328196137137E-13</v>
      </c>
      <c r="M8446" s="1">
        <v>34.949027741861045</v>
      </c>
      <c r="N8446" s="1">
        <v>7.2507235508491268E-14</v>
      </c>
      <c r="O8446" s="1">
        <v>130.0500000000003</v>
      </c>
      <c r="P8446" s="1">
        <v>16.944000000000088</v>
      </c>
      <c r="Q8446" s="1">
        <v>39.552</v>
      </c>
      <c r="R8446" s="1">
        <v>653.46281554263146</v>
      </c>
      <c r="S8446" s="1">
        <v>66.707999999999998</v>
      </c>
      <c r="T8446" s="1">
        <v>298.84020316207085</v>
      </c>
      <c r="U8446" s="1">
        <v>7.9730000000001677</v>
      </c>
      <c r="V8446" s="1">
        <f>0.45*2600*PS[[#This Row],[Transform File.REC_y]]</f>
        <v>8.2749055911266324E-8</v>
      </c>
      <c r="W8446" s="1">
        <f>0.45*_xlfn.XLOOKUP(PS[[#This Row],[Transform File.Year]],Graphs!$R$2:$R$41,Graphs!$S$2:$S$41)*_xlfn.XLOOKUP(PS[[#This Row],[Transform File.Year]],Graphs!$R$2:$R$41,Graphs!$T$2:$T$41)*PS[[#This Row],[Transform File.REC_y]]</f>
        <v>6.5339507232228204E-8</v>
      </c>
    </row>
    <row r="8447" spans="1:23" hidden="1" x14ac:dyDescent="0.25">
      <c r="A8447" s="1" t="s">
        <v>111</v>
      </c>
      <c r="B8447">
        <v>376</v>
      </c>
      <c r="C8447" s="1" t="s">
        <v>114</v>
      </c>
      <c r="D8447" s="1" t="s">
        <v>527</v>
      </c>
      <c r="E8447" s="1">
        <v>2026</v>
      </c>
      <c r="F8447" s="1">
        <v>81.093631671948287</v>
      </c>
      <c r="G8447" s="1">
        <v>7.5458964333452389E-11</v>
      </c>
      <c r="H8447" s="1">
        <v>3.3069964459677101E-13</v>
      </c>
      <c r="I8447" s="1">
        <v>2.3562419529043886E-13</v>
      </c>
      <c r="J8447" s="1">
        <v>1.2286749924023424E-12</v>
      </c>
      <c r="K8447" s="1">
        <v>74.589388559956603</v>
      </c>
      <c r="L8447" s="1">
        <v>1.693383700215493E-13</v>
      </c>
      <c r="M8447" s="1">
        <v>46.552868353457583</v>
      </c>
      <c r="N8447" s="1">
        <v>1.1487732954148377E-13</v>
      </c>
      <c r="O8447" s="1">
        <v>122.40000000000045</v>
      </c>
      <c r="P8447" s="1">
        <v>16.238000000000277</v>
      </c>
      <c r="Q8447" s="1">
        <v>36.255999999999993</v>
      </c>
      <c r="R8447" s="1">
        <v>753.47210391024691</v>
      </c>
      <c r="S8447" s="1">
        <v>62.784000000000006</v>
      </c>
      <c r="T8447" s="1">
        <v>326.39989757059851</v>
      </c>
      <c r="U8447" s="1">
        <v>6.8340000000002394</v>
      </c>
      <c r="V8447" s="1">
        <f>0.45*2600*PS[[#This Row],[Transform File.REC_y]]</f>
        <v>8.8286988270139292E-8</v>
      </c>
      <c r="W8447" s="1">
        <f>0.45*_xlfn.XLOOKUP(PS[[#This Row],[Transform File.Year]],Graphs!$R$2:$R$41,Graphs!$S$2:$S$41)*_xlfn.XLOOKUP(PS[[#This Row],[Transform File.Year]],Graphs!$R$2:$R$41,Graphs!$T$2:$T$41)*PS[[#This Row],[Transform File.REC_y]]</f>
        <v>6.748727600240508E-8</v>
      </c>
    </row>
    <row r="8448" spans="1:23" hidden="1" x14ac:dyDescent="0.25">
      <c r="A8448" s="1" t="s">
        <v>111</v>
      </c>
      <c r="B8448">
        <v>376</v>
      </c>
      <c r="C8448" s="1" t="s">
        <v>114</v>
      </c>
      <c r="D8448" s="1" t="s">
        <v>527</v>
      </c>
      <c r="E8448" s="1">
        <v>2027</v>
      </c>
      <c r="F8448" s="1">
        <v>81.388110261151255</v>
      </c>
      <c r="G8448" s="1">
        <v>4.6474862584406183E-11</v>
      </c>
      <c r="H8448" s="1">
        <v>4.5630771313016783E-13</v>
      </c>
      <c r="I8448" s="1">
        <v>2.622384543480739E-13</v>
      </c>
      <c r="J8448" s="1">
        <v>1.9448350300852063E-12</v>
      </c>
      <c r="K8448" s="1">
        <v>74.371412513405502</v>
      </c>
      <c r="L8448" s="1">
        <v>2.2958344401268203E-13</v>
      </c>
      <c r="M8448" s="1">
        <v>29.063999153290109</v>
      </c>
      <c r="N8448" s="1">
        <v>2.4490039159821234E-13</v>
      </c>
      <c r="O8448" s="1">
        <v>114.75000000000063</v>
      </c>
      <c r="P8448" s="1">
        <v>15.532000000000489</v>
      </c>
      <c r="Q8448" s="1">
        <v>32.96</v>
      </c>
      <c r="R8448" s="1">
        <v>817.07015913687007</v>
      </c>
      <c r="S8448" s="1">
        <v>58.86</v>
      </c>
      <c r="T8448" s="1">
        <v>365.56343259072275</v>
      </c>
      <c r="U8448" s="1">
        <v>5.6950000000003556</v>
      </c>
      <c r="V8448" s="1">
        <f>0.45*2600*PS[[#This Row],[Transform File.REC_y]]</f>
        <v>5.4375589223755236E-8</v>
      </c>
      <c r="W8448" s="1">
        <f>0.45*_xlfn.XLOOKUP(PS[[#This Row],[Transform File.Year]],Graphs!$R$2:$R$41,Graphs!$S$2:$S$41)*_xlfn.XLOOKUP(PS[[#This Row],[Transform File.Year]],Graphs!$R$2:$R$41,Graphs!$T$2:$T$41)*PS[[#This Row],[Transform File.REC_y]]</f>
        <v>4.0227894290255957E-8</v>
      </c>
    </row>
    <row r="8449" spans="1:23" hidden="1" x14ac:dyDescent="0.25">
      <c r="A8449" s="1" t="s">
        <v>111</v>
      </c>
      <c r="B8449">
        <v>376</v>
      </c>
      <c r="C8449" s="1" t="s">
        <v>114</v>
      </c>
      <c r="D8449" s="1" t="s">
        <v>527</v>
      </c>
      <c r="E8449" s="1">
        <v>2028</v>
      </c>
      <c r="F8449" s="1">
        <v>81.647569361396677</v>
      </c>
      <c r="G8449" s="1">
        <v>-2.8348714648899085E-11</v>
      </c>
      <c r="H8449" s="1">
        <v>7.7836681204027965E-13</v>
      </c>
      <c r="I8449" s="1">
        <v>2.8723649554008518E-13</v>
      </c>
      <c r="J8449" s="1">
        <v>4.1267670716622924E-12</v>
      </c>
      <c r="K8449" s="1">
        <v>89.15780543248124</v>
      </c>
      <c r="L8449" s="1">
        <v>3.1577019427429103E-13</v>
      </c>
      <c r="M8449" s="1">
        <v>23.246168707484443</v>
      </c>
      <c r="N8449" s="1">
        <v>1.3885197550417161</v>
      </c>
      <c r="O8449" s="1">
        <v>107.10000000000086</v>
      </c>
      <c r="P8449" s="1">
        <v>14.826000000000725</v>
      </c>
      <c r="Q8449" s="1">
        <v>29.664000000000001</v>
      </c>
      <c r="R8449" s="1">
        <v>880.45023831694232</v>
      </c>
      <c r="S8449" s="1">
        <v>54.935999999999993</v>
      </c>
      <c r="T8449" s="1">
        <v>387.23809841067958</v>
      </c>
      <c r="U8449" s="1">
        <v>4.5560000000006005</v>
      </c>
      <c r="V8449" s="1">
        <f>0.45*2600*PS[[#This Row],[Transform File.REC_y]]</f>
        <v>-3.3167996139211931E-8</v>
      </c>
      <c r="W8449" s="1">
        <f>0.45*_xlfn.XLOOKUP(PS[[#This Row],[Transform File.Year]],Graphs!$R$2:$R$41,Graphs!$S$2:$S$41)*_xlfn.XLOOKUP(PS[[#This Row],[Transform File.Year]],Graphs!$R$2:$R$41,Graphs!$T$2:$T$41)*PS[[#This Row],[Transform File.REC_y]]</f>
        <v>-2.374269653231175E-8</v>
      </c>
    </row>
    <row r="8450" spans="1:23" hidden="1" x14ac:dyDescent="0.25">
      <c r="A8450" s="1" t="s">
        <v>111</v>
      </c>
      <c r="B8450">
        <v>376</v>
      </c>
      <c r="C8450" s="1" t="s">
        <v>114</v>
      </c>
      <c r="D8450" s="1" t="s">
        <v>527</v>
      </c>
      <c r="E8450" s="1">
        <v>2029</v>
      </c>
      <c r="F8450" s="1">
        <v>83.366869607976838</v>
      </c>
      <c r="G8450" s="1">
        <v>3.9647094022198117E-5</v>
      </c>
      <c r="H8450" s="1">
        <v>1.4622924687204003E-12</v>
      </c>
      <c r="I8450" s="1">
        <v>3.2308275932803443E-13</v>
      </c>
      <c r="J8450" s="1">
        <v>1.8018698014577371E-9</v>
      </c>
      <c r="K8450" s="1">
        <v>188.92842186367656</v>
      </c>
      <c r="L8450" s="1">
        <v>4.5304928525467757E-13</v>
      </c>
      <c r="M8450" s="1">
        <v>74.756089195133072</v>
      </c>
      <c r="N8450" s="1">
        <v>2.972259877520508</v>
      </c>
      <c r="O8450" s="1">
        <v>99.450000000001197</v>
      </c>
      <c r="P8450" s="1">
        <v>14.120000000000989</v>
      </c>
      <c r="Q8450" s="1">
        <v>26.36800000000046</v>
      </c>
      <c r="R8450" s="1">
        <v>958.6167104160902</v>
      </c>
      <c r="S8450" s="1">
        <v>51.012</v>
      </c>
      <c r="T8450" s="1">
        <v>403.09493378483069</v>
      </c>
      <c r="U8450" s="1">
        <v>4.8055197550423161</v>
      </c>
      <c r="V8450" s="1">
        <f>0.45*2600*PS[[#This Row],[Transform File.REC_y]]</f>
        <v>4.63871000059718E-2</v>
      </c>
      <c r="W8450" s="1">
        <f>0.45*_xlfn.XLOOKUP(PS[[#This Row],[Transform File.Year]],Graphs!$R$2:$R$41,Graphs!$S$2:$S$41)*_xlfn.XLOOKUP(PS[[#This Row],[Transform File.Year]],Graphs!$R$2:$R$41,Graphs!$T$2:$T$41)*PS[[#This Row],[Transform File.REC_y]]</f>
        <v>3.212094536685374E-2</v>
      </c>
    </row>
    <row r="8451" spans="1:23" hidden="1" x14ac:dyDescent="0.25">
      <c r="A8451" s="1" t="s">
        <v>111</v>
      </c>
      <c r="B8451">
        <v>376</v>
      </c>
      <c r="C8451" s="1" t="s">
        <v>114</v>
      </c>
      <c r="D8451" s="1" t="s">
        <v>527</v>
      </c>
      <c r="E8451" s="1">
        <v>2030</v>
      </c>
      <c r="F8451" s="1">
        <v>82.385326084739091</v>
      </c>
      <c r="G8451" s="1">
        <v>1.4044117569708644E-7</v>
      </c>
      <c r="H8451" s="1">
        <v>2.5864865717886969E-12</v>
      </c>
      <c r="I8451" s="1">
        <v>3.6181885336944986E-13</v>
      </c>
      <c r="J8451" s="1">
        <v>1.7564466399968224E-10</v>
      </c>
      <c r="K8451" s="1">
        <v>38.589560228760149</v>
      </c>
      <c r="L8451" s="1">
        <v>9.6603174060102728E-13</v>
      </c>
      <c r="M8451" s="1">
        <v>1.1361760080337511E-10</v>
      </c>
      <c r="N8451" s="1">
        <v>3.8888898162811114</v>
      </c>
      <c r="O8451" s="1">
        <v>91.800000000001646</v>
      </c>
      <c r="P8451" s="1">
        <v>13.414000000001273</v>
      </c>
      <c r="Q8451" s="1">
        <v>23.072000000000937</v>
      </c>
      <c r="R8451" s="1">
        <v>1136.5537989464333</v>
      </c>
      <c r="S8451" s="1">
        <v>47.088000000000001</v>
      </c>
      <c r="T8451" s="1">
        <v>470.46168964663048</v>
      </c>
      <c r="U8451" s="1">
        <v>6.6387796325628248</v>
      </c>
      <c r="V8451" s="1">
        <f>0.45*2600*PS[[#This Row],[Transform File.REC_y]]</f>
        <v>1.6431617556559113E-4</v>
      </c>
      <c r="W8451" s="1">
        <f>0.45*_xlfn.XLOOKUP(PS[[#This Row],[Transform File.Year]],Graphs!$R$2:$R$41,Graphs!$S$2:$S$41)*_xlfn.XLOOKUP(PS[[#This Row],[Transform File.Year]],Graphs!$R$2:$R$41,Graphs!$T$2:$T$41)*PS[[#This Row],[Transform File.REC_y]]</f>
        <v>1.1003929506929107E-4</v>
      </c>
    </row>
    <row r="8452" spans="1:23" hidden="1" x14ac:dyDescent="0.25">
      <c r="A8452" s="1" t="s">
        <v>111</v>
      </c>
      <c r="B8452">
        <v>376</v>
      </c>
      <c r="C8452" s="1" t="s">
        <v>114</v>
      </c>
      <c r="D8452" s="1" t="s">
        <v>527</v>
      </c>
      <c r="E8452" s="1">
        <v>2031</v>
      </c>
      <c r="F8452" s="1">
        <v>84.214677611538661</v>
      </c>
      <c r="G8452" s="1">
        <v>1.8833338705856224E-9</v>
      </c>
      <c r="H8452" s="1">
        <v>4.3679306540429223E-12</v>
      </c>
      <c r="I8452" s="1">
        <v>4.0053240648714162E-13</v>
      </c>
      <c r="J8452" s="1">
        <v>1.1514691243946652E-10</v>
      </c>
      <c r="K8452" s="1">
        <v>64.711432314077527</v>
      </c>
      <c r="L8452" s="1">
        <v>1.6273901142784178E-12</v>
      </c>
      <c r="M8452" s="1">
        <v>6.4493019571135248E-11</v>
      </c>
      <c r="N8452" s="1">
        <v>5.2638347244216614</v>
      </c>
      <c r="O8452" s="1">
        <v>84.15000000000245</v>
      </c>
      <c r="P8452" s="1">
        <v>12.708000000001597</v>
      </c>
      <c r="Q8452" s="1">
        <v>19.776000000001439</v>
      </c>
      <c r="R8452" s="1">
        <v>1164.1520258418602</v>
      </c>
      <c r="S8452" s="1">
        <v>43.164000000000094</v>
      </c>
      <c r="T8452" s="1">
        <v>463.07235631341075</v>
      </c>
      <c r="U8452" s="1">
        <v>9.3886694488439346</v>
      </c>
      <c r="V8452" s="1">
        <f>0.45*2600*PS[[#This Row],[Transform File.REC_y]]</f>
        <v>2.2035006285851781E-6</v>
      </c>
      <c r="W8452" s="1">
        <f>0.45*_xlfn.XLOOKUP(PS[[#This Row],[Transform File.Year]],Graphs!$R$2:$R$41,Graphs!$S$2:$S$41)*_xlfn.XLOOKUP(PS[[#This Row],[Transform File.Year]],Graphs!$R$2:$R$41,Graphs!$T$2:$T$41)*PS[[#This Row],[Transform File.REC_y]]</f>
        <v>1.4160749047693468E-6</v>
      </c>
    </row>
    <row r="8453" spans="1:23" hidden="1" x14ac:dyDescent="0.25">
      <c r="A8453" s="1" t="s">
        <v>111</v>
      </c>
      <c r="B8453">
        <v>376</v>
      </c>
      <c r="C8453" s="1" t="s">
        <v>114</v>
      </c>
      <c r="D8453" s="1" t="s">
        <v>527</v>
      </c>
      <c r="E8453" s="1">
        <v>2032</v>
      </c>
      <c r="F8453" s="1">
        <v>86.163691611338535</v>
      </c>
      <c r="G8453" s="1">
        <v>4.378530497697669E-4</v>
      </c>
      <c r="H8453" s="1">
        <v>5.7844937627265771E-12</v>
      </c>
      <c r="I8453" s="1">
        <v>4.4346016744452452E-13</v>
      </c>
      <c r="J8453" s="1">
        <v>1.9208259413044138E-10</v>
      </c>
      <c r="K8453" s="1">
        <v>78.695656845238446</v>
      </c>
      <c r="L8453" s="1">
        <v>8.0305688826505062E-10</v>
      </c>
      <c r="M8453" s="1">
        <v>1.402616423124396E-10</v>
      </c>
      <c r="N8453" s="1">
        <v>7.3262520866323122</v>
      </c>
      <c r="O8453" s="1">
        <v>76.500000000003894</v>
      </c>
      <c r="P8453" s="1">
        <v>12.002000000001958</v>
      </c>
      <c r="Q8453" s="1">
        <v>16.480000000002089</v>
      </c>
      <c r="R8453" s="1">
        <v>1217.8721248226043</v>
      </c>
      <c r="S8453" s="1">
        <v>39.240000000000187</v>
      </c>
      <c r="T8453" s="1">
        <v>455.68302298014191</v>
      </c>
      <c r="U8453" s="1">
        <v>13.513504173265597</v>
      </c>
      <c r="V8453" s="1">
        <f>0.45*2600*PS[[#This Row],[Transform File.REC_y]]</f>
        <v>0.51228806823062722</v>
      </c>
      <c r="W8453" s="1">
        <f>0.45*_xlfn.XLOOKUP(PS[[#This Row],[Transform File.Year]],Graphs!$R$2:$R$41,Graphs!$S$2:$S$41)*_xlfn.XLOOKUP(PS[[#This Row],[Transform File.Year]],Graphs!$R$2:$R$41,Graphs!$T$2:$T$41)*PS[[#This Row],[Transform File.REC_y]]</f>
        <v>0.31591339863324058</v>
      </c>
    </row>
    <row r="8454" spans="1:23" hidden="1" x14ac:dyDescent="0.25">
      <c r="A8454" s="1" t="s">
        <v>111</v>
      </c>
      <c r="B8454">
        <v>376</v>
      </c>
      <c r="C8454" s="1" t="s">
        <v>114</v>
      </c>
      <c r="D8454" s="1" t="s">
        <v>527</v>
      </c>
      <c r="E8454" s="1">
        <v>2033</v>
      </c>
      <c r="F8454" s="1">
        <v>87.61539187424286</v>
      </c>
      <c r="G8454" s="1">
        <v>1.3729336010967841E-6</v>
      </c>
      <c r="H8454" s="1">
        <v>1.7228948390515471E-11</v>
      </c>
      <c r="I8454" s="1">
        <v>4.9665663645849005E-13</v>
      </c>
      <c r="J8454" s="1">
        <v>3.1451461083701294E-10</v>
      </c>
      <c r="K8454" s="1">
        <v>69.595918437290891</v>
      </c>
      <c r="L8454" s="1">
        <v>7.3834199463096335E-11</v>
      </c>
      <c r="M8454" s="1">
        <v>6.3156444458863035E-10</v>
      </c>
      <c r="N8454" s="1">
        <v>10.419878129947945</v>
      </c>
      <c r="O8454" s="1">
        <v>68.850000000006489</v>
      </c>
      <c r="P8454" s="1">
        <v>11.296000000002358</v>
      </c>
      <c r="Q8454" s="1">
        <v>13.184000000002955</v>
      </c>
      <c r="R8454" s="1">
        <v>1285.5764483345095</v>
      </c>
      <c r="S8454" s="1">
        <v>35.316000000000265</v>
      </c>
      <c r="T8454" s="1">
        <v>448.29368964694891</v>
      </c>
      <c r="U8454" s="1">
        <v>20.839756259897911</v>
      </c>
      <c r="V8454" s="1">
        <f>0.45*2600*PS[[#This Row],[Transform File.REC_y]]</f>
        <v>1.6063323132832375E-3</v>
      </c>
      <c r="W8454" s="1">
        <f>0.45*_xlfn.XLOOKUP(PS[[#This Row],[Transform File.Year]],Graphs!$R$2:$R$41,Graphs!$S$2:$S$41)*_xlfn.XLOOKUP(PS[[#This Row],[Transform File.Year]],Graphs!$R$2:$R$41,Graphs!$T$2:$T$41)*PS[[#This Row],[Transform File.REC_y]]</f>
        <v>9.5048555218328666E-4</v>
      </c>
    </row>
    <row r="8455" spans="1:23" hidden="1" x14ac:dyDescent="0.25">
      <c r="A8455" s="1" t="s">
        <v>111</v>
      </c>
      <c r="B8455">
        <v>376</v>
      </c>
      <c r="C8455" s="1" t="s">
        <v>114</v>
      </c>
      <c r="D8455" s="1" t="s">
        <v>527</v>
      </c>
      <c r="E8455" s="1">
        <v>2034</v>
      </c>
      <c r="F8455" s="1">
        <v>89.318136063695036</v>
      </c>
      <c r="G8455" s="1">
        <v>-2.6732333653078656E-4</v>
      </c>
      <c r="H8455" s="1">
        <v>5.403245542821451</v>
      </c>
      <c r="I8455" s="1">
        <v>5.6037828939430167E-13</v>
      </c>
      <c r="J8455" s="1">
        <v>2.5459370451124039E-10</v>
      </c>
      <c r="K8455" s="1">
        <v>55.548843683529128</v>
      </c>
      <c r="L8455" s="1">
        <v>7.5309098722007136E-11</v>
      </c>
      <c r="M8455" s="1">
        <v>41.155035051085925</v>
      </c>
      <c r="N8455" s="1">
        <v>12.092951112001094</v>
      </c>
      <c r="O8455" s="1">
        <v>61.200000000010846</v>
      </c>
      <c r="P8455" s="1">
        <v>10.590000000002803</v>
      </c>
      <c r="Q8455" s="1">
        <v>9.8880000000041832</v>
      </c>
      <c r="R8455" s="1">
        <v>1344.181033438467</v>
      </c>
      <c r="S8455" s="1">
        <v>31.392000000000369</v>
      </c>
      <c r="T8455" s="1">
        <v>440.90435631424714</v>
      </c>
      <c r="U8455" s="1">
        <v>31.259634389845857</v>
      </c>
      <c r="V8455" s="1">
        <f>0.45*2600*PS[[#This Row],[Transform File.REC_y]]</f>
        <v>-0.31276830374102027</v>
      </c>
      <c r="W8455" s="1">
        <f>0.45*_xlfn.XLOOKUP(PS[[#This Row],[Transform File.Year]],Graphs!$R$2:$R$41,Graphs!$S$2:$S$41)*_xlfn.XLOOKUP(PS[[#This Row],[Transform File.Year]],Graphs!$R$2:$R$41,Graphs!$T$2:$T$41)*PS[[#This Row],[Transform File.REC_y]]</f>
        <v>-0.17756816310796616</v>
      </c>
    </row>
    <row r="8456" spans="1:23" hidden="1" x14ac:dyDescent="0.25">
      <c r="A8456" s="1" t="s">
        <v>111</v>
      </c>
      <c r="B8456">
        <v>376</v>
      </c>
      <c r="C8456" s="1" t="s">
        <v>114</v>
      </c>
      <c r="D8456" s="1" t="s">
        <v>527</v>
      </c>
      <c r="E8456" s="1">
        <v>2035</v>
      </c>
      <c r="F8456" s="1">
        <v>89.940914073193866</v>
      </c>
      <c r="G8456" s="1">
        <v>-6.4619431583207013E-4</v>
      </c>
      <c r="H8456" s="1">
        <v>1.7851499450430153E-11</v>
      </c>
      <c r="I8456" s="1">
        <v>6.0082326694715211E-13</v>
      </c>
      <c r="J8456" s="1">
        <v>1.1703779311619215E-10</v>
      </c>
      <c r="K8456" s="1">
        <v>48.091747952250955</v>
      </c>
      <c r="L8456" s="1">
        <v>1.0116681554410178E-10</v>
      </c>
      <c r="M8456" s="1">
        <v>62.253802782273894</v>
      </c>
      <c r="N8456" s="1">
        <v>12.848513575199441</v>
      </c>
      <c r="O8456" s="1">
        <v>53.550000000016624</v>
      </c>
      <c r="P8456" s="1">
        <v>9.884000000003299</v>
      </c>
      <c r="Q8456" s="1">
        <v>6.5920000000061281</v>
      </c>
      <c r="R8456" s="1">
        <v>1388.738543788663</v>
      </c>
      <c r="S8456" s="1">
        <v>27.46800000000049</v>
      </c>
      <c r="T8456" s="1">
        <v>474.6700580319997</v>
      </c>
      <c r="U8456" s="1">
        <v>43.352585501846953</v>
      </c>
      <c r="V8456" s="1">
        <f>0.45*2600*PS[[#This Row],[Transform File.REC_y]]</f>
        <v>-0.75604734952352204</v>
      </c>
      <c r="W8456" s="1">
        <f>0.45*_xlfn.XLOOKUP(PS[[#This Row],[Transform File.Year]],Graphs!$R$2:$R$41,Graphs!$S$2:$S$41)*_xlfn.XLOOKUP(PS[[#This Row],[Transform File.Year]],Graphs!$R$2:$R$41,Graphs!$T$2:$T$41)*PS[[#This Row],[Transform File.REC_y]]</f>
        <v>-0.41181284116408118</v>
      </c>
    </row>
    <row r="8457" spans="1:23" hidden="1" x14ac:dyDescent="0.25">
      <c r="A8457" s="1" t="s">
        <v>111</v>
      </c>
      <c r="B8457">
        <v>376</v>
      </c>
      <c r="C8457" s="1" t="s">
        <v>114</v>
      </c>
      <c r="D8457" s="1" t="s">
        <v>527</v>
      </c>
      <c r="E8457" s="1">
        <v>2036</v>
      </c>
      <c r="F8457" s="1">
        <v>92.56905954947652</v>
      </c>
      <c r="G8457" s="1">
        <v>-1.6369868424247709E-2</v>
      </c>
      <c r="H8457" s="1">
        <v>7.7095651101996049E-12</v>
      </c>
      <c r="I8457" s="1">
        <v>5.9973084259524192E-13</v>
      </c>
      <c r="J8457" s="1">
        <v>8.6509332318697745E-11</v>
      </c>
      <c r="K8457" s="1">
        <v>1.081114583152542E-10</v>
      </c>
      <c r="L8457" s="1">
        <v>8.8423951825656483E-11</v>
      </c>
      <c r="M8457" s="1">
        <v>73.655860991949268</v>
      </c>
      <c r="N8457" s="1">
        <v>12.947967725932187</v>
      </c>
      <c r="O8457" s="1">
        <v>45.900000000033856</v>
      </c>
      <c r="P8457" s="1">
        <v>9.1780000000038591</v>
      </c>
      <c r="Q8457" s="1">
        <v>3.2960000000102547</v>
      </c>
      <c r="R8457" s="1">
        <v>1425.8389584075805</v>
      </c>
      <c r="S8457" s="1">
        <v>23.544000000000665</v>
      </c>
      <c r="T8457" s="1">
        <v>529.53452748094026</v>
      </c>
      <c r="U8457" s="1">
        <v>56.201099077046393</v>
      </c>
      <c r="V8457" s="1">
        <f>0.45*2600*PS[[#This Row],[Transform File.REC_y]]</f>
        <v>-19.152746056369821</v>
      </c>
      <c r="W8457" s="1">
        <f>0.45*_xlfn.XLOOKUP(PS[[#This Row],[Transform File.Year]],Graphs!$R$2:$R$41,Graphs!$S$2:$S$41)*_xlfn.XLOOKUP(PS[[#This Row],[Transform File.Year]],Graphs!$R$2:$R$41,Graphs!$T$2:$T$41)*PS[[#This Row],[Transform File.REC_y]]</f>
        <v>-10.008456079928196</v>
      </c>
    </row>
    <row r="8458" spans="1:23" hidden="1" x14ac:dyDescent="0.25">
      <c r="A8458" s="1" t="s">
        <v>111</v>
      </c>
      <c r="B8458">
        <v>376</v>
      </c>
      <c r="C8458" s="1" t="s">
        <v>114</v>
      </c>
      <c r="D8458" s="1" t="s">
        <v>527</v>
      </c>
      <c r="E8458" s="1">
        <v>2037</v>
      </c>
      <c r="F8458" s="1">
        <v>104.00537269147337</v>
      </c>
      <c r="G8458" s="1">
        <v>-8.7945534514956101E-3</v>
      </c>
      <c r="H8458" s="1">
        <v>1.3441980470323949E-11</v>
      </c>
      <c r="I8458" s="1">
        <v>7.1008670249492372E-13</v>
      </c>
      <c r="J8458" s="1">
        <v>6.6249508862506244E-11</v>
      </c>
      <c r="K8458" s="1">
        <v>28.206017506626345</v>
      </c>
      <c r="L8458" s="1">
        <v>1.1185295234007089E-10</v>
      </c>
      <c r="M8458" s="1">
        <v>46.701327804922649</v>
      </c>
      <c r="N8458" s="1">
        <v>11.783527090495902</v>
      </c>
      <c r="O8458" s="1">
        <v>43.653245542855309</v>
      </c>
      <c r="P8458" s="1">
        <v>8.47200000000446</v>
      </c>
      <c r="Q8458" s="1">
        <v>1.8121241029338074E-9</v>
      </c>
      <c r="R8458" s="1">
        <v>1414.8476250743552</v>
      </c>
      <c r="S8458" s="1">
        <v>19.620000000000896</v>
      </c>
      <c r="T8458" s="1">
        <v>595.80105513955618</v>
      </c>
      <c r="U8458" s="1">
        <v>69.149066802978581</v>
      </c>
      <c r="V8458" s="1">
        <f>0.45*2600*PS[[#This Row],[Transform File.REC_y]]</f>
        <v>-10.289627538249864</v>
      </c>
      <c r="W8458" s="1">
        <f>0.45*_xlfn.XLOOKUP(PS[[#This Row],[Transform File.Year]],Graphs!$R$2:$R$41,Graphs!$S$2:$S$41)*_xlfn.XLOOKUP(PS[[#This Row],[Transform File.Year]],Graphs!$R$2:$R$41,Graphs!$T$2:$T$41)*PS[[#This Row],[Transform File.REC_y]]</f>
        <v>-5.1581955737433942</v>
      </c>
    </row>
    <row r="8459" spans="1:23" hidden="1" x14ac:dyDescent="0.25">
      <c r="A8459" s="1" t="s">
        <v>111</v>
      </c>
      <c r="B8459">
        <v>376</v>
      </c>
      <c r="C8459" s="1" t="s">
        <v>114</v>
      </c>
      <c r="D8459" s="1" t="s">
        <v>527</v>
      </c>
      <c r="E8459" s="1">
        <v>2038</v>
      </c>
      <c r="F8459" s="1">
        <v>108.25655461694818</v>
      </c>
      <c r="G8459" s="1">
        <v>-2.6055476911243324E-3</v>
      </c>
      <c r="H8459" s="1">
        <v>1.4161414366132817E-11</v>
      </c>
      <c r="I8459" s="1">
        <v>8.5073016828803159E-13</v>
      </c>
      <c r="J8459" s="1">
        <v>6.4533832985601595E-11</v>
      </c>
      <c r="K8459" s="1">
        <v>62.230894093348432</v>
      </c>
      <c r="L8459" s="1">
        <v>1.6571097266310697E-10</v>
      </c>
      <c r="M8459" s="1">
        <v>24.835459041560341</v>
      </c>
      <c r="N8459" s="1">
        <v>3.4536501603952501</v>
      </c>
      <c r="O8459" s="1">
        <v>36.003245542873159</v>
      </c>
      <c r="P8459" s="1">
        <v>7.7660000000050591</v>
      </c>
      <c r="Q8459" s="1">
        <v>1.9877687669334898E-9</v>
      </c>
      <c r="R8459" s="1">
        <v>1443.0536425809814</v>
      </c>
      <c r="S8459" s="1">
        <v>15.696000000001211</v>
      </c>
      <c r="T8459" s="1">
        <v>642.50238294447888</v>
      </c>
      <c r="U8459" s="1">
        <v>80.93259389347449</v>
      </c>
      <c r="V8459" s="1">
        <f>0.45*2600*PS[[#This Row],[Transform File.REC_y]]</f>
        <v>-3.048490798615469</v>
      </c>
      <c r="W8459" s="1">
        <f>0.45*_xlfn.XLOOKUP(PS[[#This Row],[Transform File.Year]],Graphs!$R$2:$R$41,Graphs!$S$2:$S$41)*_xlfn.XLOOKUP(PS[[#This Row],[Transform File.Year]],Graphs!$R$2:$R$41,Graphs!$T$2:$T$41)*PS[[#This Row],[Transform File.REC_y]]</f>
        <v>-1.4659611053821624</v>
      </c>
    </row>
    <row r="8460" spans="1:23" hidden="1" x14ac:dyDescent="0.25">
      <c r="A8460" s="1" t="s">
        <v>111</v>
      </c>
      <c r="B8460">
        <v>376</v>
      </c>
      <c r="C8460" s="1" t="s">
        <v>114</v>
      </c>
      <c r="D8460" s="1" t="s">
        <v>527</v>
      </c>
      <c r="E8460" s="1">
        <v>2039</v>
      </c>
      <c r="F8460" s="1">
        <v>106.21737817965085</v>
      </c>
      <c r="G8460" s="1">
        <v>-5.6933668181568704E-3</v>
      </c>
      <c r="H8460" s="1">
        <v>4.4611568107964378E-12</v>
      </c>
      <c r="I8460" s="1">
        <v>1.0311906425914046E-12</v>
      </c>
      <c r="J8460" s="1">
        <v>4.983133098769248E-11</v>
      </c>
      <c r="K8460" s="1">
        <v>78.367866633686276</v>
      </c>
      <c r="L8460" s="1">
        <v>1.7997406913656518E-10</v>
      </c>
      <c r="M8460" s="1">
        <v>14.657903230186337</v>
      </c>
      <c r="N8460" s="1">
        <v>4.6531993827149281</v>
      </c>
      <c r="O8460" s="1">
        <v>28.35324554288087</v>
      </c>
      <c r="P8460" s="1">
        <v>7.0600000000057683</v>
      </c>
      <c r="Q8460" s="1">
        <v>2.1029156793729564E-9</v>
      </c>
      <c r="R8460" s="1">
        <v>1505.28453667433</v>
      </c>
      <c r="S8460" s="1">
        <v>11.772000000001663</v>
      </c>
      <c r="T8460" s="1">
        <v>667.33784198603917</v>
      </c>
      <c r="U8460" s="1">
        <v>84.386244053869746</v>
      </c>
      <c r="V8460" s="1">
        <f>0.45*2600*PS[[#This Row],[Transform File.REC_y]]</f>
        <v>-6.6612391772435382</v>
      </c>
      <c r="W8460" s="1">
        <f>0.45*_xlfn.XLOOKUP(PS[[#This Row],[Transform File.Year]],Graphs!$R$2:$R$41,Graphs!$S$2:$S$41)*_xlfn.XLOOKUP(PS[[#This Row],[Transform File.Year]],Graphs!$R$2:$R$41,Graphs!$T$2:$T$41)*PS[[#This Row],[Transform File.REC_y]]</f>
        <v>-3.072625411077333</v>
      </c>
    </row>
    <row r="8461" spans="1:23" hidden="1" x14ac:dyDescent="0.25">
      <c r="A8461" s="1" t="s">
        <v>111</v>
      </c>
      <c r="B8461">
        <v>376</v>
      </c>
      <c r="C8461" s="1" t="s">
        <v>114</v>
      </c>
      <c r="D8461" s="1" t="s">
        <v>527</v>
      </c>
      <c r="E8461" s="1">
        <v>2040</v>
      </c>
      <c r="F8461" s="1">
        <v>104.33611433337902</v>
      </c>
      <c r="G8461" s="1">
        <v>-1.2419320395413677E-2</v>
      </c>
      <c r="H8461" s="1">
        <v>2.0979185252757524E-12</v>
      </c>
      <c r="I8461" s="1">
        <v>1.3106729546996483E-12</v>
      </c>
      <c r="J8461" s="1">
        <v>3.365052494096613E-11</v>
      </c>
      <c r="K8461" s="1">
        <v>118.80977759682951</v>
      </c>
      <c r="L8461" s="1">
        <v>1.5850036995715495E-10</v>
      </c>
      <c r="M8461" s="1">
        <v>15.129503432493811</v>
      </c>
      <c r="N8461" s="1">
        <v>9.2108208241789241E-12</v>
      </c>
      <c r="O8461" s="1">
        <v>20.703245542894312</v>
      </c>
      <c r="P8461" s="1">
        <v>6.3540000000066197</v>
      </c>
      <c r="Q8461" s="1">
        <v>2.2949982735033977E-9</v>
      </c>
      <c r="R8461" s="1">
        <v>1583.6524033080163</v>
      </c>
      <c r="S8461" s="1">
        <v>7.8480000000026298</v>
      </c>
      <c r="T8461" s="1">
        <v>681.99574521622549</v>
      </c>
      <c r="U8461" s="1">
        <v>89.039443436584676</v>
      </c>
      <c r="V8461" s="1">
        <f>0.45*2600*PS[[#This Row],[Transform File.REC_y]]</f>
        <v>-14.530604862634002</v>
      </c>
      <c r="W8461" s="1">
        <f>0.45*_xlfn.XLOOKUP(PS[[#This Row],[Transform File.Year]],Graphs!$R$2:$R$41,Graphs!$S$2:$S$41)*_xlfn.XLOOKUP(PS[[#This Row],[Transform File.Year]],Graphs!$R$2:$R$41,Graphs!$T$2:$T$41)*PS[[#This Row],[Transform File.REC_y]]</f>
        <v>-6.4288494199079347</v>
      </c>
    </row>
    <row r="8462" spans="1:23" hidden="1" x14ac:dyDescent="0.25">
      <c r="A8462" s="1" t="s">
        <v>111</v>
      </c>
      <c r="B8462">
        <v>376</v>
      </c>
      <c r="C8462" s="1" t="s">
        <v>114</v>
      </c>
      <c r="D8462" s="1" t="s">
        <v>527</v>
      </c>
      <c r="E8462" s="1">
        <v>2041</v>
      </c>
      <c r="F8462" s="1">
        <v>104.13700564957442</v>
      </c>
      <c r="G8462" s="1">
        <v>3.1640132730540028E-3</v>
      </c>
      <c r="H8462" s="1">
        <v>1.6772310625740407E-12</v>
      </c>
      <c r="I8462" s="1">
        <v>1.757189054288227E-12</v>
      </c>
      <c r="J8462" s="1">
        <v>2.4716380483067995E-11</v>
      </c>
      <c r="K8462" s="1">
        <v>150.69481715895961</v>
      </c>
      <c r="L8462" s="1">
        <v>1.0545584214497615E-10</v>
      </c>
      <c r="M8462" s="1">
        <v>5.2878475189136006E-9</v>
      </c>
      <c r="N8462" s="1">
        <v>6.7501824804974993E-13</v>
      </c>
      <c r="O8462" s="1">
        <v>13.053245542908472</v>
      </c>
      <c r="P8462" s="1">
        <v>6.3540000000076509</v>
      </c>
      <c r="Q8462" s="1">
        <v>2.6095128843404107E-9</v>
      </c>
      <c r="R8462" s="1">
        <v>1702.4621809048458</v>
      </c>
      <c r="S8462" s="1">
        <v>3.924000000004257</v>
      </c>
      <c r="T8462" s="1">
        <v>697.12524864871932</v>
      </c>
      <c r="U8462" s="1">
        <v>89.039443436593885</v>
      </c>
      <c r="V8462" s="1">
        <f>0.45*2600*PS[[#This Row],[Transform File.REC_y]]</f>
        <v>3.7018955294731835</v>
      </c>
      <c r="W8462" s="1">
        <f>0.45*_xlfn.XLOOKUP(PS[[#This Row],[Transform File.Year]],Graphs!$R$2:$R$41,Graphs!$S$2:$S$41)*_xlfn.XLOOKUP(PS[[#This Row],[Transform File.Year]],Graphs!$R$2:$R$41,Graphs!$T$2:$T$41)*PS[[#This Row],[Transform File.REC_y]]</f>
        <v>1.5708942135020056</v>
      </c>
    </row>
    <row r="8463" spans="1:23" hidden="1" x14ac:dyDescent="0.25">
      <c r="A8463" s="1" t="s">
        <v>111</v>
      </c>
      <c r="B8463">
        <v>376</v>
      </c>
      <c r="C8463" s="1" t="s">
        <v>114</v>
      </c>
      <c r="D8463" s="1" t="s">
        <v>527</v>
      </c>
      <c r="E8463" s="1">
        <v>2042</v>
      </c>
      <c r="F8463" s="1">
        <v>103.9697014510096</v>
      </c>
      <c r="G8463" s="1">
        <v>1.2308069849463407E-5</v>
      </c>
      <c r="H8463" s="1">
        <v>1.6703981128535235E-12</v>
      </c>
      <c r="I8463" s="1">
        <v>2.406932968541082E-12</v>
      </c>
      <c r="J8463" s="1">
        <v>2.2147486546586452E-11</v>
      </c>
      <c r="K8463" s="1">
        <v>31.653339997144613</v>
      </c>
      <c r="L8463" s="1">
        <v>1.5236435878123236E-10</v>
      </c>
      <c r="M8463" s="1">
        <v>4.1243533649171793</v>
      </c>
      <c r="N8463" s="1">
        <v>2.6136193811634883E-13</v>
      </c>
      <c r="O8463" s="1">
        <v>5.4032455429129334</v>
      </c>
      <c r="P8463" s="1">
        <v>6.3540000000089618</v>
      </c>
      <c r="Q8463" s="1">
        <v>2.8641065888516511E-9</v>
      </c>
      <c r="R8463" s="1">
        <v>1853.1569980638055</v>
      </c>
      <c r="S8463" s="1">
        <v>8.0731331728854246E-10</v>
      </c>
      <c r="T8463" s="1">
        <v>697.12524865400712</v>
      </c>
      <c r="U8463" s="1">
        <v>89.039443436594567</v>
      </c>
      <c r="V8463" s="1">
        <f>0.45*2600*PS[[#This Row],[Transform File.REC_y]]</f>
        <v>1.4400441723872186E-2</v>
      </c>
      <c r="W8463" s="1">
        <f>0.45*_xlfn.XLOOKUP(PS[[#This Row],[Transform File.Year]],Graphs!$R$2:$R$41,Graphs!$S$2:$S$41)*_xlfn.XLOOKUP(PS[[#This Row],[Transform File.Year]],Graphs!$R$2:$R$41,Graphs!$T$2:$T$41)*PS[[#This Row],[Transform File.REC_y]]</f>
        <v>5.8607118807439519E-3</v>
      </c>
    </row>
    <row r="8464" spans="1:23" hidden="1" x14ac:dyDescent="0.25">
      <c r="A8464" s="1" t="s">
        <v>111</v>
      </c>
      <c r="B8464">
        <v>376</v>
      </c>
      <c r="C8464" s="1" t="s">
        <v>114</v>
      </c>
      <c r="D8464" s="1" t="s">
        <v>527</v>
      </c>
      <c r="E8464" s="1">
        <v>2043</v>
      </c>
      <c r="F8464" s="1">
        <v>99.364893737722582</v>
      </c>
      <c r="G8464" s="1">
        <v>8.1978008051568796E-4</v>
      </c>
      <c r="H8464" s="1">
        <v>1.7664710014511099E-12</v>
      </c>
      <c r="I8464" s="1">
        <v>3.4365790034994515E-12</v>
      </c>
      <c r="J8464" s="1">
        <v>1.8118952547019399E-11</v>
      </c>
      <c r="K8464" s="1">
        <v>64.68349629343146</v>
      </c>
      <c r="L8464" s="1">
        <v>5.9421211032560357E-11</v>
      </c>
      <c r="M8464" s="1">
        <v>19.736919484328492</v>
      </c>
      <c r="N8464" s="1">
        <v>2.0611199293003213E-13</v>
      </c>
      <c r="O8464" s="1">
        <v>5.4032455429150312</v>
      </c>
      <c r="P8464" s="1">
        <v>6.3540000000107186</v>
      </c>
      <c r="Q8464" s="1">
        <v>2.9811443819678432E-9</v>
      </c>
      <c r="R8464" s="1">
        <v>1884.8103380609502</v>
      </c>
      <c r="S8464" s="1">
        <v>8.811475167516388E-10</v>
      </c>
      <c r="T8464" s="1">
        <v>701.24960201892429</v>
      </c>
      <c r="U8464" s="1">
        <v>89.039443436594823</v>
      </c>
      <c r="V8464" s="1">
        <f>0.45*2600*PS[[#This Row],[Transform File.REC_y]]</f>
        <v>0.95914269420335496</v>
      </c>
      <c r="W8464" s="1">
        <f>0.45*_xlfn.XLOOKUP(PS[[#This Row],[Transform File.Year]],Graphs!$R$2:$R$41,Graphs!$S$2:$S$41)*_xlfn.XLOOKUP(PS[[#This Row],[Transform File.Year]],Graphs!$R$2:$R$41,Graphs!$T$2:$T$41)*PS[[#This Row],[Transform File.REC_y]]</f>
        <v>0.37435911334138589</v>
      </c>
    </row>
    <row r="8465" spans="1:23" hidden="1" x14ac:dyDescent="0.25">
      <c r="A8465" s="1" t="s">
        <v>111</v>
      </c>
      <c r="B8465">
        <v>376</v>
      </c>
      <c r="C8465" s="1" t="s">
        <v>114</v>
      </c>
      <c r="D8465" s="1" t="s">
        <v>527</v>
      </c>
      <c r="E8465" s="1">
        <v>2044</v>
      </c>
      <c r="F8465" s="1">
        <v>95.021063308468783</v>
      </c>
      <c r="G8465" s="1">
        <v>1.3006208213632589E-2</v>
      </c>
      <c r="H8465" s="1">
        <v>1.954037812016603E-12</v>
      </c>
      <c r="I8465" s="1">
        <v>5.5501148282215135E-12</v>
      </c>
      <c r="J8465" s="1">
        <v>1.7508245804381254E-11</v>
      </c>
      <c r="K8465" s="1">
        <v>36.986253657254451</v>
      </c>
      <c r="L8465" s="1">
        <v>2.5595750224107045E-11</v>
      </c>
      <c r="M8465" s="1">
        <v>49.415929984828466</v>
      </c>
      <c r="N8465" s="1">
        <v>2.0486336213205237E-13</v>
      </c>
      <c r="O8465" s="1">
        <v>5.4032455429167081</v>
      </c>
      <c r="P8465" s="1">
        <v>6.3540000000131256</v>
      </c>
      <c r="Q8465" s="1">
        <v>3.067653714286541E-9</v>
      </c>
      <c r="R8465" s="1">
        <v>1949.4938343543818</v>
      </c>
      <c r="S8465" s="1">
        <v>9.5645661547364583E-10</v>
      </c>
      <c r="T8465" s="1">
        <v>720.98652150325279</v>
      </c>
      <c r="U8465" s="1">
        <v>89.039443436595036</v>
      </c>
      <c r="V8465" s="1">
        <f>0.45*2600*PS[[#This Row],[Transform File.REC_y]]</f>
        <v>15.217263609950129</v>
      </c>
      <c r="W8465" s="1">
        <f>0.45*_xlfn.XLOOKUP(PS[[#This Row],[Transform File.Year]],Graphs!$R$2:$R$41,Graphs!$S$2:$S$41)*_xlfn.XLOOKUP(PS[[#This Row],[Transform File.Year]],Graphs!$R$2:$R$41,Graphs!$T$2:$T$41)*PS[[#This Row],[Transform File.REC_y]]</f>
        <v>5.6957579586853946</v>
      </c>
    </row>
    <row r="8466" spans="1:23" hidden="1" x14ac:dyDescent="0.25">
      <c r="A8466" s="1" t="s">
        <v>111</v>
      </c>
      <c r="B8466">
        <v>376</v>
      </c>
      <c r="C8466" s="1" t="s">
        <v>114</v>
      </c>
      <c r="D8466" s="1" t="s">
        <v>527</v>
      </c>
      <c r="E8466" s="1">
        <v>2045</v>
      </c>
      <c r="F8466" s="1">
        <v>91.564950753453715</v>
      </c>
      <c r="G8466" s="1">
        <v>6.3396939340558442E-2</v>
      </c>
      <c r="H8466" s="1">
        <v>2.2455293413461249E-12</v>
      </c>
      <c r="I8466" s="1">
        <v>1.316417542550054E-11</v>
      </c>
      <c r="J8466" s="1">
        <v>1.6428734162149961E-11</v>
      </c>
      <c r="K8466" s="1">
        <v>63.126508113262261</v>
      </c>
      <c r="L8466" s="1">
        <v>1.2313363906553029E-11</v>
      </c>
      <c r="M8466" s="1">
        <v>15.42525302867525</v>
      </c>
      <c r="N8466" s="1">
        <v>2.201988578447648E-13</v>
      </c>
      <c r="O8466" s="1">
        <v>5.4032455429183788</v>
      </c>
      <c r="P8466" s="1">
        <v>6.354000000016562</v>
      </c>
      <c r="Q8466" s="1">
        <v>3.1339032231490472E-9</v>
      </c>
      <c r="R8466" s="1">
        <v>1986.4800880116363</v>
      </c>
      <c r="S8466" s="1">
        <v>1.0576234310177476E-9</v>
      </c>
      <c r="T8466" s="1">
        <v>770.40245148808128</v>
      </c>
      <c r="U8466" s="1">
        <v>89.039443436595235</v>
      </c>
      <c r="V8466" s="1">
        <f>0.45*2600*PS[[#This Row],[Transform File.REC_y]]</f>
        <v>74.174419028453372</v>
      </c>
      <c r="W8466" s="1">
        <f>0.45*_xlfn.XLOOKUP(PS[[#This Row],[Transform File.Year]],Graphs!$R$2:$R$41,Graphs!$S$2:$S$41)*_xlfn.XLOOKUP(PS[[#This Row],[Transform File.Year]],Graphs!$R$2:$R$41,Graphs!$T$2:$T$41)*PS[[#This Row],[Transform File.REC_y]]</f>
        <v>26.623081480926725</v>
      </c>
    </row>
    <row r="8467" spans="1:23" hidden="1" x14ac:dyDescent="0.25">
      <c r="A8467" s="1" t="s">
        <v>111</v>
      </c>
      <c r="B8467">
        <v>376</v>
      </c>
      <c r="C8467" s="1" t="s">
        <v>114</v>
      </c>
      <c r="D8467" s="1" t="s">
        <v>527</v>
      </c>
      <c r="E8467" s="1">
        <v>2046</v>
      </c>
      <c r="F8467" s="1">
        <v>88.254612303315469</v>
      </c>
      <c r="G8467" s="1">
        <v>5.384447349099962E-2</v>
      </c>
      <c r="H8467" s="1">
        <v>2.6335894655468636E-12</v>
      </c>
      <c r="I8467" s="1">
        <v>8.4479674592864996E-9</v>
      </c>
      <c r="J8467" s="1">
        <v>1.4800798092602403E-11</v>
      </c>
      <c r="K8467" s="1">
        <v>143.95681374783391</v>
      </c>
      <c r="L8467" s="1">
        <v>7.16142957788423E-12</v>
      </c>
      <c r="M8467" s="1">
        <v>27.255959981050133</v>
      </c>
      <c r="N8467" s="1">
        <v>2.5000065241975968E-13</v>
      </c>
      <c r="O8467" s="1">
        <v>5.4032455429201454</v>
      </c>
      <c r="P8467" s="1">
        <v>6.3540000000221122</v>
      </c>
      <c r="Q8467" s="1">
        <v>3.1984370561346488E-9</v>
      </c>
      <c r="R8467" s="1">
        <v>2049.6065961248987</v>
      </c>
      <c r="S8467" s="1">
        <v>1.1460473828434041E-9</v>
      </c>
      <c r="T8467" s="1">
        <v>785.82770451675651</v>
      </c>
      <c r="U8467" s="1">
        <v>89.039443436595448</v>
      </c>
      <c r="V8467" s="1">
        <f>0.45*2600*PS[[#This Row],[Transform File.REC_y]]</f>
        <v>62.998033984469558</v>
      </c>
      <c r="W8467" s="1">
        <f>0.45*_xlfn.XLOOKUP(PS[[#This Row],[Transform File.Year]],Graphs!$R$2:$R$41,Graphs!$S$2:$S$41)*_xlfn.XLOOKUP(PS[[#This Row],[Transform File.Year]],Graphs!$R$2:$R$41,Graphs!$T$2:$T$41)*PS[[#This Row],[Transform File.REC_y]]</f>
        <v>21.682037055562443</v>
      </c>
    </row>
    <row r="8468" spans="1:23" hidden="1" x14ac:dyDescent="0.25">
      <c r="A8468" s="1" t="s">
        <v>111</v>
      </c>
      <c r="B8468">
        <v>376</v>
      </c>
      <c r="C8468" s="1" t="s">
        <v>114</v>
      </c>
      <c r="D8468" s="1" t="s">
        <v>527</v>
      </c>
      <c r="E8468" s="1">
        <v>2047</v>
      </c>
      <c r="F8468" s="1">
        <v>85.00218885482812</v>
      </c>
      <c r="G8468" s="1">
        <v>0.10143146592609982</v>
      </c>
      <c r="H8468" s="1">
        <v>3.1365207486669448E-12</v>
      </c>
      <c r="I8468" s="1">
        <v>1.6077451333635889E-9</v>
      </c>
      <c r="J8468" s="1">
        <v>1.375290286219213E-11</v>
      </c>
      <c r="K8468" s="1">
        <v>200.62239570115412</v>
      </c>
      <c r="L8468" s="1">
        <v>4.7050952914637141E-12</v>
      </c>
      <c r="M8468" s="1">
        <v>19.922762078640215</v>
      </c>
      <c r="N8468" s="1">
        <v>2.9751873134787752E-13</v>
      </c>
      <c r="O8468" s="1">
        <v>5.4032455429220994</v>
      </c>
      <c r="P8468" s="1">
        <v>6.3540000000352768</v>
      </c>
      <c r="Q8468" s="1">
        <v>3.2482683871223413E-9</v>
      </c>
      <c r="R8468" s="1">
        <v>2111.1284098727328</v>
      </c>
      <c r="S8468" s="1">
        <v>1.257900335183475E-9</v>
      </c>
      <c r="T8468" s="1">
        <v>813.08366449780669</v>
      </c>
      <c r="U8468" s="1">
        <v>89.039443436595647</v>
      </c>
      <c r="V8468" s="1">
        <f>0.45*2600*PS[[#This Row],[Transform File.REC_y]]</f>
        <v>118.6748151335368</v>
      </c>
      <c r="W8468" s="1">
        <f>0.45*_xlfn.XLOOKUP(PS[[#This Row],[Transform File.Year]],Graphs!$R$2:$R$41,Graphs!$S$2:$S$41)*_xlfn.XLOOKUP(PS[[#This Row],[Transform File.Year]],Graphs!$R$2:$R$41,Graphs!$T$2:$T$41)*PS[[#This Row],[Transform File.REC_y]]</f>
        <v>39.163414934260658</v>
      </c>
    </row>
    <row r="8469" spans="1:23" hidden="1" x14ac:dyDescent="0.25">
      <c r="A8469" s="1" t="s">
        <v>111</v>
      </c>
      <c r="B8469">
        <v>376</v>
      </c>
      <c r="C8469" s="1" t="s">
        <v>114</v>
      </c>
      <c r="D8469" s="1" t="s">
        <v>527</v>
      </c>
      <c r="E8469" s="1">
        <v>2048</v>
      </c>
      <c r="F8469" s="1">
        <v>81.717656373109605</v>
      </c>
      <c r="G8469" s="1">
        <v>0.15045005876352219</v>
      </c>
      <c r="H8469" s="1">
        <v>3.7537181431850617E-12</v>
      </c>
      <c r="I8469" s="1">
        <v>4.306490076157622E-10</v>
      </c>
      <c r="J8469" s="1">
        <v>1.30194231215223E-11</v>
      </c>
      <c r="K8469" s="1">
        <v>248.65598992831863</v>
      </c>
      <c r="L8469" s="1">
        <v>3.3369395774908992E-12</v>
      </c>
      <c r="M8469" s="1">
        <v>55.137723206616378</v>
      </c>
      <c r="N8469" s="1">
        <v>3.5642311178575255E-13</v>
      </c>
      <c r="O8469" s="1">
        <v>5.4032455429243447</v>
      </c>
      <c r="P8469" s="1">
        <v>8.4837071616648946E-9</v>
      </c>
      <c r="Q8469" s="1">
        <v>3.2819189120633074E-9</v>
      </c>
      <c r="R8469" s="1">
        <v>2188.098305573888</v>
      </c>
      <c r="S8469" s="1">
        <v>1.4236113078465819E-9</v>
      </c>
      <c r="T8469" s="1">
        <v>833.00642657644687</v>
      </c>
      <c r="U8469" s="1">
        <v>89.039443436595917</v>
      </c>
      <c r="V8469" s="1">
        <f>0.45*2600*PS[[#This Row],[Transform File.REC_y]]</f>
        <v>176.02656875332096</v>
      </c>
      <c r="W8469" s="1">
        <f>0.45*_xlfn.XLOOKUP(PS[[#This Row],[Transform File.Year]],Graphs!$R$2:$R$41,Graphs!$S$2:$S$41)*_xlfn.XLOOKUP(PS[[#This Row],[Transform File.Year]],Graphs!$R$2:$R$41,Graphs!$T$2:$T$41)*PS[[#This Row],[Transform File.REC_y]]</f>
        <v>55.696688296180589</v>
      </c>
    </row>
    <row r="8470" spans="1:23" hidden="1" x14ac:dyDescent="0.25">
      <c r="A8470" s="1" t="s">
        <v>111</v>
      </c>
      <c r="B8470">
        <v>376</v>
      </c>
      <c r="C8470" s="1" t="s">
        <v>114</v>
      </c>
      <c r="D8470" s="1" t="s">
        <v>527</v>
      </c>
      <c r="E8470" s="1">
        <v>2049</v>
      </c>
      <c r="F8470" s="1">
        <v>78.611239905090827</v>
      </c>
      <c r="G8470" s="1">
        <v>0.24122061073310788</v>
      </c>
      <c r="H8470" s="1">
        <v>4.4133965292182748E-12</v>
      </c>
      <c r="I8470" s="1">
        <v>7.8300869795445076E-10</v>
      </c>
      <c r="J8470" s="1">
        <v>1.2597663269310248E-11</v>
      </c>
      <c r="K8470" s="1">
        <v>163.95947452174022</v>
      </c>
      <c r="L8470" s="1">
        <v>2.644919147715241E-12</v>
      </c>
      <c r="M8470" s="1">
        <v>54.761841385833229</v>
      </c>
      <c r="N8470" s="1">
        <v>4.3038800568449806E-13</v>
      </c>
      <c r="O8470" s="1">
        <v>5.4032455429268351</v>
      </c>
      <c r="P8470" s="1">
        <v>1.0091074161525798E-8</v>
      </c>
      <c r="Q8470" s="1">
        <v>3.3066352925463754E-9</v>
      </c>
      <c r="R8470" s="1">
        <v>2251.2755455022216</v>
      </c>
      <c r="S8470" s="1">
        <v>1.6035853769831471E-9</v>
      </c>
      <c r="T8470" s="1">
        <v>888.1441497830632</v>
      </c>
      <c r="U8470" s="1">
        <v>89.039443436596244</v>
      </c>
      <c r="V8470" s="1">
        <f>0.45*2600*PS[[#This Row],[Transform File.REC_y]]</f>
        <v>282.22811455773621</v>
      </c>
      <c r="W8470" s="1">
        <f>0.45*_xlfn.XLOOKUP(PS[[#This Row],[Transform File.Year]],Graphs!$R$2:$R$41,Graphs!$S$2:$S$41)*_xlfn.XLOOKUP(PS[[#This Row],[Transform File.Year]],Graphs!$R$2:$R$41,Graphs!$T$2:$T$41)*PS[[#This Row],[Transform File.REC_y]]</f>
        <v>85.617216057335966</v>
      </c>
    </row>
    <row r="8471" spans="1:23" hidden="1" x14ac:dyDescent="0.25">
      <c r="A8471" s="1" t="s">
        <v>111</v>
      </c>
      <c r="B8471">
        <v>376</v>
      </c>
      <c r="C8471" s="1" t="s">
        <v>114</v>
      </c>
      <c r="D8471" s="1" t="s">
        <v>527</v>
      </c>
      <c r="E8471" s="1">
        <v>2050</v>
      </c>
      <c r="F8471" s="1">
        <v>75.410709470615672</v>
      </c>
      <c r="G8471" s="1">
        <v>0.22560555545863309</v>
      </c>
      <c r="H8471" s="1">
        <v>5.3643605757693191E-12</v>
      </c>
      <c r="I8471" s="1">
        <v>3.4598938118598395E-10</v>
      </c>
      <c r="J8471" s="1">
        <v>1.359923942897733E-11</v>
      </c>
      <c r="K8471" s="1">
        <v>153.49830187964594</v>
      </c>
      <c r="L8471" s="1">
        <v>0</v>
      </c>
      <c r="M8471" s="1">
        <v>2.5449113446283837E-8</v>
      </c>
      <c r="N8471" s="1">
        <v>5.2473005765985762E-13</v>
      </c>
      <c r="O8471" s="1">
        <v>5.4032455429298265</v>
      </c>
      <c r="P8471" s="1">
        <v>1.0521553049103651E-8</v>
      </c>
      <c r="Q8471" s="1">
        <v>3.3287827790929619E-9</v>
      </c>
      <c r="R8471" s="1">
        <v>2285.2344544813136</v>
      </c>
      <c r="S8471" s="1">
        <v>1.7620857469403021E-9</v>
      </c>
      <c r="T8471" s="1">
        <v>942.90599116889643</v>
      </c>
      <c r="U8471" s="1">
        <v>89.039443436596613</v>
      </c>
      <c r="V8471" s="1">
        <f>0.45*2600*PS[[#This Row],[Transform File.REC_y]]</f>
        <v>263.95849988660069</v>
      </c>
      <c r="W8471" s="1">
        <f>0.45*_xlfn.XLOOKUP(PS[[#This Row],[Transform File.Year]],Graphs!$R$2:$R$41,Graphs!$S$2:$S$41)*_xlfn.XLOOKUP(PS[[#This Row],[Transform File.Year]],Graphs!$R$2:$R$41,Graphs!$T$2:$T$41)*PS[[#This Row],[Transform File.REC_y]]</f>
        <v>76.769185802353974</v>
      </c>
    </row>
    <row r="8472" spans="1:23" hidden="1" x14ac:dyDescent="0.25">
      <c r="A8472" s="1" t="s">
        <v>111</v>
      </c>
      <c r="B8472">
        <v>376</v>
      </c>
      <c r="C8472" s="1" t="s">
        <v>114</v>
      </c>
      <c r="D8472" s="1" t="s">
        <v>527</v>
      </c>
      <c r="E8472" s="1">
        <v>2051</v>
      </c>
      <c r="F8472" s="1">
        <v>72.762007274715401</v>
      </c>
      <c r="G8472" s="1">
        <v>0.23636021005163937</v>
      </c>
      <c r="H8472" s="1">
        <v>6.5816570788329861E-12</v>
      </c>
      <c r="I8472" s="1">
        <v>7.9098617796710058E-10</v>
      </c>
      <c r="J8472" s="1">
        <v>1.5908943343669211E-11</v>
      </c>
      <c r="K8472" s="1">
        <v>160.42007531778344</v>
      </c>
      <c r="L8472" s="1">
        <v>0</v>
      </c>
      <c r="M8472" s="1">
        <v>43.763238618394894</v>
      </c>
      <c r="N8472" s="1">
        <v>6.4742383486843987E-13</v>
      </c>
      <c r="O8472" s="1">
        <v>5.4032455429334325</v>
      </c>
      <c r="P8472" s="1">
        <v>1.130437181007119E-8</v>
      </c>
      <c r="Q8472" s="1">
        <v>3.3469017316399813E-9</v>
      </c>
      <c r="R8472" s="1">
        <v>2327.7321346600111</v>
      </c>
      <c r="S8472" s="1">
        <v>1.8675415890852782E-9</v>
      </c>
      <c r="T8472" s="1">
        <v>942.90599119434557</v>
      </c>
      <c r="U8472" s="1">
        <v>89.039443436597054</v>
      </c>
      <c r="V8472" s="1">
        <f>0.45*2600*PS[[#This Row],[Transform File.REC_y]]</f>
        <v>276.54144576041807</v>
      </c>
      <c r="W8472" s="1">
        <f>0.45*_xlfn.XLOOKUP(PS[[#This Row],[Transform File.Year]],Graphs!$R$2:$R$41,Graphs!$S$2:$S$41)*_xlfn.XLOOKUP(PS[[#This Row],[Transform File.Year]],Graphs!$R$2:$R$41,Graphs!$T$2:$T$41)*PS[[#This Row],[Transform File.REC_y]]</f>
        <v>77.105081017160884</v>
      </c>
    </row>
    <row r="8473" spans="1:23" hidden="1" x14ac:dyDescent="0.25">
      <c r="A8473" s="1" t="s">
        <v>111</v>
      </c>
      <c r="B8473">
        <v>376</v>
      </c>
      <c r="C8473" s="1" t="s">
        <v>114</v>
      </c>
      <c r="D8473" s="1" t="s">
        <v>527</v>
      </c>
      <c r="E8473" s="1">
        <v>2052</v>
      </c>
      <c r="F8473" s="1">
        <v>69.611550660566095</v>
      </c>
      <c r="G8473" s="1">
        <v>0.38082491872465601</v>
      </c>
      <c r="H8473" s="1">
        <v>8.1664122940456529E-12</v>
      </c>
      <c r="I8473" s="1">
        <v>3.6684826713121291E-10</v>
      </c>
      <c r="J8473" s="1">
        <v>0</v>
      </c>
      <c r="K8473" s="1">
        <v>118.35441884142854</v>
      </c>
      <c r="L8473" s="1">
        <v>0</v>
      </c>
      <c r="M8473" s="1">
        <v>114.78732724120276</v>
      </c>
      <c r="N8473" s="1">
        <v>8.1097361792959354E-13</v>
      </c>
      <c r="O8473" s="1">
        <v>5.4032455429376602</v>
      </c>
      <c r="P8473" s="1">
        <v>1.1650148933521613E-8</v>
      </c>
      <c r="Q8473" s="1">
        <v>3.3644099774443625E-9</v>
      </c>
      <c r="R8473" s="1">
        <v>2413.5628214178378</v>
      </c>
      <c r="S8473" s="1">
        <v>2.0199059478665108E-9</v>
      </c>
      <c r="T8473" s="1">
        <v>931.24922981274176</v>
      </c>
      <c r="U8473" s="1">
        <v>89.039443436597594</v>
      </c>
      <c r="V8473" s="1">
        <f>0.45*2600*PS[[#This Row],[Transform File.REC_y]]</f>
        <v>445.56515490784756</v>
      </c>
      <c r="W8473" s="1">
        <f>0.45*_xlfn.XLOOKUP(PS[[#This Row],[Transform File.Year]],Graphs!$R$2:$R$41,Graphs!$S$2:$S$41)*_xlfn.XLOOKUP(PS[[#This Row],[Transform File.Year]],Graphs!$R$2:$R$41,Graphs!$T$2:$T$41)*PS[[#This Row],[Transform File.REC_y]]</f>
        <v>119.09314195002696</v>
      </c>
    </row>
    <row r="8474" spans="1:23" hidden="1" x14ac:dyDescent="0.25">
      <c r="A8474" s="1" t="s">
        <v>111</v>
      </c>
      <c r="B8474">
        <v>376</v>
      </c>
      <c r="C8474" s="1" t="s">
        <v>114</v>
      </c>
      <c r="D8474" s="1" t="s">
        <v>527</v>
      </c>
      <c r="E8474" s="1">
        <v>2053</v>
      </c>
      <c r="F8474" s="1">
        <v>66.436151844712455</v>
      </c>
      <c r="G8474" s="1">
        <v>0.30962576979618983</v>
      </c>
      <c r="H8474" s="1">
        <v>1.0439988877102473E-11</v>
      </c>
      <c r="I8474" s="1">
        <v>2.2849895446647738E-10</v>
      </c>
      <c r="J8474" s="1">
        <v>0</v>
      </c>
      <c r="K8474" s="1">
        <v>146.02686274922786</v>
      </c>
      <c r="L8474" s="1">
        <v>0</v>
      </c>
      <c r="M8474" s="1">
        <v>84.48856478999906</v>
      </c>
      <c r="N8474" s="1">
        <v>1.0361552891501474E-12</v>
      </c>
      <c r="O8474" s="1">
        <v>5.4032455429427841</v>
      </c>
      <c r="P8474" s="1">
        <v>1.2440899487293424E-8</v>
      </c>
      <c r="Q8474" s="1">
        <v>3.3808387116065125E-9</v>
      </c>
      <c r="R8474" s="1">
        <v>2457.5458277458606</v>
      </c>
      <c r="S8474" s="1">
        <v>2.0793271588990713E-9</v>
      </c>
      <c r="T8474" s="1">
        <v>962.90655705395102</v>
      </c>
      <c r="U8474" s="1">
        <v>89.039443436598177</v>
      </c>
      <c r="V8474" s="1">
        <f>0.45*2600*PS[[#This Row],[Transform File.REC_y]]</f>
        <v>362.26215066154208</v>
      </c>
      <c r="W8474" s="1">
        <f>0.45*_xlfn.XLOOKUP(PS[[#This Row],[Transform File.Year]],Graphs!$R$2:$R$41,Graphs!$S$2:$S$41)*_xlfn.XLOOKUP(PS[[#This Row],[Transform File.Year]],Graphs!$R$2:$R$41,Graphs!$T$2:$T$41)*PS[[#This Row],[Transform File.REC_y]]</f>
        <v>92.818122836175576</v>
      </c>
    </row>
    <row r="8475" spans="1:23" hidden="1" x14ac:dyDescent="0.25">
      <c r="A8475" s="1" t="s">
        <v>111</v>
      </c>
      <c r="B8475">
        <v>376</v>
      </c>
      <c r="C8475" s="1" t="s">
        <v>114</v>
      </c>
      <c r="D8475" s="1" t="s">
        <v>527</v>
      </c>
      <c r="E8475" s="1">
        <v>2054</v>
      </c>
      <c r="F8475" s="1">
        <v>63.362262530375112</v>
      </c>
      <c r="G8475" s="1">
        <v>0.23918148477444875</v>
      </c>
      <c r="H8475" s="1">
        <v>1.3253984840327128E-11</v>
      </c>
      <c r="I8475" s="1">
        <v>3.713238659009015E-10</v>
      </c>
      <c r="J8475" s="1">
        <v>0</v>
      </c>
      <c r="K8475" s="1">
        <v>236.98621761951674</v>
      </c>
      <c r="L8475" s="1">
        <v>0</v>
      </c>
      <c r="M8475" s="1">
        <v>46.184336184295418</v>
      </c>
      <c r="N8475" s="1">
        <v>1.3600643523891971E-12</v>
      </c>
      <c r="O8475" s="1">
        <v>5.4032455429490343</v>
      </c>
      <c r="P8475" s="1">
        <v>1.2807485515970288E-8</v>
      </c>
      <c r="Q8475" s="1">
        <v>3.3956395096991149E-9</v>
      </c>
      <c r="R8475" s="1">
        <v>2514.414885062607</v>
      </c>
      <c r="S8475" s="1">
        <v>2.1049229091231784E-9</v>
      </c>
      <c r="T8475" s="1">
        <v>982.21552209720267</v>
      </c>
      <c r="U8475" s="1">
        <v>87.650923681557487</v>
      </c>
      <c r="V8475" s="1">
        <f>0.45*2600*PS[[#This Row],[Transform File.REC_y]]</f>
        <v>279.84233718610506</v>
      </c>
      <c r="W8475" s="1">
        <f>0.45*_xlfn.XLOOKUP(PS[[#This Row],[Transform File.Year]],Graphs!$R$2:$R$41,Graphs!$S$2:$S$41)*_xlfn.XLOOKUP(PS[[#This Row],[Transform File.Year]],Graphs!$R$2:$R$41,Graphs!$T$2:$T$41)*PS[[#This Row],[Transform File.REC_y]]</f>
        <v>68.728883139733455</v>
      </c>
    </row>
    <row r="8476" spans="1:23" hidden="1" x14ac:dyDescent="0.25">
      <c r="A8476" s="1" t="s">
        <v>111</v>
      </c>
      <c r="B8476">
        <v>376</v>
      </c>
      <c r="C8476" s="1" t="s">
        <v>114</v>
      </c>
      <c r="D8476" s="1" t="s">
        <v>527</v>
      </c>
      <c r="E8476" s="1">
        <v>2055</v>
      </c>
      <c r="F8476" s="1">
        <v>60.134517387773592</v>
      </c>
      <c r="G8476" s="1">
        <v>0.22293446009358572</v>
      </c>
      <c r="H8476" s="1">
        <v>1.6744218611150534E-11</v>
      </c>
      <c r="I8476" s="1">
        <v>5.1476731287686146E-11</v>
      </c>
      <c r="J8476" s="1">
        <v>0</v>
      </c>
      <c r="K8476" s="1">
        <v>77.853602766535943</v>
      </c>
      <c r="L8476" s="1">
        <v>0</v>
      </c>
      <c r="M8476" s="1">
        <v>63.079041859170772</v>
      </c>
      <c r="N8476" s="1">
        <v>1.8562128356631346E-12</v>
      </c>
      <c r="O8476" s="1">
        <v>5.4032455429567454</v>
      </c>
      <c r="P8476" s="1">
        <v>1.3035697233941225E-8</v>
      </c>
      <c r="Q8476" s="1">
        <v>3.409392412561307E-9</v>
      </c>
      <c r="R8476" s="1">
        <v>2562.4726808184469</v>
      </c>
      <c r="S8476" s="1">
        <v>2.1172362730297315E-9</v>
      </c>
      <c r="T8476" s="1">
        <v>1021.9612548661668</v>
      </c>
      <c r="U8476" s="1">
        <v>84.678663804038337</v>
      </c>
      <c r="V8476" s="1">
        <f>0.45*2600*PS[[#This Row],[Transform File.REC_y]]</f>
        <v>260.83331830949527</v>
      </c>
      <c r="W8476" s="1">
        <f>0.45*_xlfn.XLOOKUP(PS[[#This Row],[Transform File.Year]],Graphs!$R$2:$R$41,Graphs!$S$2:$S$41)*_xlfn.XLOOKUP(PS[[#This Row],[Transform File.Year]],Graphs!$R$2:$R$41,Graphs!$T$2:$T$41)*PS[[#This Row],[Transform File.REC_y]]</f>
        <v>61.402630412186156</v>
      </c>
    </row>
    <row r="8477" spans="1:23" hidden="1" x14ac:dyDescent="0.25">
      <c r="A8477" s="1" t="s">
        <v>111</v>
      </c>
      <c r="B8477">
        <v>376</v>
      </c>
      <c r="C8477" s="1" t="s">
        <v>114</v>
      </c>
      <c r="D8477" s="1" t="s">
        <v>527</v>
      </c>
      <c r="E8477" s="1">
        <v>2056</v>
      </c>
      <c r="F8477" s="1">
        <v>56.721949693991306</v>
      </c>
      <c r="G8477" s="1">
        <v>0.44853731053175788</v>
      </c>
      <c r="H8477" s="1">
        <v>2.1290811491283938E-11</v>
      </c>
      <c r="I8477" s="1">
        <v>3.0710948534270782E-11</v>
      </c>
      <c r="J8477" s="1">
        <v>0</v>
      </c>
      <c r="K8477" s="1">
        <v>155.04518880287358</v>
      </c>
      <c r="L8477" s="1">
        <v>0</v>
      </c>
      <c r="M8477" s="1">
        <v>3.7943373943566188E-7</v>
      </c>
      <c r="N8477" s="1">
        <v>2.6930035762746841E-12</v>
      </c>
      <c r="O8477" s="1">
        <v>5.4032455429664061</v>
      </c>
      <c r="P8477" s="1">
        <v>1.3406698017082799E-8</v>
      </c>
      <c r="Q8477" s="1">
        <v>3.4224118356828293E-9</v>
      </c>
      <c r="R8477" s="1">
        <v>2601.7367233562227</v>
      </c>
      <c r="S8477" s="1">
        <v>2.1243977026076157E-9</v>
      </c>
      <c r="T8477" s="1">
        <v>1050.0912689834765</v>
      </c>
      <c r="U8477" s="1">
        <v>80.789773987759091</v>
      </c>
      <c r="V8477" s="1">
        <f>0.45*2600*PS[[#This Row],[Transform File.REC_y]]</f>
        <v>524.78865332215673</v>
      </c>
      <c r="W8477" s="1">
        <f>0.45*_xlfn.XLOOKUP(PS[[#This Row],[Transform File.Year]],Graphs!$R$2:$R$41,Graphs!$S$2:$S$41)*_xlfn.XLOOKUP(PS[[#This Row],[Transform File.Year]],Graphs!$R$2:$R$41,Graphs!$T$2:$T$41)*PS[[#This Row],[Transform File.REC_y]]</f>
        <v>118.41006325201424</v>
      </c>
    </row>
    <row r="8478" spans="1:23" hidden="1" x14ac:dyDescent="0.25">
      <c r="A8478" s="1" t="s">
        <v>111</v>
      </c>
      <c r="B8478">
        <v>376</v>
      </c>
      <c r="C8478" s="1" t="s">
        <v>114</v>
      </c>
      <c r="D8478" s="1" t="s">
        <v>527</v>
      </c>
      <c r="E8478" s="1">
        <v>2057</v>
      </c>
      <c r="F8478" s="1">
        <v>53.478149036306398</v>
      </c>
      <c r="G8478" s="1">
        <v>0.45119760113377388</v>
      </c>
      <c r="H8478" s="1">
        <v>0</v>
      </c>
      <c r="I8478" s="1">
        <v>2.977066049537493E-11</v>
      </c>
      <c r="J8478" s="1">
        <v>0</v>
      </c>
      <c r="K8478" s="1">
        <v>222.02308354779035</v>
      </c>
      <c r="L8478" s="1">
        <v>0</v>
      </c>
      <c r="M8478" s="1">
        <v>2.6165752420298302E-8</v>
      </c>
      <c r="N8478" s="1">
        <v>4.3609219477830096E-12</v>
      </c>
      <c r="O8478" s="1">
        <v>5.4032455429781985</v>
      </c>
      <c r="P8478" s="1">
        <v>1.3457812929517115E-8</v>
      </c>
      <c r="Q8478" s="1">
        <v>3.4350094989521395E-9</v>
      </c>
      <c r="R8478" s="1">
        <v>2692.0704798450192</v>
      </c>
      <c r="S8478" s="1">
        <v>2.1291027978990792E-9</v>
      </c>
      <c r="T8478" s="1">
        <v>1003.5384010094525</v>
      </c>
      <c r="U8478" s="1">
        <v>75.525939263340135</v>
      </c>
      <c r="V8478" s="1">
        <f>0.45*2600*PS[[#This Row],[Transform File.REC_y]]</f>
        <v>527.90119332651545</v>
      </c>
      <c r="W8478" s="1">
        <f>0.45*_xlfn.XLOOKUP(PS[[#This Row],[Transform File.Year]],Graphs!$R$2:$R$41,Graphs!$S$2:$S$41)*_xlfn.XLOOKUP(PS[[#This Row],[Transform File.Year]],Graphs!$R$2:$R$41,Graphs!$T$2:$T$41)*PS[[#This Row],[Transform File.REC_y]]</f>
        <v>114.16146605641941</v>
      </c>
    </row>
    <row r="8479" spans="1:23" hidden="1" x14ac:dyDescent="0.25">
      <c r="A8479" s="1" t="s">
        <v>111</v>
      </c>
      <c r="B8479">
        <v>376</v>
      </c>
      <c r="C8479" s="1" t="s">
        <v>114</v>
      </c>
      <c r="D8479" s="1" t="s">
        <v>527</v>
      </c>
      <c r="E8479" s="1">
        <v>2058</v>
      </c>
      <c r="F8479" s="1">
        <v>50.672083948519692</v>
      </c>
      <c r="G8479" s="1">
        <v>0.61235026559326122</v>
      </c>
      <c r="H8479" s="1">
        <v>0</v>
      </c>
      <c r="I8479" s="1">
        <v>0</v>
      </c>
      <c r="J8479" s="1">
        <v>0</v>
      </c>
      <c r="K8479" s="1">
        <v>50.633159370217562</v>
      </c>
      <c r="L8479" s="1">
        <v>0</v>
      </c>
      <c r="M8479" s="1">
        <v>1.8251175852956503E-7</v>
      </c>
      <c r="N8479" s="1">
        <v>9.1395848127738138E-12</v>
      </c>
      <c r="O8479" s="1">
        <v>5.403245542992356</v>
      </c>
      <c r="P8479" s="1">
        <v>1.3488123345644899E-8</v>
      </c>
      <c r="Q8479" s="1">
        <v>3.4486087383811169E-9</v>
      </c>
      <c r="R8479" s="1">
        <v>2835.3979065475714</v>
      </c>
      <c r="S8479" s="1">
        <v>2.13243973747657E-9</v>
      </c>
      <c r="T8479" s="1">
        <v>974.47440188232815</v>
      </c>
      <c r="U8479" s="1">
        <v>68.199687176712175</v>
      </c>
      <c r="V8479" s="1">
        <f>0.45*2600*PS[[#This Row],[Transform File.REC_y]]</f>
        <v>716.44981074411567</v>
      </c>
      <c r="W8479" s="1">
        <f>0.45*_xlfn.XLOOKUP(PS[[#This Row],[Transform File.Year]],Graphs!$R$2:$R$41,Graphs!$S$2:$S$41)*_xlfn.XLOOKUP(PS[[#This Row],[Transform File.Year]],Graphs!$R$2:$R$41,Graphs!$T$2:$T$41)*PS[[#This Row],[Transform File.REC_y]]</f>
        <v>148.49028941375784</v>
      </c>
    </row>
    <row r="8480" spans="1:23" hidden="1" x14ac:dyDescent="0.25">
      <c r="A8480" s="1" t="s">
        <v>111</v>
      </c>
      <c r="B8480">
        <v>376</v>
      </c>
      <c r="C8480" s="1" t="s">
        <v>114</v>
      </c>
      <c r="D8480" s="1" t="s">
        <v>527</v>
      </c>
      <c r="E8480" s="1">
        <v>2059</v>
      </c>
      <c r="F8480" s="1">
        <v>55.286162351135985</v>
      </c>
      <c r="G8480" s="1">
        <v>0.89370417142346126</v>
      </c>
      <c r="H8480" s="1">
        <v>0</v>
      </c>
      <c r="I8480" s="1">
        <v>0</v>
      </c>
      <c r="J8480" s="1">
        <v>0</v>
      </c>
      <c r="K8480" s="1">
        <v>0</v>
      </c>
      <c r="L8480" s="1">
        <v>0</v>
      </c>
      <c r="M8480" s="1">
        <v>0</v>
      </c>
      <c r="N8480" s="1">
        <v>0</v>
      </c>
      <c r="O8480" s="1">
        <v>5.4032455430092785</v>
      </c>
      <c r="P8480" s="1">
        <v>1.351745054597283E-8</v>
      </c>
      <c r="Q8480" s="1">
        <v>3.4645176817247861E-9</v>
      </c>
      <c r="R8480" s="1">
        <v>2816.435147480498</v>
      </c>
      <c r="S8480" s="1">
        <v>2.1350846566242851E-9</v>
      </c>
      <c r="T8480" s="1">
        <v>951.22823335735541</v>
      </c>
      <c r="U8480" s="1">
        <v>57.779809046773345</v>
      </c>
      <c r="V8480" s="1">
        <f>0.45*2600*PS[[#This Row],[Transform File.REC_y]]</f>
        <v>1045.6338805654498</v>
      </c>
      <c r="W8480" s="1">
        <f>0.45*_xlfn.XLOOKUP(PS[[#This Row],[Transform File.Year]],Graphs!$R$2:$R$41,Graphs!$S$2:$S$41)*_xlfn.XLOOKUP(PS[[#This Row],[Transform File.Year]],Graphs!$R$2:$R$41,Graphs!$T$2:$T$41)*PS[[#This Row],[Transform File.REC_y]]</f>
        <v>207.69220819621199</v>
      </c>
    </row>
    <row r="8481" spans="1:23" hidden="1" x14ac:dyDescent="0.25">
      <c r="A8481" s="1" t="s">
        <v>111</v>
      </c>
      <c r="B8481">
        <v>376</v>
      </c>
      <c r="C8481" s="1" t="s">
        <v>114</v>
      </c>
      <c r="D8481" s="1" t="s">
        <v>527</v>
      </c>
      <c r="E8481" s="1">
        <v>2060</v>
      </c>
      <c r="F8481" s="1">
        <v>69.162155223326721</v>
      </c>
      <c r="G8481" s="1">
        <v>1.2292422553447977</v>
      </c>
      <c r="H8481" s="1">
        <v>0</v>
      </c>
      <c r="I8481" s="1">
        <v>0</v>
      </c>
      <c r="J8481" s="1">
        <v>0</v>
      </c>
      <c r="K8481" s="1">
        <v>0</v>
      </c>
      <c r="L8481" s="1">
        <v>0</v>
      </c>
      <c r="M8481" s="1">
        <v>0</v>
      </c>
      <c r="N8481" s="1">
        <v>0</v>
      </c>
      <c r="O8481" s="1">
        <v>5.4032455430034938</v>
      </c>
      <c r="P8481" s="1">
        <v>1.3516953889336371E-8</v>
      </c>
      <c r="Q8481" s="1">
        <v>3.4645176817247861E-9</v>
      </c>
      <c r="R8481" s="1">
        <v>2760.8863037969686</v>
      </c>
      <c r="S8481" s="1">
        <v>2.1350846566242851E-9</v>
      </c>
      <c r="T8481" s="1">
        <v>876.47214416222232</v>
      </c>
      <c r="U8481" s="1">
        <v>45.686857934772249</v>
      </c>
      <c r="V8481" s="1">
        <f>0.45*2600*PS[[#This Row],[Transform File.REC_y]]</f>
        <v>1438.2134387534134</v>
      </c>
      <c r="W8481" s="1">
        <f>0.45*_xlfn.XLOOKUP(PS[[#This Row],[Transform File.Year]],Graphs!$R$2:$R$41,Graphs!$S$2:$S$41)*_xlfn.XLOOKUP(PS[[#This Row],[Transform File.Year]],Graphs!$R$2:$R$41,Graphs!$T$2:$T$41)*PS[[#This Row],[Transform File.REC_y]]</f>
        <v>273.76333053181287</v>
      </c>
    </row>
    <row r="8482" spans="1:23" hidden="1" x14ac:dyDescent="0.25">
      <c r="A8482" s="1" t="s">
        <v>111</v>
      </c>
      <c r="B8482">
        <v>376</v>
      </c>
      <c r="C8482" s="1" t="s">
        <v>114</v>
      </c>
      <c r="D8482" s="1" t="s">
        <v>528</v>
      </c>
      <c r="E8482" s="1">
        <v>2021</v>
      </c>
      <c r="F8482" s="1">
        <v>196.35756474715888</v>
      </c>
      <c r="G8482" s="1">
        <v>-8.6175672464358872E-8</v>
      </c>
      <c r="H8482" s="1">
        <v>1.60793166748711E-13</v>
      </c>
      <c r="I8482" s="1">
        <v>6.3539999999930119</v>
      </c>
      <c r="J8482" s="1">
        <v>1.6608830151421952E-14</v>
      </c>
      <c r="K8482" s="1">
        <v>82.434999999999832</v>
      </c>
      <c r="L8482" s="1">
        <v>4.87036868146026E-14</v>
      </c>
      <c r="M8482" s="1">
        <v>55.419999999995476</v>
      </c>
      <c r="N8482" s="1">
        <v>3.4922298399931036E-13</v>
      </c>
      <c r="O8482" s="1">
        <v>153</v>
      </c>
      <c r="P8482" s="1">
        <v>12.708</v>
      </c>
      <c r="Q8482" s="1">
        <v>49.44</v>
      </c>
      <c r="R8482" s="1">
        <v>164.87</v>
      </c>
      <c r="S8482" s="1">
        <v>78.48</v>
      </c>
      <c r="T8482" s="1">
        <v>110.84</v>
      </c>
      <c r="U8482" s="1">
        <v>11.39</v>
      </c>
      <c r="V8482" s="1">
        <f>0.45*2600*PS[[#This Row],[Transform File.REC_y]]</f>
        <v>-1.0082553678329988E-4</v>
      </c>
      <c r="W8482" s="1">
        <f>0.45*_xlfn.XLOOKUP(PS[[#This Row],[Transform File.Year]],Graphs!$R$2:$R$41,Graphs!$S$2:$S$41)*_xlfn.XLOOKUP(PS[[#This Row],[Transform File.Year]],Graphs!$R$2:$R$41,Graphs!$T$2:$T$41)*PS[[#This Row],[Transform File.REC_y]]</f>
        <v>-8.1984851075132643E-5</v>
      </c>
    </row>
    <row r="8483" spans="1:23" hidden="1" x14ac:dyDescent="0.25">
      <c r="A8483" s="1" t="s">
        <v>111</v>
      </c>
      <c r="B8483">
        <v>376</v>
      </c>
      <c r="C8483" s="1" t="s">
        <v>114</v>
      </c>
      <c r="D8483" s="1" t="s">
        <v>528</v>
      </c>
      <c r="E8483" s="1">
        <v>2022</v>
      </c>
      <c r="F8483" s="1">
        <v>319.93566910610184</v>
      </c>
      <c r="G8483" s="1">
        <v>3.5662252534410385E-6</v>
      </c>
      <c r="H8483" s="1">
        <v>1.6350970865684518E-13</v>
      </c>
      <c r="I8483" s="1">
        <v>4.9281962378788122E-12</v>
      </c>
      <c r="J8483" s="1">
        <v>1.4108147235456339E-14</v>
      </c>
      <c r="K8483" s="1">
        <v>123.65249999999922</v>
      </c>
      <c r="L8483" s="1">
        <v>4.4676106024035241E-14</v>
      </c>
      <c r="M8483" s="1">
        <v>83.129999999976889</v>
      </c>
      <c r="N8483" s="1">
        <v>3.526632575073217E-13</v>
      </c>
      <c r="O8483" s="1">
        <v>153</v>
      </c>
      <c r="P8483" s="1">
        <v>12.708</v>
      </c>
      <c r="Q8483" s="1">
        <v>49.44</v>
      </c>
      <c r="R8483" s="1">
        <v>247.30499999999984</v>
      </c>
      <c r="S8483" s="1">
        <v>78.48</v>
      </c>
      <c r="T8483" s="1">
        <v>166.25999999999547</v>
      </c>
      <c r="U8483" s="1">
        <v>11.390000000000351</v>
      </c>
      <c r="V8483" s="1">
        <f>0.45*2600*PS[[#This Row],[Transform File.REC_y]]</f>
        <v>4.1724835465260148E-3</v>
      </c>
      <c r="W8483" s="1">
        <f>0.45*_xlfn.XLOOKUP(PS[[#This Row],[Transform File.Year]],Graphs!$R$2:$R$41,Graphs!$S$2:$S$41)*_xlfn.XLOOKUP(PS[[#This Row],[Transform File.Year]],Graphs!$R$2:$R$41,Graphs!$T$2:$T$41)*PS[[#This Row],[Transform File.REC_y]]</f>
        <v>3.4526807827641357E-3</v>
      </c>
    </row>
    <row r="8484" spans="1:23" hidden="1" x14ac:dyDescent="0.25">
      <c r="A8484" s="1" t="s">
        <v>111</v>
      </c>
      <c r="B8484">
        <v>376</v>
      </c>
      <c r="C8484" s="1" t="s">
        <v>114</v>
      </c>
      <c r="D8484" s="1" t="s">
        <v>528</v>
      </c>
      <c r="E8484" s="1">
        <v>2023</v>
      </c>
      <c r="F8484" s="1">
        <v>117.7477553454753</v>
      </c>
      <c r="G8484" s="1">
        <v>-2.8940469201087536E-6</v>
      </c>
      <c r="H8484" s="1">
        <v>1.6609966334167695E-13</v>
      </c>
      <c r="I8484" s="1">
        <v>2.414434953625879E-12</v>
      </c>
      <c r="J8484" s="1">
        <v>1.4765154392198871E-14</v>
      </c>
      <c r="K8484" s="1">
        <v>185.47874999999286</v>
      </c>
      <c r="L8484" s="1">
        <v>4.1930137718141909E-14</v>
      </c>
      <c r="M8484" s="1">
        <v>63.754285596681775</v>
      </c>
      <c r="N8484" s="1">
        <v>3.5422681212796499E-13</v>
      </c>
      <c r="O8484" s="1">
        <v>145.35</v>
      </c>
      <c r="P8484" s="1">
        <v>18.35599999999301</v>
      </c>
      <c r="Q8484" s="1">
        <v>46.144000000000005</v>
      </c>
      <c r="R8484" s="1">
        <v>359.96616666666574</v>
      </c>
      <c r="S8484" s="1">
        <v>74.555999999999997</v>
      </c>
      <c r="T8484" s="1">
        <v>242.00066666663903</v>
      </c>
      <c r="U8484" s="1">
        <v>10.251000000000701</v>
      </c>
      <c r="V8484" s="1">
        <f>0.45*2600*PS[[#This Row],[Transform File.REC_y]]</f>
        <v>-3.3860348965272418E-3</v>
      </c>
      <c r="W8484" s="1">
        <f>0.45*_xlfn.XLOOKUP(PS[[#This Row],[Transform File.Year]],Graphs!$R$2:$R$41,Graphs!$S$2:$S$41)*_xlfn.XLOOKUP(PS[[#This Row],[Transform File.Year]],Graphs!$R$2:$R$41,Graphs!$T$2:$T$41)*PS[[#This Row],[Transform File.REC_y]]</f>
        <v>-2.8505015413994128E-3</v>
      </c>
    </row>
    <row r="8485" spans="1:23" hidden="1" x14ac:dyDescent="0.25">
      <c r="A8485" s="1" t="s">
        <v>111</v>
      </c>
      <c r="B8485">
        <v>376</v>
      </c>
      <c r="C8485" s="1" t="s">
        <v>114</v>
      </c>
      <c r="D8485" s="1" t="s">
        <v>528</v>
      </c>
      <c r="E8485" s="1">
        <v>2024</v>
      </c>
      <c r="F8485" s="1">
        <v>92.754373789543877</v>
      </c>
      <c r="G8485" s="1">
        <v>1.0709577165409642E-7</v>
      </c>
      <c r="H8485" s="1">
        <v>2.0783982845045261E-13</v>
      </c>
      <c r="I8485" s="1">
        <v>2.7056017165688545E-12</v>
      </c>
      <c r="J8485" s="1">
        <v>1.908430659242775E-14</v>
      </c>
      <c r="K8485" s="1">
        <v>156.79216585088631</v>
      </c>
      <c r="L8485" s="1">
        <v>5.214171110945365E-14</v>
      </c>
      <c r="M8485" s="1">
        <v>14.217855041214815</v>
      </c>
      <c r="N8485" s="1">
        <v>4.6701802313545032E-13</v>
      </c>
      <c r="O8485" s="1">
        <v>137.70000000000019</v>
      </c>
      <c r="P8485" s="1">
        <v>17.649999999997938</v>
      </c>
      <c r="Q8485" s="1">
        <v>42.848000000000006</v>
      </c>
      <c r="R8485" s="1">
        <v>534.45358333332524</v>
      </c>
      <c r="S8485" s="1">
        <v>70.632000000000005</v>
      </c>
      <c r="T8485" s="1">
        <v>298.36561892998748</v>
      </c>
      <c r="U8485" s="1">
        <v>9.112000000001057</v>
      </c>
      <c r="V8485" s="1">
        <f>0.45*2600*PS[[#This Row],[Transform File.REC_y]]</f>
        <v>1.253020528352928E-4</v>
      </c>
      <c r="W8485" s="1">
        <f>0.45*_xlfn.XLOOKUP(PS[[#This Row],[Transform File.Year]],Graphs!$R$2:$R$41,Graphs!$S$2:$S$41)*_xlfn.XLOOKUP(PS[[#This Row],[Transform File.Year]],Graphs!$R$2:$R$41,Graphs!$T$2:$T$41)*PS[[#This Row],[Transform File.REC_y]]</f>
        <v>1.0217403435233725E-4</v>
      </c>
    </row>
    <row r="8486" spans="1:23" hidden="1" x14ac:dyDescent="0.25">
      <c r="A8486" s="1" t="s">
        <v>111</v>
      </c>
      <c r="B8486">
        <v>376</v>
      </c>
      <c r="C8486" s="1" t="s">
        <v>114</v>
      </c>
      <c r="D8486" s="1" t="s">
        <v>528</v>
      </c>
      <c r="E8486" s="1">
        <v>2025</v>
      </c>
      <c r="F8486" s="1">
        <v>80.229173725461834</v>
      </c>
      <c r="G8486" s="1">
        <v>1.524594776054493E-8</v>
      </c>
      <c r="H8486" s="1">
        <v>2.685206186663759E-13</v>
      </c>
      <c r="I8486" s="1">
        <v>3.0346937757812923E-12</v>
      </c>
      <c r="J8486" s="1">
        <v>2.557424811044674E-14</v>
      </c>
      <c r="K8486" s="1">
        <v>118.05723202360474</v>
      </c>
      <c r="L8486" s="1">
        <v>6.6007282741621401E-14</v>
      </c>
      <c r="M8486" s="1">
        <v>62.179537765598361</v>
      </c>
      <c r="N8486" s="1">
        <v>6.5784012125383514E-13</v>
      </c>
      <c r="O8486" s="1">
        <v>130.05000000000032</v>
      </c>
      <c r="P8486" s="1">
        <v>16.944000000000354</v>
      </c>
      <c r="Q8486" s="1">
        <v>39.552</v>
      </c>
      <c r="R8486" s="1">
        <v>680.2544158508781</v>
      </c>
      <c r="S8486" s="1">
        <v>66.707999999999998</v>
      </c>
      <c r="T8486" s="1">
        <v>305.19414063786894</v>
      </c>
      <c r="U8486" s="1">
        <v>7.9730000000015222</v>
      </c>
      <c r="V8486" s="1">
        <f>0.45*2600*PS[[#This Row],[Transform File.REC_y]]</f>
        <v>1.783775887983757E-5</v>
      </c>
      <c r="W8486" s="1">
        <f>0.45*_xlfn.XLOOKUP(PS[[#This Row],[Transform File.Year]],Graphs!$R$2:$R$41,Graphs!$S$2:$S$41)*_xlfn.XLOOKUP(PS[[#This Row],[Transform File.Year]],Graphs!$R$2:$R$41,Graphs!$T$2:$T$41)*PS[[#This Row],[Transform File.REC_y]]</f>
        <v>1.4084878220069274E-5</v>
      </c>
    </row>
    <row r="8487" spans="1:23" hidden="1" x14ac:dyDescent="0.25">
      <c r="A8487" s="1" t="s">
        <v>111</v>
      </c>
      <c r="B8487">
        <v>376</v>
      </c>
      <c r="C8487" s="1" t="s">
        <v>114</v>
      </c>
      <c r="D8487" s="1" t="s">
        <v>528</v>
      </c>
      <c r="E8487" s="1">
        <v>2026</v>
      </c>
      <c r="F8487" s="1">
        <v>80.82103973914775</v>
      </c>
      <c r="G8487" s="1">
        <v>2.7658766741667807E-9</v>
      </c>
      <c r="H8487" s="1">
        <v>3.6495828105266099E-13</v>
      </c>
      <c r="I8487" s="1">
        <v>3.3953752656210152E-12</v>
      </c>
      <c r="J8487" s="1">
        <v>4.1330873511904387E-14</v>
      </c>
      <c r="K8487" s="1">
        <v>72.5712946008736</v>
      </c>
      <c r="L8487" s="1">
        <v>8.5891462624370509E-14</v>
      </c>
      <c r="M8487" s="1">
        <v>25.370845492554466</v>
      </c>
      <c r="N8487" s="1">
        <v>1.0341769894963663E-12</v>
      </c>
      <c r="O8487" s="1">
        <v>122.4000000000005</v>
      </c>
      <c r="P8487" s="1">
        <v>16.238000000003058</v>
      </c>
      <c r="Q8487" s="1">
        <v>36.255999999999993</v>
      </c>
      <c r="R8487" s="1">
        <v>787.32031454114951</v>
      </c>
      <c r="S8487" s="1">
        <v>62.784000000000006</v>
      </c>
      <c r="T8487" s="1">
        <v>359.984345070134</v>
      </c>
      <c r="U8487" s="1">
        <v>6.8340000000021801</v>
      </c>
      <c r="V8487" s="1">
        <f>0.45*2600*PS[[#This Row],[Transform File.REC_y]]</f>
        <v>3.2360757087751336E-6</v>
      </c>
      <c r="W8487" s="1">
        <f>0.45*_xlfn.XLOOKUP(PS[[#This Row],[Transform File.Year]],Graphs!$R$2:$R$41,Graphs!$S$2:$S$41)*_xlfn.XLOOKUP(PS[[#This Row],[Transform File.Year]],Graphs!$R$2:$R$41,Graphs!$T$2:$T$41)*PS[[#This Row],[Transform File.REC_y]]</f>
        <v>2.4736820091149483E-6</v>
      </c>
    </row>
    <row r="8488" spans="1:23" hidden="1" x14ac:dyDescent="0.25">
      <c r="A8488" s="1" t="s">
        <v>111</v>
      </c>
      <c r="B8488">
        <v>376</v>
      </c>
      <c r="C8488" s="1" t="s">
        <v>114</v>
      </c>
      <c r="D8488" s="1" t="s">
        <v>528</v>
      </c>
      <c r="E8488" s="1">
        <v>2027</v>
      </c>
      <c r="F8488" s="1">
        <v>80.905977054345129</v>
      </c>
      <c r="G8488" s="1">
        <v>3.2568641623576544E-9</v>
      </c>
      <c r="H8488" s="1">
        <v>5.2135833192261311E-13</v>
      </c>
      <c r="I8488" s="1">
        <v>3.7881050614736644E-12</v>
      </c>
      <c r="J8488" s="1">
        <v>6.2890006834667404E-14</v>
      </c>
      <c r="K8488" s="1">
        <v>69.086074739491977</v>
      </c>
      <c r="L8488" s="1">
        <v>1.1612885345556798E-13</v>
      </c>
      <c r="M8488" s="1">
        <v>39.651138691418765</v>
      </c>
      <c r="N8488" s="1">
        <v>2.2752380203184202E-12</v>
      </c>
      <c r="O8488" s="1">
        <v>114.7500000000007</v>
      </c>
      <c r="P8488" s="1">
        <v>15.532000000006093</v>
      </c>
      <c r="Q8488" s="1">
        <v>32.96</v>
      </c>
      <c r="R8488" s="1">
        <v>848.90027580868968</v>
      </c>
      <c r="S8488" s="1">
        <v>58.86</v>
      </c>
      <c r="T8488" s="1">
        <v>377.96585722935509</v>
      </c>
      <c r="U8488" s="1">
        <v>5.6950000000032155</v>
      </c>
      <c r="V8488" s="1">
        <f>0.45*2600*PS[[#This Row],[Transform File.REC_y]]</f>
        <v>3.8105310699584556E-6</v>
      </c>
      <c r="W8488" s="1">
        <f>0.45*_xlfn.XLOOKUP(PS[[#This Row],[Transform File.Year]],Graphs!$R$2:$R$41,Graphs!$S$2:$S$41)*_xlfn.XLOOKUP(PS[[#This Row],[Transform File.Year]],Graphs!$R$2:$R$41,Graphs!$T$2:$T$41)*PS[[#This Row],[Transform File.REC_y]]</f>
        <v>2.8190892873130753E-6</v>
      </c>
    </row>
    <row r="8489" spans="1:23" hidden="1" x14ac:dyDescent="0.25">
      <c r="A8489" s="1" t="s">
        <v>111</v>
      </c>
      <c r="B8489">
        <v>376</v>
      </c>
      <c r="C8489" s="1" t="s">
        <v>114</v>
      </c>
      <c r="D8489" s="1" t="s">
        <v>528</v>
      </c>
      <c r="E8489" s="1">
        <v>2028</v>
      </c>
      <c r="F8489" s="1">
        <v>81.162580581564029</v>
      </c>
      <c r="G8489" s="1">
        <v>3.116885439581576E-9</v>
      </c>
      <c r="H8489" s="1">
        <v>8.8108626683092149E-13</v>
      </c>
      <c r="I8489" s="1">
        <v>4.2153865520918496E-12</v>
      </c>
      <c r="J8489" s="1">
        <v>1.7039303244725506E-13</v>
      </c>
      <c r="K8489" s="1">
        <v>78.876894457883566</v>
      </c>
      <c r="L8489" s="1">
        <v>1.5799831111403159E-13</v>
      </c>
      <c r="M8489" s="1">
        <v>37.683335482322434</v>
      </c>
      <c r="N8489" s="1">
        <v>1.1266439966487007</v>
      </c>
      <c r="O8489" s="1">
        <v>107.10000000000096</v>
      </c>
      <c r="P8489" s="1">
        <v>14.82600000000949</v>
      </c>
      <c r="Q8489" s="1">
        <v>29.664000000000001</v>
      </c>
      <c r="R8489" s="1">
        <v>906.99501721484842</v>
      </c>
      <c r="S8489" s="1">
        <v>54.935999999999993</v>
      </c>
      <c r="T8489" s="1">
        <v>410.22766258744059</v>
      </c>
      <c r="U8489" s="1">
        <v>4.5560000000054908</v>
      </c>
      <c r="V8489" s="1">
        <f>0.45*2600*PS[[#This Row],[Transform File.REC_y]]</f>
        <v>3.6467559643104438E-6</v>
      </c>
      <c r="W8489" s="1">
        <f>0.45*_xlfn.XLOOKUP(PS[[#This Row],[Transform File.Year]],Graphs!$R$2:$R$41,Graphs!$S$2:$S$41)*_xlfn.XLOOKUP(PS[[#This Row],[Transform File.Year]],Graphs!$R$2:$R$41,Graphs!$T$2:$T$41)*PS[[#This Row],[Transform File.REC_y]]</f>
        <v>2.6104628034992888E-6</v>
      </c>
    </row>
    <row r="8490" spans="1:23" hidden="1" x14ac:dyDescent="0.25">
      <c r="A8490" s="1" t="s">
        <v>111</v>
      </c>
      <c r="B8490">
        <v>376</v>
      </c>
      <c r="C8490" s="1" t="s">
        <v>114</v>
      </c>
      <c r="D8490" s="1" t="s">
        <v>528</v>
      </c>
      <c r="E8490" s="1">
        <v>2029</v>
      </c>
      <c r="F8490" s="1">
        <v>82.031413695380579</v>
      </c>
      <c r="G8490" s="1">
        <v>3.7316417531154643E-6</v>
      </c>
      <c r="H8490" s="1">
        <v>1.4600279887050594E-12</v>
      </c>
      <c r="I8490" s="1">
        <v>4.7707841095387854E-12</v>
      </c>
      <c r="J8490" s="1">
        <v>5.1299051328726404E-11</v>
      </c>
      <c r="K8490" s="1">
        <v>149.32720933639368</v>
      </c>
      <c r="L8490" s="1">
        <v>2.2602554424924354E-13</v>
      </c>
      <c r="M8490" s="1">
        <v>41.860837322768596</v>
      </c>
      <c r="N8490" s="1">
        <v>2.8413219983228157</v>
      </c>
      <c r="O8490" s="1">
        <v>99.450000000001339</v>
      </c>
      <c r="P8490" s="1">
        <v>14.120000000013279</v>
      </c>
      <c r="Q8490" s="1">
        <v>26.36800000000002</v>
      </c>
      <c r="R8490" s="1">
        <v>974.88057833939865</v>
      </c>
      <c r="S8490" s="1">
        <v>51.012</v>
      </c>
      <c r="T8490" s="1">
        <v>440.52166473642967</v>
      </c>
      <c r="U8490" s="1">
        <v>4.5436439966541906</v>
      </c>
      <c r="V8490" s="1">
        <f>0.45*2600*PS[[#This Row],[Transform File.REC_y]]</f>
        <v>4.3660208511450936E-3</v>
      </c>
      <c r="W8490" s="1">
        <f>0.45*_xlfn.XLOOKUP(PS[[#This Row],[Transform File.Year]],Graphs!$R$2:$R$41,Graphs!$S$2:$S$41)*_xlfn.XLOOKUP(PS[[#This Row],[Transform File.Year]],Graphs!$R$2:$R$41,Graphs!$T$2:$T$41)*PS[[#This Row],[Transform File.REC_y]]</f>
        <v>3.0232697713830233E-3</v>
      </c>
    </row>
    <row r="8491" spans="1:23" hidden="1" x14ac:dyDescent="0.25">
      <c r="A8491" s="1" t="s">
        <v>111</v>
      </c>
      <c r="B8491">
        <v>376</v>
      </c>
      <c r="C8491" s="1" t="s">
        <v>114</v>
      </c>
      <c r="D8491" s="1" t="s">
        <v>528</v>
      </c>
      <c r="E8491" s="1">
        <v>2030</v>
      </c>
      <c r="F8491" s="1">
        <v>81.878551507864273</v>
      </c>
      <c r="G8491" s="1">
        <v>2.9528534811814927E-6</v>
      </c>
      <c r="H8491" s="1">
        <v>2.6112334750036189E-12</v>
      </c>
      <c r="I8491" s="1">
        <v>5.2969519706220815E-12</v>
      </c>
      <c r="J8491" s="1">
        <v>5.2793033749510698E-12</v>
      </c>
      <c r="K8491" s="1">
        <v>49.749450550861319</v>
      </c>
      <c r="L8491" s="1">
        <v>5.0692116695870978E-13</v>
      </c>
      <c r="M8491" s="1">
        <v>5.5452364390543767E-10</v>
      </c>
      <c r="N8491" s="1">
        <v>3.6924829974860485</v>
      </c>
      <c r="O8491" s="1">
        <v>91.800000000001845</v>
      </c>
      <c r="P8491" s="1">
        <v>13.414000000017493</v>
      </c>
      <c r="Q8491" s="1">
        <v>23.072000000000035</v>
      </c>
      <c r="R8491" s="1">
        <v>1113.216454342459</v>
      </c>
      <c r="S8491" s="1">
        <v>47.088000000000001</v>
      </c>
      <c r="T8491" s="1">
        <v>474.99316872586496</v>
      </c>
      <c r="U8491" s="1">
        <v>6.2459659949770074</v>
      </c>
      <c r="V8491" s="1">
        <f>0.45*2600*PS[[#This Row],[Transform File.REC_y]]</f>
        <v>3.4548385729823465E-3</v>
      </c>
      <c r="W8491" s="1">
        <f>0.45*_xlfn.XLOOKUP(PS[[#This Row],[Transform File.Year]],Graphs!$R$2:$R$41,Graphs!$S$2:$S$41)*_xlfn.XLOOKUP(PS[[#This Row],[Transform File.Year]],Graphs!$R$2:$R$41,Graphs!$T$2:$T$41)*PS[[#This Row],[Transform File.REC_y]]</f>
        <v>2.3136371074886589E-3</v>
      </c>
    </row>
    <row r="8492" spans="1:23" hidden="1" x14ac:dyDescent="0.25">
      <c r="A8492" s="1" t="s">
        <v>111</v>
      </c>
      <c r="B8492">
        <v>376</v>
      </c>
      <c r="C8492" s="1" t="s">
        <v>114</v>
      </c>
      <c r="D8492" s="1" t="s">
        <v>528</v>
      </c>
      <c r="E8492" s="1">
        <v>2031</v>
      </c>
      <c r="F8492" s="1">
        <v>84.217611908441128</v>
      </c>
      <c r="G8492" s="1">
        <v>1.801320447375482E-6</v>
      </c>
      <c r="H8492" s="1">
        <v>4.6977133381917711E-12</v>
      </c>
      <c r="I8492" s="1">
        <v>5.8796323082388039E-12</v>
      </c>
      <c r="J8492" s="1">
        <v>5.1775855183473771E-12</v>
      </c>
      <c r="K8492" s="1">
        <v>83.02362898494043</v>
      </c>
      <c r="L8492" s="1">
        <v>9.6958043001665355E-13</v>
      </c>
      <c r="M8492" s="1">
        <v>3.7783470866311258E-10</v>
      </c>
      <c r="N8492" s="1">
        <v>4.9692244962285113</v>
      </c>
      <c r="O8492" s="1">
        <v>84.150000000002748</v>
      </c>
      <c r="P8492" s="1">
        <v>12.708000000022263</v>
      </c>
      <c r="Q8492" s="1">
        <v>19.776000000000046</v>
      </c>
      <c r="R8492" s="1">
        <v>1151.9745715599872</v>
      </c>
      <c r="S8492" s="1">
        <v>43.164000000000051</v>
      </c>
      <c r="T8492" s="1">
        <v>467.60383539308611</v>
      </c>
      <c r="U8492" s="1">
        <v>8.7994489924630557</v>
      </c>
      <c r="V8492" s="1">
        <f>0.45*2600*PS[[#This Row],[Transform File.REC_y]]</f>
        <v>2.1075449234293142E-3</v>
      </c>
      <c r="W8492" s="1">
        <f>0.45*_xlfn.XLOOKUP(PS[[#This Row],[Transform File.Year]],Graphs!$R$2:$R$41,Graphs!$S$2:$S$41)*_xlfn.XLOOKUP(PS[[#This Row],[Transform File.Year]],Graphs!$R$2:$R$41,Graphs!$T$2:$T$41)*PS[[#This Row],[Transform File.REC_y]]</f>
        <v>1.3544091787523263E-3</v>
      </c>
    </row>
    <row r="8493" spans="1:23" hidden="1" x14ac:dyDescent="0.25">
      <c r="A8493" s="1" t="s">
        <v>111</v>
      </c>
      <c r="B8493">
        <v>376</v>
      </c>
      <c r="C8493" s="1" t="s">
        <v>114</v>
      </c>
      <c r="D8493" s="1" t="s">
        <v>528</v>
      </c>
      <c r="E8493" s="1">
        <v>2032</v>
      </c>
      <c r="F8493" s="1">
        <v>85.549360499206216</v>
      </c>
      <c r="G8493" s="1">
        <v>1.604934253798166E-3</v>
      </c>
      <c r="H8493" s="1">
        <v>6.7437799377569387E-12</v>
      </c>
      <c r="I8493" s="1">
        <v>6.5396477754448279E-12</v>
      </c>
      <c r="J8493" s="1">
        <v>5.1100521561343731E-12</v>
      </c>
      <c r="K8493" s="1">
        <v>81.081452089792705</v>
      </c>
      <c r="L8493" s="1">
        <v>3.849520452225574E-10</v>
      </c>
      <c r="M8493" s="1">
        <v>1.0629485130268169E-9</v>
      </c>
      <c r="N8493" s="1">
        <v>6.8843367443413923</v>
      </c>
      <c r="O8493" s="1">
        <v>76.500000000004192</v>
      </c>
      <c r="P8493" s="1">
        <v>12.002000000027561</v>
      </c>
      <c r="Q8493" s="1">
        <v>16.480000000000064</v>
      </c>
      <c r="R8493" s="1">
        <v>1224.0068672115942</v>
      </c>
      <c r="S8493" s="1">
        <v>39.240000000000094</v>
      </c>
      <c r="T8493" s="1">
        <v>460.2145020601306</v>
      </c>
      <c r="U8493" s="1">
        <v>12.629673488691566</v>
      </c>
      <c r="V8493" s="1">
        <f>0.45*2600*PS[[#This Row],[Transform File.REC_y]]</f>
        <v>1.8777730769438543</v>
      </c>
      <c r="W8493" s="1">
        <f>0.45*_xlfn.XLOOKUP(PS[[#This Row],[Transform File.Year]],Graphs!$R$2:$R$41,Graphs!$S$2:$S$41)*_xlfn.XLOOKUP(PS[[#This Row],[Transform File.Year]],Graphs!$R$2:$R$41,Graphs!$T$2:$T$41)*PS[[#This Row],[Transform File.REC_y]]</f>
        <v>1.1579689463551419</v>
      </c>
    </row>
    <row r="8494" spans="1:23" hidden="1" x14ac:dyDescent="0.25">
      <c r="A8494" s="1" t="s">
        <v>111</v>
      </c>
      <c r="B8494">
        <v>376</v>
      </c>
      <c r="C8494" s="1" t="s">
        <v>114</v>
      </c>
      <c r="D8494" s="1" t="s">
        <v>528</v>
      </c>
      <c r="E8494" s="1">
        <v>2033</v>
      </c>
      <c r="F8494" s="1">
        <v>86.796894740140516</v>
      </c>
      <c r="G8494" s="1">
        <v>1.9802988123816057E-3</v>
      </c>
      <c r="H8494" s="1">
        <v>1.7928011508674025E-11</v>
      </c>
      <c r="I8494" s="1">
        <v>7.359659368793776E-12</v>
      </c>
      <c r="J8494" s="1">
        <v>6.8026441022375782E-12</v>
      </c>
      <c r="K8494" s="1">
        <v>69.543287123216857</v>
      </c>
      <c r="L8494" s="1">
        <v>3.4292027562431537E-11</v>
      </c>
      <c r="M8494" s="1">
        <v>7.4524481579032669</v>
      </c>
      <c r="N8494" s="1">
        <v>9.7570051165082425</v>
      </c>
      <c r="O8494" s="1">
        <v>68.850000000006816</v>
      </c>
      <c r="P8494" s="1">
        <v>11.296000000033441</v>
      </c>
      <c r="Q8494" s="1">
        <v>13.184000000000092</v>
      </c>
      <c r="R8494" s="1">
        <v>1294.0969859680536</v>
      </c>
      <c r="S8494" s="1">
        <v>35.316000000000138</v>
      </c>
      <c r="T8494" s="1">
        <v>452.82516872786027</v>
      </c>
      <c r="U8494" s="1">
        <v>19.514010233032959</v>
      </c>
      <c r="V8494" s="1">
        <f>0.45*2600*PS[[#This Row],[Transform File.REC_y]]</f>
        <v>2.3169496104864788</v>
      </c>
      <c r="W8494" s="1">
        <f>0.45*_xlfn.XLOOKUP(PS[[#This Row],[Transform File.Year]],Graphs!$R$2:$R$41,Graphs!$S$2:$S$41)*_xlfn.XLOOKUP(PS[[#This Row],[Transform File.Year]],Graphs!$R$2:$R$41,Graphs!$T$2:$T$41)*PS[[#This Row],[Transform File.REC_y]]</f>
        <v>1.3709660894531124</v>
      </c>
    </row>
    <row r="8495" spans="1:23" hidden="1" x14ac:dyDescent="0.25">
      <c r="A8495" s="1" t="s">
        <v>111</v>
      </c>
      <c r="B8495">
        <v>376</v>
      </c>
      <c r="C8495" s="1" t="s">
        <v>114</v>
      </c>
      <c r="D8495" s="1" t="s">
        <v>528</v>
      </c>
      <c r="E8495" s="1">
        <v>2034</v>
      </c>
      <c r="F8495" s="1">
        <v>88.369776370955265</v>
      </c>
      <c r="G8495" s="1">
        <v>1.5182099499346878E-6</v>
      </c>
      <c r="H8495" s="1">
        <v>2.4441031402126225</v>
      </c>
      <c r="I8495" s="1">
        <v>8.3091121844904342E-12</v>
      </c>
      <c r="J8495" s="1">
        <v>4.0182388607211128E-12</v>
      </c>
      <c r="K8495" s="1">
        <v>50.922559085721211</v>
      </c>
      <c r="L8495" s="1">
        <v>3.4974032421451609E-11</v>
      </c>
      <c r="M8495" s="1">
        <v>63.350760523139762</v>
      </c>
      <c r="N8495" s="1">
        <v>14.635507674707249</v>
      </c>
      <c r="O8495" s="1">
        <v>61.200000000011507</v>
      </c>
      <c r="P8495" s="1">
        <v>10.59000000003998</v>
      </c>
      <c r="Q8495" s="1">
        <v>9.8880000000001314</v>
      </c>
      <c r="R8495" s="1">
        <v>1352.6489397579371</v>
      </c>
      <c r="S8495" s="1">
        <v>31.392000000000191</v>
      </c>
      <c r="T8495" s="1">
        <v>452.88828355243021</v>
      </c>
      <c r="U8495" s="1">
        <v>29.271015349541202</v>
      </c>
      <c r="V8495" s="1">
        <f>0.45*2600*PS[[#This Row],[Transform File.REC_y]]</f>
        <v>1.7763056414235848E-3</v>
      </c>
      <c r="W8495" s="1">
        <f>0.45*_xlfn.XLOOKUP(PS[[#This Row],[Transform File.Year]],Graphs!$R$2:$R$41,Graphs!$S$2:$S$41)*_xlfn.XLOOKUP(PS[[#This Row],[Transform File.Year]],Graphs!$R$2:$R$41,Graphs!$T$2:$T$41)*PS[[#This Row],[Transform File.REC_y]]</f>
        <v>1.0084632173184502E-3</v>
      </c>
    </row>
    <row r="8496" spans="1:23" hidden="1" x14ac:dyDescent="0.25">
      <c r="A8496" s="1" t="s">
        <v>111</v>
      </c>
      <c r="B8496">
        <v>376</v>
      </c>
      <c r="C8496" s="1" t="s">
        <v>114</v>
      </c>
      <c r="D8496" s="1" t="s">
        <v>528</v>
      </c>
      <c r="E8496" s="1">
        <v>2035</v>
      </c>
      <c r="F8496" s="1">
        <v>88.704956425224765</v>
      </c>
      <c r="G8496" s="1">
        <v>8.5155047176319959E-7</v>
      </c>
      <c r="H8496" s="1">
        <v>1.8791735985032594E-11</v>
      </c>
      <c r="I8496" s="1">
        <v>8.9757834136270702E-12</v>
      </c>
      <c r="J8496" s="1">
        <v>2.113572289739526E-12</v>
      </c>
      <c r="K8496" s="1">
        <v>49.191588959735874</v>
      </c>
      <c r="L8496" s="1">
        <v>4.7903415293764326E-11</v>
      </c>
      <c r="M8496" s="1">
        <v>61.159644831863105</v>
      </c>
      <c r="N8496" s="1">
        <v>11.544655655281264</v>
      </c>
      <c r="O8496" s="1">
        <v>53.550000000018244</v>
      </c>
      <c r="P8496" s="1">
        <v>9.8840000000473403</v>
      </c>
      <c r="Q8496" s="1">
        <v>6.592000000000195</v>
      </c>
      <c r="R8496" s="1">
        <v>1392.5801655103251</v>
      </c>
      <c r="S8496" s="1">
        <v>27.468000000000249</v>
      </c>
      <c r="T8496" s="1">
        <v>508.8497107422366</v>
      </c>
      <c r="U8496" s="1">
        <v>43.90652302424845</v>
      </c>
      <c r="V8496" s="1">
        <f>0.45*2600*PS[[#This Row],[Transform File.REC_y]]</f>
        <v>9.9631405196294359E-4</v>
      </c>
      <c r="W8496" s="1">
        <f>0.45*_xlfn.XLOOKUP(PS[[#This Row],[Transform File.Year]],Graphs!$R$2:$R$41,Graphs!$S$2:$S$41)*_xlfn.XLOOKUP(PS[[#This Row],[Transform File.Year]],Graphs!$R$2:$R$41,Graphs!$T$2:$T$41)*PS[[#This Row],[Transform File.REC_y]]</f>
        <v>5.4268415951611341E-4</v>
      </c>
    </row>
    <row r="8497" spans="1:23" hidden="1" x14ac:dyDescent="0.25">
      <c r="A8497" s="1" t="s">
        <v>111</v>
      </c>
      <c r="B8497">
        <v>376</v>
      </c>
      <c r="C8497" s="1" t="s">
        <v>114</v>
      </c>
      <c r="D8497" s="1" t="s">
        <v>528</v>
      </c>
      <c r="E8497" s="1">
        <v>2036</v>
      </c>
      <c r="F8497" s="1">
        <v>90.635084293949575</v>
      </c>
      <c r="G8497" s="1">
        <v>1.8663236331868782E-6</v>
      </c>
      <c r="H8497" s="1">
        <v>8.139355754844036E-12</v>
      </c>
      <c r="I8497" s="1">
        <v>8.9614897608789981E-12</v>
      </c>
      <c r="J8497" s="1">
        <v>1.533765651534085E-12</v>
      </c>
      <c r="K8497" s="1">
        <v>5.7757522845292579E-11</v>
      </c>
      <c r="L8497" s="1">
        <v>3.4858493613445568E-11</v>
      </c>
      <c r="M8497" s="1">
        <v>72.601215088494769</v>
      </c>
      <c r="N8497" s="1">
        <v>13.7597783556681</v>
      </c>
      <c r="O8497" s="1">
        <v>45.900000000036172</v>
      </c>
      <c r="P8497" s="1">
        <v>9.1780000000556488</v>
      </c>
      <c r="Q8497" s="1">
        <v>3.2960000000003649</v>
      </c>
      <c r="R8497" s="1">
        <v>1430.7804211367275</v>
      </c>
      <c r="S8497" s="1">
        <v>23.544000000000342</v>
      </c>
      <c r="T8497" s="1">
        <v>562.62002224076639</v>
      </c>
      <c r="U8497" s="1">
        <v>55.451178679529718</v>
      </c>
      <c r="V8497" s="1">
        <f>0.45*2600*PS[[#This Row],[Transform File.REC_y]]</f>
        <v>2.1835986508286476E-3</v>
      </c>
      <c r="W8497" s="1">
        <f>0.45*_xlfn.XLOOKUP(PS[[#This Row],[Transform File.Year]],Graphs!$R$2:$R$41,Graphs!$S$2:$S$41)*_xlfn.XLOOKUP(PS[[#This Row],[Transform File.Year]],Graphs!$R$2:$R$41,Graphs!$T$2:$T$41)*PS[[#This Row],[Transform File.REC_y]]</f>
        <v>1.1410609804300429E-3</v>
      </c>
    </row>
    <row r="8498" spans="1:23" hidden="1" x14ac:dyDescent="0.25">
      <c r="A8498" s="1" t="s">
        <v>111</v>
      </c>
      <c r="B8498">
        <v>376</v>
      </c>
      <c r="C8498" s="1" t="s">
        <v>114</v>
      </c>
      <c r="D8498" s="1" t="s">
        <v>528</v>
      </c>
      <c r="E8498" s="1">
        <v>2037</v>
      </c>
      <c r="F8498" s="1">
        <v>102.05448001255408</v>
      </c>
      <c r="G8498" s="1">
        <v>1.4587090235679573E-6</v>
      </c>
      <c r="H8498" s="1">
        <v>1.3503219978141212E-11</v>
      </c>
      <c r="I8498" s="1">
        <v>1.0633139610386477E-11</v>
      </c>
      <c r="J8498" s="1">
        <v>1.1785732053311852E-12</v>
      </c>
      <c r="K8498" s="1">
        <v>31.284801151055291</v>
      </c>
      <c r="L8498" s="1">
        <v>3.6181696185538803E-11</v>
      </c>
      <c r="M8498" s="1">
        <v>53.496605826578737</v>
      </c>
      <c r="N8498" s="1">
        <v>10.170761505011757</v>
      </c>
      <c r="O8498" s="1">
        <v>40.694103140248799</v>
      </c>
      <c r="P8498" s="1">
        <v>8.4720000000646252</v>
      </c>
      <c r="Q8498" s="1">
        <v>5.1663805928002186E-11</v>
      </c>
      <c r="R8498" s="1">
        <v>1419.7890878034518</v>
      </c>
      <c r="S8498" s="1">
        <v>19.620000000000456</v>
      </c>
      <c r="T8498" s="1">
        <v>627.83190399592786</v>
      </c>
      <c r="U8498" s="1">
        <v>69.210957035197822</v>
      </c>
      <c r="V8498" s="1">
        <f>0.45*2600*PS[[#This Row],[Transform File.REC_y]]</f>
        <v>1.7066895575745102E-3</v>
      </c>
      <c r="W8498" s="1">
        <f>0.45*_xlfn.XLOOKUP(PS[[#This Row],[Transform File.Year]],Graphs!$R$2:$R$41,Graphs!$S$2:$S$41)*_xlfn.XLOOKUP(PS[[#This Row],[Transform File.Year]],Graphs!$R$2:$R$41,Graphs!$T$2:$T$41)*PS[[#This Row],[Transform File.REC_y]]</f>
        <v>8.555643524422715E-4</v>
      </c>
    </row>
    <row r="8499" spans="1:23" hidden="1" x14ac:dyDescent="0.25">
      <c r="A8499" s="1" t="s">
        <v>111</v>
      </c>
      <c r="B8499">
        <v>376</v>
      </c>
      <c r="C8499" s="1" t="s">
        <v>114</v>
      </c>
      <c r="D8499" s="1" t="s">
        <v>528</v>
      </c>
      <c r="E8499" s="1">
        <v>2038</v>
      </c>
      <c r="F8499" s="1">
        <v>105.40547255889275</v>
      </c>
      <c r="G8499" s="1">
        <v>2.0977584037195372E-5</v>
      </c>
      <c r="H8499" s="1">
        <v>1.5237968574836559E-11</v>
      </c>
      <c r="I8499" s="1">
        <v>1.2698585882768568E-11</v>
      </c>
      <c r="J8499" s="1">
        <v>7.959864947906424E-13</v>
      </c>
      <c r="K8499" s="1">
        <v>58.729146772571411</v>
      </c>
      <c r="L8499" s="1">
        <v>7.3501135446660568E-11</v>
      </c>
      <c r="M8499" s="1">
        <v>42.408628425739501</v>
      </c>
      <c r="N8499" s="1">
        <v>7.1981565127409155</v>
      </c>
      <c r="O8499" s="1">
        <v>33.044103140267588</v>
      </c>
      <c r="P8499" s="1">
        <v>7.7660000000735865</v>
      </c>
      <c r="Q8499" s="1">
        <v>5.6943109302953255E-11</v>
      </c>
      <c r="R8499" s="1">
        <v>1451.0738889545071</v>
      </c>
      <c r="S8499" s="1">
        <v>15.696000000000614</v>
      </c>
      <c r="T8499" s="1">
        <v>681.32850982250659</v>
      </c>
      <c r="U8499" s="1">
        <v>79.381718540209576</v>
      </c>
      <c r="V8499" s="1">
        <f>0.45*2600*PS[[#This Row],[Transform File.REC_y]]</f>
        <v>2.4543773323518585E-2</v>
      </c>
      <c r="W8499" s="1">
        <f>0.45*_xlfn.XLOOKUP(PS[[#This Row],[Transform File.Year]],Graphs!$R$2:$R$41,Graphs!$S$2:$S$41)*_xlfn.XLOOKUP(PS[[#This Row],[Transform File.Year]],Graphs!$R$2:$R$41,Graphs!$T$2:$T$41)*PS[[#This Row],[Transform File.REC_y]]</f>
        <v>1.1802632662672181E-2</v>
      </c>
    </row>
    <row r="8500" spans="1:23" hidden="1" x14ac:dyDescent="0.25">
      <c r="A8500" s="1" t="s">
        <v>111</v>
      </c>
      <c r="B8500">
        <v>376</v>
      </c>
      <c r="C8500" s="1" t="s">
        <v>114</v>
      </c>
      <c r="D8500" s="1" t="s">
        <v>528</v>
      </c>
      <c r="E8500" s="1">
        <v>2039</v>
      </c>
      <c r="F8500" s="1">
        <v>102.81142098687323</v>
      </c>
      <c r="G8500" s="1">
        <v>3.108249081731669E-6</v>
      </c>
      <c r="H8500" s="1">
        <v>5.0550421729282598E-12</v>
      </c>
      <c r="I8500" s="1">
        <v>1.5595903245890808E-11</v>
      </c>
      <c r="J8500" s="1">
        <v>6.2212626084626174E-13</v>
      </c>
      <c r="K8500" s="1">
        <v>76.272481308561964</v>
      </c>
      <c r="L8500" s="1">
        <v>7.8257416384844957E-11</v>
      </c>
      <c r="M8500" s="1">
        <v>35.926677989645441</v>
      </c>
      <c r="N8500" s="1">
        <v>5.2538334610365673</v>
      </c>
      <c r="O8500" s="1">
        <v>25.394103140275728</v>
      </c>
      <c r="P8500" s="1">
        <v>7.0600000000842194</v>
      </c>
      <c r="Q8500" s="1">
        <v>6.2120694821300639E-11</v>
      </c>
      <c r="R8500" s="1">
        <v>1509.8030357270784</v>
      </c>
      <c r="S8500" s="1">
        <v>11.77200000000084</v>
      </c>
      <c r="T8500" s="1">
        <v>723.73713824824608</v>
      </c>
      <c r="U8500" s="1">
        <v>86.579875052950484</v>
      </c>
      <c r="V8500" s="1">
        <f>0.45*2600*PS[[#This Row],[Transform File.REC_y]]</f>
        <v>3.6366514256260525E-3</v>
      </c>
      <c r="W8500" s="1">
        <f>0.45*_xlfn.XLOOKUP(PS[[#This Row],[Transform File.Year]],Graphs!$R$2:$R$41,Graphs!$S$2:$S$41)*_xlfn.XLOOKUP(PS[[#This Row],[Transform File.Year]],Graphs!$R$2:$R$41,Graphs!$T$2:$T$41)*PS[[#This Row],[Transform File.REC_y]]</f>
        <v>1.677475809573485E-3</v>
      </c>
    </row>
    <row r="8501" spans="1:23" hidden="1" x14ac:dyDescent="0.25">
      <c r="A8501" s="1" t="s">
        <v>111</v>
      </c>
      <c r="B8501">
        <v>376</v>
      </c>
      <c r="C8501" s="1" t="s">
        <v>114</v>
      </c>
      <c r="D8501" s="1" t="s">
        <v>528</v>
      </c>
      <c r="E8501" s="1">
        <v>2040</v>
      </c>
      <c r="F8501" s="1">
        <v>100.45245934574082</v>
      </c>
      <c r="G8501" s="1">
        <v>2.7613054727824883E-6</v>
      </c>
      <c r="H8501" s="1">
        <v>2.3826090625314385E-12</v>
      </c>
      <c r="I8501" s="1">
        <v>1.9708464426256581E-11</v>
      </c>
      <c r="J8501" s="1">
        <v>5.3565441049270626E-13</v>
      </c>
      <c r="K8501" s="1">
        <v>114.87183475843355</v>
      </c>
      <c r="L8501" s="1">
        <v>8.8250212379417173E-11</v>
      </c>
      <c r="M8501" s="1">
        <v>37.437147044790592</v>
      </c>
      <c r="N8501" s="1">
        <v>1.1138186430774745E-10</v>
      </c>
      <c r="O8501" s="1">
        <v>17.744103140289234</v>
      </c>
      <c r="P8501" s="1">
        <v>6.3540000000969181</v>
      </c>
      <c r="Q8501" s="1">
        <v>6.7230746977435012E-11</v>
      </c>
      <c r="R8501" s="1">
        <v>1586.0755170356404</v>
      </c>
      <c r="S8501" s="1">
        <v>7.8480000000013472</v>
      </c>
      <c r="T8501" s="1">
        <v>759.66381623789152</v>
      </c>
      <c r="U8501" s="1">
        <v>91.833708513987048</v>
      </c>
      <c r="V8501" s="1">
        <f>0.45*2600*PS[[#This Row],[Transform File.REC_y]]</f>
        <v>3.2307274031555112E-3</v>
      </c>
      <c r="W8501" s="1">
        <f>0.45*_xlfn.XLOOKUP(PS[[#This Row],[Transform File.Year]],Graphs!$R$2:$R$41,Graphs!$S$2:$S$41)*_xlfn.XLOOKUP(PS[[#This Row],[Transform File.Year]],Graphs!$R$2:$R$41,Graphs!$T$2:$T$41)*PS[[#This Row],[Transform File.REC_y]]</f>
        <v>1.4293871582089094E-3</v>
      </c>
    </row>
    <row r="8502" spans="1:23" hidden="1" x14ac:dyDescent="0.25">
      <c r="A8502" s="1" t="s">
        <v>111</v>
      </c>
      <c r="B8502">
        <v>376</v>
      </c>
      <c r="C8502" s="1" t="s">
        <v>114</v>
      </c>
      <c r="D8502" s="1" t="s">
        <v>528</v>
      </c>
      <c r="E8502" s="1">
        <v>2041</v>
      </c>
      <c r="F8502" s="1">
        <v>100.59013192802119</v>
      </c>
      <c r="G8502" s="1">
        <v>1.7739617635704384E-2</v>
      </c>
      <c r="H8502" s="1">
        <v>1.917463124142847E-12</v>
      </c>
      <c r="I8502" s="1">
        <v>2.615528438346282E-11</v>
      </c>
      <c r="J8502" s="1">
        <v>4.8071770400933017E-13</v>
      </c>
      <c r="K8502" s="1">
        <v>138.82921382713229</v>
      </c>
      <c r="L8502" s="1">
        <v>9.4081499210017919E-11</v>
      </c>
      <c r="M8502" s="1">
        <v>7.0808155386914864</v>
      </c>
      <c r="N8502" s="1">
        <v>6.2871103008915852E-12</v>
      </c>
      <c r="O8502" s="1">
        <v>10.094103140304471</v>
      </c>
      <c r="P8502" s="1">
        <v>6.3540000001125136</v>
      </c>
      <c r="Q8502" s="1">
        <v>7.403339107967259E-11</v>
      </c>
      <c r="R8502" s="1">
        <v>1700.9473517940739</v>
      </c>
      <c r="S8502" s="1">
        <v>3.9240000000023163</v>
      </c>
      <c r="T8502" s="1">
        <v>797.10096328268207</v>
      </c>
      <c r="U8502" s="1">
        <v>91.833708514098433</v>
      </c>
      <c r="V8502" s="1">
        <f>0.45*2600*PS[[#This Row],[Transform File.REC_y]]</f>
        <v>20.75535263377413</v>
      </c>
      <c r="W8502" s="1">
        <f>0.45*_xlfn.XLOOKUP(PS[[#This Row],[Transform File.Year]],Graphs!$R$2:$R$41,Graphs!$S$2:$S$41)*_xlfn.XLOOKUP(PS[[#This Row],[Transform File.Year]],Graphs!$R$2:$R$41,Graphs!$T$2:$T$41)*PS[[#This Row],[Transform File.REC_y]]</f>
        <v>8.8075049908902567</v>
      </c>
    </row>
    <row r="8503" spans="1:23" hidden="1" x14ac:dyDescent="0.25">
      <c r="A8503" s="1" t="s">
        <v>111</v>
      </c>
      <c r="B8503">
        <v>376</v>
      </c>
      <c r="C8503" s="1" t="s">
        <v>114</v>
      </c>
      <c r="D8503" s="1" t="s">
        <v>528</v>
      </c>
      <c r="E8503" s="1">
        <v>2042</v>
      </c>
      <c r="F8503" s="1">
        <v>100.79846936114218</v>
      </c>
      <c r="G8503" s="1">
        <v>6.3550873129965225E-6</v>
      </c>
      <c r="H8503" s="1">
        <v>1.9095110996887364E-12</v>
      </c>
      <c r="I8503" s="1">
        <v>3.5647332784260859E-11</v>
      </c>
      <c r="J8503" s="1">
        <v>4.9591628778976691E-13</v>
      </c>
      <c r="K8503" s="1">
        <v>46.16469929675624</v>
      </c>
      <c r="L8503" s="1">
        <v>5.0720525871264964E-11</v>
      </c>
      <c r="M8503" s="1">
        <v>2.349215091665894</v>
      </c>
      <c r="N8503" s="1">
        <v>2.3891216488434007E-12</v>
      </c>
      <c r="O8503" s="1">
        <v>2.444103140309525</v>
      </c>
      <c r="P8503" s="1">
        <v>6.3540000001322223</v>
      </c>
      <c r="Q8503" s="1">
        <v>7.8051629940393703E-11</v>
      </c>
      <c r="R8503" s="1">
        <v>1839.7765656212061</v>
      </c>
      <c r="S8503" s="1">
        <v>3.8726804991538381E-10</v>
      </c>
      <c r="T8503" s="1">
        <v>804.18177882137354</v>
      </c>
      <c r="U8503" s="1">
        <v>91.833708514104714</v>
      </c>
      <c r="V8503" s="1">
        <f>0.45*2600*PS[[#This Row],[Transform File.REC_y]]</f>
        <v>7.4354521562059314E-3</v>
      </c>
      <c r="W8503" s="1">
        <f>0.45*_xlfn.XLOOKUP(PS[[#This Row],[Transform File.Year]],Graphs!$R$2:$R$41,Graphs!$S$2:$S$41)*_xlfn.XLOOKUP(PS[[#This Row],[Transform File.Year]],Graphs!$R$2:$R$41,Graphs!$T$2:$T$41)*PS[[#This Row],[Transform File.REC_y]]</f>
        <v>3.0260907009775915E-3</v>
      </c>
    </row>
    <row r="8504" spans="1:23" hidden="1" x14ac:dyDescent="0.25">
      <c r="A8504" s="1" t="s">
        <v>111</v>
      </c>
      <c r="B8504">
        <v>376</v>
      </c>
      <c r="C8504" s="1" t="s">
        <v>114</v>
      </c>
      <c r="D8504" s="1" t="s">
        <v>528</v>
      </c>
      <c r="E8504" s="1">
        <v>2043</v>
      </c>
      <c r="F8504" s="1">
        <v>96.04868843792751</v>
      </c>
      <c r="G8504" s="1">
        <v>9.0448682567118195E-5</v>
      </c>
      <c r="H8504" s="1">
        <v>2.0049191449838708E-12</v>
      </c>
      <c r="I8504" s="1">
        <v>5.0644122900955798E-11</v>
      </c>
      <c r="J8504" s="1">
        <v>4.6686977454218409E-13</v>
      </c>
      <c r="K8504" s="1">
        <v>61.696526383699599</v>
      </c>
      <c r="L8504" s="1">
        <v>1.618259621995525E-11</v>
      </c>
      <c r="M8504" s="1">
        <v>34.07128241829966</v>
      </c>
      <c r="N8504" s="1">
        <v>1.8865583927126001E-12</v>
      </c>
      <c r="O8504" s="1">
        <v>2.4441031403119076</v>
      </c>
      <c r="P8504" s="1">
        <v>6.3540000001583774</v>
      </c>
      <c r="Q8504" s="1">
        <v>8.0165202230133229E-11</v>
      </c>
      <c r="R8504" s="1">
        <v>1885.9412649179624</v>
      </c>
      <c r="S8504" s="1">
        <v>4.2156007747781535E-10</v>
      </c>
      <c r="T8504" s="1">
        <v>806.53099391303942</v>
      </c>
      <c r="U8504" s="1">
        <v>91.833708514107101</v>
      </c>
      <c r="V8504" s="1">
        <f>0.45*2600*PS[[#This Row],[Transform File.REC_y]]</f>
        <v>0.10582495860352829</v>
      </c>
      <c r="W8504" s="1">
        <f>0.45*_xlfn.XLOOKUP(PS[[#This Row],[Transform File.Year]],Graphs!$R$2:$R$41,Graphs!$S$2:$S$41)*_xlfn.XLOOKUP(PS[[#This Row],[Transform File.Year]],Graphs!$R$2:$R$41,Graphs!$T$2:$T$41)*PS[[#This Row],[Transform File.REC_y]]</f>
        <v>4.1304112424179425E-2</v>
      </c>
    </row>
    <row r="8505" spans="1:23" hidden="1" x14ac:dyDescent="0.25">
      <c r="A8505" s="1" t="s">
        <v>111</v>
      </c>
      <c r="B8505">
        <v>376</v>
      </c>
      <c r="C8505" s="1" t="s">
        <v>114</v>
      </c>
      <c r="D8505" s="1" t="s">
        <v>528</v>
      </c>
      <c r="E8505" s="1">
        <v>2044</v>
      </c>
      <c r="F8505" s="1">
        <v>91.546164683701733</v>
      </c>
      <c r="G8505" s="1">
        <v>3.1586745170925383E-3</v>
      </c>
      <c r="H8505" s="1">
        <v>2.2228924981211423E-12</v>
      </c>
      <c r="I8505" s="1">
        <v>8.0040659321242171E-11</v>
      </c>
      <c r="J8505" s="1">
        <v>4.2662525563353684E-13</v>
      </c>
      <c r="K8505" s="1">
        <v>42.439594368155824</v>
      </c>
      <c r="L8505" s="1">
        <v>7.422063954051165E-12</v>
      </c>
      <c r="M8505" s="1">
        <v>30.463422794446775</v>
      </c>
      <c r="N8505" s="1">
        <v>1.8841052957310879E-12</v>
      </c>
      <c r="O8505" s="1">
        <v>2.4441031403138251</v>
      </c>
      <c r="P8505" s="1">
        <v>6.3540000001940244</v>
      </c>
      <c r="Q8505" s="1">
        <v>8.1698967881667314E-11</v>
      </c>
      <c r="R8505" s="1">
        <v>1947.637791301662</v>
      </c>
      <c r="S8505" s="1">
        <v>4.5653410989926696E-10</v>
      </c>
      <c r="T8505" s="1">
        <v>840.60227633133911</v>
      </c>
      <c r="U8505" s="1">
        <v>91.833708514108991</v>
      </c>
      <c r="V8505" s="1">
        <f>0.45*2600*PS[[#This Row],[Transform File.REC_y]]</f>
        <v>3.6956491849982696</v>
      </c>
      <c r="W8505" s="1">
        <f>0.45*_xlfn.XLOOKUP(PS[[#This Row],[Transform File.Year]],Graphs!$R$2:$R$41,Graphs!$S$2:$S$41)*_xlfn.XLOOKUP(PS[[#This Row],[Transform File.Year]],Graphs!$R$2:$R$41,Graphs!$T$2:$T$41)*PS[[#This Row],[Transform File.REC_y]]</f>
        <v>1.3832659929870317</v>
      </c>
    </row>
    <row r="8506" spans="1:23" hidden="1" x14ac:dyDescent="0.25">
      <c r="A8506" s="1" t="s">
        <v>111</v>
      </c>
      <c r="B8506">
        <v>376</v>
      </c>
      <c r="C8506" s="1" t="s">
        <v>114</v>
      </c>
      <c r="D8506" s="1" t="s">
        <v>528</v>
      </c>
      <c r="E8506" s="1">
        <v>2045</v>
      </c>
      <c r="F8506" s="1">
        <v>87.722349230487524</v>
      </c>
      <c r="G8506" s="1">
        <v>2.9398032244255388E-2</v>
      </c>
      <c r="H8506" s="1">
        <v>2.5530209903515708E-12</v>
      </c>
      <c r="I8506" s="1">
        <v>1.7545650044878007E-10</v>
      </c>
      <c r="J8506" s="1">
        <v>4.0572262438501092E-13</v>
      </c>
      <c r="K8506" s="1">
        <v>53.073115292170684</v>
      </c>
      <c r="L8506" s="1">
        <v>4.7830006469133308E-12</v>
      </c>
      <c r="M8506" s="1">
        <v>21.453800390782373</v>
      </c>
      <c r="N8506" s="1">
        <v>2.0064243340115038E-12</v>
      </c>
      <c r="O8506" s="1">
        <v>2.4441031403157347</v>
      </c>
      <c r="P8506" s="1">
        <v>6.3540000002446684</v>
      </c>
      <c r="Q8506" s="1">
        <v>8.2877541086998499E-11</v>
      </c>
      <c r="R8506" s="1">
        <v>1990.0773856698179</v>
      </c>
      <c r="S8506" s="1">
        <v>5.0443752519303129E-10</v>
      </c>
      <c r="T8506" s="1">
        <v>871.06569912578584</v>
      </c>
      <c r="U8506" s="1">
        <v>91.833708514110882</v>
      </c>
      <c r="V8506" s="1">
        <f>0.45*2600*PS[[#This Row],[Transform File.REC_y]]</f>
        <v>34.395697725778803</v>
      </c>
      <c r="W8506" s="1">
        <f>0.45*_xlfn.XLOOKUP(PS[[#This Row],[Transform File.Year]],Graphs!$R$2:$R$41,Graphs!$S$2:$S$41)*_xlfn.XLOOKUP(PS[[#This Row],[Transform File.Year]],Graphs!$R$2:$R$41,Graphs!$T$2:$T$41)*PS[[#This Row],[Transform File.REC_y]]</f>
        <v>12.345488851021054</v>
      </c>
    </row>
    <row r="8507" spans="1:23" hidden="1" x14ac:dyDescent="0.25">
      <c r="A8507" s="1" t="s">
        <v>111</v>
      </c>
      <c r="B8507">
        <v>376</v>
      </c>
      <c r="C8507" s="1" t="s">
        <v>114</v>
      </c>
      <c r="D8507" s="1" t="s">
        <v>528</v>
      </c>
      <c r="E8507" s="1">
        <v>2046</v>
      </c>
      <c r="F8507" s="1">
        <v>84.133248921956493</v>
      </c>
      <c r="G8507" s="1">
        <v>0.10279143638572578</v>
      </c>
      <c r="H8507" s="1">
        <v>3.006542776042606E-12</v>
      </c>
      <c r="I8507" s="1">
        <v>1.3657162606960565E-7</v>
      </c>
      <c r="J8507" s="1">
        <v>3.7142762582497736E-13</v>
      </c>
      <c r="K8507" s="1">
        <v>144.95338168481695</v>
      </c>
      <c r="L8507" s="1">
        <v>3.1318180059963574E-12</v>
      </c>
      <c r="M8507" s="1">
        <v>32.349230242593784</v>
      </c>
      <c r="N8507" s="1">
        <v>2.2694316751644584E-12</v>
      </c>
      <c r="O8507" s="1">
        <v>2.4441031403177398</v>
      </c>
      <c r="P8507" s="1">
        <v>6.3540000003247092</v>
      </c>
      <c r="Q8507" s="1">
        <v>8.3673527581789142E-11</v>
      </c>
      <c r="R8507" s="1">
        <v>2043.1505009619887</v>
      </c>
      <c r="S8507" s="1">
        <v>5.3929601880647685E-10</v>
      </c>
      <c r="T8507" s="1">
        <v>892.5194995165682</v>
      </c>
      <c r="U8507" s="1">
        <v>91.833708514112885</v>
      </c>
      <c r="V8507" s="1">
        <f>0.45*2600*PS[[#This Row],[Transform File.REC_y]]</f>
        <v>120.26598057129917</v>
      </c>
      <c r="W8507" s="1">
        <f>0.45*_xlfn.XLOOKUP(PS[[#This Row],[Transform File.Year]],Graphs!$R$2:$R$41,Graphs!$S$2:$S$41)*_xlfn.XLOOKUP(PS[[#This Row],[Transform File.Year]],Graphs!$R$2:$R$41,Graphs!$T$2:$T$41)*PS[[#This Row],[Transform File.REC_y]]</f>
        <v>41.391949595019057</v>
      </c>
    </row>
    <row r="8508" spans="1:23" hidden="1" x14ac:dyDescent="0.25">
      <c r="A8508" s="1" t="s">
        <v>111</v>
      </c>
      <c r="B8508">
        <v>376</v>
      </c>
      <c r="C8508" s="1" t="s">
        <v>114</v>
      </c>
      <c r="D8508" s="1" t="s">
        <v>528</v>
      </c>
      <c r="E8508" s="1">
        <v>2047</v>
      </c>
      <c r="F8508" s="1">
        <v>81.070961426003834</v>
      </c>
      <c r="G8508" s="1">
        <v>0.1586598365917754</v>
      </c>
      <c r="H8508" s="1">
        <v>3.5716762396541583E-12</v>
      </c>
      <c r="I8508" s="1">
        <v>5.6202802120220644E-9</v>
      </c>
      <c r="J8508" s="1">
        <v>3.7153259201220482E-13</v>
      </c>
      <c r="K8508" s="1">
        <v>199.48399396711616</v>
      </c>
      <c r="L8508" s="1">
        <v>2.2887354593963109E-12</v>
      </c>
      <c r="M8508" s="1">
        <v>61.429249397030091</v>
      </c>
      <c r="N8508" s="1">
        <v>2.6984042219771847E-12</v>
      </c>
      <c r="O8508" s="1">
        <v>2.4441031403199629</v>
      </c>
      <c r="P8508" s="1">
        <v>6.3540000005001653</v>
      </c>
      <c r="Q8508" s="1">
        <v>8.4295653842635397E-11</v>
      </c>
      <c r="R8508" s="1">
        <v>2105.6688826468057</v>
      </c>
      <c r="S8508" s="1">
        <v>5.7547771499201566E-10</v>
      </c>
      <c r="T8508" s="1">
        <v>924.86872975916197</v>
      </c>
      <c r="U8508" s="1">
        <v>91.833708514114818</v>
      </c>
      <c r="V8508" s="1">
        <f>0.45*2600*PS[[#This Row],[Transform File.REC_y]]</f>
        <v>185.63200881237722</v>
      </c>
      <c r="W8508" s="1">
        <f>0.45*_xlfn.XLOOKUP(PS[[#This Row],[Transform File.Year]],Graphs!$R$2:$R$41,Graphs!$S$2:$S$41)*_xlfn.XLOOKUP(PS[[#This Row],[Transform File.Year]],Graphs!$R$2:$R$41,Graphs!$T$2:$T$41)*PS[[#This Row],[Transform File.REC_y]]</f>
        <v>61.25969842901408</v>
      </c>
    </row>
    <row r="8509" spans="1:23" hidden="1" x14ac:dyDescent="0.25">
      <c r="A8509" s="1" t="s">
        <v>111</v>
      </c>
      <c r="B8509">
        <v>376</v>
      </c>
      <c r="C8509" s="1" t="s">
        <v>114</v>
      </c>
      <c r="D8509" s="1" t="s">
        <v>528</v>
      </c>
      <c r="E8509" s="1">
        <v>2048</v>
      </c>
      <c r="F8509" s="1">
        <v>77.837343511548951</v>
      </c>
      <c r="G8509" s="1">
        <v>0.17170893291336922</v>
      </c>
      <c r="H8509" s="1">
        <v>4.2556212343435946E-12</v>
      </c>
      <c r="I8509" s="1">
        <v>1.5417371438941269E-8</v>
      </c>
      <c r="J8509" s="1">
        <v>3.7033097156946779E-13</v>
      </c>
      <c r="K8509" s="1">
        <v>255.98140013650502</v>
      </c>
      <c r="L8509" s="1">
        <v>1.7296113237761389E-12</v>
      </c>
      <c r="M8509" s="1">
        <v>33.647471670112402</v>
      </c>
      <c r="N8509" s="1">
        <v>3.2292011136977804E-12</v>
      </c>
      <c r="O8509" s="1">
        <v>2.444103140322516</v>
      </c>
      <c r="P8509" s="1">
        <v>1.3707878091706434E-7</v>
      </c>
      <c r="Q8509" s="1">
        <v>8.483130825312811E-11</v>
      </c>
      <c r="R8509" s="1">
        <v>2181.5003766139225</v>
      </c>
      <c r="S8509" s="1">
        <v>6.4897885043867623E-10</v>
      </c>
      <c r="T8509" s="1">
        <v>986.29797915619201</v>
      </c>
      <c r="U8509" s="1">
        <v>91.833708514117149</v>
      </c>
      <c r="V8509" s="1">
        <f>0.45*2600*PS[[#This Row],[Transform File.REC_y]]</f>
        <v>200.89945150864199</v>
      </c>
      <c r="W8509" s="1">
        <f>0.45*_xlfn.XLOOKUP(PS[[#This Row],[Transform File.Year]],Graphs!$R$2:$R$41,Graphs!$S$2:$S$41)*_xlfn.XLOOKUP(PS[[#This Row],[Transform File.Year]],Graphs!$R$2:$R$41,Graphs!$T$2:$T$41)*PS[[#This Row],[Transform File.REC_y]]</f>
        <v>63.566734321970799</v>
      </c>
    </row>
    <row r="8510" spans="1:23" hidden="1" x14ac:dyDescent="0.25">
      <c r="A8510" s="1" t="s">
        <v>111</v>
      </c>
      <c r="B8510">
        <v>376</v>
      </c>
      <c r="C8510" s="1" t="s">
        <v>114</v>
      </c>
      <c r="D8510" s="1" t="s">
        <v>528</v>
      </c>
      <c r="E8510" s="1">
        <v>2049</v>
      </c>
      <c r="F8510" s="1">
        <v>74.329505731856997</v>
      </c>
      <c r="G8510" s="1">
        <v>0.17196059654350573</v>
      </c>
      <c r="H8510" s="1">
        <v>4.9944012932534161E-12</v>
      </c>
      <c r="I8510" s="1">
        <v>4.8108432791820483E-9</v>
      </c>
      <c r="J8510" s="1">
        <v>3.9377335000740602E-13</v>
      </c>
      <c r="K8510" s="1">
        <v>186.25235187780771</v>
      </c>
      <c r="L8510" s="1">
        <v>1.420672349792147E-12</v>
      </c>
      <c r="M8510" s="1">
        <v>73.862994378372022</v>
      </c>
      <c r="N8510" s="1">
        <v>3.8941559394238259E-12</v>
      </c>
      <c r="O8510" s="1">
        <v>2.4441031403253617</v>
      </c>
      <c r="P8510" s="1">
        <v>1.4269413293284852E-7</v>
      </c>
      <c r="Q8510" s="1">
        <v>8.5312025957137446E-11</v>
      </c>
      <c r="R8510" s="1">
        <v>2252.0030267504349</v>
      </c>
      <c r="S8510" s="1">
        <v>7.2723626682352118E-10</v>
      </c>
      <c r="T8510" s="1">
        <v>1019.9454508263044</v>
      </c>
      <c r="U8510" s="1">
        <v>91.833708514120033</v>
      </c>
      <c r="V8510" s="1">
        <f>0.45*2600*PS[[#This Row],[Transform File.REC_y]]</f>
        <v>201.19389795590172</v>
      </c>
      <c r="W8510" s="1">
        <f>0.45*_xlfn.XLOOKUP(PS[[#This Row],[Transform File.Year]],Graphs!$R$2:$R$41,Graphs!$S$2:$S$41)*_xlfn.XLOOKUP(PS[[#This Row],[Transform File.Year]],Graphs!$R$2:$R$41,Graphs!$T$2:$T$41)*PS[[#This Row],[Transform File.REC_y]]</f>
        <v>61.03453391842767</v>
      </c>
    </row>
    <row r="8511" spans="1:23" hidden="1" x14ac:dyDescent="0.25">
      <c r="A8511" s="1" t="s">
        <v>111</v>
      </c>
      <c r="B8511">
        <v>376</v>
      </c>
      <c r="C8511" s="1" t="s">
        <v>114</v>
      </c>
      <c r="D8511" s="1" t="s">
        <v>528</v>
      </c>
      <c r="E8511" s="1">
        <v>2050</v>
      </c>
      <c r="F8511" s="1">
        <v>71.102976493620176</v>
      </c>
      <c r="G8511" s="1">
        <v>0.16963288527758777</v>
      </c>
      <c r="H8511" s="1">
        <v>6.1079582451460536E-12</v>
      </c>
      <c r="I8511" s="1">
        <v>4.5269025602625182E-9</v>
      </c>
      <c r="J8511" s="1">
        <v>4.1240740783256552E-13</v>
      </c>
      <c r="K8511" s="1">
        <v>163.25357927319811</v>
      </c>
      <c r="L8511" s="1">
        <v>0</v>
      </c>
      <c r="M8511" s="1">
        <v>45.495433833612132</v>
      </c>
      <c r="N8511" s="1">
        <v>4.7397744551782721E-12</v>
      </c>
      <c r="O8511" s="1">
        <v>2.4441031403287696</v>
      </c>
      <c r="P8511" s="1">
        <v>1.5810908993683616E-7</v>
      </c>
      <c r="Q8511" s="1">
        <v>8.580794224492721E-11</v>
      </c>
      <c r="R8511" s="1">
        <v>2281.4632127773561</v>
      </c>
      <c r="S8511" s="1">
        <v>8.1548647920293836E-10</v>
      </c>
      <c r="T8511" s="1">
        <v>1093.8084452046764</v>
      </c>
      <c r="U8511" s="1">
        <v>91.833708514123444</v>
      </c>
      <c r="V8511" s="1">
        <f>0.45*2600*PS[[#This Row],[Transform File.REC_y]]</f>
        <v>198.4704757747777</v>
      </c>
      <c r="W8511" s="1">
        <f>0.45*_xlfn.XLOOKUP(PS[[#This Row],[Transform File.Year]],Graphs!$R$2:$R$41,Graphs!$S$2:$S$41)*_xlfn.XLOOKUP(PS[[#This Row],[Transform File.Year]],Graphs!$R$2:$R$41,Graphs!$T$2:$T$41)*PS[[#This Row],[Transform File.REC_y]]</f>
        <v>57.722773987506457</v>
      </c>
    </row>
    <row r="8512" spans="1:23" hidden="1" x14ac:dyDescent="0.25">
      <c r="A8512" s="1" t="s">
        <v>111</v>
      </c>
      <c r="B8512">
        <v>376</v>
      </c>
      <c r="C8512" s="1" t="s">
        <v>114</v>
      </c>
      <c r="D8512" s="1" t="s">
        <v>528</v>
      </c>
      <c r="E8512" s="1">
        <v>2051</v>
      </c>
      <c r="F8512" s="1">
        <v>68.259672082507706</v>
      </c>
      <c r="G8512" s="1">
        <v>0.15882482572836032</v>
      </c>
      <c r="H8512" s="1">
        <v>7.5486774382694672E-12</v>
      </c>
      <c r="I8512" s="1">
        <v>2.3907151939440108E-8</v>
      </c>
      <c r="J8512" s="1">
        <v>4.7835098138636104E-13</v>
      </c>
      <c r="K8512" s="1">
        <v>165.49302482423442</v>
      </c>
      <c r="L8512" s="1">
        <v>0</v>
      </c>
      <c r="M8512" s="1">
        <v>50.329676843094163</v>
      </c>
      <c r="N8512" s="1">
        <v>5.8352802928039636E-12</v>
      </c>
      <c r="O8512" s="1">
        <v>2.4441031403328592</v>
      </c>
      <c r="P8512" s="1">
        <v>1.6291722761430165E-7</v>
      </c>
      <c r="Q8512" s="1">
        <v>8.6274812019469391E-11</v>
      </c>
      <c r="R8512" s="1">
        <v>2326.6595600269502</v>
      </c>
      <c r="S8512" s="1">
        <v>9.0956797841295627E-10</v>
      </c>
      <c r="T8512" s="1">
        <v>1139.3038790382886</v>
      </c>
      <c r="U8512" s="1">
        <v>91.833708514127537</v>
      </c>
      <c r="V8512" s="1">
        <f>0.45*2600*PS[[#This Row],[Transform File.REC_y]]</f>
        <v>185.82504610218157</v>
      </c>
      <c r="W8512" s="1">
        <f>0.45*_xlfn.XLOOKUP(PS[[#This Row],[Transform File.Year]],Graphs!$R$2:$R$41,Graphs!$S$2:$S$41)*_xlfn.XLOOKUP(PS[[#This Row],[Transform File.Year]],Graphs!$R$2:$R$41,Graphs!$T$2:$T$41)*PS[[#This Row],[Transform File.REC_y]]</f>
        <v>51.811601676298061</v>
      </c>
    </row>
    <row r="8513" spans="1:23" hidden="1" x14ac:dyDescent="0.25">
      <c r="A8513" s="1" t="s">
        <v>111</v>
      </c>
      <c r="B8513">
        <v>376</v>
      </c>
      <c r="C8513" s="1" t="s">
        <v>114</v>
      </c>
      <c r="D8513" s="1" t="s">
        <v>528</v>
      </c>
      <c r="E8513" s="1">
        <v>2052</v>
      </c>
      <c r="F8513" s="1">
        <v>65.316837592007687</v>
      </c>
      <c r="G8513" s="1">
        <v>9.4294819483972614E-2</v>
      </c>
      <c r="H8513" s="1">
        <v>9.2584918792234727E-12</v>
      </c>
      <c r="I8513" s="1">
        <v>3.6481986208374947E-9</v>
      </c>
      <c r="J8513" s="1">
        <v>0</v>
      </c>
      <c r="K8513" s="1">
        <v>104.70013975087804</v>
      </c>
      <c r="L8513" s="1">
        <v>0</v>
      </c>
      <c r="M8513" s="1">
        <v>135.01100183723281</v>
      </c>
      <c r="N8513" s="1">
        <v>7.2882344093335151E-12</v>
      </c>
      <c r="O8513" s="1">
        <v>2.4441031403376456</v>
      </c>
      <c r="P8513" s="1">
        <v>1.6744109548078837E-7</v>
      </c>
      <c r="Q8513" s="1">
        <v>8.6701437275102931E-11</v>
      </c>
      <c r="R8513" s="1">
        <v>2419.5812902503112</v>
      </c>
      <c r="S8513" s="1">
        <v>9.6028850428422124E-10</v>
      </c>
      <c r="T8513" s="1">
        <v>1134.2135558813873</v>
      </c>
      <c r="U8513" s="1">
        <v>91.833708514132354</v>
      </c>
      <c r="V8513" s="1">
        <f>0.45*2600*PS[[#This Row],[Transform File.REC_y]]</f>
        <v>110.32493879624796</v>
      </c>
      <c r="W8513" s="1">
        <f>0.45*_xlfn.XLOOKUP(PS[[#This Row],[Transform File.Year]],Graphs!$R$2:$R$41,Graphs!$S$2:$S$41)*_xlfn.XLOOKUP(PS[[#This Row],[Transform File.Year]],Graphs!$R$2:$R$41,Graphs!$T$2:$T$41)*PS[[#This Row],[Transform File.REC_y]]</f>
        <v>29.488265525177816</v>
      </c>
    </row>
    <row r="8514" spans="1:23" hidden="1" x14ac:dyDescent="0.25">
      <c r="A8514" s="1" t="s">
        <v>111</v>
      </c>
      <c r="B8514">
        <v>376</v>
      </c>
      <c r="C8514" s="1" t="s">
        <v>114</v>
      </c>
      <c r="D8514" s="1" t="s">
        <v>528</v>
      </c>
      <c r="E8514" s="1">
        <v>2053</v>
      </c>
      <c r="F8514" s="1">
        <v>62.169377954826707</v>
      </c>
      <c r="G8514" s="1">
        <v>0.12414558439723132</v>
      </c>
      <c r="H8514" s="1">
        <v>1.1824463576773307E-11</v>
      </c>
      <c r="I8514" s="1">
        <v>2.4130140241308116E-9</v>
      </c>
      <c r="J8514" s="1">
        <v>0</v>
      </c>
      <c r="K8514" s="1">
        <v>118.23351188324865</v>
      </c>
      <c r="L8514" s="1">
        <v>0</v>
      </c>
      <c r="M8514" s="1">
        <v>74.612525448135145</v>
      </c>
      <c r="N8514" s="1">
        <v>9.2750799847761505E-12</v>
      </c>
      <c r="O8514" s="1">
        <v>2.4441031403434854</v>
      </c>
      <c r="P8514" s="1">
        <v>1.9134485204496285E-7</v>
      </c>
      <c r="Q8514" s="1">
        <v>8.7107159899487939E-11</v>
      </c>
      <c r="R8514" s="1">
        <v>2455.1953552616969</v>
      </c>
      <c r="S8514" s="1">
        <v>9.7647110050417649E-10</v>
      </c>
      <c r="T8514" s="1">
        <v>1186.094557718643</v>
      </c>
      <c r="U8514" s="1">
        <v>91.833708514137371</v>
      </c>
      <c r="V8514" s="1">
        <f>0.45*2600*PS[[#This Row],[Transform File.REC_y]]</f>
        <v>145.25033374476064</v>
      </c>
      <c r="W8514" s="1">
        <f>0.45*_xlfn.XLOOKUP(PS[[#This Row],[Transform File.Year]],Graphs!$R$2:$R$41,Graphs!$S$2:$S$41)*_xlfn.XLOOKUP(PS[[#This Row],[Transform File.Year]],Graphs!$R$2:$R$41,Graphs!$T$2:$T$41)*PS[[#This Row],[Transform File.REC_y]]</f>
        <v>37.215765695910811</v>
      </c>
    </row>
    <row r="8515" spans="1:23" hidden="1" x14ac:dyDescent="0.25">
      <c r="A8515" s="1" t="s">
        <v>111</v>
      </c>
      <c r="B8515">
        <v>376</v>
      </c>
      <c r="C8515" s="1" t="s">
        <v>114</v>
      </c>
      <c r="D8515" s="1" t="s">
        <v>528</v>
      </c>
      <c r="E8515" s="1">
        <v>2054</v>
      </c>
      <c r="F8515" s="1">
        <v>59.292227782087032</v>
      </c>
      <c r="G8515" s="1">
        <v>0.18828295294799607</v>
      </c>
      <c r="H8515" s="1">
        <v>1.5231458175668098E-11</v>
      </c>
      <c r="I8515" s="1">
        <v>1.3418848569748798E-9</v>
      </c>
      <c r="J8515" s="1">
        <v>0</v>
      </c>
      <c r="K8515" s="1">
        <v>219.08204505588697</v>
      </c>
      <c r="L8515" s="1">
        <v>0</v>
      </c>
      <c r="M8515" s="1">
        <v>16.707672230598536</v>
      </c>
      <c r="N8515" s="1">
        <v>1.2106209939497264E-11</v>
      </c>
      <c r="O8515" s="1">
        <v>2.444103140350669</v>
      </c>
      <c r="P8515" s="1">
        <v>1.9498926256073888E-7</v>
      </c>
      <c r="Q8515" s="1">
        <v>8.7478587525312922E-11</v>
      </c>
      <c r="R8515" s="1">
        <v>2494.5519726870625</v>
      </c>
      <c r="S8515" s="1">
        <v>9.8389316445822765E-10</v>
      </c>
      <c r="T8515" s="1">
        <v>1196.9527975700964</v>
      </c>
      <c r="U8515" s="1">
        <v>90.70706451749794</v>
      </c>
      <c r="V8515" s="1">
        <f>0.45*2600*PS[[#This Row],[Transform File.REC_y]]</f>
        <v>220.29105494915541</v>
      </c>
      <c r="W8515" s="1">
        <f>0.45*_xlfn.XLOOKUP(PS[[#This Row],[Transform File.Year]],Graphs!$R$2:$R$41,Graphs!$S$2:$S$41)*_xlfn.XLOOKUP(PS[[#This Row],[Transform File.Year]],Graphs!$R$2:$R$41,Graphs!$T$2:$T$41)*PS[[#This Row],[Transform File.REC_y]]</f>
        <v>54.103172252525283</v>
      </c>
    </row>
    <row r="8516" spans="1:23" hidden="1" x14ac:dyDescent="0.25">
      <c r="A8516" s="1" t="s">
        <v>111</v>
      </c>
      <c r="B8516">
        <v>376</v>
      </c>
      <c r="C8516" s="1" t="s">
        <v>114</v>
      </c>
      <c r="D8516" s="1" t="s">
        <v>528</v>
      </c>
      <c r="E8516" s="1">
        <v>2055</v>
      </c>
      <c r="F8516" s="1">
        <v>56.166025066173816</v>
      </c>
      <c r="G8516" s="1">
        <v>0.16170963072140432</v>
      </c>
      <c r="H8516" s="1">
        <v>1.9071542499051858E-11</v>
      </c>
      <c r="I8516" s="1">
        <v>8.3643610331249114E-10</v>
      </c>
      <c r="J8516" s="1">
        <v>0</v>
      </c>
      <c r="K8516" s="1">
        <v>76.85126337587397</v>
      </c>
      <c r="L8516" s="1">
        <v>0</v>
      </c>
      <c r="M8516" s="1">
        <v>80.335127986223867</v>
      </c>
      <c r="N8516" s="1">
        <v>1.6382132710612216E-11</v>
      </c>
      <c r="O8516" s="1">
        <v>2.444103140359406</v>
      </c>
      <c r="P8516" s="1">
        <v>1.9739806119831761E-7</v>
      </c>
      <c r="Q8516" s="1">
        <v>8.785012011732513E-11</v>
      </c>
      <c r="R8516" s="1">
        <v>2564.3068084065553</v>
      </c>
      <c r="S8516" s="1">
        <v>9.8867616510514098E-10</v>
      </c>
      <c r="T8516" s="1">
        <v>1199.44261475948</v>
      </c>
      <c r="U8516" s="1">
        <v>87.865742519187251</v>
      </c>
      <c r="V8516" s="1">
        <f>0.45*2600*PS[[#This Row],[Transform File.REC_y]]</f>
        <v>189.20026794404305</v>
      </c>
      <c r="W8516" s="1">
        <f>0.45*_xlfn.XLOOKUP(PS[[#This Row],[Transform File.Year]],Graphs!$R$2:$R$41,Graphs!$S$2:$S$41)*_xlfn.XLOOKUP(PS[[#This Row],[Transform File.Year]],Graphs!$R$2:$R$41,Graphs!$T$2:$T$41)*PS[[#This Row],[Transform File.REC_y]]</f>
        <v>44.539532762719723</v>
      </c>
    </row>
    <row r="8517" spans="1:23" hidden="1" x14ac:dyDescent="0.25">
      <c r="A8517" s="1" t="s">
        <v>111</v>
      </c>
      <c r="B8517">
        <v>376</v>
      </c>
      <c r="C8517" s="1" t="s">
        <v>114</v>
      </c>
      <c r="D8517" s="1" t="s">
        <v>528</v>
      </c>
      <c r="E8517" s="1">
        <v>2056</v>
      </c>
      <c r="F8517" s="1">
        <v>52.950891496865886</v>
      </c>
      <c r="G8517" s="1">
        <v>0.16161417607017431</v>
      </c>
      <c r="H8517" s="1">
        <v>2.3746978635253562E-11</v>
      </c>
      <c r="I8517" s="1">
        <v>5.9877166873832931E-10</v>
      </c>
      <c r="J8517" s="1">
        <v>0</v>
      </c>
      <c r="K8517" s="1">
        <v>152.74411308011801</v>
      </c>
      <c r="L8517" s="1">
        <v>0</v>
      </c>
      <c r="M8517" s="1">
        <v>35.133221189841926</v>
      </c>
      <c r="N8517" s="1">
        <v>2.343456514068394E-11</v>
      </c>
      <c r="O8517" s="1">
        <v>2.4441031403703493</v>
      </c>
      <c r="P8517" s="1">
        <v>1.9873517527118296E-7</v>
      </c>
      <c r="Q8517" s="1">
        <v>8.8220451088894595E-11</v>
      </c>
      <c r="R8517" s="1">
        <v>2591.4086212315683</v>
      </c>
      <c r="S8517" s="1">
        <v>9.9180798311113734E-10</v>
      </c>
      <c r="T8517" s="1">
        <v>1217.5982049801057</v>
      </c>
      <c r="U8517" s="1">
        <v>84.173259521717583</v>
      </c>
      <c r="V8517" s="1">
        <f>0.45*2600*PS[[#This Row],[Transform File.REC_y]]</f>
        <v>189.08858600210394</v>
      </c>
      <c r="W8517" s="1">
        <f>0.45*_xlfn.XLOOKUP(PS[[#This Row],[Transform File.Year]],Graphs!$R$2:$R$41,Graphs!$S$2:$S$41)*_xlfn.XLOOKUP(PS[[#This Row],[Transform File.Year]],Graphs!$R$2:$R$41,Graphs!$T$2:$T$41)*PS[[#This Row],[Transform File.REC_y]]</f>
        <v>42.664778072094322</v>
      </c>
    </row>
    <row r="8518" spans="1:23" hidden="1" x14ac:dyDescent="0.25">
      <c r="A8518" s="1" t="s">
        <v>111</v>
      </c>
      <c r="B8518">
        <v>376</v>
      </c>
      <c r="C8518" s="1" t="s">
        <v>114</v>
      </c>
      <c r="D8518" s="1" t="s">
        <v>528</v>
      </c>
      <c r="E8518" s="1">
        <v>2057</v>
      </c>
      <c r="F8518" s="1">
        <v>49.958545989622372</v>
      </c>
      <c r="G8518" s="1">
        <v>0.35780091860618263</v>
      </c>
      <c r="H8518" s="1">
        <v>0</v>
      </c>
      <c r="I8518" s="1">
        <v>5.8877686247410732E-10</v>
      </c>
      <c r="J8518" s="1">
        <v>0</v>
      </c>
      <c r="K8518" s="1">
        <v>230.96852674809344</v>
      </c>
      <c r="L8518" s="1">
        <v>0</v>
      </c>
      <c r="M8518" s="1">
        <v>8.0876440388748759E-7</v>
      </c>
      <c r="N8518" s="1">
        <v>3.6922636339023189E-11</v>
      </c>
      <c r="O8518" s="1">
        <v>2.4441031403841205</v>
      </c>
      <c r="P8518" s="1">
        <v>1.9956631442252481E-7</v>
      </c>
      <c r="Q8518" s="1">
        <v>8.8614224438902007E-11</v>
      </c>
      <c r="R8518" s="1">
        <v>2661.1291053267455</v>
      </c>
      <c r="S8518" s="1">
        <v>9.9409671857053365E-10</v>
      </c>
      <c r="T8518" s="1">
        <v>1227.360580677393</v>
      </c>
      <c r="U8518" s="1">
        <v>79.204035025512496</v>
      </c>
      <c r="V8518" s="1">
        <f>0.45*2600*PS[[#This Row],[Transform File.REC_y]]</f>
        <v>418.62707476923367</v>
      </c>
      <c r="W8518" s="1">
        <f>0.45*_xlfn.XLOOKUP(PS[[#This Row],[Transform File.Year]],Graphs!$R$2:$R$41,Graphs!$S$2:$S$41)*_xlfn.XLOOKUP(PS[[#This Row],[Transform File.Year]],Graphs!$R$2:$R$41,Graphs!$T$2:$T$41)*PS[[#This Row],[Transform File.REC_y]]</f>
        <v>90.530351495164112</v>
      </c>
    </row>
    <row r="8519" spans="1:23" hidden="1" x14ac:dyDescent="0.25">
      <c r="A8519" s="1" t="s">
        <v>111</v>
      </c>
      <c r="B8519">
        <v>376</v>
      </c>
      <c r="C8519" s="1" t="s">
        <v>114</v>
      </c>
      <c r="D8519" s="1" t="s">
        <v>528</v>
      </c>
      <c r="E8519" s="1">
        <v>2058</v>
      </c>
      <c r="F8519" s="1">
        <v>47.067078343314115</v>
      </c>
      <c r="G8519" s="1">
        <v>0.56455207233681182</v>
      </c>
      <c r="H8519" s="1">
        <v>0</v>
      </c>
      <c r="I8519" s="1">
        <v>0</v>
      </c>
      <c r="J8519" s="1">
        <v>0</v>
      </c>
      <c r="K8519" s="1">
        <v>83.950713343080494</v>
      </c>
      <c r="L8519" s="1">
        <v>0</v>
      </c>
      <c r="M8519" s="1">
        <v>4.227904154944861</v>
      </c>
      <c r="N8519" s="1">
        <v>7.1846576538865366E-11</v>
      </c>
      <c r="O8519" s="1">
        <v>2.4441031404005806</v>
      </c>
      <c r="P8519" s="1">
        <v>2.0015920645895489E-7</v>
      </c>
      <c r="Q8519" s="1">
        <v>8.902663184673457E-11</v>
      </c>
      <c r="R8519" s="1">
        <v>2811.0161799850462</v>
      </c>
      <c r="S8519" s="1">
        <v>9.9582632989430974E-10</v>
      </c>
      <c r="T8519" s="1">
        <v>1187.7094427947386</v>
      </c>
      <c r="U8519" s="1">
        <v>72.319698281208019</v>
      </c>
      <c r="V8519" s="1">
        <f>0.45*2600*PS[[#This Row],[Transform File.REC_y]]</f>
        <v>660.52592463406984</v>
      </c>
      <c r="W8519" s="1">
        <f>0.45*_xlfn.XLOOKUP(PS[[#This Row],[Transform File.Year]],Graphs!$R$2:$R$41,Graphs!$S$2:$S$41)*_xlfn.XLOOKUP(PS[[#This Row],[Transform File.Year]],Graphs!$R$2:$R$41,Graphs!$T$2:$T$41)*PS[[#This Row],[Transform File.REC_y]]</f>
        <v>136.89959051330322</v>
      </c>
    </row>
    <row r="8520" spans="1:23" hidden="1" x14ac:dyDescent="0.25">
      <c r="A8520" s="1" t="s">
        <v>111</v>
      </c>
      <c r="B8520">
        <v>376</v>
      </c>
      <c r="C8520" s="1" t="s">
        <v>114</v>
      </c>
      <c r="D8520" s="1" t="s">
        <v>528</v>
      </c>
      <c r="E8520" s="1">
        <v>2059</v>
      </c>
      <c r="F8520" s="1">
        <v>51.573845591335115</v>
      </c>
      <c r="G8520" s="1">
        <v>1.315660558994916</v>
      </c>
      <c r="H8520" s="1">
        <v>0</v>
      </c>
      <c r="I8520" s="1">
        <v>0</v>
      </c>
      <c r="J8520" s="1">
        <v>0</v>
      </c>
      <c r="K8520" s="1">
        <v>0</v>
      </c>
      <c r="L8520" s="1">
        <v>0</v>
      </c>
      <c r="M8520" s="1">
        <v>0</v>
      </c>
      <c r="N8520" s="1">
        <v>0</v>
      </c>
      <c r="O8520" s="1">
        <v>2.4441031404196298</v>
      </c>
      <c r="P8520" s="1">
        <v>2.0074144367365356E-7</v>
      </c>
      <c r="Q8520" s="1">
        <v>8.9504982828120931E-11</v>
      </c>
      <c r="R8520" s="1">
        <v>2825.4236062049099</v>
      </c>
      <c r="S8520" s="1">
        <v>9.9724700224410183E-10</v>
      </c>
      <c r="T8520" s="1">
        <v>1154.2540114673609</v>
      </c>
      <c r="U8520" s="1">
        <v>62.562693164771616</v>
      </c>
      <c r="V8520" s="1">
        <f>0.45*2600*PS[[#This Row],[Transform File.REC_y]]</f>
        <v>1539.3228540240516</v>
      </c>
      <c r="W8520" s="1">
        <f>0.45*_xlfn.XLOOKUP(PS[[#This Row],[Transform File.Year]],Graphs!$R$2:$R$41,Graphs!$S$2:$S$41)*_xlfn.XLOOKUP(PS[[#This Row],[Transform File.Year]],Graphs!$R$2:$R$41,Graphs!$T$2:$T$41)*PS[[#This Row],[Transform File.REC_y]]</f>
        <v>305.75268133647586</v>
      </c>
    </row>
    <row r="8521" spans="1:23" hidden="1" x14ac:dyDescent="0.25">
      <c r="A8521" s="1" t="s">
        <v>111</v>
      </c>
      <c r="B8521">
        <v>376</v>
      </c>
      <c r="C8521" s="1" t="s">
        <v>114</v>
      </c>
      <c r="D8521" s="1" t="s">
        <v>528</v>
      </c>
      <c r="E8521" s="1">
        <v>2060</v>
      </c>
      <c r="F8521" s="1">
        <v>62.756624808534632</v>
      </c>
      <c r="G8521" s="1">
        <v>1.667552678298184</v>
      </c>
      <c r="H8521" s="1">
        <v>0</v>
      </c>
      <c r="I8521" s="1">
        <v>0</v>
      </c>
      <c r="J8521" s="1">
        <v>0</v>
      </c>
      <c r="K8521" s="1">
        <v>0</v>
      </c>
      <c r="L8521" s="1">
        <v>0</v>
      </c>
      <c r="M8521" s="1">
        <v>0</v>
      </c>
      <c r="N8521" s="1">
        <v>0</v>
      </c>
      <c r="O8521" s="1">
        <v>2.4441031404128859</v>
      </c>
      <c r="P8521" s="1">
        <v>2.0073408401428478E-7</v>
      </c>
      <c r="Q8521" s="1">
        <v>8.9504982828120931E-11</v>
      </c>
      <c r="R8521" s="1">
        <v>2774.5010471191886</v>
      </c>
      <c r="S8521" s="1">
        <v>9.9724700224410183E-10</v>
      </c>
      <c r="T8521" s="1">
        <v>1112.3931741445924</v>
      </c>
      <c r="U8521" s="1">
        <v>47.92718549006436</v>
      </c>
      <c r="V8521" s="1">
        <f>0.45*2600*PS[[#This Row],[Transform File.REC_y]]</f>
        <v>1951.0366336088753</v>
      </c>
      <c r="W8521" s="1">
        <f>0.45*_xlfn.XLOOKUP(PS[[#This Row],[Transform File.Year]],Graphs!$R$2:$R$41,Graphs!$S$2:$S$41)*_xlfn.XLOOKUP(PS[[#This Row],[Transform File.Year]],Graphs!$R$2:$R$41,Graphs!$T$2:$T$41)*PS[[#This Row],[Transform File.REC_y]]</f>
        <v>371.37901260976827</v>
      </c>
    </row>
    <row r="8522" spans="1:23" hidden="1" x14ac:dyDescent="0.25">
      <c r="A8522" s="1" t="s">
        <v>111</v>
      </c>
      <c r="B8522">
        <v>376</v>
      </c>
      <c r="C8522" s="1" t="s">
        <v>114</v>
      </c>
      <c r="D8522" s="1" t="s">
        <v>533</v>
      </c>
      <c r="E8522" s="1">
        <v>2021</v>
      </c>
      <c r="F8522" s="1">
        <v>194.83895153951065</v>
      </c>
      <c r="G8522" s="1">
        <v>1.9981596825748005E-9</v>
      </c>
      <c r="H8522" s="1">
        <v>1.1320651945559646E-13</v>
      </c>
      <c r="I8522" s="1">
        <v>6.353999999991947</v>
      </c>
      <c r="J8522" s="1">
        <v>2.7129803036302124E-12</v>
      </c>
      <c r="K8522" s="1">
        <v>82.434999999999789</v>
      </c>
      <c r="L8522" s="1">
        <v>1.1786082437133479E-14</v>
      </c>
      <c r="M8522" s="1">
        <v>55.419999999999504</v>
      </c>
      <c r="N8522" s="1">
        <v>1.3777140656490452E-12</v>
      </c>
      <c r="O8522" s="1">
        <v>153</v>
      </c>
      <c r="P8522" s="1">
        <v>12.708</v>
      </c>
      <c r="Q8522" s="1">
        <v>49.44</v>
      </c>
      <c r="R8522" s="1">
        <v>164.87</v>
      </c>
      <c r="S8522" s="1">
        <v>78.48</v>
      </c>
      <c r="T8522" s="1">
        <v>110.84</v>
      </c>
      <c r="U8522" s="1">
        <v>11.39</v>
      </c>
      <c r="V8522" s="1">
        <f>0.45*2600*PS[[#This Row],[Transform File.REC_y]]</f>
        <v>2.3378468286125165E-6</v>
      </c>
      <c r="W8522" s="1">
        <f>0.45*_xlfn.XLOOKUP(PS[[#This Row],[Transform File.Year]],Graphs!$R$2:$R$41,Graphs!$S$2:$S$41)*_xlfn.XLOOKUP(PS[[#This Row],[Transform File.Year]],Graphs!$R$2:$R$41,Graphs!$T$2:$T$41)*PS[[#This Row],[Transform File.REC_y]]</f>
        <v>1.900986894740887E-6</v>
      </c>
    </row>
    <row r="8523" spans="1:23" hidden="1" x14ac:dyDescent="0.25">
      <c r="A8523" s="1" t="s">
        <v>111</v>
      </c>
      <c r="B8523">
        <v>376</v>
      </c>
      <c r="C8523" s="1" t="s">
        <v>114</v>
      </c>
      <c r="D8523" s="1" t="s">
        <v>533</v>
      </c>
      <c r="E8523" s="1">
        <v>2022</v>
      </c>
      <c r="F8523" s="1">
        <v>318.32727840188272</v>
      </c>
      <c r="G8523" s="1">
        <v>4.2179749585210109E-6</v>
      </c>
      <c r="H8523" s="1">
        <v>1.1490557717553694E-13</v>
      </c>
      <c r="I8523" s="1">
        <v>1.2144407080460156E-11</v>
      </c>
      <c r="J8523" s="1">
        <v>2.7761170422626382E-12</v>
      </c>
      <c r="K8523" s="1">
        <v>123.65249999999924</v>
      </c>
      <c r="L8523" s="1">
        <v>1.0725876252776082E-14</v>
      </c>
      <c r="M8523" s="1">
        <v>83.129999999997722</v>
      </c>
      <c r="N8523" s="1">
        <v>1.3879953170031861E-12</v>
      </c>
      <c r="O8523" s="1">
        <v>153</v>
      </c>
      <c r="P8523" s="1">
        <v>12.708</v>
      </c>
      <c r="Q8523" s="1">
        <v>49.44</v>
      </c>
      <c r="R8523" s="1">
        <v>247.30499999999978</v>
      </c>
      <c r="S8523" s="1">
        <v>78.48</v>
      </c>
      <c r="T8523" s="1">
        <v>166.25999999999951</v>
      </c>
      <c r="U8523" s="1">
        <v>11.390000000001379</v>
      </c>
      <c r="V8523" s="1">
        <f>0.45*2600*PS[[#This Row],[Transform File.REC_y]]</f>
        <v>4.9350307014695829E-3</v>
      </c>
      <c r="W8523" s="1">
        <f>0.45*_xlfn.XLOOKUP(PS[[#This Row],[Transform File.Year]],Graphs!$R$2:$R$41,Graphs!$S$2:$S$41)*_xlfn.XLOOKUP(PS[[#This Row],[Transform File.Year]],Graphs!$R$2:$R$41,Graphs!$T$2:$T$41)*PS[[#This Row],[Transform File.REC_y]]</f>
        <v>4.083679534099465E-3</v>
      </c>
    </row>
    <row r="8524" spans="1:23" hidden="1" x14ac:dyDescent="0.25">
      <c r="A8524" s="1" t="s">
        <v>111</v>
      </c>
      <c r="B8524">
        <v>376</v>
      </c>
      <c r="C8524" s="1" t="s">
        <v>114</v>
      </c>
      <c r="D8524" s="1" t="s">
        <v>533</v>
      </c>
      <c r="E8524" s="1">
        <v>2023</v>
      </c>
      <c r="F8524" s="1">
        <v>149.96676383166459</v>
      </c>
      <c r="G8524" s="1">
        <v>-2.538837205501833E-6</v>
      </c>
      <c r="H8524" s="1">
        <v>1.1659091954190057E-13</v>
      </c>
      <c r="I8524" s="1">
        <v>5.0342529641612371E-12</v>
      </c>
      <c r="J8524" s="1">
        <v>2.8661670346982391E-12</v>
      </c>
      <c r="K8524" s="1">
        <v>185.47874999999493</v>
      </c>
      <c r="L8524" s="1">
        <v>9.9705303439885406E-15</v>
      </c>
      <c r="M8524" s="1">
        <v>83.405538443171196</v>
      </c>
      <c r="N8524" s="1">
        <v>1.3990769468062831E-12</v>
      </c>
      <c r="O8524" s="1">
        <v>145.35</v>
      </c>
      <c r="P8524" s="1">
        <v>18.355999999991944</v>
      </c>
      <c r="Q8524" s="1">
        <v>46.144000000000005</v>
      </c>
      <c r="R8524" s="1">
        <v>359.96616666666569</v>
      </c>
      <c r="S8524" s="1">
        <v>74.555999999999997</v>
      </c>
      <c r="T8524" s="1">
        <v>242.0006666666639</v>
      </c>
      <c r="U8524" s="1">
        <v>10.251000000002765</v>
      </c>
      <c r="V8524" s="1">
        <f>0.45*2600*PS[[#This Row],[Transform File.REC_y]]</f>
        <v>-2.9704395304371448E-3</v>
      </c>
      <c r="W8524" s="1">
        <f>0.45*_xlfn.XLOOKUP(PS[[#This Row],[Transform File.Year]],Graphs!$R$2:$R$41,Graphs!$S$2:$S$41)*_xlfn.XLOOKUP(PS[[#This Row],[Transform File.Year]],Graphs!$R$2:$R$41,Graphs!$T$2:$T$41)*PS[[#This Row],[Transform File.REC_y]]</f>
        <v>-2.5006365022489682E-3</v>
      </c>
    </row>
    <row r="8525" spans="1:23" hidden="1" x14ac:dyDescent="0.25">
      <c r="A8525" s="1" t="s">
        <v>111</v>
      </c>
      <c r="B8525">
        <v>376</v>
      </c>
      <c r="C8525" s="1" t="s">
        <v>114</v>
      </c>
      <c r="D8525" s="1" t="s">
        <v>533</v>
      </c>
      <c r="E8525" s="1">
        <v>2024</v>
      </c>
      <c r="F8525" s="1">
        <v>109.49156326086232</v>
      </c>
      <c r="G8525" s="1">
        <v>1.5822675824112071E-7</v>
      </c>
      <c r="H8525" s="1">
        <v>1.4224121471008109E-13</v>
      </c>
      <c r="I8525" s="1">
        <v>5.602121810665682E-12</v>
      </c>
      <c r="J8525" s="1">
        <v>3.6856916787717861E-12</v>
      </c>
      <c r="K8525" s="1">
        <v>238.39581309302912</v>
      </c>
      <c r="L8525" s="1">
        <v>1.2463592964609966E-14</v>
      </c>
      <c r="M8525" s="1">
        <v>24.268021088241564</v>
      </c>
      <c r="N8525" s="1">
        <v>1.8268964814370042E-12</v>
      </c>
      <c r="O8525" s="1">
        <v>137.70000000000013</v>
      </c>
      <c r="P8525" s="1">
        <v>17.650000000004091</v>
      </c>
      <c r="Q8525" s="1">
        <v>42.848000000000006</v>
      </c>
      <c r="R8525" s="1">
        <v>534.45358333332729</v>
      </c>
      <c r="S8525" s="1">
        <v>70.632000000000005</v>
      </c>
      <c r="T8525" s="1">
        <v>318.01687177650177</v>
      </c>
      <c r="U8525" s="1">
        <v>9.1120000000041657</v>
      </c>
      <c r="V8525" s="1">
        <f>0.45*2600*PS[[#This Row],[Transform File.REC_y]]</f>
        <v>1.8512530714211124E-4</v>
      </c>
      <c r="W8525" s="1">
        <f>0.45*_xlfn.XLOOKUP(PS[[#This Row],[Transform File.Year]],Graphs!$R$2:$R$41,Graphs!$S$2:$S$41)*_xlfn.XLOOKUP(PS[[#This Row],[Transform File.Year]],Graphs!$R$2:$R$41,Graphs!$T$2:$T$41)*PS[[#This Row],[Transform File.REC_y]]</f>
        <v>1.5095522430337569E-4</v>
      </c>
    </row>
    <row r="8526" spans="1:23" hidden="1" x14ac:dyDescent="0.25">
      <c r="A8526" s="1" t="s">
        <v>111</v>
      </c>
      <c r="B8526">
        <v>376</v>
      </c>
      <c r="C8526" s="1" t="s">
        <v>114</v>
      </c>
      <c r="D8526" s="1" t="s">
        <v>533</v>
      </c>
      <c r="E8526" s="1">
        <v>2025</v>
      </c>
      <c r="F8526" s="1">
        <v>83.508099335277521</v>
      </c>
      <c r="G8526" s="1">
        <v>2.2878002867911001E-8</v>
      </c>
      <c r="H8526" s="1">
        <v>1.7729465962208336E-13</v>
      </c>
      <c r="I8526" s="1">
        <v>6.234260743457363E-12</v>
      </c>
      <c r="J8526" s="1">
        <v>4.934930888510412E-12</v>
      </c>
      <c r="K8526" s="1">
        <v>119.55971082097011</v>
      </c>
      <c r="L8526" s="1">
        <v>1.5865074573658669E-14</v>
      </c>
      <c r="M8526" s="1">
        <v>82.38853187193908</v>
      </c>
      <c r="N8526" s="1">
        <v>2.528052230556669E-12</v>
      </c>
      <c r="O8526" s="1">
        <v>130.05000000000024</v>
      </c>
      <c r="P8526" s="1">
        <v>16.944000000009126</v>
      </c>
      <c r="Q8526" s="1">
        <v>39.552</v>
      </c>
      <c r="R8526" s="1">
        <v>761.85806309302302</v>
      </c>
      <c r="S8526" s="1">
        <v>66.707999999999998</v>
      </c>
      <c r="T8526" s="1">
        <v>334.89555953141002</v>
      </c>
      <c r="U8526" s="1">
        <v>7.9730000000059906</v>
      </c>
      <c r="V8526" s="1">
        <f>0.45*2600*PS[[#This Row],[Transform File.REC_y]]</f>
        <v>2.6767263355455871E-5</v>
      </c>
      <c r="W8526" s="1">
        <f>0.45*_xlfn.XLOOKUP(PS[[#This Row],[Transform File.Year]],Graphs!$R$2:$R$41,Graphs!$S$2:$S$41)*_xlfn.XLOOKUP(PS[[#This Row],[Transform File.Year]],Graphs!$R$2:$R$41,Graphs!$T$2:$T$41)*PS[[#This Row],[Transform File.REC_y]]</f>
        <v>2.1135706967777553E-5</v>
      </c>
    </row>
    <row r="8527" spans="1:23" hidden="1" x14ac:dyDescent="0.25">
      <c r="A8527" s="1" t="s">
        <v>111</v>
      </c>
      <c r="B8527">
        <v>376</v>
      </c>
      <c r="C8527" s="1" t="s">
        <v>114</v>
      </c>
      <c r="D8527" s="1" t="s">
        <v>533</v>
      </c>
      <c r="E8527" s="1">
        <v>2026</v>
      </c>
      <c r="F8527" s="1">
        <v>84.207491338189811</v>
      </c>
      <c r="G8527" s="1">
        <v>3.6689980050453814E-9</v>
      </c>
      <c r="H8527" s="1">
        <v>2.2819613146791541E-13</v>
      </c>
      <c r="I8527" s="1">
        <v>6.9215668712745088E-12</v>
      </c>
      <c r="J8527" s="1">
        <v>7.0485281068008764E-12</v>
      </c>
      <c r="K8527" s="1">
        <v>69.246371616332596</v>
      </c>
      <c r="L8527" s="1">
        <v>2.0707700745324169E-14</v>
      </c>
      <c r="M8527" s="1">
        <v>18.014393556022419</v>
      </c>
      <c r="N8527" s="1">
        <v>3.882208622714928E-12</v>
      </c>
      <c r="O8527" s="1">
        <v>122.40000000000035</v>
      </c>
      <c r="P8527" s="1">
        <v>16.238000000014726</v>
      </c>
      <c r="Q8527" s="1">
        <v>36.255999999999993</v>
      </c>
      <c r="R8527" s="1">
        <v>870.42644058065991</v>
      </c>
      <c r="S8527" s="1">
        <v>62.784000000000006</v>
      </c>
      <c r="T8527" s="1">
        <v>409.89475807001571</v>
      </c>
      <c r="U8527" s="1">
        <v>6.8340000000085181</v>
      </c>
      <c r="V8527" s="1">
        <f>0.45*2600*PS[[#This Row],[Transform File.REC_y]]</f>
        <v>4.2927276659030958E-6</v>
      </c>
      <c r="W8527" s="1">
        <f>0.45*_xlfn.XLOOKUP(PS[[#This Row],[Transform File.Year]],Graphs!$R$2:$R$41,Graphs!$S$2:$S$41)*_xlfn.XLOOKUP(PS[[#This Row],[Transform File.Year]],Graphs!$R$2:$R$41,Graphs!$T$2:$T$41)*PS[[#This Row],[Transform File.REC_y]]</f>
        <v>3.281395168963388E-6</v>
      </c>
    </row>
    <row r="8528" spans="1:23" hidden="1" x14ac:dyDescent="0.25">
      <c r="A8528" s="1" t="s">
        <v>111</v>
      </c>
      <c r="B8528">
        <v>376</v>
      </c>
      <c r="C8528" s="1" t="s">
        <v>114</v>
      </c>
      <c r="D8528" s="1" t="s">
        <v>533</v>
      </c>
      <c r="E8528" s="1">
        <v>2027</v>
      </c>
      <c r="F8528" s="1">
        <v>84.751914519162057</v>
      </c>
      <c r="G8528" s="1">
        <v>1.3757856881156407E-5</v>
      </c>
      <c r="H8528" s="1">
        <v>3.0840301595492127E-13</v>
      </c>
      <c r="I8528" s="1">
        <v>7.6728336068224486E-12</v>
      </c>
      <c r="J8528" s="1">
        <v>1.1260748180754022E-11</v>
      </c>
      <c r="K8528" s="1">
        <v>62.770860417358286</v>
      </c>
      <c r="L8528" s="1">
        <v>2.8063594710118431E-14</v>
      </c>
      <c r="M8528" s="1">
        <v>16.351539505998097</v>
      </c>
      <c r="N8528" s="1">
        <v>7.5714756977806759E-12</v>
      </c>
      <c r="O8528" s="1">
        <v>114.75000000000048</v>
      </c>
      <c r="P8528" s="1">
        <v>15.532000000020961</v>
      </c>
      <c r="Q8528" s="1">
        <v>32.96</v>
      </c>
      <c r="R8528" s="1">
        <v>928.68147886365909</v>
      </c>
      <c r="S8528" s="1">
        <v>58.86</v>
      </c>
      <c r="T8528" s="1">
        <v>420.51981829270477</v>
      </c>
      <c r="U8528" s="1">
        <v>5.6950000000124019</v>
      </c>
      <c r="V8528" s="1">
        <f>0.45*2600*PS[[#This Row],[Transform File.REC_y]]</f>
        <v>1.6096692550952998E-2</v>
      </c>
      <c r="W8528" s="1">
        <f>0.45*_xlfn.XLOOKUP(PS[[#This Row],[Transform File.Year]],Graphs!$R$2:$R$41,Graphs!$S$2:$S$41)*_xlfn.XLOOKUP(PS[[#This Row],[Transform File.Year]],Graphs!$R$2:$R$41,Graphs!$T$2:$T$41)*PS[[#This Row],[Transform File.REC_y]]</f>
        <v>1.1908579853689134E-2</v>
      </c>
    </row>
    <row r="8529" spans="1:23" hidden="1" x14ac:dyDescent="0.25">
      <c r="A8529" s="1" t="s">
        <v>111</v>
      </c>
      <c r="B8529">
        <v>376</v>
      </c>
      <c r="C8529" s="1" t="s">
        <v>114</v>
      </c>
      <c r="D8529" s="1" t="s">
        <v>533</v>
      </c>
      <c r="E8529" s="1">
        <v>2028</v>
      </c>
      <c r="F8529" s="1">
        <v>85.206669501102056</v>
      </c>
      <c r="G8529" s="1">
        <v>1.3733275973654887E-5</v>
      </c>
      <c r="H8529" s="1">
        <v>4.5102356937905841E-13</v>
      </c>
      <c r="I8529" s="1">
        <v>8.5235075641694138E-12</v>
      </c>
      <c r="J8529" s="1">
        <v>2.3774935696721381E-11</v>
      </c>
      <c r="K8529" s="1">
        <v>72.960982357196627</v>
      </c>
      <c r="L8529" s="1">
        <v>3.8527640697190481E-14</v>
      </c>
      <c r="M8529" s="1">
        <v>18.76801517046777</v>
      </c>
      <c r="N8529" s="1">
        <v>8.9232859410772235E-10</v>
      </c>
      <c r="O8529" s="1">
        <v>107.10000000000066</v>
      </c>
      <c r="P8529" s="1">
        <v>14.826000000027882</v>
      </c>
      <c r="Q8529" s="1">
        <v>29.664000000000001</v>
      </c>
      <c r="R8529" s="1">
        <v>980.46100594768416</v>
      </c>
      <c r="S8529" s="1">
        <v>54.935999999999993</v>
      </c>
      <c r="T8529" s="1">
        <v>429.48202446536959</v>
      </c>
      <c r="U8529" s="1">
        <v>4.5560000000199734</v>
      </c>
      <c r="V8529" s="1">
        <f>0.45*2600*PS[[#This Row],[Transform File.REC_y]]</f>
        <v>1.6067932889176219E-2</v>
      </c>
      <c r="W8529" s="1">
        <f>0.45*_xlfn.XLOOKUP(PS[[#This Row],[Transform File.Year]],Graphs!$R$2:$R$41,Graphs!$S$2:$S$41)*_xlfn.XLOOKUP(PS[[#This Row],[Transform File.Year]],Graphs!$R$2:$R$41,Graphs!$T$2:$T$41)*PS[[#This Row],[Transform File.REC_y]]</f>
        <v>1.1501932552333154E-2</v>
      </c>
    </row>
    <row r="8530" spans="1:23" hidden="1" x14ac:dyDescent="0.25">
      <c r="A8530" s="1" t="s">
        <v>111</v>
      </c>
      <c r="B8530">
        <v>376</v>
      </c>
      <c r="C8530" s="1" t="s">
        <v>114</v>
      </c>
      <c r="D8530" s="1" t="s">
        <v>533</v>
      </c>
      <c r="E8530" s="1">
        <v>2029</v>
      </c>
      <c r="F8530" s="1">
        <v>85.593308170480157</v>
      </c>
      <c r="G8530" s="1">
        <v>1.4925952012731908E-5</v>
      </c>
      <c r="H8530" s="1">
        <v>7.3248948307400044E-13</v>
      </c>
      <c r="I8530" s="1">
        <v>9.5238306522696376E-12</v>
      </c>
      <c r="J8530" s="1">
        <v>1.0072143410868976E-8</v>
      </c>
      <c r="K8530" s="1">
        <v>94.784795995154241</v>
      </c>
      <c r="L8530" s="1">
        <v>5.6005199979469458E-14</v>
      </c>
      <c r="M8530" s="1">
        <v>32.5788482508963</v>
      </c>
      <c r="N8530" s="1">
        <v>2.2780000004369674</v>
      </c>
      <c r="O8530" s="1">
        <v>99.450000000000898</v>
      </c>
      <c r="P8530" s="1">
        <v>14.120000000035557</v>
      </c>
      <c r="Q8530" s="1">
        <v>26.368000000002716</v>
      </c>
      <c r="R8530" s="1">
        <v>1042.4306549715475</v>
      </c>
      <c r="S8530" s="1">
        <v>51.012</v>
      </c>
      <c r="T8530" s="1">
        <v>440.86070630250401</v>
      </c>
      <c r="U8530" s="1">
        <v>3.4170000009123016</v>
      </c>
      <c r="V8530" s="1">
        <f>0.45*2600*PS[[#This Row],[Transform File.REC_y]]</f>
        <v>1.7463363854896333E-2</v>
      </c>
      <c r="W8530" s="1">
        <f>0.45*_xlfn.XLOOKUP(PS[[#This Row],[Transform File.Year]],Graphs!$R$2:$R$41,Graphs!$S$2:$S$41)*_xlfn.XLOOKUP(PS[[#This Row],[Transform File.Year]],Graphs!$R$2:$R$41,Graphs!$T$2:$T$41)*PS[[#This Row],[Transform File.REC_y]]</f>
        <v>1.2092580830282534E-2</v>
      </c>
    </row>
    <row r="8531" spans="1:23" hidden="1" x14ac:dyDescent="0.25">
      <c r="A8531" s="1" t="s">
        <v>111</v>
      </c>
      <c r="B8531">
        <v>376</v>
      </c>
      <c r="C8531" s="1" t="s">
        <v>114</v>
      </c>
      <c r="D8531" s="1" t="s">
        <v>533</v>
      </c>
      <c r="E8531" s="1">
        <v>2030</v>
      </c>
      <c r="F8531" s="1">
        <v>85.545623450601227</v>
      </c>
      <c r="G8531" s="1">
        <v>1.6015657817578849E-5</v>
      </c>
      <c r="H8531" s="1">
        <v>1.3787618294263706E-12</v>
      </c>
      <c r="I8531" s="1">
        <v>1.0691686355260213E-11</v>
      </c>
      <c r="J8531" s="1">
        <v>1.0793169916259323E-9</v>
      </c>
      <c r="K8531" s="1">
        <v>73.745236984393557</v>
      </c>
      <c r="L8531" s="1">
        <v>9.0247330784442939E-14</v>
      </c>
      <c r="M8531" s="1">
        <v>1.3316708721017863E-10</v>
      </c>
      <c r="N8531" s="1">
        <v>2.8475000006643039</v>
      </c>
      <c r="O8531" s="1">
        <v>91.800000000001205</v>
      </c>
      <c r="P8531" s="1">
        <v>13.41400000004408</v>
      </c>
      <c r="Q8531" s="1">
        <v>23.072000000005492</v>
      </c>
      <c r="R8531" s="1">
        <v>1126.2241176333682</v>
      </c>
      <c r="S8531" s="1">
        <v>47.088000000000001</v>
      </c>
      <c r="T8531" s="1">
        <v>466.05022122006699</v>
      </c>
      <c r="U8531" s="1">
        <v>4.5560000013492701</v>
      </c>
      <c r="V8531" s="1">
        <f>0.45*2600*PS[[#This Row],[Transform File.REC_y]]</f>
        <v>1.8738319646567254E-2</v>
      </c>
      <c r="W8531" s="1">
        <f>0.45*_xlfn.XLOOKUP(PS[[#This Row],[Transform File.Year]],Graphs!$R$2:$R$41,Graphs!$S$2:$S$41)*_xlfn.XLOOKUP(PS[[#This Row],[Transform File.Year]],Graphs!$R$2:$R$41,Graphs!$T$2:$T$41)*PS[[#This Row],[Transform File.REC_y]]</f>
        <v>1.2548682304671981E-2</v>
      </c>
    </row>
    <row r="8532" spans="1:23" hidden="1" x14ac:dyDescent="0.25">
      <c r="A8532" s="1" t="s">
        <v>111</v>
      </c>
      <c r="B8532">
        <v>376</v>
      </c>
      <c r="C8532" s="1" t="s">
        <v>114</v>
      </c>
      <c r="D8532" s="1" t="s">
        <v>533</v>
      </c>
      <c r="E8532" s="1">
        <v>2031</v>
      </c>
      <c r="F8532" s="1">
        <v>86.541805052322189</v>
      </c>
      <c r="G8532" s="1">
        <v>1.6441929987013729E-5</v>
      </c>
      <c r="H8532" s="1">
        <v>3.4313155434819394E-12</v>
      </c>
      <c r="I8532" s="1">
        <v>1.1877851968429608E-11</v>
      </c>
      <c r="J8532" s="1">
        <v>8.1302705785593769E-10</v>
      </c>
      <c r="K8532" s="1">
        <v>79.560162481985827</v>
      </c>
      <c r="L8532" s="1">
        <v>2.2734954393375988E-13</v>
      </c>
      <c r="M8532" s="1">
        <v>5.821869904090293E-11</v>
      </c>
      <c r="N8532" s="1">
        <v>3.7017500009976905</v>
      </c>
      <c r="O8532" s="1">
        <v>84.150000000001668</v>
      </c>
      <c r="P8532" s="1">
        <v>12.708000000053604</v>
      </c>
      <c r="Q8532" s="1">
        <v>19.776000000008356</v>
      </c>
      <c r="R8532" s="1">
        <v>1188.9780212844287</v>
      </c>
      <c r="S8532" s="1">
        <v>43.164000000000016</v>
      </c>
      <c r="T8532" s="1">
        <v>458.66088788686687</v>
      </c>
      <c r="U8532" s="1">
        <v>6.2645000020135742</v>
      </c>
      <c r="V8532" s="1">
        <f>0.45*2600*PS[[#This Row],[Transform File.REC_y]]</f>
        <v>1.9237058084806063E-2</v>
      </c>
      <c r="W8532" s="1">
        <f>0.45*_xlfn.XLOOKUP(PS[[#This Row],[Transform File.Year]],Graphs!$R$2:$R$41,Graphs!$S$2:$S$41)*_xlfn.XLOOKUP(PS[[#This Row],[Transform File.Year]],Graphs!$R$2:$R$41,Graphs!$T$2:$T$41)*PS[[#This Row],[Transform File.REC_y]]</f>
        <v>1.236265369843579E-2</v>
      </c>
    </row>
    <row r="8533" spans="1:23" hidden="1" x14ac:dyDescent="0.25">
      <c r="A8533" s="1" t="s">
        <v>111</v>
      </c>
      <c r="B8533">
        <v>376</v>
      </c>
      <c r="C8533" s="1" t="s">
        <v>114</v>
      </c>
      <c r="D8533" s="1" t="s">
        <v>533</v>
      </c>
      <c r="E8533" s="1">
        <v>2032</v>
      </c>
      <c r="F8533" s="1">
        <v>88.081327347065368</v>
      </c>
      <c r="G8533" s="1">
        <v>1.2070653845544002E-2</v>
      </c>
      <c r="H8533" s="1">
        <v>1.0589065929699189E-11</v>
      </c>
      <c r="I8533" s="1">
        <v>1.3147227965704759E-11</v>
      </c>
      <c r="J8533" s="1">
        <v>1.0556170662433962E-9</v>
      </c>
      <c r="K8533" s="1">
        <v>91.274330987833665</v>
      </c>
      <c r="L8533" s="1">
        <v>9.2700735873742989E-11</v>
      </c>
      <c r="M8533" s="1">
        <v>2.2169485653798736E-10</v>
      </c>
      <c r="N8533" s="1">
        <v>4.9831250014955462</v>
      </c>
      <c r="O8533" s="1">
        <v>76.500000000002387</v>
      </c>
      <c r="P8533" s="1">
        <v>12.002000000064296</v>
      </c>
      <c r="Q8533" s="1">
        <v>16.480000000012041</v>
      </c>
      <c r="R8533" s="1">
        <v>1257.5468504330811</v>
      </c>
      <c r="S8533" s="1">
        <v>39.240000000000023</v>
      </c>
      <c r="T8533" s="1">
        <v>451.27155455359173</v>
      </c>
      <c r="U8533" s="1">
        <v>8.8272500030112653</v>
      </c>
      <c r="V8533" s="1">
        <f>0.45*2600*PS[[#This Row],[Transform File.REC_y]]</f>
        <v>14.122664999286481</v>
      </c>
      <c r="W8533" s="1">
        <f>0.45*_xlfn.XLOOKUP(PS[[#This Row],[Transform File.Year]],Graphs!$R$2:$R$41,Graphs!$S$2:$S$41)*_xlfn.XLOOKUP(PS[[#This Row],[Transform File.Year]],Graphs!$R$2:$R$41,Graphs!$T$2:$T$41)*PS[[#This Row],[Transform File.REC_y]]</f>
        <v>8.7090435525716003</v>
      </c>
    </row>
    <row r="8534" spans="1:23" hidden="1" x14ac:dyDescent="0.25">
      <c r="A8534" s="1" t="s">
        <v>111</v>
      </c>
      <c r="B8534">
        <v>376</v>
      </c>
      <c r="C8534" s="1" t="s">
        <v>114</v>
      </c>
      <c r="D8534" s="1" t="s">
        <v>533</v>
      </c>
      <c r="E8534" s="1">
        <v>2033</v>
      </c>
      <c r="F8534" s="1">
        <v>89.603897001180741</v>
      </c>
      <c r="G8534" s="1">
        <v>1.7068573283410472E-2</v>
      </c>
      <c r="H8534" s="1">
        <v>7.201108141693681E-11</v>
      </c>
      <c r="I8534" s="1">
        <v>1.4831411251811623E-11</v>
      </c>
      <c r="J8534" s="1">
        <v>1.340804946252364E-9</v>
      </c>
      <c r="K8534" s="1">
        <v>83.427038625667549</v>
      </c>
      <c r="L8534" s="1">
        <v>7.723119453930093E-12</v>
      </c>
      <c r="M8534" s="1">
        <v>16.79157811742995</v>
      </c>
      <c r="N8534" s="1">
        <v>6.9051875022402305</v>
      </c>
      <c r="O8534" s="1">
        <v>68.850000000003774</v>
      </c>
      <c r="P8534" s="1">
        <v>11.296000000076173</v>
      </c>
      <c r="Q8534" s="1">
        <v>13.184000000016978</v>
      </c>
      <c r="R8534" s="1">
        <v>1337.8298480875815</v>
      </c>
      <c r="S8534" s="1">
        <v>35.316000000000038</v>
      </c>
      <c r="T8534" s="1">
        <v>443.88222122048012</v>
      </c>
      <c r="U8534" s="1">
        <v>13.810375004506811</v>
      </c>
      <c r="V8534" s="1">
        <f>0.45*2600*PS[[#This Row],[Transform File.REC_y]]</f>
        <v>19.970230741590253</v>
      </c>
      <c r="W8534" s="1">
        <f>0.45*_xlfn.XLOOKUP(PS[[#This Row],[Transform File.Year]],Graphs!$R$2:$R$41,Graphs!$S$2:$S$41)*_xlfn.XLOOKUP(PS[[#This Row],[Transform File.Year]],Graphs!$R$2:$R$41,Graphs!$T$2:$T$41)*PS[[#This Row],[Transform File.REC_y]]</f>
        <v>11.816618290427897</v>
      </c>
    </row>
    <row r="8535" spans="1:23" hidden="1" x14ac:dyDescent="0.25">
      <c r="A8535" s="1" t="s">
        <v>111</v>
      </c>
      <c r="B8535">
        <v>376</v>
      </c>
      <c r="C8535" s="1" t="s">
        <v>114</v>
      </c>
      <c r="D8535" s="1" t="s">
        <v>533</v>
      </c>
      <c r="E8535" s="1">
        <v>2034</v>
      </c>
      <c r="F8535" s="1">
        <v>91.561915237518534</v>
      </c>
      <c r="G8535" s="1">
        <v>2.2069639541697224E-2</v>
      </c>
      <c r="H8535" s="1">
        <v>12.189775822674825</v>
      </c>
      <c r="I8535" s="1">
        <v>1.6843609259420926E-11</v>
      </c>
      <c r="J8535" s="1">
        <v>9.3930475689331265E-10</v>
      </c>
      <c r="K8535" s="1">
        <v>74.405632792922759</v>
      </c>
      <c r="L8535" s="1">
        <v>9.7641822638485635E-12</v>
      </c>
      <c r="M8535" s="1">
        <v>50.251743069748073</v>
      </c>
      <c r="N8535" s="1">
        <v>10.357781253344889</v>
      </c>
      <c r="O8535" s="1">
        <v>61.200000000007201</v>
      </c>
      <c r="P8535" s="1">
        <v>10.590000000089319</v>
      </c>
      <c r="Q8535" s="1">
        <v>9.8880000000240251</v>
      </c>
      <c r="R8535" s="1">
        <v>1410.2655533799157</v>
      </c>
      <c r="S8535" s="1">
        <v>31.392000000000049</v>
      </c>
      <c r="T8535" s="1">
        <v>453.2844660045767</v>
      </c>
      <c r="U8535" s="1">
        <v>20.715562506747041</v>
      </c>
      <c r="V8535" s="1">
        <f>0.45*2600*PS[[#This Row],[Transform File.REC_y]]</f>
        <v>25.821478263785753</v>
      </c>
      <c r="W8535" s="1">
        <f>0.45*_xlfn.XLOOKUP(PS[[#This Row],[Transform File.Year]],Graphs!$R$2:$R$41,Graphs!$S$2:$S$41)*_xlfn.XLOOKUP(PS[[#This Row],[Transform File.Year]],Graphs!$R$2:$R$41,Graphs!$T$2:$T$41)*PS[[#This Row],[Transform File.REC_y]]</f>
        <v>14.659645524148964</v>
      </c>
    </row>
    <row r="8536" spans="1:23" hidden="1" x14ac:dyDescent="0.25">
      <c r="A8536" s="1" t="s">
        <v>111</v>
      </c>
      <c r="B8536">
        <v>376</v>
      </c>
      <c r="C8536" s="1" t="s">
        <v>114</v>
      </c>
      <c r="D8536" s="1" t="s">
        <v>533</v>
      </c>
      <c r="E8536" s="1">
        <v>2035</v>
      </c>
      <c r="F8536" s="1">
        <v>93.336878504024085</v>
      </c>
      <c r="G8536" s="1">
        <v>1.4077636650831867E-5</v>
      </c>
      <c r="H8536" s="1">
        <v>1.6963039886162793E-11</v>
      </c>
      <c r="I8536" s="1">
        <v>1.797525977885156E-11</v>
      </c>
      <c r="J8536" s="1">
        <v>4.7001929991215154E-10</v>
      </c>
      <c r="K8536" s="1">
        <v>21.754518444028438</v>
      </c>
      <c r="L8536" s="1">
        <v>1.2369585723810893E-11</v>
      </c>
      <c r="M8536" s="1">
        <v>66.090308699510956</v>
      </c>
      <c r="N8536" s="1">
        <v>15.536671879897376</v>
      </c>
      <c r="O8536" s="1">
        <v>53.550000000017782</v>
      </c>
      <c r="P8536" s="1">
        <v>9.8840000001041517</v>
      </c>
      <c r="Q8536" s="1">
        <v>6.5920000000352861</v>
      </c>
      <c r="R8536" s="1">
        <v>1473.6798528395052</v>
      </c>
      <c r="S8536" s="1">
        <v>27.468000000000057</v>
      </c>
      <c r="T8536" s="1">
        <v>496.14687574099145</v>
      </c>
      <c r="U8536" s="1">
        <v>31.07334376009193</v>
      </c>
      <c r="V8536" s="1">
        <f>0.45*2600*PS[[#This Row],[Transform File.REC_y]]</f>
        <v>1.6470834881473283E-2</v>
      </c>
      <c r="W8536" s="1">
        <f>0.45*_xlfn.XLOOKUP(PS[[#This Row],[Transform File.Year]],Graphs!$R$2:$R$41,Graphs!$S$2:$S$41)*_xlfn.XLOOKUP(PS[[#This Row],[Transform File.Year]],Graphs!$R$2:$R$41,Graphs!$T$2:$T$41)*PS[[#This Row],[Transform File.REC_y]]</f>
        <v>8.9715297767510218E-3</v>
      </c>
    </row>
    <row r="8537" spans="1:23" hidden="1" x14ac:dyDescent="0.25">
      <c r="A8537" s="1" t="s">
        <v>111</v>
      </c>
      <c r="B8537">
        <v>376</v>
      </c>
      <c r="C8537" s="1" t="s">
        <v>114</v>
      </c>
      <c r="D8537" s="1" t="s">
        <v>533</v>
      </c>
      <c r="E8537" s="1">
        <v>2036</v>
      </c>
      <c r="F8537" s="1">
        <v>96.71657594231003</v>
      </c>
      <c r="G8537" s="1">
        <v>1.2619224916603332E-6</v>
      </c>
      <c r="H8537" s="1">
        <v>6.027898093151774E-12</v>
      </c>
      <c r="I8537" s="1">
        <v>1.8220013018519582E-11</v>
      </c>
      <c r="J8537" s="1">
        <v>4.1018834731705426E-10</v>
      </c>
      <c r="K8537" s="1">
        <v>5.8429810811138846E-11</v>
      </c>
      <c r="L8537" s="1">
        <v>9.7514501650934004E-12</v>
      </c>
      <c r="M8537" s="1">
        <v>62.965013691969489</v>
      </c>
      <c r="N8537" s="1">
        <v>7.0235880392401882</v>
      </c>
      <c r="O8537" s="1">
        <v>45.90000000008979</v>
      </c>
      <c r="P8537" s="1">
        <v>9.1780000001209956</v>
      </c>
      <c r="Q8537" s="1">
        <v>3.2960000000590606</v>
      </c>
      <c r="R8537" s="1">
        <v>1484.4430379502003</v>
      </c>
      <c r="S8537" s="1">
        <v>23.544000000000082</v>
      </c>
      <c r="T8537" s="1">
        <v>554.84785110716905</v>
      </c>
      <c r="U8537" s="1">
        <v>46.610015639989307</v>
      </c>
      <c r="V8537" s="1">
        <f>0.45*2600*PS[[#This Row],[Transform File.REC_y]]</f>
        <v>1.47644931524259E-3</v>
      </c>
      <c r="W8537" s="1">
        <f>0.45*_xlfn.XLOOKUP(PS[[#This Row],[Transform File.Year]],Graphs!$R$2:$R$41,Graphs!$S$2:$S$41)*_xlfn.XLOOKUP(PS[[#This Row],[Transform File.Year]],Graphs!$R$2:$R$41,Graphs!$T$2:$T$41)*PS[[#This Row],[Transform File.REC_y]]</f>
        <v>7.7153313067245487E-4</v>
      </c>
    </row>
    <row r="8538" spans="1:23" hidden="1" x14ac:dyDescent="0.25">
      <c r="A8538" s="1" t="s">
        <v>111</v>
      </c>
      <c r="B8538">
        <v>376</v>
      </c>
      <c r="C8538" s="1" t="s">
        <v>114</v>
      </c>
      <c r="D8538" s="1" t="s">
        <v>533</v>
      </c>
      <c r="E8538" s="1">
        <v>2037</v>
      </c>
      <c r="F8538" s="1">
        <v>104.84576564098342</v>
      </c>
      <c r="G8538" s="1">
        <v>1.0135487795403945E-5</v>
      </c>
      <c r="H8538" s="1">
        <v>8.3713209080060122E-12</v>
      </c>
      <c r="I8538" s="1">
        <v>2.1617474050200817E-11</v>
      </c>
      <c r="J8538" s="1">
        <v>3.184296438977815E-10</v>
      </c>
      <c r="K8538" s="1">
        <v>14.551962406202128</v>
      </c>
      <c r="L8538" s="1">
        <v>1.4889915213619673E-11</v>
      </c>
      <c r="M8538" s="1">
        <v>55.835969130178285</v>
      </c>
      <c r="N8538" s="1">
        <v>12.002992044615574</v>
      </c>
      <c r="O8538" s="1">
        <v>50.439775822764616</v>
      </c>
      <c r="P8538" s="1">
        <v>8.4720000001389693</v>
      </c>
      <c r="Q8538" s="1">
        <v>1.0131203509801126E-8</v>
      </c>
      <c r="R8538" s="1">
        <v>1473.4517046169253</v>
      </c>
      <c r="S8538" s="1">
        <v>19.620000000000111</v>
      </c>
      <c r="T8538" s="1">
        <v>610.42353146580524</v>
      </c>
      <c r="U8538" s="1">
        <v>53.633603679229495</v>
      </c>
      <c r="V8538" s="1">
        <f>0.45*2600*PS[[#This Row],[Transform File.REC_y]]</f>
        <v>1.1858520720622616E-2</v>
      </c>
      <c r="W8538" s="1">
        <f>0.45*_xlfn.XLOOKUP(PS[[#This Row],[Transform File.Year]],Graphs!$R$2:$R$41,Graphs!$S$2:$S$41)*_xlfn.XLOOKUP(PS[[#This Row],[Transform File.Year]],Graphs!$R$2:$R$41,Graphs!$T$2:$T$41)*PS[[#This Row],[Transform File.REC_y]]</f>
        <v>5.9446825324703549E-3</v>
      </c>
    </row>
    <row r="8539" spans="1:23" hidden="1" x14ac:dyDescent="0.25">
      <c r="A8539" s="1" t="s">
        <v>111</v>
      </c>
      <c r="B8539">
        <v>376</v>
      </c>
      <c r="C8539" s="1" t="s">
        <v>114</v>
      </c>
      <c r="D8539" s="1" t="s">
        <v>533</v>
      </c>
      <c r="E8539" s="1">
        <v>2038</v>
      </c>
      <c r="F8539" s="1">
        <v>110.649259257537</v>
      </c>
      <c r="G8539" s="1">
        <v>1.4235737132791892E-2</v>
      </c>
      <c r="H8539" s="1">
        <v>9.385454946962988E-12</v>
      </c>
      <c r="I8539" s="1">
        <v>2.582490529356728E-11</v>
      </c>
      <c r="J8539" s="1">
        <v>2.1571253834356298E-10</v>
      </c>
      <c r="K8539" s="1">
        <v>63.586035953494218</v>
      </c>
      <c r="L8539" s="1">
        <v>1.1923896851649154E-11</v>
      </c>
      <c r="M8539" s="1">
        <v>41.256809483250045</v>
      </c>
      <c r="N8539" s="1">
        <v>5.7428452866452044</v>
      </c>
      <c r="O8539" s="1">
        <v>42.789775822781586</v>
      </c>
      <c r="P8539" s="1">
        <v>7.7660000001571898</v>
      </c>
      <c r="Q8539" s="1">
        <v>1.1210520501427058E-8</v>
      </c>
      <c r="R8539" s="1">
        <v>1488.0036670231275</v>
      </c>
      <c r="S8539" s="1">
        <v>15.696000000000149</v>
      </c>
      <c r="T8539" s="1">
        <v>666.25950059598358</v>
      </c>
      <c r="U8539" s="1">
        <v>65.636595723845062</v>
      </c>
      <c r="V8539" s="1">
        <f>0.45*2600*PS[[#This Row],[Transform File.REC_y]]</f>
        <v>16.655812445366514</v>
      </c>
      <c r="W8539" s="1">
        <f>0.45*_xlfn.XLOOKUP(PS[[#This Row],[Transform File.Year]],Graphs!$R$2:$R$41,Graphs!$S$2:$S$41)*_xlfn.XLOOKUP(PS[[#This Row],[Transform File.Year]],Graphs!$R$2:$R$41,Graphs!$T$2:$T$41)*PS[[#This Row],[Transform File.REC_y]]</f>
        <v>8.0094626608474009</v>
      </c>
    </row>
    <row r="8540" spans="1:23" hidden="1" x14ac:dyDescent="0.25">
      <c r="A8540" s="1" t="s">
        <v>111</v>
      </c>
      <c r="B8540">
        <v>376</v>
      </c>
      <c r="C8540" s="1" t="s">
        <v>114</v>
      </c>
      <c r="D8540" s="1" t="s">
        <v>533</v>
      </c>
      <c r="E8540" s="1">
        <v>2039</v>
      </c>
      <c r="F8540" s="1">
        <v>108.14929108367465</v>
      </c>
      <c r="G8540" s="1">
        <v>1.1923671888597149E-2</v>
      </c>
      <c r="H8540" s="1">
        <v>4.1919608256347035E-12</v>
      </c>
      <c r="I8540" s="1">
        <v>3.1584725137143511E-11</v>
      </c>
      <c r="J8540" s="1">
        <v>1.7143606139789988E-10</v>
      </c>
      <c r="K8540" s="1">
        <v>76.666333560100426</v>
      </c>
      <c r="L8540" s="1">
        <v>1.856631355287243E-11</v>
      </c>
      <c r="M8540" s="1">
        <v>21.899825577272615</v>
      </c>
      <c r="N8540" s="1">
        <v>6.1243078219971681</v>
      </c>
      <c r="O8540" s="1">
        <v>35.139775822787612</v>
      </c>
      <c r="P8540" s="1">
        <v>7.0600000001788068</v>
      </c>
      <c r="Q8540" s="1">
        <v>1.2023547559282996E-8</v>
      </c>
      <c r="R8540" s="1">
        <v>1551.5897029766218</v>
      </c>
      <c r="S8540" s="1">
        <v>11.772000000000205</v>
      </c>
      <c r="T8540" s="1">
        <v>707.51631007923368</v>
      </c>
      <c r="U8540" s="1">
        <v>71.379441010490268</v>
      </c>
      <c r="V8540" s="1">
        <f>0.45*2600*PS[[#This Row],[Transform File.REC_y]]</f>
        <v>13.950696109658665</v>
      </c>
      <c r="W8540" s="1">
        <f>0.45*_xlfn.XLOOKUP(PS[[#This Row],[Transform File.Year]],Graphs!$R$2:$R$41,Graphs!$S$2:$S$41)*_xlfn.XLOOKUP(PS[[#This Row],[Transform File.Year]],Graphs!$R$2:$R$41,Graphs!$T$2:$T$41)*PS[[#This Row],[Transform File.REC_y]]</f>
        <v>6.4350284126102819</v>
      </c>
    </row>
    <row r="8541" spans="1:23" hidden="1" x14ac:dyDescent="0.25">
      <c r="A8541" s="1" t="s">
        <v>111</v>
      </c>
      <c r="B8541">
        <v>376</v>
      </c>
      <c r="C8541" s="1" t="s">
        <v>114</v>
      </c>
      <c r="D8541" s="1" t="s">
        <v>533</v>
      </c>
      <c r="E8541" s="1">
        <v>2040</v>
      </c>
      <c r="F8541" s="1">
        <v>106.07428841801359</v>
      </c>
      <c r="G8541" s="1">
        <v>8.664646274176081E-3</v>
      </c>
      <c r="H8541" s="1">
        <v>1.8554665075065808E-12</v>
      </c>
      <c r="I8541" s="1">
        <v>3.9528779814582204E-11</v>
      </c>
      <c r="J8541" s="1">
        <v>1.4450735178701446E-10</v>
      </c>
      <c r="K8541" s="1">
        <v>102.59749330700751</v>
      </c>
      <c r="L8541" s="1">
        <v>2.1331027968279192E-11</v>
      </c>
      <c r="M8541" s="1">
        <v>24.628136003324098</v>
      </c>
      <c r="N8541" s="1">
        <v>1.1917868604631312</v>
      </c>
      <c r="O8541" s="1">
        <v>27.489775822795984</v>
      </c>
      <c r="P8541" s="1">
        <v>6.354000000204632</v>
      </c>
      <c r="Q8541" s="1">
        <v>1.3079164625526392E-8</v>
      </c>
      <c r="R8541" s="1">
        <v>1628.2560365367221</v>
      </c>
      <c r="S8541" s="1">
        <v>7.8480000000002947</v>
      </c>
      <c r="T8541" s="1">
        <v>729.4161356565063</v>
      </c>
      <c r="U8541" s="1">
        <v>77.503748832487432</v>
      </c>
      <c r="V8541" s="1">
        <f>0.45*2600*PS[[#This Row],[Transform File.REC_y]]</f>
        <v>10.137636140786014</v>
      </c>
      <c r="W8541" s="1">
        <f>0.45*_xlfn.XLOOKUP(PS[[#This Row],[Transform File.Year]],Graphs!$R$2:$R$41,Graphs!$S$2:$S$41)*_xlfn.XLOOKUP(PS[[#This Row],[Transform File.Year]],Graphs!$R$2:$R$41,Graphs!$T$2:$T$41)*PS[[#This Row],[Transform File.REC_y]]</f>
        <v>4.485245923280563</v>
      </c>
    </row>
    <row r="8542" spans="1:23" hidden="1" x14ac:dyDescent="0.25">
      <c r="A8542" s="1" t="s">
        <v>111</v>
      </c>
      <c r="B8542">
        <v>376</v>
      </c>
      <c r="C8542" s="1" t="s">
        <v>114</v>
      </c>
      <c r="D8542" s="1" t="s">
        <v>533</v>
      </c>
      <c r="E8542" s="1">
        <v>2041</v>
      </c>
      <c r="F8542" s="1">
        <v>105.79802941948722</v>
      </c>
      <c r="G8542" s="1">
        <v>7.7885681418261915E-3</v>
      </c>
      <c r="H8542" s="1">
        <v>1.5392760274262823E-12</v>
      </c>
      <c r="I8542" s="1">
        <v>5.1665745026647268E-11</v>
      </c>
      <c r="J8542" s="1">
        <v>1.1390866213047966E-10</v>
      </c>
      <c r="K8542" s="1">
        <v>145.96708771841094</v>
      </c>
      <c r="L8542" s="1">
        <v>2.4803577168638085E-11</v>
      </c>
      <c r="M8542" s="1">
        <v>1.242053779317546E-8</v>
      </c>
      <c r="N8542" s="1">
        <v>3.5655340207569996E-11</v>
      </c>
      <c r="O8542" s="1">
        <v>19.839775822805368</v>
      </c>
      <c r="P8542" s="1">
        <v>6.3540000002362165</v>
      </c>
      <c r="Q8542" s="1">
        <v>1.4419969571778756E-8</v>
      </c>
      <c r="R8542" s="1">
        <v>1730.8535298437296</v>
      </c>
      <c r="S8542" s="1">
        <v>3.9240000000005222</v>
      </c>
      <c r="T8542" s="1">
        <v>754.04427165983043</v>
      </c>
      <c r="U8542" s="1">
        <v>78.695535692950557</v>
      </c>
      <c r="V8542" s="1">
        <f>0.45*2600*PS[[#This Row],[Transform File.REC_y]]</f>
        <v>9.1126247259366444</v>
      </c>
      <c r="W8542" s="1">
        <f>0.45*_xlfn.XLOOKUP(PS[[#This Row],[Transform File.Year]],Graphs!$R$2:$R$41,Graphs!$S$2:$S$41)*_xlfn.XLOOKUP(PS[[#This Row],[Transform File.Year]],Graphs!$R$2:$R$41,Graphs!$T$2:$T$41)*PS[[#This Row],[Transform File.REC_y]]</f>
        <v>3.8669296142526033</v>
      </c>
    </row>
    <row r="8543" spans="1:23" hidden="1" x14ac:dyDescent="0.25">
      <c r="A8543" s="1" t="s">
        <v>111</v>
      </c>
      <c r="B8543">
        <v>376</v>
      </c>
      <c r="C8543" s="1" t="s">
        <v>114</v>
      </c>
      <c r="D8543" s="1" t="s">
        <v>533</v>
      </c>
      <c r="E8543" s="1">
        <v>2042</v>
      </c>
      <c r="F8543" s="1">
        <v>105.56128563560885</v>
      </c>
      <c r="G8543" s="1">
        <v>6.184557390197934E-5</v>
      </c>
      <c r="H8543" s="1">
        <v>1.4867941856592993E-12</v>
      </c>
      <c r="I8543" s="1">
        <v>6.9341210628313059E-11</v>
      </c>
      <c r="J8543" s="1">
        <v>1.0390437244187713E-10</v>
      </c>
      <c r="K8543" s="1">
        <v>51.980662746138613</v>
      </c>
      <c r="L8543" s="1">
        <v>1.7149467814484188E-11</v>
      </c>
      <c r="M8543" s="1">
        <v>8.561403483503002E-9</v>
      </c>
      <c r="N8543" s="1">
        <v>1.0646807503968249E-11</v>
      </c>
      <c r="O8543" s="1">
        <v>12.18977582280956</v>
      </c>
      <c r="P8543" s="1">
        <v>6.3540000002757449</v>
      </c>
      <c r="Q8543" s="1">
        <v>1.535927432867207E-8</v>
      </c>
      <c r="R8543" s="1">
        <v>1876.8206175621406</v>
      </c>
      <c r="S8543" s="1">
        <v>9.3222448041165464E-11</v>
      </c>
      <c r="T8543" s="1">
        <v>754.04427167225094</v>
      </c>
      <c r="U8543" s="1">
        <v>78.695535692986212</v>
      </c>
      <c r="V8543" s="1">
        <f>0.45*2600*PS[[#This Row],[Transform File.REC_y]]</f>
        <v>7.2359321465315832E-2</v>
      </c>
      <c r="W8543" s="1">
        <f>0.45*_xlfn.XLOOKUP(PS[[#This Row],[Transform File.Year]],Graphs!$R$2:$R$41,Graphs!$S$2:$S$41)*_xlfn.XLOOKUP(PS[[#This Row],[Transform File.Year]],Graphs!$R$2:$R$41,Graphs!$T$2:$T$41)*PS[[#This Row],[Transform File.REC_y]]</f>
        <v>2.9448897688418667E-2</v>
      </c>
    </row>
    <row r="8544" spans="1:23" hidden="1" x14ac:dyDescent="0.25">
      <c r="A8544" s="1" t="s">
        <v>111</v>
      </c>
      <c r="B8544">
        <v>376</v>
      </c>
      <c r="C8544" s="1" t="s">
        <v>114</v>
      </c>
      <c r="D8544" s="1" t="s">
        <v>533</v>
      </c>
      <c r="E8544" s="1">
        <v>2043</v>
      </c>
      <c r="F8544" s="1">
        <v>100.85164826995877</v>
      </c>
      <c r="G8544" s="1">
        <v>6.3212547710642249E-6</v>
      </c>
      <c r="H8544" s="1">
        <v>1.5356812318622153E-12</v>
      </c>
      <c r="I8544" s="1">
        <v>9.7499825112119442E-11</v>
      </c>
      <c r="J8544" s="1">
        <v>1.0356442510702163E-10</v>
      </c>
      <c r="K8544" s="1">
        <v>31.410132366057677</v>
      </c>
      <c r="L8544" s="1">
        <v>5.3007680122040171E-12</v>
      </c>
      <c r="M8544" s="1">
        <v>35.902263421411092</v>
      </c>
      <c r="N8544" s="1">
        <v>8.4248376784190834E-12</v>
      </c>
      <c r="O8544" s="1">
        <v>12.189775822811416</v>
      </c>
      <c r="P8544" s="1">
        <v>6.3540000003274102</v>
      </c>
      <c r="Q8544" s="1">
        <v>1.5829293628584222E-8</v>
      </c>
      <c r="R8544" s="1">
        <v>1928.8012803082793</v>
      </c>
      <c r="S8544" s="1">
        <v>1.0094556749509556E-10</v>
      </c>
      <c r="T8544" s="1">
        <v>754.04427168081236</v>
      </c>
      <c r="U8544" s="1">
        <v>78.695535692996856</v>
      </c>
      <c r="V8544" s="1">
        <f>0.45*2600*PS[[#This Row],[Transform File.REC_y]]</f>
        <v>7.395868082145143E-3</v>
      </c>
      <c r="W8544" s="1">
        <f>0.45*_xlfn.XLOOKUP(PS[[#This Row],[Transform File.Year]],Graphs!$R$2:$R$41,Graphs!$S$2:$S$41)*_xlfn.XLOOKUP(PS[[#This Row],[Transform File.Year]],Graphs!$R$2:$R$41,Graphs!$T$2:$T$41)*PS[[#This Row],[Transform File.REC_y]]</f>
        <v>2.8866514173069408E-3</v>
      </c>
    </row>
    <row r="8545" spans="1:23" hidden="1" x14ac:dyDescent="0.25">
      <c r="A8545" s="1" t="s">
        <v>111</v>
      </c>
      <c r="B8545">
        <v>376</v>
      </c>
      <c r="C8545" s="1" t="s">
        <v>114</v>
      </c>
      <c r="D8545" s="1" t="s">
        <v>533</v>
      </c>
      <c r="E8545" s="1">
        <v>2044</v>
      </c>
      <c r="F8545" s="1">
        <v>96.589844902130736</v>
      </c>
      <c r="G8545" s="1">
        <v>1.8303668076026063E-3</v>
      </c>
      <c r="H8545" s="1">
        <v>1.6654775020490872E-12</v>
      </c>
      <c r="I8545" s="1">
        <v>1.5816945334631193E-10</v>
      </c>
      <c r="J8545" s="1">
        <v>9.5678257661466449E-11</v>
      </c>
      <c r="K8545" s="1">
        <v>59.324460503389879</v>
      </c>
      <c r="L8545" s="1">
        <v>2.1797886492199864E-12</v>
      </c>
      <c r="M8545" s="1">
        <v>35.609313199215251</v>
      </c>
      <c r="N8545" s="1">
        <v>8.0914270721254427E-12</v>
      </c>
      <c r="O8545" s="1">
        <v>12.189775822812956</v>
      </c>
      <c r="P8545" s="1">
        <v>6.3540000003967512</v>
      </c>
      <c r="Q8545" s="1">
        <v>1.6239481975901276E-8</v>
      </c>
      <c r="R8545" s="1">
        <v>1960.211412674337</v>
      </c>
      <c r="S8545" s="1">
        <v>1.1070974975894412E-10</v>
      </c>
      <c r="T8545" s="1">
        <v>789.94653510222349</v>
      </c>
      <c r="U8545" s="1">
        <v>78.695535693005283</v>
      </c>
      <c r="V8545" s="1">
        <f>0.45*2600*PS[[#This Row],[Transform File.REC_y]]</f>
        <v>2.1415291648950494</v>
      </c>
      <c r="W8545" s="1">
        <f>0.45*_xlfn.XLOOKUP(PS[[#This Row],[Transform File.Year]],Graphs!$R$2:$R$41,Graphs!$S$2:$S$41)*_xlfn.XLOOKUP(PS[[#This Row],[Transform File.Year]],Graphs!$R$2:$R$41,Graphs!$T$2:$T$41)*PS[[#This Row],[Transform File.REC_y]]</f>
        <v>0.80156538635055152</v>
      </c>
    </row>
    <row r="8546" spans="1:23" hidden="1" x14ac:dyDescent="0.25">
      <c r="A8546" s="1" t="s">
        <v>111</v>
      </c>
      <c r="B8546">
        <v>376</v>
      </c>
      <c r="C8546" s="1" t="s">
        <v>114</v>
      </c>
      <c r="D8546" s="1" t="s">
        <v>533</v>
      </c>
      <c r="E8546" s="1">
        <v>2045</v>
      </c>
      <c r="F8546" s="1">
        <v>92.822107269900101</v>
      </c>
      <c r="G8546" s="1">
        <v>3.2454509057557299E-2</v>
      </c>
      <c r="H8546" s="1">
        <v>1.9009904992724052E-12</v>
      </c>
      <c r="I8546" s="1">
        <v>3.4235309021590497E-10</v>
      </c>
      <c r="J8546" s="1">
        <v>8.5981479310231585E-11</v>
      </c>
      <c r="K8546" s="1">
        <v>34.223286145739522</v>
      </c>
      <c r="L8546" s="1">
        <v>1.135202132914035E-12</v>
      </c>
      <c r="M8546" s="1">
        <v>22.41426108163018</v>
      </c>
      <c r="N8546" s="1">
        <v>8.4229946588606457E-12</v>
      </c>
      <c r="O8546" s="1">
        <v>12.189775822814443</v>
      </c>
      <c r="P8546" s="1">
        <v>6.354000000494251</v>
      </c>
      <c r="Q8546" s="1">
        <v>1.6557911619799058E-8</v>
      </c>
      <c r="R8546" s="1">
        <v>2019.5358731777269</v>
      </c>
      <c r="S8546" s="1">
        <v>1.23079335482755E-10</v>
      </c>
      <c r="T8546" s="1">
        <v>825.5558483014388</v>
      </c>
      <c r="U8546" s="1">
        <v>78.695535693013369</v>
      </c>
      <c r="V8546" s="1">
        <f>0.45*2600*PS[[#This Row],[Transform File.REC_y]]</f>
        <v>37.971775597342038</v>
      </c>
      <c r="W8546" s="1">
        <f>0.45*_xlfn.XLOOKUP(PS[[#This Row],[Transform File.Year]],Graphs!$R$2:$R$41,Graphs!$S$2:$S$41)*_xlfn.XLOOKUP(PS[[#This Row],[Transform File.Year]],Graphs!$R$2:$R$41,Graphs!$T$2:$T$41)*PS[[#This Row],[Transform File.REC_y]]</f>
        <v>13.629033957323077</v>
      </c>
    </row>
    <row r="8547" spans="1:23" hidden="1" x14ac:dyDescent="0.25">
      <c r="A8547" s="1" t="s">
        <v>111</v>
      </c>
      <c r="B8547">
        <v>376</v>
      </c>
      <c r="C8547" s="1" t="s">
        <v>114</v>
      </c>
      <c r="D8547" s="1" t="s">
        <v>533</v>
      </c>
      <c r="E8547" s="1">
        <v>2046</v>
      </c>
      <c r="F8547" s="1">
        <v>89.138330729200035</v>
      </c>
      <c r="G8547" s="1">
        <v>0.1083430848967024</v>
      </c>
      <c r="H8547" s="1">
        <v>2.2546245068832891E-12</v>
      </c>
      <c r="I8547" s="1">
        <v>2.1455869461553621E-7</v>
      </c>
      <c r="J8547" s="1">
        <v>8.0159732068943008E-11</v>
      </c>
      <c r="K8547" s="1">
        <v>142.59533027588046</v>
      </c>
      <c r="L8547" s="1">
        <v>7.6757275323230245E-13</v>
      </c>
      <c r="M8547" s="1">
        <v>26.101507848558374</v>
      </c>
      <c r="N8547" s="1">
        <v>9.3475583253038439E-12</v>
      </c>
      <c r="O8547" s="1">
        <v>12.18977582281598</v>
      </c>
      <c r="P8547" s="1">
        <v>6.3540000006524204</v>
      </c>
      <c r="Q8547" s="1">
        <v>1.6773624158142621E-8</v>
      </c>
      <c r="R8547" s="1">
        <v>2053.7591593234665</v>
      </c>
      <c r="S8547" s="1">
        <v>1.328307856478484E-10</v>
      </c>
      <c r="T8547" s="1">
        <v>847.97010938306903</v>
      </c>
      <c r="U8547" s="1">
        <v>78.695535693021796</v>
      </c>
      <c r="V8547" s="1">
        <f>0.45*2600*PS[[#This Row],[Transform File.REC_y]]</f>
        <v>126.76140932914181</v>
      </c>
      <c r="W8547" s="1">
        <f>0.45*_xlfn.XLOOKUP(PS[[#This Row],[Transform File.Year]],Graphs!$R$2:$R$41,Graphs!$S$2:$S$41)*_xlfn.XLOOKUP(PS[[#This Row],[Transform File.Year]],Graphs!$R$2:$R$41,Graphs!$T$2:$T$41)*PS[[#This Row],[Transform File.REC_y]]</f>
        <v>43.627481692005269</v>
      </c>
    </row>
    <row r="8548" spans="1:23" hidden="1" x14ac:dyDescent="0.25">
      <c r="A8548" s="1" t="s">
        <v>111</v>
      </c>
      <c r="B8548">
        <v>376</v>
      </c>
      <c r="C8548" s="1" t="s">
        <v>114</v>
      </c>
      <c r="D8548" s="1" t="s">
        <v>533</v>
      </c>
      <c r="E8548" s="1">
        <v>2047</v>
      </c>
      <c r="F8548" s="1">
        <v>85.621815088066072</v>
      </c>
      <c r="G8548" s="1">
        <v>9.5692876586016995E-2</v>
      </c>
      <c r="H8548" s="1">
        <v>2.6732148923517783E-12</v>
      </c>
      <c r="I8548" s="1">
        <v>4.5543983787839127E-9</v>
      </c>
      <c r="J8548" s="1">
        <v>7.1965248219267339E-11</v>
      </c>
      <c r="K8548" s="1">
        <v>192.95353090973703</v>
      </c>
      <c r="L8548" s="1">
        <v>5.4108897176833932E-13</v>
      </c>
      <c r="M8548" s="1">
        <v>16.450406918852337</v>
      </c>
      <c r="N8548" s="1">
        <v>1.0947274057818543E-11</v>
      </c>
      <c r="O8548" s="1">
        <v>12.189775822817646</v>
      </c>
      <c r="P8548" s="1">
        <v>6.3540000009947732</v>
      </c>
      <c r="Q8548" s="1">
        <v>1.6945060219540521E-8</v>
      </c>
      <c r="R8548" s="1">
        <v>2113.9194895993473</v>
      </c>
      <c r="S8548" s="1">
        <v>1.4772070086146807E-10</v>
      </c>
      <c r="T8548" s="1">
        <v>874.07161723162744</v>
      </c>
      <c r="U8548" s="1">
        <v>78.695535693029782</v>
      </c>
      <c r="V8548" s="1">
        <f>0.45*2600*PS[[#This Row],[Transform File.REC_y]]</f>
        <v>111.96066560563989</v>
      </c>
      <c r="W8548" s="1">
        <f>0.45*_xlfn.XLOOKUP(PS[[#This Row],[Transform File.Year]],Graphs!$R$2:$R$41,Graphs!$S$2:$S$41)*_xlfn.XLOOKUP(PS[[#This Row],[Transform File.Year]],Graphs!$R$2:$R$41,Graphs!$T$2:$T$41)*PS[[#This Row],[Transform File.REC_y]]</f>
        <v>36.947704519242798</v>
      </c>
    </row>
    <row r="8549" spans="1:23" hidden="1" x14ac:dyDescent="0.25">
      <c r="A8549" s="1" t="s">
        <v>111</v>
      </c>
      <c r="B8549">
        <v>376</v>
      </c>
      <c r="C8549" s="1" t="s">
        <v>114</v>
      </c>
      <c r="D8549" s="1" t="s">
        <v>533</v>
      </c>
      <c r="E8549" s="1">
        <v>2048</v>
      </c>
      <c r="F8549" s="1">
        <v>82.401036507164207</v>
      </c>
      <c r="G8549" s="1">
        <v>0.15064595335746195</v>
      </c>
      <c r="H8549" s="1">
        <v>3.1267843229792662E-12</v>
      </c>
      <c r="I8549" s="1">
        <v>6.0439834917642207E-8</v>
      </c>
      <c r="J8549" s="1">
        <v>7.1913980538486265E-11</v>
      </c>
      <c r="K8549" s="1">
        <v>253.29626360990571</v>
      </c>
      <c r="L8549" s="1">
        <v>3.9957105736632395E-13</v>
      </c>
      <c r="M8549" s="1">
        <v>51.796478046350082</v>
      </c>
      <c r="N8549" s="1">
        <v>1.3092444088701361E-11</v>
      </c>
      <c r="O8549" s="1">
        <v>12.189775822819547</v>
      </c>
      <c r="P8549" s="1">
        <v>2.1556152366505228E-7</v>
      </c>
      <c r="Q8549" s="1">
        <v>1.7089567571327535E-8</v>
      </c>
      <c r="R8549" s="1">
        <v>2183.220520509085</v>
      </c>
      <c r="S8549" s="1">
        <v>1.5964459771311723E-10</v>
      </c>
      <c r="T8549" s="1">
        <v>890.52202415047975</v>
      </c>
      <c r="U8549" s="1">
        <v>78.695535693039332</v>
      </c>
      <c r="V8549" s="1">
        <f>0.45*2600*PS[[#This Row],[Transform File.REC_y]]</f>
        <v>176.25576542823049</v>
      </c>
      <c r="W8549" s="1">
        <f>0.45*_xlfn.XLOOKUP(PS[[#This Row],[Transform File.Year]],Graphs!$R$2:$R$41,Graphs!$S$2:$S$41)*_xlfn.XLOOKUP(PS[[#This Row],[Transform File.Year]],Graphs!$R$2:$R$41,Graphs!$T$2:$T$41)*PS[[#This Row],[Transform File.REC_y]]</f>
        <v>55.769208574519055</v>
      </c>
    </row>
    <row r="8550" spans="1:23" hidden="1" x14ac:dyDescent="0.25">
      <c r="A8550" s="1" t="s">
        <v>111</v>
      </c>
      <c r="B8550">
        <v>376</v>
      </c>
      <c r="C8550" s="1" t="s">
        <v>114</v>
      </c>
      <c r="D8550" s="1" t="s">
        <v>533</v>
      </c>
      <c r="E8550" s="1">
        <v>2049</v>
      </c>
      <c r="F8550" s="1">
        <v>79.302915028914285</v>
      </c>
      <c r="G8550" s="1">
        <v>0.19379121127982238</v>
      </c>
      <c r="H8550" s="1">
        <v>3.6926408237911442E-12</v>
      </c>
      <c r="I8550" s="1">
        <v>1.1059464986290784E-8</v>
      </c>
      <c r="J8550" s="1">
        <v>7.1430254288170581E-11</v>
      </c>
      <c r="K8550" s="1">
        <v>267.43692349588326</v>
      </c>
      <c r="L8550" s="1">
        <v>3.0826138022878205E-13</v>
      </c>
      <c r="M8550" s="1">
        <v>55.750591856325926</v>
      </c>
      <c r="N8550" s="1">
        <v>1.577561747315891E-11</v>
      </c>
      <c r="O8550" s="1">
        <v>12.189775822821687</v>
      </c>
      <c r="P8550" s="1">
        <v>2.2010377763675573E-7</v>
      </c>
      <c r="Q8550" s="1">
        <v>1.7203476233458015E-8</v>
      </c>
      <c r="R8550" s="1">
        <v>2251.0380341189957</v>
      </c>
      <c r="S8550" s="1">
        <v>1.7821091126598966E-10</v>
      </c>
      <c r="T8550" s="1">
        <v>942.31850219682985</v>
      </c>
      <c r="U8550" s="1">
        <v>78.695535693051013</v>
      </c>
      <c r="V8550" s="1">
        <f>0.45*2600*PS[[#This Row],[Transform File.REC_y]]</f>
        <v>226.73571719739218</v>
      </c>
      <c r="W8550" s="1">
        <f>0.45*_xlfn.XLOOKUP(PS[[#This Row],[Transform File.Year]],Graphs!$R$2:$R$41,Graphs!$S$2:$S$41)*_xlfn.XLOOKUP(PS[[#This Row],[Transform File.Year]],Graphs!$R$2:$R$41,Graphs!$T$2:$T$41)*PS[[#This Row],[Transform File.REC_y]]</f>
        <v>68.78294502170472</v>
      </c>
    </row>
    <row r="8551" spans="1:23" hidden="1" x14ac:dyDescent="0.25">
      <c r="A8551" s="1" t="s">
        <v>111</v>
      </c>
      <c r="B8551">
        <v>376</v>
      </c>
      <c r="C8551" s="1" t="s">
        <v>114</v>
      </c>
      <c r="D8551" s="1" t="s">
        <v>533</v>
      </c>
      <c r="E8551" s="1">
        <v>2050</v>
      </c>
      <c r="F8551" s="1">
        <v>75.703477745301683</v>
      </c>
      <c r="G8551" s="1">
        <v>0.12629284764297688</v>
      </c>
      <c r="H8551" s="1">
        <v>4.5639432770160111E-12</v>
      </c>
      <c r="I8551" s="1">
        <v>4.6497511484699645E-8</v>
      </c>
      <c r="J8551" s="1">
        <v>7.6037913072567838E-11</v>
      </c>
      <c r="K8551" s="1">
        <v>154.8507854393655</v>
      </c>
      <c r="L8551" s="1">
        <v>0</v>
      </c>
      <c r="M8551" s="1">
        <v>23.525309325532753</v>
      </c>
      <c r="N8551" s="1">
        <v>1.9181490511294967E-11</v>
      </c>
      <c r="O8551" s="1">
        <v>12.189775822824245</v>
      </c>
      <c r="P8551" s="1">
        <v>2.805385783014338E-7</v>
      </c>
      <c r="Q8551" s="1">
        <v>1.7307380605899892E-8</v>
      </c>
      <c r="R8551" s="1">
        <v>2280.0791445218497</v>
      </c>
      <c r="S8551" s="1">
        <v>1.9954193923426885E-10</v>
      </c>
      <c r="T8551" s="1">
        <v>998.06909405315582</v>
      </c>
      <c r="U8551" s="1">
        <v>78.695535693064969</v>
      </c>
      <c r="V8551" s="1">
        <f>0.45*2600*PS[[#This Row],[Transform File.REC_y]]</f>
        <v>147.76263174228296</v>
      </c>
      <c r="W8551" s="1">
        <f>0.45*_xlfn.XLOOKUP(PS[[#This Row],[Transform File.Year]],Graphs!$R$2:$R$41,Graphs!$S$2:$S$41)*_xlfn.XLOOKUP(PS[[#This Row],[Transform File.Year]],Graphs!$R$2:$R$41,Graphs!$T$2:$T$41)*PS[[#This Row],[Transform File.REC_y]]</f>
        <v>42.975001508727551</v>
      </c>
    </row>
    <row r="8552" spans="1:23" hidden="1" x14ac:dyDescent="0.25">
      <c r="A8552" s="1" t="s">
        <v>111</v>
      </c>
      <c r="B8552">
        <v>376</v>
      </c>
      <c r="C8552" s="1" t="s">
        <v>114</v>
      </c>
      <c r="D8552" s="1" t="s">
        <v>533</v>
      </c>
      <c r="E8552" s="1">
        <v>2051</v>
      </c>
      <c r="F8552" s="1">
        <v>72.546113716074061</v>
      </c>
      <c r="G8552" s="1">
        <v>0.11673549648156499</v>
      </c>
      <c r="H8552" s="1">
        <v>5.7235221391905329E-12</v>
      </c>
      <c r="I8552" s="1">
        <v>2.6101114847375221E-8</v>
      </c>
      <c r="J8552" s="1">
        <v>8.8762341396277248E-11</v>
      </c>
      <c r="K8552" s="1">
        <v>162.61410739568683</v>
      </c>
      <c r="L8552" s="1">
        <v>0</v>
      </c>
      <c r="M8552" s="1">
        <v>53.38305197727621</v>
      </c>
      <c r="N8552" s="1">
        <v>2.3583446097733583E-11</v>
      </c>
      <c r="O8552" s="1">
        <v>12.189775822827256</v>
      </c>
      <c r="P8552" s="1">
        <v>2.915924411659139E-7</v>
      </c>
      <c r="Q8552" s="1">
        <v>1.7410945031006913E-8</v>
      </c>
      <c r="R8552" s="1">
        <v>2315.3702191402454</v>
      </c>
      <c r="S8552" s="1">
        <v>2.2434551640290694E-10</v>
      </c>
      <c r="T8552" s="1">
        <v>1021.5944033786885</v>
      </c>
      <c r="U8552" s="1">
        <v>78.695535693081624</v>
      </c>
      <c r="V8552" s="1">
        <f>0.45*2600*PS[[#This Row],[Transform File.REC_y]]</f>
        <v>136.58053088343104</v>
      </c>
      <c r="W8552" s="1">
        <f>0.45*_xlfn.XLOOKUP(PS[[#This Row],[Transform File.Year]],Graphs!$R$2:$R$41,Graphs!$S$2:$S$41)*_xlfn.XLOOKUP(PS[[#This Row],[Transform File.Year]],Graphs!$R$2:$R$41,Graphs!$T$2:$T$41)*PS[[#This Row],[Transform File.REC_y]]</f>
        <v>38.081282428303282</v>
      </c>
    </row>
    <row r="8553" spans="1:23" hidden="1" x14ac:dyDescent="0.25">
      <c r="A8553" s="1" t="s">
        <v>111</v>
      </c>
      <c r="B8553">
        <v>376</v>
      </c>
      <c r="C8553" s="1" t="s">
        <v>114</v>
      </c>
      <c r="D8553" s="1" t="s">
        <v>533</v>
      </c>
      <c r="E8553" s="1">
        <v>2052</v>
      </c>
      <c r="F8553" s="1">
        <v>69.680822948319332</v>
      </c>
      <c r="G8553" s="1">
        <v>8.8224060993243258E-2</v>
      </c>
      <c r="H8553" s="1">
        <v>7.2664980194532191E-12</v>
      </c>
      <c r="I8553" s="1">
        <v>4.4880367336653056E-8</v>
      </c>
      <c r="J8553" s="1">
        <v>0</v>
      </c>
      <c r="K8553" s="1">
        <v>103.25681940127735</v>
      </c>
      <c r="L8553" s="1">
        <v>0</v>
      </c>
      <c r="M8553" s="1">
        <v>115.01984874038631</v>
      </c>
      <c r="N8553" s="1">
        <v>2.9403073030403211E-11</v>
      </c>
      <c r="O8553" s="1">
        <v>12.189775822830807</v>
      </c>
      <c r="P8553" s="1">
        <v>3.3808371838987011E-7</v>
      </c>
      <c r="Q8553" s="1">
        <v>1.750662328866838E-8</v>
      </c>
      <c r="R8553" s="1">
        <v>2408.7379549195998</v>
      </c>
      <c r="S8553" s="1">
        <v>2.4149498421739112E-10</v>
      </c>
      <c r="T8553" s="1">
        <v>1019.5574553559651</v>
      </c>
      <c r="U8553" s="1">
        <v>78.695535693101334</v>
      </c>
      <c r="V8553" s="1">
        <f>0.45*2600*PS[[#This Row],[Transform File.REC_y]]</f>
        <v>103.22215136209461</v>
      </c>
      <c r="W8553" s="1">
        <f>0.45*_xlfn.XLOOKUP(PS[[#This Row],[Transform File.Year]],Graphs!$R$2:$R$41,Graphs!$S$2:$S$41)*_xlfn.XLOOKUP(PS[[#This Row],[Transform File.Year]],Graphs!$R$2:$R$41,Graphs!$T$2:$T$41)*PS[[#This Row],[Transform File.REC_y]]</f>
        <v>27.589792848804727</v>
      </c>
    </row>
    <row r="8554" spans="1:23" hidden="1" x14ac:dyDescent="0.25">
      <c r="A8554" s="1" t="s">
        <v>111</v>
      </c>
      <c r="B8554">
        <v>376</v>
      </c>
      <c r="C8554" s="1" t="s">
        <v>114</v>
      </c>
      <c r="D8554" s="1" t="s">
        <v>533</v>
      </c>
      <c r="E8554" s="1">
        <v>2053</v>
      </c>
      <c r="F8554" s="1">
        <v>66.532390906478867</v>
      </c>
      <c r="G8554" s="1">
        <v>0.10175765262227389</v>
      </c>
      <c r="H8554" s="1">
        <v>9.1189670084108578E-12</v>
      </c>
      <c r="I8554" s="1">
        <v>9.8863373674424606E-9</v>
      </c>
      <c r="J8554" s="1">
        <v>0</v>
      </c>
      <c r="K8554" s="1">
        <v>103.4120106924734</v>
      </c>
      <c r="L8554" s="1">
        <v>0</v>
      </c>
      <c r="M8554" s="1">
        <v>144.19882966323749</v>
      </c>
      <c r="N8554" s="1">
        <v>3.7327346439050223E-11</v>
      </c>
      <c r="O8554" s="1">
        <v>12.189775822835193</v>
      </c>
      <c r="P8554" s="1">
        <v>3.6417791167037402E-7</v>
      </c>
      <c r="Q8554" s="1">
        <v>1.7592604767978611E-8</v>
      </c>
      <c r="R8554" s="1">
        <v>2449.2239139035187</v>
      </c>
      <c r="S8554" s="1">
        <v>2.4679575222959514E-10</v>
      </c>
      <c r="T8554" s="1">
        <v>1051.4473040963537</v>
      </c>
      <c r="U8554" s="1">
        <v>78.695535693123162</v>
      </c>
      <c r="V8554" s="1">
        <f>0.45*2600*PS[[#This Row],[Transform File.REC_y]]</f>
        <v>119.05645356806045</v>
      </c>
      <c r="W8554" s="1">
        <f>0.45*_xlfn.XLOOKUP(PS[[#This Row],[Transform File.Year]],Graphs!$R$2:$R$41,Graphs!$S$2:$S$41)*_xlfn.XLOOKUP(PS[[#This Row],[Transform File.Year]],Graphs!$R$2:$R$41,Graphs!$T$2:$T$41)*PS[[#This Row],[Transform File.REC_y]]</f>
        <v>30.504419276316089</v>
      </c>
    </row>
    <row r="8555" spans="1:23" hidden="1" x14ac:dyDescent="0.25">
      <c r="A8555" s="1" t="s">
        <v>111</v>
      </c>
      <c r="B8555">
        <v>376</v>
      </c>
      <c r="C8555" s="1" t="s">
        <v>114</v>
      </c>
      <c r="D8555" s="1" t="s">
        <v>533</v>
      </c>
      <c r="E8555" s="1">
        <v>2054</v>
      </c>
      <c r="F8555" s="1">
        <v>63.504306083940271</v>
      </c>
      <c r="G8555" s="1">
        <v>0.14311983731521061</v>
      </c>
      <c r="H8555" s="1">
        <v>1.1431752559990091E-11</v>
      </c>
      <c r="I8555" s="1">
        <v>5.0663427555072756E-9</v>
      </c>
      <c r="J8555" s="1">
        <v>0</v>
      </c>
      <c r="K8555" s="1">
        <v>172.20116280109923</v>
      </c>
      <c r="L8555" s="1">
        <v>0</v>
      </c>
      <c r="M8555" s="1">
        <v>1.6100987013155463E-7</v>
      </c>
      <c r="N8555" s="1">
        <v>4.8551798314771246E-11</v>
      </c>
      <c r="O8555" s="1">
        <v>12.189775822840687</v>
      </c>
      <c r="P8555" s="1">
        <v>4.0905060617342026E-7</v>
      </c>
      <c r="Q8555" s="1">
        <v>1.7672764500047554E-8</v>
      </c>
      <c r="R8555" s="1">
        <v>2479.6749422387952</v>
      </c>
      <c r="S8555" s="1">
        <v>2.4897554087881513E-10</v>
      </c>
      <c r="T8555" s="1">
        <v>1112.2405953164198</v>
      </c>
      <c r="U8555" s="1">
        <v>78.695535692268166</v>
      </c>
      <c r="V8555" s="1">
        <f>0.45*2600*PS[[#This Row],[Transform File.REC_y]]</f>
        <v>167.45020965879641</v>
      </c>
      <c r="W8555" s="1">
        <f>0.45*_xlfn.XLOOKUP(PS[[#This Row],[Transform File.Year]],Graphs!$R$2:$R$41,Graphs!$S$2:$S$41)*_xlfn.XLOOKUP(PS[[#This Row],[Transform File.Year]],Graphs!$R$2:$R$41,Graphs!$T$2:$T$41)*PS[[#This Row],[Transform File.REC_y]]</f>
        <v>41.125535210598294</v>
      </c>
    </row>
    <row r="8556" spans="1:23" hidden="1" x14ac:dyDescent="0.25">
      <c r="A8556" s="1" t="s">
        <v>111</v>
      </c>
      <c r="B8556">
        <v>376</v>
      </c>
      <c r="C8556" s="1" t="s">
        <v>114</v>
      </c>
      <c r="D8556" s="1" t="s">
        <v>533</v>
      </c>
      <c r="E8556" s="1">
        <v>2055</v>
      </c>
      <c r="F8556" s="1">
        <v>60.629705424357915</v>
      </c>
      <c r="G8556" s="1">
        <v>0.18735806394606497</v>
      </c>
      <c r="H8556" s="1">
        <v>1.444554773431693E-11</v>
      </c>
      <c r="I8556" s="1">
        <v>1.4920279527672128E-9</v>
      </c>
      <c r="J8556" s="1">
        <v>0</v>
      </c>
      <c r="K8556" s="1">
        <v>112.61793272790187</v>
      </c>
      <c r="L8556" s="1">
        <v>0</v>
      </c>
      <c r="M8556" s="1">
        <v>93.161625094458429</v>
      </c>
      <c r="N8556" s="1">
        <v>6.5356933881143059E-11</v>
      </c>
      <c r="O8556" s="1">
        <v>12.189775822847647</v>
      </c>
      <c r="P8556" s="1">
        <v>4.1892842003329855E-7</v>
      </c>
      <c r="Q8556" s="1">
        <v>1.7744729748266822E-8</v>
      </c>
      <c r="R8556" s="1">
        <v>2557.0913090447402</v>
      </c>
      <c r="S8556" s="1">
        <v>2.5011074301172916E-10</v>
      </c>
      <c r="T8556" s="1">
        <v>1087.9725743891881</v>
      </c>
      <c r="U8556" s="1">
        <v>76.417535691879749</v>
      </c>
      <c r="V8556" s="1">
        <f>0.45*2600*PS[[#This Row],[Transform File.REC_y]]</f>
        <v>219.208934816896</v>
      </c>
      <c r="W8556" s="1">
        <f>0.45*_xlfn.XLOOKUP(PS[[#This Row],[Transform File.Year]],Graphs!$R$2:$R$41,Graphs!$S$2:$S$41)*_xlfn.XLOOKUP(PS[[#This Row],[Transform File.Year]],Graphs!$R$2:$R$41,Graphs!$T$2:$T$41)*PS[[#This Row],[Transform File.REC_y]]</f>
        <v>51.603856803446106</v>
      </c>
    </row>
    <row r="8557" spans="1:23" hidden="1" x14ac:dyDescent="0.25">
      <c r="A8557" s="1" t="s">
        <v>111</v>
      </c>
      <c r="B8557">
        <v>376</v>
      </c>
      <c r="C8557" s="1" t="s">
        <v>114</v>
      </c>
      <c r="D8557" s="1" t="s">
        <v>533</v>
      </c>
      <c r="E8557" s="1">
        <v>2056</v>
      </c>
      <c r="F8557" s="1">
        <v>57.279242265304568</v>
      </c>
      <c r="G8557" s="1">
        <v>0.56903521892298081</v>
      </c>
      <c r="H8557" s="1">
        <v>1.8224427916472116E-11</v>
      </c>
      <c r="I8557" s="1">
        <v>1.1430566018560747E-9</v>
      </c>
      <c r="J8557" s="1">
        <v>0</v>
      </c>
      <c r="K8557" s="1">
        <v>136.25843783521421</v>
      </c>
      <c r="L8557" s="1">
        <v>0</v>
      </c>
      <c r="M8557" s="1">
        <v>4.0088473646507059E-8</v>
      </c>
      <c r="N8557" s="1">
        <v>9.2690904553158084E-11</v>
      </c>
      <c r="O8557" s="1">
        <v>12.189775822856316</v>
      </c>
      <c r="P8557" s="1">
        <v>4.2398523895815357E-7</v>
      </c>
      <c r="Q8557" s="1">
        <v>1.7816643728805308E-8</v>
      </c>
      <c r="R8557" s="1">
        <v>2595.9640047882485</v>
      </c>
      <c r="S8557" s="1">
        <v>2.5087831576496144E-10</v>
      </c>
      <c r="T8557" s="1">
        <v>1098.7456676117074</v>
      </c>
      <c r="U8557" s="1">
        <v>73.570035691280808</v>
      </c>
      <c r="V8557" s="1">
        <f>0.45*2600*PS[[#This Row],[Transform File.REC_y]]</f>
        <v>665.77120613988757</v>
      </c>
      <c r="W8557" s="1">
        <f>0.45*_xlfn.XLOOKUP(PS[[#This Row],[Transform File.Year]],Graphs!$R$2:$R$41,Graphs!$S$2:$S$41)*_xlfn.XLOOKUP(PS[[#This Row],[Transform File.Year]],Graphs!$R$2:$R$41,Graphs!$T$2:$T$41)*PS[[#This Row],[Transform File.REC_y]]</f>
        <v>150.22049377656677</v>
      </c>
    </row>
    <row r="8558" spans="1:23" hidden="1" x14ac:dyDescent="0.25">
      <c r="A8558" s="1" t="s">
        <v>111</v>
      </c>
      <c r="B8558">
        <v>376</v>
      </c>
      <c r="C8558" s="1" t="s">
        <v>114</v>
      </c>
      <c r="D8558" s="1" t="s">
        <v>533</v>
      </c>
      <c r="E8558" s="1">
        <v>2057</v>
      </c>
      <c r="F8558" s="1">
        <v>53.982451275773315</v>
      </c>
      <c r="G8558" s="1">
        <v>0.99644875527890808</v>
      </c>
      <c r="H8558" s="1">
        <v>0</v>
      </c>
      <c r="I8558" s="1">
        <v>1.3854444280925474E-9</v>
      </c>
      <c r="J8558" s="1">
        <v>0</v>
      </c>
      <c r="K8558" s="1">
        <v>235.57166094439859</v>
      </c>
      <c r="L8558" s="1">
        <v>0</v>
      </c>
      <c r="M8558" s="1">
        <v>8.6616321316299426E-9</v>
      </c>
      <c r="N8558" s="1">
        <v>1.436836295649699E-10</v>
      </c>
      <c r="O8558" s="1">
        <v>12.189775822867016</v>
      </c>
      <c r="P8558" s="1">
        <v>4.2546657522456551E-7</v>
      </c>
      <c r="Q8558" s="1">
        <v>1.7888073983093479E-8</v>
      </c>
      <c r="R8558" s="1">
        <v>2652.6622801414769</v>
      </c>
      <c r="S8558" s="1">
        <v>2.514194047367298E-10</v>
      </c>
      <c r="T8558" s="1">
        <v>1080.7312740957734</v>
      </c>
      <c r="U8558" s="1">
        <v>69.868285690375814</v>
      </c>
      <c r="V8558" s="1">
        <f>0.45*2600*PS[[#This Row],[Transform File.REC_y]]</f>
        <v>1165.8450436763223</v>
      </c>
      <c r="W8558" s="1">
        <f>0.45*_xlfn.XLOOKUP(PS[[#This Row],[Transform File.Year]],Graphs!$R$2:$R$41,Graphs!$S$2:$S$41)*_xlfn.XLOOKUP(PS[[#This Row],[Transform File.Year]],Graphs!$R$2:$R$41,Graphs!$T$2:$T$41)*PS[[#This Row],[Transform File.REC_y]]</f>
        <v>252.12024724175637</v>
      </c>
    </row>
    <row r="8559" spans="1:23" hidden="1" x14ac:dyDescent="0.25">
      <c r="A8559" s="1" t="s">
        <v>111</v>
      </c>
      <c r="B8559">
        <v>376</v>
      </c>
      <c r="C8559" s="1" t="s">
        <v>114</v>
      </c>
      <c r="D8559" s="1" t="s">
        <v>533</v>
      </c>
      <c r="E8559" s="1">
        <v>2058</v>
      </c>
      <c r="F8559" s="1">
        <v>50.999078856641695</v>
      </c>
      <c r="G8559" s="1">
        <v>1.5448265635097056</v>
      </c>
      <c r="H8559" s="1">
        <v>0</v>
      </c>
      <c r="I8559" s="1">
        <v>0</v>
      </c>
      <c r="J8559" s="1">
        <v>0</v>
      </c>
      <c r="K8559" s="1">
        <v>71.215633033395704</v>
      </c>
      <c r="L8559" s="1">
        <v>0</v>
      </c>
      <c r="M8559" s="1">
        <v>6.1340972466150736E-9</v>
      </c>
      <c r="N8559" s="1">
        <v>2.6837014059988397E-10</v>
      </c>
      <c r="O8559" s="1">
        <v>12.189775822880081</v>
      </c>
      <c r="P8559" s="1">
        <v>4.2659775397445314E-7</v>
      </c>
      <c r="Q8559" s="1">
        <v>1.7964111896166047E-8</v>
      </c>
      <c r="R8559" s="1">
        <v>2796.9596100980416</v>
      </c>
      <c r="S8559" s="1">
        <v>2.5181897579409613E-10</v>
      </c>
      <c r="T8559" s="1">
        <v>1064.3797345984369</v>
      </c>
      <c r="U8559" s="1">
        <v>64.885160689023962</v>
      </c>
      <c r="V8559" s="1">
        <f>0.45*2600*PS[[#This Row],[Transform File.REC_y]]</f>
        <v>1807.4470793063556</v>
      </c>
      <c r="W8559" s="1">
        <f>0.45*_xlfn.XLOOKUP(PS[[#This Row],[Transform File.Year]],Graphs!$R$2:$R$41,Graphs!$S$2:$S$41)*_xlfn.XLOOKUP(PS[[#This Row],[Transform File.Year]],Graphs!$R$2:$R$41,Graphs!$T$2:$T$41)*PS[[#This Row],[Transform File.REC_y]]</f>
        <v>374.6087107309022</v>
      </c>
    </row>
    <row r="8560" spans="1:23" hidden="1" x14ac:dyDescent="0.25">
      <c r="A8560" s="1" t="s">
        <v>111</v>
      </c>
      <c r="B8560">
        <v>376</v>
      </c>
      <c r="C8560" s="1" t="s">
        <v>114</v>
      </c>
      <c r="D8560" s="1" t="s">
        <v>533</v>
      </c>
      <c r="E8560" s="1">
        <v>2059</v>
      </c>
      <c r="F8560" s="1">
        <v>55.156381055665946</v>
      </c>
      <c r="G8560" s="1">
        <v>1.6801306624326235</v>
      </c>
      <c r="H8560" s="1">
        <v>0</v>
      </c>
      <c r="I8560" s="1">
        <v>0</v>
      </c>
      <c r="J8560" s="1">
        <v>0</v>
      </c>
      <c r="K8560" s="1">
        <v>0</v>
      </c>
      <c r="L8560" s="1">
        <v>0</v>
      </c>
      <c r="M8560" s="1">
        <v>0</v>
      </c>
      <c r="N8560" s="1">
        <v>0</v>
      </c>
      <c r="O8560" s="1">
        <v>12.189775822894875</v>
      </c>
      <c r="P8560" s="1">
        <v>4.2797005117457996E-7</v>
      </c>
      <c r="Q8560" s="1">
        <v>1.8052874237562324E-8</v>
      </c>
      <c r="R8560" s="1">
        <v>2784.74820450577</v>
      </c>
      <c r="S8560" s="1">
        <v>2.5212723717432492E-10</v>
      </c>
      <c r="T8560" s="1">
        <v>1045.6117194341032</v>
      </c>
      <c r="U8560" s="1">
        <v>57.979973187052096</v>
      </c>
      <c r="V8560" s="1">
        <f>0.45*2600*PS[[#This Row],[Transform File.REC_y]]</f>
        <v>1965.7528750461695</v>
      </c>
      <c r="W8560" s="1">
        <f>0.45*_xlfn.XLOOKUP(PS[[#This Row],[Transform File.Year]],Graphs!$R$2:$R$41,Graphs!$S$2:$S$41)*_xlfn.XLOOKUP(PS[[#This Row],[Transform File.Year]],Graphs!$R$2:$R$41,Graphs!$T$2:$T$41)*PS[[#This Row],[Transform File.REC_y]]</f>
        <v>390.45364058556464</v>
      </c>
    </row>
    <row r="8561" spans="1:23" hidden="1" x14ac:dyDescent="0.25">
      <c r="A8561" s="1" t="s">
        <v>111</v>
      </c>
      <c r="B8561">
        <v>376</v>
      </c>
      <c r="C8561" s="1" t="s">
        <v>114</v>
      </c>
      <c r="D8561" s="1" t="s">
        <v>533</v>
      </c>
      <c r="E8561" s="1">
        <v>2060</v>
      </c>
      <c r="F8561" s="1">
        <v>69.590541759513812</v>
      </c>
      <c r="G8561" s="1">
        <v>2.3504089479204864</v>
      </c>
      <c r="H8561" s="1">
        <v>0</v>
      </c>
      <c r="I8561" s="1">
        <v>0</v>
      </c>
      <c r="J8561" s="1">
        <v>0</v>
      </c>
      <c r="K8561" s="1">
        <v>0</v>
      </c>
      <c r="L8561" s="1">
        <v>0</v>
      </c>
      <c r="M8561" s="1">
        <v>0</v>
      </c>
      <c r="N8561" s="1">
        <v>0</v>
      </c>
      <c r="O8561" s="1">
        <v>12.189775822884286</v>
      </c>
      <c r="P8561" s="1">
        <v>4.279552197633282E-7</v>
      </c>
      <c r="Q8561" s="1">
        <v>1.8052874237562324E-8</v>
      </c>
      <c r="R8561" s="1">
        <v>2710.3425717128471</v>
      </c>
      <c r="S8561" s="1">
        <v>2.5212723717432492E-10</v>
      </c>
      <c r="T8561" s="1">
        <v>1013.032871183207</v>
      </c>
      <c r="U8561" s="1">
        <v>47.622191933707207</v>
      </c>
      <c r="V8561" s="1">
        <f>0.45*2600*PS[[#This Row],[Transform File.REC_y]]</f>
        <v>2749.978469066969</v>
      </c>
      <c r="W8561" s="1">
        <f>0.45*_xlfn.XLOOKUP(PS[[#This Row],[Transform File.Year]],Graphs!$R$2:$R$41,Graphs!$S$2:$S$41)*_xlfn.XLOOKUP(PS[[#This Row],[Transform File.Year]],Graphs!$R$2:$R$41,Graphs!$T$2:$T$41)*PS[[#This Row],[Transform File.REC_y]]</f>
        <v>523.45725905265101</v>
      </c>
    </row>
    <row r="8562" spans="1:23" hidden="1" x14ac:dyDescent="0.25">
      <c r="A8562" s="1" t="s">
        <v>111</v>
      </c>
      <c r="B8562">
        <v>376</v>
      </c>
      <c r="C8562" s="1" t="s">
        <v>114</v>
      </c>
      <c r="D8562" s="1" t="s">
        <v>526</v>
      </c>
      <c r="E8562" s="1">
        <v>2021</v>
      </c>
      <c r="F8562" s="1">
        <v>196.87062949609944</v>
      </c>
      <c r="G8562" s="1">
        <v>-1.207124489260483E-8</v>
      </c>
      <c r="H8562" s="1">
        <v>5.2759318680075046E-13</v>
      </c>
      <c r="I8562" s="1">
        <v>6.3539999999972583</v>
      </c>
      <c r="J8562" s="1">
        <v>5.6576954596622473E-15</v>
      </c>
      <c r="K8562" s="1">
        <v>82.434999999999718</v>
      </c>
      <c r="L8562" s="1">
        <v>3.7475201696034097E-14</v>
      </c>
      <c r="M8562" s="1">
        <v>55.419999999998225</v>
      </c>
      <c r="N8562" s="1">
        <v>7.2669425717363019E-13</v>
      </c>
      <c r="O8562" s="1">
        <v>153</v>
      </c>
      <c r="P8562" s="1">
        <v>12.708</v>
      </c>
      <c r="Q8562" s="1">
        <v>49.44</v>
      </c>
      <c r="R8562" s="1">
        <v>164.87</v>
      </c>
      <c r="S8562" s="1">
        <v>78.48</v>
      </c>
      <c r="T8562" s="1">
        <v>110.84</v>
      </c>
      <c r="U8562" s="1">
        <v>11.39</v>
      </c>
      <c r="V8562" s="1">
        <f>0.45*2600*PS[[#This Row],[Transform File.REC_y]]</f>
        <v>-1.4123356524347651E-5</v>
      </c>
      <c r="W8562" s="1">
        <f>0.45*_xlfn.XLOOKUP(PS[[#This Row],[Transform File.Year]],Graphs!$R$2:$R$41,Graphs!$S$2:$S$41)*_xlfn.XLOOKUP(PS[[#This Row],[Transform File.Year]],Graphs!$R$2:$R$41,Graphs!$T$2:$T$41)*PS[[#This Row],[Transform File.REC_y]]</f>
        <v>-1.1484206464660575E-5</v>
      </c>
    </row>
    <row r="8563" spans="1:23" hidden="1" x14ac:dyDescent="0.25">
      <c r="A8563" s="1" t="s">
        <v>111</v>
      </c>
      <c r="B8563">
        <v>376</v>
      </c>
      <c r="C8563" s="1" t="s">
        <v>114</v>
      </c>
      <c r="D8563" s="1" t="s">
        <v>526</v>
      </c>
      <c r="E8563" s="1">
        <v>2022</v>
      </c>
      <c r="F8563" s="1">
        <v>320.47604924311349</v>
      </c>
      <c r="G8563" s="1">
        <v>6.1894605248733436E-7</v>
      </c>
      <c r="H8563" s="1">
        <v>5.3889066240337286E-13</v>
      </c>
      <c r="I8563" s="1">
        <v>1.1546617693209439E-12</v>
      </c>
      <c r="J8563" s="1">
        <v>5.8331360176810131E-15</v>
      </c>
      <c r="K8563" s="1">
        <v>123.65249999999855</v>
      </c>
      <c r="L8563" s="1">
        <v>2.6106207333336605E-14</v>
      </c>
      <c r="M8563" s="1">
        <v>83.129999999990517</v>
      </c>
      <c r="N8563" s="1">
        <v>7.3381373738685257E-13</v>
      </c>
      <c r="O8563" s="1">
        <v>153</v>
      </c>
      <c r="P8563" s="1">
        <v>12.708</v>
      </c>
      <c r="Q8563" s="1">
        <v>49.44</v>
      </c>
      <c r="R8563" s="1">
        <v>247.30499999999972</v>
      </c>
      <c r="S8563" s="1">
        <v>78.48</v>
      </c>
      <c r="T8563" s="1">
        <v>166.25999999999823</v>
      </c>
      <c r="U8563" s="1">
        <v>11.390000000000727</v>
      </c>
      <c r="V8563" s="1">
        <f>0.45*2600*PS[[#This Row],[Transform File.REC_y]]</f>
        <v>7.2416688141018122E-4</v>
      </c>
      <c r="W8563" s="1">
        <f>0.45*_xlfn.XLOOKUP(PS[[#This Row],[Transform File.Year]],Graphs!$R$2:$R$41,Graphs!$S$2:$S$41)*_xlfn.XLOOKUP(PS[[#This Row],[Transform File.Year]],Graphs!$R$2:$R$41,Graphs!$T$2:$T$41)*PS[[#This Row],[Transform File.REC_y]]</f>
        <v>5.9923952894695449E-4</v>
      </c>
    </row>
    <row r="8564" spans="1:23" hidden="1" x14ac:dyDescent="0.25">
      <c r="A8564" s="1" t="s">
        <v>111</v>
      </c>
      <c r="B8564">
        <v>376</v>
      </c>
      <c r="C8564" s="1" t="s">
        <v>114</v>
      </c>
      <c r="D8564" s="1" t="s">
        <v>526</v>
      </c>
      <c r="E8564" s="1">
        <v>2023</v>
      </c>
      <c r="F8564" s="1">
        <v>101.44953589142007</v>
      </c>
      <c r="G8564" s="1">
        <v>-4.7521869165822746E-7</v>
      </c>
      <c r="H8564" s="1">
        <v>5.4615764363027714E-13</v>
      </c>
      <c r="I8564" s="1">
        <v>6.0329474599746715E-13</v>
      </c>
      <c r="J8564" s="1">
        <v>6.1351149312403484E-15</v>
      </c>
      <c r="K8564" s="1">
        <v>185.47874999998024</v>
      </c>
      <c r="L8564" s="1">
        <v>2.5971196773331227E-14</v>
      </c>
      <c r="M8564" s="1">
        <v>58.593310756553791</v>
      </c>
      <c r="N8564" s="1">
        <v>7.3961378844528738E-13</v>
      </c>
      <c r="O8564" s="1">
        <v>145.35</v>
      </c>
      <c r="P8564" s="1">
        <v>18.355999999997259</v>
      </c>
      <c r="Q8564" s="1">
        <v>46.144000000000005</v>
      </c>
      <c r="R8564" s="1">
        <v>359.96616666666495</v>
      </c>
      <c r="S8564" s="1">
        <v>74.555999999999997</v>
      </c>
      <c r="T8564" s="1">
        <v>242.00066666665543</v>
      </c>
      <c r="U8564" s="1">
        <v>10.25100000000146</v>
      </c>
      <c r="V8564" s="1">
        <f>0.45*2600*PS[[#This Row],[Transform File.REC_y]]</f>
        <v>-5.560058692401261E-4</v>
      </c>
      <c r="W8564" s="1">
        <f>0.45*_xlfn.XLOOKUP(PS[[#This Row],[Transform File.Year]],Graphs!$R$2:$R$41,Graphs!$S$2:$S$41)*_xlfn.XLOOKUP(PS[[#This Row],[Transform File.Year]],Graphs!$R$2:$R$41,Graphs!$T$2:$T$41)*PS[[#This Row],[Transform File.REC_y]]</f>
        <v>-4.6806829691022615E-4</v>
      </c>
    </row>
    <row r="8565" spans="1:23" hidden="1" x14ac:dyDescent="0.25">
      <c r="A8565" s="1" t="s">
        <v>111</v>
      </c>
      <c r="B8565">
        <v>376</v>
      </c>
      <c r="C8565" s="1" t="s">
        <v>114</v>
      </c>
      <c r="D8565" s="1" t="s">
        <v>526</v>
      </c>
      <c r="E8565" s="1">
        <v>2024</v>
      </c>
      <c r="F8565" s="1">
        <v>82.792519122191251</v>
      </c>
      <c r="G8565" s="1">
        <v>2.2732021476797389E-8</v>
      </c>
      <c r="H8565" s="1">
        <v>7.2209227320726889E-13</v>
      </c>
      <c r="I8565" s="1">
        <v>6.7754403179477605E-13</v>
      </c>
      <c r="J8565" s="1">
        <v>7.9074099496440806E-15</v>
      </c>
      <c r="K8565" s="1">
        <v>82.971090418814981</v>
      </c>
      <c r="L8565" s="1">
        <v>3.2217252142678965E-14</v>
      </c>
      <c r="M8565" s="1">
        <v>7.7567676676057031</v>
      </c>
      <c r="N8565" s="1">
        <v>1.0430496496977672E-12</v>
      </c>
      <c r="O8565" s="1">
        <v>137.70000000000056</v>
      </c>
      <c r="P8565" s="1">
        <v>17.649999999998414</v>
      </c>
      <c r="Q8565" s="1">
        <v>42.848000000000006</v>
      </c>
      <c r="R8565" s="1">
        <v>534.45358333331183</v>
      </c>
      <c r="S8565" s="1">
        <v>70.632000000000005</v>
      </c>
      <c r="T8565" s="1">
        <v>293.2046440898759</v>
      </c>
      <c r="U8565" s="1">
        <v>9.112000000002201</v>
      </c>
      <c r="V8565" s="1">
        <f>0.45*2600*PS[[#This Row],[Transform File.REC_y]]</f>
        <v>2.6596465127852945E-5</v>
      </c>
      <c r="W8565" s="1">
        <f>0.45*_xlfn.XLOOKUP(PS[[#This Row],[Transform File.Year]],Graphs!$R$2:$R$41,Graphs!$S$2:$S$41)*_xlfn.XLOOKUP(PS[[#This Row],[Transform File.Year]],Graphs!$R$2:$R$41,Graphs!$T$2:$T$41)*PS[[#This Row],[Transform File.REC_y]]</f>
        <v>2.1687339354256607E-5</v>
      </c>
    </row>
    <row r="8566" spans="1:23" hidden="1" x14ac:dyDescent="0.25">
      <c r="A8566" s="1" t="s">
        <v>111</v>
      </c>
      <c r="B8566">
        <v>376</v>
      </c>
      <c r="C8566" s="1" t="s">
        <v>114</v>
      </c>
      <c r="D8566" s="1" t="s">
        <v>526</v>
      </c>
      <c r="E8566" s="1">
        <v>2025</v>
      </c>
      <c r="F8566" s="1">
        <v>76.444144425010336</v>
      </c>
      <c r="G8566" s="1">
        <v>-1.1061488282761193E-9</v>
      </c>
      <c r="H8566" s="1">
        <v>1.006434199042249E-12</v>
      </c>
      <c r="I8566" s="1">
        <v>7.6014238965748676E-13</v>
      </c>
      <c r="J8566" s="1">
        <v>1.0493608367593425E-14</v>
      </c>
      <c r="K8566" s="1">
        <v>94.810457632405317</v>
      </c>
      <c r="L8566" s="1">
        <v>3.9170536011813656E-14</v>
      </c>
      <c r="M8566" s="1">
        <v>30.16656594832294</v>
      </c>
      <c r="N8566" s="1">
        <v>1.6598667762190853E-12</v>
      </c>
      <c r="O8566" s="1">
        <v>130.05000000000109</v>
      </c>
      <c r="P8566" s="1">
        <v>16.943999999999015</v>
      </c>
      <c r="Q8566" s="1">
        <v>39.552</v>
      </c>
      <c r="R8566" s="1">
        <v>606.43334041879348</v>
      </c>
      <c r="S8566" s="1">
        <v>66.707999999999998</v>
      </c>
      <c r="T8566" s="1">
        <v>293.57207842414829</v>
      </c>
      <c r="U8566" s="1">
        <v>7.9730000000032417</v>
      </c>
      <c r="V8566" s="1">
        <f>0.45*2600*PS[[#This Row],[Transform File.REC_y]]</f>
        <v>-1.2941941290830596E-6</v>
      </c>
      <c r="W8566" s="1">
        <f>0.45*_xlfn.XLOOKUP(PS[[#This Row],[Transform File.Year]],Graphs!$R$2:$R$41,Graphs!$S$2:$S$41)*_xlfn.XLOOKUP(PS[[#This Row],[Transform File.Year]],Graphs!$R$2:$R$41,Graphs!$T$2:$T$41)*PS[[#This Row],[Transform File.REC_y]]</f>
        <v>-1.0219090203011814E-6</v>
      </c>
    </row>
    <row r="8567" spans="1:23" hidden="1" x14ac:dyDescent="0.25">
      <c r="A8567" s="1" t="s">
        <v>111</v>
      </c>
      <c r="B8567">
        <v>376</v>
      </c>
      <c r="C8567" s="1" t="s">
        <v>114</v>
      </c>
      <c r="D8567" s="1" t="s">
        <v>526</v>
      </c>
      <c r="E8567" s="1">
        <v>2026</v>
      </c>
      <c r="F8567" s="1">
        <v>77.947122389662539</v>
      </c>
      <c r="G8567" s="1">
        <v>1.0527377706349941E-9</v>
      </c>
      <c r="H8567" s="1">
        <v>1.3163854175528978E-12</v>
      </c>
      <c r="I8567" s="1">
        <v>8.5353355131980052E-13</v>
      </c>
      <c r="J8567" s="1">
        <v>1.4860117711509948E-14</v>
      </c>
      <c r="K8567" s="1">
        <v>63.103698650019531</v>
      </c>
      <c r="L8567" s="1">
        <v>5.7904082204619054E-14</v>
      </c>
      <c r="M8567" s="1">
        <v>25.157425108864562</v>
      </c>
      <c r="N8567" s="1">
        <v>3.8024284926624737E-12</v>
      </c>
      <c r="O8567" s="1">
        <v>122.40000000000161</v>
      </c>
      <c r="P8567" s="1">
        <v>16.237999999999694</v>
      </c>
      <c r="Q8567" s="1">
        <v>36.255999999999993</v>
      </c>
      <c r="R8567" s="1">
        <v>690.25246471786545</v>
      </c>
      <c r="S8567" s="1">
        <v>62.784000000000006</v>
      </c>
      <c r="T8567" s="1">
        <v>316.34931103913789</v>
      </c>
      <c r="U8567" s="1">
        <v>6.8340000000049015</v>
      </c>
      <c r="V8567" s="1">
        <f>0.45*2600*PS[[#This Row],[Transform File.REC_y]]</f>
        <v>1.2317031916429431E-6</v>
      </c>
      <c r="W8567" s="1">
        <f>0.45*_xlfn.XLOOKUP(PS[[#This Row],[Transform File.Year]],Graphs!$R$2:$R$41,Graphs!$S$2:$S$41)*_xlfn.XLOOKUP(PS[[#This Row],[Transform File.Year]],Graphs!$R$2:$R$41,Graphs!$T$2:$T$41)*PS[[#This Row],[Transform File.REC_y]]</f>
        <v>9.4152371573835984E-7</v>
      </c>
    </row>
    <row r="8568" spans="1:23" hidden="1" x14ac:dyDescent="0.25">
      <c r="A8568" s="1" t="s">
        <v>111</v>
      </c>
      <c r="B8568">
        <v>376</v>
      </c>
      <c r="C8568" s="1" t="s">
        <v>114</v>
      </c>
      <c r="D8568" s="1" t="s">
        <v>526</v>
      </c>
      <c r="E8568" s="1">
        <v>2027</v>
      </c>
      <c r="F8568" s="1">
        <v>78.421699597460375</v>
      </c>
      <c r="G8568" s="1">
        <v>1.0431214909612787E-8</v>
      </c>
      <c r="H8568" s="1">
        <v>1.4733463794537079E-12</v>
      </c>
      <c r="I8568" s="1">
        <v>9.4288734648043688E-13</v>
      </c>
      <c r="J8568" s="1">
        <v>2.3730832948260177E-14</v>
      </c>
      <c r="K8568" s="1">
        <v>81.190165345583111</v>
      </c>
      <c r="L8568" s="1">
        <v>9.1352562085364282E-14</v>
      </c>
      <c r="M8568" s="1">
        <v>21.523237553280449</v>
      </c>
      <c r="N8568" s="1">
        <v>2.6490695490145515</v>
      </c>
      <c r="O8568" s="1">
        <v>114.75000000000233</v>
      </c>
      <c r="P8568" s="1">
        <v>15.532000000000453</v>
      </c>
      <c r="Q8568" s="1">
        <v>32.96</v>
      </c>
      <c r="R8568" s="1">
        <v>742.36483003455157</v>
      </c>
      <c r="S8568" s="1">
        <v>58.86</v>
      </c>
      <c r="T8568" s="1">
        <v>334.11740281466911</v>
      </c>
      <c r="U8568" s="1">
        <v>5.6950000000087053</v>
      </c>
      <c r="V8568" s="1">
        <f>0.45*2600*PS[[#This Row],[Transform File.REC_y]]</f>
        <v>1.220452144424696E-5</v>
      </c>
      <c r="W8568" s="1">
        <f>0.45*_xlfn.XLOOKUP(PS[[#This Row],[Transform File.Year]],Graphs!$R$2:$R$41,Graphs!$S$2:$S$41)*_xlfn.XLOOKUP(PS[[#This Row],[Transform File.Year]],Graphs!$R$2:$R$41,Graphs!$T$2:$T$41)*PS[[#This Row],[Transform File.REC_y]]</f>
        <v>9.0290920159416034E-6</v>
      </c>
    </row>
    <row r="8569" spans="1:23" hidden="1" x14ac:dyDescent="0.25">
      <c r="A8569" s="1" t="s">
        <v>111</v>
      </c>
      <c r="B8569">
        <v>376</v>
      </c>
      <c r="C8569" s="1" t="s">
        <v>114</v>
      </c>
      <c r="D8569" s="1" t="s">
        <v>526</v>
      </c>
      <c r="E8569" s="1">
        <v>2028</v>
      </c>
      <c r="F8569" s="1">
        <v>81.330356009957882</v>
      </c>
      <c r="G8569" s="1">
        <v>-1.2593482533069066E-7</v>
      </c>
      <c r="H8569" s="1">
        <v>2.5130300592704028E-12</v>
      </c>
      <c r="I8569" s="1">
        <v>1.015671913021748E-12</v>
      </c>
      <c r="J8569" s="1">
        <v>5.1188669835767194E-14</v>
      </c>
      <c r="K8569" s="1">
        <v>102.57880785324571</v>
      </c>
      <c r="L8569" s="1">
        <v>9.8349950723954946E-14</v>
      </c>
      <c r="M8569" s="1">
        <v>31.649931202214677</v>
      </c>
      <c r="N8569" s="1">
        <v>4.1720347744949784</v>
      </c>
      <c r="O8569" s="1">
        <v>107.10000000000333</v>
      </c>
      <c r="P8569" s="1">
        <v>14.826000000001308</v>
      </c>
      <c r="Q8569" s="1">
        <v>29.664000000000001</v>
      </c>
      <c r="R8569" s="1">
        <v>812.56366204680137</v>
      </c>
      <c r="S8569" s="1">
        <v>54.935999999999993</v>
      </c>
      <c r="T8569" s="1">
        <v>348.25130703461627</v>
      </c>
      <c r="U8569" s="1">
        <v>7.205069549023257</v>
      </c>
      <c r="V8569" s="1">
        <f>0.45*2600*PS[[#This Row],[Transform File.REC_y]]</f>
        <v>-1.4734374563690807E-4</v>
      </c>
      <c r="W8569" s="1">
        <f>0.45*_xlfn.XLOOKUP(PS[[#This Row],[Transform File.Year]],Graphs!$R$2:$R$41,Graphs!$S$2:$S$41)*_xlfn.XLOOKUP(PS[[#This Row],[Transform File.Year]],Graphs!$R$2:$R$41,Graphs!$T$2:$T$41)*PS[[#This Row],[Transform File.REC_y]]</f>
        <v>-1.0547329491682586E-4</v>
      </c>
    </row>
    <row r="8570" spans="1:23" hidden="1" x14ac:dyDescent="0.25">
      <c r="A8570" s="1" t="s">
        <v>111</v>
      </c>
      <c r="B8570">
        <v>376</v>
      </c>
      <c r="C8570" s="1" t="s">
        <v>114</v>
      </c>
      <c r="D8570" s="1" t="s">
        <v>526</v>
      </c>
      <c r="E8570" s="1">
        <v>2029</v>
      </c>
      <c r="F8570" s="1">
        <v>84.644112900834116</v>
      </c>
      <c r="G8570" s="1">
        <v>-8.1349638661961841E-8</v>
      </c>
      <c r="H8570" s="1">
        <v>4.5738402897335646E-12</v>
      </c>
      <c r="I8570" s="1">
        <v>1.1551881523624426E-12</v>
      </c>
      <c r="J8570" s="1">
        <v>2.1440322251284595E-11</v>
      </c>
      <c r="K8570" s="1">
        <v>220.02883902816336</v>
      </c>
      <c r="L8570" s="1">
        <v>2.6756265443111893E-13</v>
      </c>
      <c r="M8570" s="1">
        <v>96.935314439016139</v>
      </c>
      <c r="N8570" s="1">
        <v>2.323312870724638E-11</v>
      </c>
      <c r="O8570" s="1">
        <v>99.450000000004664</v>
      </c>
      <c r="P8570" s="1">
        <v>14.120000000002252</v>
      </c>
      <c r="Q8570" s="1">
        <v>26.368000000000009</v>
      </c>
      <c r="R8570" s="1">
        <v>904.15113656671372</v>
      </c>
      <c r="S8570" s="1">
        <v>51.012</v>
      </c>
      <c r="T8570" s="1">
        <v>372.51190490349762</v>
      </c>
      <c r="U8570" s="1">
        <v>10.238104323518234</v>
      </c>
      <c r="V8570" s="1">
        <f>0.45*2600*PS[[#This Row],[Transform File.REC_y]]</f>
        <v>-9.5179077234495347E-5</v>
      </c>
      <c r="W8570" s="1">
        <f>0.45*_xlfn.XLOOKUP(PS[[#This Row],[Transform File.Year]],Graphs!$R$2:$R$41,Graphs!$S$2:$S$41)*_xlfn.XLOOKUP(PS[[#This Row],[Transform File.Year]],Graphs!$R$2:$R$41,Graphs!$T$2:$T$41)*PS[[#This Row],[Transform File.REC_y]]</f>
        <v>-6.5907158229835312E-5</v>
      </c>
    </row>
    <row r="8571" spans="1:23" hidden="1" x14ac:dyDescent="0.25">
      <c r="A8571" s="1" t="s">
        <v>111</v>
      </c>
      <c r="B8571">
        <v>376</v>
      </c>
      <c r="C8571" s="1" t="s">
        <v>114</v>
      </c>
      <c r="D8571" s="1" t="s">
        <v>526</v>
      </c>
      <c r="E8571" s="1">
        <v>2030</v>
      </c>
      <c r="F8571" s="1">
        <v>79.71184419596355</v>
      </c>
      <c r="G8571" s="1">
        <v>9.0190074631942493E-3</v>
      </c>
      <c r="H8571" s="1">
        <v>5.9115034665037355E-12</v>
      </c>
      <c r="I8571" s="1">
        <v>1.2971591117252234E-12</v>
      </c>
      <c r="J8571" s="1">
        <v>2.2033607980515802E-12</v>
      </c>
      <c r="K8571" s="1">
        <v>40.178446229740253</v>
      </c>
      <c r="L8571" s="1">
        <v>3.6998872823842522E-13</v>
      </c>
      <c r="M8571" s="1">
        <v>1.3352234498028805E-10</v>
      </c>
      <c r="N8571" s="1">
        <v>5.1190521617617391</v>
      </c>
      <c r="O8571" s="1">
        <v>91.800000000006122</v>
      </c>
      <c r="P8571" s="1">
        <v>13.414000000003266</v>
      </c>
      <c r="Q8571" s="1">
        <v>23.072000000000013</v>
      </c>
      <c r="R8571" s="1">
        <v>1113.1886422615437</v>
      </c>
      <c r="S8571" s="1">
        <v>47.088000000000001</v>
      </c>
      <c r="T8571" s="1">
        <v>462.05788600918038</v>
      </c>
      <c r="U8571" s="1">
        <v>9.0991043235414679</v>
      </c>
      <c r="V8571" s="1">
        <f>0.45*2600*PS[[#This Row],[Transform File.REC_y]]</f>
        <v>10.552238731937273</v>
      </c>
      <c r="W8571" s="1">
        <f>0.45*_xlfn.XLOOKUP(PS[[#This Row],[Transform File.Year]],Graphs!$R$2:$R$41,Graphs!$S$2:$S$41)*_xlfn.XLOOKUP(PS[[#This Row],[Transform File.Year]],Graphs!$R$2:$R$41,Graphs!$T$2:$T$41)*PS[[#This Row],[Transform File.REC_y]]</f>
        <v>7.0666257139227255</v>
      </c>
    </row>
    <row r="8572" spans="1:23" hidden="1" x14ac:dyDescent="0.25">
      <c r="A8572" s="1" t="s">
        <v>111</v>
      </c>
      <c r="B8572">
        <v>376</v>
      </c>
      <c r="C8572" s="1" t="s">
        <v>114</v>
      </c>
      <c r="D8572" s="1" t="s">
        <v>526</v>
      </c>
      <c r="E8572" s="1">
        <v>2031</v>
      </c>
      <c r="F8572" s="1">
        <v>81.980496575243066</v>
      </c>
      <c r="G8572" s="1">
        <v>1.2734244429000719E-2</v>
      </c>
      <c r="H8572" s="1">
        <v>8.3609345161687094E-12</v>
      </c>
      <c r="I8572" s="1">
        <v>1.4220843476272223E-12</v>
      </c>
      <c r="J8572" s="1">
        <v>1.5544095771986854E-12</v>
      </c>
      <c r="K8572" s="1">
        <v>54.429944637177243</v>
      </c>
      <c r="L8572" s="1">
        <v>2.5503676431961204E-12</v>
      </c>
      <c r="M8572" s="1">
        <v>7.9806942659734298E-11</v>
      </c>
      <c r="N8572" s="1">
        <v>7.1090782426440766</v>
      </c>
      <c r="O8572" s="1">
        <v>84.15000000000866</v>
      </c>
      <c r="P8572" s="1">
        <v>12.708000000004422</v>
      </c>
      <c r="Q8572" s="1">
        <v>19.776000000000018</v>
      </c>
      <c r="R8572" s="1">
        <v>1142.3757551579508</v>
      </c>
      <c r="S8572" s="1">
        <v>43.164000000000037</v>
      </c>
      <c r="T8572" s="1">
        <v>454.66855267598061</v>
      </c>
      <c r="U8572" s="1">
        <v>13.079156485303207</v>
      </c>
      <c r="V8572" s="1">
        <f>0.45*2600*PS[[#This Row],[Transform File.REC_y]]</f>
        <v>14.899065981930841</v>
      </c>
      <c r="W8572" s="1">
        <f>0.45*_xlfn.XLOOKUP(PS[[#This Row],[Transform File.Year]],Graphs!$R$2:$R$41,Graphs!$S$2:$S$41)*_xlfn.XLOOKUP(PS[[#This Row],[Transform File.Year]],Graphs!$R$2:$R$41,Graphs!$T$2:$T$41)*PS[[#This Row],[Transform File.REC_y]]</f>
        <v>9.5748524723869224</v>
      </c>
    </row>
    <row r="8573" spans="1:23" hidden="1" x14ac:dyDescent="0.25">
      <c r="A8573" s="1" t="s">
        <v>111</v>
      </c>
      <c r="B8573">
        <v>376</v>
      </c>
      <c r="C8573" s="1" t="s">
        <v>114</v>
      </c>
      <c r="D8573" s="1" t="s">
        <v>526</v>
      </c>
      <c r="E8573" s="1">
        <v>2032</v>
      </c>
      <c r="F8573" s="1">
        <v>84.871753822721274</v>
      </c>
      <c r="G8573" s="1">
        <v>1.3936081378652602E-2</v>
      </c>
      <c r="H8573" s="1">
        <v>1.5461621420870106E-11</v>
      </c>
      <c r="I8573" s="1">
        <v>1.5754939078686808E-12</v>
      </c>
      <c r="J8573" s="1">
        <v>2.0450047909298812E-12</v>
      </c>
      <c r="K8573" s="1">
        <v>73.718161094497049</v>
      </c>
      <c r="L8573" s="1">
        <v>2.5222161673771419E-10</v>
      </c>
      <c r="M8573" s="1">
        <v>1.8510300541736903E-10</v>
      </c>
      <c r="N8573" s="1">
        <v>10.094117363946767</v>
      </c>
      <c r="O8573" s="1">
        <v>76.500000000013216</v>
      </c>
      <c r="P8573" s="1">
        <v>12.002000000005719</v>
      </c>
      <c r="Q8573" s="1">
        <v>16.480000000000025</v>
      </c>
      <c r="R8573" s="1">
        <v>1185.8143664617946</v>
      </c>
      <c r="S8573" s="1">
        <v>39.240000000000066</v>
      </c>
      <c r="T8573" s="1">
        <v>447.27921934272706</v>
      </c>
      <c r="U8573" s="1">
        <v>19.049234727947283</v>
      </c>
      <c r="V8573" s="1">
        <f>0.45*2600*PS[[#This Row],[Transform File.REC_y]]</f>
        <v>16.305215213023544</v>
      </c>
      <c r="W8573" s="1">
        <f>0.45*_xlfn.XLOOKUP(PS[[#This Row],[Transform File.Year]],Graphs!$R$2:$R$41,Graphs!$S$2:$S$41)*_xlfn.XLOOKUP(PS[[#This Row],[Transform File.Year]],Graphs!$R$2:$R$41,Graphs!$T$2:$T$41)*PS[[#This Row],[Transform File.REC_y]]</f>
        <v>10.054959841605637</v>
      </c>
    </row>
    <row r="8574" spans="1:23" hidden="1" x14ac:dyDescent="0.25">
      <c r="A8574" s="1" t="s">
        <v>111</v>
      </c>
      <c r="B8574">
        <v>376</v>
      </c>
      <c r="C8574" s="1" t="s">
        <v>114</v>
      </c>
      <c r="D8574" s="1" t="s">
        <v>526</v>
      </c>
      <c r="E8574" s="1">
        <v>2033</v>
      </c>
      <c r="F8574" s="1">
        <v>85.582252654498191</v>
      </c>
      <c r="G8574" s="1">
        <v>1.5806630690805117E-2</v>
      </c>
      <c r="H8574" s="1">
        <v>4.8403432889786836E-11</v>
      </c>
      <c r="I8574" s="1">
        <v>1.7505382193575007E-12</v>
      </c>
      <c r="J8574" s="1">
        <v>2.2850231301963434E-12</v>
      </c>
      <c r="K8574" s="1">
        <v>51.682987428737086</v>
      </c>
      <c r="L8574" s="1">
        <v>2.1676674877331645E-11</v>
      </c>
      <c r="M8574" s="1">
        <v>5.5048487650240509E-10</v>
      </c>
      <c r="N8574" s="1">
        <v>10.989456703592609</v>
      </c>
      <c r="O8574" s="1">
        <v>68.850000000019136</v>
      </c>
      <c r="P8574" s="1">
        <v>11.29600000000714</v>
      </c>
      <c r="Q8574" s="1">
        <v>13.184000000000037</v>
      </c>
      <c r="R8574" s="1">
        <v>1248.5411942229582</v>
      </c>
      <c r="S8574" s="1">
        <v>35.316000000000095</v>
      </c>
      <c r="T8574" s="1">
        <v>439.88988600957885</v>
      </c>
      <c r="U8574" s="1">
        <v>29.143352091894052</v>
      </c>
      <c r="V8574" s="1">
        <f>0.45*2600*PS[[#This Row],[Transform File.REC_y]]</f>
        <v>18.493757908241985</v>
      </c>
      <c r="W8574" s="1">
        <f>0.45*_xlfn.XLOOKUP(PS[[#This Row],[Transform File.Year]],Graphs!$R$2:$R$41,Graphs!$S$2:$S$41)*_xlfn.XLOOKUP(PS[[#This Row],[Transform File.Year]],Graphs!$R$2:$R$41,Graphs!$T$2:$T$41)*PS[[#This Row],[Transform File.REC_y]]</f>
        <v>10.942972106083724</v>
      </c>
    </row>
    <row r="8575" spans="1:23" hidden="1" x14ac:dyDescent="0.25">
      <c r="A8575" s="1" t="s">
        <v>111</v>
      </c>
      <c r="B8575">
        <v>376</v>
      </c>
      <c r="C8575" s="1" t="s">
        <v>114</v>
      </c>
      <c r="D8575" s="1" t="s">
        <v>526</v>
      </c>
      <c r="E8575" s="1">
        <v>2034</v>
      </c>
      <c r="F8575" s="1">
        <v>86.372083618450716</v>
      </c>
      <c r="G8575" s="1">
        <v>1.8662678907644017E-2</v>
      </c>
      <c r="H8575" s="1">
        <v>5.2108389298039191</v>
      </c>
      <c r="I8575" s="1">
        <v>1.9690923200067236E-12</v>
      </c>
      <c r="J8575" s="1">
        <v>1.2697164984368617E-12</v>
      </c>
      <c r="K8575" s="1">
        <v>78.476584840127146</v>
      </c>
      <c r="L8575" s="1">
        <v>1.8810522144422001E-11</v>
      </c>
      <c r="M8575" s="1">
        <v>7.8071252733494552</v>
      </c>
      <c r="N8575" s="1">
        <v>6.5818367240590705</v>
      </c>
      <c r="O8575" s="1">
        <v>61.200000000027494</v>
      </c>
      <c r="P8575" s="1">
        <v>10.590000000008716</v>
      </c>
      <c r="Q8575" s="1">
        <v>9.8880000000000514</v>
      </c>
      <c r="R8575" s="1">
        <v>1289.2328483183619</v>
      </c>
      <c r="S8575" s="1">
        <v>31.392000000000124</v>
      </c>
      <c r="T8575" s="1">
        <v>432.50055267679596</v>
      </c>
      <c r="U8575" s="1">
        <v>40.13280879548666</v>
      </c>
      <c r="V8575" s="1">
        <f>0.45*2600*PS[[#This Row],[Transform File.REC_y]]</f>
        <v>21.835334321943499</v>
      </c>
      <c r="W8575" s="1">
        <f>0.45*_xlfn.XLOOKUP(PS[[#This Row],[Transform File.Year]],Graphs!$R$2:$R$41,Graphs!$S$2:$S$41)*_xlfn.XLOOKUP(PS[[#This Row],[Transform File.Year]],Graphs!$R$2:$R$41,Graphs!$T$2:$T$41)*PS[[#This Row],[Transform File.REC_y]]</f>
        <v>12.396589296357538</v>
      </c>
    </row>
    <row r="8576" spans="1:23" hidden="1" x14ac:dyDescent="0.25">
      <c r="A8576" s="1" t="s">
        <v>111</v>
      </c>
      <c r="B8576">
        <v>376</v>
      </c>
      <c r="C8576" s="1" t="s">
        <v>114</v>
      </c>
      <c r="D8576" s="1" t="s">
        <v>526</v>
      </c>
      <c r="E8576" s="1">
        <v>2035</v>
      </c>
      <c r="F8576" s="1">
        <v>88.300405816692148</v>
      </c>
      <c r="G8576" s="1">
        <v>4.8385015336709384E-3</v>
      </c>
      <c r="H8576" s="1">
        <v>6.5975902772650011E-11</v>
      </c>
      <c r="I8576" s="1">
        <v>2.0930179554975408E-12</v>
      </c>
      <c r="J8576" s="1">
        <v>7.8157661560249563E-13</v>
      </c>
      <c r="K8576" s="1">
        <v>38.103158827940661</v>
      </c>
      <c r="L8576" s="1">
        <v>1.9949532722901036E-11</v>
      </c>
      <c r="M8576" s="1">
        <v>53.088102129793022</v>
      </c>
      <c r="N8576" s="1">
        <v>14.419367108345215</v>
      </c>
      <c r="O8576" s="1">
        <v>53.550000000042949</v>
      </c>
      <c r="P8576" s="1">
        <v>9.8840000000104666</v>
      </c>
      <c r="Q8576" s="1">
        <v>6.5920000000000751</v>
      </c>
      <c r="R8576" s="1">
        <v>1356.7180998251558</v>
      </c>
      <c r="S8576" s="1">
        <v>27.468000000000156</v>
      </c>
      <c r="T8576" s="1">
        <v>432.91834461681208</v>
      </c>
      <c r="U8576" s="1">
        <v>46.714645519545734</v>
      </c>
      <c r="V8576" s="1">
        <f>0.45*2600*PS[[#This Row],[Transform File.REC_y]]</f>
        <v>5.6610467943949976</v>
      </c>
      <c r="W8576" s="1">
        <f>0.45*_xlfn.XLOOKUP(PS[[#This Row],[Transform File.Year]],Graphs!$R$2:$R$41,Graphs!$S$2:$S$41)*_xlfn.XLOOKUP(PS[[#This Row],[Transform File.Year]],Graphs!$R$2:$R$41,Graphs!$T$2:$T$41)*PS[[#This Row],[Transform File.REC_y]]</f>
        <v>3.0835261387158495</v>
      </c>
    </row>
    <row r="8577" spans="1:23" hidden="1" x14ac:dyDescent="0.25">
      <c r="A8577" s="1" t="s">
        <v>111</v>
      </c>
      <c r="B8577">
        <v>376</v>
      </c>
      <c r="C8577" s="1" t="s">
        <v>114</v>
      </c>
      <c r="D8577" s="1" t="s">
        <v>526</v>
      </c>
      <c r="E8577" s="1">
        <v>2036</v>
      </c>
      <c r="F8577" s="1">
        <v>92.004934600420782</v>
      </c>
      <c r="G8577" s="1">
        <v>1.1788039818053793E-2</v>
      </c>
      <c r="H8577" s="1">
        <v>2.3049182456715465E-11</v>
      </c>
      <c r="I8577" s="1">
        <v>2.1027632021186325E-12</v>
      </c>
      <c r="J8577" s="1">
        <v>6.8757681290049876E-13</v>
      </c>
      <c r="K8577" s="1">
        <v>6.3413300733850505E-11</v>
      </c>
      <c r="L8577" s="1">
        <v>3.6174376001929175E-11</v>
      </c>
      <c r="M8577" s="1">
        <v>100.13717166201782</v>
      </c>
      <c r="N8577" s="1">
        <v>12.813191438380228</v>
      </c>
      <c r="O8577" s="1">
        <v>45.900000000091353</v>
      </c>
      <c r="P8577" s="1">
        <v>9.1780000000124353</v>
      </c>
      <c r="Q8577" s="1">
        <v>3.2960000000001259</v>
      </c>
      <c r="R8577" s="1">
        <v>1383.8299253197631</v>
      </c>
      <c r="S8577" s="1">
        <v>23.544000000000221</v>
      </c>
      <c r="T8577" s="1">
        <v>478.6171134132718</v>
      </c>
      <c r="U8577" s="1">
        <v>61.134012627890947</v>
      </c>
      <c r="V8577" s="1">
        <f>0.45*2600*PS[[#This Row],[Transform File.REC_y]]</f>
        <v>13.792006587122938</v>
      </c>
      <c r="W8577" s="1">
        <f>0.45*_xlfn.XLOOKUP(PS[[#This Row],[Transform File.Year]],Graphs!$R$2:$R$41,Graphs!$S$2:$S$41)*_xlfn.XLOOKUP(PS[[#This Row],[Transform File.Year]],Graphs!$R$2:$R$41,Graphs!$T$2:$T$41)*PS[[#This Row],[Transform File.REC_y]]</f>
        <v>7.2071488743720939</v>
      </c>
    </row>
    <row r="8578" spans="1:23" hidden="1" x14ac:dyDescent="0.25">
      <c r="A8578" s="1" t="s">
        <v>111</v>
      </c>
      <c r="B8578">
        <v>376</v>
      </c>
      <c r="C8578" s="1" t="s">
        <v>114</v>
      </c>
      <c r="D8578" s="1" t="s">
        <v>526</v>
      </c>
      <c r="E8578" s="1">
        <v>2037</v>
      </c>
      <c r="F8578" s="1">
        <v>100.44641836050754</v>
      </c>
      <c r="G8578" s="1">
        <v>1.0428303088907758E-4</v>
      </c>
      <c r="H8578" s="1">
        <v>3.9669848466283152E-11</v>
      </c>
      <c r="I8578" s="1">
        <v>2.4758684016215134E-12</v>
      </c>
      <c r="J8578" s="1">
        <v>8.03351769303317E-13</v>
      </c>
      <c r="K8578" s="1">
        <v>7.298250963207173</v>
      </c>
      <c r="L8578" s="1">
        <v>4.1543000774610357E-11</v>
      </c>
      <c r="M8578" s="1">
        <v>54.28104460041709</v>
      </c>
      <c r="N8578" s="1">
        <v>12.926170310082449</v>
      </c>
      <c r="O8578" s="1">
        <v>43.460838929895274</v>
      </c>
      <c r="P8578" s="1">
        <v>8.4720000000145301</v>
      </c>
      <c r="Q8578" s="1">
        <v>2.1566128836505953E-11</v>
      </c>
      <c r="R8578" s="1">
        <v>1372.8385919864932</v>
      </c>
      <c r="S8578" s="1">
        <v>19.62000000000031</v>
      </c>
      <c r="T8578" s="1">
        <v>571.36495174195625</v>
      </c>
      <c r="U8578" s="1">
        <v>73.947204066271169</v>
      </c>
      <c r="V8578" s="1">
        <f>0.45*2600*PS[[#This Row],[Transform File.REC_y]]</f>
        <v>0.12201114614022077</v>
      </c>
      <c r="W8578" s="1">
        <f>0.45*_xlfn.XLOOKUP(PS[[#This Row],[Transform File.Year]],Graphs!$R$2:$R$41,Graphs!$S$2:$S$41)*_xlfn.XLOOKUP(PS[[#This Row],[Transform File.Year]],Graphs!$R$2:$R$41,Graphs!$T$2:$T$41)*PS[[#This Row],[Transform File.REC_y]]</f>
        <v>6.1164250273231073E-2</v>
      </c>
    </row>
    <row r="8579" spans="1:23" hidden="1" x14ac:dyDescent="0.25">
      <c r="A8579" s="1" t="s">
        <v>111</v>
      </c>
      <c r="B8579">
        <v>376</v>
      </c>
      <c r="C8579" s="1" t="s">
        <v>114</v>
      </c>
      <c r="D8579" s="1" t="s">
        <v>526</v>
      </c>
      <c r="E8579" s="1">
        <v>2038</v>
      </c>
      <c r="F8579" s="1">
        <v>106.50479183716227</v>
      </c>
      <c r="G8579" s="1">
        <v>4.7965317874717278E-6</v>
      </c>
      <c r="H8579" s="1">
        <v>5.3737164307341236E-11</v>
      </c>
      <c r="I8579" s="1">
        <v>2.965582328678652E-12</v>
      </c>
      <c r="J8579" s="1">
        <v>1.2178233640289142E-12</v>
      </c>
      <c r="K8579" s="1">
        <v>98.288309912284063</v>
      </c>
      <c r="L8579" s="1">
        <v>3.8305833940611799E-11</v>
      </c>
      <c r="M8579" s="1">
        <v>13.03585053040702</v>
      </c>
      <c r="N8579" s="1">
        <v>2.700199957941265</v>
      </c>
      <c r="O8579" s="1">
        <v>35.81083892996125</v>
      </c>
      <c r="P8579" s="1">
        <v>7.7660000000166329</v>
      </c>
      <c r="Q8579" s="1">
        <v>2.3769489634557533E-11</v>
      </c>
      <c r="R8579" s="1">
        <v>1380.1368429497004</v>
      </c>
      <c r="S8579" s="1">
        <v>15.69600000000041</v>
      </c>
      <c r="T8579" s="1">
        <v>625.64599634237334</v>
      </c>
      <c r="U8579" s="1">
        <v>86.873374376353624</v>
      </c>
      <c r="V8579" s="1">
        <f>0.45*2600*PS[[#This Row],[Transform File.REC_y]]</f>
        <v>5.6119421913419214E-3</v>
      </c>
      <c r="W8579" s="1">
        <f>0.45*_xlfn.XLOOKUP(PS[[#This Row],[Transform File.Year]],Graphs!$R$2:$R$41,Graphs!$S$2:$S$41)*_xlfn.XLOOKUP(PS[[#This Row],[Transform File.Year]],Graphs!$R$2:$R$41,Graphs!$T$2:$T$41)*PS[[#This Row],[Transform File.REC_y]]</f>
        <v>2.698676007779587E-3</v>
      </c>
    </row>
    <row r="8580" spans="1:23" hidden="1" x14ac:dyDescent="0.25">
      <c r="A8580" s="1" t="s">
        <v>111</v>
      </c>
      <c r="B8580">
        <v>376</v>
      </c>
      <c r="C8580" s="1" t="s">
        <v>114</v>
      </c>
      <c r="D8580" s="1" t="s">
        <v>526</v>
      </c>
      <c r="E8580" s="1">
        <v>2039</v>
      </c>
      <c r="F8580" s="1">
        <v>105.16451767645978</v>
      </c>
      <c r="G8580" s="1">
        <v>4.230149583455826E-6</v>
      </c>
      <c r="H8580" s="1">
        <v>1.5800102586709186E-11</v>
      </c>
      <c r="I8580" s="1">
        <v>3.6118443966494979E-12</v>
      </c>
      <c r="J8580" s="1">
        <v>1.1556838364388783E-12</v>
      </c>
      <c r="K8580" s="1">
        <v>66.335519723240921</v>
      </c>
      <c r="L8580" s="1">
        <v>3.4367872682261328E-11</v>
      </c>
      <c r="M8580" s="1">
        <v>26.060083101920004</v>
      </c>
      <c r="N8580" s="1">
        <v>4.59913920648615</v>
      </c>
      <c r="O8580" s="1">
        <v>28.160838929984298</v>
      </c>
      <c r="P8580" s="1">
        <v>7.0600000000191088</v>
      </c>
      <c r="Q8580" s="1">
        <v>2.5323899211756219E-11</v>
      </c>
      <c r="R8580" s="1">
        <v>1478.4251528619845</v>
      </c>
      <c r="S8580" s="1">
        <v>11.772000000000677</v>
      </c>
      <c r="T8580" s="1">
        <v>638.6818468727804</v>
      </c>
      <c r="U8580" s="1">
        <v>89.573574334294889</v>
      </c>
      <c r="V8580" s="1">
        <f>0.45*2600*PS[[#This Row],[Transform File.REC_y]]</f>
        <v>4.9492750126433165E-3</v>
      </c>
      <c r="W8580" s="1">
        <f>0.45*_xlfn.XLOOKUP(PS[[#This Row],[Transform File.Year]],Graphs!$R$2:$R$41,Graphs!$S$2:$S$41)*_xlfn.XLOOKUP(PS[[#This Row],[Transform File.Year]],Graphs!$R$2:$R$41,Graphs!$T$2:$T$41)*PS[[#This Row],[Transform File.REC_y]]</f>
        <v>2.2829488276310179E-3</v>
      </c>
    </row>
    <row r="8581" spans="1:23" hidden="1" x14ac:dyDescent="0.25">
      <c r="A8581" s="1" t="s">
        <v>111</v>
      </c>
      <c r="B8581">
        <v>376</v>
      </c>
      <c r="C8581" s="1" t="s">
        <v>114</v>
      </c>
      <c r="D8581" s="1" t="s">
        <v>526</v>
      </c>
      <c r="E8581" s="1">
        <v>2040</v>
      </c>
      <c r="F8581" s="1">
        <v>102.81912745704328</v>
      </c>
      <c r="G8581" s="1">
        <v>3.4730580077298963E-2</v>
      </c>
      <c r="H8581" s="1">
        <v>6.2519752118090185E-12</v>
      </c>
      <c r="I8581" s="1">
        <v>4.528219132299237E-12</v>
      </c>
      <c r="J8581" s="1">
        <v>8.0884685349083782E-13</v>
      </c>
      <c r="K8581" s="1">
        <v>104.47591257800438</v>
      </c>
      <c r="L8581" s="1">
        <v>4.8818657048321034E-11</v>
      </c>
      <c r="M8581" s="1">
        <v>23.250136189090561</v>
      </c>
      <c r="N8581" s="1">
        <v>2.5320415841220224E-10</v>
      </c>
      <c r="O8581" s="1">
        <v>20.510838930023969</v>
      </c>
      <c r="P8581" s="1">
        <v>6.3540000000220749</v>
      </c>
      <c r="Q8581" s="1">
        <v>2.73689040026861E-11</v>
      </c>
      <c r="R8581" s="1">
        <v>1544.7606725852254</v>
      </c>
      <c r="S8581" s="1">
        <v>7.848000000001047</v>
      </c>
      <c r="T8581" s="1">
        <v>664.74192997470038</v>
      </c>
      <c r="U8581" s="1">
        <v>94.172713540781047</v>
      </c>
      <c r="V8581" s="1">
        <f>0.45*2600*PS[[#This Row],[Transform File.REC_y]]</f>
        <v>40.634778690439788</v>
      </c>
      <c r="W8581" s="1">
        <f>0.45*_xlfn.XLOOKUP(PS[[#This Row],[Transform File.Year]],Graphs!$R$2:$R$41,Graphs!$S$2:$S$41)*_xlfn.XLOOKUP(PS[[#This Row],[Transform File.Year]],Graphs!$R$2:$R$41,Graphs!$T$2:$T$41)*PS[[#This Row],[Transform File.REC_y]]</f>
        <v>17.978251826522133</v>
      </c>
    </row>
    <row r="8582" spans="1:23" hidden="1" x14ac:dyDescent="0.25">
      <c r="A8582" s="1" t="s">
        <v>111</v>
      </c>
      <c r="B8582">
        <v>376</v>
      </c>
      <c r="C8582" s="1" t="s">
        <v>114</v>
      </c>
      <c r="D8582" s="1" t="s">
        <v>526</v>
      </c>
      <c r="E8582" s="1">
        <v>2041</v>
      </c>
      <c r="F8582" s="1">
        <v>102.61521328135585</v>
      </c>
      <c r="G8582" s="1">
        <v>1.8039655927418748E-2</v>
      </c>
      <c r="H8582" s="1">
        <v>5.2222652228843763E-12</v>
      </c>
      <c r="I8582" s="1">
        <v>6.098913797889885E-12</v>
      </c>
      <c r="J8582" s="1">
        <v>4.8611964923576645E-13</v>
      </c>
      <c r="K8582" s="1">
        <v>144.74537856814729</v>
      </c>
      <c r="L8582" s="1">
        <v>6.3072693909395017E-11</v>
      </c>
      <c r="M8582" s="1">
        <v>9.008645338785393E-9</v>
      </c>
      <c r="N8582" s="1">
        <v>1.08712401664541E-11</v>
      </c>
      <c r="O8582" s="1">
        <v>12.860838930077707</v>
      </c>
      <c r="P8582" s="1">
        <v>6.3540000000256871</v>
      </c>
      <c r="Q8582" s="1">
        <v>2.9653927132882443E-11</v>
      </c>
      <c r="R8582" s="1">
        <v>1649.2365851632298</v>
      </c>
      <c r="S8582" s="1">
        <v>3.9240000000035971</v>
      </c>
      <c r="T8582" s="1">
        <v>687.99206616379092</v>
      </c>
      <c r="U8582" s="1">
        <v>94.172713541034256</v>
      </c>
      <c r="V8582" s="1">
        <f>0.45*2600*PS[[#This Row],[Transform File.REC_y]]</f>
        <v>21.106397435079934</v>
      </c>
      <c r="W8582" s="1">
        <f>0.45*_xlfn.XLOOKUP(PS[[#This Row],[Transform File.Year]],Graphs!$R$2:$R$41,Graphs!$S$2:$S$41)*_xlfn.XLOOKUP(PS[[#This Row],[Transform File.Year]],Graphs!$R$2:$R$41,Graphs!$T$2:$T$41)*PS[[#This Row],[Transform File.REC_y]]</f>
        <v>8.956470363538072</v>
      </c>
    </row>
    <row r="8583" spans="1:23" hidden="1" x14ac:dyDescent="0.25">
      <c r="A8583" s="1" t="s">
        <v>111</v>
      </c>
      <c r="B8583">
        <v>376</v>
      </c>
      <c r="C8583" s="1" t="s">
        <v>114</v>
      </c>
      <c r="D8583" s="1" t="s">
        <v>526</v>
      </c>
      <c r="E8583" s="1">
        <v>2042</v>
      </c>
      <c r="F8583" s="1">
        <v>103.27624995002857</v>
      </c>
      <c r="G8583" s="1">
        <v>1.5764808453694705E-2</v>
      </c>
      <c r="H8583" s="1">
        <v>5.1481894730230115E-12</v>
      </c>
      <c r="I8583" s="1">
        <v>8.3454819108893755E-12</v>
      </c>
      <c r="J8583" s="1">
        <v>2.9814349073080084E-13</v>
      </c>
      <c r="K8583" s="1">
        <v>48.758971821857656</v>
      </c>
      <c r="L8583" s="1">
        <v>4.5402775314717743E-11</v>
      </c>
      <c r="M8583" s="1">
        <v>2.454663627389458E-8</v>
      </c>
      <c r="N8583" s="1">
        <v>3.7898436975971737E-12</v>
      </c>
      <c r="O8583" s="1">
        <v>5.2108389300935061</v>
      </c>
      <c r="P8583" s="1">
        <v>6.354000000030215</v>
      </c>
      <c r="Q8583" s="1">
        <v>3.0923643631319305E-11</v>
      </c>
      <c r="R8583" s="1">
        <v>1793.9819637313772</v>
      </c>
      <c r="S8583" s="1">
        <v>2.55818082752551E-10</v>
      </c>
      <c r="T8583" s="1">
        <v>687.99206617279958</v>
      </c>
      <c r="U8583" s="1">
        <v>94.172713541045127</v>
      </c>
      <c r="V8583" s="1">
        <f>0.45*2600*PS[[#This Row],[Transform File.REC_y]]</f>
        <v>18.444825890822806</v>
      </c>
      <c r="W8583" s="1">
        <f>0.45*_xlfn.XLOOKUP(PS[[#This Row],[Transform File.Year]],Graphs!$R$2:$R$41,Graphs!$S$2:$S$41)*_xlfn.XLOOKUP(PS[[#This Row],[Transform File.Year]],Graphs!$R$2:$R$41,Graphs!$T$2:$T$41)*PS[[#This Row],[Transform File.REC_y]]</f>
        <v>7.5067009963588482</v>
      </c>
    </row>
    <row r="8584" spans="1:23" hidden="1" x14ac:dyDescent="0.25">
      <c r="A8584" s="1" t="s">
        <v>111</v>
      </c>
      <c r="B8584">
        <v>376</v>
      </c>
      <c r="C8584" s="1" t="s">
        <v>114</v>
      </c>
      <c r="D8584" s="1" t="s">
        <v>526</v>
      </c>
      <c r="E8584" s="1">
        <v>2043</v>
      </c>
      <c r="F8584" s="1">
        <v>98.038960923710846</v>
      </c>
      <c r="G8584" s="1">
        <v>6.5095584605232553E-3</v>
      </c>
      <c r="H8584" s="1">
        <v>5.5203012470515875E-12</v>
      </c>
      <c r="I8584" s="1">
        <v>1.2304243067662908E-11</v>
      </c>
      <c r="J8584" s="1">
        <v>2.8574418594475257E-13</v>
      </c>
      <c r="K8584" s="1">
        <v>52.301536102860467</v>
      </c>
      <c r="L8584" s="1">
        <v>1.4335840515479366E-11</v>
      </c>
      <c r="M8584" s="1">
        <v>37.89865848065773</v>
      </c>
      <c r="N8584" s="1">
        <v>3.1760040554840985E-12</v>
      </c>
      <c r="O8584" s="1">
        <v>5.210838930099758</v>
      </c>
      <c r="P8584" s="1">
        <v>6.3540000000363142</v>
      </c>
      <c r="Q8584" s="1">
        <v>3.1705220246921801E-11</v>
      </c>
      <c r="R8584" s="1">
        <v>1842.7409355532347</v>
      </c>
      <c r="S8584" s="1">
        <v>2.7749475762988265E-10</v>
      </c>
      <c r="T8584" s="1">
        <v>687.99206619734616</v>
      </c>
      <c r="U8584" s="1">
        <v>94.172713541048921</v>
      </c>
      <c r="V8584" s="1">
        <f>0.45*2600*PS[[#This Row],[Transform File.REC_y]]</f>
        <v>7.6161833988122085</v>
      </c>
      <c r="W8584" s="1">
        <f>0.45*_xlfn.XLOOKUP(PS[[#This Row],[Transform File.Year]],Graphs!$R$2:$R$41,Graphs!$S$2:$S$41)*_xlfn.XLOOKUP(PS[[#This Row],[Transform File.Year]],Graphs!$R$2:$R$41,Graphs!$T$2:$T$41)*PS[[#This Row],[Transform File.REC_y]]</f>
        <v>2.9726417992401659</v>
      </c>
    </row>
    <row r="8585" spans="1:23" hidden="1" x14ac:dyDescent="0.25">
      <c r="A8585" s="1" t="s">
        <v>111</v>
      </c>
      <c r="B8585">
        <v>376</v>
      </c>
      <c r="C8585" s="1" t="s">
        <v>114</v>
      </c>
      <c r="D8585" s="1" t="s">
        <v>526</v>
      </c>
      <c r="E8585" s="1">
        <v>2044</v>
      </c>
      <c r="F8585" s="1">
        <v>94.297166392880058</v>
      </c>
      <c r="G8585" s="1">
        <v>3.7500386665457019E-2</v>
      </c>
      <c r="H8585" s="1">
        <v>6.1328966005191147E-12</v>
      </c>
      <c r="I8585" s="1">
        <v>1.965020406048786E-11</v>
      </c>
      <c r="J8585" s="1">
        <v>2.4925379458240779E-13</v>
      </c>
      <c r="K8585" s="1">
        <v>58.726045779300215</v>
      </c>
      <c r="L8585" s="1">
        <v>5.8407504002746461E-12</v>
      </c>
      <c r="M8585" s="1">
        <v>37.542485237273397</v>
      </c>
      <c r="N8585" s="1">
        <v>3.170820301694724E-12</v>
      </c>
      <c r="O8585" s="1">
        <v>5.2108389301049804</v>
      </c>
      <c r="P8585" s="1">
        <v>6.3540000000446595</v>
      </c>
      <c r="Q8585" s="1">
        <v>3.2392797059822299E-11</v>
      </c>
      <c r="R8585" s="1">
        <v>1895.0424716560951</v>
      </c>
      <c r="S8585" s="1">
        <v>2.9630527977430465E-10</v>
      </c>
      <c r="T8585" s="1">
        <v>725.89072467800383</v>
      </c>
      <c r="U8585" s="1">
        <v>94.17271354105209</v>
      </c>
      <c r="V8585" s="1">
        <f>0.45*2600*PS[[#This Row],[Transform File.REC_y]]</f>
        <v>43.875452398584713</v>
      </c>
      <c r="W8585" s="1">
        <f>0.45*_xlfn.XLOOKUP(PS[[#This Row],[Transform File.Year]],Graphs!$R$2:$R$41,Graphs!$S$2:$S$41)*_xlfn.XLOOKUP(PS[[#This Row],[Transform File.Year]],Graphs!$R$2:$R$41,Graphs!$T$2:$T$41)*PS[[#This Row],[Transform File.REC_y]]</f>
        <v>16.422397849949586</v>
      </c>
    </row>
    <row r="8586" spans="1:23" hidden="1" x14ac:dyDescent="0.25">
      <c r="A8586" s="1" t="s">
        <v>111</v>
      </c>
      <c r="B8586">
        <v>376</v>
      </c>
      <c r="C8586" s="1" t="s">
        <v>114</v>
      </c>
      <c r="D8586" s="1" t="s">
        <v>526</v>
      </c>
      <c r="E8586" s="1">
        <v>2045</v>
      </c>
      <c r="F8586" s="1">
        <v>91.342808240537224</v>
      </c>
      <c r="G8586" s="1">
        <v>4.3971391872596924E-2</v>
      </c>
      <c r="H8586" s="1">
        <v>7.0834492689745883E-12</v>
      </c>
      <c r="I8586" s="1">
        <v>3.9911690658691367E-11</v>
      </c>
      <c r="J8586" s="1">
        <v>2.1598176130299237E-13</v>
      </c>
      <c r="K8586" s="1">
        <v>43.723490022032287</v>
      </c>
      <c r="L8586" s="1">
        <v>3.0170545701140475E-12</v>
      </c>
      <c r="M8586" s="1">
        <v>51.533592362551985</v>
      </c>
      <c r="N8586" s="1">
        <v>3.4683081057062581E-12</v>
      </c>
      <c r="O8586" s="1">
        <v>5.2108389301101283</v>
      </c>
      <c r="P8586" s="1">
        <v>6.3540000000569634</v>
      </c>
      <c r="Q8586" s="1">
        <v>3.3196148829125616E-11</v>
      </c>
      <c r="R8586" s="1">
        <v>1953.7685174353953</v>
      </c>
      <c r="S8586" s="1">
        <v>3.1625481249720568E-10</v>
      </c>
      <c r="T8586" s="1">
        <v>763.43320991527719</v>
      </c>
      <c r="U8586" s="1">
        <v>94.172713541055259</v>
      </c>
      <c r="V8586" s="1">
        <f>0.45*2600*PS[[#This Row],[Transform File.REC_y]]</f>
        <v>51.446528490938398</v>
      </c>
      <c r="W8586" s="1">
        <f>0.45*_xlfn.XLOOKUP(PS[[#This Row],[Transform File.Year]],Graphs!$R$2:$R$41,Graphs!$S$2:$S$41)*_xlfn.XLOOKUP(PS[[#This Row],[Transform File.Year]],Graphs!$R$2:$R$41,Graphs!$T$2:$T$41)*PS[[#This Row],[Transform File.REC_y]]</f>
        <v>18.465464750046326</v>
      </c>
    </row>
    <row r="8587" spans="1:23" hidden="1" x14ac:dyDescent="0.25">
      <c r="A8587" s="1" t="s">
        <v>111</v>
      </c>
      <c r="B8587">
        <v>376</v>
      </c>
      <c r="C8587" s="1" t="s">
        <v>114</v>
      </c>
      <c r="D8587" s="1" t="s">
        <v>526</v>
      </c>
      <c r="E8587" s="1">
        <v>2046</v>
      </c>
      <c r="F8587" s="1">
        <v>87.703406340065015</v>
      </c>
      <c r="G8587" s="1">
        <v>0.10344700084980885</v>
      </c>
      <c r="H8587" s="1">
        <v>8.1931769789005014E-12</v>
      </c>
      <c r="I8587" s="1">
        <v>2.4877822606896336E-8</v>
      </c>
      <c r="J8587" s="1">
        <v>1.945985486568606E-13</v>
      </c>
      <c r="K8587" s="1">
        <v>151.8000648570823</v>
      </c>
      <c r="L8587" s="1">
        <v>2.025921177127037E-12</v>
      </c>
      <c r="M8587" s="1">
        <v>40.758535408837886</v>
      </c>
      <c r="N8587" s="1">
        <v>3.9730806909501771E-12</v>
      </c>
      <c r="O8587" s="1">
        <v>5.2108389301156484</v>
      </c>
      <c r="P8587" s="1">
        <v>6.3540000000766135</v>
      </c>
      <c r="Q8587" s="1">
        <v>3.4413972193154531E-11</v>
      </c>
      <c r="R8587" s="1">
        <v>1997.4920074574277</v>
      </c>
      <c r="S8587" s="1">
        <v>3.5242918849913486E-10</v>
      </c>
      <c r="T8587" s="1">
        <v>814.96680227782917</v>
      </c>
      <c r="U8587" s="1">
        <v>94.172713541058727</v>
      </c>
      <c r="V8587" s="1">
        <f>0.45*2600*PS[[#This Row],[Transform File.REC_y]]</f>
        <v>121.03299099427635</v>
      </c>
      <c r="W8587" s="1">
        <f>0.45*_xlfn.XLOOKUP(PS[[#This Row],[Transform File.Year]],Graphs!$R$2:$R$41,Graphs!$S$2:$S$41)*_xlfn.XLOOKUP(PS[[#This Row],[Transform File.Year]],Graphs!$R$2:$R$41,Graphs!$T$2:$T$41)*PS[[#This Row],[Transform File.REC_y]]</f>
        <v>41.655931617332541</v>
      </c>
    </row>
    <row r="8588" spans="1:23" hidden="1" x14ac:dyDescent="0.25">
      <c r="A8588" s="1" t="s">
        <v>111</v>
      </c>
      <c r="B8588">
        <v>376</v>
      </c>
      <c r="C8588" s="1" t="s">
        <v>114</v>
      </c>
      <c r="D8588" s="1" t="s">
        <v>526</v>
      </c>
      <c r="E8588" s="1">
        <v>2047</v>
      </c>
      <c r="F8588" s="1">
        <v>84.176533942011361</v>
      </c>
      <c r="G8588" s="1">
        <v>0.12993320118169421</v>
      </c>
      <c r="H8588" s="1">
        <v>9.6825381182440894E-12</v>
      </c>
      <c r="I8588" s="1">
        <v>6.2620491232967884E-9</v>
      </c>
      <c r="J8588" s="1">
        <v>1.7033621741956228E-13</v>
      </c>
      <c r="K8588" s="1">
        <v>204.00220642506574</v>
      </c>
      <c r="L8588" s="1">
        <v>1.4341828826223792E-12</v>
      </c>
      <c r="M8588" s="1">
        <v>19.193200426083465</v>
      </c>
      <c r="N8588" s="1">
        <v>4.7371577284142731E-12</v>
      </c>
      <c r="O8588" s="1">
        <v>5.2108389301217812</v>
      </c>
      <c r="P8588" s="1">
        <v>6.3540000001165255</v>
      </c>
      <c r="Q8588" s="1">
        <v>3.5569656029593409E-11</v>
      </c>
      <c r="R8588" s="1">
        <v>2066.8570723145103</v>
      </c>
      <c r="S8588" s="1">
        <v>3.9397218927374521E-10</v>
      </c>
      <c r="T8588" s="1">
        <v>855.7253376866671</v>
      </c>
      <c r="U8588" s="1">
        <v>94.172713541061967</v>
      </c>
      <c r="V8588" s="1">
        <f>0.45*2600*PS[[#This Row],[Transform File.REC_y]]</f>
        <v>152.02184538258223</v>
      </c>
      <c r="W8588" s="1">
        <f>0.45*_xlfn.XLOOKUP(PS[[#This Row],[Transform File.Year]],Graphs!$R$2:$R$41,Graphs!$S$2:$S$41)*_xlfn.XLOOKUP(PS[[#This Row],[Transform File.Year]],Graphs!$R$2:$R$41,Graphs!$T$2:$T$41)*PS[[#This Row],[Transform File.REC_y]]</f>
        <v>50.168138902013823</v>
      </c>
    </row>
    <row r="8589" spans="1:23" hidden="1" x14ac:dyDescent="0.25">
      <c r="A8589" s="1" t="s">
        <v>111</v>
      </c>
      <c r="B8589">
        <v>376</v>
      </c>
      <c r="C8589" s="1" t="s">
        <v>114</v>
      </c>
      <c r="D8589" s="1" t="s">
        <v>526</v>
      </c>
      <c r="E8589" s="1">
        <v>2048</v>
      </c>
      <c r="F8589" s="1">
        <v>81.330708332279556</v>
      </c>
      <c r="G8589" s="1">
        <v>0.14588878871598154</v>
      </c>
      <c r="H8589" s="1">
        <v>1.175794093443729E-11</v>
      </c>
      <c r="I8589" s="1">
        <v>3.6078932874363928E-9</v>
      </c>
      <c r="J8589" s="1">
        <v>1.6833760168892943E-13</v>
      </c>
      <c r="K8589" s="1">
        <v>261.93306400971699</v>
      </c>
      <c r="L8589" s="1">
        <v>1.0577539826768765E-12</v>
      </c>
      <c r="M8589" s="1">
        <v>28.156703292433193</v>
      </c>
      <c r="N8589" s="1">
        <v>5.6883917022031511E-12</v>
      </c>
      <c r="O8589" s="1">
        <v>5.2108389301288645</v>
      </c>
      <c r="P8589" s="1">
        <v>2.4997087727615364E-8</v>
      </c>
      <c r="Q8589" s="1">
        <v>3.6378502883084247E-11</v>
      </c>
      <c r="R8589" s="1">
        <v>2147.2067787395781</v>
      </c>
      <c r="S8589" s="1">
        <v>4.3227802321435701E-10</v>
      </c>
      <c r="T8589" s="1">
        <v>874.91853811275053</v>
      </c>
      <c r="U8589" s="1">
        <v>94.17271354106596</v>
      </c>
      <c r="V8589" s="1">
        <f>0.45*2600*PS[[#This Row],[Transform File.REC_y]]</f>
        <v>170.6898827976984</v>
      </c>
      <c r="W8589" s="1">
        <f>0.45*_xlfn.XLOOKUP(PS[[#This Row],[Transform File.Year]],Graphs!$R$2:$R$41,Graphs!$S$2:$S$41)*_xlfn.XLOOKUP(PS[[#This Row],[Transform File.Year]],Graphs!$R$2:$R$41,Graphs!$T$2:$T$41)*PS[[#This Row],[Transform File.REC_y]]</f>
        <v>54.00810380402104</v>
      </c>
    </row>
    <row r="8590" spans="1:23" hidden="1" x14ac:dyDescent="0.25">
      <c r="A8590" s="1" t="s">
        <v>111</v>
      </c>
      <c r="B8590">
        <v>376</v>
      </c>
      <c r="C8590" s="1" t="s">
        <v>114</v>
      </c>
      <c r="D8590" s="1" t="s">
        <v>526</v>
      </c>
      <c r="E8590" s="1">
        <v>2049</v>
      </c>
      <c r="F8590" s="1">
        <v>78.636606350728144</v>
      </c>
      <c r="G8590" s="1">
        <v>0.16665693879728483</v>
      </c>
      <c r="H8590" s="1">
        <v>1.3984739040582788E-11</v>
      </c>
      <c r="I8590" s="1">
        <v>4.9582412528804005E-9</v>
      </c>
      <c r="J8590" s="1">
        <v>1.610971361856033E-13</v>
      </c>
      <c r="K8590" s="1">
        <v>141.66294419296281</v>
      </c>
      <c r="L8590" s="1">
        <v>8.1308961623839058E-13</v>
      </c>
      <c r="M8590" s="1">
        <v>88.924973291892883</v>
      </c>
      <c r="N8590" s="1">
        <v>6.8891789194666126E-12</v>
      </c>
      <c r="O8590" s="1">
        <v>5.2108389301365303</v>
      </c>
      <c r="P8590" s="1">
        <v>3.125798218914283E-8</v>
      </c>
      <c r="Q8590" s="1">
        <v>3.6864622532320013E-11</v>
      </c>
      <c r="R8590" s="1">
        <v>2223.6610927493143</v>
      </c>
      <c r="S8590" s="1">
        <v>4.6664589589661834E-10</v>
      </c>
      <c r="T8590" s="1">
        <v>903.07524140518376</v>
      </c>
      <c r="U8590" s="1">
        <v>94.172713541070905</v>
      </c>
      <c r="V8590" s="1">
        <f>0.45*2600*PS[[#This Row],[Transform File.REC_y]]</f>
        <v>194.98861839282324</v>
      </c>
      <c r="W8590" s="1">
        <f>0.45*_xlfn.XLOOKUP(PS[[#This Row],[Transform File.Year]],Graphs!$R$2:$R$41,Graphs!$S$2:$S$41)*_xlfn.XLOOKUP(PS[[#This Row],[Transform File.Year]],Graphs!$R$2:$R$41,Graphs!$T$2:$T$41)*PS[[#This Row],[Transform File.REC_y]]</f>
        <v>59.152089421780701</v>
      </c>
    </row>
    <row r="8591" spans="1:23" hidden="1" x14ac:dyDescent="0.25">
      <c r="A8591" s="1" t="s">
        <v>111</v>
      </c>
      <c r="B8591">
        <v>376</v>
      </c>
      <c r="C8591" s="1" t="s">
        <v>114</v>
      </c>
      <c r="D8591" s="1" t="s">
        <v>526</v>
      </c>
      <c r="E8591" s="1">
        <v>2050</v>
      </c>
      <c r="F8591" s="1">
        <v>75.151722012139487</v>
      </c>
      <c r="G8591" s="1">
        <v>0.11115875552216807</v>
      </c>
      <c r="H8591" s="1">
        <v>1.7160918782175831E-11</v>
      </c>
      <c r="I8591" s="1">
        <v>1.4945973996577741E-9</v>
      </c>
      <c r="J8591" s="1">
        <v>1.705218616113025E-13</v>
      </c>
      <c r="K8591" s="1">
        <v>120.06294809836361</v>
      </c>
      <c r="L8591" s="1">
        <v>0</v>
      </c>
      <c r="M8591" s="1">
        <v>30.437248187649388</v>
      </c>
      <c r="N8591" s="1">
        <v>8.4306273110246895E-12</v>
      </c>
      <c r="O8591" s="1">
        <v>5.2108389301456741</v>
      </c>
      <c r="P8591" s="1">
        <v>3.4865272181833227E-8</v>
      </c>
      <c r="Q8591" s="1">
        <v>3.7162766023050814E-11</v>
      </c>
      <c r="R8591" s="1">
        <v>2282.3529465234619</v>
      </c>
      <c r="S8591" s="1">
        <v>5.1546455294493938E-10</v>
      </c>
      <c r="T8591" s="1">
        <v>992.00021469707667</v>
      </c>
      <c r="U8591" s="1">
        <v>94.172713541076774</v>
      </c>
      <c r="V8591" s="1">
        <f>0.45*2600*PS[[#This Row],[Transform File.REC_y]]</f>
        <v>130.05574396093664</v>
      </c>
      <c r="W8591" s="1">
        <f>0.45*_xlfn.XLOOKUP(PS[[#This Row],[Transform File.Year]],Graphs!$R$2:$R$41,Graphs!$S$2:$S$41)*_xlfn.XLOOKUP(PS[[#This Row],[Transform File.Year]],Graphs!$R$2:$R$41,Graphs!$T$2:$T$41)*PS[[#This Row],[Transform File.REC_y]]</f>
        <v>37.825164096211587</v>
      </c>
    </row>
    <row r="8592" spans="1:23" hidden="1" x14ac:dyDescent="0.25">
      <c r="A8592" s="1" t="s">
        <v>111</v>
      </c>
      <c r="B8592">
        <v>376</v>
      </c>
      <c r="C8592" s="1" t="s">
        <v>114</v>
      </c>
      <c r="D8592" s="1" t="s">
        <v>526</v>
      </c>
      <c r="E8592" s="1">
        <v>2051</v>
      </c>
      <c r="F8592" s="1">
        <v>72.055013871223281</v>
      </c>
      <c r="G8592" s="1">
        <v>0.11327114757327769</v>
      </c>
      <c r="H8592" s="1">
        <v>2.1116958607404452E-11</v>
      </c>
      <c r="I8592" s="1">
        <v>7.2570616037988665E-9</v>
      </c>
      <c r="J8592" s="1">
        <v>1.9862569227591818E-13</v>
      </c>
      <c r="K8592" s="1">
        <v>147.89635690571473</v>
      </c>
      <c r="L8592" s="1">
        <v>0</v>
      </c>
      <c r="M8592" s="1">
        <v>63.419870698513272</v>
      </c>
      <c r="N8592" s="1">
        <v>1.0453237174459863E-11</v>
      </c>
      <c r="O8592" s="1">
        <v>5.2108389301568856</v>
      </c>
      <c r="P8592" s="1">
        <v>3.9822835890681835E-8</v>
      </c>
      <c r="Q8592" s="1">
        <v>3.7448510208995567E-11</v>
      </c>
      <c r="R8592" s="1">
        <v>2307.60543698942</v>
      </c>
      <c r="S8592" s="1">
        <v>5.7853724685433439E-10</v>
      </c>
      <c r="T8592" s="1">
        <v>1022.4374628847261</v>
      </c>
      <c r="U8592" s="1">
        <v>94.172713541083525</v>
      </c>
      <c r="V8592" s="1">
        <f>0.45*2600*PS[[#This Row],[Transform File.REC_y]]</f>
        <v>132.52724266073491</v>
      </c>
      <c r="W8592" s="1">
        <f>0.45*_xlfn.XLOOKUP(PS[[#This Row],[Transform File.Year]],Graphs!$R$2:$R$41,Graphs!$S$2:$S$41)*_xlfn.XLOOKUP(PS[[#This Row],[Transform File.Year]],Graphs!$R$2:$R$41,Graphs!$T$2:$T$41)*PS[[#This Row],[Transform File.REC_y]]</f>
        <v>36.951147609135347</v>
      </c>
    </row>
    <row r="8593" spans="1:23" hidden="1" x14ac:dyDescent="0.25">
      <c r="A8593" s="1" t="s">
        <v>111</v>
      </c>
      <c r="B8593">
        <v>376</v>
      </c>
      <c r="C8593" s="1" t="s">
        <v>114</v>
      </c>
      <c r="D8593" s="1" t="s">
        <v>526</v>
      </c>
      <c r="E8593" s="1">
        <v>2052</v>
      </c>
      <c r="F8593" s="1">
        <v>69.261862780889658</v>
      </c>
      <c r="G8593" s="1">
        <v>7.6291128816669662E-2</v>
      </c>
      <c r="H8593" s="1">
        <v>2.6194926489683739E-11</v>
      </c>
      <c r="I8593" s="1">
        <v>1.3088362952935419E-9</v>
      </c>
      <c r="J8593" s="1">
        <v>0</v>
      </c>
      <c r="K8593" s="1">
        <v>134.8640551065092</v>
      </c>
      <c r="L8593" s="1">
        <v>0</v>
      </c>
      <c r="M8593" s="1">
        <v>105.72822062846059</v>
      </c>
      <c r="N8593" s="1">
        <v>1.3180788883425032E-11</v>
      </c>
      <c r="O8593" s="1">
        <v>5.2108389301701479</v>
      </c>
      <c r="P8593" s="1">
        <v>4.1316673147949951E-8</v>
      </c>
      <c r="Q8593" s="1">
        <v>3.7697764003577974E-11</v>
      </c>
      <c r="R8593" s="1">
        <v>2392.3980952451152</v>
      </c>
      <c r="S8593" s="1">
        <v>6.2394002216905214E-10</v>
      </c>
      <c r="T8593" s="1">
        <v>1030.4373335832411</v>
      </c>
      <c r="U8593" s="1">
        <v>94.172713541090204</v>
      </c>
      <c r="V8593" s="1">
        <f>0.45*2600*PS[[#This Row],[Transform File.REC_y]]</f>
        <v>89.260620715503507</v>
      </c>
      <c r="W8593" s="1">
        <f>0.45*_xlfn.XLOOKUP(PS[[#This Row],[Transform File.Year]],Graphs!$R$2:$R$41,Graphs!$S$2:$S$41)*_xlfn.XLOOKUP(PS[[#This Row],[Transform File.Year]],Graphs!$R$2:$R$41,Graphs!$T$2:$T$41)*PS[[#This Row],[Transform File.REC_y]]</f>
        <v>23.858076998003931</v>
      </c>
    </row>
    <row r="8594" spans="1:23" hidden="1" x14ac:dyDescent="0.25">
      <c r="A8594" s="1" t="s">
        <v>111</v>
      </c>
      <c r="B8594">
        <v>376</v>
      </c>
      <c r="C8594" s="1" t="s">
        <v>114</v>
      </c>
      <c r="D8594" s="1" t="s">
        <v>526</v>
      </c>
      <c r="E8594" s="1">
        <v>2053</v>
      </c>
      <c r="F8594" s="1">
        <v>66.284955556229761</v>
      </c>
      <c r="G8594" s="1">
        <v>8.9041689991801926E-2</v>
      </c>
      <c r="H8594" s="1">
        <v>3.3612627445256588E-11</v>
      </c>
      <c r="I8594" s="1">
        <v>4.6122189518070965E-10</v>
      </c>
      <c r="J8594" s="1">
        <v>0</v>
      </c>
      <c r="K8594" s="1">
        <v>136.67815498977859</v>
      </c>
      <c r="L8594" s="1">
        <v>0</v>
      </c>
      <c r="M8594" s="1">
        <v>110.45582234417864</v>
      </c>
      <c r="N8594" s="1">
        <v>1.6995633087743648E-11</v>
      </c>
      <c r="O8594" s="1">
        <v>5.2108389301863021</v>
      </c>
      <c r="P8594" s="1">
        <v>4.85728812181975E-8</v>
      </c>
      <c r="Q8594" s="1">
        <v>3.7913745764880967E-11</v>
      </c>
      <c r="R8594" s="1">
        <v>2446.0719850060414</v>
      </c>
      <c r="S8594" s="1">
        <v>6.382758626845315E-10</v>
      </c>
      <c r="T8594" s="1">
        <v>1053.0355542117111</v>
      </c>
      <c r="U8594" s="1">
        <v>91.523643992088822</v>
      </c>
      <c r="V8594" s="1">
        <f>0.45*2600*PS[[#This Row],[Transform File.REC_y]]</f>
        <v>104.17877729040825</v>
      </c>
      <c r="W8594" s="1">
        <f>0.45*_xlfn.XLOOKUP(PS[[#This Row],[Transform File.Year]],Graphs!$R$2:$R$41,Graphs!$S$2:$S$41)*_xlfn.XLOOKUP(PS[[#This Row],[Transform File.Year]],Graphs!$R$2:$R$41,Graphs!$T$2:$T$41)*PS[[#This Row],[Transform File.REC_y]]</f>
        <v>26.69248920927976</v>
      </c>
    </row>
    <row r="8595" spans="1:23" hidden="1" x14ac:dyDescent="0.25">
      <c r="A8595" s="1" t="s">
        <v>111</v>
      </c>
      <c r="B8595">
        <v>376</v>
      </c>
      <c r="C8595" s="1" t="s">
        <v>114</v>
      </c>
      <c r="D8595" s="1" t="s">
        <v>526</v>
      </c>
      <c r="E8595" s="1">
        <v>2054</v>
      </c>
      <c r="F8595" s="1">
        <v>63.260308512623048</v>
      </c>
      <c r="G8595" s="1">
        <v>0.11948041676092366</v>
      </c>
      <c r="H8595" s="1">
        <v>4.3306817293257649E-11</v>
      </c>
      <c r="I8595" s="1">
        <v>2.5159097321532914E-10</v>
      </c>
      <c r="J8595" s="1">
        <v>0</v>
      </c>
      <c r="K8595" s="1">
        <v>285.45834124839394</v>
      </c>
      <c r="L8595" s="1">
        <v>0</v>
      </c>
      <c r="M8595" s="1">
        <v>6.0819039422710837E-3</v>
      </c>
      <c r="N8595" s="1">
        <v>2.2608759266503842E-11</v>
      </c>
      <c r="O8595" s="1">
        <v>5.2108389302061031</v>
      </c>
      <c r="P8595" s="1">
        <v>4.9880774626144558E-8</v>
      </c>
      <c r="Q8595" s="1">
        <v>3.8108344313537827E-11</v>
      </c>
      <c r="R8595" s="1">
        <v>2480.1713321425746</v>
      </c>
      <c r="S8595" s="1">
        <v>6.4411661308480615E-10</v>
      </c>
      <c r="T8595" s="1">
        <v>1104.8980657993361</v>
      </c>
      <c r="U8595" s="1">
        <v>87.351609217610857</v>
      </c>
      <c r="V8595" s="1">
        <f>0.45*2600*PS[[#This Row],[Transform File.REC_y]]</f>
        <v>139.79208761028067</v>
      </c>
      <c r="W8595" s="1">
        <f>0.45*_xlfn.XLOOKUP(PS[[#This Row],[Transform File.Year]],Graphs!$R$2:$R$41,Graphs!$S$2:$S$41)*_xlfn.XLOOKUP(PS[[#This Row],[Transform File.Year]],Graphs!$R$2:$R$41,Graphs!$T$2:$T$41)*PS[[#This Row],[Transform File.REC_y]]</f>
        <v>34.332739462638443</v>
      </c>
    </row>
    <row r="8596" spans="1:23" hidden="1" x14ac:dyDescent="0.25">
      <c r="A8596" s="1" t="s">
        <v>111</v>
      </c>
      <c r="B8596">
        <v>376</v>
      </c>
      <c r="C8596" s="1" t="s">
        <v>114</v>
      </c>
      <c r="D8596" s="1" t="s">
        <v>526</v>
      </c>
      <c r="E8596" s="1">
        <v>2055</v>
      </c>
      <c r="F8596" s="1">
        <v>60.399498483643917</v>
      </c>
      <c r="G8596" s="1">
        <v>0.13373000063907456</v>
      </c>
      <c r="H8596" s="1">
        <v>5.605687657313555E-11</v>
      </c>
      <c r="I8596" s="1">
        <v>1.4126499370572084E-10</v>
      </c>
      <c r="J8596" s="1">
        <v>0</v>
      </c>
      <c r="K8596" s="1">
        <v>80.893777018073635</v>
      </c>
      <c r="L8596" s="1">
        <v>0</v>
      </c>
      <c r="M8596" s="1">
        <v>48.270574886657982</v>
      </c>
      <c r="N8596" s="1">
        <v>3.1506034479370708E-11</v>
      </c>
      <c r="O8596" s="1">
        <v>5.2108389302308247</v>
      </c>
      <c r="P8596" s="1">
        <v>5.0340980849412244E-8</v>
      </c>
      <c r="Q8596" s="1">
        <v>3.827868053095739E-11</v>
      </c>
      <c r="R8596" s="1">
        <v>2545.6008343628055</v>
      </c>
      <c r="S8596" s="1">
        <v>6.4713366765492025E-10</v>
      </c>
      <c r="T8596" s="1">
        <v>1097.1473800356725</v>
      </c>
      <c r="U8596" s="1">
        <v>87.351609217610218</v>
      </c>
      <c r="V8596" s="1">
        <f>0.45*2600*PS[[#This Row],[Transform File.REC_y]]</f>
        <v>156.46410074771723</v>
      </c>
      <c r="W8596" s="1">
        <f>0.45*_xlfn.XLOOKUP(PS[[#This Row],[Transform File.Year]],Graphs!$R$2:$R$41,Graphs!$S$2:$S$41)*_xlfn.XLOOKUP(PS[[#This Row],[Transform File.Year]],Graphs!$R$2:$R$41,Graphs!$T$2:$T$41)*PS[[#This Row],[Transform File.REC_y]]</f>
        <v>36.833129345797232</v>
      </c>
    </row>
    <row r="8597" spans="1:23" hidden="1" x14ac:dyDescent="0.25">
      <c r="A8597" s="1" t="s">
        <v>111</v>
      </c>
      <c r="B8597">
        <v>376</v>
      </c>
      <c r="C8597" s="1" t="s">
        <v>114</v>
      </c>
      <c r="D8597" s="1" t="s">
        <v>526</v>
      </c>
      <c r="E8597" s="1">
        <v>2056</v>
      </c>
      <c r="F8597" s="1">
        <v>57.140035280812924</v>
      </c>
      <c r="G8597" s="1">
        <v>0.19834264478925251</v>
      </c>
      <c r="H8597" s="1">
        <v>7.2834516783516376E-11</v>
      </c>
      <c r="I8597" s="1">
        <v>9.9496737016766785E-11</v>
      </c>
      <c r="J8597" s="1">
        <v>0</v>
      </c>
      <c r="K8597" s="1">
        <v>130.55436329208339</v>
      </c>
      <c r="L8597" s="1">
        <v>0</v>
      </c>
      <c r="M8597" s="1">
        <v>6.351765784107517</v>
      </c>
      <c r="N8597" s="1">
        <v>4.7397061381517556E-11</v>
      </c>
      <c r="O8597" s="1">
        <v>5.2108389302619242</v>
      </c>
      <c r="P8597" s="1">
        <v>5.059141663447521E-8</v>
      </c>
      <c r="Q8597" s="1">
        <v>3.8447018132646319E-11</v>
      </c>
      <c r="R8597" s="1">
        <v>2586.3161651511391</v>
      </c>
      <c r="S8597" s="1">
        <v>6.4915958883204733E-10</v>
      </c>
      <c r="T8597" s="1">
        <v>1115.2513889740076</v>
      </c>
      <c r="U8597" s="1">
        <v>82.23255705587998</v>
      </c>
      <c r="V8597" s="1">
        <f>0.45*2600*PS[[#This Row],[Transform File.REC_y]]</f>
        <v>232.06089440342544</v>
      </c>
      <c r="W8597" s="1">
        <f>0.45*_xlfn.XLOOKUP(PS[[#This Row],[Transform File.Year]],Graphs!$R$2:$R$41,Graphs!$S$2:$S$41)*_xlfn.XLOOKUP(PS[[#This Row],[Transform File.Year]],Graphs!$R$2:$R$41,Graphs!$T$2:$T$41)*PS[[#This Row],[Transform File.REC_y]]</f>
        <v>52.360783737753998</v>
      </c>
    </row>
    <row r="8598" spans="1:23" hidden="1" x14ac:dyDescent="0.25">
      <c r="A8598" s="1" t="s">
        <v>111</v>
      </c>
      <c r="B8598">
        <v>376</v>
      </c>
      <c r="C8598" s="1" t="s">
        <v>114</v>
      </c>
      <c r="D8598" s="1" t="s">
        <v>526</v>
      </c>
      <c r="E8598" s="1">
        <v>2057</v>
      </c>
      <c r="F8598" s="1">
        <v>53.900149374136141</v>
      </c>
      <c r="G8598" s="1">
        <v>0.61377127815832355</v>
      </c>
      <c r="H8598" s="1">
        <v>0</v>
      </c>
      <c r="I8598" s="1">
        <v>7.3203658644884063E-11</v>
      </c>
      <c r="J8598" s="1">
        <v>0</v>
      </c>
      <c r="K8598" s="1">
        <v>211.15080268046356</v>
      </c>
      <c r="L8598" s="1">
        <v>0</v>
      </c>
      <c r="M8598" s="1">
        <v>2.211506147695865E-7</v>
      </c>
      <c r="N8598" s="1">
        <v>8.286468549549023E-11</v>
      </c>
      <c r="O8598" s="1">
        <v>5.2108389303006568</v>
      </c>
      <c r="P8598" s="1">
        <v>5.0731384469069207E-8</v>
      </c>
      <c r="Q8598" s="1">
        <v>3.8608115268831922E-11</v>
      </c>
      <c r="R8598" s="1">
        <v>2662.4405838060447</v>
      </c>
      <c r="S8598" s="1">
        <v>6.5059377171466969E-10</v>
      </c>
      <c r="T8598" s="1">
        <v>1096.4457296492506</v>
      </c>
      <c r="U8598" s="1">
        <v>75.123478813283299</v>
      </c>
      <c r="V8598" s="1">
        <f>0.45*2600*PS[[#This Row],[Transform File.REC_y]]</f>
        <v>718.11239544523858</v>
      </c>
      <c r="W8598" s="1">
        <f>0.45*_xlfn.XLOOKUP(PS[[#This Row],[Transform File.Year]],Graphs!$R$2:$R$41,Graphs!$S$2:$S$41)*_xlfn.XLOOKUP(PS[[#This Row],[Transform File.Year]],Graphs!$R$2:$R$41,Graphs!$T$2:$T$41)*PS[[#This Row],[Transform File.REC_y]]</f>
        <v>155.2956592894254</v>
      </c>
    </row>
    <row r="8599" spans="1:23" hidden="1" x14ac:dyDescent="0.25">
      <c r="A8599" s="1" t="s">
        <v>111</v>
      </c>
      <c r="B8599">
        <v>376</v>
      </c>
      <c r="C8599" s="1" t="s">
        <v>114</v>
      </c>
      <c r="D8599" s="1" t="s">
        <v>526</v>
      </c>
      <c r="E8599" s="1">
        <v>2058</v>
      </c>
      <c r="F8599" s="1">
        <v>50.940682928639639</v>
      </c>
      <c r="G8599" s="1">
        <v>0.90593615334055932</v>
      </c>
      <c r="H8599" s="1">
        <v>0</v>
      </c>
      <c r="I8599" s="1">
        <v>0</v>
      </c>
      <c r="J8599" s="1">
        <v>0</v>
      </c>
      <c r="K8599" s="1">
        <v>59.718936716954197</v>
      </c>
      <c r="L8599" s="1">
        <v>0</v>
      </c>
      <c r="M8599" s="1">
        <v>23.35796300963996</v>
      </c>
      <c r="N8599" s="1">
        <v>2.2519332384073568E-10</v>
      </c>
      <c r="O8599" s="1">
        <v>5.2108389303508016</v>
      </c>
      <c r="P8599" s="1">
        <v>5.082945912173835E-8</v>
      </c>
      <c r="Q8599" s="1">
        <v>3.8778637130443225E-11</v>
      </c>
      <c r="R8599" s="1">
        <v>2799.8732253920116</v>
      </c>
      <c r="S8599" s="1">
        <v>6.5165152569734654E-10</v>
      </c>
      <c r="T8599" s="1">
        <v>1074.9224923171207</v>
      </c>
      <c r="U8599" s="1">
        <v>65.029361449419397</v>
      </c>
      <c r="V8599" s="1">
        <f>0.45*2600*PS[[#This Row],[Transform File.REC_y]]</f>
        <v>1059.9452994084545</v>
      </c>
      <c r="W8599" s="1">
        <f>0.45*_xlfn.XLOOKUP(PS[[#This Row],[Transform File.Year]],Graphs!$R$2:$R$41,Graphs!$S$2:$S$41)*_xlfn.XLOOKUP(PS[[#This Row],[Transform File.Year]],Graphs!$R$2:$R$41,Graphs!$T$2:$T$41)*PS[[#This Row],[Transform File.REC_y]]</f>
        <v>219.68263779488518</v>
      </c>
    </row>
    <row r="8600" spans="1:23" hidden="1" x14ac:dyDescent="0.25">
      <c r="A8600" s="1" t="s">
        <v>111</v>
      </c>
      <c r="B8600">
        <v>376</v>
      </c>
      <c r="C8600" s="1" t="s">
        <v>114</v>
      </c>
      <c r="D8600" s="1" t="s">
        <v>526</v>
      </c>
      <c r="E8600" s="1">
        <v>2059</v>
      </c>
      <c r="F8600" s="1">
        <v>54.130265410852175</v>
      </c>
      <c r="G8600" s="1">
        <v>0.78455234127335971</v>
      </c>
      <c r="H8600" s="1">
        <v>0</v>
      </c>
      <c r="I8600" s="1">
        <v>0</v>
      </c>
      <c r="J8600" s="1">
        <v>0</v>
      </c>
      <c r="K8600" s="1">
        <v>0</v>
      </c>
      <c r="L8600" s="1">
        <v>0</v>
      </c>
      <c r="M8600" s="1">
        <v>0</v>
      </c>
      <c r="N8600" s="1">
        <v>0</v>
      </c>
      <c r="O8600" s="1">
        <v>5.2108389304152753</v>
      </c>
      <c r="P8600" s="1">
        <v>5.0901087286475362E-8</v>
      </c>
      <c r="Q8600" s="1">
        <v>3.8977262822719143E-11</v>
      </c>
      <c r="R8600" s="1">
        <v>2807.9091746802283</v>
      </c>
      <c r="S8600" s="1">
        <v>6.5246461531358492E-10</v>
      </c>
      <c r="T8600" s="1">
        <v>1066.6305241245459</v>
      </c>
      <c r="U8600" s="1">
        <v>54.039904746051981</v>
      </c>
      <c r="V8600" s="1">
        <f>0.45*2600*PS[[#This Row],[Transform File.REC_y]]</f>
        <v>917.92623928983085</v>
      </c>
      <c r="W8600" s="1">
        <f>0.45*_xlfn.XLOOKUP(PS[[#This Row],[Transform File.Year]],Graphs!$R$2:$R$41,Graphs!$S$2:$S$41)*_xlfn.XLOOKUP(PS[[#This Row],[Transform File.Year]],Graphs!$R$2:$R$41,Graphs!$T$2:$T$41)*PS[[#This Row],[Transform File.REC_y]]</f>
        <v>182.3258897237084</v>
      </c>
    </row>
    <row r="8601" spans="1:23" hidden="1" x14ac:dyDescent="0.25">
      <c r="A8601" s="1" t="s">
        <v>111</v>
      </c>
      <c r="B8601">
        <v>376</v>
      </c>
      <c r="C8601" s="1" t="s">
        <v>114</v>
      </c>
      <c r="D8601" s="1" t="s">
        <v>526</v>
      </c>
      <c r="E8601" s="1">
        <v>2060</v>
      </c>
      <c r="F8601" s="1">
        <v>71.136908808176997</v>
      </c>
      <c r="G8601" s="1">
        <v>1.0665776732003514</v>
      </c>
      <c r="H8601" s="1">
        <v>0</v>
      </c>
      <c r="I8601" s="1">
        <v>0</v>
      </c>
      <c r="J8601" s="1">
        <v>0</v>
      </c>
      <c r="K8601" s="1">
        <v>0</v>
      </c>
      <c r="L8601" s="1">
        <v>0</v>
      </c>
      <c r="M8601" s="1">
        <v>0</v>
      </c>
      <c r="N8601" s="1">
        <v>0</v>
      </c>
      <c r="O8601" s="1">
        <v>5.2108389303998131</v>
      </c>
      <c r="P8601" s="1">
        <v>5.0899336748256007E-8</v>
      </c>
      <c r="Q8601" s="1">
        <v>3.8977262822719143E-11</v>
      </c>
      <c r="R8601" s="1">
        <v>2729.4325898401012</v>
      </c>
      <c r="S8601" s="1">
        <v>6.5246461531358492E-10</v>
      </c>
      <c r="T8601" s="1">
        <v>969.6952096855299</v>
      </c>
      <c r="U8601" s="1">
        <v>47.458068021992908</v>
      </c>
      <c r="V8601" s="1">
        <f>0.45*2600*PS[[#This Row],[Transform File.REC_y]]</f>
        <v>1247.895877644411</v>
      </c>
      <c r="W8601" s="1">
        <f>0.45*_xlfn.XLOOKUP(PS[[#This Row],[Transform File.Year]],Graphs!$R$2:$R$41,Graphs!$S$2:$S$41)*_xlfn.XLOOKUP(PS[[#This Row],[Transform File.Year]],Graphs!$R$2:$R$41,Graphs!$T$2:$T$41)*PS[[#This Row],[Transform File.REC_y]]</f>
        <v>237.53646184599933</v>
      </c>
    </row>
    <row r="8602" spans="1:23" hidden="1" x14ac:dyDescent="0.25">
      <c r="A8602" s="1" t="s">
        <v>111</v>
      </c>
      <c r="B8602">
        <v>376</v>
      </c>
      <c r="C8602" s="1" t="s">
        <v>114</v>
      </c>
      <c r="D8602" s="1" t="s">
        <v>23</v>
      </c>
      <c r="E8602" s="1">
        <v>2021</v>
      </c>
      <c r="F8602" s="1">
        <v>196.37855839476589</v>
      </c>
      <c r="G8602" s="1">
        <v>-4.5491250916515358E-9</v>
      </c>
      <c r="H8602" s="1">
        <v>6.3285059829357932E-14</v>
      </c>
      <c r="I8602" s="1">
        <v>6.3539999999992878</v>
      </c>
      <c r="J8602" s="1">
        <v>8.5727730625285153E-13</v>
      </c>
      <c r="K8602" s="1">
        <v>82.434999999999945</v>
      </c>
      <c r="L8602" s="1">
        <v>3.4687663906993822E-14</v>
      </c>
      <c r="M8602" s="1">
        <v>55.41999999999809</v>
      </c>
      <c r="N8602" s="1">
        <v>2.1991600888427223E-13</v>
      </c>
      <c r="O8602" s="1">
        <v>153</v>
      </c>
      <c r="P8602" s="1">
        <v>12.708</v>
      </c>
      <c r="Q8602" s="1">
        <v>49.44</v>
      </c>
      <c r="R8602" s="1">
        <v>164.87</v>
      </c>
      <c r="S8602" s="1">
        <v>78.48</v>
      </c>
      <c r="T8602" s="1">
        <v>110.84</v>
      </c>
      <c r="U8602" s="1">
        <v>11.39</v>
      </c>
      <c r="V8602" s="1">
        <f>0.45*2600*PS[[#This Row],[Transform File.REC_y]]</f>
        <v>-5.3224763572322971E-6</v>
      </c>
      <c r="W8602" s="1">
        <f>0.45*_xlfn.XLOOKUP(PS[[#This Row],[Transform File.Year]],Graphs!$R$2:$R$41,Graphs!$S$2:$S$41)*_xlfn.XLOOKUP(PS[[#This Row],[Transform File.Year]],Graphs!$R$2:$R$41,Graphs!$T$2:$T$41)*PS[[#This Row],[Transform File.REC_y]]</f>
        <v>-4.3278959420415474E-6</v>
      </c>
    </row>
    <row r="8603" spans="1:23" hidden="1" x14ac:dyDescent="0.25">
      <c r="A8603" s="1" t="s">
        <v>111</v>
      </c>
      <c r="B8603">
        <v>376</v>
      </c>
      <c r="C8603" s="1" t="s">
        <v>114</v>
      </c>
      <c r="D8603" s="1" t="s">
        <v>23</v>
      </c>
      <c r="E8603" s="1">
        <v>2022</v>
      </c>
      <c r="F8603" s="1">
        <v>319.9539903639037</v>
      </c>
      <c r="G8603" s="1">
        <v>2.7334426777391834E-7</v>
      </c>
      <c r="H8603" s="1">
        <v>6.434223106378438E-14</v>
      </c>
      <c r="I8603" s="1">
        <v>5.3781360356358149E-13</v>
      </c>
      <c r="J8603" s="1">
        <v>8.9858914281650469E-13</v>
      </c>
      <c r="K8603" s="1">
        <v>123.65249999999976</v>
      </c>
      <c r="L8603" s="1">
        <v>4.0931093094992037E-14</v>
      </c>
      <c r="M8603" s="1">
        <v>83.129999999990389</v>
      </c>
      <c r="N8603" s="1">
        <v>2.1201086149325548E-13</v>
      </c>
      <c r="O8603" s="1">
        <v>153</v>
      </c>
      <c r="P8603" s="1">
        <v>12.708</v>
      </c>
      <c r="Q8603" s="1">
        <v>49.44</v>
      </c>
      <c r="R8603" s="1">
        <v>247.30499999999995</v>
      </c>
      <c r="S8603" s="1">
        <v>78.48</v>
      </c>
      <c r="T8603" s="1">
        <v>166.25999999999809</v>
      </c>
      <c r="U8603" s="1">
        <v>11.390000000000221</v>
      </c>
      <c r="V8603" s="1">
        <f>0.45*2600*PS[[#This Row],[Transform File.REC_y]]</f>
        <v>3.1981279329548447E-4</v>
      </c>
      <c r="W8603" s="1">
        <f>0.45*_xlfn.XLOOKUP(PS[[#This Row],[Transform File.Year]],Graphs!$R$2:$R$41,Graphs!$S$2:$S$41)*_xlfn.XLOOKUP(PS[[#This Row],[Transform File.Year]],Graphs!$R$2:$R$41,Graphs!$T$2:$T$41)*PS[[#This Row],[Transform File.REC_y]]</f>
        <v>2.6464130371773377E-4</v>
      </c>
    </row>
    <row r="8604" spans="1:23" hidden="1" x14ac:dyDescent="0.25">
      <c r="A8604" s="1" t="s">
        <v>111</v>
      </c>
      <c r="B8604">
        <v>376</v>
      </c>
      <c r="C8604" s="1" t="s">
        <v>114</v>
      </c>
      <c r="D8604" s="1" t="s">
        <v>23</v>
      </c>
      <c r="E8604" s="1">
        <v>2023</v>
      </c>
      <c r="F8604" s="1">
        <v>117.78536469484671</v>
      </c>
      <c r="G8604" s="1">
        <v>-2.3123142515403415E-7</v>
      </c>
      <c r="H8604" s="1">
        <v>6.5356254455804353E-14</v>
      </c>
      <c r="I8604" s="1">
        <v>2.6225247918424449E-13</v>
      </c>
      <c r="J8604" s="1">
        <v>9.4609131170665706E-13</v>
      </c>
      <c r="K8604" s="1">
        <v>185.47874999999789</v>
      </c>
      <c r="L8604" s="1">
        <v>2.393311149469935E-14</v>
      </c>
      <c r="M8604" s="1">
        <v>68.162653588213075</v>
      </c>
      <c r="N8604" s="1">
        <v>2.1487434686312065E-13</v>
      </c>
      <c r="O8604" s="1">
        <v>145.35</v>
      </c>
      <c r="P8604" s="1">
        <v>18.355999999999288</v>
      </c>
      <c r="Q8604" s="1">
        <v>46.144000000000005</v>
      </c>
      <c r="R8604" s="1">
        <v>359.96616666666637</v>
      </c>
      <c r="S8604" s="1">
        <v>74.555999999999997</v>
      </c>
      <c r="T8604" s="1">
        <v>242.00066666665515</v>
      </c>
      <c r="U8604" s="1">
        <v>10.251000000000431</v>
      </c>
      <c r="V8604" s="1">
        <f>0.45*2600*PS[[#This Row],[Transform File.REC_y]]</f>
        <v>-2.7054076743021995E-4</v>
      </c>
      <c r="W8604" s="1">
        <f>0.45*_xlfn.XLOOKUP(PS[[#This Row],[Transform File.Year]],Graphs!$R$2:$R$41,Graphs!$S$2:$S$41)*_xlfn.XLOOKUP(PS[[#This Row],[Transform File.Year]],Graphs!$R$2:$R$41,Graphs!$T$2:$T$41)*PS[[#This Row],[Transform File.REC_y]]</f>
        <v>-2.2775219338765537E-4</v>
      </c>
    </row>
    <row r="8605" spans="1:23" hidden="1" x14ac:dyDescent="0.25">
      <c r="A8605" s="1" t="s">
        <v>111</v>
      </c>
      <c r="B8605">
        <v>376</v>
      </c>
      <c r="C8605" s="1" t="s">
        <v>114</v>
      </c>
      <c r="D8605" s="1" t="s">
        <v>23</v>
      </c>
      <c r="E8605" s="1">
        <v>2024</v>
      </c>
      <c r="F8605" s="1">
        <v>92.066101333508442</v>
      </c>
      <c r="G8605" s="1">
        <v>9.6941807258141136E-9</v>
      </c>
      <c r="H8605" s="1">
        <v>8.1722141292792544E-14</v>
      </c>
      <c r="I8605" s="1">
        <v>2.927998467963477E-13</v>
      </c>
      <c r="J8605" s="1">
        <v>1.2180580879529515E-12</v>
      </c>
      <c r="K8605" s="1">
        <v>156.87849720115736</v>
      </c>
      <c r="L8605" s="1">
        <v>3.0268642403231476E-14</v>
      </c>
      <c r="M8605" s="1">
        <v>12.791933401781025</v>
      </c>
      <c r="N8605" s="1">
        <v>2.7992038374064436E-13</v>
      </c>
      <c r="O8605" s="1">
        <v>137.70000000000007</v>
      </c>
      <c r="P8605" s="1">
        <v>17.649999999999824</v>
      </c>
      <c r="Q8605" s="1">
        <v>42.848000000000006</v>
      </c>
      <c r="R8605" s="1">
        <v>534.45358333333093</v>
      </c>
      <c r="S8605" s="1">
        <v>70.632000000000005</v>
      </c>
      <c r="T8605" s="1">
        <v>302.77398692153486</v>
      </c>
      <c r="U8605" s="1">
        <v>9.1120000000006467</v>
      </c>
      <c r="V8605" s="1">
        <f>0.45*2600*PS[[#This Row],[Transform File.REC_y]]</f>
        <v>1.1342191449202512E-5</v>
      </c>
      <c r="W8605" s="1">
        <f>0.45*_xlfn.XLOOKUP(PS[[#This Row],[Transform File.Year]],Graphs!$R$2:$R$41,Graphs!$S$2:$S$41)*_xlfn.XLOOKUP(PS[[#This Row],[Transform File.Year]],Graphs!$R$2:$R$41,Graphs!$T$2:$T$41)*PS[[#This Row],[Transform File.REC_y]]</f>
        <v>9.2486709717751062E-6</v>
      </c>
    </row>
    <row r="8606" spans="1:23" hidden="1" x14ac:dyDescent="0.25">
      <c r="A8606" s="1" t="s">
        <v>111</v>
      </c>
      <c r="B8606">
        <v>376</v>
      </c>
      <c r="C8606" s="1" t="s">
        <v>114</v>
      </c>
      <c r="D8606" s="1" t="s">
        <v>23</v>
      </c>
      <c r="E8606" s="1">
        <v>2025</v>
      </c>
      <c r="F8606" s="1">
        <v>79.291850500081267</v>
      </c>
      <c r="G8606" s="1">
        <v>6.6266074446030557E-10</v>
      </c>
      <c r="H8606" s="1">
        <v>1.0551032564651092E-13</v>
      </c>
      <c r="I8606" s="1">
        <v>3.270575191826397E-13</v>
      </c>
      <c r="J8606" s="1">
        <v>1.6283481573048608E-12</v>
      </c>
      <c r="K8606" s="1">
        <v>121.6095698753896</v>
      </c>
      <c r="L8606" s="1">
        <v>4.1360772106257443E-14</v>
      </c>
      <c r="M8606" s="1">
        <v>61.29078629879799</v>
      </c>
      <c r="N8606" s="1">
        <v>4.2843478189439284E-13</v>
      </c>
      <c r="O8606" s="1">
        <v>130.05000000000013</v>
      </c>
      <c r="P8606" s="1">
        <v>16.944000000000088</v>
      </c>
      <c r="Q8606" s="1">
        <v>39.552</v>
      </c>
      <c r="R8606" s="1">
        <v>680.34074720115495</v>
      </c>
      <c r="S8606" s="1">
        <v>66.707999999999998</v>
      </c>
      <c r="T8606" s="1">
        <v>308.17658698998258</v>
      </c>
      <c r="U8606" s="1">
        <v>7.9730000000009253</v>
      </c>
      <c r="V8606" s="1">
        <f>0.45*2600*PS[[#This Row],[Transform File.REC_y]]</f>
        <v>7.7531307101855753E-7</v>
      </c>
      <c r="W8606" s="1">
        <f>0.45*_xlfn.XLOOKUP(PS[[#This Row],[Transform File.Year]],Graphs!$R$2:$R$41,Graphs!$S$2:$S$41)*_xlfn.XLOOKUP(PS[[#This Row],[Transform File.Year]],Graphs!$R$2:$R$41,Graphs!$T$2:$T$41)*PS[[#This Row],[Transform File.REC_y]]</f>
        <v>6.1219519006211299E-7</v>
      </c>
    </row>
    <row r="8607" spans="1:23" hidden="1" x14ac:dyDescent="0.25">
      <c r="A8607" s="1" t="s">
        <v>111</v>
      </c>
      <c r="B8607">
        <v>376</v>
      </c>
      <c r="C8607" s="1" t="s">
        <v>114</v>
      </c>
      <c r="D8607" s="1" t="s">
        <v>23</v>
      </c>
      <c r="E8607" s="1">
        <v>2026</v>
      </c>
      <c r="F8607" s="1">
        <v>80.000336936351786</v>
      </c>
      <c r="G8607" s="1">
        <v>1.6967367090539754E-9</v>
      </c>
      <c r="H8607" s="1">
        <v>1.4323672967417896E-13</v>
      </c>
      <c r="I8607" s="1">
        <v>3.6405730138314819E-13</v>
      </c>
      <c r="J8607" s="1">
        <v>2.3114985744011854E-12</v>
      </c>
      <c r="K8607" s="1">
        <v>71.326032797947306</v>
      </c>
      <c r="L8607" s="1">
        <v>6.1097175135856537E-14</v>
      </c>
      <c r="M8607" s="1">
        <v>33.396931977935289</v>
      </c>
      <c r="N8607" s="1">
        <v>6.191828273208194E-13</v>
      </c>
      <c r="O8607" s="1">
        <v>122.4000000000002</v>
      </c>
      <c r="P8607" s="1">
        <v>16.23800000000038</v>
      </c>
      <c r="Q8607" s="1">
        <v>36.255999999999993</v>
      </c>
      <c r="R8607" s="1">
        <v>790.95898374321132</v>
      </c>
      <c r="S8607" s="1">
        <v>62.784000000000006</v>
      </c>
      <c r="T8607" s="1">
        <v>362.0780399554472</v>
      </c>
      <c r="U8607" s="1">
        <v>6.8340000000013541</v>
      </c>
      <c r="V8607" s="1">
        <f>0.45*2600*PS[[#This Row],[Transform File.REC_y]]</f>
        <v>1.985181949593151E-6</v>
      </c>
      <c r="W8607" s="1">
        <f>0.45*_xlfn.XLOOKUP(PS[[#This Row],[Transform File.Year]],Graphs!$R$2:$R$41,Graphs!$S$2:$S$41)*_xlfn.XLOOKUP(PS[[#This Row],[Transform File.Year]],Graphs!$R$2:$R$41,Graphs!$T$2:$T$41)*PS[[#This Row],[Transform File.REC_y]]</f>
        <v>1.5174888709223178E-6</v>
      </c>
    </row>
    <row r="8608" spans="1:23" hidden="1" x14ac:dyDescent="0.25">
      <c r="A8608" s="1" t="s">
        <v>111</v>
      </c>
      <c r="B8608">
        <v>376</v>
      </c>
      <c r="C8608" s="1" t="s">
        <v>114</v>
      </c>
      <c r="D8608" s="1" t="s">
        <v>23</v>
      </c>
      <c r="E8608" s="1">
        <v>2027</v>
      </c>
      <c r="F8608" s="1">
        <v>80.381589264859144</v>
      </c>
      <c r="G8608" s="1">
        <v>1.9349473623138947E-9</v>
      </c>
      <c r="H8608" s="1">
        <v>2.0481950264739563E-13</v>
      </c>
      <c r="I8608" s="1">
        <v>4.0442646908402053E-13</v>
      </c>
      <c r="J8608" s="1">
        <v>3.6627994523944704E-12</v>
      </c>
      <c r="K8608" s="1">
        <v>68.607462943427947</v>
      </c>
      <c r="L8608" s="1">
        <v>1.9530510859300171E-13</v>
      </c>
      <c r="M8608" s="1">
        <v>35.771317264739906</v>
      </c>
      <c r="N8608" s="1">
        <v>3.1256109647414258E-12</v>
      </c>
      <c r="O8608" s="1">
        <v>114.75000000000027</v>
      </c>
      <c r="P8608" s="1">
        <v>15.532000000000707</v>
      </c>
      <c r="Q8608" s="1">
        <v>32.96</v>
      </c>
      <c r="R8608" s="1">
        <v>851.29368320782521</v>
      </c>
      <c r="S8608" s="1">
        <v>58.86</v>
      </c>
      <c r="T8608" s="1">
        <v>388.08563860004915</v>
      </c>
      <c r="U8608" s="1">
        <v>5.6950000000019747</v>
      </c>
      <c r="V8608" s="1">
        <f>0.45*2600*PS[[#This Row],[Transform File.REC_y]]</f>
        <v>2.2638884139072568E-6</v>
      </c>
      <c r="W8608" s="1">
        <f>0.45*_xlfn.XLOOKUP(PS[[#This Row],[Transform File.Year]],Graphs!$R$2:$R$41,Graphs!$S$2:$S$41)*_xlfn.XLOOKUP(PS[[#This Row],[Transform File.Year]],Graphs!$R$2:$R$41,Graphs!$T$2:$T$41)*PS[[#This Row],[Transform File.REC_y]]</f>
        <v>1.6748593458884243E-6</v>
      </c>
    </row>
    <row r="8609" spans="1:23" hidden="1" x14ac:dyDescent="0.25">
      <c r="A8609" s="1" t="s">
        <v>111</v>
      </c>
      <c r="B8609">
        <v>376</v>
      </c>
      <c r="C8609" s="1" t="s">
        <v>114</v>
      </c>
      <c r="D8609" s="1" t="s">
        <v>23</v>
      </c>
      <c r="E8609" s="1">
        <v>2028</v>
      </c>
      <c r="F8609" s="1">
        <v>80.808554568262011</v>
      </c>
      <c r="G8609" s="1">
        <v>2.0337256328566479E-9</v>
      </c>
      <c r="H8609" s="1">
        <v>3.4499851536078657E-13</v>
      </c>
      <c r="I8609" s="1">
        <v>4.4818376585786252E-13</v>
      </c>
      <c r="J8609" s="1">
        <v>7.7513015735664621E-12</v>
      </c>
      <c r="K8609" s="1">
        <v>77.51336514689055</v>
      </c>
      <c r="L8609" s="1">
        <v>1.0583167077949058E-13</v>
      </c>
      <c r="M8609" s="1">
        <v>32.310240835467525</v>
      </c>
      <c r="N8609" s="1">
        <v>1.1459791750263764</v>
      </c>
      <c r="O8609" s="1">
        <v>107.10000000000038</v>
      </c>
      <c r="P8609" s="1">
        <v>14.826000000001072</v>
      </c>
      <c r="Q8609" s="1">
        <v>29.664000000000001</v>
      </c>
      <c r="R8609" s="1">
        <v>908.90981281791983</v>
      </c>
      <c r="S8609" s="1">
        <v>54.935999999999993</v>
      </c>
      <c r="T8609" s="1">
        <v>416.46762253145573</v>
      </c>
      <c r="U8609" s="1">
        <v>4.5560000000051</v>
      </c>
      <c r="V8609" s="1">
        <f>0.45*2600*PS[[#This Row],[Transform File.REC_y]]</f>
        <v>2.3794589904422782E-6</v>
      </c>
      <c r="W8609" s="1">
        <f>0.45*_xlfn.XLOOKUP(PS[[#This Row],[Transform File.Year]],Graphs!$R$2:$R$41,Graphs!$S$2:$S$41)*_xlfn.XLOOKUP(PS[[#This Row],[Transform File.Year]],Graphs!$R$2:$R$41,Graphs!$T$2:$T$41)*PS[[#This Row],[Transform File.REC_y]]</f>
        <v>1.7032917057766578E-6</v>
      </c>
    </row>
    <row r="8610" spans="1:23" hidden="1" x14ac:dyDescent="0.25">
      <c r="A8610" s="1" t="s">
        <v>111</v>
      </c>
      <c r="B8610">
        <v>376</v>
      </c>
      <c r="C8610" s="1" t="s">
        <v>114</v>
      </c>
      <c r="D8610" s="1" t="s">
        <v>23</v>
      </c>
      <c r="E8610" s="1">
        <v>2029</v>
      </c>
      <c r="F8610" s="1">
        <v>81.813042693472738</v>
      </c>
      <c r="G8610" s="1">
        <v>3.7257796989906815E-8</v>
      </c>
      <c r="H8610" s="1">
        <v>5.8582526276765415E-13</v>
      </c>
      <c r="I8610" s="1">
        <v>5.0448649607408449E-13</v>
      </c>
      <c r="J8610" s="1">
        <v>3.4337856084134863E-9</v>
      </c>
      <c r="K8610" s="1">
        <v>150.88786656707919</v>
      </c>
      <c r="L8610" s="1">
        <v>8.9490170235475573E-13</v>
      </c>
      <c r="M8610" s="1">
        <v>36.914445088000676</v>
      </c>
      <c r="N8610" s="1">
        <v>2.8509895875132987</v>
      </c>
      <c r="O8610" s="1">
        <v>99.450000000000529</v>
      </c>
      <c r="P8610" s="1">
        <v>14.120000000001477</v>
      </c>
      <c r="Q8610" s="1">
        <v>26.368000000000858</v>
      </c>
      <c r="R8610" s="1">
        <v>975.43184463147702</v>
      </c>
      <c r="S8610" s="1">
        <v>51.012</v>
      </c>
      <c r="T8610" s="1">
        <v>441.38853003358992</v>
      </c>
      <c r="U8610" s="1">
        <v>4.5629791750314759</v>
      </c>
      <c r="V8610" s="1">
        <f>0.45*2600*PS[[#This Row],[Transform File.REC_y]]</f>
        <v>4.3591622478190971E-5</v>
      </c>
      <c r="W8610" s="1">
        <f>0.45*_xlfn.XLOOKUP(PS[[#This Row],[Transform File.Year]],Graphs!$R$2:$R$41,Graphs!$S$2:$S$41)*_xlfn.XLOOKUP(PS[[#This Row],[Transform File.Year]],Graphs!$R$2:$R$41,Graphs!$T$2:$T$41)*PS[[#This Row],[Transform File.REC_y]]</f>
        <v>3.0185205022392553E-5</v>
      </c>
    </row>
    <row r="8611" spans="1:23" hidden="1" x14ac:dyDescent="0.25">
      <c r="A8611" s="1" t="s">
        <v>111</v>
      </c>
      <c r="B8611">
        <v>376</v>
      </c>
      <c r="C8611" s="1" t="s">
        <v>114</v>
      </c>
      <c r="D8611" s="1" t="s">
        <v>23</v>
      </c>
      <c r="E8611" s="1">
        <v>2030</v>
      </c>
      <c r="F8611" s="1">
        <v>82.032414443406608</v>
      </c>
      <c r="G8611" s="1">
        <v>2.3135578631927715E-6</v>
      </c>
      <c r="H8611" s="1">
        <v>1.0919576198932433E-12</v>
      </c>
      <c r="I8611" s="1">
        <v>5.5753148940037435E-13</v>
      </c>
      <c r="J8611" s="1">
        <v>3.2140740976951343E-10</v>
      </c>
      <c r="K8611" s="1">
        <v>48.51334733851678</v>
      </c>
      <c r="L8611" s="1">
        <v>3.8722859310311765E-13</v>
      </c>
      <c r="M8611" s="1">
        <v>2.1695886630511177E-10</v>
      </c>
      <c r="N8611" s="1">
        <v>3.7069843812709546</v>
      </c>
      <c r="O8611" s="1">
        <v>91.800000000000722</v>
      </c>
      <c r="P8611" s="1">
        <v>13.414000000001923</v>
      </c>
      <c r="Q8611" s="1">
        <v>23.072000000001758</v>
      </c>
      <c r="R8611" s="1">
        <v>1115.3283778652228</v>
      </c>
      <c r="S8611" s="1">
        <v>47.088000000000001</v>
      </c>
      <c r="T8611" s="1">
        <v>470.91364178825722</v>
      </c>
      <c r="U8611" s="1">
        <v>6.2749687625447752</v>
      </c>
      <c r="V8611" s="1">
        <f>0.45*2600*PS[[#This Row],[Transform File.REC_y]]</f>
        <v>2.7068626999355427E-3</v>
      </c>
      <c r="W8611" s="1">
        <f>0.45*_xlfn.XLOOKUP(PS[[#This Row],[Transform File.Year]],Graphs!$R$2:$R$41,Graphs!$S$2:$S$41)*_xlfn.XLOOKUP(PS[[#This Row],[Transform File.Year]],Graphs!$R$2:$R$41,Graphs!$T$2:$T$41)*PS[[#This Row],[Transform File.REC_y]]</f>
        <v>1.812732449042218E-3</v>
      </c>
    </row>
    <row r="8612" spans="1:23" hidden="1" x14ac:dyDescent="0.25">
      <c r="A8612" s="1" t="s">
        <v>111</v>
      </c>
      <c r="B8612">
        <v>376</v>
      </c>
      <c r="C8612" s="1" t="s">
        <v>114</v>
      </c>
      <c r="D8612" s="1" t="s">
        <v>23</v>
      </c>
      <c r="E8612" s="1">
        <v>2031</v>
      </c>
      <c r="F8612" s="1">
        <v>84.445541446016804</v>
      </c>
      <c r="G8612" s="1">
        <v>2.622743929135698E-6</v>
      </c>
      <c r="H8612" s="1">
        <v>1.9499754974558436E-12</v>
      </c>
      <c r="I8612" s="1">
        <v>6.195624699997195E-13</v>
      </c>
      <c r="J8612" s="1">
        <v>2.8202637603079132E-10</v>
      </c>
      <c r="K8612" s="1">
        <v>83.537666631432131</v>
      </c>
      <c r="L8612" s="1">
        <v>3.512778706563834E-12</v>
      </c>
      <c r="M8612" s="1">
        <v>1.3006499429474197E-10</v>
      </c>
      <c r="N8612" s="1">
        <v>4.9909765719061703</v>
      </c>
      <c r="O8612" s="1">
        <v>84.1500000000011</v>
      </c>
      <c r="P8612" s="1">
        <v>12.708000000002428</v>
      </c>
      <c r="Q8612" s="1">
        <v>19.776000000002703</v>
      </c>
      <c r="R8612" s="1">
        <v>1152.8503918704064</v>
      </c>
      <c r="S8612" s="1">
        <v>43.164000000000037</v>
      </c>
      <c r="T8612" s="1">
        <v>463.5243084551409</v>
      </c>
      <c r="U8612" s="1">
        <v>8.8429531438157287</v>
      </c>
      <c r="V8612" s="1">
        <f>0.45*2600*PS[[#This Row],[Transform File.REC_y]]</f>
        <v>3.0686103970887666E-3</v>
      </c>
      <c r="W8612" s="1">
        <f>0.45*_xlfn.XLOOKUP(PS[[#This Row],[Transform File.Year]],Graphs!$R$2:$R$41,Graphs!$S$2:$S$41)*_xlfn.XLOOKUP(PS[[#This Row],[Transform File.Year]],Graphs!$R$2:$R$41,Graphs!$T$2:$T$41)*PS[[#This Row],[Transform File.REC_y]]</f>
        <v>1.9720358231174102E-3</v>
      </c>
    </row>
    <row r="8613" spans="1:23" hidden="1" x14ac:dyDescent="0.25">
      <c r="A8613" s="1" t="s">
        <v>111</v>
      </c>
      <c r="B8613">
        <v>376</v>
      </c>
      <c r="C8613" s="1" t="s">
        <v>114</v>
      </c>
      <c r="D8613" s="1" t="s">
        <v>23</v>
      </c>
      <c r="E8613" s="1">
        <v>2032</v>
      </c>
      <c r="F8613" s="1">
        <v>85.874446325894937</v>
      </c>
      <c r="G8613" s="1">
        <v>7.2146680850631296E-5</v>
      </c>
      <c r="H8613" s="1">
        <v>2.7213555055773318E-12</v>
      </c>
      <c r="I8613" s="1">
        <v>6.9169075949449689E-13</v>
      </c>
      <c r="J8613" s="1">
        <v>3.1657216167968823E-10</v>
      </c>
      <c r="K8613" s="1">
        <v>78.195167039110061</v>
      </c>
      <c r="L8613" s="1">
        <v>2.1702428340346542E-10</v>
      </c>
      <c r="M8613" s="1">
        <v>2.9545953391130606E-10</v>
      </c>
      <c r="N8613" s="1">
        <v>6.9169648578585523</v>
      </c>
      <c r="O8613" s="1">
        <v>76.500000000001663</v>
      </c>
      <c r="P8613" s="1">
        <v>12.002000000002987</v>
      </c>
      <c r="Q8613" s="1">
        <v>16.480000000003919</v>
      </c>
      <c r="R8613" s="1">
        <v>1225.3967251685051</v>
      </c>
      <c r="S8613" s="1">
        <v>39.24000000000008</v>
      </c>
      <c r="T8613" s="1">
        <v>456.1349751219376</v>
      </c>
      <c r="U8613" s="1">
        <v>12.6949297157219</v>
      </c>
      <c r="V8613" s="1">
        <f>0.45*2600*PS[[#This Row],[Transform File.REC_y]]</f>
        <v>8.4411616595238617E-2</v>
      </c>
      <c r="W8613" s="1">
        <f>0.45*_xlfn.XLOOKUP(PS[[#This Row],[Transform File.Year]],Graphs!$R$2:$R$41,Graphs!$S$2:$S$41)*_xlfn.XLOOKUP(PS[[#This Row],[Transform File.Year]],Graphs!$R$2:$R$41,Graphs!$T$2:$T$41)*PS[[#This Row],[Transform File.REC_y]]</f>
        <v>5.2054229517449466E-2</v>
      </c>
    </row>
    <row r="8614" spans="1:23" hidden="1" x14ac:dyDescent="0.25">
      <c r="A8614" s="1" t="s">
        <v>111</v>
      </c>
      <c r="B8614">
        <v>376</v>
      </c>
      <c r="C8614" s="1" t="s">
        <v>114</v>
      </c>
      <c r="D8614" s="1" t="s">
        <v>23</v>
      </c>
      <c r="E8614" s="1">
        <v>2033</v>
      </c>
      <c r="F8614" s="1">
        <v>87.420883750549578</v>
      </c>
      <c r="G8614" s="1">
        <v>8.7102451787581133E-4</v>
      </c>
      <c r="H8614" s="1">
        <v>7.7217761125041287E-12</v>
      </c>
      <c r="I8614" s="1">
        <v>7.7509942638112048E-13</v>
      </c>
      <c r="J8614" s="1">
        <v>4.8843233599764423E-10</v>
      </c>
      <c r="K8614" s="1">
        <v>71.260424882520624</v>
      </c>
      <c r="L8614" s="1">
        <v>1.8590645022120788E-11</v>
      </c>
      <c r="M8614" s="1">
        <v>2.7101152304291154E-9</v>
      </c>
      <c r="N8614" s="1">
        <v>9.8059472867855479</v>
      </c>
      <c r="O8614" s="1">
        <v>68.850000000002765</v>
      </c>
      <c r="P8614" s="1">
        <v>11.296000000003605</v>
      </c>
      <c r="Q8614" s="1">
        <v>13.184000000005549</v>
      </c>
      <c r="R8614" s="1">
        <v>1292.6005588742817</v>
      </c>
      <c r="S8614" s="1">
        <v>35.316000000000102</v>
      </c>
      <c r="T8614" s="1">
        <v>448.74564178889977</v>
      </c>
      <c r="U8614" s="1">
        <v>19.61189457358045</v>
      </c>
      <c r="V8614" s="1">
        <f>0.45*2600*PS[[#This Row],[Transform File.REC_y]]</f>
        <v>1.0190986859146993</v>
      </c>
      <c r="W8614" s="1">
        <f>0.45*_xlfn.XLOOKUP(PS[[#This Row],[Transform File.Year]],Graphs!$R$2:$R$41,Graphs!$S$2:$S$41)*_xlfn.XLOOKUP(PS[[#This Row],[Transform File.Year]],Graphs!$R$2:$R$41,Graphs!$T$2:$T$41)*PS[[#This Row],[Transform File.REC_y]]</f>
        <v>0.60301257043821854</v>
      </c>
    </row>
    <row r="8615" spans="1:23" hidden="1" x14ac:dyDescent="0.25">
      <c r="A8615" s="1" t="s">
        <v>111</v>
      </c>
      <c r="B8615">
        <v>376</v>
      </c>
      <c r="C8615" s="1" t="s">
        <v>114</v>
      </c>
      <c r="D8615" s="1" t="s">
        <v>23</v>
      </c>
      <c r="E8615" s="1">
        <v>2034</v>
      </c>
      <c r="F8615" s="1">
        <v>89.187084133594979</v>
      </c>
      <c r="G8615" s="1">
        <v>3.1645429716809474E-4</v>
      </c>
      <c r="H8615" s="1">
        <v>6.4106950731932111</v>
      </c>
      <c r="I8615" s="1">
        <v>8.7225702164227281E-13</v>
      </c>
      <c r="J8615" s="1">
        <v>3.3022484277329358E-10</v>
      </c>
      <c r="K8615" s="1">
        <v>48.707923877456331</v>
      </c>
      <c r="L8615" s="1">
        <v>2.2134374160768145E-11</v>
      </c>
      <c r="M8615" s="1">
        <v>55.174751161888885</v>
      </c>
      <c r="N8615" s="1">
        <v>14.708920930133031</v>
      </c>
      <c r="O8615" s="1">
        <v>61.200000000004707</v>
      </c>
      <c r="P8615" s="1">
        <v>10.590000000004299</v>
      </c>
      <c r="Q8615" s="1">
        <v>9.8880000000078603</v>
      </c>
      <c r="R8615" s="1">
        <v>1352.8696504234688</v>
      </c>
      <c r="S8615" s="1">
        <v>31.392000000000134</v>
      </c>
      <c r="T8615" s="1">
        <v>441.35630845827654</v>
      </c>
      <c r="U8615" s="1">
        <v>29.417841860365996</v>
      </c>
      <c r="V8615" s="1">
        <f>0.45*2600*PS[[#This Row],[Transform File.REC_y]]</f>
        <v>0.37025152768667086</v>
      </c>
      <c r="W8615" s="1">
        <f>0.45*_xlfn.XLOOKUP(PS[[#This Row],[Transform File.Year]],Graphs!$R$2:$R$41,Graphs!$S$2:$S$41)*_xlfn.XLOOKUP(PS[[#This Row],[Transform File.Year]],Graphs!$R$2:$R$41,Graphs!$T$2:$T$41)*PS[[#This Row],[Transform File.REC_y]]</f>
        <v>0.21020315317398267</v>
      </c>
    </row>
    <row r="8616" spans="1:23" hidden="1" x14ac:dyDescent="0.25">
      <c r="A8616" s="1" t="s">
        <v>111</v>
      </c>
      <c r="B8616">
        <v>376</v>
      </c>
      <c r="C8616" s="1" t="s">
        <v>114</v>
      </c>
      <c r="D8616" s="1" t="s">
        <v>23</v>
      </c>
      <c r="E8616" s="1">
        <v>2035</v>
      </c>
      <c r="F8616" s="1">
        <v>89.914981766300201</v>
      </c>
      <c r="G8616" s="1">
        <v>2.4053766190719576E-2</v>
      </c>
      <c r="H8616" s="1">
        <v>8.6529597863386984E-12</v>
      </c>
      <c r="I8616" s="1">
        <v>9.3427291565626543E-13</v>
      </c>
      <c r="J8616" s="1">
        <v>1.9137195661812663E-10</v>
      </c>
      <c r="K8616" s="1">
        <v>43.926534199437199</v>
      </c>
      <c r="L8616" s="1">
        <v>3.0074021415365792E-11</v>
      </c>
      <c r="M8616" s="1">
        <v>62.842986275894333</v>
      </c>
      <c r="N8616" s="1">
        <v>12.004442350238978</v>
      </c>
      <c r="O8616" s="1">
        <v>53.550000000007422</v>
      </c>
      <c r="P8616" s="1">
        <v>9.8840000000050736</v>
      </c>
      <c r="Q8616" s="1">
        <v>6.5920000000115229</v>
      </c>
      <c r="R8616" s="1">
        <v>1390.5862409675919</v>
      </c>
      <c r="S8616" s="1">
        <v>27.468000000000167</v>
      </c>
      <c r="T8616" s="1">
        <v>489.14172628683207</v>
      </c>
      <c r="U8616" s="1">
        <v>44.126762790499029</v>
      </c>
      <c r="V8616" s="1">
        <f>0.45*2600*PS[[#This Row],[Transform File.REC_y]]</f>
        <v>28.142906443141904</v>
      </c>
      <c r="W8616" s="1">
        <f>0.45*_xlfn.XLOOKUP(PS[[#This Row],[Transform File.Year]],Graphs!$R$2:$R$41,Graphs!$S$2:$S$41)*_xlfn.XLOOKUP(PS[[#This Row],[Transform File.Year]],Graphs!$R$2:$R$41,Graphs!$T$2:$T$41)*PS[[#This Row],[Transform File.REC_y]]</f>
        <v>15.329212209088791</v>
      </c>
    </row>
    <row r="8617" spans="1:23" hidden="1" x14ac:dyDescent="0.25">
      <c r="A8617" s="1" t="s">
        <v>111</v>
      </c>
      <c r="B8617">
        <v>376</v>
      </c>
      <c r="C8617" s="1" t="s">
        <v>114</v>
      </c>
      <c r="D8617" s="1" t="s">
        <v>23</v>
      </c>
      <c r="E8617" s="1">
        <v>2036</v>
      </c>
      <c r="F8617" s="1">
        <v>92.38046708961609</v>
      </c>
      <c r="G8617" s="1">
        <v>1.3422719532599672E-6</v>
      </c>
      <c r="H8617" s="1">
        <v>3.5839471128748815E-12</v>
      </c>
      <c r="I8617" s="1">
        <v>9.3397481771476818E-13</v>
      </c>
      <c r="J8617" s="1">
        <v>1.6303528698558282E-10</v>
      </c>
      <c r="K8617" s="1">
        <v>1.6301508284390539E-11</v>
      </c>
      <c r="L8617" s="1">
        <v>3.3289344600709862E-11</v>
      </c>
      <c r="M8617" s="1">
        <v>72.879223748502099</v>
      </c>
      <c r="N8617" s="1">
        <v>9.8430525111785361</v>
      </c>
      <c r="O8617" s="1">
        <v>45.90000000001514</v>
      </c>
      <c r="P8617" s="1">
        <v>9.1780000000059463</v>
      </c>
      <c r="Q8617" s="1">
        <v>3.2960000000192742</v>
      </c>
      <c r="R8617" s="1">
        <v>1423.5214418336957</v>
      </c>
      <c r="S8617" s="1">
        <v>23.544000000000231</v>
      </c>
      <c r="T8617" s="1">
        <v>544.59537922939307</v>
      </c>
      <c r="U8617" s="1">
        <v>56.131205140738004</v>
      </c>
      <c r="V8617" s="1">
        <f>0.45*2600*PS[[#This Row],[Transform File.REC_y]]</f>
        <v>1.5704581853141616E-3</v>
      </c>
      <c r="W8617" s="1">
        <f>0.45*_xlfn.XLOOKUP(PS[[#This Row],[Transform File.Year]],Graphs!$R$2:$R$41,Graphs!$S$2:$S$41)*_xlfn.XLOOKUP(PS[[#This Row],[Transform File.Year]],Graphs!$R$2:$R$41,Graphs!$T$2:$T$41)*PS[[#This Row],[Transform File.REC_y]]</f>
        <v>8.2065839158625912E-4</v>
      </c>
    </row>
    <row r="8618" spans="1:23" hidden="1" x14ac:dyDescent="0.25">
      <c r="A8618" s="1" t="s">
        <v>111</v>
      </c>
      <c r="B8618">
        <v>376</v>
      </c>
      <c r="C8618" s="1" t="s">
        <v>114</v>
      </c>
      <c r="D8618" s="1" t="s">
        <v>23</v>
      </c>
      <c r="E8618" s="1">
        <v>2037</v>
      </c>
      <c r="F8618" s="1">
        <v>103.92602325149645</v>
      </c>
      <c r="G8618" s="1">
        <v>1.8174341716604207E-6</v>
      </c>
      <c r="H8618" s="1">
        <v>6.5357091985779495E-12</v>
      </c>
      <c r="I8618" s="1">
        <v>1.1094805241338641E-12</v>
      </c>
      <c r="J8618" s="1">
        <v>1.3871712214265846E-10</v>
      </c>
      <c r="K8618" s="1">
        <v>23.35146311690627</v>
      </c>
      <c r="L8618" s="1">
        <v>2.7216463973796946E-11</v>
      </c>
      <c r="M8618" s="1">
        <v>44.435532651040965</v>
      </c>
      <c r="N8618" s="1">
        <v>11.234382579260354</v>
      </c>
      <c r="O8618" s="1">
        <v>44.660695073208359</v>
      </c>
      <c r="P8618" s="1">
        <v>8.4720000000068811</v>
      </c>
      <c r="Q8618" s="1">
        <v>3.4530595720198824E-9</v>
      </c>
      <c r="R8618" s="1">
        <v>1412.5301085003787</v>
      </c>
      <c r="S8618" s="1">
        <v>19.620000000000427</v>
      </c>
      <c r="T8618" s="1">
        <v>610.08526964456189</v>
      </c>
      <c r="U8618" s="1">
        <v>65.974257651916545</v>
      </c>
      <c r="V8618" s="1">
        <f>0.45*2600*PS[[#This Row],[Transform File.REC_y]]</f>
        <v>2.1263979808426921E-3</v>
      </c>
      <c r="W8618" s="1">
        <f>0.45*_xlfn.XLOOKUP(PS[[#This Row],[Transform File.Year]],Graphs!$R$2:$R$41,Graphs!$S$2:$S$41)*_xlfn.XLOOKUP(PS[[#This Row],[Transform File.Year]],Graphs!$R$2:$R$41,Graphs!$T$2:$T$41)*PS[[#This Row],[Transform File.REC_y]]</f>
        <v>1.0659644007547087E-3</v>
      </c>
    </row>
    <row r="8619" spans="1:23" hidden="1" x14ac:dyDescent="0.25">
      <c r="A8619" s="1" t="s">
        <v>111</v>
      </c>
      <c r="B8619">
        <v>376</v>
      </c>
      <c r="C8619" s="1" t="s">
        <v>114</v>
      </c>
      <c r="D8619" s="1" t="s">
        <v>23</v>
      </c>
      <c r="E8619" s="1">
        <v>2038</v>
      </c>
      <c r="F8619" s="1">
        <v>107.87965355291773</v>
      </c>
      <c r="G8619" s="1">
        <v>2.0591241888150202E-6</v>
      </c>
      <c r="H8619" s="1">
        <v>9.1195360176851282E-12</v>
      </c>
      <c r="I8619" s="1">
        <v>1.328330464190433E-12</v>
      </c>
      <c r="J8619" s="1">
        <v>9.098439997749964E-11</v>
      </c>
      <c r="K8619" s="1">
        <v>68.008912046942072</v>
      </c>
      <c r="L8619" s="1">
        <v>2.8792766044426441E-11</v>
      </c>
      <c r="M8619" s="1">
        <v>36.91370098686351</v>
      </c>
      <c r="N8619" s="1">
        <v>6.1999647057879352</v>
      </c>
      <c r="O8619" s="1">
        <v>37.010695073217008</v>
      </c>
      <c r="P8619" s="1">
        <v>7.7660000000078151</v>
      </c>
      <c r="Q8619" s="1">
        <v>3.7744669817893959E-9</v>
      </c>
      <c r="R8619" s="1">
        <v>1435.8815716172849</v>
      </c>
      <c r="S8619" s="1">
        <v>15.696000000000534</v>
      </c>
      <c r="T8619" s="1">
        <v>654.52080229560283</v>
      </c>
      <c r="U8619" s="1">
        <v>77.208640231176901</v>
      </c>
      <c r="V8619" s="1">
        <f>0.45*2600*PS[[#This Row],[Transform File.REC_y]]</f>
        <v>2.4091753009135735E-3</v>
      </c>
      <c r="W8619" s="1">
        <f>0.45*_xlfn.XLOOKUP(PS[[#This Row],[Transform File.Year]],Graphs!$R$2:$R$41,Graphs!$S$2:$S$41)*_xlfn.XLOOKUP(PS[[#This Row],[Transform File.Year]],Graphs!$R$2:$R$41,Graphs!$T$2:$T$41)*PS[[#This Row],[Transform File.REC_y]]</f>
        <v>1.1585264711281669E-3</v>
      </c>
    </row>
    <row r="8620" spans="1:23" hidden="1" x14ac:dyDescent="0.25">
      <c r="A8620" s="1" t="s">
        <v>111</v>
      </c>
      <c r="B8620">
        <v>376</v>
      </c>
      <c r="C8620" s="1" t="s">
        <v>114</v>
      </c>
      <c r="D8620" s="1" t="s">
        <v>23</v>
      </c>
      <c r="E8620" s="1">
        <v>2039</v>
      </c>
      <c r="F8620" s="1">
        <v>105.63724193935865</v>
      </c>
      <c r="G8620" s="1">
        <v>1.1991497034250212E-2</v>
      </c>
      <c r="H8620" s="1">
        <v>2.3312820462133563E-12</v>
      </c>
      <c r="I8620" s="1">
        <v>1.6004931731587E-12</v>
      </c>
      <c r="J8620" s="1">
        <v>7.327590036744388E-11</v>
      </c>
      <c r="K8620" s="1">
        <v>77.491137630602907</v>
      </c>
      <c r="L8620" s="1">
        <v>4.4915524858605165E-11</v>
      </c>
      <c r="M8620" s="1">
        <v>41.393673462274251</v>
      </c>
      <c r="N8620" s="1">
        <v>4.3427374692002285</v>
      </c>
      <c r="O8620" s="1">
        <v>29.36069507322059</v>
      </c>
      <c r="P8620" s="1">
        <v>7.0600000000089249</v>
      </c>
      <c r="Q8620" s="1">
        <v>4.0564933578201872E-9</v>
      </c>
      <c r="R8620" s="1">
        <v>1503.8904836642268</v>
      </c>
      <c r="S8620" s="1">
        <v>11.772000000001428</v>
      </c>
      <c r="T8620" s="1">
        <v>691.43450328246638</v>
      </c>
      <c r="U8620" s="1">
        <v>83.408604936964835</v>
      </c>
      <c r="V8620" s="1">
        <f>0.45*2600*PS[[#This Row],[Transform File.REC_y]]</f>
        <v>14.030051530072749</v>
      </c>
      <c r="W8620" s="1">
        <f>0.45*_xlfn.XLOOKUP(PS[[#This Row],[Transform File.Year]],Graphs!$R$2:$R$41,Graphs!$S$2:$S$41)*_xlfn.XLOOKUP(PS[[#This Row],[Transform File.Year]],Graphs!$R$2:$R$41,Graphs!$T$2:$T$41)*PS[[#This Row],[Transform File.REC_y]]</f>
        <v>6.4716326351555438</v>
      </c>
    </row>
    <row r="8621" spans="1:23" hidden="1" x14ac:dyDescent="0.25">
      <c r="A8621" s="1" t="s">
        <v>111</v>
      </c>
      <c r="B8621">
        <v>376</v>
      </c>
      <c r="C8621" s="1" t="s">
        <v>114</v>
      </c>
      <c r="D8621" s="1" t="s">
        <v>23</v>
      </c>
      <c r="E8621" s="1">
        <v>2040</v>
      </c>
      <c r="F8621" s="1">
        <v>103.45267431911304</v>
      </c>
      <c r="G8621" s="1">
        <v>2.0201538744527486E-2</v>
      </c>
      <c r="H8621" s="1">
        <v>9.971559315379631E-13</v>
      </c>
      <c r="I8621" s="1">
        <v>2.0398864125973525E-12</v>
      </c>
      <c r="J8621" s="1">
        <v>5.1015528578906435E-11</v>
      </c>
      <c r="K8621" s="1">
        <v>104.81422733244843</v>
      </c>
      <c r="L8621" s="1">
        <v>5.5532691685903176E-11</v>
      </c>
      <c r="M8621" s="1">
        <v>18.186998027738678</v>
      </c>
      <c r="N8621" s="1">
        <v>1.2489846797219819</v>
      </c>
      <c r="O8621" s="1">
        <v>21.710695073227129</v>
      </c>
      <c r="P8621" s="1">
        <v>6.3540000000102532</v>
      </c>
      <c r="Q8621" s="1">
        <v>4.3730655194998754E-9</v>
      </c>
      <c r="R8621" s="1">
        <v>1581.3816212948298</v>
      </c>
      <c r="S8621" s="1">
        <v>7.8480000000018162</v>
      </c>
      <c r="T8621" s="1">
        <v>732.82817674474063</v>
      </c>
      <c r="U8621" s="1">
        <v>87.751342406165065</v>
      </c>
      <c r="V8621" s="1">
        <f>0.45*2600*PS[[#This Row],[Transform File.REC_y]]</f>
        <v>23.635800331097158</v>
      </c>
      <c r="W8621" s="1">
        <f>0.45*_xlfn.XLOOKUP(PS[[#This Row],[Transform File.Year]],Graphs!$R$2:$R$41,Graphs!$S$2:$S$41)*_xlfn.XLOOKUP(PS[[#This Row],[Transform File.Year]],Graphs!$R$2:$R$41,Graphs!$T$2:$T$41)*PS[[#This Row],[Transform File.REC_y]]</f>
        <v>10.457307364979792</v>
      </c>
    </row>
    <row r="8622" spans="1:23" hidden="1" x14ac:dyDescent="0.25">
      <c r="A8622" s="1" t="s">
        <v>111</v>
      </c>
      <c r="B8622">
        <v>376</v>
      </c>
      <c r="C8622" s="1" t="s">
        <v>114</v>
      </c>
      <c r="D8622" s="1" t="s">
        <v>23</v>
      </c>
      <c r="E8622" s="1">
        <v>2041</v>
      </c>
      <c r="F8622" s="1">
        <v>103.58057929263475</v>
      </c>
      <c r="G8622" s="1">
        <v>1.1159092021715689E-2</v>
      </c>
      <c r="H8622" s="1">
        <v>7.8458295447697003E-13</v>
      </c>
      <c r="I8622" s="1">
        <v>2.6997000802045783E-12</v>
      </c>
      <c r="J8622" s="1">
        <v>4.0634121752346397E-11</v>
      </c>
      <c r="K8622" s="1">
        <v>150.00903495379245</v>
      </c>
      <c r="L8622" s="1">
        <v>5.9975302686702259E-11</v>
      </c>
      <c r="M8622" s="1">
        <v>1.5400647787740863E-8</v>
      </c>
      <c r="N8622" s="1">
        <v>4.2406042981158308E-12</v>
      </c>
      <c r="O8622" s="1">
        <v>14.060695073236248</v>
      </c>
      <c r="P8622" s="1">
        <v>6.3540000000118537</v>
      </c>
      <c r="Q8622" s="1">
        <v>4.8614978554975196E-9</v>
      </c>
      <c r="R8622" s="1">
        <v>1686.1958486272781</v>
      </c>
      <c r="S8622" s="1">
        <v>3.9240000000053286</v>
      </c>
      <c r="T8622" s="1">
        <v>751.01517477247933</v>
      </c>
      <c r="U8622" s="1">
        <v>89.000327085887051</v>
      </c>
      <c r="V8622" s="1">
        <f>0.45*2600*PS[[#This Row],[Transform File.REC_y]]</f>
        <v>13.056137665407356</v>
      </c>
      <c r="W8622" s="1">
        <f>0.45*_xlfn.XLOOKUP(PS[[#This Row],[Transform File.Year]],Graphs!$R$2:$R$41,Graphs!$S$2:$S$41)*_xlfn.XLOOKUP(PS[[#This Row],[Transform File.Year]],Graphs!$R$2:$R$41,Graphs!$T$2:$T$41)*PS[[#This Row],[Transform File.REC_y]]</f>
        <v>5.5403538392648137</v>
      </c>
    </row>
    <row r="8623" spans="1:23" hidden="1" x14ac:dyDescent="0.25">
      <c r="A8623" s="1" t="s">
        <v>111</v>
      </c>
      <c r="B8623">
        <v>376</v>
      </c>
      <c r="C8623" s="1" t="s">
        <v>114</v>
      </c>
      <c r="D8623" s="1" t="s">
        <v>23</v>
      </c>
      <c r="E8623" s="1">
        <v>2042</v>
      </c>
      <c r="F8623" s="1">
        <v>104.37650969714851</v>
      </c>
      <c r="G8623" s="1">
        <v>3.0086806766862952E-4</v>
      </c>
      <c r="H8623" s="1">
        <v>7.6986153325874994E-13</v>
      </c>
      <c r="I8623" s="1">
        <v>3.6889508796806193E-12</v>
      </c>
      <c r="J8623" s="1">
        <v>3.4254294604240156E-11</v>
      </c>
      <c r="K8623" s="1">
        <v>37.153066372294198</v>
      </c>
      <c r="L8623" s="1">
        <v>4.1149971885190192E-11</v>
      </c>
      <c r="M8623" s="1">
        <v>9.7161149603824685E-9</v>
      </c>
      <c r="N8623" s="1">
        <v>1.4559196402694244E-12</v>
      </c>
      <c r="O8623" s="1">
        <v>6.4106950732385792</v>
      </c>
      <c r="P8623" s="1">
        <v>6.3540000000138939</v>
      </c>
      <c r="Q8623" s="1">
        <v>5.1917226982708132E-9</v>
      </c>
      <c r="R8623" s="1">
        <v>1836.2048835810706</v>
      </c>
      <c r="S8623" s="1">
        <v>2.2235260764300166E-10</v>
      </c>
      <c r="T8623" s="1">
        <v>751.01517478788003</v>
      </c>
      <c r="U8623" s="1">
        <v>89.000327085891286</v>
      </c>
      <c r="V8623" s="1">
        <f>0.45*2600*PS[[#This Row],[Transform File.REC_y]]</f>
        <v>0.35201563917229656</v>
      </c>
      <c r="W8623" s="1">
        <f>0.45*_xlfn.XLOOKUP(PS[[#This Row],[Transform File.Year]],Graphs!$R$2:$R$41,Graphs!$S$2:$S$41)*_xlfn.XLOOKUP(PS[[#This Row],[Transform File.Year]],Graphs!$R$2:$R$41,Graphs!$T$2:$T$41)*PS[[#This Row],[Transform File.REC_y]]</f>
        <v>0.14326381636507263</v>
      </c>
    </row>
    <row r="8624" spans="1:23" hidden="1" x14ac:dyDescent="0.25">
      <c r="A8624" s="1" t="s">
        <v>111</v>
      </c>
      <c r="B8624">
        <v>376</v>
      </c>
      <c r="C8624" s="1" t="s">
        <v>114</v>
      </c>
      <c r="D8624" s="1" t="s">
        <v>23</v>
      </c>
      <c r="E8624" s="1">
        <v>2043</v>
      </c>
      <c r="F8624" s="1">
        <v>99.719215162665165</v>
      </c>
      <c r="G8624" s="1">
        <v>8.3126178011839035E-3</v>
      </c>
      <c r="H8624" s="1">
        <v>8.1619453504199179E-13</v>
      </c>
      <c r="I8624" s="1">
        <v>5.2393659982736565E-12</v>
      </c>
      <c r="J8624" s="1">
        <v>3.4453968404372035E-11</v>
      </c>
      <c r="K8624" s="1">
        <v>60.264340312610408</v>
      </c>
      <c r="L8624" s="1">
        <v>1.2920956249129173E-11</v>
      </c>
      <c r="M8624" s="1">
        <v>33.531632040848592</v>
      </c>
      <c r="N8624" s="1">
        <v>1.1324232854182922E-12</v>
      </c>
      <c r="O8624" s="1">
        <v>6.4106950732395767</v>
      </c>
      <c r="P8624" s="1">
        <v>6.3540000000165939</v>
      </c>
      <c r="Q8624" s="1">
        <v>5.3830946548889399E-9</v>
      </c>
      <c r="R8624" s="1">
        <v>1873.3579499533648</v>
      </c>
      <c r="S8624" s="1">
        <v>2.4094325266512248E-10</v>
      </c>
      <c r="T8624" s="1">
        <v>751.01517479759616</v>
      </c>
      <c r="U8624" s="1">
        <v>89.000327085892735</v>
      </c>
      <c r="V8624" s="1">
        <f>0.45*2600*PS[[#This Row],[Transform File.REC_y]]</f>
        <v>9.725762827385168</v>
      </c>
      <c r="W8624" s="1">
        <f>0.45*_xlfn.XLOOKUP(PS[[#This Row],[Transform File.Year]],Graphs!$R$2:$R$41,Graphs!$S$2:$S$41)*_xlfn.XLOOKUP(PS[[#This Row],[Transform File.Year]],Graphs!$R$2:$R$41,Graphs!$T$2:$T$41)*PS[[#This Row],[Transform File.REC_y]]</f>
        <v>3.796023230571135</v>
      </c>
    </row>
    <row r="8625" spans="1:23" hidden="1" x14ac:dyDescent="0.25">
      <c r="A8625" s="1" t="s">
        <v>111</v>
      </c>
      <c r="B8625">
        <v>376</v>
      </c>
      <c r="C8625" s="1" t="s">
        <v>114</v>
      </c>
      <c r="D8625" s="1" t="s">
        <v>23</v>
      </c>
      <c r="E8625" s="1">
        <v>2044</v>
      </c>
      <c r="F8625" s="1">
        <v>95.396317009701306</v>
      </c>
      <c r="G8625" s="1">
        <v>1.4336522686332042E-2</v>
      </c>
      <c r="H8625" s="1">
        <v>9.0386231659924809E-13</v>
      </c>
      <c r="I8625" s="1">
        <v>8.2193962620796002E-12</v>
      </c>
      <c r="J8625" s="1">
        <v>3.1916462610660159E-11</v>
      </c>
      <c r="K8625" s="1">
        <v>44.827996939761029</v>
      </c>
      <c r="L8625" s="1">
        <v>5.4282659633101664E-12</v>
      </c>
      <c r="M8625" s="1">
        <v>38.739615531008631</v>
      </c>
      <c r="N8625" s="1">
        <v>1.1210560233366074E-12</v>
      </c>
      <c r="O8625" s="1">
        <v>6.4106950732403609</v>
      </c>
      <c r="P8625" s="1">
        <v>6.3540000000202825</v>
      </c>
      <c r="Q8625" s="1">
        <v>5.5461299418745227E-9</v>
      </c>
      <c r="R8625" s="1">
        <v>1933.6222902659752</v>
      </c>
      <c r="S8625" s="1">
        <v>2.6307762682589062E-10</v>
      </c>
      <c r="T8625" s="1">
        <v>784.54680683844481</v>
      </c>
      <c r="U8625" s="1">
        <v>89.000327085893872</v>
      </c>
      <c r="V8625" s="1">
        <f>0.45*2600*PS[[#This Row],[Transform File.REC_y]]</f>
        <v>16.773731543008491</v>
      </c>
      <c r="W8625" s="1">
        <f>0.45*_xlfn.XLOOKUP(PS[[#This Row],[Transform File.Year]],Graphs!$R$2:$R$41,Graphs!$S$2:$S$41)*_xlfn.XLOOKUP(PS[[#This Row],[Transform File.Year]],Graphs!$R$2:$R$41,Graphs!$T$2:$T$41)*PS[[#This Row],[Transform File.REC_y]]</f>
        <v>6.2783373792954853</v>
      </c>
    </row>
    <row r="8626" spans="1:23" hidden="1" x14ac:dyDescent="0.25">
      <c r="A8626" s="1" t="s">
        <v>111</v>
      </c>
      <c r="B8626">
        <v>376</v>
      </c>
      <c r="C8626" s="1" t="s">
        <v>114</v>
      </c>
      <c r="D8626" s="1" t="s">
        <v>23</v>
      </c>
      <c r="E8626" s="1">
        <v>2045</v>
      </c>
      <c r="F8626" s="1">
        <v>91.529624537706525</v>
      </c>
      <c r="G8626" s="1">
        <v>7.2963727609495876E-2</v>
      </c>
      <c r="H8626" s="1">
        <v>1.0412244128990476E-12</v>
      </c>
      <c r="I8626" s="1">
        <v>1.721982207198951E-11</v>
      </c>
      <c r="J8626" s="1">
        <v>2.8894375232338945E-11</v>
      </c>
      <c r="K8626" s="1">
        <v>58.905060270808264</v>
      </c>
      <c r="L8626" s="1">
        <v>2.7994183911758502E-12</v>
      </c>
      <c r="M8626" s="1">
        <v>33.249440026028019</v>
      </c>
      <c r="N8626" s="1">
        <v>1.2032048493779213E-12</v>
      </c>
      <c r="O8626" s="1">
        <v>6.410695073241131</v>
      </c>
      <c r="P8626" s="1">
        <v>6.3540000000255219</v>
      </c>
      <c r="Q8626" s="1">
        <v>5.6848470640171811E-9</v>
      </c>
      <c r="R8626" s="1">
        <v>1978.4502872057362</v>
      </c>
      <c r="S8626" s="1">
        <v>2.9315164824125641E-10</v>
      </c>
      <c r="T8626" s="1">
        <v>823.28642236945348</v>
      </c>
      <c r="U8626" s="1">
        <v>89.000327085894995</v>
      </c>
      <c r="V8626" s="1">
        <f>0.45*2600*PS[[#This Row],[Transform File.REC_y]]</f>
        <v>85.367561303110179</v>
      </c>
      <c r="W8626" s="1">
        <f>0.45*_xlfn.XLOOKUP(PS[[#This Row],[Transform File.Year]],Graphs!$R$2:$R$41,Graphs!$S$2:$S$41)*_xlfn.XLOOKUP(PS[[#This Row],[Transform File.Year]],Graphs!$R$2:$R$41,Graphs!$T$2:$T$41)*PS[[#This Row],[Transform File.REC_y]]</f>
        <v>30.640584316931168</v>
      </c>
    </row>
    <row r="8627" spans="1:23" hidden="1" x14ac:dyDescent="0.25">
      <c r="A8627" s="1" t="s">
        <v>111</v>
      </c>
      <c r="B8627">
        <v>376</v>
      </c>
      <c r="C8627" s="1" t="s">
        <v>114</v>
      </c>
      <c r="D8627" s="1" t="s">
        <v>23</v>
      </c>
      <c r="E8627" s="1">
        <v>2046</v>
      </c>
      <c r="F8627" s="1">
        <v>88.127152557277853</v>
      </c>
      <c r="G8627" s="1">
        <v>0.12102842522665824</v>
      </c>
      <c r="H8627" s="1">
        <v>1.2185022338039068E-12</v>
      </c>
      <c r="I8627" s="1">
        <v>1.3368463398033702E-8</v>
      </c>
      <c r="J8627" s="1">
        <v>2.7075263504536628E-11</v>
      </c>
      <c r="K8627" s="1">
        <v>128.95305090380165</v>
      </c>
      <c r="L8627" s="1">
        <v>1.8823041433465062E-12</v>
      </c>
      <c r="M8627" s="1">
        <v>14.19491903292065</v>
      </c>
      <c r="N8627" s="1">
        <v>1.3556570811945523E-12</v>
      </c>
      <c r="O8627" s="1">
        <v>6.4106950732419472</v>
      </c>
      <c r="P8627" s="1">
        <v>6.3540000000337411</v>
      </c>
      <c r="Q8627" s="1">
        <v>5.7758314639946808E-9</v>
      </c>
      <c r="R8627" s="1">
        <v>2037.3553474765445</v>
      </c>
      <c r="S8627" s="1">
        <v>3.2644099284196628E-10</v>
      </c>
      <c r="T8627" s="1">
        <v>856.53586239548144</v>
      </c>
      <c r="U8627" s="1">
        <v>89.000327085896203</v>
      </c>
      <c r="V8627" s="1">
        <f>0.45*2600*PS[[#This Row],[Transform File.REC_y]]</f>
        <v>141.60325751519014</v>
      </c>
      <c r="W8627" s="1">
        <f>0.45*_xlfn.XLOOKUP(PS[[#This Row],[Transform File.Year]],Graphs!$R$2:$R$41,Graphs!$S$2:$S$41)*_xlfn.XLOOKUP(PS[[#This Row],[Transform File.Year]],Graphs!$R$2:$R$41,Graphs!$T$2:$T$41)*PS[[#This Row],[Transform File.REC_y]]</f>
        <v>48.735601453683287</v>
      </c>
    </row>
    <row r="8628" spans="1:23" hidden="1" x14ac:dyDescent="0.25">
      <c r="A8628" s="1" t="s">
        <v>111</v>
      </c>
      <c r="B8628">
        <v>376</v>
      </c>
      <c r="C8628" s="1" t="s">
        <v>114</v>
      </c>
      <c r="D8628" s="1" t="s">
        <v>23</v>
      </c>
      <c r="E8628" s="1">
        <v>2047</v>
      </c>
      <c r="F8628" s="1">
        <v>84.559025775647186</v>
      </c>
      <c r="G8628" s="1">
        <v>0.14917429618685973</v>
      </c>
      <c r="H8628" s="1">
        <v>1.4592186240386977E-12</v>
      </c>
      <c r="I8628" s="1">
        <v>1.577502272061301E-9</v>
      </c>
      <c r="J8628" s="1">
        <v>2.4432516337453674E-11</v>
      </c>
      <c r="K8628" s="1">
        <v>206.64492386972773</v>
      </c>
      <c r="L8628" s="1">
        <v>1.3233742790449959E-12</v>
      </c>
      <c r="M8628" s="1">
        <v>23.571840069903494</v>
      </c>
      <c r="N8628" s="1">
        <v>1.6150915197890588E-12</v>
      </c>
      <c r="O8628" s="1">
        <v>6.4106950732428514</v>
      </c>
      <c r="P8628" s="1">
        <v>6.3540000000509611</v>
      </c>
      <c r="Q8628" s="1">
        <v>5.8491073643621247E-9</v>
      </c>
      <c r="R8628" s="1">
        <v>2083.8733983803463</v>
      </c>
      <c r="S8628" s="1">
        <v>3.5365745681576322E-10</v>
      </c>
      <c r="T8628" s="1">
        <v>870.73078142840211</v>
      </c>
      <c r="U8628" s="1">
        <v>89.000327085897339</v>
      </c>
      <c r="V8628" s="1">
        <f>0.45*2600*PS[[#This Row],[Transform File.REC_y]]</f>
        <v>174.53392653862588</v>
      </c>
      <c r="W8628" s="1">
        <f>0.45*_xlfn.XLOOKUP(PS[[#This Row],[Transform File.Year]],Graphs!$R$2:$R$41,Graphs!$S$2:$S$41)*_xlfn.XLOOKUP(PS[[#This Row],[Transform File.Year]],Graphs!$R$2:$R$41,Graphs!$T$2:$T$41)*PS[[#This Row],[Transform File.REC_y]]</f>
        <v>57.597263391113103</v>
      </c>
    </row>
    <row r="8629" spans="1:23" hidden="1" x14ac:dyDescent="0.25">
      <c r="A8629" s="1" t="s">
        <v>111</v>
      </c>
      <c r="B8629">
        <v>376</v>
      </c>
      <c r="C8629" s="1" t="s">
        <v>114</v>
      </c>
      <c r="D8629" s="1" t="s">
        <v>23</v>
      </c>
      <c r="E8629" s="1">
        <v>2048</v>
      </c>
      <c r="F8629" s="1">
        <v>82.030577697632808</v>
      </c>
      <c r="G8629" s="1">
        <v>0.18051059564349312</v>
      </c>
      <c r="H8629" s="1">
        <v>1.7515548313887962E-12</v>
      </c>
      <c r="I8629" s="1">
        <v>3.9399830384073975E-10</v>
      </c>
      <c r="J8629" s="1">
        <v>2.4474157334162675E-11</v>
      </c>
      <c r="K8629" s="1">
        <v>255.74733182686168</v>
      </c>
      <c r="L8629" s="1">
        <v>9.7393260934078152E-13</v>
      </c>
      <c r="M8629" s="1">
        <v>50.251502885750867</v>
      </c>
      <c r="N8629" s="1">
        <v>1.9374355806699795E-12</v>
      </c>
      <c r="O8629" s="1">
        <v>6.4106950732438923</v>
      </c>
      <c r="P8629" s="1">
        <v>1.3420134290281425E-8</v>
      </c>
      <c r="Q8629" s="1">
        <v>5.9001228929410311E-9</v>
      </c>
      <c r="R8629" s="1">
        <v>2166.865822250074</v>
      </c>
      <c r="S8629" s="1">
        <v>3.8245022286018966E-10</v>
      </c>
      <c r="T8629" s="1">
        <v>894.3026214983056</v>
      </c>
      <c r="U8629" s="1">
        <v>89.000327085898746</v>
      </c>
      <c r="V8629" s="1">
        <f>0.45*2600*PS[[#This Row],[Transform File.REC_y]]</f>
        <v>211.19739690288694</v>
      </c>
      <c r="W8629" s="1">
        <f>0.45*_xlfn.XLOOKUP(PS[[#This Row],[Transform File.Year]],Graphs!$R$2:$R$41,Graphs!$S$2:$S$41)*_xlfn.XLOOKUP(PS[[#This Row],[Transform File.Year]],Graphs!$R$2:$R$41,Graphs!$T$2:$T$41)*PS[[#This Row],[Transform File.REC_y]]</f>
        <v>66.825114342535329</v>
      </c>
    </row>
    <row r="8630" spans="1:23" hidden="1" x14ac:dyDescent="0.25">
      <c r="A8630" s="1" t="s">
        <v>111</v>
      </c>
      <c r="B8630">
        <v>376</v>
      </c>
      <c r="C8630" s="1" t="s">
        <v>114</v>
      </c>
      <c r="D8630" s="1" t="s">
        <v>23</v>
      </c>
      <c r="E8630" s="1">
        <v>2049</v>
      </c>
      <c r="F8630" s="1">
        <v>78.81980679797303</v>
      </c>
      <c r="G8630" s="1">
        <v>0.1892552836524162</v>
      </c>
      <c r="H8630" s="1">
        <v>2.0635853298620754E-12</v>
      </c>
      <c r="I8630" s="1">
        <v>8.3414565476900427E-10</v>
      </c>
      <c r="J8630" s="1">
        <v>2.4362094735556596E-11</v>
      </c>
      <c r="K8630" s="1">
        <v>200.79430446651654</v>
      </c>
      <c r="L8630" s="1">
        <v>7.5011789577367337E-13</v>
      </c>
      <c r="M8630" s="1">
        <v>52.084879127666269</v>
      </c>
      <c r="N8630" s="1">
        <v>2.3434106044495204E-12</v>
      </c>
      <c r="O8630" s="1">
        <v>6.4106950732450478</v>
      </c>
      <c r="P8630" s="1">
        <v>1.4997098748739164E-8</v>
      </c>
      <c r="Q8630" s="1">
        <v>5.9407570146933775E-9</v>
      </c>
      <c r="R8630" s="1">
        <v>2237.1344040769382</v>
      </c>
      <c r="S8630" s="1">
        <v>4.2736574771879483E-10</v>
      </c>
      <c r="T8630" s="1">
        <v>944.55412438405642</v>
      </c>
      <c r="U8630" s="1">
        <v>89.000327085900466</v>
      </c>
      <c r="V8630" s="1">
        <f>0.45*2600*PS[[#This Row],[Transform File.REC_y]]</f>
        <v>221.42868187332695</v>
      </c>
      <c r="W8630" s="1">
        <f>0.45*_xlfn.XLOOKUP(PS[[#This Row],[Transform File.Year]],Graphs!$R$2:$R$41,Graphs!$S$2:$S$41)*_xlfn.XLOOKUP(PS[[#This Row],[Transform File.Year]],Graphs!$R$2:$R$41,Graphs!$T$2:$T$41)*PS[[#This Row],[Transform File.REC_y]]</f>
        <v>67.172993473552154</v>
      </c>
    </row>
    <row r="8631" spans="1:23" hidden="1" x14ac:dyDescent="0.25">
      <c r="A8631" s="1" t="s">
        <v>111</v>
      </c>
      <c r="B8631">
        <v>376</v>
      </c>
      <c r="C8631" s="1" t="s">
        <v>114</v>
      </c>
      <c r="D8631" s="1" t="s">
        <v>23</v>
      </c>
      <c r="E8631" s="1">
        <v>2050</v>
      </c>
      <c r="F8631" s="1">
        <v>75.391756577895421</v>
      </c>
      <c r="G8631" s="1">
        <v>0.11417455126691574</v>
      </c>
      <c r="H8631" s="1">
        <v>2.5188090822274257E-12</v>
      </c>
      <c r="I8631" s="1">
        <v>1.459515418604214E-9</v>
      </c>
      <c r="J8631" s="1">
        <v>2.5953709539612449E-11</v>
      </c>
      <c r="K8631" s="1">
        <v>148.8957172482867</v>
      </c>
      <c r="L8631" s="1">
        <v>0</v>
      </c>
      <c r="M8631" s="1">
        <v>27.614895789531463</v>
      </c>
      <c r="N8631" s="1">
        <v>2.8631668052743972E-12</v>
      </c>
      <c r="O8631" s="1">
        <v>6.4106950732464423</v>
      </c>
      <c r="P8631" s="1">
        <v>1.539083480010072E-8</v>
      </c>
      <c r="Q8631" s="1">
        <v>5.9750113092976176E-9</v>
      </c>
      <c r="R8631" s="1">
        <v>2281.0502113422976</v>
      </c>
      <c r="S8631" s="1">
        <v>4.82898439404698E-10</v>
      </c>
      <c r="T8631" s="1">
        <v>996.63900351172265</v>
      </c>
      <c r="U8631" s="1">
        <v>89.000327085902526</v>
      </c>
      <c r="V8631" s="1">
        <f>0.45*2600*PS[[#This Row],[Transform File.REC_y]]</f>
        <v>133.5842249822914</v>
      </c>
      <c r="W8631" s="1">
        <f>0.45*_xlfn.XLOOKUP(PS[[#This Row],[Transform File.Year]],Graphs!$R$2:$R$41,Graphs!$S$2:$S$41)*_xlfn.XLOOKUP(PS[[#This Row],[Transform File.Year]],Graphs!$R$2:$R$41,Graphs!$T$2:$T$41)*PS[[#This Row],[Transform File.REC_y]]</f>
        <v>38.851380775139667</v>
      </c>
    </row>
    <row r="8632" spans="1:23" hidden="1" x14ac:dyDescent="0.25">
      <c r="A8632" s="1" t="s">
        <v>111</v>
      </c>
      <c r="B8632">
        <v>376</v>
      </c>
      <c r="C8632" s="1" t="s">
        <v>114</v>
      </c>
      <c r="D8632" s="1" t="s">
        <v>23</v>
      </c>
      <c r="E8632" s="1">
        <v>2051</v>
      </c>
      <c r="F8632" s="1">
        <v>72.266667271014825</v>
      </c>
      <c r="G8632" s="1">
        <v>9.8769146103212357E-2</v>
      </c>
      <c r="H8632" s="1">
        <v>3.1090557008227705E-12</v>
      </c>
      <c r="I8632" s="1">
        <v>3.0008147178943059E-9</v>
      </c>
      <c r="J8632" s="1">
        <v>3.0276939688924709E-11</v>
      </c>
      <c r="K8632" s="1">
        <v>172.05619021864348</v>
      </c>
      <c r="L8632" s="1">
        <v>0</v>
      </c>
      <c r="M8632" s="1">
        <v>53.241150789602408</v>
      </c>
      <c r="N8632" s="1">
        <v>3.5424964863478346E-12</v>
      </c>
      <c r="O8632" s="1">
        <v>6.4106950732481289</v>
      </c>
      <c r="P8632" s="1">
        <v>1.6224687655022924E-8</v>
      </c>
      <c r="Q8632" s="1">
        <v>6.0094652777019897E-9</v>
      </c>
      <c r="R8632" s="1">
        <v>2308.3363587151944</v>
      </c>
      <c r="S8632" s="1">
        <v>5.4287374209140026E-10</v>
      </c>
      <c r="T8632" s="1">
        <v>1024.253899301254</v>
      </c>
      <c r="U8632" s="1">
        <v>89.000327085904956</v>
      </c>
      <c r="V8632" s="1">
        <f>0.45*2600*PS[[#This Row],[Transform File.REC_y]]</f>
        <v>115.55990094075845</v>
      </c>
      <c r="W8632" s="1">
        <f>0.45*_xlfn.XLOOKUP(PS[[#This Row],[Transform File.Year]],Graphs!$R$2:$R$41,Graphs!$S$2:$S$41)*_xlfn.XLOOKUP(PS[[#This Row],[Transform File.Year]],Graphs!$R$2:$R$41,Graphs!$T$2:$T$41)*PS[[#This Row],[Transform File.REC_y]]</f>
        <v>32.220325961887376</v>
      </c>
    </row>
    <row r="8633" spans="1:23" hidden="1" x14ac:dyDescent="0.25">
      <c r="A8633" s="1" t="s">
        <v>111</v>
      </c>
      <c r="B8633">
        <v>376</v>
      </c>
      <c r="C8633" s="1" t="s">
        <v>114</v>
      </c>
      <c r="D8633" s="1" t="s">
        <v>23</v>
      </c>
      <c r="E8633" s="1">
        <v>2052</v>
      </c>
      <c r="F8633" s="1">
        <v>69.556556469789257</v>
      </c>
      <c r="G8633" s="1">
        <v>8.6259553510451323E-2</v>
      </c>
      <c r="H8633" s="1">
        <v>3.8661519910327519E-12</v>
      </c>
      <c r="I8633" s="1">
        <v>4.0325304257692995E-10</v>
      </c>
      <c r="J8633" s="1">
        <v>0</v>
      </c>
      <c r="K8633" s="1">
        <v>109.23828326020403</v>
      </c>
      <c r="L8633" s="1">
        <v>0</v>
      </c>
      <c r="M8633" s="1">
        <v>112.48098023500305</v>
      </c>
      <c r="N8633" s="1">
        <v>4.4540069615739073E-12</v>
      </c>
      <c r="O8633" s="1">
        <v>6.4106950732501105</v>
      </c>
      <c r="P8633" s="1">
        <v>1.7683876016107958E-8</v>
      </c>
      <c r="Q8633" s="1">
        <v>6.0413817403126498E-9</v>
      </c>
      <c r="R8633" s="1">
        <v>2409.0665161358911</v>
      </c>
      <c r="S8633" s="1">
        <v>5.8402371397659045E-10</v>
      </c>
      <c r="T8633" s="1">
        <v>1022.0750500908586</v>
      </c>
      <c r="U8633" s="1">
        <v>89.000327085907884</v>
      </c>
      <c r="V8633" s="1">
        <f>0.45*2600*PS[[#This Row],[Transform File.REC_y]]</f>
        <v>100.92367760722804</v>
      </c>
      <c r="W8633" s="1">
        <f>0.45*_xlfn.XLOOKUP(PS[[#This Row],[Transform File.Year]],Graphs!$R$2:$R$41,Graphs!$S$2:$S$41)*_xlfn.XLOOKUP(PS[[#This Row],[Transform File.Year]],Graphs!$R$2:$R$41,Graphs!$T$2:$T$41)*PS[[#This Row],[Transform File.REC_y]]</f>
        <v>26.975443952483719</v>
      </c>
    </row>
    <row r="8634" spans="1:23" hidden="1" x14ac:dyDescent="0.25">
      <c r="A8634" s="1" t="s">
        <v>111</v>
      </c>
      <c r="B8634">
        <v>376</v>
      </c>
      <c r="C8634" s="1" t="s">
        <v>114</v>
      </c>
      <c r="D8634" s="1" t="s">
        <v>23</v>
      </c>
      <c r="E8634" s="1">
        <v>2053</v>
      </c>
      <c r="F8634" s="1">
        <v>66.410091020006931</v>
      </c>
      <c r="G8634" s="1">
        <v>9.5320781117742115E-2</v>
      </c>
      <c r="H8634" s="1">
        <v>5.0145264637197707E-12</v>
      </c>
      <c r="I8634" s="1">
        <v>4.3019879361194392E-10</v>
      </c>
      <c r="J8634" s="1">
        <v>0</v>
      </c>
      <c r="K8634" s="1">
        <v>118.358484226082</v>
      </c>
      <c r="L8634" s="1">
        <v>0</v>
      </c>
      <c r="M8634" s="1">
        <v>116.06972241057186</v>
      </c>
      <c r="N8634" s="1">
        <v>5.7202819983983217E-12</v>
      </c>
      <c r="O8634" s="1">
        <v>6.4106950732525236</v>
      </c>
      <c r="P8634" s="1">
        <v>2.0684326676700881E-8</v>
      </c>
      <c r="Q8634" s="1">
        <v>6.0702761155449888E-9</v>
      </c>
      <c r="R8634" s="1">
        <v>2449.6973364526671</v>
      </c>
      <c r="S8634" s="1">
        <v>5.9694467022571963E-10</v>
      </c>
      <c r="T8634" s="1">
        <v>1051.4260303258711</v>
      </c>
      <c r="U8634" s="1">
        <v>89.000327085909205</v>
      </c>
      <c r="V8634" s="1">
        <f>0.45*2600*PS[[#This Row],[Transform File.REC_y]]</f>
        <v>111.52531390775827</v>
      </c>
      <c r="W8634" s="1">
        <f>0.45*_xlfn.XLOOKUP(PS[[#This Row],[Transform File.Year]],Graphs!$R$2:$R$41,Graphs!$S$2:$S$41)*_xlfn.XLOOKUP(PS[[#This Row],[Transform File.Year]],Graphs!$R$2:$R$41,Graphs!$T$2:$T$41)*PS[[#This Row],[Transform File.REC_y]]</f>
        <v>28.574804921601419</v>
      </c>
    </row>
    <row r="8635" spans="1:23" hidden="1" x14ac:dyDescent="0.25">
      <c r="A8635" s="1" t="s">
        <v>111</v>
      </c>
      <c r="B8635">
        <v>376</v>
      </c>
      <c r="C8635" s="1" t="s">
        <v>114</v>
      </c>
      <c r="D8635" s="1" t="s">
        <v>23</v>
      </c>
      <c r="E8635" s="1">
        <v>2054</v>
      </c>
      <c r="F8635" s="1">
        <v>63.424412533985731</v>
      </c>
      <c r="G8635" s="1">
        <v>0.10910616591318339</v>
      </c>
      <c r="H8635" s="1">
        <v>6.5263045004534096E-12</v>
      </c>
      <c r="I8635" s="1">
        <v>3.0449585726920434E-10</v>
      </c>
      <c r="J8635" s="1">
        <v>0</v>
      </c>
      <c r="K8635" s="1">
        <v>212.79476933033337</v>
      </c>
      <c r="L8635" s="1">
        <v>0</v>
      </c>
      <c r="M8635" s="1">
        <v>2.0272583589573887E-4</v>
      </c>
      <c r="N8635" s="1">
        <v>7.5650315638492546E-12</v>
      </c>
      <c r="O8635" s="1">
        <v>6.4106950732554884</v>
      </c>
      <c r="P8635" s="1">
        <v>2.1087175292808727E-8</v>
      </c>
      <c r="Q8635" s="1">
        <v>6.0973513790495254E-9</v>
      </c>
      <c r="R8635" s="1">
        <v>2490.5424555318586</v>
      </c>
      <c r="S8635" s="1">
        <v>6.0237293618902974E-10</v>
      </c>
      <c r="T8635" s="1">
        <v>1099.3330991482298</v>
      </c>
      <c r="U8635" s="1">
        <v>87.854347910888549</v>
      </c>
      <c r="V8635" s="1">
        <f>0.45*2600*PS[[#This Row],[Transform File.REC_y]]</f>
        <v>127.65421411842458</v>
      </c>
      <c r="W8635" s="1">
        <f>0.45*_xlfn.XLOOKUP(PS[[#This Row],[Transform File.Year]],Graphs!$R$2:$R$41,Graphs!$S$2:$S$41)*_xlfn.XLOOKUP(PS[[#This Row],[Transform File.Year]],Graphs!$R$2:$R$41,Graphs!$T$2:$T$41)*PS[[#This Row],[Transform File.REC_y]]</f>
        <v>31.351694860256281</v>
      </c>
    </row>
    <row r="8636" spans="1:23" hidden="1" x14ac:dyDescent="0.25">
      <c r="A8636" s="1" t="s">
        <v>111</v>
      </c>
      <c r="B8636">
        <v>376</v>
      </c>
      <c r="C8636" s="1" t="s">
        <v>114</v>
      </c>
      <c r="D8636" s="1" t="s">
        <v>23</v>
      </c>
      <c r="E8636" s="1">
        <v>2055</v>
      </c>
      <c r="F8636" s="1">
        <v>60.459459091424819</v>
      </c>
      <c r="G8636" s="1">
        <v>0.19003391559946176</v>
      </c>
      <c r="H8636" s="1">
        <v>8.342935569973546E-12</v>
      </c>
      <c r="I8636" s="1">
        <v>4.6976911395559019E-10</v>
      </c>
      <c r="J8636" s="1">
        <v>0</v>
      </c>
      <c r="K8636" s="1">
        <v>90.153891586909495</v>
      </c>
      <c r="L8636" s="1">
        <v>0</v>
      </c>
      <c r="M8636" s="1">
        <v>79.115663615077708</v>
      </c>
      <c r="N8636" s="1">
        <v>1.0446488385119256E-11</v>
      </c>
      <c r="O8636" s="1">
        <v>6.4106950732591503</v>
      </c>
      <c r="P8636" s="1">
        <v>2.1516925902654814E-8</v>
      </c>
      <c r="Q8636" s="1">
        <v>6.1217838953869791E-9</v>
      </c>
      <c r="R8636" s="1">
        <v>2552.4493582951127</v>
      </c>
      <c r="S8636" s="1">
        <v>6.0517235458020557E-10</v>
      </c>
      <c r="T8636" s="1">
        <v>1086.5413684722846</v>
      </c>
      <c r="U8636" s="1">
        <v>85.003358323382798</v>
      </c>
      <c r="V8636" s="1">
        <f>0.45*2600*PS[[#This Row],[Transform File.REC_y]]</f>
        <v>222.33968125137025</v>
      </c>
      <c r="W8636" s="1">
        <f>0.45*_xlfn.XLOOKUP(PS[[#This Row],[Transform File.Year]],Graphs!$R$2:$R$41,Graphs!$S$2:$S$41)*_xlfn.XLOOKUP(PS[[#This Row],[Transform File.Year]],Graphs!$R$2:$R$41,Graphs!$T$2:$T$41)*PS[[#This Row],[Transform File.REC_y]]</f>
        <v>52.340864128569308</v>
      </c>
    </row>
    <row r="8637" spans="1:23" hidden="1" x14ac:dyDescent="0.25">
      <c r="A8637" s="1" t="s">
        <v>111</v>
      </c>
      <c r="B8637">
        <v>376</v>
      </c>
      <c r="C8637" s="1" t="s">
        <v>114</v>
      </c>
      <c r="D8637" s="1" t="s">
        <v>23</v>
      </c>
      <c r="E8637" s="1">
        <v>2056</v>
      </c>
      <c r="F8637" s="1">
        <v>57.108649094310358</v>
      </c>
      <c r="G8637" s="1">
        <v>0.41446294467688904</v>
      </c>
      <c r="H8637" s="1">
        <v>1.0658445519408361E-11</v>
      </c>
      <c r="I8637" s="1">
        <v>7.9128843863731811E-11</v>
      </c>
      <c r="J8637" s="1">
        <v>0</v>
      </c>
      <c r="K8637" s="1">
        <v>149.92141950436806</v>
      </c>
      <c r="L8637" s="1">
        <v>0</v>
      </c>
      <c r="M8637" s="1">
        <v>20.580738008091732</v>
      </c>
      <c r="N8637" s="1">
        <v>1.5466023315844271E-11</v>
      </c>
      <c r="O8637" s="1">
        <v>6.4106950732638195</v>
      </c>
      <c r="P8637" s="1">
        <v>2.1820917273427944E-8</v>
      </c>
      <c r="Q8637" s="1">
        <v>6.1462580527211418E-9</v>
      </c>
      <c r="R8637" s="1">
        <v>2594.0899025435056</v>
      </c>
      <c r="S8637" s="1">
        <v>6.0705465872355212E-10</v>
      </c>
      <c r="T8637" s="1">
        <v>1104.3662457885641</v>
      </c>
      <c r="U8637" s="1">
        <v>81.296373942122287</v>
      </c>
      <c r="V8637" s="1">
        <f>0.45*2600*PS[[#This Row],[Transform File.REC_y]]</f>
        <v>484.92164527196019</v>
      </c>
      <c r="W8637" s="1">
        <f>0.45*_xlfn.XLOOKUP(PS[[#This Row],[Transform File.Year]],Graphs!$R$2:$R$41,Graphs!$S$2:$S$41)*_xlfn.XLOOKUP(PS[[#This Row],[Transform File.Year]],Graphs!$R$2:$R$41,Graphs!$T$2:$T$41)*PS[[#This Row],[Transform File.REC_y]]</f>
        <v>109.41471833552569</v>
      </c>
    </row>
    <row r="8638" spans="1:23" hidden="1" x14ac:dyDescent="0.25">
      <c r="A8638" s="1" t="s">
        <v>111</v>
      </c>
      <c r="B8638">
        <v>376</v>
      </c>
      <c r="C8638" s="1" t="s">
        <v>114</v>
      </c>
      <c r="D8638" s="1" t="s">
        <v>23</v>
      </c>
      <c r="E8638" s="1">
        <v>2057</v>
      </c>
      <c r="F8638" s="1">
        <v>53.968010146992242</v>
      </c>
      <c r="G8638" s="1">
        <v>0.78102554753271924</v>
      </c>
      <c r="H8638" s="1">
        <v>0</v>
      </c>
      <c r="I8638" s="1">
        <v>4.0119879559826947E-11</v>
      </c>
      <c r="J8638" s="1">
        <v>0</v>
      </c>
      <c r="K8638" s="1">
        <v>225.38935384606793</v>
      </c>
      <c r="L8638" s="1">
        <v>0</v>
      </c>
      <c r="M8638" s="1">
        <v>4.5929296564158488E-8</v>
      </c>
      <c r="N8638" s="1">
        <v>2.6137473342720581E-11</v>
      </c>
      <c r="O8638" s="1">
        <v>6.4106950732697605</v>
      </c>
      <c r="P8638" s="1">
        <v>2.2290128855894134E-8</v>
      </c>
      <c r="Q8638" s="1">
        <v>6.1706201474566984E-9</v>
      </c>
      <c r="R8638" s="1">
        <v>2660.4736554164419</v>
      </c>
      <c r="S8638" s="1">
        <v>6.0837803300259711E-10</v>
      </c>
      <c r="T8638" s="1">
        <v>1091.5500518187207</v>
      </c>
      <c r="U8638" s="1">
        <v>76.305397370231574</v>
      </c>
      <c r="V8638" s="1">
        <f>0.45*2600*PS[[#This Row],[Transform File.REC_y]]</f>
        <v>913.79989061328149</v>
      </c>
      <c r="W8638" s="1">
        <f>0.45*_xlfn.XLOOKUP(PS[[#This Row],[Transform File.Year]],Graphs!$R$2:$R$41,Graphs!$S$2:$S$41)*_xlfn.XLOOKUP(PS[[#This Row],[Transform File.Year]],Graphs!$R$2:$R$41,Graphs!$T$2:$T$41)*PS[[#This Row],[Transform File.REC_y]]</f>
        <v>197.61413028305819</v>
      </c>
    </row>
    <row r="8639" spans="1:23" hidden="1" x14ac:dyDescent="0.25">
      <c r="A8639" s="1" t="s">
        <v>111</v>
      </c>
      <c r="B8639">
        <v>376</v>
      </c>
      <c r="C8639" s="1" t="s">
        <v>114</v>
      </c>
      <c r="D8639" s="1" t="s">
        <v>23</v>
      </c>
      <c r="E8639" s="1">
        <v>2058</v>
      </c>
      <c r="F8639" s="1">
        <v>50.993729871479935</v>
      </c>
      <c r="G8639" s="1">
        <v>1.2892449322998147</v>
      </c>
      <c r="H8639" s="1">
        <v>0</v>
      </c>
      <c r="I8639" s="1">
        <v>0</v>
      </c>
      <c r="J8639" s="1">
        <v>0</v>
      </c>
      <c r="K8639" s="1">
        <v>54.096424233753581</v>
      </c>
      <c r="L8639" s="1">
        <v>0</v>
      </c>
      <c r="M8639" s="1">
        <v>2.6095048537583951E-8</v>
      </c>
      <c r="N8639" s="1">
        <v>6.3197679008092111E-11</v>
      </c>
      <c r="O8639" s="1">
        <v>6.4106950732770107</v>
      </c>
      <c r="P8639" s="1">
        <v>2.2368638137287865E-8</v>
      </c>
      <c r="Q8639" s="1">
        <v>6.1965738569963108E-9</v>
      </c>
      <c r="R8639" s="1">
        <v>2807.6678422233995</v>
      </c>
      <c r="S8639" s="1">
        <v>6.0935196561193791E-10</v>
      </c>
      <c r="T8639" s="1">
        <v>1055.7787345999102</v>
      </c>
      <c r="U8639" s="1">
        <v>69.388432512399163</v>
      </c>
      <c r="V8639" s="1">
        <f>0.45*2600*PS[[#This Row],[Transform File.REC_y]]</f>
        <v>1508.4165707907832</v>
      </c>
      <c r="W8639" s="1">
        <f>0.45*_xlfn.XLOOKUP(PS[[#This Row],[Transform File.Year]],Graphs!$R$2:$R$41,Graphs!$S$2:$S$41)*_xlfn.XLOOKUP(PS[[#This Row],[Transform File.Year]],Graphs!$R$2:$R$41,Graphs!$T$2:$T$41)*PS[[#This Row],[Transform File.REC_y]]</f>
        <v>312.63210596789338</v>
      </c>
    </row>
    <row r="8640" spans="1:23" hidden="1" x14ac:dyDescent="0.25">
      <c r="A8640" s="1" t="s">
        <v>111</v>
      </c>
      <c r="B8640">
        <v>376</v>
      </c>
      <c r="C8640" s="1" t="s">
        <v>114</v>
      </c>
      <c r="D8640" s="1" t="s">
        <v>23</v>
      </c>
      <c r="E8640" s="1">
        <v>2059</v>
      </c>
      <c r="F8640" s="1">
        <v>55.563275088927199</v>
      </c>
      <c r="G8640" s="1">
        <v>1.453698109960823</v>
      </c>
      <c r="H8640" s="1">
        <v>0</v>
      </c>
      <c r="I8640" s="1">
        <v>0</v>
      </c>
      <c r="J8640" s="1">
        <v>0</v>
      </c>
      <c r="K8640" s="1">
        <v>0</v>
      </c>
      <c r="L8640" s="1">
        <v>0</v>
      </c>
      <c r="M8640" s="1">
        <v>0</v>
      </c>
      <c r="N8640" s="1">
        <v>0</v>
      </c>
      <c r="O8640" s="1">
        <v>6.4106950732857193</v>
      </c>
      <c r="P8640" s="1">
        <v>2.2408066326088195E-8</v>
      </c>
      <c r="Q8640" s="1">
        <v>6.2268507966852355E-9</v>
      </c>
      <c r="R8640" s="1">
        <v>2790.5038415746326</v>
      </c>
      <c r="S8640" s="1">
        <v>6.1010208350771156E-10</v>
      </c>
      <c r="T8640" s="1">
        <v>1023.4684937905377</v>
      </c>
      <c r="U8640" s="1">
        <v>59.582485225676848</v>
      </c>
      <c r="V8640" s="1">
        <f>0.45*2600*PS[[#This Row],[Transform File.REC_y]]</f>
        <v>1700.826788654163</v>
      </c>
      <c r="W8640" s="1">
        <f>0.45*_xlfn.XLOOKUP(PS[[#This Row],[Transform File.Year]],Graphs!$R$2:$R$41,Graphs!$S$2:$S$41)*_xlfn.XLOOKUP(PS[[#This Row],[Transform File.Year]],Graphs!$R$2:$R$41,Graphs!$T$2:$T$41)*PS[[#This Row],[Transform File.REC_y]]</f>
        <v>337.83189131536949</v>
      </c>
    </row>
    <row r="8641" spans="1:23" hidden="1" x14ac:dyDescent="0.25">
      <c r="A8641" s="1" t="s">
        <v>111</v>
      </c>
      <c r="B8641">
        <v>376</v>
      </c>
      <c r="C8641" s="1" t="s">
        <v>114</v>
      </c>
      <c r="D8641" s="1" t="s">
        <v>23</v>
      </c>
      <c r="E8641" s="1">
        <v>2060</v>
      </c>
      <c r="F8641" s="1">
        <v>69.379745114134536</v>
      </c>
      <c r="G8641" s="1">
        <v>1.9834859898136521</v>
      </c>
      <c r="H8641" s="1">
        <v>0</v>
      </c>
      <c r="I8641" s="1">
        <v>0</v>
      </c>
      <c r="J8641" s="1">
        <v>0</v>
      </c>
      <c r="K8641" s="1">
        <v>0</v>
      </c>
      <c r="L8641" s="1">
        <v>0</v>
      </c>
      <c r="M8641" s="1">
        <v>0</v>
      </c>
      <c r="N8641" s="1">
        <v>0</v>
      </c>
      <c r="O8641" s="1">
        <v>6.4106950732829979</v>
      </c>
      <c r="P8641" s="1">
        <v>2.2407291226661815E-8</v>
      </c>
      <c r="Q8641" s="1">
        <v>6.2268507966852355E-9</v>
      </c>
      <c r="R8641" s="1">
        <v>2741.7959176971763</v>
      </c>
      <c r="S8641" s="1">
        <v>6.1010208350771156E-10</v>
      </c>
      <c r="T8641" s="1">
        <v>986.5540487025371</v>
      </c>
      <c r="U8641" s="1">
        <v>44.873564295543829</v>
      </c>
      <c r="V8641" s="1">
        <f>0.45*2600*PS[[#This Row],[Transform File.REC_y]]</f>
        <v>2320.6786080819729</v>
      </c>
      <c r="W8641" s="1">
        <f>0.45*_xlfn.XLOOKUP(PS[[#This Row],[Transform File.Year]],Graphs!$R$2:$R$41,Graphs!$S$2:$S$41)*_xlfn.XLOOKUP(PS[[#This Row],[Transform File.Year]],Graphs!$R$2:$R$41,Graphs!$T$2:$T$41)*PS[[#This Row],[Transform File.REC_y]]</f>
        <v>441.74020887547823</v>
      </c>
    </row>
    <row r="8642" spans="1:23" hidden="1" x14ac:dyDescent="0.25">
      <c r="A8642" s="1" t="s">
        <v>111</v>
      </c>
      <c r="B8642">
        <v>37</v>
      </c>
      <c r="C8642" s="1" t="s">
        <v>114</v>
      </c>
      <c r="D8642" s="1" t="s">
        <v>23</v>
      </c>
      <c r="E8642" s="1">
        <v>2021</v>
      </c>
      <c r="F8642" s="1">
        <v>196.43082706280831</v>
      </c>
      <c r="G8642" s="1">
        <v>2.0329818533212131E-7</v>
      </c>
      <c r="H8642" s="1">
        <v>2.1661611861882636E-13</v>
      </c>
      <c r="I8642" s="1">
        <v>6.3539999999912125</v>
      </c>
      <c r="J8642" s="1">
        <v>3.3947782458378198E-15</v>
      </c>
      <c r="K8642" s="1">
        <v>82.434999999999803</v>
      </c>
      <c r="L8642" s="1">
        <v>4.5794048761112316E-14</v>
      </c>
      <c r="M8642" s="1">
        <v>55.419999999999817</v>
      </c>
      <c r="N8642" s="1">
        <v>1.5640368031298927E-13</v>
      </c>
      <c r="O8642" s="1">
        <v>153</v>
      </c>
      <c r="P8642" s="1">
        <v>12.708</v>
      </c>
      <c r="Q8642" s="1">
        <v>49.44</v>
      </c>
      <c r="R8642" s="1">
        <v>164.87</v>
      </c>
      <c r="S8642" s="1">
        <v>78.48</v>
      </c>
      <c r="T8642" s="1">
        <v>110.84</v>
      </c>
      <c r="U8642" s="1">
        <v>11.39</v>
      </c>
      <c r="V8642" s="1">
        <f>0.45*2600*PS[[#This Row],[Transform File.REC_y]]</f>
        <v>2.3785887683858194E-4</v>
      </c>
      <c r="W8642" s="1">
        <f>0.45*_xlfn.XLOOKUP(PS[[#This Row],[Transform File.Year]],Graphs!$R$2:$R$41,Graphs!$S$2:$S$41)*_xlfn.XLOOKUP(PS[[#This Row],[Transform File.Year]],Graphs!$R$2:$R$41,Graphs!$T$2:$T$41)*PS[[#This Row],[Transform File.REC_y]]</f>
        <v>1.9341156235470151E-4</v>
      </c>
    </row>
    <row r="8643" spans="1:23" hidden="1" x14ac:dyDescent="0.25">
      <c r="A8643" s="1" t="s">
        <v>111</v>
      </c>
      <c r="B8643">
        <v>37</v>
      </c>
      <c r="C8643" s="1" t="s">
        <v>114</v>
      </c>
      <c r="D8643" s="1" t="s">
        <v>23</v>
      </c>
      <c r="E8643" s="1">
        <v>2022</v>
      </c>
      <c r="F8643" s="1">
        <v>320.01056084549128</v>
      </c>
      <c r="G8643" s="1">
        <v>3.9521890205931751E-6</v>
      </c>
      <c r="H8643" s="1">
        <v>2.2031827576040984E-13</v>
      </c>
      <c r="I8643" s="1">
        <v>7.475411984528799E-12</v>
      </c>
      <c r="J8643" s="1">
        <v>3.5608275109396757E-15</v>
      </c>
      <c r="K8643" s="1">
        <v>123.65249999999908</v>
      </c>
      <c r="L8643" s="1">
        <v>3.3921711731829212E-14</v>
      </c>
      <c r="M8643" s="1">
        <v>83.129999999999058</v>
      </c>
      <c r="N8643" s="1">
        <v>1.575913244752063E-13</v>
      </c>
      <c r="O8643" s="1">
        <v>153</v>
      </c>
      <c r="P8643" s="1">
        <v>12.708</v>
      </c>
      <c r="Q8643" s="1">
        <v>49.44</v>
      </c>
      <c r="R8643" s="1">
        <v>247.30499999999981</v>
      </c>
      <c r="S8643" s="1">
        <v>78.48</v>
      </c>
      <c r="T8643" s="1">
        <v>166.25999999999982</v>
      </c>
      <c r="U8643" s="1">
        <v>11.390000000000157</v>
      </c>
      <c r="V8643" s="1">
        <f>0.45*2600*PS[[#This Row],[Transform File.REC_y]]</f>
        <v>4.6240611540940149E-3</v>
      </c>
      <c r="W8643" s="1">
        <f>0.45*_xlfn.XLOOKUP(PS[[#This Row],[Transform File.Year]],Graphs!$R$2:$R$41,Graphs!$S$2:$S$41)*_xlfn.XLOOKUP(PS[[#This Row],[Transform File.Year]],Graphs!$R$2:$R$41,Graphs!$T$2:$T$41)*PS[[#This Row],[Transform File.REC_y]]</f>
        <v>3.8263559117828658E-3</v>
      </c>
    </row>
    <row r="8644" spans="1:23" hidden="1" x14ac:dyDescent="0.25">
      <c r="A8644" s="1" t="s">
        <v>111</v>
      </c>
      <c r="B8644">
        <v>37</v>
      </c>
      <c r="C8644" s="1" t="s">
        <v>114</v>
      </c>
      <c r="D8644" s="1" t="s">
        <v>23</v>
      </c>
      <c r="E8644" s="1">
        <v>2023</v>
      </c>
      <c r="F8644" s="1">
        <v>117.84185918955197</v>
      </c>
      <c r="G8644" s="1">
        <v>-8.9686490126948842E-8</v>
      </c>
      <c r="H8644" s="1">
        <v>2.2382095852576339E-13</v>
      </c>
      <c r="I8644" s="1">
        <v>3.5063237518959061E-12</v>
      </c>
      <c r="J8644" s="1">
        <v>3.7280624826695136E-15</v>
      </c>
      <c r="K8644" s="1">
        <v>185.47874999999186</v>
      </c>
      <c r="L8644" s="1">
        <v>3.1896053145906444E-14</v>
      </c>
      <c r="M8644" s="1">
        <v>68.072615935274555</v>
      </c>
      <c r="N8644" s="1">
        <v>1.5877109003816772E-13</v>
      </c>
      <c r="O8644" s="1">
        <v>145.35</v>
      </c>
      <c r="P8644" s="1">
        <v>18.355999999991212</v>
      </c>
      <c r="Q8644" s="1">
        <v>46.144000000000005</v>
      </c>
      <c r="R8644" s="1">
        <v>359.96616666666557</v>
      </c>
      <c r="S8644" s="1">
        <v>74.555999999999997</v>
      </c>
      <c r="T8644" s="1">
        <v>242.00066666666555</v>
      </c>
      <c r="U8644" s="1">
        <v>10.251000000000314</v>
      </c>
      <c r="V8644" s="1">
        <f>0.45*2600*PS[[#This Row],[Transform File.REC_y]]</f>
        <v>-1.0493319344853015E-4</v>
      </c>
      <c r="W8644" s="1">
        <f>0.45*_xlfn.XLOOKUP(PS[[#This Row],[Transform File.Year]],Graphs!$R$2:$R$41,Graphs!$S$2:$S$41)*_xlfn.XLOOKUP(PS[[#This Row],[Transform File.Year]],Graphs!$R$2:$R$41,Graphs!$T$2:$T$41)*PS[[#This Row],[Transform File.REC_y]]</f>
        <v>-8.833701920076815E-5</v>
      </c>
    </row>
    <row r="8645" spans="1:23" hidden="1" x14ac:dyDescent="0.25">
      <c r="A8645" s="1" t="s">
        <v>111</v>
      </c>
      <c r="B8645">
        <v>37</v>
      </c>
      <c r="C8645" s="1" t="s">
        <v>114</v>
      </c>
      <c r="D8645" s="1" t="s">
        <v>23</v>
      </c>
      <c r="E8645" s="1">
        <v>2024</v>
      </c>
      <c r="F8645" s="1">
        <v>92.099646387187207</v>
      </c>
      <c r="G8645" s="1">
        <v>1.1144846574423081E-7</v>
      </c>
      <c r="H8645" s="1">
        <v>2.8038140070453257E-13</v>
      </c>
      <c r="I8645" s="1">
        <v>3.9259151667101942E-12</v>
      </c>
      <c r="J8645" s="1">
        <v>4.7958845731972881E-15</v>
      </c>
      <c r="K8645" s="1">
        <v>158.36336828572564</v>
      </c>
      <c r="L8645" s="1">
        <v>3.9737510985353708E-14</v>
      </c>
      <c r="M8645" s="1">
        <v>12.410659379536209</v>
      </c>
      <c r="N8645" s="1">
        <v>2.0930710963729632E-13</v>
      </c>
      <c r="O8645" s="1">
        <v>137.70000000000024</v>
      </c>
      <c r="P8645" s="1">
        <v>17.649999999998688</v>
      </c>
      <c r="Q8645" s="1">
        <v>42.848000000000006</v>
      </c>
      <c r="R8645" s="1">
        <v>534.4535833333241</v>
      </c>
      <c r="S8645" s="1">
        <v>70.632000000000005</v>
      </c>
      <c r="T8645" s="1">
        <v>302.68394926860674</v>
      </c>
      <c r="U8645" s="1">
        <v>9.1120000000004726</v>
      </c>
      <c r="V8645" s="1">
        <f>0.45*2600*PS[[#This Row],[Transform File.REC_y]]</f>
        <v>1.3039470492075004E-4</v>
      </c>
      <c r="W8645" s="1">
        <f>0.45*_xlfn.XLOOKUP(PS[[#This Row],[Transform File.Year]],Graphs!$R$2:$R$41,Graphs!$S$2:$S$41)*_xlfn.XLOOKUP(PS[[#This Row],[Transform File.Year]],Graphs!$R$2:$R$41,Graphs!$T$2:$T$41)*PS[[#This Row],[Transform File.REC_y]]</f>
        <v>1.063266942437756E-4</v>
      </c>
    </row>
    <row r="8646" spans="1:23" hidden="1" x14ac:dyDescent="0.25">
      <c r="A8646" s="1" t="s">
        <v>111</v>
      </c>
      <c r="B8646">
        <v>37</v>
      </c>
      <c r="C8646" s="1" t="s">
        <v>114</v>
      </c>
      <c r="D8646" s="1" t="s">
        <v>23</v>
      </c>
      <c r="E8646" s="1">
        <v>2025</v>
      </c>
      <c r="F8646" s="1">
        <v>79.299535422458831</v>
      </c>
      <c r="G8646" s="1">
        <v>5.3160394218109598E-9</v>
      </c>
      <c r="H8646" s="1">
        <v>3.6300879115463399E-13</v>
      </c>
      <c r="I8646" s="1">
        <v>4.4002178177837583E-12</v>
      </c>
      <c r="J8646" s="1">
        <v>6.4120695812579028E-15</v>
      </c>
      <c r="K8646" s="1">
        <v>119.82704236406752</v>
      </c>
      <c r="L8646" s="1">
        <v>5.0476776767107154E-14</v>
      </c>
      <c r="M8646" s="1">
        <v>62.097634636060619</v>
      </c>
      <c r="N8646" s="1">
        <v>2.9413754799129406E-13</v>
      </c>
      <c r="O8646" s="1">
        <v>130.05000000000044</v>
      </c>
      <c r="P8646" s="1">
        <v>16.944000000002195</v>
      </c>
      <c r="Q8646" s="1">
        <v>39.552</v>
      </c>
      <c r="R8646" s="1">
        <v>681.82561828571647</v>
      </c>
      <c r="S8646" s="1">
        <v>66.707999999999998</v>
      </c>
      <c r="T8646" s="1">
        <v>307.70527531480963</v>
      </c>
      <c r="U8646" s="1">
        <v>7.9730000000006811</v>
      </c>
      <c r="V8646" s="1">
        <f>0.45*2600*PS[[#This Row],[Transform File.REC_y]]</f>
        <v>6.2197661235188231E-6</v>
      </c>
      <c r="W8646" s="1">
        <f>0.45*_xlfn.XLOOKUP(PS[[#This Row],[Transform File.Year]],Graphs!$R$2:$R$41,Graphs!$S$2:$S$41)*_xlfn.XLOOKUP(PS[[#This Row],[Transform File.Year]],Graphs!$R$2:$R$41,Graphs!$T$2:$T$41)*PS[[#This Row],[Transform File.REC_y]]</f>
        <v>4.911191422488423E-6</v>
      </c>
    </row>
    <row r="8647" spans="1:23" hidden="1" x14ac:dyDescent="0.25">
      <c r="A8647" s="1" t="s">
        <v>111</v>
      </c>
      <c r="B8647">
        <v>37</v>
      </c>
      <c r="C8647" s="1" t="s">
        <v>114</v>
      </c>
      <c r="D8647" s="1" t="s">
        <v>23</v>
      </c>
      <c r="E8647" s="1">
        <v>2026</v>
      </c>
      <c r="F8647" s="1">
        <v>79.960886858360368</v>
      </c>
      <c r="G8647" s="1">
        <v>4.3085417242247786E-9</v>
      </c>
      <c r="H8647" s="1">
        <v>4.9507398175982226E-13</v>
      </c>
      <c r="I8647" s="1">
        <v>4.9190381423828005E-12</v>
      </c>
      <c r="J8647" s="1">
        <v>9.1320000858754495E-15</v>
      </c>
      <c r="K8647" s="1">
        <v>79.339717270925746</v>
      </c>
      <c r="L8647" s="1">
        <v>6.5931570249683499E-14</v>
      </c>
      <c r="M8647" s="1">
        <v>34.015443784584228</v>
      </c>
      <c r="N8647" s="1">
        <v>4.6520872746261873E-13</v>
      </c>
      <c r="O8647" s="1">
        <v>122.40000000000066</v>
      </c>
      <c r="P8647" s="1">
        <v>16.238000000006117</v>
      </c>
      <c r="Q8647" s="1">
        <v>36.255999999999993</v>
      </c>
      <c r="R8647" s="1">
        <v>790.66132731645064</v>
      </c>
      <c r="S8647" s="1">
        <v>62.784000000000006</v>
      </c>
      <c r="T8647" s="1">
        <v>362.41357661753693</v>
      </c>
      <c r="U8647" s="1">
        <v>6.8340000000009749</v>
      </c>
      <c r="V8647" s="1">
        <f>0.45*2600*PS[[#This Row],[Transform File.REC_y]]</f>
        <v>5.0409938173429912E-6</v>
      </c>
      <c r="W8647" s="1">
        <f>0.45*_xlfn.XLOOKUP(PS[[#This Row],[Transform File.Year]],Graphs!$R$2:$R$41,Graphs!$S$2:$S$41)*_xlfn.XLOOKUP(PS[[#This Row],[Transform File.Year]],Graphs!$R$2:$R$41,Graphs!$T$2:$T$41)*PS[[#This Row],[Transform File.REC_y]]</f>
        <v>3.8533757662736863E-6</v>
      </c>
    </row>
    <row r="8648" spans="1:23" hidden="1" x14ac:dyDescent="0.25">
      <c r="A8648" s="1" t="s">
        <v>111</v>
      </c>
      <c r="B8648">
        <v>37</v>
      </c>
      <c r="C8648" s="1" t="s">
        <v>114</v>
      </c>
      <c r="D8648" s="1" t="s">
        <v>23</v>
      </c>
      <c r="E8648" s="1">
        <v>2027</v>
      </c>
      <c r="F8648" s="1">
        <v>80.325087007357865</v>
      </c>
      <c r="G8648" s="1">
        <v>6.2558150562592439E-9</v>
      </c>
      <c r="H8648" s="1">
        <v>7.1929775482019013E-13</v>
      </c>
      <c r="I8648" s="1">
        <v>5.4843569859877847E-12</v>
      </c>
      <c r="J8648" s="1">
        <v>1.4508837553711649E-14</v>
      </c>
      <c r="K8648" s="1">
        <v>65.963493283234286</v>
      </c>
      <c r="L8648" s="1">
        <v>8.9277247272886724E-14</v>
      </c>
      <c r="M8648" s="1">
        <v>36.912026676433833</v>
      </c>
      <c r="N8648" s="1">
        <v>9.9373512820679645E-13</v>
      </c>
      <c r="O8648" s="1">
        <v>114.75000000000094</v>
      </c>
      <c r="P8648" s="1">
        <v>15.53200000001052</v>
      </c>
      <c r="Q8648" s="1">
        <v>32.96</v>
      </c>
      <c r="R8648" s="1">
        <v>859.00971125404305</v>
      </c>
      <c r="S8648" s="1">
        <v>58.86</v>
      </c>
      <c r="T8648" s="1">
        <v>389.03968706878783</v>
      </c>
      <c r="U8648" s="1">
        <v>5.6950000000014418</v>
      </c>
      <c r="V8648" s="1">
        <f>0.45*2600*PS[[#This Row],[Transform File.REC_y]]</f>
        <v>7.3193036158233156E-6</v>
      </c>
      <c r="W8648" s="1">
        <f>0.45*_xlfn.XLOOKUP(PS[[#This Row],[Transform File.Year]],Graphs!$R$2:$R$41,Graphs!$S$2:$S$41)*_xlfn.XLOOKUP(PS[[#This Row],[Transform File.Year]],Graphs!$R$2:$R$41,Graphs!$T$2:$T$41)*PS[[#This Row],[Transform File.REC_y]]</f>
        <v>5.4149329936271383E-6</v>
      </c>
    </row>
    <row r="8649" spans="1:23" hidden="1" x14ac:dyDescent="0.25">
      <c r="A8649" s="1" t="s">
        <v>111</v>
      </c>
      <c r="B8649">
        <v>37</v>
      </c>
      <c r="C8649" s="1" t="s">
        <v>114</v>
      </c>
      <c r="D8649" s="1" t="s">
        <v>23</v>
      </c>
      <c r="E8649" s="1">
        <v>2028</v>
      </c>
      <c r="F8649" s="1">
        <v>80.724512098642279</v>
      </c>
      <c r="G8649" s="1">
        <v>1.0009459839884776E-8</v>
      </c>
      <c r="H8649" s="1">
        <v>1.0804847783373771E-12</v>
      </c>
      <c r="I8649" s="1">
        <v>6.1196661132149455E-12</v>
      </c>
      <c r="J8649" s="1">
        <v>3.0589645237303225E-14</v>
      </c>
      <c r="K8649" s="1">
        <v>75.544180300608772</v>
      </c>
      <c r="L8649" s="1">
        <v>1.2614040644665668E-13</v>
      </c>
      <c r="M8649" s="1">
        <v>38.374961043577215</v>
      </c>
      <c r="N8649" s="1">
        <v>1.1144314619663764</v>
      </c>
      <c r="O8649" s="1">
        <v>107.1000000000013</v>
      </c>
      <c r="P8649" s="1">
        <v>14.826000000015439</v>
      </c>
      <c r="Q8649" s="1">
        <v>29.664000000000001</v>
      </c>
      <c r="R8649" s="1">
        <v>913.98187120394402</v>
      </c>
      <c r="S8649" s="1">
        <v>54.935999999999993</v>
      </c>
      <c r="T8649" s="1">
        <v>418.56238041188834</v>
      </c>
      <c r="U8649" s="1">
        <v>4.5560000000024354</v>
      </c>
      <c r="V8649" s="1">
        <f>0.45*2600*PS[[#This Row],[Transform File.REC_y]]</f>
        <v>1.1711068012665189E-5</v>
      </c>
      <c r="W8649" s="1">
        <f>0.45*_xlfn.XLOOKUP(PS[[#This Row],[Transform File.Year]],Graphs!$R$2:$R$41,Graphs!$S$2:$S$41)*_xlfn.XLOOKUP(PS[[#This Row],[Transform File.Year]],Graphs!$R$2:$R$41,Graphs!$T$2:$T$41)*PS[[#This Row],[Transform File.REC_y]]</f>
        <v>8.3831514188236796E-6</v>
      </c>
    </row>
    <row r="8650" spans="1:23" hidden="1" x14ac:dyDescent="0.25">
      <c r="A8650" s="1" t="s">
        <v>111</v>
      </c>
      <c r="B8650">
        <v>37</v>
      </c>
      <c r="C8650" s="1" t="s">
        <v>114</v>
      </c>
      <c r="D8650" s="1" t="s">
        <v>23</v>
      </c>
      <c r="E8650" s="1">
        <v>2029</v>
      </c>
      <c r="F8650" s="1">
        <v>81.659547247031682</v>
      </c>
      <c r="G8650" s="1">
        <v>8.1156012873696346E-8</v>
      </c>
      <c r="H8650" s="1">
        <v>1.7385526738289619E-12</v>
      </c>
      <c r="I8650" s="1">
        <v>6.7341447578374932E-12</v>
      </c>
      <c r="J8650" s="1">
        <v>1.3298103860356131E-11</v>
      </c>
      <c r="K8650" s="1">
        <v>106.01583378900953</v>
      </c>
      <c r="L8650" s="1">
        <v>6.1474174492187083E-13</v>
      </c>
      <c r="M8650" s="1">
        <v>60.728403896181085</v>
      </c>
      <c r="N8650" s="1">
        <v>2.8352157309826169</v>
      </c>
      <c r="O8650" s="1">
        <v>99.450000000001808</v>
      </c>
      <c r="P8650" s="1">
        <v>14.120000000020925</v>
      </c>
      <c r="Q8650" s="1">
        <v>26.368000000000006</v>
      </c>
      <c r="R8650" s="1">
        <v>978.53471817121942</v>
      </c>
      <c r="S8650" s="1">
        <v>51.012</v>
      </c>
      <c r="T8650" s="1">
        <v>449.54800812213222</v>
      </c>
      <c r="U8650" s="1">
        <v>4.5314314619688112</v>
      </c>
      <c r="V8650" s="1">
        <f>0.45*2600*PS[[#This Row],[Transform File.REC_y]]</f>
        <v>9.4952535062224719E-5</v>
      </c>
      <c r="W8650" s="1">
        <f>0.45*_xlfn.XLOOKUP(PS[[#This Row],[Transform File.Year]],Graphs!$R$2:$R$41,Graphs!$S$2:$S$41)*_xlfn.XLOOKUP(PS[[#This Row],[Transform File.Year]],Graphs!$R$2:$R$41,Graphs!$T$2:$T$41)*PS[[#This Row],[Transform File.REC_y]]</f>
        <v>6.5750288135825189E-5</v>
      </c>
    </row>
    <row r="8651" spans="1:23" hidden="1" x14ac:dyDescent="0.25">
      <c r="A8651" s="1" t="s">
        <v>111</v>
      </c>
      <c r="B8651">
        <v>37</v>
      </c>
      <c r="C8651" s="1" t="s">
        <v>114</v>
      </c>
      <c r="D8651" s="1" t="s">
        <v>23</v>
      </c>
      <c r="E8651" s="1">
        <v>2030</v>
      </c>
      <c r="F8651" s="1">
        <v>82.620369750076577</v>
      </c>
      <c r="G8651" s="1">
        <v>7.3421158701621104E-8</v>
      </c>
      <c r="H8651" s="1">
        <v>3.0483511798107927E-12</v>
      </c>
      <c r="I8651" s="1">
        <v>7.4405849192925537E-12</v>
      </c>
      <c r="J8651" s="1">
        <v>1.4123529245869834E-12</v>
      </c>
      <c r="K8651" s="1">
        <v>89.055440775613619</v>
      </c>
      <c r="L8651" s="1">
        <v>7.7366417019161904E-13</v>
      </c>
      <c r="M8651" s="1">
        <v>5.9546819604286065E-11</v>
      </c>
      <c r="N8651" s="1">
        <v>3.6833235964742572</v>
      </c>
      <c r="O8651" s="1">
        <v>91.800000000002512</v>
      </c>
      <c r="P8651" s="1">
        <v>13.414000000027043</v>
      </c>
      <c r="Q8651" s="1">
        <v>23.07200000000001</v>
      </c>
      <c r="R8651" s="1">
        <v>1073.5592186268957</v>
      </c>
      <c r="S8651" s="1">
        <v>47.088000000000001</v>
      </c>
      <c r="T8651" s="1">
        <v>502.88707868498</v>
      </c>
      <c r="U8651" s="1">
        <v>6.2276471929514283</v>
      </c>
      <c r="V8651" s="1">
        <f>0.45*2600*PS[[#This Row],[Transform File.REC_y]]</f>
        <v>8.5902755680896688E-5</v>
      </c>
      <c r="W8651" s="1">
        <f>0.45*_xlfn.XLOOKUP(PS[[#This Row],[Transform File.Year]],Graphs!$R$2:$R$41,Graphs!$S$2:$S$41)*_xlfn.XLOOKUP(PS[[#This Row],[Transform File.Year]],Graphs!$R$2:$R$41,Graphs!$T$2:$T$41)*PS[[#This Row],[Transform File.REC_y]]</f>
        <v>5.7527377612693555E-5</v>
      </c>
    </row>
    <row r="8652" spans="1:23" hidden="1" x14ac:dyDescent="0.25">
      <c r="A8652" s="1" t="s">
        <v>111</v>
      </c>
      <c r="B8652">
        <v>37</v>
      </c>
      <c r="C8652" s="1" t="s">
        <v>114</v>
      </c>
      <c r="D8652" s="1" t="s">
        <v>23</v>
      </c>
      <c r="E8652" s="1">
        <v>2031</v>
      </c>
      <c r="F8652" s="1">
        <v>83.756254846133146</v>
      </c>
      <c r="G8652" s="1">
        <v>7.6863471703919172E-4</v>
      </c>
      <c r="H8652" s="1">
        <v>5.8967417676771938E-12</v>
      </c>
      <c r="I8652" s="1">
        <v>8.1783165230488952E-12</v>
      </c>
      <c r="J8652" s="1">
        <v>1.2374056558979856E-12</v>
      </c>
      <c r="K8652" s="1">
        <v>86.245815250248498</v>
      </c>
      <c r="L8652" s="1">
        <v>4.3209816588160722E-12</v>
      </c>
      <c r="M8652" s="1">
        <v>2.0653043616787902E-11</v>
      </c>
      <c r="N8652" s="1">
        <v>4.9554853947112312</v>
      </c>
      <c r="O8652" s="1">
        <v>84.150000000003615</v>
      </c>
      <c r="P8652" s="1">
        <v>12.708000000033778</v>
      </c>
      <c r="Q8652" s="1">
        <v>19.77600000000001</v>
      </c>
      <c r="R8652" s="1">
        <v>1151.6233260691761</v>
      </c>
      <c r="S8652" s="1">
        <v>43.164000000000044</v>
      </c>
      <c r="T8652" s="1">
        <v>495.49774535170621</v>
      </c>
      <c r="U8652" s="1">
        <v>8.7719707894256853</v>
      </c>
      <c r="V8652" s="1">
        <f>0.45*2600*PS[[#This Row],[Transform File.REC_y]]</f>
        <v>0.89930261893585428</v>
      </c>
      <c r="W8652" s="1">
        <f>0.45*_xlfn.XLOOKUP(PS[[#This Row],[Transform File.Year]],Graphs!$R$2:$R$41,Graphs!$S$2:$S$41)*_xlfn.XLOOKUP(PS[[#This Row],[Transform File.Year]],Graphs!$R$2:$R$41,Graphs!$T$2:$T$41)*PS[[#This Row],[Transform File.REC_y]]</f>
        <v>0.57793487959478773</v>
      </c>
    </row>
    <row r="8653" spans="1:23" hidden="1" x14ac:dyDescent="0.25">
      <c r="A8653" s="1" t="s">
        <v>111</v>
      </c>
      <c r="B8653">
        <v>37</v>
      </c>
      <c r="C8653" s="1" t="s">
        <v>114</v>
      </c>
      <c r="D8653" s="1" t="s">
        <v>23</v>
      </c>
      <c r="E8653" s="1">
        <v>2032</v>
      </c>
      <c r="F8653" s="1">
        <v>85.35265496364714</v>
      </c>
      <c r="G8653" s="1">
        <v>2.9560811854164046E-3</v>
      </c>
      <c r="H8653" s="1">
        <v>9.3835786481499915E-12</v>
      </c>
      <c r="I8653" s="1">
        <v>9.0642851528422241E-12</v>
      </c>
      <c r="J8653" s="1">
        <v>1.2606916512580328E-12</v>
      </c>
      <c r="K8653" s="1">
        <v>84.067581226996637</v>
      </c>
      <c r="L8653" s="1">
        <v>3.0276607431718615E-10</v>
      </c>
      <c r="M8653" s="1">
        <v>7.2994479309837177E-11</v>
      </c>
      <c r="N8653" s="1">
        <v>6.863728092066367</v>
      </c>
      <c r="O8653" s="1">
        <v>76.500000000005343</v>
      </c>
      <c r="P8653" s="1">
        <v>12.002000000041217</v>
      </c>
      <c r="Q8653" s="1">
        <v>16.480000000000015</v>
      </c>
      <c r="R8653" s="1">
        <v>1226.8778079860913</v>
      </c>
      <c r="S8653" s="1">
        <v>39.24000000000008</v>
      </c>
      <c r="T8653" s="1">
        <v>488.10841201839349</v>
      </c>
      <c r="U8653" s="1">
        <v>12.588456184136916</v>
      </c>
      <c r="V8653" s="1">
        <f>0.45*2600*PS[[#This Row],[Transform File.REC_y]]</f>
        <v>3.4586149869371936</v>
      </c>
      <c r="W8653" s="1">
        <f>0.45*_xlfn.XLOOKUP(PS[[#This Row],[Transform File.Year]],Graphs!$R$2:$R$41,Graphs!$S$2:$S$41)*_xlfn.XLOOKUP(PS[[#This Row],[Transform File.Year]],Graphs!$R$2:$R$41,Graphs!$T$2:$T$41)*PS[[#This Row],[Transform File.REC_y]]</f>
        <v>2.132828935214047</v>
      </c>
    </row>
    <row r="8654" spans="1:23" hidden="1" x14ac:dyDescent="0.25">
      <c r="A8654" s="1" t="s">
        <v>111</v>
      </c>
      <c r="B8654">
        <v>37</v>
      </c>
      <c r="C8654" s="1" t="s">
        <v>114</v>
      </c>
      <c r="D8654" s="1" t="s">
        <v>23</v>
      </c>
      <c r="E8654" s="1">
        <v>2033</v>
      </c>
      <c r="F8654" s="1">
        <v>86.418426231743325</v>
      </c>
      <c r="G8654" s="1">
        <v>2.4137394843385942E-3</v>
      </c>
      <c r="H8654" s="1">
        <v>2.4109896230415476E-11</v>
      </c>
      <c r="I8654" s="1">
        <v>1.0185645192258157E-11</v>
      </c>
      <c r="J8654" s="1">
        <v>1.8977095771523512E-12</v>
      </c>
      <c r="K8654" s="1">
        <v>68.196350429586943</v>
      </c>
      <c r="L8654" s="1">
        <v>3.0644783449162832E-11</v>
      </c>
      <c r="M8654" s="1">
        <v>38.569862690659484</v>
      </c>
      <c r="N8654" s="1">
        <v>9.7260921380985081</v>
      </c>
      <c r="O8654" s="1">
        <v>68.850000000008393</v>
      </c>
      <c r="P8654" s="1">
        <v>11.296000000049396</v>
      </c>
      <c r="Q8654" s="1">
        <v>13.184000000000022</v>
      </c>
      <c r="R8654" s="1">
        <v>1299.9540558797546</v>
      </c>
      <c r="S8654" s="1">
        <v>35.316000000000116</v>
      </c>
      <c r="T8654" s="1">
        <v>480.71907868513313</v>
      </c>
      <c r="U8654" s="1">
        <v>19.452184276203283</v>
      </c>
      <c r="V8654" s="1">
        <f>0.45*2600*PS[[#This Row],[Transform File.REC_y]]</f>
        <v>2.824075196676155</v>
      </c>
      <c r="W8654" s="1">
        <f>0.45*_xlfn.XLOOKUP(PS[[#This Row],[Transform File.Year]],Graphs!$R$2:$R$41,Graphs!$S$2:$S$41)*_xlfn.XLOOKUP(PS[[#This Row],[Transform File.Year]],Graphs!$R$2:$R$41,Graphs!$T$2:$T$41)*PS[[#This Row],[Transform File.REC_y]]</f>
        <v>1.6710382095429832</v>
      </c>
    </row>
    <row r="8655" spans="1:23" hidden="1" x14ac:dyDescent="0.25">
      <c r="A8655" s="1" t="s">
        <v>111</v>
      </c>
      <c r="B8655">
        <v>37</v>
      </c>
      <c r="C8655" s="1" t="s">
        <v>114</v>
      </c>
      <c r="D8655" s="1" t="s">
        <v>23</v>
      </c>
      <c r="E8655" s="1">
        <v>2034</v>
      </c>
      <c r="F8655" s="1">
        <v>88.041542079890348</v>
      </c>
      <c r="G8655" s="1">
        <v>3.4024979130806198E-3</v>
      </c>
      <c r="H8655" s="1">
        <v>4.2038169993353156</v>
      </c>
      <c r="I8655" s="1">
        <v>1.1501407731122251E-11</v>
      </c>
      <c r="J8655" s="1">
        <v>1.181503691682778E-12</v>
      </c>
      <c r="K8655" s="1">
        <v>45.037313890942663</v>
      </c>
      <c r="L8655" s="1">
        <v>2.661138947889396E-11</v>
      </c>
      <c r="M8655" s="1">
        <v>65.772195647254165</v>
      </c>
      <c r="N8655" s="1">
        <v>14.589138207139213</v>
      </c>
      <c r="O8655" s="1">
        <v>61.200000000014285</v>
      </c>
      <c r="P8655" s="1">
        <v>10.59000000005846</v>
      </c>
      <c r="Q8655" s="1">
        <v>9.8880000000000301</v>
      </c>
      <c r="R8655" s="1">
        <v>1357.1590729760082</v>
      </c>
      <c r="S8655" s="1">
        <v>31.392000000000156</v>
      </c>
      <c r="T8655" s="1">
        <v>511.89960804245931</v>
      </c>
      <c r="U8655" s="1">
        <v>29.178276414301791</v>
      </c>
      <c r="V8655" s="1">
        <f>0.45*2600*PS[[#This Row],[Transform File.REC_y]]</f>
        <v>3.9809225583043251</v>
      </c>
      <c r="W8655" s="1">
        <f>0.45*_xlfn.XLOOKUP(PS[[#This Row],[Transform File.Year]],Graphs!$R$2:$R$41,Graphs!$S$2:$S$41)*_xlfn.XLOOKUP(PS[[#This Row],[Transform File.Year]],Graphs!$R$2:$R$41,Graphs!$T$2:$T$41)*PS[[#This Row],[Transform File.REC_y]]</f>
        <v>2.2600918881424836</v>
      </c>
    </row>
    <row r="8656" spans="1:23" hidden="1" x14ac:dyDescent="0.25">
      <c r="A8656" s="1" t="s">
        <v>111</v>
      </c>
      <c r="B8656">
        <v>37</v>
      </c>
      <c r="C8656" s="1" t="s">
        <v>114</v>
      </c>
      <c r="D8656" s="1" t="s">
        <v>23</v>
      </c>
      <c r="E8656" s="1">
        <v>2035</v>
      </c>
      <c r="F8656" s="1">
        <v>88.812274793229491</v>
      </c>
      <c r="G8656" s="1">
        <v>2.9049868101267274E-3</v>
      </c>
      <c r="H8656" s="1">
        <v>3.0858182145984642E-11</v>
      </c>
      <c r="I8656" s="1">
        <v>1.2302704751532731E-11</v>
      </c>
      <c r="J8656" s="1">
        <v>7.25890839792428E-13</v>
      </c>
      <c r="K8656" s="1">
        <v>40.773548437095165</v>
      </c>
      <c r="L8656" s="1">
        <v>3.8269927911292451E-11</v>
      </c>
      <c r="M8656" s="1">
        <v>66.75913557448817</v>
      </c>
      <c r="N8656" s="1">
        <v>12.286252402391892</v>
      </c>
      <c r="O8656" s="1">
        <v>53.550000000023665</v>
      </c>
      <c r="P8656" s="1">
        <v>9.8840000000686459</v>
      </c>
      <c r="Q8656" s="1">
        <v>6.5920000000000458</v>
      </c>
      <c r="R8656" s="1">
        <v>1391.2050535336177</v>
      </c>
      <c r="S8656" s="1">
        <v>27.468000000000199</v>
      </c>
      <c r="T8656" s="1">
        <v>570.28247035638014</v>
      </c>
      <c r="U8656" s="1">
        <v>43.767414621441006</v>
      </c>
      <c r="V8656" s="1">
        <f>0.45*2600*PS[[#This Row],[Transform File.REC_y]]</f>
        <v>3.398834567848271</v>
      </c>
      <c r="W8656" s="1">
        <f>0.45*_xlfn.XLOOKUP(PS[[#This Row],[Transform File.Year]],Graphs!$R$2:$R$41,Graphs!$S$2:$S$41)*_xlfn.XLOOKUP(PS[[#This Row],[Transform File.Year]],Graphs!$R$2:$R$41,Graphs!$T$2:$T$41)*PS[[#This Row],[Transform File.REC_y]]</f>
        <v>1.8513175410434288</v>
      </c>
    </row>
    <row r="8657" spans="1:23" hidden="1" x14ac:dyDescent="0.25">
      <c r="A8657" s="1" t="s">
        <v>111</v>
      </c>
      <c r="B8657">
        <v>37</v>
      </c>
      <c r="C8657" s="1" t="s">
        <v>114</v>
      </c>
      <c r="D8657" s="1" t="s">
        <v>23</v>
      </c>
      <c r="E8657" s="1">
        <v>2036</v>
      </c>
      <c r="F8657" s="1">
        <v>90.999879825953855</v>
      </c>
      <c r="G8657" s="1">
        <v>3.3285799434004552E-2</v>
      </c>
      <c r="H8657" s="1">
        <v>1.2652745751133017E-11</v>
      </c>
      <c r="I8657" s="1">
        <v>1.2276487626394645E-11</v>
      </c>
      <c r="J8657" s="1">
        <v>6.310175543987943E-13</v>
      </c>
      <c r="K8657" s="1">
        <v>5.9975885082837387E-11</v>
      </c>
      <c r="L8657" s="1">
        <v>3.3945165023813848E-11</v>
      </c>
      <c r="M8657" s="1">
        <v>104.19314505933421</v>
      </c>
      <c r="N8657" s="1">
        <v>11.941574993250653</v>
      </c>
      <c r="O8657" s="1">
        <v>45.900000000047775</v>
      </c>
      <c r="P8657" s="1">
        <v>9.1780000000801465</v>
      </c>
      <c r="Q8657" s="1">
        <v>3.2960000000000762</v>
      </c>
      <c r="R8657" s="1">
        <v>1420.9872686373794</v>
      </c>
      <c r="S8657" s="1">
        <v>23.544000000000267</v>
      </c>
      <c r="T8657" s="1">
        <v>629.65227259753487</v>
      </c>
      <c r="U8657" s="1">
        <v>56.053667023832901</v>
      </c>
      <c r="V8657" s="1">
        <f>0.45*2600*PS[[#This Row],[Transform File.REC_y]]</f>
        <v>38.944385337785327</v>
      </c>
      <c r="W8657" s="1">
        <f>0.45*_xlfn.XLOOKUP(PS[[#This Row],[Transform File.Year]],Graphs!$R$2:$R$41,Graphs!$S$2:$S$41)*_xlfn.XLOOKUP(PS[[#This Row],[Transform File.Year]],Graphs!$R$2:$R$41,Graphs!$T$2:$T$41)*PS[[#This Row],[Transform File.REC_y]]</f>
        <v>20.350772106822422</v>
      </c>
    </row>
    <row r="8658" spans="1:23" hidden="1" x14ac:dyDescent="0.25">
      <c r="A8658" s="1" t="s">
        <v>111</v>
      </c>
      <c r="B8658">
        <v>37</v>
      </c>
      <c r="C8658" s="1" t="s">
        <v>114</v>
      </c>
      <c r="D8658" s="1" t="s">
        <v>23</v>
      </c>
      <c r="E8658" s="1">
        <v>2037</v>
      </c>
      <c r="F8658" s="1">
        <v>101.90776401675791</v>
      </c>
      <c r="G8658" s="1">
        <v>3.468296794801385E-2</v>
      </c>
      <c r="H8658" s="1">
        <v>2.5044770749681801E-11</v>
      </c>
      <c r="I8658" s="1">
        <v>1.4468298042317981E-11</v>
      </c>
      <c r="J8658" s="1">
        <v>5.2944040636497108E-13</v>
      </c>
      <c r="K8658" s="1">
        <v>17.269719089577382</v>
      </c>
      <c r="L8658" s="1">
        <v>4.985236731458978E-11</v>
      </c>
      <c r="M8658" s="1">
        <v>50.910169948382631</v>
      </c>
      <c r="N8658" s="1">
        <v>11.727110376650172</v>
      </c>
      <c r="O8658" s="1">
        <v>42.453816999383093</v>
      </c>
      <c r="P8658" s="1">
        <v>8.47200000009245</v>
      </c>
      <c r="Q8658" s="1">
        <v>1.3374225965626923E-11</v>
      </c>
      <c r="R8658" s="1">
        <v>1409.9959353041061</v>
      </c>
      <c r="S8658" s="1">
        <v>19.620000000000356</v>
      </c>
      <c r="T8658" s="1">
        <v>726.45608432353583</v>
      </c>
      <c r="U8658" s="1">
        <v>67.995242017083555</v>
      </c>
      <c r="V8658" s="1">
        <f>0.45*2600*PS[[#This Row],[Transform File.REC_y]]</f>
        <v>40.579072499176206</v>
      </c>
      <c r="W8658" s="1">
        <f>0.45*_xlfn.XLOOKUP(PS[[#This Row],[Transform File.Year]],Graphs!$R$2:$R$41,Graphs!$S$2:$S$41)*_xlfn.XLOOKUP(PS[[#This Row],[Transform File.Year]],Graphs!$R$2:$R$41,Graphs!$T$2:$T$41)*PS[[#This Row],[Transform File.REC_y]]</f>
        <v>20.342309901283834</v>
      </c>
    </row>
    <row r="8659" spans="1:23" hidden="1" x14ac:dyDescent="0.25">
      <c r="A8659" s="1" t="s">
        <v>111</v>
      </c>
      <c r="B8659">
        <v>37</v>
      </c>
      <c r="C8659" s="1" t="s">
        <v>114</v>
      </c>
      <c r="D8659" s="1" t="s">
        <v>23</v>
      </c>
      <c r="E8659" s="1">
        <v>2038</v>
      </c>
      <c r="F8659" s="1">
        <v>106.51421628775003</v>
      </c>
      <c r="G8659" s="1">
        <v>2.407527634462794E-2</v>
      </c>
      <c r="H8659" s="1">
        <v>3.1727195603650891E-11</v>
      </c>
      <c r="I8659" s="1">
        <v>1.7324975745740578E-11</v>
      </c>
      <c r="J8659" s="1">
        <v>3.4165147814026185E-13</v>
      </c>
      <c r="K8659" s="1">
        <v>74.267819843321689</v>
      </c>
      <c r="L8659" s="1">
        <v>4.3749159196632635E-11</v>
      </c>
      <c r="M8659" s="1">
        <v>15.038314386634061</v>
      </c>
      <c r="N8659" s="1">
        <v>5.6925817861538963</v>
      </c>
      <c r="O8659" s="1">
        <v>34.803816999413954</v>
      </c>
      <c r="P8659" s="1">
        <v>7.766000000104726</v>
      </c>
      <c r="Q8659" s="1">
        <v>1.4786578890213905E-11</v>
      </c>
      <c r="R8659" s="1">
        <v>1427.2656543936835</v>
      </c>
      <c r="S8659" s="1">
        <v>15.696000000000485</v>
      </c>
      <c r="T8659" s="1">
        <v>777.36625427191848</v>
      </c>
      <c r="U8659" s="1">
        <v>79.722352393733729</v>
      </c>
      <c r="V8659" s="1">
        <f>0.45*2600*PS[[#This Row],[Transform File.REC_y]]</f>
        <v>28.168073323214688</v>
      </c>
      <c r="W8659" s="1">
        <f>0.45*_xlfn.XLOOKUP(PS[[#This Row],[Transform File.Year]],Graphs!$R$2:$R$41,Graphs!$S$2:$S$41)*_xlfn.XLOOKUP(PS[[#This Row],[Transform File.Year]],Graphs!$R$2:$R$41,Graphs!$T$2:$T$41)*PS[[#This Row],[Transform File.REC_y]]</f>
        <v>13.545489435014783</v>
      </c>
    </row>
    <row r="8660" spans="1:23" hidden="1" x14ac:dyDescent="0.25">
      <c r="A8660" s="1" t="s">
        <v>111</v>
      </c>
      <c r="B8660">
        <v>37</v>
      </c>
      <c r="C8660" s="1" t="s">
        <v>114</v>
      </c>
      <c r="D8660" s="1" t="s">
        <v>23</v>
      </c>
      <c r="E8660" s="1">
        <v>2039</v>
      </c>
      <c r="F8660" s="1">
        <v>104.70744129308684</v>
      </c>
      <c r="G8660" s="1">
        <v>5.8718738126475843E-2</v>
      </c>
      <c r="H8660" s="1">
        <v>8.2811290113238781E-12</v>
      </c>
      <c r="I8660" s="1">
        <v>2.1247527758905155E-11</v>
      </c>
      <c r="J8660" s="1">
        <v>2.7032731233042049E-13</v>
      </c>
      <c r="K8660" s="1">
        <v>72.213266242694985</v>
      </c>
      <c r="L8660" s="1">
        <v>6.5516063716908602E-11</v>
      </c>
      <c r="M8660" s="1">
        <v>3.6511168491618401E-9</v>
      </c>
      <c r="N8660" s="1">
        <v>5.8810021050324339</v>
      </c>
      <c r="O8660" s="1">
        <v>27.153816999426603</v>
      </c>
      <c r="P8660" s="1">
        <v>7.060000000119194</v>
      </c>
      <c r="Q8660" s="1">
        <v>1.602398454611189E-11</v>
      </c>
      <c r="R8660" s="1">
        <v>1501.5334742370051</v>
      </c>
      <c r="S8660" s="1">
        <v>11.772000000001098</v>
      </c>
      <c r="T8660" s="1">
        <v>792.40456865855253</v>
      </c>
      <c r="U8660" s="1">
        <v>85.414934179887624</v>
      </c>
      <c r="V8660" s="1">
        <f>0.45*2600*PS[[#This Row],[Transform File.REC_y]]</f>
        <v>68.700923607976733</v>
      </c>
      <c r="W8660" s="1">
        <f>0.45*_xlfn.XLOOKUP(PS[[#This Row],[Transform File.Year]],Graphs!$R$2:$R$41,Graphs!$S$2:$S$41)*_xlfn.XLOOKUP(PS[[#This Row],[Transform File.Year]],Graphs!$R$2:$R$41,Graphs!$T$2:$T$41)*PS[[#This Row],[Transform File.REC_y]]</f>
        <v>31.689629815950134</v>
      </c>
    </row>
    <row r="8661" spans="1:23" hidden="1" x14ac:dyDescent="0.25">
      <c r="A8661" s="1" t="s">
        <v>111</v>
      </c>
      <c r="B8661">
        <v>37</v>
      </c>
      <c r="C8661" s="1" t="s">
        <v>114</v>
      </c>
      <c r="D8661" s="1" t="s">
        <v>23</v>
      </c>
      <c r="E8661" s="1">
        <v>2040</v>
      </c>
      <c r="F8661" s="1">
        <v>103.00960630147462</v>
      </c>
      <c r="G8661" s="1">
        <v>2.9281574813784312E-2</v>
      </c>
      <c r="H8661" s="1">
        <v>3.4541835515528165E-12</v>
      </c>
      <c r="I8661" s="1">
        <v>2.6815441290639229E-11</v>
      </c>
      <c r="J8661" s="1">
        <v>2.0296432162962134E-13</v>
      </c>
      <c r="K8661" s="1">
        <v>110.29112023337753</v>
      </c>
      <c r="L8661" s="1">
        <v>7.5340737669553722E-11</v>
      </c>
      <c r="M8661" s="1">
        <v>2.7479129538312992E-10</v>
      </c>
      <c r="N8661" s="1">
        <v>7.8725893580245199E-11</v>
      </c>
      <c r="O8661" s="1">
        <v>19.503816999451647</v>
      </c>
      <c r="P8661" s="1">
        <v>6.3540000001365193</v>
      </c>
      <c r="Q8661" s="1">
        <v>1.7284676197369923E-11</v>
      </c>
      <c r="R8661" s="1">
        <v>1573.7467404797001</v>
      </c>
      <c r="S8661" s="1">
        <v>7.8480000000018721</v>
      </c>
      <c r="T8661" s="1">
        <v>792.4045686622037</v>
      </c>
      <c r="U8661" s="1">
        <v>91.29593628492006</v>
      </c>
      <c r="V8661" s="1">
        <f>0.45*2600*PS[[#This Row],[Transform File.REC_y]]</f>
        <v>34.259442532127643</v>
      </c>
      <c r="W8661" s="1">
        <f>0.45*_xlfn.XLOOKUP(PS[[#This Row],[Transform File.Year]],Graphs!$R$2:$R$41,Graphs!$S$2:$S$41)*_xlfn.XLOOKUP(PS[[#This Row],[Transform File.Year]],Graphs!$R$2:$R$41,Graphs!$T$2:$T$41)*PS[[#This Row],[Transform File.REC_y]]</f>
        <v>15.157579421584584</v>
      </c>
    </row>
    <row r="8662" spans="1:23" hidden="1" x14ac:dyDescent="0.25">
      <c r="A8662" s="1" t="s">
        <v>111</v>
      </c>
      <c r="B8662">
        <v>37</v>
      </c>
      <c r="C8662" s="1" t="s">
        <v>114</v>
      </c>
      <c r="D8662" s="1" t="s">
        <v>23</v>
      </c>
      <c r="E8662" s="1">
        <v>2041</v>
      </c>
      <c r="F8662" s="1">
        <v>103.05259192965123</v>
      </c>
      <c r="G8662" s="1">
        <v>4.7223974628144823E-2</v>
      </c>
      <c r="H8662" s="1">
        <v>2.706668779957219E-12</v>
      </c>
      <c r="I8662" s="1">
        <v>3.5537054373266628E-11</v>
      </c>
      <c r="J8662" s="1">
        <v>1.6107605302961533E-13</v>
      </c>
      <c r="K8662" s="1">
        <v>144.32086556378468</v>
      </c>
      <c r="L8662" s="1">
        <v>8.0527975612751105E-11</v>
      </c>
      <c r="M8662" s="1">
        <v>1.8133780157106935E-10</v>
      </c>
      <c r="N8662" s="1">
        <v>3.163842828697093E-12</v>
      </c>
      <c r="O8662" s="1">
        <v>11.853816999483374</v>
      </c>
      <c r="P8662" s="1">
        <v>6.3540000001577672</v>
      </c>
      <c r="Q8662" s="1">
        <v>1.9182385774522274E-11</v>
      </c>
      <c r="R8662" s="1">
        <v>1684.0378607130776</v>
      </c>
      <c r="S8662" s="1">
        <v>3.9240000000061928</v>
      </c>
      <c r="T8662" s="1">
        <v>792.40456866247848</v>
      </c>
      <c r="U8662" s="1">
        <v>91.295936284998788</v>
      </c>
      <c r="V8662" s="1">
        <f>0.45*2600*PS[[#This Row],[Transform File.REC_y]]</f>
        <v>55.252050314929441</v>
      </c>
      <c r="W8662" s="1">
        <f>0.45*_xlfn.XLOOKUP(PS[[#This Row],[Transform File.Year]],Graphs!$R$2:$R$41,Graphs!$S$2:$S$41)*_xlfn.XLOOKUP(PS[[#This Row],[Transform File.Year]],Graphs!$R$2:$R$41,Graphs!$T$2:$T$41)*PS[[#This Row],[Transform File.REC_y]]</f>
        <v>23.44613061951971</v>
      </c>
    </row>
    <row r="8663" spans="1:23" hidden="1" x14ac:dyDescent="0.25">
      <c r="A8663" s="1" t="s">
        <v>111</v>
      </c>
      <c r="B8663">
        <v>37</v>
      </c>
      <c r="C8663" s="1" t="s">
        <v>114</v>
      </c>
      <c r="D8663" s="1" t="s">
        <v>23</v>
      </c>
      <c r="E8663" s="1">
        <v>2042</v>
      </c>
      <c r="F8663" s="1">
        <v>104.27069663320482</v>
      </c>
      <c r="G8663" s="1">
        <v>8.5743785923142232E-2</v>
      </c>
      <c r="H8663" s="1">
        <v>2.6519523483952142E-12</v>
      </c>
      <c r="I8663" s="1">
        <v>4.8828929355560662E-11</v>
      </c>
      <c r="J8663" s="1">
        <v>1.3585830211382695E-13</v>
      </c>
      <c r="K8663" s="1">
        <v>48.005016419346809</v>
      </c>
      <c r="L8663" s="1">
        <v>6.4578873472318437E-11</v>
      </c>
      <c r="M8663" s="1">
        <v>2.2774710386958158E-10</v>
      </c>
      <c r="N8663" s="1">
        <v>1.0979084348046284E-12</v>
      </c>
      <c r="O8663" s="1">
        <v>4.2038169994916563</v>
      </c>
      <c r="P8663" s="1">
        <v>6.3540000001845831</v>
      </c>
      <c r="Q8663" s="1">
        <v>2.0363889466205052E-11</v>
      </c>
      <c r="R8663" s="1">
        <v>1828.3587262768624</v>
      </c>
      <c r="S8663" s="1">
        <v>3.0895863721647626E-10</v>
      </c>
      <c r="T8663" s="1">
        <v>792.40456866265981</v>
      </c>
      <c r="U8663" s="1">
        <v>91.295936285001957</v>
      </c>
      <c r="V8663" s="1">
        <f>0.45*2600*PS[[#This Row],[Transform File.REC_y]]</f>
        <v>100.32022953007642</v>
      </c>
      <c r="W8663" s="1">
        <f>0.45*_xlfn.XLOOKUP(PS[[#This Row],[Transform File.Year]],Graphs!$R$2:$R$41,Graphs!$S$2:$S$41)*_xlfn.XLOOKUP(PS[[#This Row],[Transform File.Year]],Graphs!$R$2:$R$41,Graphs!$T$2:$T$41)*PS[[#This Row],[Transform File.REC_y]]</f>
        <v>40.828467095645706</v>
      </c>
    </row>
    <row r="8664" spans="1:23" hidden="1" x14ac:dyDescent="0.25">
      <c r="A8664" s="1" t="s">
        <v>111</v>
      </c>
      <c r="B8664">
        <v>37</v>
      </c>
      <c r="C8664" s="1" t="s">
        <v>114</v>
      </c>
      <c r="D8664" s="1" t="s">
        <v>23</v>
      </c>
      <c r="E8664" s="1">
        <v>2043</v>
      </c>
      <c r="F8664" s="1">
        <v>99.493019651746593</v>
      </c>
      <c r="G8664" s="1">
        <v>0.1288271011708573</v>
      </c>
      <c r="H8664" s="1">
        <v>2.8154462700549386E-12</v>
      </c>
      <c r="I8664" s="1">
        <v>6.8969262551659904E-11</v>
      </c>
      <c r="J8664" s="1">
        <v>1.350370815967534E-13</v>
      </c>
      <c r="K8664" s="1">
        <v>58.566638913310378</v>
      </c>
      <c r="L8664" s="1">
        <v>1.9617432695567695E-11</v>
      </c>
      <c r="M8664" s="1">
        <v>1.1536489746103815E-9</v>
      </c>
      <c r="N8664" s="1">
        <v>8.5307146020847156E-13</v>
      </c>
      <c r="O8664" s="1">
        <v>4.2038169994951105</v>
      </c>
      <c r="P8664" s="1">
        <v>6.35400000022012</v>
      </c>
      <c r="Q8664" s="1">
        <v>2.108978030599748E-11</v>
      </c>
      <c r="R8664" s="1">
        <v>1876.3637426962091</v>
      </c>
      <c r="S8664" s="1">
        <v>3.3960342066563909E-10</v>
      </c>
      <c r="T8664" s="1">
        <v>792.40456866288753</v>
      </c>
      <c r="U8664" s="1">
        <v>91.295936285003052</v>
      </c>
      <c r="V8664" s="1">
        <f>0.45*2600*PS[[#This Row],[Transform File.REC_y]]</f>
        <v>150.72770836990304</v>
      </c>
      <c r="W8664" s="1">
        <f>0.45*_xlfn.XLOOKUP(PS[[#This Row],[Transform File.Year]],Graphs!$R$2:$R$41,Graphs!$S$2:$S$41)*_xlfn.XLOOKUP(PS[[#This Row],[Transform File.Year]],Graphs!$R$2:$R$41,Graphs!$T$2:$T$41)*PS[[#This Row],[Transform File.REC_y]]</f>
        <v>58.829923433032519</v>
      </c>
    </row>
    <row r="8665" spans="1:23" hidden="1" x14ac:dyDescent="0.25">
      <c r="A8665" s="1" t="s">
        <v>111</v>
      </c>
      <c r="B8665">
        <v>37</v>
      </c>
      <c r="C8665" s="1" t="s">
        <v>114</v>
      </c>
      <c r="D8665" s="1" t="s">
        <v>23</v>
      </c>
      <c r="E8665" s="1">
        <v>2044</v>
      </c>
      <c r="F8665" s="1">
        <v>95.291563297323506</v>
      </c>
      <c r="G8665" s="1">
        <v>0.18015426617189045</v>
      </c>
      <c r="H8665" s="1">
        <v>3.1205559955283738E-12</v>
      </c>
      <c r="I8665" s="1">
        <v>1.0812553379868785E-10</v>
      </c>
      <c r="J8665" s="1">
        <v>1.2384378187925581E-13</v>
      </c>
      <c r="K8665" s="1">
        <v>46.012408204426301</v>
      </c>
      <c r="L8665" s="1">
        <v>7.9780766302423072E-12</v>
      </c>
      <c r="M8665" s="1">
        <v>36.984685715014173</v>
      </c>
      <c r="N8665" s="1">
        <v>8.4407957680265994E-13</v>
      </c>
      <c r="O8665" s="1">
        <v>4.2038169994978167</v>
      </c>
      <c r="P8665" s="1">
        <v>6.3540000002689485</v>
      </c>
      <c r="Q8665" s="1">
        <v>2.1720797860396275E-11</v>
      </c>
      <c r="R8665" s="1">
        <v>1934.9303816095194</v>
      </c>
      <c r="S8665" s="1">
        <v>3.6621481014453305E-10</v>
      </c>
      <c r="T8665" s="1">
        <v>792.40456866404122</v>
      </c>
      <c r="U8665" s="1">
        <v>91.295936285003904</v>
      </c>
      <c r="V8665" s="1">
        <f>0.45*2600*PS[[#This Row],[Transform File.REC_y]]</f>
        <v>210.78049142111183</v>
      </c>
      <c r="W8665" s="1">
        <f>0.45*_xlfn.XLOOKUP(PS[[#This Row],[Transform File.Year]],Graphs!$R$2:$R$41,Graphs!$S$2:$S$41)*_xlfn.XLOOKUP(PS[[#This Row],[Transform File.Year]],Graphs!$R$2:$R$41,Graphs!$T$2:$T$41)*PS[[#This Row],[Transform File.REC_y]]</f>
        <v>78.894254073538448</v>
      </c>
    </row>
    <row r="8666" spans="1:23" hidden="1" x14ac:dyDescent="0.25">
      <c r="A8666" s="1" t="s">
        <v>111</v>
      </c>
      <c r="B8666">
        <v>37</v>
      </c>
      <c r="C8666" s="1" t="s">
        <v>114</v>
      </c>
      <c r="D8666" s="1" t="s">
        <v>23</v>
      </c>
      <c r="E8666" s="1">
        <v>2045</v>
      </c>
      <c r="F8666" s="1">
        <v>91.523125752697652</v>
      </c>
      <c r="G8666" s="1">
        <v>0.15900103221642348</v>
      </c>
      <c r="H8666" s="1">
        <v>3.605023344523094E-12</v>
      </c>
      <c r="I8666" s="1">
        <v>2.282906468928793E-10</v>
      </c>
      <c r="J8666" s="1">
        <v>1.1178169383518559E-13</v>
      </c>
      <c r="K8666" s="1">
        <v>58.807230453484962</v>
      </c>
      <c r="L8666" s="1">
        <v>4.1003192674668355E-12</v>
      </c>
      <c r="M8666" s="1">
        <v>21.700318176716273</v>
      </c>
      <c r="N8666" s="1">
        <v>9.0911020931827691E-13</v>
      </c>
      <c r="O8666" s="1">
        <v>4.2038169995004688</v>
      </c>
      <c r="P8666" s="1">
        <v>6.3540000003379173</v>
      </c>
      <c r="Q8666" s="1">
        <v>2.2250238266761246E-11</v>
      </c>
      <c r="R8666" s="1">
        <v>1980.9427898139456</v>
      </c>
      <c r="S8666" s="1">
        <v>4.0448473805582551E-10</v>
      </c>
      <c r="T8666" s="1">
        <v>829.38925437905539</v>
      </c>
      <c r="U8666" s="1">
        <v>91.295936285004743</v>
      </c>
      <c r="V8666" s="1">
        <f>0.45*2600*PS[[#This Row],[Transform File.REC_y]]</f>
        <v>186.03120769321546</v>
      </c>
      <c r="W8666" s="1">
        <f>0.45*_xlfn.XLOOKUP(PS[[#This Row],[Transform File.Year]],Graphs!$R$2:$R$41,Graphs!$S$2:$S$41)*_xlfn.XLOOKUP(PS[[#This Row],[Transform File.Year]],Graphs!$R$2:$R$41,Graphs!$T$2:$T$41)*PS[[#This Row],[Transform File.REC_y]]</f>
        <v>66.771321774853519</v>
      </c>
    </row>
    <row r="8667" spans="1:23" hidden="1" x14ac:dyDescent="0.25">
      <c r="A8667" s="1" t="s">
        <v>111</v>
      </c>
      <c r="B8667">
        <v>37</v>
      </c>
      <c r="C8667" s="1" t="s">
        <v>114</v>
      </c>
      <c r="D8667" s="1" t="s">
        <v>23</v>
      </c>
      <c r="E8667" s="1">
        <v>2046</v>
      </c>
      <c r="F8667" s="1">
        <v>88.106532167234363</v>
      </c>
      <c r="G8667" s="1">
        <v>0.12090714485411021</v>
      </c>
      <c r="H8667" s="1">
        <v>4.2170444983691578E-12</v>
      </c>
      <c r="I8667" s="1">
        <v>1.6895011885187638E-7</v>
      </c>
      <c r="J8667" s="1">
        <v>1.0444419436601621E-13</v>
      </c>
      <c r="K8667" s="1">
        <v>135.07512669604253</v>
      </c>
      <c r="L8667" s="1">
        <v>2.484381968301751E-12</v>
      </c>
      <c r="M8667" s="1">
        <v>19.627796089248744</v>
      </c>
      <c r="N8667" s="1">
        <v>1.0245604659760768E-12</v>
      </c>
      <c r="O8667" s="1">
        <v>4.2038169995032844</v>
      </c>
      <c r="P8667" s="1">
        <v>6.3540000004460433</v>
      </c>
      <c r="Q8667" s="1">
        <v>2.2591889744901508E-11</v>
      </c>
      <c r="R8667" s="1">
        <v>2039.7500202674305</v>
      </c>
      <c r="S8667" s="1">
        <v>4.3842990307963935E-10</v>
      </c>
      <c r="T8667" s="1">
        <v>851.08957255577161</v>
      </c>
      <c r="U8667" s="1">
        <v>91.295936285005652</v>
      </c>
      <c r="V8667" s="1">
        <f>0.45*2600*PS[[#This Row],[Transform File.REC_y]]</f>
        <v>141.46135947930895</v>
      </c>
      <c r="W8667" s="1">
        <f>0.45*_xlfn.XLOOKUP(PS[[#This Row],[Transform File.Year]],Graphs!$R$2:$R$41,Graphs!$S$2:$S$41)*_xlfn.XLOOKUP(PS[[#This Row],[Transform File.Year]],Graphs!$R$2:$R$41,Graphs!$T$2:$T$41)*PS[[#This Row],[Transform File.REC_y]]</f>
        <v>48.686764398342063</v>
      </c>
    </row>
    <row r="8668" spans="1:23" hidden="1" x14ac:dyDescent="0.25">
      <c r="A8668" s="1" t="s">
        <v>111</v>
      </c>
      <c r="B8668">
        <v>37</v>
      </c>
      <c r="C8668" s="1" t="s">
        <v>114</v>
      </c>
      <c r="D8668" s="1" t="s">
        <v>23</v>
      </c>
      <c r="E8668" s="1">
        <v>2047</v>
      </c>
      <c r="F8668" s="1">
        <v>84.570162018884076</v>
      </c>
      <c r="G8668" s="1">
        <v>7.2836859933301218E-2</v>
      </c>
      <c r="H8668" s="1">
        <v>5.0354367388010218E-12</v>
      </c>
      <c r="I8668" s="1">
        <v>1.4722820787966191E-8</v>
      </c>
      <c r="J8668" s="1">
        <v>9.6369411546400488E-14</v>
      </c>
      <c r="K8668" s="1">
        <v>198.69209624849898</v>
      </c>
      <c r="L8668" s="1">
        <v>1.8022041491875961E-12</v>
      </c>
      <c r="M8668" s="1">
        <v>31.228638800174735</v>
      </c>
      <c r="N8668" s="1">
        <v>1.2203784203066721E-12</v>
      </c>
      <c r="O8668" s="1">
        <v>4.2038169995064045</v>
      </c>
      <c r="P8668" s="1">
        <v>6.3540000006743336</v>
      </c>
      <c r="Q8668" s="1">
        <v>2.2862217057231928E-11</v>
      </c>
      <c r="R8668" s="1">
        <v>2092.3901469634729</v>
      </c>
      <c r="S8668" s="1">
        <v>4.8828227039422919E-10</v>
      </c>
      <c r="T8668" s="1">
        <v>870.71736864502031</v>
      </c>
      <c r="U8668" s="1">
        <v>91.295936285006519</v>
      </c>
      <c r="V8668" s="1">
        <f>0.45*2600*PS[[#This Row],[Transform File.REC_y]]</f>
        <v>85.219126121962418</v>
      </c>
      <c r="W8668" s="1">
        <f>0.45*_xlfn.XLOOKUP(PS[[#This Row],[Transform File.Year]],Graphs!$R$2:$R$41,Graphs!$S$2:$S$41)*_xlfn.XLOOKUP(PS[[#This Row],[Transform File.Year]],Graphs!$R$2:$R$41,Graphs!$T$2:$T$41)*PS[[#This Row],[Transform File.REC_y]]</f>
        <v>28.122832910201485</v>
      </c>
    </row>
    <row r="8669" spans="1:23" hidden="1" x14ac:dyDescent="0.25">
      <c r="A8669" s="1" t="s">
        <v>111</v>
      </c>
      <c r="B8669">
        <v>37</v>
      </c>
      <c r="C8669" s="1" t="s">
        <v>114</v>
      </c>
      <c r="D8669" s="1" t="s">
        <v>23</v>
      </c>
      <c r="E8669" s="1">
        <v>2048</v>
      </c>
      <c r="F8669" s="1">
        <v>82.031222208334512</v>
      </c>
      <c r="G8669" s="1">
        <v>0.12397377552718551</v>
      </c>
      <c r="H8669" s="1">
        <v>6.0562429266995441E-12</v>
      </c>
      <c r="I8669" s="1">
        <v>1.1353053292036065E-8</v>
      </c>
      <c r="J8669" s="1">
        <v>9.6779117937072515E-14</v>
      </c>
      <c r="K8669" s="1">
        <v>257.38976303428734</v>
      </c>
      <c r="L8669" s="1">
        <v>1.3530277275403196E-12</v>
      </c>
      <c r="M8669" s="1">
        <v>43.270968073961136</v>
      </c>
      <c r="N8669" s="1">
        <v>1.4635679064245781E-12</v>
      </c>
      <c r="O8669" s="1">
        <v>4.2038169995100096</v>
      </c>
      <c r="P8669" s="1">
        <v>1.6963324102830286E-7</v>
      </c>
      <c r="Q8669" s="1">
        <v>2.3065181378861549E-11</v>
      </c>
      <c r="R8669" s="1">
        <v>2167.4297432119729</v>
      </c>
      <c r="S8669" s="1">
        <v>5.3203142959086182E-10</v>
      </c>
      <c r="T8669" s="1">
        <v>901.94600744519505</v>
      </c>
      <c r="U8669" s="1">
        <v>91.295936285007585</v>
      </c>
      <c r="V8669" s="1">
        <f>0.45*2600*PS[[#This Row],[Transform File.REC_y]]</f>
        <v>145.04931736680706</v>
      </c>
      <c r="W8669" s="1">
        <f>0.45*_xlfn.XLOOKUP(PS[[#This Row],[Transform File.Year]],Graphs!$R$2:$R$41,Graphs!$S$2:$S$41)*_xlfn.XLOOKUP(PS[[#This Row],[Transform File.Year]],Graphs!$R$2:$R$41,Graphs!$T$2:$T$41)*PS[[#This Row],[Transform File.REC_y]]</f>
        <v>45.895154772199184</v>
      </c>
    </row>
    <row r="8670" spans="1:23" hidden="1" x14ac:dyDescent="0.25">
      <c r="A8670" s="1" t="s">
        <v>111</v>
      </c>
      <c r="B8670">
        <v>37</v>
      </c>
      <c r="C8670" s="1" t="s">
        <v>114</v>
      </c>
      <c r="D8670" s="1" t="s">
        <v>23</v>
      </c>
      <c r="E8670" s="1">
        <v>2049</v>
      </c>
      <c r="F8670" s="1">
        <v>78.838217796208681</v>
      </c>
      <c r="G8670" s="1">
        <v>0.13820179167944463</v>
      </c>
      <c r="H8670" s="1">
        <v>7.1273673327481009E-12</v>
      </c>
      <c r="I8670" s="1">
        <v>3.6095994163141126E-8</v>
      </c>
      <c r="J8670" s="1">
        <v>9.6575791922027957E-14</v>
      </c>
      <c r="K8670" s="1">
        <v>198.36601225155982</v>
      </c>
      <c r="L8670" s="1">
        <v>1.0558478916122769E-12</v>
      </c>
      <c r="M8670" s="1">
        <v>51.623559069191906</v>
      </c>
      <c r="N8670" s="1">
        <v>1.7696664643571578E-12</v>
      </c>
      <c r="O8670" s="1">
        <v>4.20381699951401</v>
      </c>
      <c r="P8670" s="1">
        <v>1.8434858640428452E-7</v>
      </c>
      <c r="Q8670" s="1">
        <v>2.3226257431891165E-11</v>
      </c>
      <c r="R8670" s="1">
        <v>2239.3407562462685</v>
      </c>
      <c r="S8670" s="1">
        <v>5.9754749330777042E-10</v>
      </c>
      <c r="T8670" s="1">
        <v>945.21697551915622</v>
      </c>
      <c r="U8670" s="1">
        <v>91.295936285008878</v>
      </c>
      <c r="V8670" s="1">
        <f>0.45*2600*PS[[#This Row],[Transform File.REC_y]]</f>
        <v>161.69609626495023</v>
      </c>
      <c r="W8670" s="1">
        <f>0.45*_xlfn.XLOOKUP(PS[[#This Row],[Transform File.Year]],Graphs!$R$2:$R$41,Graphs!$S$2:$S$41)*_xlfn.XLOOKUP(PS[[#This Row],[Transform File.Year]],Graphs!$R$2:$R$41,Graphs!$T$2:$T$41)*PS[[#This Row],[Transform File.REC_y]]</f>
        <v>49.052411490747978</v>
      </c>
    </row>
    <row r="8671" spans="1:23" hidden="1" x14ac:dyDescent="0.25">
      <c r="A8671" s="1" t="s">
        <v>111</v>
      </c>
      <c r="B8671">
        <v>37</v>
      </c>
      <c r="C8671" s="1" t="s">
        <v>114</v>
      </c>
      <c r="D8671" s="1" t="s">
        <v>23</v>
      </c>
      <c r="E8671" s="1">
        <v>2050</v>
      </c>
      <c r="F8671" s="1">
        <v>75.406755484184401</v>
      </c>
      <c r="G8671" s="1">
        <v>0.15094461703739967</v>
      </c>
      <c r="H8671" s="1">
        <v>8.665245108061695E-12</v>
      </c>
      <c r="I8671" s="1">
        <v>1.9142470694235467E-8</v>
      </c>
      <c r="J8671" s="1">
        <v>1.0274930619532969E-13</v>
      </c>
      <c r="K8671" s="1">
        <v>150.76777524041501</v>
      </c>
      <c r="L8671" s="1">
        <v>0</v>
      </c>
      <c r="M8671" s="1">
        <v>23.486532012372798</v>
      </c>
      <c r="N8671" s="1">
        <v>2.1612860837585524E-12</v>
      </c>
      <c r="O8671" s="1">
        <v>4.2038169995188248</v>
      </c>
      <c r="P8671" s="1">
        <v>1.956981333725687E-7</v>
      </c>
      <c r="Q8671" s="1">
        <v>2.3362115734004992E-11</v>
      </c>
      <c r="R8671" s="1">
        <v>2279.3434002121026</v>
      </c>
      <c r="S8671" s="1">
        <v>6.7288823097732414E-10</v>
      </c>
      <c r="T8671" s="1">
        <v>996.84053458834808</v>
      </c>
      <c r="U8671" s="1">
        <v>91.295936285010455</v>
      </c>
      <c r="V8671" s="1">
        <f>0.45*2600*PS[[#This Row],[Transform File.REC_y]]</f>
        <v>176.60520193375763</v>
      </c>
      <c r="W8671" s="1">
        <f>0.45*_xlfn.XLOOKUP(PS[[#This Row],[Transform File.Year]],Graphs!$R$2:$R$41,Graphs!$S$2:$S$41)*_xlfn.XLOOKUP(PS[[#This Row],[Transform File.Year]],Graphs!$R$2:$R$41,Graphs!$T$2:$T$41)*PS[[#This Row],[Transform File.REC_y]]</f>
        <v>51.363519518179821</v>
      </c>
    </row>
    <row r="8672" spans="1:23" hidden="1" x14ac:dyDescent="0.25">
      <c r="A8672" s="1" t="s">
        <v>111</v>
      </c>
      <c r="B8672">
        <v>37</v>
      </c>
      <c r="C8672" s="1" t="s">
        <v>114</v>
      </c>
      <c r="D8672" s="1" t="s">
        <v>23</v>
      </c>
      <c r="E8672" s="1">
        <v>2051</v>
      </c>
      <c r="F8672" s="1">
        <v>72.278566495556788</v>
      </c>
      <c r="G8672" s="1">
        <v>0.16055285196709534</v>
      </c>
      <c r="H8672" s="1">
        <v>1.0603828360059217E-11</v>
      </c>
      <c r="I8672" s="1">
        <v>6.4088017329461929E-9</v>
      </c>
      <c r="J8672" s="1">
        <v>1.1981896149215514E-13</v>
      </c>
      <c r="K8672" s="1">
        <v>179.35310378387101</v>
      </c>
      <c r="L8672" s="1">
        <v>0</v>
      </c>
      <c r="M8672" s="1">
        <v>53.093347143404145</v>
      </c>
      <c r="N8672" s="1">
        <v>2.6726212875806973E-12</v>
      </c>
      <c r="O8672" s="1">
        <v>4.2038169995246575</v>
      </c>
      <c r="P8672" s="1">
        <v>2.3179020162054311E-7</v>
      </c>
      <c r="Q8672" s="1">
        <v>2.3497152815601745E-11</v>
      </c>
      <c r="R8672" s="1">
        <v>2310.2841330884503</v>
      </c>
      <c r="S8672" s="1">
        <v>7.5341620659007525E-10</v>
      </c>
      <c r="T8672" s="1">
        <v>1020.3270666007209</v>
      </c>
      <c r="U8672" s="1">
        <v>91.295936285012317</v>
      </c>
      <c r="V8672" s="1">
        <f>0.45*2600*PS[[#This Row],[Transform File.REC_y]]</f>
        <v>187.84683680150155</v>
      </c>
      <c r="W8672" s="1">
        <f>0.45*_xlfn.XLOOKUP(PS[[#This Row],[Transform File.Year]],Graphs!$R$2:$R$41,Graphs!$S$2:$S$41)*_xlfn.XLOOKUP(PS[[#This Row],[Transform File.Year]],Graphs!$R$2:$R$41,Graphs!$T$2:$T$41)*PS[[#This Row],[Transform File.REC_y]]</f>
        <v>52.375315861136258</v>
      </c>
    </row>
    <row r="8673" spans="1:23" hidden="1" x14ac:dyDescent="0.25">
      <c r="A8673" s="1" t="s">
        <v>111</v>
      </c>
      <c r="B8673">
        <v>37</v>
      </c>
      <c r="C8673" s="1" t="s">
        <v>114</v>
      </c>
      <c r="D8673" s="1" t="s">
        <v>23</v>
      </c>
      <c r="E8673" s="1">
        <v>2052</v>
      </c>
      <c r="F8673" s="1">
        <v>69.555020585881451</v>
      </c>
      <c r="G8673" s="1">
        <v>0.11484457399714076</v>
      </c>
      <c r="H8673" s="1">
        <v>1.3137097990940987E-11</v>
      </c>
      <c r="I8673" s="1">
        <v>7.2680350101445998E-9</v>
      </c>
      <c r="J8673" s="1">
        <v>0</v>
      </c>
      <c r="K8673" s="1">
        <v>106.42919864944493</v>
      </c>
      <c r="L8673" s="1">
        <v>0</v>
      </c>
      <c r="M8673" s="1">
        <v>117.67927130305668</v>
      </c>
      <c r="N8673" s="1">
        <v>3.3578134127348718E-12</v>
      </c>
      <c r="O8673" s="1">
        <v>4.2038169995315053</v>
      </c>
      <c r="P8673" s="1">
        <v>2.5092827209696078E-7</v>
      </c>
      <c r="Q8673" s="1">
        <v>2.3620996597481001E-11</v>
      </c>
      <c r="R8673" s="1">
        <v>2410.2975196013958</v>
      </c>
      <c r="S8673" s="1">
        <v>8.1799508006239369E-10</v>
      </c>
      <c r="T8673" s="1">
        <v>1018.0004137441252</v>
      </c>
      <c r="U8673" s="1">
        <v>91.29593628501452</v>
      </c>
      <c r="V8673" s="1">
        <f>0.45*2600*PS[[#This Row],[Transform File.REC_y]]</f>
        <v>134.3681515766547</v>
      </c>
      <c r="W8673" s="1">
        <f>0.45*_xlfn.XLOOKUP(PS[[#This Row],[Transform File.Year]],Graphs!$R$2:$R$41,Graphs!$S$2:$S$41)*_xlfn.XLOOKUP(PS[[#This Row],[Transform File.Year]],Graphs!$R$2:$R$41,Graphs!$T$2:$T$41)*PS[[#This Row],[Transform File.REC_y]]</f>
        <v>35.914669657215228</v>
      </c>
    </row>
    <row r="8674" spans="1:23" hidden="1" x14ac:dyDescent="0.25">
      <c r="A8674" s="1" t="s">
        <v>111</v>
      </c>
      <c r="B8674">
        <v>37</v>
      </c>
      <c r="C8674" s="1" t="s">
        <v>114</v>
      </c>
      <c r="D8674" s="1" t="s">
        <v>23</v>
      </c>
      <c r="E8674" s="1">
        <v>2053</v>
      </c>
      <c r="F8674" s="1">
        <v>66.472066946349699</v>
      </c>
      <c r="G8674" s="1">
        <v>0.18163751855436677</v>
      </c>
      <c r="H8674" s="1">
        <v>1.7040295574782523E-11</v>
      </c>
      <c r="I8674" s="1">
        <v>2.4441009613826704E-9</v>
      </c>
      <c r="J8674" s="1">
        <v>0</v>
      </c>
      <c r="K8674" s="1">
        <v>121.38827816245252</v>
      </c>
      <c r="L8674" s="1">
        <v>0</v>
      </c>
      <c r="M8674" s="1">
        <v>103.93165865189555</v>
      </c>
      <c r="N8674" s="1">
        <v>4.3079745667506446E-12</v>
      </c>
      <c r="O8674" s="1">
        <v>4.2038169995398071</v>
      </c>
      <c r="P8674" s="1">
        <v>2.573321547917646E-7</v>
      </c>
      <c r="Q8674" s="1">
        <v>2.3732778291316186E-11</v>
      </c>
      <c r="R8674" s="1">
        <v>2450.7632249676062</v>
      </c>
      <c r="S8674" s="1">
        <v>8.3761251275796138E-10</v>
      </c>
      <c r="T8674" s="1">
        <v>1052.5496850471827</v>
      </c>
      <c r="U8674" s="1">
        <v>91.295936285016879</v>
      </c>
      <c r="V8674" s="1">
        <f>0.45*2600*PS[[#This Row],[Transform File.REC_y]]</f>
        <v>212.51589670860912</v>
      </c>
      <c r="W8674" s="1">
        <f>0.45*_xlfn.XLOOKUP(PS[[#This Row],[Transform File.Year]],Graphs!$R$2:$R$41,Graphs!$S$2:$S$41)*_xlfn.XLOOKUP(PS[[#This Row],[Transform File.Year]],Graphs!$R$2:$R$41,Graphs!$T$2:$T$41)*PS[[#This Row],[Transform File.REC_y]]</f>
        <v>54.450420970886512</v>
      </c>
    </row>
    <row r="8675" spans="1:23" hidden="1" x14ac:dyDescent="0.25">
      <c r="A8675" s="1" t="s">
        <v>111</v>
      </c>
      <c r="B8675">
        <v>37</v>
      </c>
      <c r="C8675" s="1" t="s">
        <v>114</v>
      </c>
      <c r="D8675" s="1" t="s">
        <v>23</v>
      </c>
      <c r="E8675" s="1">
        <v>2054</v>
      </c>
      <c r="F8675" s="1">
        <v>63.447376235058293</v>
      </c>
      <c r="G8675" s="1">
        <v>0.3376345750905701</v>
      </c>
      <c r="H8675" s="1">
        <v>2.2017084296112761E-11</v>
      </c>
      <c r="I8675" s="1">
        <v>3.7103914251714096E-8</v>
      </c>
      <c r="J8675" s="1">
        <v>0</v>
      </c>
      <c r="K8675" s="1">
        <v>166.11278197195389</v>
      </c>
      <c r="L8675" s="1">
        <v>0</v>
      </c>
      <c r="M8675" s="1">
        <v>19.60606086327957</v>
      </c>
      <c r="N8675" s="1">
        <v>5.6888427711530837E-12</v>
      </c>
      <c r="O8675" s="1">
        <v>4.2038169995499155</v>
      </c>
      <c r="P8675" s="1">
        <v>2.6459470544492326E-7</v>
      </c>
      <c r="Q8675" s="1">
        <v>2.3837222485682203E-11</v>
      </c>
      <c r="R8675" s="1">
        <v>2496.6073228294499</v>
      </c>
      <c r="S8675" s="1">
        <v>8.4559058938820369E-10</v>
      </c>
      <c r="T8675" s="1">
        <v>1088.4087277638039</v>
      </c>
      <c r="U8675" s="1">
        <v>90.181504823054809</v>
      </c>
      <c r="V8675" s="1">
        <f>0.45*2600*PS[[#This Row],[Transform File.REC_y]]</f>
        <v>395.03245285596699</v>
      </c>
      <c r="W8675" s="1">
        <f>0.45*_xlfn.XLOOKUP(PS[[#This Row],[Transform File.Year]],Graphs!$R$2:$R$41,Graphs!$S$2:$S$41)*_xlfn.XLOOKUP(PS[[#This Row],[Transform File.Year]],Graphs!$R$2:$R$41,Graphs!$T$2:$T$41)*PS[[#This Row],[Transform File.REC_y]]</f>
        <v>97.019413008562097</v>
      </c>
    </row>
    <row r="8676" spans="1:23" hidden="1" x14ac:dyDescent="0.25">
      <c r="A8676" s="1" t="s">
        <v>111</v>
      </c>
      <c r="B8676">
        <v>37</v>
      </c>
      <c r="C8676" s="1" t="s">
        <v>114</v>
      </c>
      <c r="D8676" s="1" t="s">
        <v>23</v>
      </c>
      <c r="E8676" s="1">
        <v>2055</v>
      </c>
      <c r="F8676" s="1">
        <v>60.290279456811248</v>
      </c>
      <c r="G8676" s="1">
        <v>0.30664352154277191</v>
      </c>
      <c r="H8676" s="1">
        <v>2.8098199397120248E-11</v>
      </c>
      <c r="I8676" s="1">
        <v>2.0570540083694933E-9</v>
      </c>
      <c r="J8676" s="1">
        <v>0</v>
      </c>
      <c r="K8676" s="1">
        <v>129.88990831408717</v>
      </c>
      <c r="L8676" s="1">
        <v>0</v>
      </c>
      <c r="M8676" s="1">
        <v>59.88228472260603</v>
      </c>
      <c r="N8676" s="1">
        <v>7.8369040236497837E-12</v>
      </c>
      <c r="O8676" s="1">
        <v>4.203816999562334</v>
      </c>
      <c r="P8676" s="1">
        <v>2.6703268674019269E-7</v>
      </c>
      <c r="Q8676" s="1">
        <v>2.3933591897228603E-11</v>
      </c>
      <c r="R8676" s="1">
        <v>2556.7042710123947</v>
      </c>
      <c r="S8676" s="1">
        <v>8.4969090865567052E-10</v>
      </c>
      <c r="T8676" s="1">
        <v>1095.604129247547</v>
      </c>
      <c r="U8676" s="1">
        <v>87.346289092077882</v>
      </c>
      <c r="V8676" s="1">
        <f>0.45*2600*PS[[#This Row],[Transform File.REC_y]]</f>
        <v>358.77292020504314</v>
      </c>
      <c r="W8676" s="1">
        <f>0.45*_xlfn.XLOOKUP(PS[[#This Row],[Transform File.Year]],Graphs!$R$2:$R$41,Graphs!$S$2:$S$41)*_xlfn.XLOOKUP(PS[[#This Row],[Transform File.Year]],Graphs!$R$2:$R$41,Graphs!$T$2:$T$41)*PS[[#This Row],[Transform File.REC_y]]</f>
        <v>84.458539131536483</v>
      </c>
    </row>
    <row r="8677" spans="1:23" hidden="1" x14ac:dyDescent="0.25">
      <c r="A8677" s="1" t="s">
        <v>111</v>
      </c>
      <c r="B8677">
        <v>37</v>
      </c>
      <c r="C8677" s="1" t="s">
        <v>114</v>
      </c>
      <c r="D8677" s="1" t="s">
        <v>23</v>
      </c>
      <c r="E8677" s="1">
        <v>2056</v>
      </c>
      <c r="F8677" s="1">
        <v>57.043467825739079</v>
      </c>
      <c r="G8677" s="1">
        <v>0.43040386728010749</v>
      </c>
      <c r="H8677" s="1">
        <v>3.5823363725357569E-11</v>
      </c>
      <c r="I8677" s="1">
        <v>2.4775016276095326E-9</v>
      </c>
      <c r="J8677" s="1">
        <v>0</v>
      </c>
      <c r="K8677" s="1">
        <v>153.70836940497861</v>
      </c>
      <c r="L8677" s="1">
        <v>0</v>
      </c>
      <c r="M8677" s="1">
        <v>36.22059650207256</v>
      </c>
      <c r="N8677" s="1">
        <v>1.1553927712364144E-11</v>
      </c>
      <c r="O8677" s="1">
        <v>4.2038169995782937</v>
      </c>
      <c r="P8677" s="1">
        <v>3.0412986684714894E-7</v>
      </c>
      <c r="Q8677" s="1">
        <v>2.4030371015165676E-11</v>
      </c>
      <c r="R8677" s="1">
        <v>2597.5387385508679</v>
      </c>
      <c r="S8677" s="1">
        <v>8.5217529062397228E-10</v>
      </c>
      <c r="T8677" s="1">
        <v>1093.3887793340925</v>
      </c>
      <c r="U8677" s="1">
        <v>83.662965495611459</v>
      </c>
      <c r="V8677" s="1">
        <f>0.45*2600*PS[[#This Row],[Transform File.REC_y]]</f>
        <v>503.57252471772574</v>
      </c>
      <c r="W8677" s="1">
        <f>0.45*_xlfn.XLOOKUP(PS[[#This Row],[Transform File.Year]],Graphs!$R$2:$R$41,Graphs!$S$2:$S$41)*_xlfn.XLOOKUP(PS[[#This Row],[Transform File.Year]],Graphs!$R$2:$R$41,Graphs!$T$2:$T$41)*PS[[#This Row],[Transform File.REC_y]]</f>
        <v>113.62298732323772</v>
      </c>
    </row>
    <row r="8678" spans="1:23" hidden="1" x14ac:dyDescent="0.25">
      <c r="A8678" s="1" t="s">
        <v>111</v>
      </c>
      <c r="B8678">
        <v>37</v>
      </c>
      <c r="C8678" s="1" t="s">
        <v>114</v>
      </c>
      <c r="D8678" s="1" t="s">
        <v>23</v>
      </c>
      <c r="E8678" s="1">
        <v>2057</v>
      </c>
      <c r="F8678" s="1">
        <v>53.950426312751958</v>
      </c>
      <c r="G8678" s="1">
        <v>0.63610317321466026</v>
      </c>
      <c r="H8678" s="1">
        <v>0</v>
      </c>
      <c r="I8678" s="1">
        <v>2.3269872816055505E-9</v>
      </c>
      <c r="J8678" s="1">
        <v>0</v>
      </c>
      <c r="K8678" s="1">
        <v>214.10887498907906</v>
      </c>
      <c r="L8678" s="1">
        <v>0</v>
      </c>
      <c r="M8678" s="1">
        <v>22.689312224945553</v>
      </c>
      <c r="N8678" s="1">
        <v>1.9338433389233483E-11</v>
      </c>
      <c r="O8678" s="1">
        <v>4.2038169995985726</v>
      </c>
      <c r="P8678" s="1">
        <v>3.0617948027059915E-7</v>
      </c>
      <c r="Q8678" s="1">
        <v>2.4126946807087704E-11</v>
      </c>
      <c r="R8678" s="1">
        <v>2665.0012927055986</v>
      </c>
      <c r="S8678" s="1">
        <v>8.5397749477315987E-10</v>
      </c>
      <c r="T8678" s="1">
        <v>1095.5939320515809</v>
      </c>
      <c r="U8678" s="1">
        <v>78.707480100911781</v>
      </c>
      <c r="V8678" s="1">
        <f>0.45*2600*PS[[#This Row],[Transform File.REC_y]]</f>
        <v>744.24071266115254</v>
      </c>
      <c r="W8678" s="1">
        <f>0.45*_xlfn.XLOOKUP(PS[[#This Row],[Transform File.Year]],Graphs!$R$2:$R$41,Graphs!$S$2:$S$41)*_xlfn.XLOOKUP(PS[[#This Row],[Transform File.Year]],Graphs!$R$2:$R$41,Graphs!$T$2:$T$41)*PS[[#This Row],[Transform File.REC_y]]</f>
        <v>160.94604810586247</v>
      </c>
    </row>
    <row r="8679" spans="1:23" hidden="1" x14ac:dyDescent="0.25">
      <c r="A8679" s="1" t="s">
        <v>111</v>
      </c>
      <c r="B8679">
        <v>37</v>
      </c>
      <c r="C8679" s="1" t="s">
        <v>114</v>
      </c>
      <c r="D8679" s="1" t="s">
        <v>23</v>
      </c>
      <c r="E8679" s="1">
        <v>2058</v>
      </c>
      <c r="F8679" s="1">
        <v>50.991474143201266</v>
      </c>
      <c r="G8679" s="1">
        <v>1.0087742195399583</v>
      </c>
      <c r="H8679" s="1">
        <v>0</v>
      </c>
      <c r="I8679" s="1">
        <v>0</v>
      </c>
      <c r="J8679" s="1">
        <v>0</v>
      </c>
      <c r="K8679" s="1">
        <v>54.516785688590829</v>
      </c>
      <c r="L8679" s="1">
        <v>0</v>
      </c>
      <c r="M8679" s="1">
        <v>18.343926833356779</v>
      </c>
      <c r="N8679" s="1">
        <v>4.494004143651972E-11</v>
      </c>
      <c r="O8679" s="1">
        <v>4.2038169996236219</v>
      </c>
      <c r="P8679" s="1">
        <v>3.0864880358168558E-7</v>
      </c>
      <c r="Q8679" s="1">
        <v>2.4229696113283033E-11</v>
      </c>
      <c r="R8679" s="1">
        <v>2795.0425864676804</v>
      </c>
      <c r="S8679" s="1">
        <v>8.5533052250070019E-10</v>
      </c>
      <c r="T8679" s="1">
        <v>1081.3712176000927</v>
      </c>
      <c r="U8679" s="1">
        <v>71.843752008864755</v>
      </c>
      <c r="V8679" s="1">
        <f>0.45*2600*PS[[#This Row],[Transform File.REC_y]]</f>
        <v>1180.2658368617513</v>
      </c>
      <c r="W8679" s="1">
        <f>0.45*_xlfn.XLOOKUP(PS[[#This Row],[Transform File.Year]],Graphs!$R$2:$R$41,Graphs!$S$2:$S$41)*_xlfn.XLOOKUP(PS[[#This Row],[Transform File.Year]],Graphs!$R$2:$R$41,Graphs!$T$2:$T$41)*PS[[#This Row],[Transform File.REC_y]]</f>
        <v>244.62008792876486</v>
      </c>
    </row>
    <row r="8680" spans="1:23" hidden="1" x14ac:dyDescent="0.25">
      <c r="A8680" s="1" t="s">
        <v>111</v>
      </c>
      <c r="B8680">
        <v>37</v>
      </c>
      <c r="C8680" s="1" t="s">
        <v>114</v>
      </c>
      <c r="D8680" s="1" t="s">
        <v>23</v>
      </c>
      <c r="E8680" s="1">
        <v>2059</v>
      </c>
      <c r="F8680" s="1">
        <v>55.515473783206211</v>
      </c>
      <c r="G8680" s="1">
        <v>1.3135431781911315</v>
      </c>
      <c r="H8680" s="1">
        <v>0</v>
      </c>
      <c r="I8680" s="1">
        <v>0</v>
      </c>
      <c r="J8680" s="1">
        <v>0</v>
      </c>
      <c r="K8680" s="1">
        <v>0</v>
      </c>
      <c r="L8680" s="1">
        <v>0</v>
      </c>
      <c r="M8680" s="1">
        <v>0</v>
      </c>
      <c r="N8680" s="1">
        <v>0</v>
      </c>
      <c r="O8680" s="1">
        <v>4.203816999653549</v>
      </c>
      <c r="P8680" s="1">
        <v>3.1096672657813833E-7</v>
      </c>
      <c r="Q8680" s="1">
        <v>2.4349515074775188E-11</v>
      </c>
      <c r="R8680" s="1">
        <v>2781.363021726685</v>
      </c>
      <c r="S8680" s="1">
        <v>8.5638637039231247E-10</v>
      </c>
      <c r="T8680" s="1">
        <v>1061.3401833898724</v>
      </c>
      <c r="U8680" s="1">
        <v>62.117659870811202</v>
      </c>
      <c r="V8680" s="1">
        <f>0.45*2600*PS[[#This Row],[Transform File.REC_y]]</f>
        <v>1536.8455184836239</v>
      </c>
      <c r="W8680" s="1">
        <f>0.45*_xlfn.XLOOKUP(PS[[#This Row],[Transform File.Year]],Graphs!$R$2:$R$41,Graphs!$S$2:$S$41)*_xlfn.XLOOKUP(PS[[#This Row],[Transform File.Year]],Graphs!$R$2:$R$41,Graphs!$T$2:$T$41)*PS[[#This Row],[Transform File.REC_y]]</f>
        <v>305.26061303379601</v>
      </c>
    </row>
    <row r="8681" spans="1:23" hidden="1" x14ac:dyDescent="0.25">
      <c r="A8681" s="1" t="s">
        <v>111</v>
      </c>
      <c r="B8681">
        <v>37</v>
      </c>
      <c r="C8681" s="1" t="s">
        <v>114</v>
      </c>
      <c r="D8681" s="1" t="s">
        <v>23</v>
      </c>
      <c r="E8681" s="1">
        <v>2060</v>
      </c>
      <c r="F8681" s="1">
        <v>69.659421671840491</v>
      </c>
      <c r="G8681" s="1">
        <v>1.7963732628575031</v>
      </c>
      <c r="H8681" s="1">
        <v>0</v>
      </c>
      <c r="I8681" s="1">
        <v>0</v>
      </c>
      <c r="J8681" s="1">
        <v>0</v>
      </c>
      <c r="K8681" s="1">
        <v>0</v>
      </c>
      <c r="L8681" s="1">
        <v>0</v>
      </c>
      <c r="M8681" s="1">
        <v>0</v>
      </c>
      <c r="N8681" s="1">
        <v>0</v>
      </c>
      <c r="O8681" s="1">
        <v>4.2038169996441654</v>
      </c>
      <c r="P8681" s="1">
        <v>3.1095654093294609E-7</v>
      </c>
      <c r="Q8681" s="1">
        <v>2.4349515074775188E-11</v>
      </c>
      <c r="R8681" s="1">
        <v>2736.3257078357424</v>
      </c>
      <c r="S8681" s="1">
        <v>8.5638637039231247E-10</v>
      </c>
      <c r="T8681" s="1">
        <v>1000.6117794936912</v>
      </c>
      <c r="U8681" s="1">
        <v>47.528521663671988</v>
      </c>
      <c r="V8681" s="1">
        <f>0.45*2600*PS[[#This Row],[Transform File.REC_y]]</f>
        <v>2101.7567175432787</v>
      </c>
      <c r="W8681" s="1">
        <f>0.45*_xlfn.XLOOKUP(PS[[#This Row],[Transform File.Year]],Graphs!$R$2:$R$41,Graphs!$S$2:$S$41)*_xlfn.XLOOKUP(PS[[#This Row],[Transform File.Year]],Graphs!$R$2:$R$41,Graphs!$T$2:$T$41)*PS[[#This Row],[Transform File.REC_y]]</f>
        <v>400.06851796697072</v>
      </c>
    </row>
    <row r="8682" spans="1:23" hidden="1" x14ac:dyDescent="0.25">
      <c r="A8682" s="1" t="s">
        <v>111</v>
      </c>
      <c r="B8682">
        <v>38</v>
      </c>
      <c r="C8682" s="1" t="s">
        <v>114</v>
      </c>
      <c r="D8682" s="1" t="s">
        <v>23</v>
      </c>
      <c r="E8682" s="1">
        <v>2021</v>
      </c>
      <c r="F8682" s="1">
        <v>196.4295845630717</v>
      </c>
      <c r="G8682" s="1">
        <v>-6.5675541914026175E-10</v>
      </c>
      <c r="H8682" s="1">
        <v>1.3717233589270007E-13</v>
      </c>
      <c r="I8682" s="1">
        <v>6.3539999999808137</v>
      </c>
      <c r="J8682" s="1">
        <v>2.6516541867801605E-15</v>
      </c>
      <c r="K8682" s="1">
        <v>82.435000000000002</v>
      </c>
      <c r="L8682" s="1">
        <v>8.3966127181897962E-15</v>
      </c>
      <c r="M8682" s="1">
        <v>55.419999999994225</v>
      </c>
      <c r="N8682" s="1">
        <v>3.0615203657241936E-13</v>
      </c>
      <c r="O8682" s="1">
        <v>153</v>
      </c>
      <c r="P8682" s="1">
        <v>12.708</v>
      </c>
      <c r="Q8682" s="1">
        <v>49.44</v>
      </c>
      <c r="R8682" s="1">
        <v>164.87</v>
      </c>
      <c r="S8682" s="1">
        <v>78.48</v>
      </c>
      <c r="T8682" s="1">
        <v>110.84</v>
      </c>
      <c r="U8682" s="1">
        <v>11.39</v>
      </c>
      <c r="V8682" s="1">
        <f>0.45*2600*PS[[#This Row],[Transform File.REC_y]]</f>
        <v>-7.684038403941062E-7</v>
      </c>
      <c r="W8682" s="1">
        <f>0.45*_xlfn.XLOOKUP(PS[[#This Row],[Transform File.Year]],Graphs!$R$2:$R$41,Graphs!$S$2:$S$41)*_xlfn.XLOOKUP(PS[[#This Row],[Transform File.Year]],Graphs!$R$2:$R$41,Graphs!$T$2:$T$41)*PS[[#This Row],[Transform File.REC_y]]</f>
        <v>-6.2481665290479571E-7</v>
      </c>
    </row>
    <row r="8683" spans="1:23" hidden="1" x14ac:dyDescent="0.25">
      <c r="A8683" s="1" t="s">
        <v>111</v>
      </c>
      <c r="B8683">
        <v>38</v>
      </c>
      <c r="C8683" s="1" t="s">
        <v>114</v>
      </c>
      <c r="D8683" s="1" t="s">
        <v>23</v>
      </c>
      <c r="E8683" s="1">
        <v>2022</v>
      </c>
      <c r="F8683" s="1">
        <v>320.00960208213172</v>
      </c>
      <c r="G8683" s="1">
        <v>5.8091329725080865E-8</v>
      </c>
      <c r="H8683" s="1">
        <v>1.3951618909848051E-13</v>
      </c>
      <c r="I8683" s="1">
        <v>1.6309446170630374E-11</v>
      </c>
      <c r="J8683" s="1">
        <v>2.7812983191266442E-15</v>
      </c>
      <c r="K8683" s="1">
        <v>123.65249999999999</v>
      </c>
      <c r="L8683" s="1">
        <v>7.7679736971264353E-15</v>
      </c>
      <c r="M8683" s="1">
        <v>83.129999999970906</v>
      </c>
      <c r="N8683" s="1">
        <v>3.0851451901248994E-13</v>
      </c>
      <c r="O8683" s="1">
        <v>153</v>
      </c>
      <c r="P8683" s="1">
        <v>12.708</v>
      </c>
      <c r="Q8683" s="1">
        <v>49.44</v>
      </c>
      <c r="R8683" s="1">
        <v>247.30500000000001</v>
      </c>
      <c r="S8683" s="1">
        <v>78.48</v>
      </c>
      <c r="T8683" s="1">
        <v>166.25999999999422</v>
      </c>
      <c r="U8683" s="1">
        <v>11.390000000000306</v>
      </c>
      <c r="V8683" s="1">
        <f>0.45*2600*PS[[#This Row],[Transform File.REC_y]]</f>
        <v>6.7966855778344611E-5</v>
      </c>
      <c r="W8683" s="1">
        <f>0.45*_xlfn.XLOOKUP(PS[[#This Row],[Transform File.Year]],Graphs!$R$2:$R$41,Graphs!$S$2:$S$41)*_xlfn.XLOOKUP(PS[[#This Row],[Transform File.Year]],Graphs!$R$2:$R$41,Graphs!$T$2:$T$41)*PS[[#This Row],[Transform File.REC_y]]</f>
        <v>5.6241769247041146E-5</v>
      </c>
    </row>
    <row r="8684" spans="1:23" hidden="1" x14ac:dyDescent="0.25">
      <c r="A8684" s="1" t="s">
        <v>111</v>
      </c>
      <c r="B8684">
        <v>38</v>
      </c>
      <c r="C8684" s="1" t="s">
        <v>114</v>
      </c>
      <c r="D8684" s="1" t="s">
        <v>23</v>
      </c>
      <c r="E8684" s="1">
        <v>2023</v>
      </c>
      <c r="F8684" s="1">
        <v>117.84040465005383</v>
      </c>
      <c r="G8684" s="1">
        <v>-4.0539299892050898E-9</v>
      </c>
      <c r="H8684" s="1">
        <v>1.4172986733790068E-13</v>
      </c>
      <c r="I8684" s="1">
        <v>7.630723251376092E-12</v>
      </c>
      <c r="J8684" s="1">
        <v>2.9115698438963088E-15</v>
      </c>
      <c r="K8684" s="1">
        <v>185.47874999999976</v>
      </c>
      <c r="L8684" s="1">
        <v>7.3043024463608501E-15</v>
      </c>
      <c r="M8684" s="1">
        <v>68.152553424348767</v>
      </c>
      <c r="N8684" s="1">
        <v>3.1095826924627538E-13</v>
      </c>
      <c r="O8684" s="1">
        <v>145.35</v>
      </c>
      <c r="P8684" s="1">
        <v>18.355999999980813</v>
      </c>
      <c r="Q8684" s="1">
        <v>46.144000000000005</v>
      </c>
      <c r="R8684" s="1">
        <v>359.96616666666665</v>
      </c>
      <c r="S8684" s="1">
        <v>74.555999999999997</v>
      </c>
      <c r="T8684" s="1">
        <v>242.00066666663182</v>
      </c>
      <c r="U8684" s="1">
        <v>10.251000000000614</v>
      </c>
      <c r="V8684" s="1">
        <f>0.45*2600*PS[[#This Row],[Transform File.REC_y]]</f>
        <v>-4.7430980873699551E-6</v>
      </c>
      <c r="W8684" s="1">
        <f>0.45*_xlfn.XLOOKUP(PS[[#This Row],[Transform File.Year]],Graphs!$R$2:$R$41,Graphs!$S$2:$S$41)*_xlfn.XLOOKUP(PS[[#This Row],[Transform File.Year]],Graphs!$R$2:$R$41,Graphs!$T$2:$T$41)*PS[[#This Row],[Transform File.REC_y]]</f>
        <v>-3.9929323891266306E-6</v>
      </c>
    </row>
    <row r="8685" spans="1:23" hidden="1" x14ac:dyDescent="0.25">
      <c r="A8685" s="1" t="s">
        <v>111</v>
      </c>
      <c r="B8685">
        <v>38</v>
      </c>
      <c r="C8685" s="1" t="s">
        <v>114</v>
      </c>
      <c r="D8685" s="1" t="s">
        <v>23</v>
      </c>
      <c r="E8685" s="1">
        <v>2024</v>
      </c>
      <c r="F8685" s="1">
        <v>92.098859288408008</v>
      </c>
      <c r="G8685" s="1">
        <v>2.6681092189975146E-9</v>
      </c>
      <c r="H8685" s="1">
        <v>1.7746552021020086E-13</v>
      </c>
      <c r="I8685" s="1">
        <v>8.5571544717141352E-12</v>
      </c>
      <c r="J8685" s="1">
        <v>3.74528440530656E-15</v>
      </c>
      <c r="K8685" s="1">
        <v>158.55546606320138</v>
      </c>
      <c r="L8685" s="1">
        <v>9.1021683292133349E-15</v>
      </c>
      <c r="M8685" s="1">
        <v>12.250400843825298</v>
      </c>
      <c r="N8685" s="1">
        <v>4.0985080916550326E-13</v>
      </c>
      <c r="O8685" s="1">
        <v>137.70000000000016</v>
      </c>
      <c r="P8685" s="1">
        <v>17.649999999997121</v>
      </c>
      <c r="Q8685" s="1">
        <v>42.848000000000006</v>
      </c>
      <c r="R8685" s="1">
        <v>534.45358333333309</v>
      </c>
      <c r="S8685" s="1">
        <v>70.632000000000005</v>
      </c>
      <c r="T8685" s="1">
        <v>302.76388675764724</v>
      </c>
      <c r="U8685" s="1">
        <v>9.1120000000009256</v>
      </c>
      <c r="V8685" s="1">
        <f>0.45*2600*PS[[#This Row],[Transform File.REC_y]]</f>
        <v>3.1216877862270921E-6</v>
      </c>
      <c r="W8685" s="1">
        <f>0.45*_xlfn.XLOOKUP(PS[[#This Row],[Transform File.Year]],Graphs!$R$2:$R$41,Graphs!$S$2:$S$41)*_xlfn.XLOOKUP(PS[[#This Row],[Transform File.Year]],Graphs!$R$2:$R$41,Graphs!$T$2:$T$41)*PS[[#This Row],[Transform File.REC_y]]</f>
        <v>2.5454924950551245E-6</v>
      </c>
    </row>
    <row r="8686" spans="1:23" hidden="1" x14ac:dyDescent="0.25">
      <c r="A8686" s="1" t="s">
        <v>111</v>
      </c>
      <c r="B8686">
        <v>38</v>
      </c>
      <c r="C8686" s="1" t="s">
        <v>114</v>
      </c>
      <c r="D8686" s="1" t="s">
        <v>23</v>
      </c>
      <c r="E8686" s="1">
        <v>2025</v>
      </c>
      <c r="F8686" s="1">
        <v>79.299311663061829</v>
      </c>
      <c r="G8686" s="1">
        <v>1.5473873690955839E-10</v>
      </c>
      <c r="H8686" s="1">
        <v>2.2961489789960129E-13</v>
      </c>
      <c r="I8686" s="1">
        <v>9.5751376468278498E-12</v>
      </c>
      <c r="J8686" s="1">
        <v>5.0084761622721896E-15</v>
      </c>
      <c r="K8686" s="1">
        <v>119.51607070373522</v>
      </c>
      <c r="L8686" s="1">
        <v>1.1556716036248942E-14</v>
      </c>
      <c r="M8686" s="1">
        <v>62.125294894468638</v>
      </c>
      <c r="N8686" s="1">
        <v>5.7564873290371797E-13</v>
      </c>
      <c r="O8686" s="1">
        <v>130.0500000000003</v>
      </c>
      <c r="P8686" s="1">
        <v>16.944000000004753</v>
      </c>
      <c r="Q8686" s="1">
        <v>39.552</v>
      </c>
      <c r="R8686" s="1">
        <v>682.01771606320108</v>
      </c>
      <c r="S8686" s="1">
        <v>66.707999999999998</v>
      </c>
      <c r="T8686" s="1">
        <v>307.62495426813922</v>
      </c>
      <c r="U8686" s="1">
        <v>7.9730000000013348</v>
      </c>
      <c r="V8686" s="1">
        <f>0.45*2600*PS[[#This Row],[Transform File.REC_y]]</f>
        <v>1.8104432218418331E-7</v>
      </c>
      <c r="W8686" s="1">
        <f>0.45*_xlfn.XLOOKUP(PS[[#This Row],[Transform File.Year]],Graphs!$R$2:$R$41,Graphs!$S$2:$S$41)*_xlfn.XLOOKUP(PS[[#This Row],[Transform File.Year]],Graphs!$R$2:$R$41,Graphs!$T$2:$T$41)*PS[[#This Row],[Transform File.REC_y]]</f>
        <v>1.4295446236138542E-7</v>
      </c>
    </row>
    <row r="8687" spans="1:23" hidden="1" x14ac:dyDescent="0.25">
      <c r="A8687" s="1" t="s">
        <v>111</v>
      </c>
      <c r="B8687">
        <v>38</v>
      </c>
      <c r="C8687" s="1" t="s">
        <v>114</v>
      </c>
      <c r="D8687" s="1" t="s">
        <v>23</v>
      </c>
      <c r="E8687" s="1">
        <v>2026</v>
      </c>
      <c r="F8687" s="1">
        <v>79.956928970609809</v>
      </c>
      <c r="G8687" s="1">
        <v>1.4967865929001247E-9</v>
      </c>
      <c r="H8687" s="1">
        <v>3.1282535565828792E-13</v>
      </c>
      <c r="I8687" s="1">
        <v>1.0715000507362601E-11</v>
      </c>
      <c r="J8687" s="1">
        <v>7.1350732486464886E-15</v>
      </c>
      <c r="K8687" s="1">
        <v>79.850771162473819</v>
      </c>
      <c r="L8687" s="1">
        <v>1.5096216064186803E-14</v>
      </c>
      <c r="M8687" s="1">
        <v>34.261685033499909</v>
      </c>
      <c r="N8687" s="1">
        <v>9.0901438152916001E-13</v>
      </c>
      <c r="O8687" s="1">
        <v>122.40000000000042</v>
      </c>
      <c r="P8687" s="1">
        <v>16.238000000013308</v>
      </c>
      <c r="Q8687" s="1">
        <v>36.255999999999993</v>
      </c>
      <c r="R8687" s="1">
        <v>790.54245343360299</v>
      </c>
      <c r="S8687" s="1">
        <v>62.784000000000006</v>
      </c>
      <c r="T8687" s="1">
        <v>362.36091582927452</v>
      </c>
      <c r="U8687" s="1">
        <v>6.8340000000019101</v>
      </c>
      <c r="V8687" s="1">
        <f>0.45*2600*PS[[#This Row],[Transform File.REC_y]]</f>
        <v>1.7512403136931458E-6</v>
      </c>
      <c r="W8687" s="1">
        <f>0.45*_xlfn.XLOOKUP(PS[[#This Row],[Transform File.Year]],Graphs!$R$2:$R$41,Graphs!$S$2:$S$41)*_xlfn.XLOOKUP(PS[[#This Row],[Transform File.Year]],Graphs!$R$2:$R$41,Graphs!$T$2:$T$41)*PS[[#This Row],[Transform File.REC_y]]</f>
        <v>1.3386620238434521E-6</v>
      </c>
    </row>
    <row r="8688" spans="1:23" hidden="1" x14ac:dyDescent="0.25">
      <c r="A8688" s="1" t="s">
        <v>111</v>
      </c>
      <c r="B8688">
        <v>38</v>
      </c>
      <c r="C8688" s="1" t="s">
        <v>114</v>
      </c>
      <c r="D8688" s="1" t="s">
        <v>23</v>
      </c>
      <c r="E8688" s="1">
        <v>2027</v>
      </c>
      <c r="F8688" s="1">
        <v>80.318388940984647</v>
      </c>
      <c r="G8688" s="1">
        <v>1.6877972404090749E-9</v>
      </c>
      <c r="H8688" s="1">
        <v>4.538588807657005E-13</v>
      </c>
      <c r="I8688" s="1">
        <v>1.1961878721275685E-11</v>
      </c>
      <c r="J8688" s="1">
        <v>1.132865140057969E-14</v>
      </c>
      <c r="K8688" s="1">
        <v>66.239756766141582</v>
      </c>
      <c r="L8688" s="1">
        <v>2.0457876770737299E-14</v>
      </c>
      <c r="M8688" s="1">
        <v>36.943208699974733</v>
      </c>
      <c r="N8688" s="1">
        <v>1.9339889679637692E-12</v>
      </c>
      <c r="O8688" s="1">
        <v>114.7500000000006</v>
      </c>
      <c r="P8688" s="1">
        <v>15.532000000022885</v>
      </c>
      <c r="Q8688" s="1">
        <v>32.96</v>
      </c>
      <c r="R8688" s="1">
        <v>859.40189126274345</v>
      </c>
      <c r="S8688" s="1">
        <v>58.86</v>
      </c>
      <c r="T8688" s="1">
        <v>389.23326752944109</v>
      </c>
      <c r="U8688" s="1">
        <v>5.6950000000028203</v>
      </c>
      <c r="V8688" s="1">
        <f>0.45*2600*PS[[#This Row],[Transform File.REC_y]]</f>
        <v>1.9747227712786175E-6</v>
      </c>
      <c r="W8688" s="1">
        <f>0.45*_xlfn.XLOOKUP(PS[[#This Row],[Transform File.Year]],Graphs!$R$2:$R$41,Graphs!$S$2:$S$41)*_xlfn.XLOOKUP(PS[[#This Row],[Transform File.Year]],Graphs!$R$2:$R$41,Graphs!$T$2:$T$41)*PS[[#This Row],[Transform File.REC_y]]</f>
        <v>1.46093017160084E-6</v>
      </c>
    </row>
    <row r="8689" spans="1:23" hidden="1" x14ac:dyDescent="0.25">
      <c r="A8689" s="1" t="s">
        <v>111</v>
      </c>
      <c r="B8689">
        <v>38</v>
      </c>
      <c r="C8689" s="1" t="s">
        <v>114</v>
      </c>
      <c r="D8689" s="1" t="s">
        <v>23</v>
      </c>
      <c r="E8689" s="1">
        <v>2028</v>
      </c>
      <c r="F8689" s="1">
        <v>80.716486983754962</v>
      </c>
      <c r="G8689" s="1">
        <v>1.9393135902599337E-9</v>
      </c>
      <c r="H8689" s="1">
        <v>6.7973907733582876E-13</v>
      </c>
      <c r="I8689" s="1">
        <v>1.3357919698575263E-11</v>
      </c>
      <c r="J8689" s="1">
        <v>2.3908297079768371E-14</v>
      </c>
      <c r="K8689" s="1">
        <v>75.256851049615719</v>
      </c>
      <c r="L8689" s="1">
        <v>2.8149477828886746E-14</v>
      </c>
      <c r="M8689" s="1">
        <v>38.524167575649592</v>
      </c>
      <c r="N8689" s="1">
        <v>1.0451984158262488</v>
      </c>
      <c r="O8689" s="1">
        <v>107.10000000000082</v>
      </c>
      <c r="P8689" s="1">
        <v>14.8260000000336</v>
      </c>
      <c r="Q8689" s="1">
        <v>29.664000000000001</v>
      </c>
      <c r="R8689" s="1">
        <v>914.65031469555174</v>
      </c>
      <c r="S8689" s="1">
        <v>54.935999999999993</v>
      </c>
      <c r="T8689" s="1">
        <v>418.78714289608251</v>
      </c>
      <c r="U8689" s="1">
        <v>4.5560000000047545</v>
      </c>
      <c r="V8689" s="1">
        <f>0.45*2600*PS[[#This Row],[Transform File.REC_y]]</f>
        <v>2.2689969006041225E-6</v>
      </c>
      <c r="W8689" s="1">
        <f>0.45*_xlfn.XLOOKUP(PS[[#This Row],[Transform File.Year]],Graphs!$R$2:$R$41,Graphs!$S$2:$S$41)*_xlfn.XLOOKUP(PS[[#This Row],[Transform File.Year]],Graphs!$R$2:$R$41,Graphs!$T$2:$T$41)*PS[[#This Row],[Transform File.REC_y]]</f>
        <v>1.6242194619683649E-6</v>
      </c>
    </row>
    <row r="8690" spans="1:23" hidden="1" x14ac:dyDescent="0.25">
      <c r="A8690" s="1" t="s">
        <v>111</v>
      </c>
      <c r="B8690">
        <v>38</v>
      </c>
      <c r="C8690" s="1" t="s">
        <v>114</v>
      </c>
      <c r="D8690" s="1" t="s">
        <v>23</v>
      </c>
      <c r="E8690" s="1">
        <v>2029</v>
      </c>
      <c r="F8690" s="1">
        <v>81.650409915714818</v>
      </c>
      <c r="G8690" s="1">
        <v>9.3482058020106181E-8</v>
      </c>
      <c r="H8690" s="1">
        <v>1.0872214464546327E-12</v>
      </c>
      <c r="I8690" s="1">
        <v>1.4687469688122901E-11</v>
      </c>
      <c r="J8690" s="1">
        <v>1.0394615105547817E-11</v>
      </c>
      <c r="K8690" s="1">
        <v>105.92640819740265</v>
      </c>
      <c r="L8690" s="1">
        <v>4.0483606035011505E-14</v>
      </c>
      <c r="M8690" s="1">
        <v>61.179706733926842</v>
      </c>
      <c r="N8690" s="1">
        <v>2.8005992079119899</v>
      </c>
      <c r="O8690" s="1">
        <v>99.45000000000114</v>
      </c>
      <c r="P8690" s="1">
        <v>14.120000000045565</v>
      </c>
      <c r="Q8690" s="1">
        <v>26.368000000000006</v>
      </c>
      <c r="R8690" s="1">
        <v>978.91583241183412</v>
      </c>
      <c r="S8690" s="1">
        <v>51.012</v>
      </c>
      <c r="T8690" s="1">
        <v>449.92197713839874</v>
      </c>
      <c r="U8690" s="1">
        <v>4.4621984158310024</v>
      </c>
      <c r="V8690" s="1">
        <f>0.45*2600*PS[[#This Row],[Transform File.REC_y]]</f>
        <v>1.0937400788352424E-4</v>
      </c>
      <c r="W8690" s="1">
        <f>0.45*_xlfn.XLOOKUP(PS[[#This Row],[Transform File.Year]],Graphs!$R$2:$R$41,Graphs!$S$2:$S$41)*_xlfn.XLOOKUP(PS[[#This Row],[Transform File.Year]],Graphs!$R$2:$R$41,Graphs!$T$2:$T$41)*PS[[#This Row],[Transform File.REC_y]]</f>
        <v>7.5736498537917418E-5</v>
      </c>
    </row>
    <row r="8691" spans="1:23" hidden="1" x14ac:dyDescent="0.25">
      <c r="A8691" s="1" t="s">
        <v>111</v>
      </c>
      <c r="B8691">
        <v>38</v>
      </c>
      <c r="C8691" s="1" t="s">
        <v>114</v>
      </c>
      <c r="D8691" s="1" t="s">
        <v>23</v>
      </c>
      <c r="E8691" s="1">
        <v>2030</v>
      </c>
      <c r="F8691" s="1">
        <v>82.626843876576757</v>
      </c>
      <c r="G8691" s="1">
        <v>7.6380393031350224E-9</v>
      </c>
      <c r="H8691" s="1">
        <v>1.9164671476780355E-12</v>
      </c>
      <c r="I8691" s="1">
        <v>1.6263836250164719E-11</v>
      </c>
      <c r="J8691" s="1">
        <v>1.1228460816972621E-12</v>
      </c>
      <c r="K8691" s="1">
        <v>89.107849851478264</v>
      </c>
      <c r="L8691" s="1">
        <v>7.4230444296984319E-14</v>
      </c>
      <c r="M8691" s="1">
        <v>1.8362862334205842E-9</v>
      </c>
      <c r="N8691" s="1">
        <v>3.63139881186863</v>
      </c>
      <c r="O8691" s="1">
        <v>91.800000000001589</v>
      </c>
      <c r="P8691" s="1">
        <v>13.41400000005892</v>
      </c>
      <c r="Q8691" s="1">
        <v>23.07200000000001</v>
      </c>
      <c r="R8691" s="1">
        <v>1073.8509072759034</v>
      </c>
      <c r="S8691" s="1">
        <v>47.088000000000001</v>
      </c>
      <c r="T8691" s="1">
        <v>503.71235053899227</v>
      </c>
      <c r="U8691" s="1">
        <v>6.123797623742993</v>
      </c>
      <c r="V8691" s="1">
        <f>0.45*2600*PS[[#This Row],[Transform File.REC_y]]</f>
        <v>8.9365059846679765E-6</v>
      </c>
      <c r="W8691" s="1">
        <f>0.45*_xlfn.XLOOKUP(PS[[#This Row],[Transform File.Year]],Graphs!$R$2:$R$41,Graphs!$S$2:$S$41)*_xlfn.XLOOKUP(PS[[#This Row],[Transform File.Year]],Graphs!$R$2:$R$41,Graphs!$T$2:$T$41)*PS[[#This Row],[Transform File.REC_y]]</f>
        <v>5.9846014280123522E-6</v>
      </c>
    </row>
    <row r="8692" spans="1:23" hidden="1" x14ac:dyDescent="0.25">
      <c r="A8692" s="1" t="s">
        <v>111</v>
      </c>
      <c r="B8692">
        <v>38</v>
      </c>
      <c r="C8692" s="1" t="s">
        <v>114</v>
      </c>
      <c r="D8692" s="1" t="s">
        <v>23</v>
      </c>
      <c r="E8692" s="1">
        <v>2031</v>
      </c>
      <c r="F8692" s="1">
        <v>83.771860879790339</v>
      </c>
      <c r="G8692" s="1">
        <v>8.1779424954418897E-4</v>
      </c>
      <c r="H8692" s="1">
        <v>3.7665164706054059E-12</v>
      </c>
      <c r="I8692" s="1">
        <v>1.7869594758000884E-11</v>
      </c>
      <c r="J8692" s="1">
        <v>9.4552899837079482E-13</v>
      </c>
      <c r="K8692" s="1">
        <v>87.180754560585157</v>
      </c>
      <c r="L8692" s="1">
        <v>2.0177983523842063E-13</v>
      </c>
      <c r="M8692" s="1">
        <v>6.3743838564878212E-10</v>
      </c>
      <c r="N8692" s="1">
        <v>4.8775982178026345</v>
      </c>
      <c r="O8692" s="1">
        <v>84.150000000002294</v>
      </c>
      <c r="P8692" s="1">
        <v>12.708000000073609</v>
      </c>
      <c r="Q8692" s="1">
        <v>19.776000000000007</v>
      </c>
      <c r="R8692" s="1">
        <v>1151.9674237940485</v>
      </c>
      <c r="S8692" s="1">
        <v>43.164000000000009</v>
      </c>
      <c r="T8692" s="1">
        <v>496.32301720749518</v>
      </c>
      <c r="U8692" s="1">
        <v>8.6161964356116219</v>
      </c>
      <c r="V8692" s="1">
        <f>0.45*2600*PS[[#This Row],[Transform File.REC_y]]</f>
        <v>0.95681927196670113</v>
      </c>
      <c r="W8692" s="1">
        <f>0.45*_xlfn.XLOOKUP(PS[[#This Row],[Transform File.Year]],Graphs!$R$2:$R$41,Graphs!$S$2:$S$41)*_xlfn.XLOOKUP(PS[[#This Row],[Transform File.Year]],Graphs!$R$2:$R$41,Graphs!$T$2:$T$41)*PS[[#This Row],[Transform File.REC_y]]</f>
        <v>0.61489783204722426</v>
      </c>
    </row>
    <row r="8693" spans="1:23" hidden="1" x14ac:dyDescent="0.25">
      <c r="A8693" s="1" t="s">
        <v>111</v>
      </c>
      <c r="B8693">
        <v>38</v>
      </c>
      <c r="C8693" s="1" t="s">
        <v>114</v>
      </c>
      <c r="D8693" s="1" t="s">
        <v>23</v>
      </c>
      <c r="E8693" s="1">
        <v>2032</v>
      </c>
      <c r="F8693" s="1">
        <v>85.218851998431248</v>
      </c>
      <c r="G8693" s="1">
        <v>2.3448024834101782E-3</v>
      </c>
      <c r="H8693" s="1">
        <v>5.8668297616774721E-12</v>
      </c>
      <c r="I8693" s="1">
        <v>1.9779561189767182E-11</v>
      </c>
      <c r="J8693" s="1">
        <v>9.8426470430222046E-13</v>
      </c>
      <c r="K8693" s="1">
        <v>85.736891458790026</v>
      </c>
      <c r="L8693" s="1">
        <v>7.1014475205281749E-11</v>
      </c>
      <c r="M8693" s="1">
        <v>2.2125456710541748E-9</v>
      </c>
      <c r="N8693" s="1">
        <v>6.7468973267030599</v>
      </c>
      <c r="O8693" s="1">
        <v>76.500000000003354</v>
      </c>
      <c r="P8693" s="1">
        <v>12.002000000089872</v>
      </c>
      <c r="Q8693" s="1">
        <v>16.480000000000011</v>
      </c>
      <c r="R8693" s="1">
        <v>1228.1568450213003</v>
      </c>
      <c r="S8693" s="1">
        <v>39.240000000000016</v>
      </c>
      <c r="T8693" s="1">
        <v>488.93368387479927</v>
      </c>
      <c r="U8693" s="1">
        <v>12.354794653414256</v>
      </c>
      <c r="V8693" s="1">
        <f>0.45*2600*PS[[#This Row],[Transform File.REC_y]]</f>
        <v>2.7434189055899085</v>
      </c>
      <c r="W8693" s="1">
        <f>0.45*_xlfn.XLOOKUP(PS[[#This Row],[Transform File.Year]],Graphs!$R$2:$R$41,Graphs!$S$2:$S$41)*_xlfn.XLOOKUP(PS[[#This Row],[Transform File.Year]],Graphs!$R$2:$R$41,Graphs!$T$2:$T$41)*PS[[#This Row],[Transform File.REC_y]]</f>
        <v>1.6917879686969812</v>
      </c>
    </row>
    <row r="8694" spans="1:23" hidden="1" x14ac:dyDescent="0.25">
      <c r="A8694" s="1" t="s">
        <v>111</v>
      </c>
      <c r="B8694">
        <v>38</v>
      </c>
      <c r="C8694" s="1" t="s">
        <v>114</v>
      </c>
      <c r="D8694" s="1" t="s">
        <v>23</v>
      </c>
      <c r="E8694" s="1">
        <v>2033</v>
      </c>
      <c r="F8694" s="1">
        <v>86.256287617330926</v>
      </c>
      <c r="G8694" s="1">
        <v>3.7299789842731865E-3</v>
      </c>
      <c r="H8694" s="1">
        <v>1.5215481859202683E-11</v>
      </c>
      <c r="I8694" s="1">
        <v>2.2030140507289582E-11</v>
      </c>
      <c r="J8694" s="1">
        <v>1.4907735755879034E-12</v>
      </c>
      <c r="K8694" s="1">
        <v>65.657949593079366</v>
      </c>
      <c r="L8694" s="1">
        <v>7.0890072753592496E-12</v>
      </c>
      <c r="M8694" s="1">
        <v>38.202792920519734</v>
      </c>
      <c r="N8694" s="1">
        <v>9.5508459900526379</v>
      </c>
      <c r="O8694" s="1">
        <v>68.850000000005281</v>
      </c>
      <c r="P8694" s="1">
        <v>11.296000000107741</v>
      </c>
      <c r="Q8694" s="1">
        <v>13.184000000000019</v>
      </c>
      <c r="R8694" s="1">
        <v>1302.902403146757</v>
      </c>
      <c r="S8694" s="1">
        <v>35.316000000000024</v>
      </c>
      <c r="T8694" s="1">
        <v>481.54435054367855</v>
      </c>
      <c r="U8694" s="1">
        <v>19.101691980117316</v>
      </c>
      <c r="V8694" s="1">
        <f>0.45*2600*PS[[#This Row],[Transform File.REC_y]]</f>
        <v>4.3640754115996279</v>
      </c>
      <c r="W8694" s="1">
        <f>0.45*_xlfn.XLOOKUP(PS[[#This Row],[Transform File.Year]],Graphs!$R$2:$R$41,Graphs!$S$2:$S$41)*_xlfn.XLOOKUP(PS[[#This Row],[Transform File.Year]],Graphs!$R$2:$R$41,Graphs!$T$2:$T$41)*PS[[#This Row],[Transform File.REC_y]]</f>
        <v>2.5822742860009815</v>
      </c>
    </row>
    <row r="8695" spans="1:23" hidden="1" x14ac:dyDescent="0.25">
      <c r="A8695" s="1" t="s">
        <v>111</v>
      </c>
      <c r="B8695">
        <v>38</v>
      </c>
      <c r="C8695" s="1" t="s">
        <v>114</v>
      </c>
      <c r="D8695" s="1" t="s">
        <v>23</v>
      </c>
      <c r="E8695" s="1">
        <v>2034</v>
      </c>
      <c r="F8695" s="1">
        <v>88.070922818279087</v>
      </c>
      <c r="G8695" s="1">
        <v>3.4549432437386948E-3</v>
      </c>
      <c r="H8695" s="1">
        <v>3.9696071942543454</v>
      </c>
      <c r="I8695" s="1">
        <v>2.5010379308858066E-11</v>
      </c>
      <c r="J8695" s="1">
        <v>8.890151038452264E-13</v>
      </c>
      <c r="K8695" s="1">
        <v>53.095860873258545</v>
      </c>
      <c r="L8695" s="1">
        <v>5.9989205798099001E-12</v>
      </c>
      <c r="M8695" s="1">
        <v>61.273309396232314</v>
      </c>
      <c r="N8695" s="1">
        <v>14.326268985060693</v>
      </c>
      <c r="O8695" s="1">
        <v>61.200000000009048</v>
      </c>
      <c r="P8695" s="1">
        <v>10.590000000127521</v>
      </c>
      <c r="Q8695" s="1">
        <v>9.8880000000000248</v>
      </c>
      <c r="R8695" s="1">
        <v>1357.569019406503</v>
      </c>
      <c r="S8695" s="1">
        <v>31.392000000000035</v>
      </c>
      <c r="T8695" s="1">
        <v>512.35781013086489</v>
      </c>
      <c r="U8695" s="1">
        <v>28.652537970169952</v>
      </c>
      <c r="V8695" s="1">
        <f>0.45*2600*PS[[#This Row],[Transform File.REC_y]]</f>
        <v>4.0422835951742728</v>
      </c>
      <c r="W8695" s="1">
        <f>0.45*_xlfn.XLOOKUP(PS[[#This Row],[Transform File.Year]],Graphs!$R$2:$R$41,Graphs!$S$2:$S$41)*_xlfn.XLOOKUP(PS[[#This Row],[Transform File.Year]],Graphs!$R$2:$R$41,Graphs!$T$2:$T$41)*PS[[#This Row],[Transform File.REC_y]]</f>
        <v>2.2949284315935707</v>
      </c>
    </row>
    <row r="8696" spans="1:23" hidden="1" x14ac:dyDescent="0.25">
      <c r="A8696" s="1" t="s">
        <v>111</v>
      </c>
      <c r="B8696">
        <v>38</v>
      </c>
      <c r="C8696" s="1" t="s">
        <v>114</v>
      </c>
      <c r="D8696" s="1" t="s">
        <v>23</v>
      </c>
      <c r="E8696" s="1">
        <v>2035</v>
      </c>
      <c r="F8696" s="1">
        <v>88.727790101565574</v>
      </c>
      <c r="G8696" s="1">
        <v>4.1039332118620424E-3</v>
      </c>
      <c r="H8696" s="1">
        <v>1.9005923972393952E-11</v>
      </c>
      <c r="I8696" s="1">
        <v>2.6752686432283087E-11</v>
      </c>
      <c r="J8696" s="1">
        <v>5.8602516105163311E-13</v>
      </c>
      <c r="K8696" s="1">
        <v>30.493098484004427</v>
      </c>
      <c r="L8696" s="1">
        <v>8.2633867974777544E-12</v>
      </c>
      <c r="M8696" s="1">
        <v>75.726088473528421</v>
      </c>
      <c r="N8696" s="1">
        <v>13.267063707733115</v>
      </c>
      <c r="O8696" s="1">
        <v>53.550000000014904</v>
      </c>
      <c r="P8696" s="1">
        <v>9.8840000001495518</v>
      </c>
      <c r="Q8696" s="1">
        <v>6.5920000000000361</v>
      </c>
      <c r="R8696" s="1">
        <v>1399.6735469464284</v>
      </c>
      <c r="S8696" s="1">
        <v>27.468000000000039</v>
      </c>
      <c r="T8696" s="1">
        <v>566.24178619376391</v>
      </c>
      <c r="U8696" s="1">
        <v>42.978806955230645</v>
      </c>
      <c r="V8696" s="1">
        <f>0.45*2600*PS[[#This Row],[Transform File.REC_y]]</f>
        <v>4.8016018578785893</v>
      </c>
      <c r="W8696" s="1">
        <f>0.45*_xlfn.XLOOKUP(PS[[#This Row],[Transform File.Year]],Graphs!$R$2:$R$41,Graphs!$S$2:$S$41)*_xlfn.XLOOKUP(PS[[#This Row],[Transform File.Year]],Graphs!$R$2:$R$41,Graphs!$T$2:$T$41)*PS[[#This Row],[Transform File.REC_y]]</f>
        <v>2.6153934730118293</v>
      </c>
    </row>
    <row r="8697" spans="1:23" hidden="1" x14ac:dyDescent="0.25">
      <c r="A8697" s="1" t="s">
        <v>111</v>
      </c>
      <c r="B8697">
        <v>38</v>
      </c>
      <c r="C8697" s="1" t="s">
        <v>114</v>
      </c>
      <c r="D8697" s="1" t="s">
        <v>23</v>
      </c>
      <c r="E8697" s="1">
        <v>2036</v>
      </c>
      <c r="F8697" s="1">
        <v>91.068294399742584</v>
      </c>
      <c r="G8697" s="1">
        <v>2.6019021060374337E-2</v>
      </c>
      <c r="H8697" s="1">
        <v>7.9314584649855131E-12</v>
      </c>
      <c r="I8697" s="1">
        <v>2.6641681280944042E-11</v>
      </c>
      <c r="J8697" s="1">
        <v>4.8985210677311478E-13</v>
      </c>
      <c r="K8697" s="1">
        <v>1.8090648420670919E-12</v>
      </c>
      <c r="L8697" s="1">
        <v>7.6985962595062817E-12</v>
      </c>
      <c r="M8697" s="1">
        <v>99.348221446469296</v>
      </c>
      <c r="N8697" s="1">
        <v>12.198411296487876</v>
      </c>
      <c r="O8697" s="1">
        <v>45.900000000030126</v>
      </c>
      <c r="P8697" s="1">
        <v>9.1780000001745616</v>
      </c>
      <c r="Q8697" s="1">
        <v>3.2960000000000598</v>
      </c>
      <c r="R8697" s="1">
        <v>1419.1753120970993</v>
      </c>
      <c r="S8697" s="1">
        <v>23.544000000000061</v>
      </c>
      <c r="T8697" s="1">
        <v>634.57854133395892</v>
      </c>
      <c r="U8697" s="1">
        <v>56.24587066296376</v>
      </c>
      <c r="V8697" s="1">
        <f>0.45*2600*PS[[#This Row],[Transform File.REC_y]]</f>
        <v>30.442254640637973</v>
      </c>
      <c r="W8697" s="1">
        <f>0.45*_xlfn.XLOOKUP(PS[[#This Row],[Transform File.Year]],Graphs!$R$2:$R$41,Graphs!$S$2:$S$41)*_xlfn.XLOOKUP(PS[[#This Row],[Transform File.Year]],Graphs!$R$2:$R$41,Graphs!$T$2:$T$41)*PS[[#This Row],[Transform File.REC_y]]</f>
        <v>15.907899976749551</v>
      </c>
    </row>
    <row r="8698" spans="1:23" hidden="1" x14ac:dyDescent="0.25">
      <c r="A8698" s="1" t="s">
        <v>111</v>
      </c>
      <c r="B8698">
        <v>38</v>
      </c>
      <c r="C8698" s="1" t="s">
        <v>114</v>
      </c>
      <c r="D8698" s="1" t="s">
        <v>23</v>
      </c>
      <c r="E8698" s="1">
        <v>2037</v>
      </c>
      <c r="F8698" s="1">
        <v>101.90310932476716</v>
      </c>
      <c r="G8698" s="1">
        <v>3.82813044618351E-2</v>
      </c>
      <c r="H8698" s="1">
        <v>1.5411829375775167E-11</v>
      </c>
      <c r="I8698" s="1">
        <v>3.1361289764831664E-11</v>
      </c>
      <c r="J8698" s="1">
        <v>4.0761616320544455E-13</v>
      </c>
      <c r="K8698" s="1">
        <v>17.901358462653985</v>
      </c>
      <c r="L8698" s="1">
        <v>1.1411889704275081E-11</v>
      </c>
      <c r="M8698" s="1">
        <v>57.975190895527767</v>
      </c>
      <c r="N8698" s="1">
        <v>11.623360592146478</v>
      </c>
      <c r="O8698" s="1">
        <v>42.219607194284471</v>
      </c>
      <c r="P8698" s="1">
        <v>8.4720000002013141</v>
      </c>
      <c r="Q8698" s="1">
        <v>1.0454085410194193E-11</v>
      </c>
      <c r="R8698" s="1">
        <v>1408.1839787637678</v>
      </c>
      <c r="S8698" s="1">
        <v>19.620000000000079</v>
      </c>
      <c r="T8698" s="1">
        <v>726.53742944709495</v>
      </c>
      <c r="U8698" s="1">
        <v>68.444281959451644</v>
      </c>
      <c r="V8698" s="1">
        <f>0.45*2600*PS[[#This Row],[Transform File.REC_y]]</f>
        <v>44.789126220347065</v>
      </c>
      <c r="W8698" s="1">
        <f>0.45*_xlfn.XLOOKUP(PS[[#This Row],[Transform File.Year]],Graphs!$R$2:$R$41,Graphs!$S$2:$S$41)*_xlfn.XLOOKUP(PS[[#This Row],[Transform File.Year]],Graphs!$R$2:$R$41,Graphs!$T$2:$T$41)*PS[[#This Row],[Transform File.REC_y]]</f>
        <v>22.452811995654017</v>
      </c>
    </row>
    <row r="8699" spans="1:23" hidden="1" x14ac:dyDescent="0.25">
      <c r="A8699" s="1" t="s">
        <v>111</v>
      </c>
      <c r="B8699">
        <v>38</v>
      </c>
      <c r="C8699" s="1" t="s">
        <v>114</v>
      </c>
      <c r="D8699" s="1" t="s">
        <v>23</v>
      </c>
      <c r="E8699" s="1">
        <v>2038</v>
      </c>
      <c r="F8699" s="1">
        <v>106.53556295358531</v>
      </c>
      <c r="G8699" s="1">
        <v>4.5809264792816877E-2</v>
      </c>
      <c r="H8699" s="1">
        <v>1.9640882837795176E-11</v>
      </c>
      <c r="I8699" s="1">
        <v>3.7640484156925811E-11</v>
      </c>
      <c r="J8699" s="1">
        <v>2.6411157664903653E-13</v>
      </c>
      <c r="K8699" s="1">
        <v>72.304579156762472</v>
      </c>
      <c r="L8699" s="1">
        <v>1.0020386133415584E-11</v>
      </c>
      <c r="M8699" s="1">
        <v>17.468258002945717</v>
      </c>
      <c r="N8699" s="1">
        <v>5.8886917928011568</v>
      </c>
      <c r="O8699" s="1">
        <v>34.56960719430348</v>
      </c>
      <c r="P8699" s="1">
        <v>7.7660000002279563</v>
      </c>
      <c r="Q8699" s="1">
        <v>1.1576931491891455E-11</v>
      </c>
      <c r="R8699" s="1">
        <v>1426.0853372264216</v>
      </c>
      <c r="S8699" s="1">
        <v>15.69600000000011</v>
      </c>
      <c r="T8699" s="1">
        <v>784.51262034262277</v>
      </c>
      <c r="U8699" s="1">
        <v>80.067642551598126</v>
      </c>
      <c r="V8699" s="1">
        <f>0.45*2600*PS[[#This Row],[Transform File.REC_y]]</f>
        <v>53.59683980759575</v>
      </c>
      <c r="W8699" s="1">
        <f>0.45*_xlfn.XLOOKUP(PS[[#This Row],[Transform File.Year]],Graphs!$R$2:$R$41,Graphs!$S$2:$S$41)*_xlfn.XLOOKUP(PS[[#This Row],[Transform File.Year]],Graphs!$R$2:$R$41,Graphs!$T$2:$T$41)*PS[[#This Row],[Transform File.REC_y]]</f>
        <v>25.773698436294524</v>
      </c>
    </row>
    <row r="8700" spans="1:23" hidden="1" x14ac:dyDescent="0.25">
      <c r="A8700" s="1" t="s">
        <v>111</v>
      </c>
      <c r="B8700">
        <v>38</v>
      </c>
      <c r="C8700" s="1" t="s">
        <v>114</v>
      </c>
      <c r="D8700" s="1" t="s">
        <v>23</v>
      </c>
      <c r="E8700" s="1">
        <v>2039</v>
      </c>
      <c r="F8700" s="1">
        <v>104.58840092071512</v>
      </c>
      <c r="G8700" s="1">
        <v>5.8046560654693033E-2</v>
      </c>
      <c r="H8700" s="1">
        <v>5.2243064731336491E-12</v>
      </c>
      <c r="I8700" s="1">
        <v>4.6114310340600642E-11</v>
      </c>
      <c r="J8700" s="1">
        <v>2.0914787979699986E-13</v>
      </c>
      <c r="K8700" s="1">
        <v>74.66710988650695</v>
      </c>
      <c r="L8700" s="1">
        <v>1.5006833322687405E-11</v>
      </c>
      <c r="M8700" s="1">
        <v>4.2129138454684867</v>
      </c>
      <c r="N8700" s="1">
        <v>5.5601872057536887</v>
      </c>
      <c r="O8700" s="1">
        <v>26.919607194311407</v>
      </c>
      <c r="P8700" s="1">
        <v>7.0600000002593184</v>
      </c>
      <c r="Q8700" s="1">
        <v>1.252246049026225E-11</v>
      </c>
      <c r="R8700" s="1">
        <v>1498.3899163831841</v>
      </c>
      <c r="S8700" s="1">
        <v>11.772000000000148</v>
      </c>
      <c r="T8700" s="1">
        <v>801.9808783455685</v>
      </c>
      <c r="U8700" s="1">
        <v>85.956334344399281</v>
      </c>
      <c r="V8700" s="1">
        <f>0.45*2600*PS[[#This Row],[Transform File.REC_y]]</f>
        <v>67.914475965990846</v>
      </c>
      <c r="W8700" s="1">
        <f>0.45*_xlfn.XLOOKUP(PS[[#This Row],[Transform File.Year]],Graphs!$R$2:$R$41,Graphs!$S$2:$S$41)*_xlfn.XLOOKUP(PS[[#This Row],[Transform File.Year]],Graphs!$R$2:$R$41,Graphs!$T$2:$T$41)*PS[[#This Row],[Transform File.REC_y]]</f>
        <v>31.326865629745424</v>
      </c>
    </row>
    <row r="8701" spans="1:23" hidden="1" x14ac:dyDescent="0.25">
      <c r="A8701" s="1" t="s">
        <v>111</v>
      </c>
      <c r="B8701">
        <v>38</v>
      </c>
      <c r="C8701" s="1" t="s">
        <v>114</v>
      </c>
      <c r="D8701" s="1" t="s">
        <v>23</v>
      </c>
      <c r="E8701" s="1">
        <v>2040</v>
      </c>
      <c r="F8701" s="1">
        <v>103.00066016368557</v>
      </c>
      <c r="G8701" s="1">
        <v>4.2130638694139237E-2</v>
      </c>
      <c r="H8701" s="1">
        <v>2.2063146197333079E-12</v>
      </c>
      <c r="I8701" s="1">
        <v>5.7843802905792279E-11</v>
      </c>
      <c r="J8701" s="1">
        <v>1.5720957653721344E-13</v>
      </c>
      <c r="K8701" s="1">
        <v>111.26052627715171</v>
      </c>
      <c r="L8701" s="1">
        <v>1.724109919491687E-11</v>
      </c>
      <c r="M8701" s="1">
        <v>1.0125861290018595E-8</v>
      </c>
      <c r="N8701" s="1">
        <v>1.0275069179048647E-10</v>
      </c>
      <c r="O8701" s="1">
        <v>19.26960719432682</v>
      </c>
      <c r="P8701" s="1">
        <v>6.3540000002969581</v>
      </c>
      <c r="Q8701" s="1">
        <v>1.350672519456447E-11</v>
      </c>
      <c r="R8701" s="1">
        <v>1573.0570262696911</v>
      </c>
      <c r="S8701" s="1">
        <v>7.8480000000002237</v>
      </c>
      <c r="T8701" s="1">
        <v>806.19379219103701</v>
      </c>
      <c r="U8701" s="1">
        <v>91.516521550152973</v>
      </c>
      <c r="V8701" s="1">
        <f>0.45*2600*PS[[#This Row],[Transform File.REC_y]]</f>
        <v>49.292847272142907</v>
      </c>
      <c r="W8701" s="1">
        <f>0.45*_xlfn.XLOOKUP(PS[[#This Row],[Transform File.Year]],Graphs!$R$2:$R$41,Graphs!$S$2:$S$41)*_xlfn.XLOOKUP(PS[[#This Row],[Transform File.Year]],Graphs!$R$2:$R$41,Graphs!$T$2:$T$41)*PS[[#This Row],[Transform File.REC_y]]</f>
        <v>21.808885148755031</v>
      </c>
    </row>
    <row r="8702" spans="1:23" hidden="1" x14ac:dyDescent="0.25">
      <c r="A8702" s="1" t="s">
        <v>111</v>
      </c>
      <c r="B8702">
        <v>38</v>
      </c>
      <c r="C8702" s="1" t="s">
        <v>114</v>
      </c>
      <c r="D8702" s="1" t="s">
        <v>23</v>
      </c>
      <c r="E8702" s="1">
        <v>2041</v>
      </c>
      <c r="F8702" s="1">
        <v>103.02359655297438</v>
      </c>
      <c r="G8702" s="1">
        <v>5.6725607221735447E-2</v>
      </c>
      <c r="H8702" s="1">
        <v>1.7262098563375102E-12</v>
      </c>
      <c r="I8702" s="1">
        <v>7.6064674369356348E-11</v>
      </c>
      <c r="J8702" s="1">
        <v>1.2484048597191628E-13</v>
      </c>
      <c r="K8702" s="1">
        <v>144.45238240320217</v>
      </c>
      <c r="L8702" s="1">
        <v>1.8337528275151529E-11</v>
      </c>
      <c r="M8702" s="1">
        <v>5.7910841600926837E-9</v>
      </c>
      <c r="N8702" s="1">
        <v>6.0803616231913998E-12</v>
      </c>
      <c r="O8702" s="1">
        <v>11.619607194346461</v>
      </c>
      <c r="P8702" s="1">
        <v>6.3540000003430723</v>
      </c>
      <c r="Q8702" s="1">
        <v>1.4997498770152374E-11</v>
      </c>
      <c r="R8702" s="1">
        <v>1684.3175525468428</v>
      </c>
      <c r="S8702" s="1">
        <v>3.9240000000004245</v>
      </c>
      <c r="T8702" s="1">
        <v>806.19379220116286</v>
      </c>
      <c r="U8702" s="1">
        <v>91.516521550255717</v>
      </c>
      <c r="V8702" s="1">
        <f>0.45*2600*PS[[#This Row],[Transform File.REC_y]]</f>
        <v>66.368960449430475</v>
      </c>
      <c r="W8702" s="1">
        <f>0.45*_xlfn.XLOOKUP(PS[[#This Row],[Transform File.Year]],Graphs!$R$2:$R$41,Graphs!$S$2:$S$41)*_xlfn.XLOOKUP(PS[[#This Row],[Transform File.Year]],Graphs!$R$2:$R$41,Graphs!$T$2:$T$41)*PS[[#This Row],[Transform File.REC_y]]</f>
        <v>28.163575956178008</v>
      </c>
    </row>
    <row r="8703" spans="1:23" hidden="1" x14ac:dyDescent="0.25">
      <c r="A8703" s="1" t="s">
        <v>111</v>
      </c>
      <c r="B8703">
        <v>38</v>
      </c>
      <c r="C8703" s="1" t="s">
        <v>114</v>
      </c>
      <c r="D8703" s="1" t="s">
        <v>23</v>
      </c>
      <c r="E8703" s="1">
        <v>2042</v>
      </c>
      <c r="F8703" s="1">
        <v>104.01588552517056</v>
      </c>
      <c r="G8703" s="1">
        <v>5.9116302806166809E-2</v>
      </c>
      <c r="H8703" s="1">
        <v>1.6827867457869063E-12</v>
      </c>
      <c r="I8703" s="1">
        <v>1.0114972205048293E-10</v>
      </c>
      <c r="J8703" s="1">
        <v>1.0533555963268695E-13</v>
      </c>
      <c r="K8703" s="1">
        <v>47.491318490402925</v>
      </c>
      <c r="L8703" s="1">
        <v>1.4311512474794144E-11</v>
      </c>
      <c r="M8703" s="1">
        <v>8.5013980744810817E-9</v>
      </c>
      <c r="N8703" s="1">
        <v>2.1613441013964934E-12</v>
      </c>
      <c r="O8703" s="1">
        <v>3.969607194351684</v>
      </c>
      <c r="P8703" s="1">
        <v>6.3540000004009158</v>
      </c>
      <c r="Q8703" s="1">
        <v>1.58865138739976E-11</v>
      </c>
      <c r="R8703" s="1">
        <v>1828.7699349500449</v>
      </c>
      <c r="S8703" s="1">
        <v>7.1438800434743117E-11</v>
      </c>
      <c r="T8703" s="1">
        <v>806.19379220695396</v>
      </c>
      <c r="U8703" s="1">
        <v>91.5165215502618</v>
      </c>
      <c r="V8703" s="1">
        <f>0.45*2600*PS[[#This Row],[Transform File.REC_y]]</f>
        <v>69.166074283215167</v>
      </c>
      <c r="W8703" s="1">
        <f>0.45*_xlfn.XLOOKUP(PS[[#This Row],[Transform File.Year]],Graphs!$R$2:$R$41,Graphs!$S$2:$S$41)*_xlfn.XLOOKUP(PS[[#This Row],[Transform File.Year]],Graphs!$R$2:$R$41,Graphs!$T$2:$T$41)*PS[[#This Row],[Transform File.REC_y]]</f>
        <v>28.149305491377561</v>
      </c>
    </row>
    <row r="8704" spans="1:23" hidden="1" x14ac:dyDescent="0.25">
      <c r="A8704" s="1" t="s">
        <v>111</v>
      </c>
      <c r="B8704">
        <v>38</v>
      </c>
      <c r="C8704" s="1" t="s">
        <v>114</v>
      </c>
      <c r="D8704" s="1" t="s">
        <v>23</v>
      </c>
      <c r="E8704" s="1">
        <v>2043</v>
      </c>
      <c r="F8704" s="1">
        <v>99.586963206956341</v>
      </c>
      <c r="G8704" s="1">
        <v>8.2218386477492897E-2</v>
      </c>
      <c r="H8704" s="1">
        <v>1.7868032344624872E-12</v>
      </c>
      <c r="I8704" s="1">
        <v>1.4547396010662873E-10</v>
      </c>
      <c r="J8704" s="1">
        <v>1.0522428068999476E-13</v>
      </c>
      <c r="K8704" s="1">
        <v>50.605842138121957</v>
      </c>
      <c r="L8704" s="1">
        <v>4.3143299279465856E-12</v>
      </c>
      <c r="M8704" s="1">
        <v>2.3447547381972535E-8</v>
      </c>
      <c r="N8704" s="1">
        <v>1.6760571349238397E-12</v>
      </c>
      <c r="O8704" s="1">
        <v>3.9696071943538902</v>
      </c>
      <c r="P8704" s="1">
        <v>6.3540000004769803</v>
      </c>
      <c r="Q8704" s="1">
        <v>1.6472539035049233E-11</v>
      </c>
      <c r="R8704" s="1">
        <v>1876.2612534404477</v>
      </c>
      <c r="S8704" s="1">
        <v>7.8527807710102367E-11</v>
      </c>
      <c r="T8704" s="1">
        <v>806.19379221545535</v>
      </c>
      <c r="U8704" s="1">
        <v>91.51652155026396</v>
      </c>
      <c r="V8704" s="1">
        <f>0.45*2600*PS[[#This Row],[Transform File.REC_y]]</f>
        <v>96.195512178666689</v>
      </c>
      <c r="W8704" s="1">
        <f>0.45*_xlfn.XLOOKUP(PS[[#This Row],[Transform File.Year]],Graphs!$R$2:$R$41,Graphs!$S$2:$S$41)*_xlfn.XLOOKUP(PS[[#This Row],[Transform File.Year]],Graphs!$R$2:$R$41,Graphs!$T$2:$T$41)*PS[[#This Row],[Transform File.REC_y]]</f>
        <v>37.545682059890716</v>
      </c>
    </row>
    <row r="8705" spans="1:23" hidden="1" x14ac:dyDescent="0.25">
      <c r="A8705" s="1" t="s">
        <v>111</v>
      </c>
      <c r="B8705">
        <v>38</v>
      </c>
      <c r="C8705" s="1" t="s">
        <v>114</v>
      </c>
      <c r="D8705" s="1" t="s">
        <v>23</v>
      </c>
      <c r="E8705" s="1">
        <v>2044</v>
      </c>
      <c r="F8705" s="1">
        <v>95.199461748352164</v>
      </c>
      <c r="G8705" s="1">
        <v>0.14489749253662565</v>
      </c>
      <c r="H8705" s="1">
        <v>1.9814081506908278E-12</v>
      </c>
      <c r="I8705" s="1">
        <v>2.2924098411571256E-10</v>
      </c>
      <c r="J8705" s="1">
        <v>9.6389450587708434E-14</v>
      </c>
      <c r="K8705" s="1">
        <v>53.959745750266173</v>
      </c>
      <c r="L8705" s="1">
        <v>1.7699759234058894E-12</v>
      </c>
      <c r="M8705" s="1">
        <v>23.805355435434063</v>
      </c>
      <c r="N8705" s="1">
        <v>1.6517471228987691E-12</v>
      </c>
      <c r="O8705" s="1">
        <v>3.9696071943556164</v>
      </c>
      <c r="P8705" s="1">
        <v>6.3540000005781296</v>
      </c>
      <c r="Q8705" s="1">
        <v>1.6962391141822348E-11</v>
      </c>
      <c r="R8705" s="1">
        <v>1926.8670955785697</v>
      </c>
      <c r="S8705" s="1">
        <v>8.4526728289912267E-11</v>
      </c>
      <c r="T8705" s="1">
        <v>806.19379223890292</v>
      </c>
      <c r="U8705" s="1">
        <v>91.516521550265637</v>
      </c>
      <c r="V8705" s="1">
        <f>0.45*2600*PS[[#This Row],[Transform File.REC_y]]</f>
        <v>169.53006626785202</v>
      </c>
      <c r="W8705" s="1">
        <f>0.45*_xlfn.XLOOKUP(PS[[#This Row],[Transform File.Year]],Graphs!$R$2:$R$41,Graphs!$S$2:$S$41)*_xlfn.XLOOKUP(PS[[#This Row],[Transform File.Year]],Graphs!$R$2:$R$41,Graphs!$T$2:$T$41)*PS[[#This Row],[Transform File.REC_y]]</f>
        <v>63.454392913992834</v>
      </c>
    </row>
    <row r="8706" spans="1:23" hidden="1" x14ac:dyDescent="0.25">
      <c r="A8706" s="1" t="s">
        <v>111</v>
      </c>
      <c r="B8706">
        <v>38</v>
      </c>
      <c r="C8706" s="1" t="s">
        <v>114</v>
      </c>
      <c r="D8706" s="1" t="s">
        <v>23</v>
      </c>
      <c r="E8706" s="1">
        <v>2045</v>
      </c>
      <c r="F8706" s="1">
        <v>91.524072498206792</v>
      </c>
      <c r="G8706" s="1">
        <v>0.15889775465909747</v>
      </c>
      <c r="H8706" s="1">
        <v>2.2891228712181733E-12</v>
      </c>
      <c r="I8706" s="1">
        <v>4.8498414837527975E-10</v>
      </c>
      <c r="J8706" s="1">
        <v>8.6944778883226407E-14</v>
      </c>
      <c r="K8706" s="1">
        <v>58.256467176299594</v>
      </c>
      <c r="L8706" s="1">
        <v>9.1571984202467792E-13</v>
      </c>
      <c r="M8706" s="1">
        <v>20.537652453420808</v>
      </c>
      <c r="N8706" s="1">
        <v>1.7799629526846782E-12</v>
      </c>
      <c r="O8706" s="1">
        <v>3.969607194357299</v>
      </c>
      <c r="P8706" s="1">
        <v>6.3540000007236035</v>
      </c>
      <c r="Q8706" s="1">
        <v>1.7370007305027793E-11</v>
      </c>
      <c r="R8706" s="1">
        <v>1980.8268413288358</v>
      </c>
      <c r="S8706" s="1">
        <v>9.2790115087390021E-11</v>
      </c>
      <c r="T8706" s="1">
        <v>829.999147674337</v>
      </c>
      <c r="U8706" s="1">
        <v>91.516521550267285</v>
      </c>
      <c r="V8706" s="1">
        <f>0.45*2600*PS[[#This Row],[Transform File.REC_y]]</f>
        <v>185.91037295114404</v>
      </c>
      <c r="W8706" s="1">
        <f>0.45*_xlfn.XLOOKUP(PS[[#This Row],[Transform File.Year]],Graphs!$R$2:$R$41,Graphs!$S$2:$S$41)*_xlfn.XLOOKUP(PS[[#This Row],[Transform File.Year]],Graphs!$R$2:$R$41,Graphs!$T$2:$T$41)*PS[[#This Row],[Transform File.REC_y]]</f>
        <v>66.727951119228152</v>
      </c>
    </row>
    <row r="8707" spans="1:23" hidden="1" x14ac:dyDescent="0.25">
      <c r="A8707" s="1" t="s">
        <v>111</v>
      </c>
      <c r="B8707">
        <v>38</v>
      </c>
      <c r="C8707" s="1" t="s">
        <v>114</v>
      </c>
      <c r="D8707" s="1" t="s">
        <v>23</v>
      </c>
      <c r="E8707" s="1">
        <v>2046</v>
      </c>
      <c r="F8707" s="1">
        <v>88.103357498036928</v>
      </c>
      <c r="G8707" s="1">
        <v>0.1373472012610378</v>
      </c>
      <c r="H8707" s="1">
        <v>2.6772220766512696E-12</v>
      </c>
      <c r="I8707" s="1">
        <v>2.8954591523591239E-7</v>
      </c>
      <c r="J8707" s="1">
        <v>8.1200008916108027E-14</v>
      </c>
      <c r="K8707" s="1">
        <v>136.71429457748457</v>
      </c>
      <c r="L8707" s="1">
        <v>5.5744578425015944E-13</v>
      </c>
      <c r="M8707" s="1">
        <v>19.520897020797186</v>
      </c>
      <c r="N8707" s="1">
        <v>2.0067212154020598E-12</v>
      </c>
      <c r="O8707" s="1">
        <v>3.969607194359086</v>
      </c>
      <c r="P8707" s="1">
        <v>6.3540000009528441</v>
      </c>
      <c r="Q8707" s="1">
        <v>1.7634118881676829E-11</v>
      </c>
      <c r="R8707" s="1">
        <v>2039.0833085051354</v>
      </c>
      <c r="S8707" s="1">
        <v>1.004887113468963E-10</v>
      </c>
      <c r="T8707" s="1">
        <v>850.53680012775783</v>
      </c>
      <c r="U8707" s="1">
        <v>91.516521550269061</v>
      </c>
      <c r="V8707" s="1">
        <f>0.45*2600*PS[[#This Row],[Transform File.REC_y]]</f>
        <v>160.69622547541422</v>
      </c>
      <c r="W8707" s="1">
        <f>0.45*_xlfn.XLOOKUP(PS[[#This Row],[Transform File.Year]],Graphs!$R$2:$R$41,Graphs!$S$2:$S$41)*_xlfn.XLOOKUP(PS[[#This Row],[Transform File.Year]],Graphs!$R$2:$R$41,Graphs!$T$2:$T$41)*PS[[#This Row],[Transform File.REC_y]]</f>
        <v>55.306829357657229</v>
      </c>
    </row>
    <row r="8708" spans="1:23" hidden="1" x14ac:dyDescent="0.25">
      <c r="A8708" s="1" t="s">
        <v>111</v>
      </c>
      <c r="B8708">
        <v>38</v>
      </c>
      <c r="C8708" s="1" t="s">
        <v>114</v>
      </c>
      <c r="D8708" s="1" t="s">
        <v>23</v>
      </c>
      <c r="E8708" s="1">
        <v>2047</v>
      </c>
      <c r="F8708" s="1">
        <v>84.580712412706276</v>
      </c>
      <c r="G8708" s="1">
        <v>7.7348572290990222E-2</v>
      </c>
      <c r="H8708" s="1">
        <v>3.1952435842859337E-12</v>
      </c>
      <c r="I8708" s="1">
        <v>3.6313077500396443E-9</v>
      </c>
      <c r="J8708" s="1">
        <v>7.4907252856670021E-14</v>
      </c>
      <c r="K8708" s="1">
        <v>197.10330182999633</v>
      </c>
      <c r="L8708" s="1">
        <v>4.0524424763875602E-13</v>
      </c>
      <c r="M8708" s="1">
        <v>33.108917759501296</v>
      </c>
      <c r="N8708" s="1">
        <v>2.3898466289515408E-12</v>
      </c>
      <c r="O8708" s="1">
        <v>3.9696071943610676</v>
      </c>
      <c r="P8708" s="1">
        <v>6.3540000014378286</v>
      </c>
      <c r="Q8708" s="1">
        <v>1.7843266761473829E-11</v>
      </c>
      <c r="R8708" s="1">
        <v>2093.3626030826199</v>
      </c>
      <c r="S8708" s="1">
        <v>1.1190060105117138E-10</v>
      </c>
      <c r="T8708" s="1">
        <v>870.05769714855501</v>
      </c>
      <c r="U8708" s="1">
        <v>91.516521550270753</v>
      </c>
      <c r="V8708" s="1">
        <f>0.45*2600*PS[[#This Row],[Transform File.REC_y]]</f>
        <v>90.497829580458557</v>
      </c>
      <c r="W8708" s="1">
        <f>0.45*_xlfn.XLOOKUP(PS[[#This Row],[Transform File.Year]],Graphs!$R$2:$R$41,Graphs!$S$2:$S$41)*_xlfn.XLOOKUP(PS[[#This Row],[Transform File.Year]],Graphs!$R$2:$R$41,Graphs!$T$2:$T$41)*PS[[#This Row],[Transform File.REC_y]]</f>
        <v>29.864837341616688</v>
      </c>
    </row>
    <row r="8709" spans="1:23" hidden="1" x14ac:dyDescent="0.25">
      <c r="A8709" s="1" t="s">
        <v>111</v>
      </c>
      <c r="B8709">
        <v>38</v>
      </c>
      <c r="C8709" s="1" t="s">
        <v>114</v>
      </c>
      <c r="D8709" s="1" t="s">
        <v>23</v>
      </c>
      <c r="E8709" s="1">
        <v>2048</v>
      </c>
      <c r="F8709" s="1">
        <v>82.03393253018713</v>
      </c>
      <c r="G8709" s="1">
        <v>0.11298520922416011</v>
      </c>
      <c r="H8709" s="1">
        <v>3.8433965883797401E-12</v>
      </c>
      <c r="I8709" s="1">
        <v>8.2641509478149648E-8</v>
      </c>
      <c r="J8709" s="1">
        <v>7.5198592241235203E-14</v>
      </c>
      <c r="K8709" s="1">
        <v>259.19101168962811</v>
      </c>
      <c r="L8709" s="1">
        <v>3.0483891974560246E-13</v>
      </c>
      <c r="M8709" s="1">
        <v>41.515097396017929</v>
      </c>
      <c r="N8709" s="1">
        <v>2.8655668683640208E-12</v>
      </c>
      <c r="O8709" s="1">
        <v>3.9696071943633569</v>
      </c>
      <c r="P8709" s="1">
        <v>2.9100293122198117E-7</v>
      </c>
      <c r="Q8709" s="1">
        <v>1.8000476338011042E-11</v>
      </c>
      <c r="R8709" s="1">
        <v>2166.8134049126161</v>
      </c>
      <c r="S8709" s="1">
        <v>1.2192098718458697E-10</v>
      </c>
      <c r="T8709" s="1">
        <v>903.16661490805632</v>
      </c>
      <c r="U8709" s="1">
        <v>91.516521550272827</v>
      </c>
      <c r="V8709" s="1">
        <f>0.45*2600*PS[[#This Row],[Transform File.REC_y]]</f>
        <v>132.19269479226733</v>
      </c>
      <c r="W8709" s="1">
        <f>0.45*_xlfn.XLOOKUP(PS[[#This Row],[Transform File.Year]],Graphs!$R$2:$R$41,Graphs!$S$2:$S$41)*_xlfn.XLOOKUP(PS[[#This Row],[Transform File.Year]],Graphs!$R$2:$R$41,Graphs!$T$2:$T$41)*PS[[#This Row],[Transform File.REC_y]]</f>
        <v>41.827181936352673</v>
      </c>
    </row>
    <row r="8710" spans="1:23" hidden="1" x14ac:dyDescent="0.25">
      <c r="A8710" s="1" t="s">
        <v>111</v>
      </c>
      <c r="B8710">
        <v>38</v>
      </c>
      <c r="C8710" s="1" t="s">
        <v>114</v>
      </c>
      <c r="D8710" s="1" t="s">
        <v>23</v>
      </c>
      <c r="E8710" s="1">
        <v>2049</v>
      </c>
      <c r="F8710" s="1">
        <v>78.843856587366645</v>
      </c>
      <c r="G8710" s="1">
        <v>0.13758039169812311</v>
      </c>
      <c r="H8710" s="1">
        <v>4.5215449436789468E-12</v>
      </c>
      <c r="I8710" s="1">
        <v>5.8956977024556212E-9</v>
      </c>
      <c r="J8710" s="1">
        <v>7.5413802074294479E-14</v>
      </c>
      <c r="K8710" s="1">
        <v>197.39619640396629</v>
      </c>
      <c r="L8710" s="1">
        <v>2.4300511565976673E-13</v>
      </c>
      <c r="M8710" s="1">
        <v>52.406388756197742</v>
      </c>
      <c r="N8710" s="1">
        <v>3.4641539888733486E-12</v>
      </c>
      <c r="O8710" s="1">
        <v>3.969607194365897</v>
      </c>
      <c r="P8710" s="1">
        <v>2.9461792952585021E-7</v>
      </c>
      <c r="Q8710" s="1">
        <v>1.8125316823982959E-11</v>
      </c>
      <c r="R8710" s="1">
        <v>2240.5256666022442</v>
      </c>
      <c r="S8710" s="1">
        <v>1.3692782050727437E-10</v>
      </c>
      <c r="T8710" s="1">
        <v>944.68171230407427</v>
      </c>
      <c r="U8710" s="1">
        <v>91.516521550275385</v>
      </c>
      <c r="V8710" s="1">
        <f>0.45*2600*PS[[#This Row],[Transform File.REC_y]]</f>
        <v>160.96905828680403</v>
      </c>
      <c r="W8710" s="1">
        <f>0.45*_xlfn.XLOOKUP(PS[[#This Row],[Transform File.Year]],Graphs!$R$2:$R$41,Graphs!$S$2:$S$41)*_xlfn.XLOOKUP(PS[[#This Row],[Transform File.Year]],Graphs!$R$2:$R$41,Graphs!$T$2:$T$41)*PS[[#This Row],[Transform File.REC_y]]</f>
        <v>48.831855973965489</v>
      </c>
    </row>
    <row r="8711" spans="1:23" hidden="1" x14ac:dyDescent="0.25">
      <c r="A8711" s="1" t="s">
        <v>111</v>
      </c>
      <c r="B8711">
        <v>38</v>
      </c>
      <c r="C8711" s="1" t="s">
        <v>114</v>
      </c>
      <c r="D8711" s="1" t="s">
        <v>23</v>
      </c>
      <c r="E8711" s="1">
        <v>2050</v>
      </c>
      <c r="F8711" s="1">
        <v>75.411260156544259</v>
      </c>
      <c r="G8711" s="1">
        <v>0.14321115325922201</v>
      </c>
      <c r="H8711" s="1">
        <v>5.4934121549373172E-12</v>
      </c>
      <c r="I8711" s="1">
        <v>1.2613479591534071E-7</v>
      </c>
      <c r="J8711" s="1">
        <v>8.0224412996933154E-14</v>
      </c>
      <c r="K8711" s="1">
        <v>149.68927417042855</v>
      </c>
      <c r="L8711" s="1">
        <v>0</v>
      </c>
      <c r="M8711" s="1">
        <v>23.713889593838218</v>
      </c>
      <c r="N8711" s="1">
        <v>4.2296124526225846E-12</v>
      </c>
      <c r="O8711" s="1">
        <v>3.9696071943689528</v>
      </c>
      <c r="P8711" s="1">
        <v>3.772518082807485E-7</v>
      </c>
      <c r="Q8711" s="1">
        <v>1.8230652383615646E-11</v>
      </c>
      <c r="R8711" s="1">
        <v>2279.3663969430099</v>
      </c>
      <c r="S8711" s="1">
        <v>1.5416891970219124E-10</v>
      </c>
      <c r="T8711" s="1">
        <v>997.08810106027204</v>
      </c>
      <c r="U8711" s="1">
        <v>91.516521550278455</v>
      </c>
      <c r="V8711" s="1">
        <f>0.45*2600*PS[[#This Row],[Transform File.REC_y]]</f>
        <v>167.55704931328975</v>
      </c>
      <c r="W8711" s="1">
        <f>0.45*_xlfn.XLOOKUP(PS[[#This Row],[Transform File.Year]],Graphs!$R$2:$R$41,Graphs!$S$2:$S$41)*_xlfn.XLOOKUP(PS[[#This Row],[Transform File.Year]],Graphs!$R$2:$R$41,Graphs!$T$2:$T$41)*PS[[#This Row],[Transform File.REC_y]]</f>
        <v>48.731972096948191</v>
      </c>
    </row>
    <row r="8712" spans="1:23" hidden="1" x14ac:dyDescent="0.25">
      <c r="A8712" s="1" t="s">
        <v>111</v>
      </c>
      <c r="B8712">
        <v>38</v>
      </c>
      <c r="C8712" s="1" t="s">
        <v>114</v>
      </c>
      <c r="D8712" s="1" t="s">
        <v>23</v>
      </c>
      <c r="E8712" s="1">
        <v>2051</v>
      </c>
      <c r="F8712" s="1">
        <v>72.279204640928484</v>
      </c>
      <c r="G8712" s="1">
        <v>0.15997451743939781</v>
      </c>
      <c r="H8712" s="1">
        <v>6.7166091003893188E-12</v>
      </c>
      <c r="I8712" s="1">
        <v>7.1109295426377317E-9</v>
      </c>
      <c r="J8712" s="1">
        <v>9.3549177718203612E-14</v>
      </c>
      <c r="K8712" s="1">
        <v>180.92699677640792</v>
      </c>
      <c r="L8712" s="1">
        <v>0</v>
      </c>
      <c r="M8712" s="1">
        <v>52.449715073578531</v>
      </c>
      <c r="N8712" s="1">
        <v>5.2284346961006145E-12</v>
      </c>
      <c r="O8712" s="1">
        <v>3.9696071943726547</v>
      </c>
      <c r="P8712" s="1">
        <v>3.831389488287324E-7</v>
      </c>
      <c r="Q8712" s="1">
        <v>1.833587666430564E-11</v>
      </c>
      <c r="R8712" s="1">
        <v>2309.5396004097029</v>
      </c>
      <c r="S8712" s="1">
        <v>1.7250644797734277E-10</v>
      </c>
      <c r="T8712" s="1">
        <v>1020.8019906541102</v>
      </c>
      <c r="U8712" s="1">
        <v>91.516521550282107</v>
      </c>
      <c r="V8712" s="1">
        <f>0.45*2600*PS[[#This Row],[Transform File.REC_y]]</f>
        <v>187.17018540409543</v>
      </c>
      <c r="W8712" s="1">
        <f>0.45*_xlfn.XLOOKUP(PS[[#This Row],[Transform File.Year]],Graphs!$R$2:$R$41,Graphs!$S$2:$S$41)*_xlfn.XLOOKUP(PS[[#This Row],[Transform File.Year]],Graphs!$R$2:$R$41,Graphs!$T$2:$T$41)*PS[[#This Row],[Transform File.REC_y]]</f>
        <v>52.186652419842993</v>
      </c>
    </row>
    <row r="8713" spans="1:23" hidden="1" x14ac:dyDescent="0.25">
      <c r="A8713" s="1" t="s">
        <v>111</v>
      </c>
      <c r="B8713">
        <v>38</v>
      </c>
      <c r="C8713" s="1" t="s">
        <v>114</v>
      </c>
      <c r="D8713" s="1" t="s">
        <v>23</v>
      </c>
      <c r="E8713" s="1">
        <v>2052</v>
      </c>
      <c r="F8713" s="1">
        <v>69.558109068082786</v>
      </c>
      <c r="G8713" s="1">
        <v>0.11277526005280575</v>
      </c>
      <c r="H8713" s="1">
        <v>8.3156607917601754E-12</v>
      </c>
      <c r="I8713" s="1">
        <v>4.2719846610098163E-9</v>
      </c>
      <c r="J8713" s="1">
        <v>0</v>
      </c>
      <c r="K8713" s="1">
        <v>105.43072395944075</v>
      </c>
      <c r="L8713" s="1">
        <v>0</v>
      </c>
      <c r="M8713" s="1">
        <v>118.37978405718724</v>
      </c>
      <c r="N8713" s="1">
        <v>6.5658342747260382E-12</v>
      </c>
      <c r="O8713" s="1">
        <v>3.9696071943769988</v>
      </c>
      <c r="P8713" s="1">
        <v>5.0926416960642633E-7</v>
      </c>
      <c r="Q8713" s="1">
        <v>1.8432266114893349E-11</v>
      </c>
      <c r="R8713" s="1">
        <v>2410.6158260236371</v>
      </c>
      <c r="S8713" s="1">
        <v>1.8681796045213692E-10</v>
      </c>
      <c r="T8713" s="1">
        <v>1017.8317057276946</v>
      </c>
      <c r="U8713" s="1">
        <v>91.516521550286427</v>
      </c>
      <c r="V8713" s="1">
        <f>0.45*2600*PS[[#This Row],[Transform File.REC_y]]</f>
        <v>131.94705426178274</v>
      </c>
      <c r="W8713" s="1">
        <f>0.45*_xlfn.XLOOKUP(PS[[#This Row],[Transform File.Year]],Graphs!$R$2:$R$41,Graphs!$S$2:$S$41)*_xlfn.XLOOKUP(PS[[#This Row],[Transform File.Year]],Graphs!$R$2:$R$41,Graphs!$T$2:$T$41)*PS[[#This Row],[Transform File.REC_y]]</f>
        <v>35.267545251235795</v>
      </c>
    </row>
    <row r="8714" spans="1:23" hidden="1" x14ac:dyDescent="0.25">
      <c r="A8714" s="1" t="s">
        <v>111</v>
      </c>
      <c r="B8714">
        <v>38</v>
      </c>
      <c r="C8714" s="1" t="s">
        <v>114</v>
      </c>
      <c r="D8714" s="1" t="s">
        <v>23</v>
      </c>
      <c r="E8714" s="1">
        <v>2053</v>
      </c>
      <c r="F8714" s="1">
        <v>66.460643496955214</v>
      </c>
      <c r="G8714" s="1">
        <v>0.15658894505742874</v>
      </c>
      <c r="H8714" s="1">
        <v>1.078008886296756E-11</v>
      </c>
      <c r="I8714" s="1">
        <v>2.3978635354433531E-9</v>
      </c>
      <c r="J8714" s="1">
        <v>0</v>
      </c>
      <c r="K8714" s="1">
        <v>122.5759302278024</v>
      </c>
      <c r="L8714" s="1">
        <v>0</v>
      </c>
      <c r="M8714" s="1">
        <v>103.55568681381187</v>
      </c>
      <c r="N8714" s="1">
        <v>8.4183475504197483E-12</v>
      </c>
      <c r="O8714" s="1">
        <v>3.9696071943822626</v>
      </c>
      <c r="P8714" s="1">
        <v>5.1636438414855668E-7</v>
      </c>
      <c r="Q8714" s="1">
        <v>1.8519210893776575E-11</v>
      </c>
      <c r="R8714" s="1">
        <v>2449.8067932169365</v>
      </c>
      <c r="S8714" s="1">
        <v>1.911322903800835E-10</v>
      </c>
      <c r="T8714" s="1">
        <v>1053.0814897849109</v>
      </c>
      <c r="U8714" s="1">
        <v>91.51652155029106</v>
      </c>
      <c r="V8714" s="1">
        <f>0.45*2600*PS[[#This Row],[Transform File.REC_y]]</f>
        <v>183.20906571719163</v>
      </c>
      <c r="W8714" s="1">
        <f>0.45*_xlfn.XLOOKUP(PS[[#This Row],[Transform File.Year]],Graphs!$R$2:$R$41,Graphs!$S$2:$S$41)*_xlfn.XLOOKUP(PS[[#This Row],[Transform File.Year]],Graphs!$R$2:$R$41,Graphs!$T$2:$T$41)*PS[[#This Row],[Transform File.REC_y]]</f>
        <v>46.941480183302311</v>
      </c>
    </row>
    <row r="8715" spans="1:23" hidden="1" x14ac:dyDescent="0.25">
      <c r="A8715" s="1" t="s">
        <v>111</v>
      </c>
      <c r="B8715">
        <v>38</v>
      </c>
      <c r="C8715" s="1" t="s">
        <v>114</v>
      </c>
      <c r="D8715" s="1" t="s">
        <v>23</v>
      </c>
      <c r="E8715" s="1">
        <v>2054</v>
      </c>
      <c r="F8715" s="1">
        <v>63.44969407279337</v>
      </c>
      <c r="G8715" s="1">
        <v>0.28535534057087386</v>
      </c>
      <c r="H8715" s="1">
        <v>1.3902915528392281E-11</v>
      </c>
      <c r="I8715" s="1">
        <v>5.6170582766991298E-9</v>
      </c>
      <c r="J8715" s="1">
        <v>0</v>
      </c>
      <c r="K8715" s="1">
        <v>163.44935036693781</v>
      </c>
      <c r="L8715" s="1">
        <v>0</v>
      </c>
      <c r="M8715" s="1">
        <v>20.874137555135579</v>
      </c>
      <c r="N8715" s="1">
        <v>1.1106378093820574E-11</v>
      </c>
      <c r="O8715" s="1">
        <v>3.9696071943886664</v>
      </c>
      <c r="P8715" s="1">
        <v>5.2062440693084512E-7</v>
      </c>
      <c r="Q8715" s="1">
        <v>1.8600410902692683E-11</v>
      </c>
      <c r="R8715" s="1">
        <v>2497.1258723951232</v>
      </c>
      <c r="S8715" s="1">
        <v>1.9290226630348939E-10</v>
      </c>
      <c r="T8715" s="1">
        <v>1088.4846231743741</v>
      </c>
      <c r="U8715" s="1">
        <v>90.471323134473224</v>
      </c>
      <c r="V8715" s="1">
        <f>0.45*2600*PS[[#This Row],[Transform File.REC_y]]</f>
        <v>333.8657484679224</v>
      </c>
      <c r="W8715" s="1">
        <f>0.45*_xlfn.XLOOKUP(PS[[#This Row],[Transform File.Year]],Graphs!$R$2:$R$41,Graphs!$S$2:$S$41)*_xlfn.XLOOKUP(PS[[#This Row],[Transform File.Year]],Graphs!$R$2:$R$41,Graphs!$T$2:$T$41)*PS[[#This Row],[Transform File.REC_y]]</f>
        <v>81.996956720495916</v>
      </c>
    </row>
    <row r="8716" spans="1:23" hidden="1" x14ac:dyDescent="0.25">
      <c r="A8716" s="1" t="s">
        <v>111</v>
      </c>
      <c r="B8716">
        <v>38</v>
      </c>
      <c r="C8716" s="1" t="s">
        <v>114</v>
      </c>
      <c r="D8716" s="1" t="s">
        <v>23</v>
      </c>
      <c r="E8716" s="1">
        <v>2055</v>
      </c>
      <c r="F8716" s="1">
        <v>60.287076515083612</v>
      </c>
      <c r="G8716" s="1">
        <v>0.24984759922112285</v>
      </c>
      <c r="H8716" s="1">
        <v>1.7722258830309387E-11</v>
      </c>
      <c r="I8716" s="1">
        <v>1.9892385028297489E-9</v>
      </c>
      <c r="J8716" s="1">
        <v>0</v>
      </c>
      <c r="K8716" s="1">
        <v>131.21267877048288</v>
      </c>
      <c r="L8716" s="1">
        <v>0</v>
      </c>
      <c r="M8716" s="1">
        <v>58.936259333254057</v>
      </c>
      <c r="N8716" s="1">
        <v>1.5277800004952842E-11</v>
      </c>
      <c r="O8716" s="1">
        <v>3.9696071943965281</v>
      </c>
      <c r="P8716" s="1">
        <v>5.2300891254658998E-7</v>
      </c>
      <c r="Q8716" s="1">
        <v>1.8675318155549355E-11</v>
      </c>
      <c r="R8716" s="1">
        <v>2554.6488145646586</v>
      </c>
      <c r="S8716" s="1">
        <v>1.9381798614551407E-10</v>
      </c>
      <c r="T8716" s="1">
        <v>1097.1083598856844</v>
      </c>
      <c r="U8716" s="1">
        <v>87.67072392657235</v>
      </c>
      <c r="V8716" s="1">
        <f>0.45*2600*PS[[#This Row],[Transform File.REC_y]]</f>
        <v>292.32169108871375</v>
      </c>
      <c r="W8716" s="1">
        <f>0.45*_xlfn.XLOOKUP(PS[[#This Row],[Transform File.Year]],Graphs!$R$2:$R$41,Graphs!$S$2:$S$41)*_xlfn.XLOOKUP(PS[[#This Row],[Transform File.Year]],Graphs!$R$2:$R$41,Graphs!$T$2:$T$41)*PS[[#This Row],[Transform File.REC_y]]</f>
        <v>68.815291220148225</v>
      </c>
    </row>
    <row r="8717" spans="1:23" hidden="1" x14ac:dyDescent="0.25">
      <c r="A8717" s="1" t="s">
        <v>111</v>
      </c>
      <c r="B8717">
        <v>38</v>
      </c>
      <c r="C8717" s="1" t="s">
        <v>114</v>
      </c>
      <c r="D8717" s="1" t="s">
        <v>23</v>
      </c>
      <c r="E8717" s="1">
        <v>2056</v>
      </c>
      <c r="F8717" s="1">
        <v>57.039741190778365</v>
      </c>
      <c r="G8717" s="1">
        <v>0.36080773632557955</v>
      </c>
      <c r="H8717" s="1">
        <v>2.2561683714103E-11</v>
      </c>
      <c r="I8717" s="1">
        <v>2.5498724787108265E-9</v>
      </c>
      <c r="J8717" s="1">
        <v>0</v>
      </c>
      <c r="K8717" s="1">
        <v>156.02920301866325</v>
      </c>
      <c r="L8717" s="1">
        <v>0</v>
      </c>
      <c r="M8717" s="1">
        <v>36.036713389847755</v>
      </c>
      <c r="N8717" s="1">
        <v>2.2466934140076602E-11</v>
      </c>
      <c r="O8717" s="1">
        <v>3.9696071944066285</v>
      </c>
      <c r="P8717" s="1">
        <v>5.2861128335360096E-7</v>
      </c>
      <c r="Q8717" s="1">
        <v>1.875051674779059E-11</v>
      </c>
      <c r="R8717" s="1">
        <v>2596.7536434836629</v>
      </c>
      <c r="S8717" s="1">
        <v>1.9437543192976423E-10</v>
      </c>
      <c r="T8717" s="1">
        <v>1093.9193243244697</v>
      </c>
      <c r="U8717" s="1">
        <v>84.039325114718991</v>
      </c>
      <c r="V8717" s="1">
        <f>0.45*2600*PS[[#This Row],[Transform File.REC_y]]</f>
        <v>422.1450515009281</v>
      </c>
      <c r="W8717" s="1">
        <f>0.45*_xlfn.XLOOKUP(PS[[#This Row],[Transform File.Year]],Graphs!$R$2:$R$41,Graphs!$S$2:$S$41)*_xlfn.XLOOKUP(PS[[#This Row],[Transform File.Year]],Graphs!$R$2:$R$41,Graphs!$T$2:$T$41)*PS[[#This Row],[Transform File.REC_y]]</f>
        <v>95.250196309149644</v>
      </c>
    </row>
    <row r="8718" spans="1:23" hidden="1" x14ac:dyDescent="0.25">
      <c r="A8718" s="1" t="s">
        <v>111</v>
      </c>
      <c r="B8718">
        <v>38</v>
      </c>
      <c r="C8718" s="1" t="s">
        <v>114</v>
      </c>
      <c r="D8718" s="1" t="s">
        <v>23</v>
      </c>
      <c r="E8718" s="1">
        <v>2057</v>
      </c>
      <c r="F8718" s="1">
        <v>53.954550221679582</v>
      </c>
      <c r="G8718" s="1">
        <v>0.53155830329965637</v>
      </c>
      <c r="H8718" s="1">
        <v>0</v>
      </c>
      <c r="I8718" s="1">
        <v>3.0291189768846579E-9</v>
      </c>
      <c r="J8718" s="1">
        <v>0</v>
      </c>
      <c r="K8718" s="1">
        <v>215.6641560093702</v>
      </c>
      <c r="L8718" s="1">
        <v>0</v>
      </c>
      <c r="M8718" s="1">
        <v>22.380860960189061</v>
      </c>
      <c r="N8718" s="1">
        <v>3.7403431794098162E-11</v>
      </c>
      <c r="O8718" s="1">
        <v>3.9696071944194444</v>
      </c>
      <c r="P8718" s="1">
        <v>5.3058425802018058E-7</v>
      </c>
      <c r="Q8718" s="1">
        <v>1.8825930549864885E-11</v>
      </c>
      <c r="R8718" s="1">
        <v>2665.602091941741</v>
      </c>
      <c r="S8718" s="1">
        <v>1.9478067617740297E-10</v>
      </c>
      <c r="T8718" s="1">
        <v>1095.6943526808177</v>
      </c>
      <c r="U8718" s="1">
        <v>79.161726896938831</v>
      </c>
      <c r="V8718" s="1">
        <f>0.45*2600*PS[[#This Row],[Transform File.REC_y]]</f>
        <v>621.92321486059791</v>
      </c>
      <c r="W8718" s="1">
        <f>0.45*_xlfn.XLOOKUP(PS[[#This Row],[Transform File.Year]],Graphs!$R$2:$R$41,Graphs!$S$2:$S$41)*_xlfn.XLOOKUP(PS[[#This Row],[Transform File.Year]],Graphs!$R$2:$R$41,Graphs!$T$2:$T$41)*PS[[#This Row],[Transform File.REC_y]]</f>
        <v>134.49423278551475</v>
      </c>
    </row>
    <row r="8719" spans="1:23" hidden="1" x14ac:dyDescent="0.25">
      <c r="A8719" s="1" t="s">
        <v>111</v>
      </c>
      <c r="B8719">
        <v>38</v>
      </c>
      <c r="C8719" s="1" t="s">
        <v>114</v>
      </c>
      <c r="D8719" s="1" t="s">
        <v>23</v>
      </c>
      <c r="E8719" s="1">
        <v>2058</v>
      </c>
      <c r="F8719" s="1">
        <v>50.993888812578795</v>
      </c>
      <c r="G8719" s="1">
        <v>0.84538455878425922</v>
      </c>
      <c r="H8719" s="1">
        <v>0</v>
      </c>
      <c r="I8719" s="1">
        <v>0</v>
      </c>
      <c r="J8719" s="1">
        <v>0</v>
      </c>
      <c r="K8719" s="1">
        <v>55.212287555583977</v>
      </c>
      <c r="L8719" s="1">
        <v>0</v>
      </c>
      <c r="M8719" s="1">
        <v>20.420808653457069</v>
      </c>
      <c r="N8719" s="1">
        <v>8.5363258499682395E-11</v>
      </c>
      <c r="O8719" s="1">
        <v>3.9696071944352505</v>
      </c>
      <c r="P8719" s="1">
        <v>5.3311626090413328E-7</v>
      </c>
      <c r="Q8719" s="1">
        <v>1.8906154962861819E-11</v>
      </c>
      <c r="R8719" s="1">
        <v>2795.5293564923209</v>
      </c>
      <c r="S8719" s="1">
        <v>1.9508551509714856E-10</v>
      </c>
      <c r="T8719" s="1">
        <v>1081.1320049410317</v>
      </c>
      <c r="U8719" s="1">
        <v>72.41482957027317</v>
      </c>
      <c r="V8719" s="1">
        <f>0.45*2600*PS[[#This Row],[Transform File.REC_y]]</f>
        <v>989.09993377758326</v>
      </c>
      <c r="W8719" s="1">
        <f>0.45*_xlfn.XLOOKUP(PS[[#This Row],[Transform File.Year]],Graphs!$R$2:$R$41,Graphs!$S$2:$S$41)*_xlfn.XLOOKUP(PS[[#This Row],[Transform File.Year]],Graphs!$R$2:$R$41,Graphs!$T$2:$T$41)*PS[[#This Row],[Transform File.REC_y]]</f>
        <v>204.99933592447854</v>
      </c>
    </row>
    <row r="8720" spans="1:23" hidden="1" x14ac:dyDescent="0.25">
      <c r="A8720" s="1" t="s">
        <v>111</v>
      </c>
      <c r="B8720">
        <v>38</v>
      </c>
      <c r="C8720" s="1" t="s">
        <v>114</v>
      </c>
      <c r="D8720" s="1" t="s">
        <v>23</v>
      </c>
      <c r="E8720" s="1">
        <v>2059</v>
      </c>
      <c r="F8720" s="1">
        <v>55.432393973224798</v>
      </c>
      <c r="G8720" s="1">
        <v>1.1435405560497145</v>
      </c>
      <c r="H8720" s="1">
        <v>0</v>
      </c>
      <c r="I8720" s="1">
        <v>0</v>
      </c>
      <c r="J8720" s="1">
        <v>0</v>
      </c>
      <c r="K8720" s="1">
        <v>0</v>
      </c>
      <c r="L8720" s="1">
        <v>0</v>
      </c>
      <c r="M8720" s="1">
        <v>0</v>
      </c>
      <c r="N8720" s="1">
        <v>0</v>
      </c>
      <c r="O8720" s="1">
        <v>3.9696071944540452</v>
      </c>
      <c r="P8720" s="1">
        <v>5.3612560031982826E-7</v>
      </c>
      <c r="Q8720" s="1">
        <v>1.8999704140580023E-11</v>
      </c>
      <c r="R8720" s="1">
        <v>2785.0836944548255</v>
      </c>
      <c r="S8720" s="1">
        <v>1.9532852021280833E-10</v>
      </c>
      <c r="T8720" s="1">
        <v>1063.028646018839</v>
      </c>
      <c r="U8720" s="1">
        <v>62.863983580305884</v>
      </c>
      <c r="V8720" s="1">
        <f>0.45*2600*PS[[#This Row],[Transform File.REC_y]]</f>
        <v>1337.942450578166</v>
      </c>
      <c r="W8720" s="1">
        <f>0.45*_xlfn.XLOOKUP(PS[[#This Row],[Transform File.Year]],Graphs!$R$2:$R$41,Graphs!$S$2:$S$41)*_xlfn.XLOOKUP(PS[[#This Row],[Transform File.Year]],Graphs!$R$2:$R$41,Graphs!$T$2:$T$41)*PS[[#This Row],[Transform File.REC_y]]</f>
        <v>265.75288651679938</v>
      </c>
    </row>
    <row r="8721" spans="1:23" hidden="1" x14ac:dyDescent="0.25">
      <c r="A8721" s="1" t="s">
        <v>111</v>
      </c>
      <c r="B8721">
        <v>38</v>
      </c>
      <c r="C8721" s="1" t="s">
        <v>114</v>
      </c>
      <c r="D8721" s="1" t="s">
        <v>23</v>
      </c>
      <c r="E8721" s="1">
        <v>2060</v>
      </c>
      <c r="F8721" s="1">
        <v>69.767220836171802</v>
      </c>
      <c r="G8721" s="1">
        <v>1.5489123821484776</v>
      </c>
      <c r="H8721" s="1">
        <v>0</v>
      </c>
      <c r="I8721" s="1">
        <v>0</v>
      </c>
      <c r="J8721" s="1">
        <v>0</v>
      </c>
      <c r="K8721" s="1">
        <v>0</v>
      </c>
      <c r="L8721" s="1">
        <v>0</v>
      </c>
      <c r="M8721" s="1">
        <v>0</v>
      </c>
      <c r="N8721" s="1">
        <v>0</v>
      </c>
      <c r="O8721" s="1">
        <v>3.9696071944481783</v>
      </c>
      <c r="P8721" s="1">
        <v>5.3610357017932087E-7</v>
      </c>
      <c r="Q8721" s="1">
        <v>1.8999704140580023E-11</v>
      </c>
      <c r="R8721" s="1">
        <v>2731.9878335815674</v>
      </c>
      <c r="S8721" s="1">
        <v>1.9532852021280833E-10</v>
      </c>
      <c r="T8721" s="1">
        <v>1001.8489392849121</v>
      </c>
      <c r="U8721" s="1">
        <v>48.537714595245191</v>
      </c>
      <c r="V8721" s="1">
        <f>0.45*2600*PS[[#This Row],[Transform File.REC_y]]</f>
        <v>1812.2274871137188</v>
      </c>
      <c r="W8721" s="1">
        <f>0.45*_xlfn.XLOOKUP(PS[[#This Row],[Transform File.Year]],Graphs!$R$2:$R$41,Graphs!$S$2:$S$41)*_xlfn.XLOOKUP(PS[[#This Row],[Transform File.Year]],Graphs!$R$2:$R$41,Graphs!$T$2:$T$41)*PS[[#This Row],[Transform File.REC_y]]</f>
        <v>344.95674924548626</v>
      </c>
    </row>
    <row r="8722" spans="1:23" hidden="1" x14ac:dyDescent="0.25">
      <c r="A8722" s="1" t="s">
        <v>111</v>
      </c>
      <c r="B8722">
        <v>39</v>
      </c>
      <c r="C8722" s="1" t="s">
        <v>114</v>
      </c>
      <c r="D8722" s="1" t="s">
        <v>23</v>
      </c>
      <c r="E8722" s="1">
        <v>2021</v>
      </c>
      <c r="F8722" s="1">
        <v>196.42312796638603</v>
      </c>
      <c r="G8722" s="1">
        <v>7.7895093647216357E-8</v>
      </c>
      <c r="H8722" s="1">
        <v>1.0417012868412191E-13</v>
      </c>
      <c r="I8722" s="1">
        <v>6.3539999999525323</v>
      </c>
      <c r="J8722" s="1">
        <v>3.5271518164890864E-14</v>
      </c>
      <c r="K8722" s="1">
        <v>82.434999999999974</v>
      </c>
      <c r="L8722" s="1">
        <v>1.1101917274563838E-13</v>
      </c>
      <c r="M8722" s="1">
        <v>55.419999999999952</v>
      </c>
      <c r="N8722" s="1">
        <v>8.3199109834975307E-14</v>
      </c>
      <c r="O8722" s="1">
        <v>153</v>
      </c>
      <c r="P8722" s="1">
        <v>12.708</v>
      </c>
      <c r="Q8722" s="1">
        <v>49.44</v>
      </c>
      <c r="R8722" s="1">
        <v>164.87</v>
      </c>
      <c r="S8722" s="1">
        <v>78.48</v>
      </c>
      <c r="T8722" s="1">
        <v>110.84</v>
      </c>
      <c r="U8722" s="1">
        <v>11.39</v>
      </c>
      <c r="V8722" s="1">
        <f>0.45*2600*PS[[#This Row],[Transform File.REC_y]]</f>
        <v>9.1137259567243139E-5</v>
      </c>
      <c r="W8722" s="1">
        <f>0.45*_xlfn.XLOOKUP(PS[[#This Row],[Transform File.Year]],Graphs!$R$2:$R$41,Graphs!$S$2:$S$41)*_xlfn.XLOOKUP(PS[[#This Row],[Transform File.Year]],Graphs!$R$2:$R$41,Graphs!$T$2:$T$41)*PS[[#This Row],[Transform File.REC_y]]</f>
        <v>7.4106966264658969E-5</v>
      </c>
    </row>
    <row r="8723" spans="1:23" hidden="1" x14ac:dyDescent="0.25">
      <c r="A8723" s="1" t="s">
        <v>111</v>
      </c>
      <c r="B8723">
        <v>39</v>
      </c>
      <c r="C8723" s="1" t="s">
        <v>114</v>
      </c>
      <c r="D8723" s="1" t="s">
        <v>23</v>
      </c>
      <c r="E8723" s="1">
        <v>2022</v>
      </c>
      <c r="F8723" s="1">
        <v>320.0024338640925</v>
      </c>
      <c r="G8723" s="1">
        <v>2.2718098854130325E-6</v>
      </c>
      <c r="H8723" s="1">
        <v>1.059455034680779E-13</v>
      </c>
      <c r="I8723" s="1">
        <v>4.0189318229581936E-11</v>
      </c>
      <c r="J8723" s="1">
        <v>3.6650927596750547E-14</v>
      </c>
      <c r="K8723" s="1">
        <v>123.65249999999989</v>
      </c>
      <c r="L8723" s="1">
        <v>1.0211127189276286E-13</v>
      </c>
      <c r="M8723" s="1">
        <v>83.129999999999725</v>
      </c>
      <c r="N8723" s="1">
        <v>8.3840764305137318E-14</v>
      </c>
      <c r="O8723" s="1">
        <v>153</v>
      </c>
      <c r="P8723" s="1">
        <v>12.708</v>
      </c>
      <c r="Q8723" s="1">
        <v>49.44</v>
      </c>
      <c r="R8723" s="1">
        <v>247.30499999999998</v>
      </c>
      <c r="S8723" s="1">
        <v>78.48</v>
      </c>
      <c r="T8723" s="1">
        <v>166.25999999999996</v>
      </c>
      <c r="U8723" s="1">
        <v>11.390000000000084</v>
      </c>
      <c r="V8723" s="1">
        <f>0.45*2600*PS[[#This Row],[Transform File.REC_y]]</f>
        <v>2.6580175659332481E-3</v>
      </c>
      <c r="W8723" s="1">
        <f>0.45*_xlfn.XLOOKUP(PS[[#This Row],[Transform File.Year]],Graphs!$R$2:$R$41,Graphs!$S$2:$S$41)*_xlfn.XLOOKUP(PS[[#This Row],[Transform File.Year]],Graphs!$R$2:$R$41,Graphs!$T$2:$T$41)*PS[[#This Row],[Transform File.REC_y]]</f>
        <v>2.1994780968730681E-3</v>
      </c>
    </row>
    <row r="8724" spans="1:23" hidden="1" x14ac:dyDescent="0.25">
      <c r="A8724" s="1" t="s">
        <v>111</v>
      </c>
      <c r="B8724">
        <v>39</v>
      </c>
      <c r="C8724" s="1" t="s">
        <v>114</v>
      </c>
      <c r="D8724" s="1" t="s">
        <v>23</v>
      </c>
      <c r="E8724" s="1">
        <v>2023</v>
      </c>
      <c r="F8724" s="1">
        <v>117.83160314353252</v>
      </c>
      <c r="G8724" s="1">
        <v>-4.5058298593594232E-8</v>
      </c>
      <c r="H8724" s="1">
        <v>1.0762601132911891E-13</v>
      </c>
      <c r="I8724" s="1">
        <v>1.8883175569503532E-11</v>
      </c>
      <c r="J8724" s="1">
        <v>3.8227269933200449E-14</v>
      </c>
      <c r="K8724" s="1">
        <v>185.47874999999911</v>
      </c>
      <c r="L8724" s="1">
        <v>9.5828907265801199E-14</v>
      </c>
      <c r="M8724" s="1">
        <v>68.104493018487418</v>
      </c>
      <c r="N8724" s="1">
        <v>8.4487314896673268E-14</v>
      </c>
      <c r="O8724" s="1">
        <v>145.35</v>
      </c>
      <c r="P8724" s="1">
        <v>18.35599999995253</v>
      </c>
      <c r="Q8724" s="1">
        <v>46.144000000000005</v>
      </c>
      <c r="R8724" s="1">
        <v>359.96616666666654</v>
      </c>
      <c r="S8724" s="1">
        <v>74.555999999999997</v>
      </c>
      <c r="T8724" s="1">
        <v>242.00066666666635</v>
      </c>
      <c r="U8724" s="1">
        <v>10.251000000000166</v>
      </c>
      <c r="V8724" s="1">
        <f>0.45*2600*PS[[#This Row],[Transform File.REC_y]]</f>
        <v>-5.2718209354505255E-5</v>
      </c>
      <c r="W8724" s="1">
        <f>0.45*_xlfn.XLOOKUP(PS[[#This Row],[Transform File.Year]],Graphs!$R$2:$R$41,Graphs!$S$2:$S$41)*_xlfn.XLOOKUP(PS[[#This Row],[Transform File.Year]],Graphs!$R$2:$R$41,Graphs!$T$2:$T$41)*PS[[#This Row],[Transform File.REC_y]]</f>
        <v>-4.4380327320003796E-5</v>
      </c>
    </row>
    <row r="8725" spans="1:23" hidden="1" x14ac:dyDescent="0.25">
      <c r="A8725" s="1" t="s">
        <v>111</v>
      </c>
      <c r="B8725">
        <v>39</v>
      </c>
      <c r="C8725" s="1" t="s">
        <v>114</v>
      </c>
      <c r="D8725" s="1" t="s">
        <v>23</v>
      </c>
      <c r="E8725" s="1">
        <v>2024</v>
      </c>
      <c r="F8725" s="1">
        <v>92.093014761102921</v>
      </c>
      <c r="G8725" s="1">
        <v>5.5804540921468325E-8</v>
      </c>
      <c r="H8725" s="1">
        <v>1.3476216750172666E-13</v>
      </c>
      <c r="I8725" s="1">
        <v>2.1143044159343178E-11</v>
      </c>
      <c r="J8725" s="1">
        <v>4.9103186089204373E-14</v>
      </c>
      <c r="K8725" s="1">
        <v>158.17200213975812</v>
      </c>
      <c r="L8725" s="1">
        <v>1.1950261983806981E-13</v>
      </c>
      <c r="M8725" s="1">
        <v>12.419717344642608</v>
      </c>
      <c r="N8725" s="1">
        <v>1.1133095538429737E-13</v>
      </c>
      <c r="O8725" s="1">
        <v>137.70000000000013</v>
      </c>
      <c r="P8725" s="1">
        <v>17.649999999992723</v>
      </c>
      <c r="Q8725" s="1">
        <v>42.848000000000006</v>
      </c>
      <c r="R8725" s="1">
        <v>534.45358333333229</v>
      </c>
      <c r="S8725" s="1">
        <v>70.632000000000005</v>
      </c>
      <c r="T8725" s="1">
        <v>302.7158263518204</v>
      </c>
      <c r="U8725" s="1">
        <v>9.1120000000002523</v>
      </c>
      <c r="V8725" s="1">
        <f>0.45*2600*PS[[#This Row],[Transform File.REC_y]]</f>
        <v>6.5291312878117941E-5</v>
      </c>
      <c r="W8725" s="1">
        <f>0.45*_xlfn.XLOOKUP(PS[[#This Row],[Transform File.Year]],Graphs!$R$2:$R$41,Graphs!$S$2:$S$41)*_xlfn.XLOOKUP(PS[[#This Row],[Transform File.Year]],Graphs!$R$2:$R$41,Graphs!$T$2:$T$41)*PS[[#This Row],[Transform File.REC_y]]</f>
        <v>5.3239964501515597E-5</v>
      </c>
    </row>
    <row r="8726" spans="1:23" hidden="1" x14ac:dyDescent="0.25">
      <c r="A8726" s="1" t="s">
        <v>111</v>
      </c>
      <c r="B8726">
        <v>39</v>
      </c>
      <c r="C8726" s="1" t="s">
        <v>114</v>
      </c>
      <c r="D8726" s="1" t="s">
        <v>23</v>
      </c>
      <c r="E8726" s="1">
        <v>2025</v>
      </c>
      <c r="F8726" s="1">
        <v>79.298396225077752</v>
      </c>
      <c r="G8726" s="1">
        <v>3.0582265258769755E-9</v>
      </c>
      <c r="H8726" s="1">
        <v>1.7436728456254295E-13</v>
      </c>
      <c r="I8726" s="1">
        <v>2.3719921969202143E-11</v>
      </c>
      <c r="J8726" s="1">
        <v>6.56276731491477E-14</v>
      </c>
      <c r="K8726" s="1">
        <v>120.24037667867867</v>
      </c>
      <c r="L8726" s="1">
        <v>1.5301812768689489E-13</v>
      </c>
      <c r="M8726" s="1">
        <v>61.969286846911018</v>
      </c>
      <c r="N8726" s="1">
        <v>1.5635810416931388E-13</v>
      </c>
      <c r="O8726" s="1">
        <v>130.05000000000021</v>
      </c>
      <c r="P8726" s="1">
        <v>16.944000000011606</v>
      </c>
      <c r="Q8726" s="1">
        <v>39.552</v>
      </c>
      <c r="R8726" s="1">
        <v>681.63425213975711</v>
      </c>
      <c r="S8726" s="1">
        <v>66.707999999999998</v>
      </c>
      <c r="T8726" s="1">
        <v>307.74621036312971</v>
      </c>
      <c r="U8726" s="1">
        <v>7.9730000000003622</v>
      </c>
      <c r="V8726" s="1">
        <f>0.45*2600*PS[[#This Row],[Transform File.REC_y]]</f>
        <v>3.5781250352760611E-6</v>
      </c>
      <c r="W8726" s="1">
        <f>0.45*_xlfn.XLOOKUP(PS[[#This Row],[Transform File.Year]],Graphs!$R$2:$R$41,Graphs!$S$2:$S$41)*_xlfn.XLOOKUP(PS[[#This Row],[Transform File.Year]],Graphs!$R$2:$R$41,Graphs!$T$2:$T$41)*PS[[#This Row],[Transform File.REC_y]]</f>
        <v>2.8253243985156572E-6</v>
      </c>
    </row>
    <row r="8727" spans="1:23" hidden="1" x14ac:dyDescent="0.25">
      <c r="A8727" s="1" t="s">
        <v>111</v>
      </c>
      <c r="B8727">
        <v>39</v>
      </c>
      <c r="C8727" s="1" t="s">
        <v>114</v>
      </c>
      <c r="D8727" s="1" t="s">
        <v>23</v>
      </c>
      <c r="E8727" s="1">
        <v>2026</v>
      </c>
      <c r="F8727" s="1">
        <v>79.956050724879205</v>
      </c>
      <c r="G8727" s="1">
        <v>3.057638317256496E-9</v>
      </c>
      <c r="H8727" s="1">
        <v>2.3755696441462334E-13</v>
      </c>
      <c r="I8727" s="1">
        <v>2.6569007633798756E-11</v>
      </c>
      <c r="J8727" s="1">
        <v>9.3586948946356949E-14</v>
      </c>
      <c r="K8727" s="1">
        <v>79.616292629559013</v>
      </c>
      <c r="L8727" s="1">
        <v>1.9844907553366286E-13</v>
      </c>
      <c r="M8727" s="1">
        <v>34.275770869691904</v>
      </c>
      <c r="N8727" s="1">
        <v>2.4685808740718142E-13</v>
      </c>
      <c r="O8727" s="1">
        <v>122.40000000000032</v>
      </c>
      <c r="P8727" s="1">
        <v>16.238000000032748</v>
      </c>
      <c r="Q8727" s="1">
        <v>36.255999999999993</v>
      </c>
      <c r="R8727" s="1">
        <v>790.88329548510239</v>
      </c>
      <c r="S8727" s="1">
        <v>62.784000000000006</v>
      </c>
      <c r="T8727" s="1">
        <v>362.32616387670737</v>
      </c>
      <c r="U8727" s="1">
        <v>6.8340000000005183</v>
      </c>
      <c r="V8727" s="1">
        <f>0.45*2600*PS[[#This Row],[Transform File.REC_y]]</f>
        <v>3.5774368311901002E-6</v>
      </c>
      <c r="W8727" s="1">
        <f>0.45*_xlfn.XLOOKUP(PS[[#This Row],[Transform File.Year]],Graphs!$R$2:$R$41,Graphs!$S$2:$S$41)*_xlfn.XLOOKUP(PS[[#This Row],[Transform File.Year]],Graphs!$R$2:$R$41,Graphs!$T$2:$T$41)*PS[[#This Row],[Transform File.REC_y]]</f>
        <v>2.7346211660201513E-6</v>
      </c>
    </row>
    <row r="8728" spans="1:23" hidden="1" x14ac:dyDescent="0.25">
      <c r="A8728" s="1" t="s">
        <v>111</v>
      </c>
      <c r="B8728">
        <v>39</v>
      </c>
      <c r="C8728" s="1" t="s">
        <v>114</v>
      </c>
      <c r="D8728" s="1" t="s">
        <v>23</v>
      </c>
      <c r="E8728" s="1">
        <v>2027</v>
      </c>
      <c r="F8728" s="1">
        <v>80.316662161472522</v>
      </c>
      <c r="G8728" s="1">
        <v>4.1508934596228512E-9</v>
      </c>
      <c r="H8728" s="1">
        <v>3.44648022991098E-13</v>
      </c>
      <c r="I8728" s="1">
        <v>2.9517324096425838E-11</v>
      </c>
      <c r="J8728" s="1">
        <v>1.4843887300132351E-13</v>
      </c>
      <c r="K8728" s="1">
        <v>66.249898967692744</v>
      </c>
      <c r="L8728" s="1">
        <v>2.6838422983286708E-13</v>
      </c>
      <c r="M8728" s="1">
        <v>37.029584962689391</v>
      </c>
      <c r="N8728" s="1">
        <v>5.2189860509839801E-13</v>
      </c>
      <c r="O8728" s="1">
        <v>114.75000000000045</v>
      </c>
      <c r="P8728" s="1">
        <v>15.532000000056467</v>
      </c>
      <c r="Q8728" s="1">
        <v>32.96</v>
      </c>
      <c r="R8728" s="1">
        <v>859.50825478132799</v>
      </c>
      <c r="S8728" s="1">
        <v>58.86</v>
      </c>
      <c r="T8728" s="1">
        <v>389.2126014130659</v>
      </c>
      <c r="U8728" s="1">
        <v>5.6950000000007668</v>
      </c>
      <c r="V8728" s="1">
        <f>0.45*2600*PS[[#This Row],[Transform File.REC_y]]</f>
        <v>4.856545347758736E-6</v>
      </c>
      <c r="W8728" s="1">
        <f>0.45*_xlfn.XLOOKUP(PS[[#This Row],[Transform File.Year]],Graphs!$R$2:$R$41,Graphs!$S$2:$S$41)*_xlfn.XLOOKUP(PS[[#This Row],[Transform File.Year]],Graphs!$R$2:$R$41,Graphs!$T$2:$T$41)*PS[[#This Row],[Transform File.REC_y]]</f>
        <v>3.5929466816723978E-6</v>
      </c>
    </row>
    <row r="8729" spans="1:23" hidden="1" x14ac:dyDescent="0.25">
      <c r="A8729" s="1" t="s">
        <v>111</v>
      </c>
      <c r="B8729">
        <v>39</v>
      </c>
      <c r="C8729" s="1" t="s">
        <v>114</v>
      </c>
      <c r="D8729" s="1" t="s">
        <v>23</v>
      </c>
      <c r="E8729" s="1">
        <v>2028</v>
      </c>
      <c r="F8729" s="1">
        <v>80.714117335797354</v>
      </c>
      <c r="G8729" s="1">
        <v>6.0209159302627305E-9</v>
      </c>
      <c r="H8729" s="1">
        <v>5.1607201115171801E-13</v>
      </c>
      <c r="I8729" s="1">
        <v>3.2935287180575562E-11</v>
      </c>
      <c r="J8729" s="1">
        <v>4.578590377927473E-13</v>
      </c>
      <c r="K8729" s="1">
        <v>75.210711849571069</v>
      </c>
      <c r="L8729" s="1">
        <v>3.7092995787697267E-13</v>
      </c>
      <c r="M8729" s="1">
        <v>38.627069729529786</v>
      </c>
      <c r="N8729" s="1">
        <v>1.0732791954069438</v>
      </c>
      <c r="O8729" s="1">
        <v>107.10000000000062</v>
      </c>
      <c r="P8729" s="1">
        <v>14.826000000083036</v>
      </c>
      <c r="Q8729" s="1">
        <v>29.664000000000001</v>
      </c>
      <c r="R8729" s="1">
        <v>914.76682041568745</v>
      </c>
      <c r="S8729" s="1">
        <v>54.935999999999993</v>
      </c>
      <c r="T8729" s="1">
        <v>418.852853042422</v>
      </c>
      <c r="U8729" s="1">
        <v>4.5560000000012879</v>
      </c>
      <c r="V8729" s="1">
        <f>0.45*2600*PS[[#This Row],[Transform File.REC_y]]</f>
        <v>7.0444716384073948E-6</v>
      </c>
      <c r="W8729" s="1">
        <f>0.45*_xlfn.XLOOKUP(PS[[#This Row],[Transform File.Year]],Graphs!$R$2:$R$41,Graphs!$S$2:$S$41)*_xlfn.XLOOKUP(PS[[#This Row],[Transform File.Year]],Graphs!$R$2:$R$41,Graphs!$T$2:$T$41)*PS[[#This Row],[Transform File.REC_y]]</f>
        <v>5.0426547217138476E-6</v>
      </c>
    </row>
    <row r="8730" spans="1:23" hidden="1" x14ac:dyDescent="0.25">
      <c r="A8730" s="1" t="s">
        <v>111</v>
      </c>
      <c r="B8730">
        <v>39</v>
      </c>
      <c r="C8730" s="1" t="s">
        <v>114</v>
      </c>
      <c r="D8730" s="1" t="s">
        <v>23</v>
      </c>
      <c r="E8730" s="1">
        <v>2029</v>
      </c>
      <c r="F8730" s="1">
        <v>81.649723929486683</v>
      </c>
      <c r="G8730" s="1">
        <v>4.6424595446655985E-8</v>
      </c>
      <c r="H8730" s="1">
        <v>8.2502030932189558E-13</v>
      </c>
      <c r="I8730" s="1">
        <v>3.6456092785596319E-11</v>
      </c>
      <c r="J8730" s="1">
        <v>1.3585345405756158E-10</v>
      </c>
      <c r="K8730" s="1">
        <v>106.12859339784518</v>
      </c>
      <c r="L8730" s="1">
        <v>6.8529085286157992E-13</v>
      </c>
      <c r="M8730" s="1">
        <v>61.204121034748347</v>
      </c>
      <c r="N8730" s="1">
        <v>2.8146395977031617</v>
      </c>
      <c r="O8730" s="1">
        <v>99.45000000000087</v>
      </c>
      <c r="P8730" s="1">
        <v>14.120000000112555</v>
      </c>
      <c r="Q8730" s="1">
        <v>26.368000000000038</v>
      </c>
      <c r="R8730" s="1">
        <v>978.98619893192517</v>
      </c>
      <c r="S8730" s="1">
        <v>51.012</v>
      </c>
      <c r="T8730" s="1">
        <v>450.09058943861845</v>
      </c>
      <c r="U8730" s="1">
        <v>4.4902791954082311</v>
      </c>
      <c r="V8730" s="1">
        <f>0.45*2600*PS[[#This Row],[Transform File.REC_y]]</f>
        <v>5.4316776672587504E-5</v>
      </c>
      <c r="W8730" s="1">
        <f>0.45*_xlfn.XLOOKUP(PS[[#This Row],[Transform File.Year]],Graphs!$R$2:$R$41,Graphs!$S$2:$S$41)*_xlfn.XLOOKUP(PS[[#This Row],[Transform File.Year]],Graphs!$R$2:$R$41,Graphs!$T$2:$T$41)*PS[[#This Row],[Transform File.REC_y]]</f>
        <v>3.7611883816387924E-5</v>
      </c>
    </row>
    <row r="8731" spans="1:23" hidden="1" x14ac:dyDescent="0.25">
      <c r="A8731" s="1" t="s">
        <v>111</v>
      </c>
      <c r="B8731">
        <v>39</v>
      </c>
      <c r="C8731" s="1" t="s">
        <v>114</v>
      </c>
      <c r="D8731" s="1" t="s">
        <v>23</v>
      </c>
      <c r="E8731" s="1">
        <v>2030</v>
      </c>
      <c r="F8731" s="1">
        <v>82.632842966420228</v>
      </c>
      <c r="G8731" s="1">
        <v>4.5666122465397005E-8</v>
      </c>
      <c r="H8731" s="1">
        <v>1.454889537389343E-12</v>
      </c>
      <c r="I8731" s="1">
        <v>4.0448823838753644E-11</v>
      </c>
      <c r="J8731" s="1">
        <v>1.4637149816917204E-11</v>
      </c>
      <c r="K8731" s="1">
        <v>88.927478966219539</v>
      </c>
      <c r="L8731" s="1">
        <v>9.2986708616931508E-13</v>
      </c>
      <c r="M8731" s="1">
        <v>1.6766993504204013E-11</v>
      </c>
      <c r="N8731" s="1">
        <v>3.6524593965549172</v>
      </c>
      <c r="O8731" s="1">
        <v>91.800000000001205</v>
      </c>
      <c r="P8731" s="1">
        <v>13.414000000145489</v>
      </c>
      <c r="Q8731" s="1">
        <v>23.072000000000074</v>
      </c>
      <c r="R8731" s="1">
        <v>1074.123458996437</v>
      </c>
      <c r="S8731" s="1">
        <v>47.088000000000001</v>
      </c>
      <c r="T8731" s="1">
        <v>503.90537714003347</v>
      </c>
      <c r="U8731" s="1">
        <v>6.165918793111393</v>
      </c>
      <c r="V8731" s="1">
        <f>0.45*2600*PS[[#This Row],[Transform File.REC_y]]</f>
        <v>5.3429363284514497E-5</v>
      </c>
      <c r="W8731" s="1">
        <f>0.45*_xlfn.XLOOKUP(PS[[#This Row],[Transform File.Year]],Graphs!$R$2:$R$41,Graphs!$S$2:$S$41)*_xlfn.XLOOKUP(PS[[#This Row],[Transform File.Year]],Graphs!$R$2:$R$41,Graphs!$T$2:$T$41)*PS[[#This Row],[Transform File.REC_y]]</f>
        <v>3.5780588560997444E-5</v>
      </c>
    </row>
    <row r="8732" spans="1:23" hidden="1" x14ac:dyDescent="0.25">
      <c r="A8732" s="1" t="s">
        <v>111</v>
      </c>
      <c r="B8732">
        <v>39</v>
      </c>
      <c r="C8732" s="1" t="s">
        <v>114</v>
      </c>
      <c r="D8732" s="1" t="s">
        <v>23</v>
      </c>
      <c r="E8732" s="1">
        <v>2031</v>
      </c>
      <c r="F8732" s="1">
        <v>83.780297585407368</v>
      </c>
      <c r="G8732" s="1">
        <v>3.6851413911647844E-3</v>
      </c>
      <c r="H8732" s="1">
        <v>2.8466943798084501E-12</v>
      </c>
      <c r="I8732" s="1">
        <v>4.4621366299573098E-11</v>
      </c>
      <c r="J8732" s="1">
        <v>1.3139157604929762E-11</v>
      </c>
      <c r="K8732" s="1">
        <v>88.834119684845192</v>
      </c>
      <c r="L8732" s="1">
        <v>2.3315818465275219E-12</v>
      </c>
      <c r="M8732" s="1">
        <v>5.8354104049546207E-12</v>
      </c>
      <c r="N8732" s="1">
        <v>4.9091890948322909</v>
      </c>
      <c r="O8732" s="1">
        <v>84.150000000001739</v>
      </c>
      <c r="P8732" s="1">
        <v>12.708000000181947</v>
      </c>
      <c r="Q8732" s="1">
        <v>19.77600000000011</v>
      </c>
      <c r="R8732" s="1">
        <v>1152.0596046293233</v>
      </c>
      <c r="S8732" s="1">
        <v>43.164000000000115</v>
      </c>
      <c r="T8732" s="1">
        <v>496.51604380671694</v>
      </c>
      <c r="U8732" s="1">
        <v>8.6793781896663109</v>
      </c>
      <c r="V8732" s="1">
        <f>0.45*2600*PS[[#This Row],[Transform File.REC_y]]</f>
        <v>4.3116154276627974</v>
      </c>
      <c r="W8732" s="1">
        <f>0.45*_xlfn.XLOOKUP(PS[[#This Row],[Transform File.Year]],Graphs!$R$2:$R$41,Graphs!$S$2:$S$41)*_xlfn.XLOOKUP(PS[[#This Row],[Transform File.Year]],Graphs!$R$2:$R$41,Graphs!$T$2:$T$41)*PS[[#This Row],[Transform File.REC_y]]</f>
        <v>2.7708503128723416</v>
      </c>
    </row>
    <row r="8733" spans="1:23" hidden="1" x14ac:dyDescent="0.25">
      <c r="A8733" s="1" t="s">
        <v>111</v>
      </c>
      <c r="B8733">
        <v>39</v>
      </c>
      <c r="C8733" s="1" t="s">
        <v>114</v>
      </c>
      <c r="D8733" s="1" t="s">
        <v>23</v>
      </c>
      <c r="E8733" s="1">
        <v>2032</v>
      </c>
      <c r="F8733" s="1">
        <v>85.197978110177033</v>
      </c>
      <c r="G8733" s="1">
        <v>3.7726027665795519E-3</v>
      </c>
      <c r="H8733" s="1">
        <v>4.372666280220578E-12</v>
      </c>
      <c r="I8733" s="1">
        <v>4.9395461587801202E-11</v>
      </c>
      <c r="J8733" s="1">
        <v>1.2843099790688858E-11</v>
      </c>
      <c r="K8733" s="1">
        <v>84.109861753772861</v>
      </c>
      <c r="L8733" s="1">
        <v>8.9142359023178498E-10</v>
      </c>
      <c r="M8733" s="1">
        <v>2.0350960151575443E-11</v>
      </c>
      <c r="N8733" s="1">
        <v>6.7942836422481916</v>
      </c>
      <c r="O8733" s="1">
        <v>76.500000000002544</v>
      </c>
      <c r="P8733" s="1">
        <v>12.002000000222395</v>
      </c>
      <c r="Q8733" s="1">
        <v>16.48000000000016</v>
      </c>
      <c r="R8733" s="1">
        <v>1229.9023909808352</v>
      </c>
      <c r="S8733" s="1">
        <v>39.240000000000215</v>
      </c>
      <c r="T8733" s="1">
        <v>489.12671047338944</v>
      </c>
      <c r="U8733" s="1">
        <v>12.449567284498603</v>
      </c>
      <c r="V8733" s="1">
        <f>0.45*2600*PS[[#This Row],[Transform File.REC_y]]</f>
        <v>4.4139452368980754</v>
      </c>
      <c r="W8733" s="1">
        <f>0.45*_xlfn.XLOOKUP(PS[[#This Row],[Transform File.Year]],Graphs!$R$2:$R$41,Graphs!$S$2:$S$41)*_xlfn.XLOOKUP(PS[[#This Row],[Transform File.Year]],Graphs!$R$2:$R$41,Graphs!$T$2:$T$41)*PS[[#This Row],[Transform File.REC_y]]</f>
        <v>2.7219537749251628</v>
      </c>
    </row>
    <row r="8734" spans="1:23" hidden="1" x14ac:dyDescent="0.25">
      <c r="A8734" s="1" t="s">
        <v>111</v>
      </c>
      <c r="B8734">
        <v>39</v>
      </c>
      <c r="C8734" s="1" t="s">
        <v>114</v>
      </c>
      <c r="D8734" s="1" t="s">
        <v>23</v>
      </c>
      <c r="E8734" s="1">
        <v>2033</v>
      </c>
      <c r="F8734" s="1">
        <v>86.271655790876082</v>
      </c>
      <c r="G8734" s="1">
        <v>3.7036961448405127E-3</v>
      </c>
      <c r="H8734" s="1">
        <v>1.1384302683116103E-11</v>
      </c>
      <c r="I8734" s="1">
        <v>5.5035757057976622E-11</v>
      </c>
      <c r="J8734" s="1">
        <v>1.9636961402047408E-11</v>
      </c>
      <c r="K8734" s="1">
        <v>65.184375915167351</v>
      </c>
      <c r="L8734" s="1">
        <v>1.313514937704408E-10</v>
      </c>
      <c r="M8734" s="1">
        <v>38.259040391697788</v>
      </c>
      <c r="N8734" s="1">
        <v>9.6219254633717473</v>
      </c>
      <c r="O8734" s="1">
        <v>68.850000000004016</v>
      </c>
      <c r="P8734" s="1">
        <v>11.296000000267014</v>
      </c>
      <c r="Q8734" s="1">
        <v>13.184000000000227</v>
      </c>
      <c r="R8734" s="1">
        <v>1303.0209194012748</v>
      </c>
      <c r="S8734" s="1">
        <v>35.316000000000308</v>
      </c>
      <c r="T8734" s="1">
        <v>481.73737714007643</v>
      </c>
      <c r="U8734" s="1">
        <v>19.243850926746795</v>
      </c>
      <c r="V8734" s="1">
        <f>0.45*2600*PS[[#This Row],[Transform File.REC_y]]</f>
        <v>4.3333244894633998</v>
      </c>
      <c r="W8734" s="1">
        <f>0.45*_xlfn.XLOOKUP(PS[[#This Row],[Transform File.Year]],Graphs!$R$2:$R$41,Graphs!$S$2:$S$41)*_xlfn.XLOOKUP(PS[[#This Row],[Transform File.Year]],Graphs!$R$2:$R$41,Graphs!$T$2:$T$41)*PS[[#This Row],[Transform File.REC_y]]</f>
        <v>2.5640786069592907</v>
      </c>
    </row>
    <row r="8735" spans="1:23" hidden="1" x14ac:dyDescent="0.25">
      <c r="A8735" s="1" t="s">
        <v>111</v>
      </c>
      <c r="B8735">
        <v>39</v>
      </c>
      <c r="C8735" s="1" t="s">
        <v>114</v>
      </c>
      <c r="D8735" s="1" t="s">
        <v>23</v>
      </c>
      <c r="E8735" s="1">
        <v>2034</v>
      </c>
      <c r="F8735" s="1">
        <v>88.092923922522431</v>
      </c>
      <c r="G8735" s="1">
        <v>3.811540134520083E-3</v>
      </c>
      <c r="H8735" s="1">
        <v>4.5093746457952566</v>
      </c>
      <c r="I8735" s="1">
        <v>6.17498953271104E-11</v>
      </c>
      <c r="J8735" s="1">
        <v>1.1720342326034262E-11</v>
      </c>
      <c r="K8735" s="1">
        <v>51.356662368995657</v>
      </c>
      <c r="L8735" s="1">
        <v>8.9611039044252095E-11</v>
      </c>
      <c r="M8735" s="1">
        <v>63.101822103175813</v>
      </c>
      <c r="N8735" s="1">
        <v>14.4328881950523</v>
      </c>
      <c r="O8735" s="1">
        <v>61.200000000006852</v>
      </c>
      <c r="P8735" s="1">
        <v>10.590000000316412</v>
      </c>
      <c r="Q8735" s="1">
        <v>9.8880000000003179</v>
      </c>
      <c r="R8735" s="1">
        <v>1357.2139619831087</v>
      </c>
      <c r="S8735" s="1">
        <v>31.392000000000433</v>
      </c>
      <c r="T8735" s="1">
        <v>512.60708419844093</v>
      </c>
      <c r="U8735" s="1">
        <v>28.86577639011854</v>
      </c>
      <c r="V8735" s="1">
        <f>0.45*2600*PS[[#This Row],[Transform File.REC_y]]</f>
        <v>4.4595019573884969</v>
      </c>
      <c r="W8735" s="1">
        <f>0.45*_xlfn.XLOOKUP(PS[[#This Row],[Transform File.Year]],Graphs!$R$2:$R$41,Graphs!$S$2:$S$41)*_xlfn.XLOOKUP(PS[[#This Row],[Transform File.Year]],Graphs!$R$2:$R$41,Graphs!$T$2:$T$41)*PS[[#This Row],[Transform File.REC_y]]</f>
        <v>2.5317960978729448</v>
      </c>
    </row>
    <row r="8736" spans="1:23" hidden="1" x14ac:dyDescent="0.25">
      <c r="A8736" s="1" t="s">
        <v>111</v>
      </c>
      <c r="B8736">
        <v>39</v>
      </c>
      <c r="C8736" s="1" t="s">
        <v>114</v>
      </c>
      <c r="D8736" s="1" t="s">
        <v>23</v>
      </c>
      <c r="E8736" s="1">
        <v>2035</v>
      </c>
      <c r="F8736" s="1">
        <v>88.683570134114774</v>
      </c>
      <c r="G8736" s="1">
        <v>3.5008708986714009E-3</v>
      </c>
      <c r="H8736" s="1">
        <v>1.4798604169062752E-11</v>
      </c>
      <c r="I8736" s="1">
        <v>6.5836188355009943E-11</v>
      </c>
      <c r="J8736" s="1">
        <v>7.4506473308743932E-12</v>
      </c>
      <c r="K8736" s="1">
        <v>33.286979257240368</v>
      </c>
      <c r="L8736" s="1">
        <v>1.0135818134969893E-10</v>
      </c>
      <c r="M8736" s="1">
        <v>72.616999219830717</v>
      </c>
      <c r="N8736" s="1">
        <v>12.870570121122485</v>
      </c>
      <c r="O8736" s="1">
        <v>53.550000000011224</v>
      </c>
      <c r="P8736" s="1">
        <v>9.8840000003714472</v>
      </c>
      <c r="Q8736" s="1">
        <v>6.5920000000004677</v>
      </c>
      <c r="R8736" s="1">
        <v>1397.5792910187711</v>
      </c>
      <c r="S8736" s="1">
        <v>27.468000000000579</v>
      </c>
      <c r="T8736" s="1">
        <v>568.31957296828341</v>
      </c>
      <c r="U8736" s="1">
        <v>43.29866458517084</v>
      </c>
      <c r="V8736" s="1">
        <f>0.45*2600*PS[[#This Row],[Transform File.REC_y]]</f>
        <v>4.0960189514455392</v>
      </c>
      <c r="W8736" s="1">
        <f>0.45*_xlfn.XLOOKUP(PS[[#This Row],[Transform File.Year]],Graphs!$R$2:$R$41,Graphs!$S$2:$S$41)*_xlfn.XLOOKUP(PS[[#This Row],[Transform File.Year]],Graphs!$R$2:$R$41,Graphs!$T$2:$T$41)*PS[[#This Row],[Transform File.REC_y]]</f>
        <v>2.2310682034924967</v>
      </c>
    </row>
    <row r="8737" spans="1:23" hidden="1" x14ac:dyDescent="0.25">
      <c r="A8737" s="1" t="s">
        <v>111</v>
      </c>
      <c r="B8737">
        <v>39</v>
      </c>
      <c r="C8737" s="1" t="s">
        <v>114</v>
      </c>
      <c r="D8737" s="1" t="s">
        <v>23</v>
      </c>
      <c r="E8737" s="1">
        <v>2036</v>
      </c>
      <c r="F8737" s="1">
        <v>91.089117778625663</v>
      </c>
      <c r="G8737" s="1">
        <v>3.3663842758915992E-2</v>
      </c>
      <c r="H8737" s="1">
        <v>6.090762928385762E-12</v>
      </c>
      <c r="I8737" s="1">
        <v>6.5620121846872772E-11</v>
      </c>
      <c r="J8737" s="1">
        <v>6.3321277785701668E-12</v>
      </c>
      <c r="K8737" s="1">
        <v>6.3150144407065417E-12</v>
      </c>
      <c r="L8737" s="1">
        <v>9.8363652366985165E-11</v>
      </c>
      <c r="M8737" s="1">
        <v>113.70850534279217</v>
      </c>
      <c r="N8737" s="1">
        <v>11.595190700221663</v>
      </c>
      <c r="O8737" s="1">
        <v>45.900000000022608</v>
      </c>
      <c r="P8737" s="1">
        <v>9.1780000004331974</v>
      </c>
      <c r="Q8737" s="1">
        <v>3.2960000000009249</v>
      </c>
      <c r="R8737" s="1">
        <v>1419.874936942678</v>
      </c>
      <c r="S8737" s="1">
        <v>23.544000000000782</v>
      </c>
      <c r="T8737" s="1">
        <v>633.54723885478074</v>
      </c>
      <c r="U8737" s="1">
        <v>56.169234706293324</v>
      </c>
      <c r="V8737" s="1">
        <f>0.45*2600*PS[[#This Row],[Transform File.REC_y]]</f>
        <v>39.386696027931713</v>
      </c>
      <c r="W8737" s="1">
        <f>0.45*_xlfn.XLOOKUP(PS[[#This Row],[Transform File.Year]],Graphs!$R$2:$R$41,Graphs!$S$2:$S$41)*_xlfn.XLOOKUP(PS[[#This Row],[Transform File.Year]],Graphs!$R$2:$R$41,Graphs!$T$2:$T$41)*PS[[#This Row],[Transform File.REC_y]]</f>
        <v>20.58190591410958</v>
      </c>
    </row>
    <row r="8738" spans="1:23" hidden="1" x14ac:dyDescent="0.25">
      <c r="A8738" s="1" t="s">
        <v>111</v>
      </c>
      <c r="B8738">
        <v>39</v>
      </c>
      <c r="C8738" s="1" t="s">
        <v>114</v>
      </c>
      <c r="D8738" s="1" t="s">
        <v>23</v>
      </c>
      <c r="E8738" s="1">
        <v>2037</v>
      </c>
      <c r="F8738" s="1">
        <v>101.62229415303834</v>
      </c>
      <c r="G8738" s="1">
        <v>3.6576034935668751E-2</v>
      </c>
      <c r="H8738" s="1">
        <v>1.1953297078409282E-11</v>
      </c>
      <c r="I8738" s="1">
        <v>7.711300904100146E-11</v>
      </c>
      <c r="J8738" s="1">
        <v>5.3577414878907994E-12</v>
      </c>
      <c r="K8738" s="1">
        <v>16.483978853307388</v>
      </c>
      <c r="L8738" s="1">
        <v>1.4949303518922712E-10</v>
      </c>
      <c r="M8738" s="1">
        <v>59.793444279345479</v>
      </c>
      <c r="N8738" s="1">
        <v>11.779458321149953</v>
      </c>
      <c r="O8738" s="1">
        <v>42.759374645817864</v>
      </c>
      <c r="P8738" s="1">
        <v>8.4720000004990332</v>
      </c>
      <c r="Q8738" s="1">
        <v>1.3677821949223521E-10</v>
      </c>
      <c r="R8738" s="1">
        <v>1408.883603609351</v>
      </c>
      <c r="S8738" s="1">
        <v>19.620000000001049</v>
      </c>
      <c r="T8738" s="1">
        <v>739.86641086423958</v>
      </c>
      <c r="U8738" s="1">
        <v>67.764425406514988</v>
      </c>
      <c r="V8738" s="1">
        <f>0.45*2600*PS[[#This Row],[Transform File.REC_y]]</f>
        <v>42.793960874732441</v>
      </c>
      <c r="W8738" s="1">
        <f>0.45*_xlfn.XLOOKUP(PS[[#This Row],[Transform File.Year]],Graphs!$R$2:$R$41,Graphs!$S$2:$S$41)*_xlfn.XLOOKUP(PS[[#This Row],[Transform File.Year]],Graphs!$R$2:$R$41,Graphs!$T$2:$T$41)*PS[[#This Row],[Transform File.REC_y]]</f>
        <v>21.452634582392072</v>
      </c>
    </row>
    <row r="8739" spans="1:23" hidden="1" x14ac:dyDescent="0.25">
      <c r="A8739" s="1" t="s">
        <v>111</v>
      </c>
      <c r="B8739">
        <v>39</v>
      </c>
      <c r="C8739" s="1" t="s">
        <v>114</v>
      </c>
      <c r="D8739" s="1" t="s">
        <v>23</v>
      </c>
      <c r="E8739" s="1">
        <v>2038</v>
      </c>
      <c r="F8739" s="1">
        <v>106.49044085849702</v>
      </c>
      <c r="G8739" s="1">
        <v>4.4150373422288933E-2</v>
      </c>
      <c r="H8739" s="1">
        <v>1.5927598075570949E-11</v>
      </c>
      <c r="I8739" s="1">
        <v>9.2885486214412524E-11</v>
      </c>
      <c r="J8739" s="1">
        <v>3.5209219127409307E-12</v>
      </c>
      <c r="K8739" s="1">
        <v>69.680922300995178</v>
      </c>
      <c r="L8739" s="1">
        <v>1.266116104080459E-10</v>
      </c>
      <c r="M8739" s="1">
        <v>14.472059325161485</v>
      </c>
      <c r="N8739" s="1">
        <v>6.1790541329231203</v>
      </c>
      <c r="O8739" s="1">
        <v>35.109374645832666</v>
      </c>
      <c r="P8739" s="1">
        <v>7.7660000005646532</v>
      </c>
      <c r="Q8739" s="1">
        <v>1.5141536930915241E-10</v>
      </c>
      <c r="R8739" s="1">
        <v>1425.3675824626584</v>
      </c>
      <c r="S8739" s="1">
        <v>15.696000000001421</v>
      </c>
      <c r="T8739" s="1">
        <v>799.6598551435851</v>
      </c>
      <c r="U8739" s="1">
        <v>79.543883727664934</v>
      </c>
      <c r="V8739" s="1">
        <f>0.45*2600*PS[[#This Row],[Transform File.REC_y]]</f>
        <v>51.655936904078054</v>
      </c>
      <c r="W8739" s="1">
        <f>0.45*_xlfn.XLOOKUP(PS[[#This Row],[Transform File.Year]],Graphs!$R$2:$R$41,Graphs!$S$2:$S$41)*_xlfn.XLOOKUP(PS[[#This Row],[Transform File.Year]],Graphs!$R$2:$R$41,Graphs!$T$2:$T$41)*PS[[#This Row],[Transform File.REC_y]]</f>
        <v>24.840355233430831</v>
      </c>
    </row>
    <row r="8740" spans="1:23" hidden="1" x14ac:dyDescent="0.25">
      <c r="A8740" s="1" t="s">
        <v>111</v>
      </c>
      <c r="B8740">
        <v>39</v>
      </c>
      <c r="C8740" s="1" t="s">
        <v>114</v>
      </c>
      <c r="D8740" s="1" t="s">
        <v>23</v>
      </c>
      <c r="E8740" s="1">
        <v>2039</v>
      </c>
      <c r="F8740" s="1">
        <v>104.40649184624256</v>
      </c>
      <c r="G8740" s="1">
        <v>4.1948122742326364E-2</v>
      </c>
      <c r="H8740" s="1">
        <v>4.0777918063570756E-12</v>
      </c>
      <c r="I8740" s="1">
        <v>1.1403532972975868E-10</v>
      </c>
      <c r="J8740" s="1">
        <v>2.9055377565084676E-12</v>
      </c>
      <c r="K8740" s="1">
        <v>74.92299215893128</v>
      </c>
      <c r="L8740" s="1">
        <v>2.0197912153994764E-10</v>
      </c>
      <c r="M8740" s="1">
        <v>7.7375864842904036</v>
      </c>
      <c r="N8740" s="1">
        <v>5.4483485890523182</v>
      </c>
      <c r="O8740" s="1">
        <v>27.459374645838754</v>
      </c>
      <c r="P8740" s="1">
        <v>7.0600000006417662</v>
      </c>
      <c r="Q8740" s="1">
        <v>1.6455452691408217E-10</v>
      </c>
      <c r="R8740" s="1">
        <v>1495.0485047636537</v>
      </c>
      <c r="S8740" s="1">
        <v>11.772000000002105</v>
      </c>
      <c r="T8740" s="1">
        <v>814.13191446874657</v>
      </c>
      <c r="U8740" s="1">
        <v>85.722937860588047</v>
      </c>
      <c r="V8740" s="1">
        <f>0.45*2600*PS[[#This Row],[Transform File.REC_y]]</f>
        <v>49.079303608521847</v>
      </c>
      <c r="W8740" s="1">
        <f>0.45*_xlfn.XLOOKUP(PS[[#This Row],[Transform File.Year]],Graphs!$R$2:$R$41,Graphs!$S$2:$S$41)*_xlfn.XLOOKUP(PS[[#This Row],[Transform File.Year]],Graphs!$R$2:$R$41,Graphs!$T$2:$T$41)*PS[[#This Row],[Transform File.REC_y]]</f>
        <v>22.638778073110206</v>
      </c>
    </row>
    <row r="8741" spans="1:23" hidden="1" x14ac:dyDescent="0.25">
      <c r="A8741" s="1" t="s">
        <v>111</v>
      </c>
      <c r="B8741">
        <v>39</v>
      </c>
      <c r="C8741" s="1" t="s">
        <v>114</v>
      </c>
      <c r="D8741" s="1" t="s">
        <v>23</v>
      </c>
      <c r="E8741" s="1">
        <v>2040</v>
      </c>
      <c r="F8741" s="1">
        <v>102.9328867612186</v>
      </c>
      <c r="G8741" s="1">
        <v>3.3954390695546371E-2</v>
      </c>
      <c r="H8741" s="1">
        <v>1.6376464394486396E-12</v>
      </c>
      <c r="I8741" s="1">
        <v>1.434157483617599E-10</v>
      </c>
      <c r="J8741" s="1">
        <v>2.0974836518431371E-12</v>
      </c>
      <c r="K8741" s="1">
        <v>112.16921946675187</v>
      </c>
      <c r="L8741" s="1">
        <v>2.2731644304407621E-10</v>
      </c>
      <c r="M8741" s="1">
        <v>1.2333108831756791E-10</v>
      </c>
      <c r="N8741" s="1">
        <v>3.2415759232580613E-11</v>
      </c>
      <c r="O8741" s="1">
        <v>19.80937464585071</v>
      </c>
      <c r="P8741" s="1">
        <v>6.3540000007346524</v>
      </c>
      <c r="Q8741" s="1">
        <v>1.7739762670477103E-10</v>
      </c>
      <c r="R8741" s="1">
        <v>1569.9714969225849</v>
      </c>
      <c r="S8741" s="1">
        <v>7.8480000000030348</v>
      </c>
      <c r="T8741" s="1">
        <v>821.869500953037</v>
      </c>
      <c r="U8741" s="1">
        <v>91.171286449640363</v>
      </c>
      <c r="V8741" s="1">
        <f>0.45*2600*PS[[#This Row],[Transform File.REC_y]]</f>
        <v>39.726637113789252</v>
      </c>
      <c r="W8741" s="1">
        <f>0.45*_xlfn.XLOOKUP(PS[[#This Row],[Transform File.Year]],Graphs!$R$2:$R$41,Graphs!$S$2:$S$41)*_xlfn.XLOOKUP(PS[[#This Row],[Transform File.Year]],Graphs!$R$2:$R$41,Graphs!$T$2:$T$41)*PS[[#This Row],[Transform File.REC_y]]</f>
        <v>17.576458129464314</v>
      </c>
    </row>
    <row r="8742" spans="1:23" hidden="1" x14ac:dyDescent="0.25">
      <c r="A8742" s="1" t="s">
        <v>111</v>
      </c>
      <c r="B8742">
        <v>39</v>
      </c>
      <c r="C8742" s="1" t="s">
        <v>114</v>
      </c>
      <c r="D8742" s="1" t="s">
        <v>23</v>
      </c>
      <c r="E8742" s="1">
        <v>2041</v>
      </c>
      <c r="F8742" s="1">
        <v>102.94917617008932</v>
      </c>
      <c r="G8742" s="1">
        <v>5.1337068327280119E-2</v>
      </c>
      <c r="H8742" s="1">
        <v>1.3001991816405227E-12</v>
      </c>
      <c r="I8742" s="1">
        <v>1.9058646236614291E-10</v>
      </c>
      <c r="J8742" s="1">
        <v>1.6568830022205545E-12</v>
      </c>
      <c r="K8742" s="1">
        <v>142.94117979104084</v>
      </c>
      <c r="L8742" s="1">
        <v>2.3764940832398066E-10</v>
      </c>
      <c r="M8742" s="1">
        <v>6.9358635966756666E-11</v>
      </c>
      <c r="N8742" s="1">
        <v>1.6885602852964724E-12</v>
      </c>
      <c r="O8742" s="1">
        <v>12.159374645866636</v>
      </c>
      <c r="P8742" s="1">
        <v>6.3540000008486874</v>
      </c>
      <c r="Q8742" s="1">
        <v>1.9703458810681844E-10</v>
      </c>
      <c r="R8742" s="1">
        <v>1682.1407163893368</v>
      </c>
      <c r="S8742" s="1">
        <v>3.9240000000053663</v>
      </c>
      <c r="T8742" s="1">
        <v>821.86950095316035</v>
      </c>
      <c r="U8742" s="1">
        <v>91.171286449672778</v>
      </c>
      <c r="V8742" s="1">
        <f>0.45*2600*PS[[#This Row],[Transform File.REC_y]]</f>
        <v>60.064369942917736</v>
      </c>
      <c r="W8742" s="1">
        <f>0.45*_xlfn.XLOOKUP(PS[[#This Row],[Transform File.Year]],Graphs!$R$2:$R$41,Graphs!$S$2:$S$41)*_xlfn.XLOOKUP(PS[[#This Row],[Transform File.Year]],Graphs!$R$2:$R$41,Graphs!$T$2:$T$41)*PS[[#This Row],[Transform File.REC_y]]</f>
        <v>25.488231753098905</v>
      </c>
    </row>
    <row r="8743" spans="1:23" hidden="1" x14ac:dyDescent="0.25">
      <c r="A8743" s="1" t="s">
        <v>111</v>
      </c>
      <c r="B8743">
        <v>39</v>
      </c>
      <c r="C8743" s="1" t="s">
        <v>114</v>
      </c>
      <c r="D8743" s="1" t="s">
        <v>23</v>
      </c>
      <c r="E8743" s="1">
        <v>2042</v>
      </c>
      <c r="F8743" s="1">
        <v>104.40922791618212</v>
      </c>
      <c r="G8743" s="1">
        <v>6.2807666429055997E-2</v>
      </c>
      <c r="H8743" s="1">
        <v>1.2656801397571081E-12</v>
      </c>
      <c r="I8743" s="1">
        <v>2.6070005076494453E-10</v>
      </c>
      <c r="J8743" s="1">
        <v>1.4010171010334575E-12</v>
      </c>
      <c r="K8743" s="1">
        <v>49.482362545012151</v>
      </c>
      <c r="L8743" s="1">
        <v>1.770159319498187E-10</v>
      </c>
      <c r="M8743" s="1">
        <v>1.3280338676945005E-10</v>
      </c>
      <c r="N8743" s="1">
        <v>5.7622232404348424E-13</v>
      </c>
      <c r="O8743" s="1">
        <v>4.5093746458707136</v>
      </c>
      <c r="P8743" s="1">
        <v>6.3540000009921034</v>
      </c>
      <c r="Q8743" s="1">
        <v>2.087549304328527E-10</v>
      </c>
      <c r="R8743" s="1">
        <v>1825.0818961803777</v>
      </c>
      <c r="S8743" s="1">
        <v>8.9678957338001602E-10</v>
      </c>
      <c r="T8743" s="1">
        <v>821.8695009532297</v>
      </c>
      <c r="U8743" s="1">
        <v>91.171286449674469</v>
      </c>
      <c r="V8743" s="1">
        <f>0.45*2600*PS[[#This Row],[Transform File.REC_y]]</f>
        <v>73.484969721995512</v>
      </c>
      <c r="W8743" s="1">
        <f>0.45*_xlfn.XLOOKUP(PS[[#This Row],[Transform File.Year]],Graphs!$R$2:$R$41,Graphs!$S$2:$S$41)*_xlfn.XLOOKUP(PS[[#This Row],[Transform File.Year]],Graphs!$R$2:$R$41,Graphs!$T$2:$T$41)*PS[[#This Row],[Transform File.REC_y]]</f>
        <v>29.907015587713737</v>
      </c>
    </row>
    <row r="8744" spans="1:23" hidden="1" x14ac:dyDescent="0.25">
      <c r="A8744" s="1" t="s">
        <v>111</v>
      </c>
      <c r="B8744">
        <v>39</v>
      </c>
      <c r="C8744" s="1" t="s">
        <v>114</v>
      </c>
      <c r="D8744" s="1" t="s">
        <v>23</v>
      </c>
      <c r="E8744" s="1">
        <v>2043</v>
      </c>
      <c r="F8744" s="1">
        <v>99.412185282092935</v>
      </c>
      <c r="G8744" s="1">
        <v>7.0892742394164238E-2</v>
      </c>
      <c r="H8744" s="1">
        <v>1.3494393523491412E-12</v>
      </c>
      <c r="I8744" s="1">
        <v>3.6961960788091085E-10</v>
      </c>
      <c r="J8744" s="1">
        <v>1.4041490559147991E-12</v>
      </c>
      <c r="K8744" s="1">
        <v>50.212721531800796</v>
      </c>
      <c r="L8744" s="1">
        <v>7.5028796817924618E-11</v>
      </c>
      <c r="M8744" s="1">
        <v>2.6175175868770467E-10</v>
      </c>
      <c r="N8744" s="1">
        <v>4.53215260370178E-13</v>
      </c>
      <c r="O8744" s="1">
        <v>4.5093746458723514</v>
      </c>
      <c r="P8744" s="1">
        <v>6.3540000011826896</v>
      </c>
      <c r="Q8744" s="1">
        <v>2.1620557776372709E-10</v>
      </c>
      <c r="R8744" s="1">
        <v>1874.5642587253899</v>
      </c>
      <c r="S8744" s="1">
        <v>1.0281410671504568E-9</v>
      </c>
      <c r="T8744" s="1">
        <v>821.86950095336249</v>
      </c>
      <c r="U8744" s="1">
        <v>91.171286449675051</v>
      </c>
      <c r="V8744" s="1">
        <f>0.45*2600*PS[[#This Row],[Transform File.REC_y]]</f>
        <v>82.94450860117216</v>
      </c>
      <c r="W8744" s="1">
        <f>0.45*_xlfn.XLOOKUP(PS[[#This Row],[Transform File.Year]],Graphs!$R$2:$R$41,Graphs!$S$2:$S$41)*_xlfn.XLOOKUP(PS[[#This Row],[Transform File.Year]],Graphs!$R$2:$R$41,Graphs!$T$2:$T$41)*PS[[#This Row],[Transform File.REC_y]]</f>
        <v>32.373736341975835</v>
      </c>
    </row>
    <row r="8745" spans="1:23" hidden="1" x14ac:dyDescent="0.25">
      <c r="A8745" s="1" t="s">
        <v>111</v>
      </c>
      <c r="B8745">
        <v>39</v>
      </c>
      <c r="C8745" s="1" t="s">
        <v>114</v>
      </c>
      <c r="D8745" s="1" t="s">
        <v>23</v>
      </c>
      <c r="E8745" s="1">
        <v>2044</v>
      </c>
      <c r="F8745" s="1">
        <v>95.194601642106818</v>
      </c>
      <c r="G8745" s="1">
        <v>0.16173572375052087</v>
      </c>
      <c r="H8745" s="1">
        <v>1.4990380129153672E-12</v>
      </c>
      <c r="I8745" s="1">
        <v>5.7831093806433894E-10</v>
      </c>
      <c r="J8745" s="1">
        <v>1.2888597935828852E-12</v>
      </c>
      <c r="K8745" s="1">
        <v>55.303182567326594</v>
      </c>
      <c r="L8745" s="1">
        <v>2.2517441419367704E-11</v>
      </c>
      <c r="M8745" s="1">
        <v>8.172555218120479</v>
      </c>
      <c r="N8745" s="1">
        <v>4.4637570219334119E-13</v>
      </c>
      <c r="O8745" s="1">
        <v>4.5093746458736517</v>
      </c>
      <c r="P8745" s="1">
        <v>6.3540000014433895</v>
      </c>
      <c r="Q8745" s="1">
        <v>2.2253770554229726E-10</v>
      </c>
      <c r="R8745" s="1">
        <v>1924.7769802571906</v>
      </c>
      <c r="S8745" s="1">
        <v>1.1177521061947089E-9</v>
      </c>
      <c r="T8745" s="1">
        <v>821.8695009536242</v>
      </c>
      <c r="U8745" s="1">
        <v>91.171286449675506</v>
      </c>
      <c r="V8745" s="1">
        <f>0.45*2600*PS[[#This Row],[Transform File.REC_y]]</f>
        <v>189.23079678810942</v>
      </c>
      <c r="W8745" s="1">
        <f>0.45*_xlfn.XLOOKUP(PS[[#This Row],[Transform File.Year]],Graphs!$R$2:$R$41,Graphs!$S$2:$S$41)*_xlfn.XLOOKUP(PS[[#This Row],[Transform File.Year]],Graphs!$R$2:$R$41,Graphs!$T$2:$T$41)*PS[[#This Row],[Transform File.REC_y]]</f>
        <v>70.828293736694036</v>
      </c>
    </row>
    <row r="8746" spans="1:23" hidden="1" x14ac:dyDescent="0.25">
      <c r="A8746" s="1" t="s">
        <v>111</v>
      </c>
      <c r="B8746">
        <v>39</v>
      </c>
      <c r="C8746" s="1" t="s">
        <v>114</v>
      </c>
      <c r="D8746" s="1" t="s">
        <v>23</v>
      </c>
      <c r="E8746" s="1">
        <v>2045</v>
      </c>
      <c r="F8746" s="1">
        <v>91.487133736982116</v>
      </c>
      <c r="G8746" s="1">
        <v>0.16290633597603438</v>
      </c>
      <c r="H8746" s="1">
        <v>1.7309830683733492E-12</v>
      </c>
      <c r="I8746" s="1">
        <v>1.2195669703056566E-9</v>
      </c>
      <c r="J8746" s="1">
        <v>1.1636337235324868E-12</v>
      </c>
      <c r="K8746" s="1">
        <v>59.521451990102186</v>
      </c>
      <c r="L8746" s="1">
        <v>1.184109083248897E-11</v>
      </c>
      <c r="M8746" s="1">
        <v>20.045087772308619</v>
      </c>
      <c r="N8746" s="1">
        <v>4.8275577102095736E-13</v>
      </c>
      <c r="O8746" s="1">
        <v>4.5093746458749173</v>
      </c>
      <c r="P8746" s="1">
        <v>6.3540000018130094</v>
      </c>
      <c r="Q8746" s="1">
        <v>2.2789544703018806E-10</v>
      </c>
      <c r="R8746" s="1">
        <v>1980.0801628245172</v>
      </c>
      <c r="S8746" s="1">
        <v>1.2191102875444078E-9</v>
      </c>
      <c r="T8746" s="1">
        <v>830.04205617174466</v>
      </c>
      <c r="U8746" s="1">
        <v>91.171286449675947</v>
      </c>
      <c r="V8746" s="1">
        <f>0.45*2600*PS[[#This Row],[Transform File.REC_y]]</f>
        <v>190.60041309196023</v>
      </c>
      <c r="W8746" s="1">
        <f>0.45*_xlfn.XLOOKUP(PS[[#This Row],[Transform File.Year]],Graphs!$R$2:$R$41,Graphs!$S$2:$S$41)*_xlfn.XLOOKUP(PS[[#This Row],[Transform File.Year]],Graphs!$R$2:$R$41,Graphs!$T$2:$T$41)*PS[[#This Row],[Transform File.REC_y]]</f>
        <v>68.411325555499346</v>
      </c>
    </row>
    <row r="8747" spans="1:23" hidden="1" x14ac:dyDescent="0.25">
      <c r="A8747" s="1" t="s">
        <v>111</v>
      </c>
      <c r="B8747">
        <v>39</v>
      </c>
      <c r="C8747" s="1" t="s">
        <v>114</v>
      </c>
      <c r="D8747" s="1" t="s">
        <v>23</v>
      </c>
      <c r="E8747" s="1">
        <v>2046</v>
      </c>
      <c r="F8747" s="1">
        <v>88.080419626135253</v>
      </c>
      <c r="G8747" s="1">
        <v>0.14388832375122818</v>
      </c>
      <c r="H8747" s="1">
        <v>2.0246158443139931E-12</v>
      </c>
      <c r="I8747" s="1">
        <v>8.3194909684531076E-7</v>
      </c>
      <c r="J8747" s="1">
        <v>1.0879745636845029E-12</v>
      </c>
      <c r="K8747" s="1">
        <v>135.8969118972893</v>
      </c>
      <c r="L8747" s="1">
        <v>7.2607224079300896E-12</v>
      </c>
      <c r="M8747" s="1">
        <v>19.689855197093536</v>
      </c>
      <c r="N8747" s="1">
        <v>5.4522312597185499E-13</v>
      </c>
      <c r="O8747" s="1">
        <v>4.5093746458762665</v>
      </c>
      <c r="P8747" s="1">
        <v>6.3540000023913201</v>
      </c>
      <c r="Q8747" s="1">
        <v>2.3141636894292899E-10</v>
      </c>
      <c r="R8747" s="1">
        <v>2039.6016148146193</v>
      </c>
      <c r="S8747" s="1">
        <v>1.317473939911393E-9</v>
      </c>
      <c r="T8747" s="1">
        <v>850.08714394405331</v>
      </c>
      <c r="U8747" s="1">
        <v>91.17128644967643</v>
      </c>
      <c r="V8747" s="1">
        <f>0.45*2600*PS[[#This Row],[Transform File.REC_y]]</f>
        <v>168.34933878893696</v>
      </c>
      <c r="W8747" s="1">
        <f>0.45*_xlfn.XLOOKUP(PS[[#This Row],[Transform File.Year]],Graphs!$R$2:$R$41,Graphs!$S$2:$S$41)*_xlfn.XLOOKUP(PS[[#This Row],[Transform File.Year]],Graphs!$R$2:$R$41,Graphs!$T$2:$T$41)*PS[[#This Row],[Transform File.REC_y]]</f>
        <v>57.940801816148948</v>
      </c>
    </row>
    <row r="8748" spans="1:23" hidden="1" x14ac:dyDescent="0.25">
      <c r="A8748" s="1" t="s">
        <v>111</v>
      </c>
      <c r="B8748">
        <v>39</v>
      </c>
      <c r="C8748" s="1" t="s">
        <v>114</v>
      </c>
      <c r="D8748" s="1" t="s">
        <v>23</v>
      </c>
      <c r="E8748" s="1">
        <v>2047</v>
      </c>
      <c r="F8748" s="1">
        <v>84.577697777560118</v>
      </c>
      <c r="G8748" s="1">
        <v>7.8345623366718631E-2</v>
      </c>
      <c r="H8748" s="1">
        <v>2.4170604505716699E-12</v>
      </c>
      <c r="I8748" s="1">
        <v>1.3311184690753188E-7</v>
      </c>
      <c r="J8748" s="1">
        <v>1.0039204689023463E-12</v>
      </c>
      <c r="K8748" s="1">
        <v>197.3067458246874</v>
      </c>
      <c r="L8748" s="1">
        <v>5.2950947260679113E-12</v>
      </c>
      <c r="M8748" s="1">
        <v>34.009676984929158</v>
      </c>
      <c r="N8748" s="1">
        <v>6.4915286095727337E-13</v>
      </c>
      <c r="O8748" s="1">
        <v>4.5093746458777657</v>
      </c>
      <c r="P8748" s="1">
        <v>6.3540000036108868</v>
      </c>
      <c r="Q8748" s="1">
        <v>2.3432190669943748E-10</v>
      </c>
      <c r="R8748" s="1">
        <v>2093.0635267119087</v>
      </c>
      <c r="S8748" s="1">
        <v>1.4669669751006201E-9</v>
      </c>
      <c r="T8748" s="1">
        <v>869.7769991411468</v>
      </c>
      <c r="U8748" s="1">
        <v>91.171286449676884</v>
      </c>
      <c r="V8748" s="1">
        <f>0.45*2600*PS[[#This Row],[Transform File.REC_y]]</f>
        <v>91.664379339060801</v>
      </c>
      <c r="W8748" s="1">
        <f>0.45*_xlfn.XLOOKUP(PS[[#This Row],[Transform File.Year]],Graphs!$R$2:$R$41,Graphs!$S$2:$S$41)*_xlfn.XLOOKUP(PS[[#This Row],[Transform File.Year]],Graphs!$R$2:$R$41,Graphs!$T$2:$T$41)*PS[[#This Row],[Transform File.REC_y]]</f>
        <v>30.249805897802712</v>
      </c>
    </row>
    <row r="8749" spans="1:23" hidden="1" x14ac:dyDescent="0.25">
      <c r="A8749" s="1" t="s">
        <v>111</v>
      </c>
      <c r="B8749">
        <v>39</v>
      </c>
      <c r="C8749" s="1" t="s">
        <v>114</v>
      </c>
      <c r="D8749" s="1" t="s">
        <v>23</v>
      </c>
      <c r="E8749" s="1">
        <v>2048</v>
      </c>
      <c r="F8749" s="1">
        <v>82.013549214993873</v>
      </c>
      <c r="G8749" s="1">
        <v>3.4916024744346165E-2</v>
      </c>
      <c r="H8749" s="1">
        <v>2.9057399849295472E-12</v>
      </c>
      <c r="I8749" s="1">
        <v>7.6154571677581321E-8</v>
      </c>
      <c r="J8749" s="1">
        <v>1.0093188850435625E-12</v>
      </c>
      <c r="K8749" s="1">
        <v>260.43623778541121</v>
      </c>
      <c r="L8749" s="1">
        <v>3.9904112666273389E-12</v>
      </c>
      <c r="M8749" s="1">
        <v>40.50625000245595</v>
      </c>
      <c r="N8749" s="1">
        <v>7.7814539572693202E-13</v>
      </c>
      <c r="O8749" s="1">
        <v>4.5093746458794968</v>
      </c>
      <c r="P8749" s="1">
        <v>8.3560745123397678E-7</v>
      </c>
      <c r="Q8749" s="1">
        <v>2.3641939035128062E-10</v>
      </c>
      <c r="R8749" s="1">
        <v>2166.7177725365959</v>
      </c>
      <c r="S8749" s="1">
        <v>1.593578585508666E-9</v>
      </c>
      <c r="T8749" s="1">
        <v>903.78667612607592</v>
      </c>
      <c r="U8749" s="1">
        <v>91.171286449677453</v>
      </c>
      <c r="V8749" s="1">
        <f>0.45*2600*PS[[#This Row],[Transform File.REC_y]]</f>
        <v>40.85174895088501</v>
      </c>
      <c r="W8749" s="1">
        <f>0.45*_xlfn.XLOOKUP(PS[[#This Row],[Transform File.Year]],Graphs!$R$2:$R$41,Graphs!$S$2:$S$41)*_xlfn.XLOOKUP(PS[[#This Row],[Transform File.Year]],Graphs!$R$2:$R$41,Graphs!$T$2:$T$41)*PS[[#This Row],[Transform File.REC_y]]</f>
        <v>12.925930123990662</v>
      </c>
    </row>
    <row r="8750" spans="1:23" hidden="1" x14ac:dyDescent="0.25">
      <c r="A8750" s="1" t="s">
        <v>111</v>
      </c>
      <c r="B8750">
        <v>39</v>
      </c>
      <c r="C8750" s="1" t="s">
        <v>114</v>
      </c>
      <c r="D8750" s="1" t="s">
        <v>23</v>
      </c>
      <c r="E8750" s="1">
        <v>2049</v>
      </c>
      <c r="F8750" s="1">
        <v>78.851621456144542</v>
      </c>
      <c r="G8750" s="1">
        <v>0.13747315626123705</v>
      </c>
      <c r="H8750" s="1">
        <v>3.419437031210162E-12</v>
      </c>
      <c r="I8750" s="1">
        <v>1.2314331018799506E-7</v>
      </c>
      <c r="J8750" s="1">
        <v>9.8705445985873806E-13</v>
      </c>
      <c r="K8750" s="1">
        <v>195.92860406186804</v>
      </c>
      <c r="L8750" s="1">
        <v>3.1845180749978742E-12</v>
      </c>
      <c r="M8750" s="1">
        <v>52.618823782447137</v>
      </c>
      <c r="N8750" s="1">
        <v>9.4035328431070297E-13</v>
      </c>
      <c r="O8750" s="1">
        <v>4.5093746458814179</v>
      </c>
      <c r="P8750" s="1">
        <v>9.6867910882327914E-7</v>
      </c>
      <c r="Q8750" s="1">
        <v>2.3807627335350115E-10</v>
      </c>
      <c r="R8750" s="1">
        <v>2241.6752603220084</v>
      </c>
      <c r="S8750" s="1">
        <v>1.7955577070486137E-9</v>
      </c>
      <c r="T8750" s="1">
        <v>944.29292612853192</v>
      </c>
      <c r="U8750" s="1">
        <v>91.171286449678149</v>
      </c>
      <c r="V8750" s="1">
        <f>0.45*2600*PS[[#This Row],[Transform File.REC_y]]</f>
        <v>160.84359282564733</v>
      </c>
      <c r="W8750" s="1">
        <f>0.45*_xlfn.XLOOKUP(PS[[#This Row],[Transform File.Year]],Graphs!$R$2:$R$41,Graphs!$S$2:$S$41)*_xlfn.XLOOKUP(PS[[#This Row],[Transform File.Year]],Graphs!$R$2:$R$41,Graphs!$T$2:$T$41)*PS[[#This Row],[Transform File.REC_y]]</f>
        <v>48.793794551514999</v>
      </c>
    </row>
    <row r="8751" spans="1:23" hidden="1" x14ac:dyDescent="0.25">
      <c r="A8751" s="1" t="s">
        <v>111</v>
      </c>
      <c r="B8751">
        <v>39</v>
      </c>
      <c r="C8751" s="1" t="s">
        <v>114</v>
      </c>
      <c r="D8751" s="1" t="s">
        <v>23</v>
      </c>
      <c r="E8751" s="1">
        <v>2050</v>
      </c>
      <c r="F8751" s="1">
        <v>75.406511074338951</v>
      </c>
      <c r="G8751" s="1">
        <v>0.13773182215176294</v>
      </c>
      <c r="H8751" s="1">
        <v>4.1524986779331327E-12</v>
      </c>
      <c r="I8751" s="1">
        <v>1.8789443816259462E-8</v>
      </c>
      <c r="J8751" s="1">
        <v>1.0505631208544811E-12</v>
      </c>
      <c r="K8751" s="1">
        <v>149.74086680165209</v>
      </c>
      <c r="L8751" s="1">
        <v>0</v>
      </c>
      <c r="M8751" s="1">
        <v>24.37716032578232</v>
      </c>
      <c r="N8751" s="1">
        <v>1.1476188818545356E-12</v>
      </c>
      <c r="O8751" s="1">
        <v>4.5093746458837289</v>
      </c>
      <c r="P8751" s="1">
        <v>1.0448147973252911E-6</v>
      </c>
      <c r="Q8751" s="1">
        <v>2.3947729045453462E-10</v>
      </c>
      <c r="R8751" s="1">
        <v>2279.4318622441183</v>
      </c>
      <c r="S8751" s="1">
        <v>2.0228741500926899E-9</v>
      </c>
      <c r="T8751" s="1">
        <v>996.9117499109791</v>
      </c>
      <c r="U8751" s="1">
        <v>91.171286449678973</v>
      </c>
      <c r="V8751" s="1">
        <f>0.45*2600*PS[[#This Row],[Transform File.REC_y]]</f>
        <v>161.14623191756263</v>
      </c>
      <c r="W8751" s="1">
        <f>0.45*_xlfn.XLOOKUP(PS[[#This Row],[Transform File.Year]],Graphs!$R$2:$R$41,Graphs!$S$2:$S$41)*_xlfn.XLOOKUP(PS[[#This Row],[Transform File.Year]],Graphs!$R$2:$R$41,Graphs!$T$2:$T$41)*PS[[#This Row],[Transform File.REC_y]]</f>
        <v>46.867462213731805</v>
      </c>
    </row>
    <row r="8752" spans="1:23" hidden="1" x14ac:dyDescent="0.25">
      <c r="A8752" s="1" t="s">
        <v>111</v>
      </c>
      <c r="B8752">
        <v>39</v>
      </c>
      <c r="C8752" s="1" t="s">
        <v>114</v>
      </c>
      <c r="D8752" s="1" t="s">
        <v>23</v>
      </c>
      <c r="E8752" s="1">
        <v>2051</v>
      </c>
      <c r="F8752" s="1">
        <v>72.276347251091266</v>
      </c>
      <c r="G8752" s="1">
        <v>0.15985094276592174</v>
      </c>
      <c r="H8752" s="1">
        <v>5.078455614924733E-12</v>
      </c>
      <c r="I8752" s="1">
        <v>7.0452095545720433E-9</v>
      </c>
      <c r="J8752" s="1">
        <v>1.2250972146512869E-12</v>
      </c>
      <c r="K8752" s="1">
        <v>180.8187484915621</v>
      </c>
      <c r="L8752" s="1">
        <v>0</v>
      </c>
      <c r="M8752" s="1">
        <v>52.381182893831159</v>
      </c>
      <c r="N8752" s="1">
        <v>1.4177919594084881E-12</v>
      </c>
      <c r="O8752" s="1">
        <v>4.5093746458865267</v>
      </c>
      <c r="P8752" s="1">
        <v>1.1679369644691268E-6</v>
      </c>
      <c r="Q8752" s="1">
        <v>2.4088143951044939E-10</v>
      </c>
      <c r="R8752" s="1">
        <v>2308.9323523670914</v>
      </c>
      <c r="S8752" s="1">
        <v>2.2605235584166705E-9</v>
      </c>
      <c r="T8752" s="1">
        <v>1021.2889102367615</v>
      </c>
      <c r="U8752" s="1">
        <v>91.171286449679982</v>
      </c>
      <c r="V8752" s="1">
        <f>0.45*2600*PS[[#This Row],[Transform File.REC_y]]</f>
        <v>187.02560303612844</v>
      </c>
      <c r="W8752" s="1">
        <f>0.45*_xlfn.XLOOKUP(PS[[#This Row],[Transform File.Year]],Graphs!$R$2:$R$41,Graphs!$S$2:$S$41)*_xlfn.XLOOKUP(PS[[#This Row],[Transform File.Year]],Graphs!$R$2:$R$41,Graphs!$T$2:$T$41)*PS[[#This Row],[Transform File.REC_y]]</f>
        <v>52.146340071127618</v>
      </c>
    </row>
    <row r="8753" spans="1:23" hidden="1" x14ac:dyDescent="0.25">
      <c r="A8753" s="1" t="s">
        <v>111</v>
      </c>
      <c r="B8753">
        <v>39</v>
      </c>
      <c r="C8753" s="1" t="s">
        <v>114</v>
      </c>
      <c r="D8753" s="1" t="s">
        <v>23</v>
      </c>
      <c r="E8753" s="1">
        <v>2052</v>
      </c>
      <c r="F8753" s="1">
        <v>69.556536065166114</v>
      </c>
      <c r="G8753" s="1">
        <v>0.11150979609430783</v>
      </c>
      <c r="H8753" s="1">
        <v>6.2888949053887492E-12</v>
      </c>
      <c r="I8753" s="1">
        <v>1.2633269868230006E-7</v>
      </c>
      <c r="J8753" s="1">
        <v>0</v>
      </c>
      <c r="K8753" s="1">
        <v>104.48844609261201</v>
      </c>
      <c r="L8753" s="1">
        <v>0</v>
      </c>
      <c r="M8753" s="1">
        <v>118.0063281961079</v>
      </c>
      <c r="N8753" s="1">
        <v>1.7790411690769853E-12</v>
      </c>
      <c r="O8753" s="1">
        <v>4.5093746458898121</v>
      </c>
      <c r="P8753" s="1">
        <v>1.186702688363417E-6</v>
      </c>
      <c r="Q8753" s="1">
        <v>2.4217029930403225E-10</v>
      </c>
      <c r="R8753" s="1">
        <v>2410.1348082290942</v>
      </c>
      <c r="S8753" s="1">
        <v>2.4375394903664892E-9</v>
      </c>
      <c r="T8753" s="1">
        <v>1018.2500931305927</v>
      </c>
      <c r="U8753" s="1">
        <v>91.171286449681148</v>
      </c>
      <c r="V8753" s="1">
        <f>0.45*2600*PS[[#This Row],[Transform File.REC_y]]</f>
        <v>130.46646143034016</v>
      </c>
      <c r="W8753" s="1">
        <f>0.45*_xlfn.XLOOKUP(PS[[#This Row],[Transform File.Year]],Graphs!$R$2:$R$41,Graphs!$S$2:$S$41)*_xlfn.XLOOKUP(PS[[#This Row],[Transform File.Year]],Graphs!$R$2:$R$41,Graphs!$T$2:$T$41)*PS[[#This Row],[Transform File.REC_y]]</f>
        <v>34.87180413390886</v>
      </c>
    </row>
    <row r="8754" spans="1:23" hidden="1" x14ac:dyDescent="0.25">
      <c r="A8754" s="1" t="s">
        <v>111</v>
      </c>
      <c r="B8754">
        <v>39</v>
      </c>
      <c r="C8754" s="1" t="s">
        <v>114</v>
      </c>
      <c r="D8754" s="1" t="s">
        <v>23</v>
      </c>
      <c r="E8754" s="1">
        <v>2053</v>
      </c>
      <c r="F8754" s="1">
        <v>66.4418923644713</v>
      </c>
      <c r="G8754" s="1">
        <v>0.1445590329761216</v>
      </c>
      <c r="H8754" s="1">
        <v>8.1453696584042324E-12</v>
      </c>
      <c r="I8754" s="1">
        <v>1.5243126515429428E-8</v>
      </c>
      <c r="J8754" s="1">
        <v>0</v>
      </c>
      <c r="K8754" s="1">
        <v>124.47094718931372</v>
      </c>
      <c r="L8754" s="1">
        <v>0</v>
      </c>
      <c r="M8754" s="1">
        <v>103.35651805898122</v>
      </c>
      <c r="N8754" s="1">
        <v>2.2784963304109126E-12</v>
      </c>
      <c r="O8754" s="1">
        <v>4.5093746458937893</v>
      </c>
      <c r="P8754" s="1">
        <v>1.1937213289103552E-6</v>
      </c>
      <c r="Q8754" s="1">
        <v>2.4333393302756475E-10</v>
      </c>
      <c r="R8754" s="1">
        <v>2448.3733553540137</v>
      </c>
      <c r="S8754" s="1">
        <v>2.5125682871844139E-9</v>
      </c>
      <c r="T8754" s="1">
        <v>1053.1264213267009</v>
      </c>
      <c r="U8754" s="1">
        <v>91.171286449682412</v>
      </c>
      <c r="V8754" s="1">
        <f>0.45*2600*PS[[#This Row],[Transform File.REC_y]]</f>
        <v>169.13406858206227</v>
      </c>
      <c r="W8754" s="1">
        <f>0.45*_xlfn.XLOOKUP(PS[[#This Row],[Transform File.Year]],Graphs!$R$2:$R$41,Graphs!$S$2:$S$41)*_xlfn.XLOOKUP(PS[[#This Row],[Transform File.Year]],Graphs!$R$2:$R$41,Graphs!$T$2:$T$41)*PS[[#This Row],[Transform File.REC_y]]</f>
        <v>43.335211047480215</v>
      </c>
    </row>
    <row r="8755" spans="1:23" hidden="1" x14ac:dyDescent="0.25">
      <c r="A8755" s="1" t="s">
        <v>111</v>
      </c>
      <c r="B8755">
        <v>39</v>
      </c>
      <c r="C8755" s="1" t="s">
        <v>114</v>
      </c>
      <c r="D8755" s="1" t="s">
        <v>23</v>
      </c>
      <c r="E8755" s="1">
        <v>2054</v>
      </c>
      <c r="F8755" s="1">
        <v>63.448582820896569</v>
      </c>
      <c r="G8755" s="1">
        <v>0.2655331818001328</v>
      </c>
      <c r="H8755" s="1">
        <v>1.0471917443578026E-11</v>
      </c>
      <c r="I8755" s="1">
        <v>6.2145084697935315E-9</v>
      </c>
      <c r="J8755" s="1">
        <v>0</v>
      </c>
      <c r="K8755" s="1">
        <v>161.87604381195408</v>
      </c>
      <c r="L8755" s="1">
        <v>0</v>
      </c>
      <c r="M8755" s="1">
        <v>22.778032791610716</v>
      </c>
      <c r="N8755" s="1">
        <v>3.0013149697938511E-12</v>
      </c>
      <c r="O8755" s="1">
        <v>4.5093746458986308</v>
      </c>
      <c r="P8755" s="1">
        <v>1.3200245102685588E-6</v>
      </c>
      <c r="Q8755" s="1">
        <v>2.4442190759124923E-10</v>
      </c>
      <c r="R8755" s="1">
        <v>2497.6335906937561</v>
      </c>
      <c r="S8755" s="1">
        <v>2.5350857286037816E-9</v>
      </c>
      <c r="T8755" s="1">
        <v>1088.3784463671946</v>
      </c>
      <c r="U8755" s="1">
        <v>90.098007254277746</v>
      </c>
      <c r="V8755" s="1">
        <f>0.45*2600*PS[[#This Row],[Transform File.REC_y]]</f>
        <v>310.67382270615536</v>
      </c>
      <c r="W8755" s="1">
        <f>0.45*_xlfn.XLOOKUP(PS[[#This Row],[Transform File.Year]],Graphs!$R$2:$R$41,Graphs!$S$2:$S$41)*_xlfn.XLOOKUP(PS[[#This Row],[Transform File.Year]],Graphs!$R$2:$R$41,Graphs!$T$2:$T$41)*PS[[#This Row],[Transform File.REC_y]]</f>
        <v>76.301052478509035</v>
      </c>
    </row>
    <row r="8756" spans="1:23" hidden="1" x14ac:dyDescent="0.25">
      <c r="A8756" s="1" t="s">
        <v>111</v>
      </c>
      <c r="B8756">
        <v>39</v>
      </c>
      <c r="C8756" s="1" t="s">
        <v>114</v>
      </c>
      <c r="D8756" s="1" t="s">
        <v>23</v>
      </c>
      <c r="E8756" s="1">
        <v>2055</v>
      </c>
      <c r="F8756" s="1">
        <v>60.28443774215657</v>
      </c>
      <c r="G8756" s="1">
        <v>0.23171199452412358</v>
      </c>
      <c r="H8756" s="1">
        <v>1.3324927785175185E-11</v>
      </c>
      <c r="I8756" s="1">
        <v>2.9505691641027431E-9</v>
      </c>
      <c r="J8756" s="1">
        <v>0</v>
      </c>
      <c r="K8756" s="1">
        <v>130.49127960840534</v>
      </c>
      <c r="L8756" s="1">
        <v>0</v>
      </c>
      <c r="M8756" s="1">
        <v>58.589336541425638</v>
      </c>
      <c r="N8756" s="1">
        <v>4.118537787679801E-12</v>
      </c>
      <c r="O8756" s="1">
        <v>4.5093746459045754</v>
      </c>
      <c r="P8756" s="1">
        <v>1.3352347014968076E-6</v>
      </c>
      <c r="Q8756" s="1">
        <v>2.4542582806015159E-10</v>
      </c>
      <c r="R8756" s="1">
        <v>2553.3810411078657</v>
      </c>
      <c r="S8756" s="1">
        <v>2.5469268194362705E-9</v>
      </c>
      <c r="T8756" s="1">
        <v>1098.7367618141627</v>
      </c>
      <c r="U8756" s="1">
        <v>87.283367656577568</v>
      </c>
      <c r="V8756" s="1">
        <f>0.45*2600*PS[[#This Row],[Transform File.REC_y]]</f>
        <v>271.10303359322461</v>
      </c>
      <c r="W8756" s="1">
        <f>0.45*_xlfn.XLOOKUP(PS[[#This Row],[Transform File.Year]],Graphs!$R$2:$R$41,Graphs!$S$2:$S$41)*_xlfn.XLOOKUP(PS[[#This Row],[Transform File.Year]],Graphs!$R$2:$R$41,Graphs!$T$2:$T$41)*PS[[#This Row],[Transform File.REC_y]]</f>
        <v>63.820218533566326</v>
      </c>
    </row>
    <row r="8757" spans="1:23" hidden="1" x14ac:dyDescent="0.25">
      <c r="A8757" s="1" t="s">
        <v>111</v>
      </c>
      <c r="B8757">
        <v>39</v>
      </c>
      <c r="C8757" s="1" t="s">
        <v>114</v>
      </c>
      <c r="D8757" s="1" t="s">
        <v>23</v>
      </c>
      <c r="E8757" s="1">
        <v>2056</v>
      </c>
      <c r="F8757" s="1">
        <v>57.038952605230406</v>
      </c>
      <c r="G8757" s="1">
        <v>0.33502660779443572</v>
      </c>
      <c r="H8757" s="1">
        <v>1.6926395896138117E-11</v>
      </c>
      <c r="I8757" s="1">
        <v>2.6023812933831141E-9</v>
      </c>
      <c r="J8757" s="1">
        <v>0</v>
      </c>
      <c r="K8757" s="1">
        <v>159.28534168574572</v>
      </c>
      <c r="L8757" s="1">
        <v>0</v>
      </c>
      <c r="M8757" s="1">
        <v>34.750157036996242</v>
      </c>
      <c r="N8757" s="1">
        <v>6.031492828742988E-12</v>
      </c>
      <c r="O8757" s="1">
        <v>4.5093746459122048</v>
      </c>
      <c r="P8757" s="1">
        <v>1.3414127538738157E-6</v>
      </c>
      <c r="Q8757" s="1">
        <v>2.4643514694519515E-10</v>
      </c>
      <c r="R8757" s="1">
        <v>2594.9448417500512</v>
      </c>
      <c r="S8757" s="1">
        <v>2.5541875418442005E-9</v>
      </c>
      <c r="T8757" s="1">
        <v>1095.3568115086773</v>
      </c>
      <c r="U8757" s="1">
        <v>83.630908260026771</v>
      </c>
      <c r="V8757" s="1">
        <f>0.45*2600*PS[[#This Row],[Transform File.REC_y]]</f>
        <v>391.98113111948976</v>
      </c>
      <c r="W8757" s="1">
        <f>0.45*_xlfn.XLOOKUP(PS[[#This Row],[Transform File.Year]],Graphs!$R$2:$R$41,Graphs!$S$2:$S$41)*_xlfn.XLOOKUP(PS[[#This Row],[Transform File.Year]],Graphs!$R$2:$R$41,Graphs!$T$2:$T$41)*PS[[#This Row],[Transform File.REC_y]]</f>
        <v>88.444196031353556</v>
      </c>
    </row>
    <row r="8758" spans="1:23" hidden="1" x14ac:dyDescent="0.25">
      <c r="A8758" s="1" t="s">
        <v>111</v>
      </c>
      <c r="B8758">
        <v>39</v>
      </c>
      <c r="C8758" s="1" t="s">
        <v>114</v>
      </c>
      <c r="D8758" s="1" t="s">
        <v>23</v>
      </c>
      <c r="E8758" s="1">
        <v>2057</v>
      </c>
      <c r="F8758" s="1">
        <v>53.952059439863767</v>
      </c>
      <c r="G8758" s="1">
        <v>0.47663565691654292</v>
      </c>
      <c r="H8758" s="1">
        <v>0</v>
      </c>
      <c r="I8758" s="1">
        <v>2.8423609671892846E-9</v>
      </c>
      <c r="J8758" s="1">
        <v>0</v>
      </c>
      <c r="K8758" s="1">
        <v>212.74538941820717</v>
      </c>
      <c r="L8758" s="1">
        <v>0</v>
      </c>
      <c r="M8758" s="1">
        <v>22.653639577700975</v>
      </c>
      <c r="N8758" s="1">
        <v>9.9551552265704164E-12</v>
      </c>
      <c r="O8758" s="1">
        <v>4.5093746459218513</v>
      </c>
      <c r="P8758" s="1">
        <v>1.3443228742140797E-6</v>
      </c>
      <c r="Q8758" s="1">
        <v>2.4742220140505389E-10</v>
      </c>
      <c r="R8758" s="1">
        <v>2665.3960637509517</v>
      </c>
      <c r="S8758" s="1">
        <v>2.5594826365702686E-9</v>
      </c>
      <c r="T8758" s="1">
        <v>1095.8311976759817</v>
      </c>
      <c r="U8758" s="1">
        <v>78.721719165200525</v>
      </c>
      <c r="V8758" s="1">
        <f>0.45*2600*PS[[#This Row],[Transform File.REC_y]]</f>
        <v>557.66371859235517</v>
      </c>
      <c r="W8758" s="1">
        <f>0.45*_xlfn.XLOOKUP(PS[[#This Row],[Transform File.Year]],Graphs!$R$2:$R$41,Graphs!$S$2:$S$41)*_xlfn.XLOOKUP(PS[[#This Row],[Transform File.Year]],Graphs!$R$2:$R$41,Graphs!$T$2:$T$41)*PS[[#This Row],[Transform File.REC_y]]</f>
        <v>120.59777186675302</v>
      </c>
    </row>
    <row r="8759" spans="1:23" hidden="1" x14ac:dyDescent="0.25">
      <c r="A8759" s="1" t="s">
        <v>111</v>
      </c>
      <c r="B8759">
        <v>39</v>
      </c>
      <c r="C8759" s="1" t="s">
        <v>114</v>
      </c>
      <c r="D8759" s="1" t="s">
        <v>23</v>
      </c>
      <c r="E8759" s="1">
        <v>2058</v>
      </c>
      <c r="F8759" s="1">
        <v>50.987219098491281</v>
      </c>
      <c r="G8759" s="1">
        <v>0.72976272458049529</v>
      </c>
      <c r="H8759" s="1">
        <v>0</v>
      </c>
      <c r="I8759" s="1">
        <v>0</v>
      </c>
      <c r="J8759" s="1">
        <v>0</v>
      </c>
      <c r="K8759" s="1">
        <v>54.011586356224271</v>
      </c>
      <c r="L8759" s="1">
        <v>0</v>
      </c>
      <c r="M8759" s="1">
        <v>20.41619347573447</v>
      </c>
      <c r="N8759" s="1">
        <v>2.2095990549205616E-11</v>
      </c>
      <c r="O8759" s="1">
        <v>4.5093746459337218</v>
      </c>
      <c r="P8759" s="1">
        <v>1.3468806341411629E-6</v>
      </c>
      <c r="Q8759" s="1">
        <v>2.4847276452590834E-10</v>
      </c>
      <c r="R8759" s="1">
        <v>2794.0315914153862</v>
      </c>
      <c r="S8759" s="1">
        <v>2.563473047836896E-9</v>
      </c>
      <c r="T8759" s="1">
        <v>1081.455252290993</v>
      </c>
      <c r="U8759" s="1">
        <v>71.927435522962298</v>
      </c>
      <c r="V8759" s="1">
        <f>0.45*2600*PS[[#This Row],[Transform File.REC_y]]</f>
        <v>853.82238775917949</v>
      </c>
      <c r="W8759" s="1">
        <f>0.45*_xlfn.XLOOKUP(PS[[#This Row],[Transform File.Year]],Graphs!$R$2:$R$41,Graphs!$S$2:$S$41)*_xlfn.XLOOKUP(PS[[#This Row],[Transform File.Year]],Graphs!$R$2:$R$41,Graphs!$T$2:$T$41)*PS[[#This Row],[Transform File.REC_y]]</f>
        <v>176.9619191253972</v>
      </c>
    </row>
    <row r="8760" spans="1:23" hidden="1" x14ac:dyDescent="0.25">
      <c r="A8760" s="1" t="s">
        <v>111</v>
      </c>
      <c r="B8760">
        <v>39</v>
      </c>
      <c r="C8760" s="1" t="s">
        <v>114</v>
      </c>
      <c r="D8760" s="1" t="s">
        <v>23</v>
      </c>
      <c r="E8760" s="1">
        <v>2059</v>
      </c>
      <c r="F8760" s="1">
        <v>55.452165109257187</v>
      </c>
      <c r="G8760" s="1">
        <v>1.0340639048080156</v>
      </c>
      <c r="H8760" s="1">
        <v>0</v>
      </c>
      <c r="I8760" s="1">
        <v>0</v>
      </c>
      <c r="J8760" s="1">
        <v>0</v>
      </c>
      <c r="K8760" s="1">
        <v>0</v>
      </c>
      <c r="L8760" s="1">
        <v>0</v>
      </c>
      <c r="M8760" s="1">
        <v>0</v>
      </c>
      <c r="N8760" s="1">
        <v>0</v>
      </c>
      <c r="O8760" s="1">
        <v>4.5093746459478012</v>
      </c>
      <c r="P8760" s="1">
        <v>1.3496735996467645E-6</v>
      </c>
      <c r="Q8760" s="1">
        <v>2.496978617405596E-10</v>
      </c>
      <c r="R8760" s="1">
        <v>2782.8588018564428</v>
      </c>
      <c r="S8760" s="1">
        <v>2.566657565911894E-9</v>
      </c>
      <c r="T8760" s="1">
        <v>1063.244376037198</v>
      </c>
      <c r="U8760" s="1">
        <v>62.305510059612651</v>
      </c>
      <c r="V8760" s="1">
        <f>0.45*2600*PS[[#This Row],[Transform File.REC_y]]</f>
        <v>1209.8547686253783</v>
      </c>
      <c r="W8760" s="1">
        <f>0.45*_xlfn.XLOOKUP(PS[[#This Row],[Transform File.Year]],Graphs!$R$2:$R$41,Graphs!$S$2:$S$41)*_xlfn.XLOOKUP(PS[[#This Row],[Transform File.Year]],Graphs!$R$2:$R$41,Graphs!$T$2:$T$41)*PS[[#This Row],[Transform File.REC_y]]</f>
        <v>240.31108130949059</v>
      </c>
    </row>
    <row r="8761" spans="1:23" hidden="1" x14ac:dyDescent="0.25">
      <c r="A8761" s="1" t="s">
        <v>111</v>
      </c>
      <c r="B8761">
        <v>39</v>
      </c>
      <c r="C8761" s="1" t="s">
        <v>114</v>
      </c>
      <c r="D8761" s="1" t="s">
        <v>23</v>
      </c>
      <c r="E8761" s="1">
        <v>2060</v>
      </c>
      <c r="F8761" s="1">
        <v>69.71282074331539</v>
      </c>
      <c r="G8761" s="1">
        <v>1.4042862270834615</v>
      </c>
      <c r="H8761" s="1">
        <v>0</v>
      </c>
      <c r="I8761" s="1">
        <v>0</v>
      </c>
      <c r="J8761" s="1">
        <v>0</v>
      </c>
      <c r="K8761" s="1">
        <v>0</v>
      </c>
      <c r="L8761" s="1">
        <v>0</v>
      </c>
      <c r="M8761" s="1">
        <v>0</v>
      </c>
      <c r="N8761" s="1">
        <v>0</v>
      </c>
      <c r="O8761" s="1">
        <v>4.5093746459434287</v>
      </c>
      <c r="P8761" s="1">
        <v>1.3496185638897065E-6</v>
      </c>
      <c r="Q8761" s="1">
        <v>2.496978617405596E-10</v>
      </c>
      <c r="R8761" s="1">
        <v>2731.5021394874475</v>
      </c>
      <c r="S8761" s="1">
        <v>2.566657565911894E-9</v>
      </c>
      <c r="T8761" s="1">
        <v>1002.0402550024495</v>
      </c>
      <c r="U8761" s="1">
        <v>47.872621864560351</v>
      </c>
      <c r="V8761" s="1">
        <f>0.45*2600*PS[[#This Row],[Transform File.REC_y]]</f>
        <v>1643.0148856876499</v>
      </c>
      <c r="W8761" s="1">
        <f>0.45*_xlfn.XLOOKUP(PS[[#This Row],[Transform File.Year]],Graphs!$R$2:$R$41,Graphs!$S$2:$S$41)*_xlfn.XLOOKUP(PS[[#This Row],[Transform File.Year]],Graphs!$R$2:$R$41,Graphs!$T$2:$T$41)*PS[[#This Row],[Transform File.REC_y]]</f>
        <v>312.74720086683612</v>
      </c>
    </row>
    <row r="8762" spans="1:23" hidden="1" x14ac:dyDescent="0.25">
      <c r="A8762" s="1" t="s">
        <v>111</v>
      </c>
      <c r="B8762">
        <v>40</v>
      </c>
      <c r="C8762" s="1" t="s">
        <v>114</v>
      </c>
      <c r="D8762" s="1" t="s">
        <v>23</v>
      </c>
      <c r="E8762" s="1">
        <v>2021</v>
      </c>
      <c r="F8762" s="1">
        <v>196.4292624606129</v>
      </c>
      <c r="G8762" s="1">
        <v>9.1137729740869624E-11</v>
      </c>
      <c r="H8762" s="1">
        <v>4.6223995309006104E-14</v>
      </c>
      <c r="I8762" s="1">
        <v>6.3539999999884902</v>
      </c>
      <c r="J8762" s="1">
        <v>2.8651224984479846E-15</v>
      </c>
      <c r="K8762" s="1">
        <v>82.434999999999647</v>
      </c>
      <c r="L8762" s="1">
        <v>9.8918017331506836E-14</v>
      </c>
      <c r="M8762" s="1">
        <v>55.419999999994324</v>
      </c>
      <c r="N8762" s="1">
        <v>9.4215753663494426E-13</v>
      </c>
      <c r="O8762" s="1">
        <v>153</v>
      </c>
      <c r="P8762" s="1">
        <v>12.708</v>
      </c>
      <c r="Q8762" s="1">
        <v>49.44</v>
      </c>
      <c r="R8762" s="1">
        <v>164.87</v>
      </c>
      <c r="S8762" s="1">
        <v>78.48</v>
      </c>
      <c r="T8762" s="1">
        <v>110.84</v>
      </c>
      <c r="U8762" s="1">
        <v>11.39</v>
      </c>
      <c r="V8762" s="1">
        <f>0.45*2600*PS[[#This Row],[Transform File.REC_y]]</f>
        <v>1.0663114379681746E-7</v>
      </c>
      <c r="W8762" s="1">
        <f>0.45*_xlfn.XLOOKUP(PS[[#This Row],[Transform File.Year]],Graphs!$R$2:$R$41,Graphs!$S$2:$S$41)*_xlfn.XLOOKUP(PS[[#This Row],[Transform File.Year]],Graphs!$R$2:$R$41,Graphs!$T$2:$T$41)*PS[[#This Row],[Transform File.REC_y]]</f>
        <v>8.6705597838196954E-8</v>
      </c>
    </row>
    <row r="8763" spans="1:23" hidden="1" x14ac:dyDescent="0.25">
      <c r="A8763" s="1" t="s">
        <v>111</v>
      </c>
      <c r="B8763">
        <v>40</v>
      </c>
      <c r="C8763" s="1" t="s">
        <v>114</v>
      </c>
      <c r="D8763" s="1" t="s">
        <v>23</v>
      </c>
      <c r="E8763" s="1">
        <v>2022</v>
      </c>
      <c r="F8763" s="1">
        <v>320.00782428650552</v>
      </c>
      <c r="G8763" s="1">
        <v>4.965177188086348E-8</v>
      </c>
      <c r="H8763" s="1">
        <v>4.700878133998873E-14</v>
      </c>
      <c r="I8763" s="1">
        <v>9.6746666640036973E-12</v>
      </c>
      <c r="J8763" s="1">
        <v>3.0052232493038127E-15</v>
      </c>
      <c r="K8763" s="1">
        <v>123.65249999999844</v>
      </c>
      <c r="L8763" s="1">
        <v>9.1524228880603958E-14</v>
      </c>
      <c r="M8763" s="1">
        <v>83.129999999971417</v>
      </c>
      <c r="N8763" s="1">
        <v>9.495003642088931E-13</v>
      </c>
      <c r="O8763" s="1">
        <v>153</v>
      </c>
      <c r="P8763" s="1">
        <v>12.708</v>
      </c>
      <c r="Q8763" s="1">
        <v>49.44</v>
      </c>
      <c r="R8763" s="1">
        <v>247.30499999999967</v>
      </c>
      <c r="S8763" s="1">
        <v>78.48</v>
      </c>
      <c r="T8763" s="1">
        <v>166.25999999999433</v>
      </c>
      <c r="U8763" s="1">
        <v>11.390000000000942</v>
      </c>
      <c r="V8763" s="1">
        <f>0.45*2600*PS[[#This Row],[Transform File.REC_y]]</f>
        <v>5.8092573100610268E-5</v>
      </c>
      <c r="W8763" s="1">
        <f>0.45*_xlfn.XLOOKUP(PS[[#This Row],[Transform File.Year]],Graphs!$R$2:$R$41,Graphs!$S$2:$S$41)*_xlfn.XLOOKUP(PS[[#This Row],[Transform File.Year]],Graphs!$R$2:$R$41,Graphs!$T$2:$T$41)*PS[[#This Row],[Transform File.REC_y]]</f>
        <v>4.8070917123878291E-5</v>
      </c>
    </row>
    <row r="8764" spans="1:23" hidden="1" x14ac:dyDescent="0.25">
      <c r="A8764" s="1" t="s">
        <v>111</v>
      </c>
      <c r="B8764">
        <v>40</v>
      </c>
      <c r="C8764" s="1" t="s">
        <v>114</v>
      </c>
      <c r="D8764" s="1" t="s">
        <v>23</v>
      </c>
      <c r="E8764" s="1">
        <v>2023</v>
      </c>
      <c r="F8764" s="1">
        <v>117.83503545160588</v>
      </c>
      <c r="G8764" s="1">
        <v>-1.1003337067910916E-9</v>
      </c>
      <c r="H8764" s="1">
        <v>4.7753588450003327E-14</v>
      </c>
      <c r="I8764" s="1">
        <v>4.5543135638337591E-12</v>
      </c>
      <c r="J8764" s="1">
        <v>3.1463053771517172E-15</v>
      </c>
      <c r="K8764" s="1">
        <v>185.47874999998609</v>
      </c>
      <c r="L8764" s="1">
        <v>8.607538380439344E-14</v>
      </c>
      <c r="M8764" s="1">
        <v>68.071333944715249</v>
      </c>
      <c r="N8764" s="1">
        <v>9.5579879117921145E-13</v>
      </c>
      <c r="O8764" s="1">
        <v>145.35</v>
      </c>
      <c r="P8764" s="1">
        <v>18.355999999988491</v>
      </c>
      <c r="Q8764" s="1">
        <v>46.144000000000005</v>
      </c>
      <c r="R8764" s="1">
        <v>359.96616666666478</v>
      </c>
      <c r="S8764" s="1">
        <v>74.555999999999997</v>
      </c>
      <c r="T8764" s="1">
        <v>242.00066666663241</v>
      </c>
      <c r="U8764" s="1">
        <v>10.251000000001891</v>
      </c>
      <c r="V8764" s="1">
        <f>0.45*2600*PS[[#This Row],[Transform File.REC_y]]</f>
        <v>-1.2873904369455772E-6</v>
      </c>
      <c r="W8764" s="1">
        <f>0.45*_xlfn.XLOOKUP(PS[[#This Row],[Transform File.Year]],Graphs!$R$2:$R$41,Graphs!$S$2:$S$41)*_xlfn.XLOOKUP(PS[[#This Row],[Transform File.Year]],Graphs!$R$2:$R$41,Graphs!$T$2:$T$41)*PS[[#This Row],[Transform File.REC_y]]</f>
        <v>-1.083777496995063E-6</v>
      </c>
    </row>
    <row r="8765" spans="1:23" hidden="1" x14ac:dyDescent="0.25">
      <c r="A8765" s="1" t="s">
        <v>111</v>
      </c>
      <c r="B8765">
        <v>40</v>
      </c>
      <c r="C8765" s="1" t="s">
        <v>114</v>
      </c>
      <c r="D8765" s="1" t="s">
        <v>23</v>
      </c>
      <c r="E8765" s="1">
        <v>2024</v>
      </c>
      <c r="F8765" s="1">
        <v>92.094461792874668</v>
      </c>
      <c r="G8765" s="1">
        <v>2.9721822692099316E-9</v>
      </c>
      <c r="H8765" s="1">
        <v>5.9788921416020555E-14</v>
      </c>
      <c r="I8765" s="1">
        <v>5.0982977279104149E-12</v>
      </c>
      <c r="J8765" s="1">
        <v>4.0470084501045964E-15</v>
      </c>
      <c r="K8765" s="1">
        <v>158.16781743258355</v>
      </c>
      <c r="L8765" s="1">
        <v>1.0720604977239815E-13</v>
      </c>
      <c r="M8765" s="1">
        <v>12.386289947668757</v>
      </c>
      <c r="N8765" s="1">
        <v>1.2606349147427937E-12</v>
      </c>
      <c r="O8765" s="1">
        <v>137.70000000000007</v>
      </c>
      <c r="P8765" s="1">
        <v>17.649999999998165</v>
      </c>
      <c r="Q8765" s="1">
        <v>42.848000000000006</v>
      </c>
      <c r="R8765" s="1">
        <v>534.45358333331751</v>
      </c>
      <c r="S8765" s="1">
        <v>70.632000000000005</v>
      </c>
      <c r="T8765" s="1">
        <v>302.68266727801432</v>
      </c>
      <c r="U8765" s="1">
        <v>9.1120000000028476</v>
      </c>
      <c r="V8765" s="1">
        <f>0.45*2600*PS[[#This Row],[Transform File.REC_y]]</f>
        <v>3.47745325497562E-6</v>
      </c>
      <c r="W8765" s="1">
        <f>0.45*_xlfn.XLOOKUP(PS[[#This Row],[Transform File.Year]],Graphs!$R$2:$R$41,Graphs!$S$2:$S$41)*_xlfn.XLOOKUP(PS[[#This Row],[Transform File.Year]],Graphs!$R$2:$R$41,Graphs!$T$2:$T$41)*PS[[#This Row],[Transform File.REC_y]]</f>
        <v>2.835591439188696E-6</v>
      </c>
    </row>
    <row r="8766" spans="1:23" hidden="1" x14ac:dyDescent="0.25">
      <c r="A8766" s="1" t="s">
        <v>111</v>
      </c>
      <c r="B8766">
        <v>40</v>
      </c>
      <c r="C8766" s="1" t="s">
        <v>114</v>
      </c>
      <c r="D8766" s="1" t="s">
        <v>23</v>
      </c>
      <c r="E8766" s="1">
        <v>2025</v>
      </c>
      <c r="F8766" s="1">
        <v>79.298606692807383</v>
      </c>
      <c r="G8766" s="1">
        <v>1.5457611157375833E-10</v>
      </c>
      <c r="H8766" s="1">
        <v>7.7352217473282406E-14</v>
      </c>
      <c r="I8766" s="1">
        <v>5.7136436817069318E-12</v>
      </c>
      <c r="J8766" s="1">
        <v>5.411787045755358E-15</v>
      </c>
      <c r="K8766" s="1">
        <v>119.96190966277297</v>
      </c>
      <c r="L8766" s="1">
        <v>1.3606356724063688E-13</v>
      </c>
      <c r="M8766" s="1">
        <v>62.182911038250786</v>
      </c>
      <c r="N8766" s="1">
        <v>1.7721849820967083E-12</v>
      </c>
      <c r="O8766" s="1">
        <v>130.0500000000001</v>
      </c>
      <c r="P8766" s="1">
        <v>16.94400000000272</v>
      </c>
      <c r="Q8766" s="1">
        <v>39.552</v>
      </c>
      <c r="R8766" s="1">
        <v>681.63006743256778</v>
      </c>
      <c r="S8766" s="1">
        <v>66.707999999999998</v>
      </c>
      <c r="T8766" s="1">
        <v>307.67962389234975</v>
      </c>
      <c r="U8766" s="1">
        <v>7.9730000000041068</v>
      </c>
      <c r="V8766" s="1">
        <f>0.45*2600*PS[[#This Row],[Transform File.REC_y]]</f>
        <v>1.8085405054129723E-7</v>
      </c>
      <c r="W8766" s="1">
        <f>0.45*_xlfn.XLOOKUP(PS[[#This Row],[Transform File.Year]],Graphs!$R$2:$R$41,Graphs!$S$2:$S$41)*_xlfn.XLOOKUP(PS[[#This Row],[Transform File.Year]],Graphs!$R$2:$R$41,Graphs!$T$2:$T$41)*PS[[#This Row],[Transform File.REC_y]]</f>
        <v>1.4280422191151523E-7</v>
      </c>
    </row>
    <row r="8767" spans="1:23" hidden="1" x14ac:dyDescent="0.25">
      <c r="A8767" s="1" t="s">
        <v>111</v>
      </c>
      <c r="B8767">
        <v>40</v>
      </c>
      <c r="C8767" s="1" t="s">
        <v>114</v>
      </c>
      <c r="D8767" s="1" t="s">
        <v>23</v>
      </c>
      <c r="E8767" s="1">
        <v>2026</v>
      </c>
      <c r="F8767" s="1">
        <v>79.95634593467949</v>
      </c>
      <c r="G8767" s="1">
        <v>2.8767896782752219E-9</v>
      </c>
      <c r="H8767" s="1">
        <v>1.0536239000597722E-13</v>
      </c>
      <c r="I8767" s="1">
        <v>6.3883355559316933E-12</v>
      </c>
      <c r="J8767" s="1">
        <v>7.7043024126492802E-15</v>
      </c>
      <c r="K8767" s="1">
        <v>79.851260807488075</v>
      </c>
      <c r="L8767" s="1">
        <v>1.7762602701181154E-13</v>
      </c>
      <c r="M8767" s="1">
        <v>34.079780234562747</v>
      </c>
      <c r="N8767" s="1">
        <v>2.8193714810070013E-12</v>
      </c>
      <c r="O8767" s="1">
        <v>122.40000000000015</v>
      </c>
      <c r="P8767" s="1">
        <v>16.238000000007816</v>
      </c>
      <c r="Q8767" s="1">
        <v>36.255999999999993</v>
      </c>
      <c r="R8767" s="1">
        <v>790.60064376200739</v>
      </c>
      <c r="S8767" s="1">
        <v>62.784000000000006</v>
      </c>
      <c r="T8767" s="1">
        <v>362.47320159726723</v>
      </c>
      <c r="U8767" s="1">
        <v>6.8340000000058794</v>
      </c>
      <c r="V8767" s="1">
        <f>0.45*2600*PS[[#This Row],[Transform File.REC_y]]</f>
        <v>3.3658439235820097E-6</v>
      </c>
      <c r="W8767" s="1">
        <f>0.45*_xlfn.XLOOKUP(PS[[#This Row],[Transform File.Year]],Graphs!$R$2:$R$41,Graphs!$S$2:$S$41)*_xlfn.XLOOKUP(PS[[#This Row],[Transform File.Year]],Graphs!$R$2:$R$41,Graphs!$T$2:$T$41)*PS[[#This Row],[Transform File.REC_y]]</f>
        <v>2.5728778645927042E-6</v>
      </c>
    </row>
    <row r="8768" spans="1:23" hidden="1" x14ac:dyDescent="0.25">
      <c r="A8768" s="1" t="s">
        <v>111</v>
      </c>
      <c r="B8768">
        <v>40</v>
      </c>
      <c r="C8768" s="1" t="s">
        <v>114</v>
      </c>
      <c r="D8768" s="1" t="s">
        <v>23</v>
      </c>
      <c r="E8768" s="1">
        <v>2027</v>
      </c>
      <c r="F8768" s="1">
        <v>80.316695683568696</v>
      </c>
      <c r="G8768" s="1">
        <v>3.1537820980116473E-9</v>
      </c>
      <c r="H8768" s="1">
        <v>1.528224895626653E-13</v>
      </c>
      <c r="I8768" s="1">
        <v>7.1246779904975005E-12</v>
      </c>
      <c r="J8768" s="1">
        <v>1.2234443673570793E-14</v>
      </c>
      <c r="K8768" s="1">
        <v>66.218746763965129</v>
      </c>
      <c r="L8768" s="1">
        <v>2.4010681722120812E-13</v>
      </c>
      <c r="M8768" s="1">
        <v>37.128637666508418</v>
      </c>
      <c r="N8768" s="1">
        <v>6.1831236874201227E-12</v>
      </c>
      <c r="O8768" s="1">
        <v>114.7500000000002</v>
      </c>
      <c r="P8768" s="1">
        <v>15.532000000013531</v>
      </c>
      <c r="Q8768" s="1">
        <v>32.96</v>
      </c>
      <c r="R8768" s="1">
        <v>859.46057123616208</v>
      </c>
      <c r="S8768" s="1">
        <v>58.86</v>
      </c>
      <c r="T8768" s="1">
        <v>389.16364849849663</v>
      </c>
      <c r="U8768" s="1">
        <v>5.6950000000087</v>
      </c>
      <c r="V8768" s="1">
        <f>0.45*2600*PS[[#This Row],[Transform File.REC_y]]</f>
        <v>3.6899250546736272E-6</v>
      </c>
      <c r="W8768" s="1">
        <f>0.45*_xlfn.XLOOKUP(PS[[#This Row],[Transform File.Year]],Graphs!$R$2:$R$41,Graphs!$S$2:$S$41)*_xlfn.XLOOKUP(PS[[#This Row],[Transform File.Year]],Graphs!$R$2:$R$41,Graphs!$T$2:$T$41)*PS[[#This Row],[Transform File.REC_y]]</f>
        <v>2.729863108748237E-6</v>
      </c>
    </row>
    <row r="8769" spans="1:23" hidden="1" x14ac:dyDescent="0.25">
      <c r="A8769" s="1" t="s">
        <v>111</v>
      </c>
      <c r="B8769">
        <v>40</v>
      </c>
      <c r="C8769" s="1" t="s">
        <v>114</v>
      </c>
      <c r="D8769" s="1" t="s">
        <v>23</v>
      </c>
      <c r="E8769" s="1">
        <v>2028</v>
      </c>
      <c r="F8769" s="1">
        <v>80.714719075139442</v>
      </c>
      <c r="G8769" s="1">
        <v>3.3854751881153795E-9</v>
      </c>
      <c r="H8769" s="1">
        <v>2.2875969281631135E-13</v>
      </c>
      <c r="I8769" s="1">
        <v>7.9450136278781575E-12</v>
      </c>
      <c r="J8769" s="1">
        <v>2.5792929744309859E-14</v>
      </c>
      <c r="K8769" s="1">
        <v>75.282087759458577</v>
      </c>
      <c r="L8769" s="1">
        <v>3.3035538071936543E-13</v>
      </c>
      <c r="M8769" s="1">
        <v>38.529942054385543</v>
      </c>
      <c r="N8769" s="1">
        <v>1.0611253778939269</v>
      </c>
      <c r="O8769" s="1">
        <v>107.10000000000028</v>
      </c>
      <c r="P8769" s="1">
        <v>14.826000000019921</v>
      </c>
      <c r="Q8769" s="1">
        <v>29.664000000000001</v>
      </c>
      <c r="R8769" s="1">
        <v>914.68798466679391</v>
      </c>
      <c r="S8769" s="1">
        <v>54.935999999999993</v>
      </c>
      <c r="T8769" s="1">
        <v>418.90295283167177</v>
      </c>
      <c r="U8769" s="1">
        <v>4.5560000000148833</v>
      </c>
      <c r="V8769" s="1">
        <f>0.45*2600*PS[[#This Row],[Transform File.REC_y]]</f>
        <v>3.961005970094994E-6</v>
      </c>
      <c r="W8769" s="1">
        <f>0.45*_xlfn.XLOOKUP(PS[[#This Row],[Transform File.Year]],Graphs!$R$2:$R$41,Graphs!$S$2:$S$41)*_xlfn.XLOOKUP(PS[[#This Row],[Transform File.Year]],Graphs!$R$2:$R$41,Graphs!$T$2:$T$41)*PS[[#This Row],[Transform File.REC_y]]</f>
        <v>2.8354128575002618E-6</v>
      </c>
    </row>
    <row r="8770" spans="1:23" hidden="1" x14ac:dyDescent="0.25">
      <c r="A8770" s="1" t="s">
        <v>111</v>
      </c>
      <c r="B8770">
        <v>40</v>
      </c>
      <c r="C8770" s="1" t="s">
        <v>114</v>
      </c>
      <c r="D8770" s="1" t="s">
        <v>23</v>
      </c>
      <c r="E8770" s="1">
        <v>2029</v>
      </c>
      <c r="F8770" s="1">
        <v>81.650249954885453</v>
      </c>
      <c r="G8770" s="1">
        <v>7.1661959159896203E-8</v>
      </c>
      <c r="H8770" s="1">
        <v>3.6538155525274461E-13</v>
      </c>
      <c r="I8770" s="1">
        <v>8.7464495129937968E-12</v>
      </c>
      <c r="J8770" s="1">
        <v>1.1232108563817859E-11</v>
      </c>
      <c r="K8770" s="1">
        <v>106.18191560941733</v>
      </c>
      <c r="L8770" s="1">
        <v>4.7460803027731477E-13</v>
      </c>
      <c r="M8770" s="1">
        <v>61.228790593408874</v>
      </c>
      <c r="N8770" s="1">
        <v>2.8085626889436739</v>
      </c>
      <c r="O8770" s="1">
        <v>99.450000000000387</v>
      </c>
      <c r="P8770" s="1">
        <v>14.120000000027046</v>
      </c>
      <c r="Q8770" s="1">
        <v>26.368000000000006</v>
      </c>
      <c r="R8770" s="1">
        <v>978.97873909291911</v>
      </c>
      <c r="S8770" s="1">
        <v>51.012</v>
      </c>
      <c r="T8770" s="1">
        <v>450.04356155272393</v>
      </c>
      <c r="U8770" s="1">
        <v>4.4781253779088086</v>
      </c>
      <c r="V8770" s="1">
        <f>0.45*2600*PS[[#This Row],[Transform File.REC_y]]</f>
        <v>8.3844492217078557E-5</v>
      </c>
      <c r="W8770" s="1">
        <f>0.45*_xlfn.XLOOKUP(PS[[#This Row],[Transform File.Year]],Graphs!$R$2:$R$41,Graphs!$S$2:$S$41)*_xlfn.XLOOKUP(PS[[#This Row],[Transform File.Year]],Graphs!$R$2:$R$41,Graphs!$T$2:$T$41)*PS[[#This Row],[Transform File.REC_y]]</f>
        <v>5.8058476461552035E-5</v>
      </c>
    </row>
    <row r="8771" spans="1:23" hidden="1" x14ac:dyDescent="0.25">
      <c r="A8771" s="1" t="s">
        <v>111</v>
      </c>
      <c r="B8771">
        <v>40</v>
      </c>
      <c r="C8771" s="1" t="s">
        <v>114</v>
      </c>
      <c r="D8771" s="1" t="s">
        <v>23</v>
      </c>
      <c r="E8771" s="1">
        <v>2030</v>
      </c>
      <c r="F8771" s="1">
        <v>82.633790235137511</v>
      </c>
      <c r="G8771" s="1">
        <v>6.9516552748611004E-8</v>
      </c>
      <c r="H8771" s="1">
        <v>6.4329428096221428E-13</v>
      </c>
      <c r="I8771" s="1">
        <v>9.7004054209018823E-12</v>
      </c>
      <c r="J8771" s="1">
        <v>1.2602590779676453E-12</v>
      </c>
      <c r="K8771" s="1">
        <v>88.860727352748526</v>
      </c>
      <c r="L8771" s="1">
        <v>7.6873172976482678E-13</v>
      </c>
      <c r="M8771" s="1">
        <v>1.7881118948882853E-9</v>
      </c>
      <c r="N8771" s="1">
        <v>3.6433440334174612</v>
      </c>
      <c r="O8771" s="1">
        <v>91.800000000000537</v>
      </c>
      <c r="P8771" s="1">
        <v>13.414000000034989</v>
      </c>
      <c r="Q8771" s="1">
        <v>23.07200000000001</v>
      </c>
      <c r="R8771" s="1">
        <v>1074.169321369003</v>
      </c>
      <c r="S8771" s="1">
        <v>47.088000000000001</v>
      </c>
      <c r="T8771" s="1">
        <v>503.88301881279949</v>
      </c>
      <c r="U8771" s="1">
        <v>6.1476880668524831</v>
      </c>
      <c r="V8771" s="1">
        <f>0.45*2600*PS[[#This Row],[Transform File.REC_y]]</f>
        <v>8.1334366715874875E-5</v>
      </c>
      <c r="W8771" s="1">
        <f>0.45*_xlfn.XLOOKUP(PS[[#This Row],[Transform File.Year]],Graphs!$R$2:$R$41,Graphs!$S$2:$S$41)*_xlfn.XLOOKUP(PS[[#This Row],[Transform File.Year]],Graphs!$R$2:$R$41,Graphs!$T$2:$T$41)*PS[[#This Row],[Transform File.REC_y]]</f>
        <v>5.4468017816964485E-5</v>
      </c>
    </row>
    <row r="8772" spans="1:23" hidden="1" x14ac:dyDescent="0.25">
      <c r="A8772" s="1" t="s">
        <v>111</v>
      </c>
      <c r="B8772">
        <v>40</v>
      </c>
      <c r="C8772" s="1" t="s">
        <v>114</v>
      </c>
      <c r="D8772" s="1" t="s">
        <v>23</v>
      </c>
      <c r="E8772" s="1">
        <v>2031</v>
      </c>
      <c r="F8772" s="1">
        <v>83.783342772441671</v>
      </c>
      <c r="G8772" s="1">
        <v>3.8253548774384804E-3</v>
      </c>
      <c r="H8772" s="1">
        <v>1.2505163880907024E-12</v>
      </c>
      <c r="I8772" s="1">
        <v>1.0682944952316756E-11</v>
      </c>
      <c r="J8772" s="1">
        <v>1.0736787670240249E-12</v>
      </c>
      <c r="K8772" s="1">
        <v>88.853889612451852</v>
      </c>
      <c r="L8772" s="1">
        <v>1.675969367896617E-12</v>
      </c>
      <c r="M8772" s="1">
        <v>6.2286364710651103E-10</v>
      </c>
      <c r="N8772" s="1">
        <v>4.8955160501252166</v>
      </c>
      <c r="O8772" s="1">
        <v>84.150000000000787</v>
      </c>
      <c r="P8772" s="1">
        <v>12.708000000043736</v>
      </c>
      <c r="Q8772" s="1">
        <v>19.77600000000001</v>
      </c>
      <c r="R8772" s="1">
        <v>1152.0387153884183</v>
      </c>
      <c r="S8772" s="1">
        <v>43.164000000000101</v>
      </c>
      <c r="T8772" s="1">
        <v>496.49368548125426</v>
      </c>
      <c r="U8772" s="1">
        <v>8.6520321002699436</v>
      </c>
      <c r="V8772" s="1">
        <f>0.45*2600*PS[[#This Row],[Transform File.REC_y]]</f>
        <v>4.475665206603022</v>
      </c>
      <c r="W8772" s="1">
        <f>0.45*_xlfn.XLOOKUP(PS[[#This Row],[Transform File.Year]],Graphs!$R$2:$R$41,Graphs!$S$2:$S$41)*_xlfn.XLOOKUP(PS[[#This Row],[Transform File.Year]],Graphs!$R$2:$R$41,Graphs!$T$2:$T$41)*PS[[#This Row],[Transform File.REC_y]]</f>
        <v>2.8762765478715893</v>
      </c>
    </row>
    <row r="8773" spans="1:23" hidden="1" x14ac:dyDescent="0.25">
      <c r="A8773" s="1" t="s">
        <v>111</v>
      </c>
      <c r="B8773">
        <v>40</v>
      </c>
      <c r="C8773" s="1" t="s">
        <v>114</v>
      </c>
      <c r="D8773" s="1" t="s">
        <v>23</v>
      </c>
      <c r="E8773" s="1">
        <v>2032</v>
      </c>
      <c r="F8773" s="1">
        <v>85.199638363169228</v>
      </c>
      <c r="G8773" s="1">
        <v>4.2677163566591228E-3</v>
      </c>
      <c r="H8773" s="1">
        <v>1.9732335467550041E-12</v>
      </c>
      <c r="I8773" s="1">
        <v>1.1861594259620588E-11</v>
      </c>
      <c r="J8773" s="1">
        <v>1.0475259651996253E-12</v>
      </c>
      <c r="K8773" s="1">
        <v>84.07317239016362</v>
      </c>
      <c r="L8773" s="1">
        <v>7.6047529214537662E-10</v>
      </c>
      <c r="M8773" s="1">
        <v>2.1672420528668334E-9</v>
      </c>
      <c r="N8773" s="1">
        <v>6.7737740751850666</v>
      </c>
      <c r="O8773" s="1">
        <v>76.500000000001137</v>
      </c>
      <c r="P8773" s="1">
        <v>12.002000000053437</v>
      </c>
      <c r="Q8773" s="1">
        <v>16.480000000000015</v>
      </c>
      <c r="R8773" s="1">
        <v>1229.9012716675368</v>
      </c>
      <c r="S8773" s="1">
        <v>39.240000000000194</v>
      </c>
      <c r="T8773" s="1">
        <v>489.1043521485438</v>
      </c>
      <c r="U8773" s="1">
        <v>12.408548150395161</v>
      </c>
      <c r="V8773" s="1">
        <f>0.45*2600*PS[[#This Row],[Transform File.REC_y]]</f>
        <v>4.9932281372911733</v>
      </c>
      <c r="W8773" s="1">
        <f>0.45*_xlfn.XLOOKUP(PS[[#This Row],[Transform File.Year]],Graphs!$R$2:$R$41,Graphs!$S$2:$S$41)*_xlfn.XLOOKUP(PS[[#This Row],[Transform File.Year]],Graphs!$R$2:$R$41,Graphs!$T$2:$T$41)*PS[[#This Row],[Transform File.REC_y]]</f>
        <v>3.0791809702907948</v>
      </c>
    </row>
    <row r="8774" spans="1:23" hidden="1" x14ac:dyDescent="0.25">
      <c r="A8774" s="1" t="s">
        <v>111</v>
      </c>
      <c r="B8774">
        <v>40</v>
      </c>
      <c r="C8774" s="1" t="s">
        <v>114</v>
      </c>
      <c r="D8774" s="1" t="s">
        <v>23</v>
      </c>
      <c r="E8774" s="1">
        <v>2033</v>
      </c>
      <c r="F8774" s="1">
        <v>86.278797941832337</v>
      </c>
      <c r="G8774" s="1">
        <v>2.9980300036283537E-3</v>
      </c>
      <c r="H8774" s="1">
        <v>5.0144014318070124E-12</v>
      </c>
      <c r="I8774" s="1">
        <v>1.3257712419510269E-11</v>
      </c>
      <c r="J8774" s="1">
        <v>1.593809859059959E-12</v>
      </c>
      <c r="K8774" s="1">
        <v>66.947277981378676</v>
      </c>
      <c r="L8774" s="1">
        <v>1.2574150497987057E-10</v>
      </c>
      <c r="M8774" s="1">
        <v>36.359505284051842</v>
      </c>
      <c r="N8774" s="1">
        <v>9.5911611127714025</v>
      </c>
      <c r="O8774" s="1">
        <v>68.850000000001785</v>
      </c>
      <c r="P8774" s="1">
        <v>11.296000000064119</v>
      </c>
      <c r="Q8774" s="1">
        <v>13.184000000000019</v>
      </c>
      <c r="R8774" s="1">
        <v>1302.983110724367</v>
      </c>
      <c r="S8774" s="1">
        <v>35.31600000000028</v>
      </c>
      <c r="T8774" s="1">
        <v>481.71501881737777</v>
      </c>
      <c r="U8774" s="1">
        <v>19.182322225580229</v>
      </c>
      <c r="V8774" s="1">
        <f>0.45*2600*PS[[#This Row],[Transform File.REC_y]]</f>
        <v>3.5076951042451738</v>
      </c>
      <c r="W8774" s="1">
        <f>0.45*_xlfn.XLOOKUP(PS[[#This Row],[Transform File.Year]],Graphs!$R$2:$R$41,Graphs!$S$2:$S$41)*_xlfn.XLOOKUP(PS[[#This Row],[Transform File.Year]],Graphs!$R$2:$R$41,Graphs!$T$2:$T$41)*PS[[#This Row],[Transform File.REC_y]]</f>
        <v>2.0755440767014028</v>
      </c>
    </row>
    <row r="8775" spans="1:23" hidden="1" x14ac:dyDescent="0.25">
      <c r="A8775" s="1" t="s">
        <v>111</v>
      </c>
      <c r="B8775">
        <v>40</v>
      </c>
      <c r="C8775" s="1" t="s">
        <v>114</v>
      </c>
      <c r="D8775" s="1" t="s">
        <v>23</v>
      </c>
      <c r="E8775" s="1">
        <v>2034</v>
      </c>
      <c r="F8775" s="1">
        <v>87.943087675353823</v>
      </c>
      <c r="G8775" s="1">
        <v>4.4819894169979245E-3</v>
      </c>
      <c r="H8775" s="1">
        <v>5.1546710319930202</v>
      </c>
      <c r="I8775" s="1">
        <v>1.493365136219441E-11</v>
      </c>
      <c r="J8775" s="1">
        <v>1.0442046631296822E-12</v>
      </c>
      <c r="K8775" s="1">
        <v>50.21023748071638</v>
      </c>
      <c r="L8775" s="1">
        <v>1.1016969617682224E-10</v>
      </c>
      <c r="M8775" s="1">
        <v>65.270405564508678</v>
      </c>
      <c r="N8775" s="1">
        <v>14.386741669103795</v>
      </c>
      <c r="O8775" s="1">
        <v>61.20000000000303</v>
      </c>
      <c r="P8775" s="1">
        <v>10.590000000075982</v>
      </c>
      <c r="Q8775" s="1">
        <v>9.8880000000000265</v>
      </c>
      <c r="R8775" s="1">
        <v>1358.9390553724122</v>
      </c>
      <c r="S8775" s="1">
        <v>31.392000000000387</v>
      </c>
      <c r="T8775" s="1">
        <v>510.68519076809628</v>
      </c>
      <c r="U8775" s="1">
        <v>28.773483338351632</v>
      </c>
      <c r="V8775" s="1">
        <f>0.45*2600*PS[[#This Row],[Transform File.REC_y]]</f>
        <v>5.2439276178875716</v>
      </c>
      <c r="W8775" s="1">
        <f>0.45*_xlfn.XLOOKUP(PS[[#This Row],[Transform File.Year]],Graphs!$R$2:$R$41,Graphs!$S$2:$S$41)*_xlfn.XLOOKUP(PS[[#This Row],[Transform File.Year]],Graphs!$R$2:$R$41,Graphs!$T$2:$T$41)*PS[[#This Row],[Transform File.REC_y]]</f>
        <v>2.9771386148848618</v>
      </c>
    </row>
    <row r="8776" spans="1:23" hidden="1" x14ac:dyDescent="0.25">
      <c r="A8776" s="1" t="s">
        <v>111</v>
      </c>
      <c r="B8776">
        <v>40</v>
      </c>
      <c r="C8776" s="1" t="s">
        <v>114</v>
      </c>
      <c r="D8776" s="1" t="s">
        <v>23</v>
      </c>
      <c r="E8776" s="1">
        <v>2035</v>
      </c>
      <c r="F8776" s="1">
        <v>88.656917158269451</v>
      </c>
      <c r="G8776" s="1">
        <v>4.2070959919086161E-3</v>
      </c>
      <c r="H8776" s="1">
        <v>6.7414190617625188E-12</v>
      </c>
      <c r="I8776" s="1">
        <v>1.5922724118229316E-11</v>
      </c>
      <c r="J8776" s="1">
        <v>5.8863656741744883E-13</v>
      </c>
      <c r="K8776" s="1">
        <v>32.425844293549908</v>
      </c>
      <c r="L8776" s="1">
        <v>9.3891297829076863E-11</v>
      </c>
      <c r="M8776" s="1">
        <v>73.575565034330765</v>
      </c>
      <c r="N8776" s="1">
        <v>13.045010592544056</v>
      </c>
      <c r="O8776" s="1">
        <v>53.550000000004992</v>
      </c>
      <c r="P8776" s="1">
        <v>9.8840000000892392</v>
      </c>
      <c r="Q8776" s="1">
        <v>6.5920000000000387</v>
      </c>
      <c r="R8776" s="1">
        <v>1398.1579595197954</v>
      </c>
      <c r="S8776" s="1">
        <v>27.468000000000515</v>
      </c>
      <c r="T8776" s="1">
        <v>568.56626299927166</v>
      </c>
      <c r="U8776" s="1">
        <v>43.160225007455423</v>
      </c>
      <c r="V8776" s="1">
        <f>0.45*2600*PS[[#This Row],[Transform File.REC_y]]</f>
        <v>4.9223023105330812</v>
      </c>
      <c r="W8776" s="1">
        <f>0.45*_xlfn.XLOOKUP(PS[[#This Row],[Transform File.Year]],Graphs!$R$2:$R$41,Graphs!$S$2:$S$41)*_xlfn.XLOOKUP(PS[[#This Row],[Transform File.Year]],Graphs!$R$2:$R$41,Graphs!$T$2:$T$41)*PS[[#This Row],[Transform File.REC_y]]</f>
        <v>2.6811380277262433</v>
      </c>
    </row>
    <row r="8777" spans="1:23" hidden="1" x14ac:dyDescent="0.25">
      <c r="A8777" s="1" t="s">
        <v>111</v>
      </c>
      <c r="B8777">
        <v>40</v>
      </c>
      <c r="C8777" s="1" t="s">
        <v>114</v>
      </c>
      <c r="D8777" s="1" t="s">
        <v>23</v>
      </c>
      <c r="E8777" s="1">
        <v>2036</v>
      </c>
      <c r="F8777" s="1">
        <v>91.096358460796168</v>
      </c>
      <c r="G8777" s="1">
        <v>3.5180867155662543E-2</v>
      </c>
      <c r="H8777" s="1">
        <v>2.7379367372035301E-12</v>
      </c>
      <c r="I8777" s="1">
        <v>1.5859157729497958E-11</v>
      </c>
      <c r="J8777" s="1">
        <v>4.9719841217552652E-13</v>
      </c>
      <c r="K8777" s="1">
        <v>9.7660993550529591E-11</v>
      </c>
      <c r="L8777" s="1">
        <v>9.0563903705840021E-11</v>
      </c>
      <c r="M8777" s="1">
        <v>116.07421638964153</v>
      </c>
      <c r="N8777" s="1">
        <v>10.936034067227487</v>
      </c>
      <c r="O8777" s="1">
        <v>45.90000000001001</v>
      </c>
      <c r="P8777" s="1">
        <v>9.1780000001041735</v>
      </c>
      <c r="Q8777" s="1">
        <v>3.2960000000000647</v>
      </c>
      <c r="R8777" s="1">
        <v>1419.592470480012</v>
      </c>
      <c r="S8777" s="1">
        <v>23.544000000000697</v>
      </c>
      <c r="T8777" s="1">
        <v>634.75249470026904</v>
      </c>
      <c r="U8777" s="1">
        <v>56.205235599999483</v>
      </c>
      <c r="V8777" s="1">
        <f>0.45*2600*PS[[#This Row],[Transform File.REC_y]]</f>
        <v>41.161614572125174</v>
      </c>
      <c r="W8777" s="1">
        <f>0.45*_xlfn.XLOOKUP(PS[[#This Row],[Transform File.Year]],Graphs!$R$2:$R$41,Graphs!$S$2:$S$41)*_xlfn.XLOOKUP(PS[[#This Row],[Transform File.Year]],Graphs!$R$2:$R$41,Graphs!$T$2:$T$41)*PS[[#This Row],[Transform File.REC_y]]</f>
        <v>21.509407079881175</v>
      </c>
    </row>
    <row r="8778" spans="1:23" hidden="1" x14ac:dyDescent="0.25">
      <c r="A8778" s="1" t="s">
        <v>111</v>
      </c>
      <c r="B8778">
        <v>40</v>
      </c>
      <c r="C8778" s="1" t="s">
        <v>114</v>
      </c>
      <c r="D8778" s="1" t="s">
        <v>23</v>
      </c>
      <c r="E8778" s="1">
        <v>2037</v>
      </c>
      <c r="F8778" s="1">
        <v>101.490450599966</v>
      </c>
      <c r="G8778" s="1">
        <v>3.8822033895945525E-2</v>
      </c>
      <c r="H8778" s="1">
        <v>5.5126648353270769E-12</v>
      </c>
      <c r="I8778" s="1">
        <v>1.8646785256163961E-11</v>
      </c>
      <c r="J8778" s="1">
        <v>4.1529543699630098E-13</v>
      </c>
      <c r="K8778" s="1">
        <v>15.581704150744732</v>
      </c>
      <c r="L8778" s="1">
        <v>1.3571852733965179E-10</v>
      </c>
      <c r="M8778" s="1">
        <v>71.436686219129228</v>
      </c>
      <c r="N8778" s="1">
        <v>11.834833826030978</v>
      </c>
      <c r="O8778" s="1">
        <v>43.40467103200303</v>
      </c>
      <c r="P8778" s="1">
        <v>8.4720000001200955</v>
      </c>
      <c r="Q8778" s="1">
        <v>1.1296315686269152E-11</v>
      </c>
      <c r="R8778" s="1">
        <v>1408.6011371467764</v>
      </c>
      <c r="S8778" s="1">
        <v>19.620000000000939</v>
      </c>
      <c r="T8778" s="1">
        <v>743.43737775657723</v>
      </c>
      <c r="U8778" s="1">
        <v>67.141269667226965</v>
      </c>
      <c r="V8778" s="1">
        <f>0.45*2600*PS[[#This Row],[Transform File.REC_y]]</f>
        <v>45.421779658256263</v>
      </c>
      <c r="W8778" s="1">
        <f>0.45*_xlfn.XLOOKUP(PS[[#This Row],[Transform File.Year]],Graphs!$R$2:$R$41,Graphs!$S$2:$S$41)*_xlfn.XLOOKUP(PS[[#This Row],[Transform File.Year]],Graphs!$R$2:$R$41,Graphs!$T$2:$T$41)*PS[[#This Row],[Transform File.REC_y]]</f>
        <v>22.769961489258698</v>
      </c>
    </row>
    <row r="8779" spans="1:23" hidden="1" x14ac:dyDescent="0.25">
      <c r="A8779" s="1" t="s">
        <v>111</v>
      </c>
      <c r="B8779">
        <v>40</v>
      </c>
      <c r="C8779" s="1" t="s">
        <v>114</v>
      </c>
      <c r="D8779" s="1" t="s">
        <v>23</v>
      </c>
      <c r="E8779" s="1">
        <v>2038</v>
      </c>
      <c r="F8779" s="1">
        <v>106.39972768086864</v>
      </c>
      <c r="G8779" s="1">
        <v>4.2942901841830437E-2</v>
      </c>
      <c r="H8779" s="1">
        <v>8.321170549471983E-12</v>
      </c>
      <c r="I8779" s="1">
        <v>2.243660057444667E-11</v>
      </c>
      <c r="J8779" s="1">
        <v>2.9532355583789021E-13</v>
      </c>
      <c r="K8779" s="1">
        <v>71.385494015593068</v>
      </c>
      <c r="L8779" s="1">
        <v>1.177728100725607E-10</v>
      </c>
      <c r="M8779" s="1">
        <v>9.0059989032531647</v>
      </c>
      <c r="N8779" s="1">
        <v>6.0023024857930194</v>
      </c>
      <c r="O8779" s="1">
        <v>35.754671032009774</v>
      </c>
      <c r="P8779" s="1">
        <v>7.7660000001359553</v>
      </c>
      <c r="Q8779" s="1">
        <v>1.2556574764236798E-11</v>
      </c>
      <c r="R8779" s="1">
        <v>1424.1828412975212</v>
      </c>
      <c r="S8779" s="1">
        <v>15.69600000000127</v>
      </c>
      <c r="T8779" s="1">
        <v>814.87406397570646</v>
      </c>
      <c r="U8779" s="1">
        <v>78.976103493257938</v>
      </c>
      <c r="V8779" s="1">
        <f>0.45*2600*PS[[#This Row],[Transform File.REC_y]]</f>
        <v>50.24319515494161</v>
      </c>
      <c r="W8779" s="1">
        <f>0.45*_xlfn.XLOOKUP(PS[[#This Row],[Transform File.Year]],Graphs!$R$2:$R$41,Graphs!$S$2:$S$41)*_xlfn.XLOOKUP(PS[[#This Row],[Transform File.Year]],Graphs!$R$2:$R$41,Graphs!$T$2:$T$41)*PS[[#This Row],[Transform File.REC_y]]</f>
        <v>24.160994660282906</v>
      </c>
    </row>
    <row r="8780" spans="1:23" hidden="1" x14ac:dyDescent="0.25">
      <c r="A8780" s="1" t="s">
        <v>111</v>
      </c>
      <c r="B8780">
        <v>40</v>
      </c>
      <c r="C8780" s="1" t="s">
        <v>114</v>
      </c>
      <c r="D8780" s="1" t="s">
        <v>23</v>
      </c>
      <c r="E8780" s="1">
        <v>2039</v>
      </c>
      <c r="F8780" s="1">
        <v>104.30813177450857</v>
      </c>
      <c r="G8780" s="1">
        <v>4.2693282539445897E-2</v>
      </c>
      <c r="H8780" s="1">
        <v>1.9662638071754387E-12</v>
      </c>
      <c r="I8780" s="1">
        <v>2.7528038402568408E-11</v>
      </c>
      <c r="J8780" s="1">
        <v>2.3148732399946076E-13</v>
      </c>
      <c r="K8780" s="1">
        <v>72.152330393023504</v>
      </c>
      <c r="L8780" s="1">
        <v>1.7771411198285833E-10</v>
      </c>
      <c r="M8780" s="1">
        <v>10.995749503550995</v>
      </c>
      <c r="N8780" s="1">
        <v>5.9501565927247855</v>
      </c>
      <c r="O8780" s="1">
        <v>28.104671032012511</v>
      </c>
      <c r="P8780" s="1">
        <v>7.0600000001546022</v>
      </c>
      <c r="Q8780" s="1">
        <v>1.3630253531260823E-11</v>
      </c>
      <c r="R8780" s="1">
        <v>1495.5683353131144</v>
      </c>
      <c r="S8780" s="1">
        <v>11.772000000001743</v>
      </c>
      <c r="T8780" s="1">
        <v>823.88006287895962</v>
      </c>
      <c r="U8780" s="1">
        <v>84.978405979050962</v>
      </c>
      <c r="V8780" s="1">
        <f>0.45*2600*PS[[#This Row],[Transform File.REC_y]]</f>
        <v>49.951140571151697</v>
      </c>
      <c r="W8780" s="1">
        <f>0.45*_xlfn.XLOOKUP(PS[[#This Row],[Transform File.Year]],Graphs!$R$2:$R$41,Graphs!$S$2:$S$41)*_xlfn.XLOOKUP(PS[[#This Row],[Transform File.Year]],Graphs!$R$2:$R$41,Graphs!$T$2:$T$41)*PS[[#This Row],[Transform File.REC_y]]</f>
        <v>23.0409297350479</v>
      </c>
    </row>
    <row r="8781" spans="1:23" hidden="1" x14ac:dyDescent="0.25">
      <c r="A8781" s="1" t="s">
        <v>111</v>
      </c>
      <c r="B8781">
        <v>40</v>
      </c>
      <c r="C8781" s="1" t="s">
        <v>114</v>
      </c>
      <c r="D8781" s="1" t="s">
        <v>23</v>
      </c>
      <c r="E8781" s="1">
        <v>2040</v>
      </c>
      <c r="F8781" s="1">
        <v>102.83337581643107</v>
      </c>
      <c r="G8781" s="1">
        <v>3.6475441749196744E-2</v>
      </c>
      <c r="H8781" s="1">
        <v>7.1889402076062088E-13</v>
      </c>
      <c r="I8781" s="1">
        <v>3.4561872085848193E-11</v>
      </c>
      <c r="J8781" s="1">
        <v>1.7419323437646457E-13</v>
      </c>
      <c r="K8781" s="1">
        <v>111.5990218915109</v>
      </c>
      <c r="L8781" s="1">
        <v>2.0332260552809237E-10</v>
      </c>
      <c r="M8781" s="1">
        <v>1.8580527694684653E-8</v>
      </c>
      <c r="N8781" s="1">
        <v>9.4034557482470988E-10</v>
      </c>
      <c r="O8781" s="1">
        <v>20.454671032018027</v>
      </c>
      <c r="P8781" s="1">
        <v>6.354000000177038</v>
      </c>
      <c r="Q8781" s="1">
        <v>1.4677779496460448E-11</v>
      </c>
      <c r="R8781" s="1">
        <v>1567.7206657061379</v>
      </c>
      <c r="S8781" s="1">
        <v>7.8480000000025116</v>
      </c>
      <c r="T8781" s="1">
        <v>834.87581238251062</v>
      </c>
      <c r="U8781" s="1">
        <v>90.928562571775743</v>
      </c>
      <c r="V8781" s="1">
        <f>0.45*2600*PS[[#This Row],[Transform File.REC_y]]</f>
        <v>42.676266846560189</v>
      </c>
      <c r="W8781" s="1">
        <f>0.45*_xlfn.XLOOKUP(PS[[#This Row],[Transform File.Year]],Graphs!$R$2:$R$41,Graphs!$S$2:$S$41)*_xlfn.XLOOKUP(PS[[#This Row],[Transform File.Year]],Graphs!$R$2:$R$41,Graphs!$T$2:$T$41)*PS[[#This Row],[Transform File.REC_y]]</f>
        <v>18.88147781554985</v>
      </c>
    </row>
    <row r="8782" spans="1:23" hidden="1" x14ac:dyDescent="0.25">
      <c r="A8782" s="1" t="s">
        <v>111</v>
      </c>
      <c r="B8782">
        <v>40</v>
      </c>
      <c r="C8782" s="1" t="s">
        <v>114</v>
      </c>
      <c r="D8782" s="1" t="s">
        <v>23</v>
      </c>
      <c r="E8782" s="1">
        <v>2041</v>
      </c>
      <c r="F8782" s="1">
        <v>102.74072591732833</v>
      </c>
      <c r="G8782" s="1">
        <v>5.0714561644542064E-2</v>
      </c>
      <c r="H8782" s="1">
        <v>5.6994160001176592E-13</v>
      </c>
      <c r="I8782" s="1">
        <v>4.5913028997002928E-11</v>
      </c>
      <c r="J8782" s="1">
        <v>1.3729742476330877E-13</v>
      </c>
      <c r="K8782" s="1">
        <v>135.87310276409937</v>
      </c>
      <c r="L8782" s="1">
        <v>2.1663328439026652E-10</v>
      </c>
      <c r="M8782" s="1">
        <v>9.6451468957293527E-9</v>
      </c>
      <c r="N8782" s="1">
        <v>2.0715990127820529E-11</v>
      </c>
      <c r="O8782" s="1">
        <v>12.804671032026345</v>
      </c>
      <c r="P8782" s="1">
        <v>6.3540000002045662</v>
      </c>
      <c r="Q8782" s="1">
        <v>1.6271589355520407E-11</v>
      </c>
      <c r="R8782" s="1">
        <v>1679.3196875976487</v>
      </c>
      <c r="S8782" s="1">
        <v>3.9240000000041877</v>
      </c>
      <c r="T8782" s="1">
        <v>834.87581240109114</v>
      </c>
      <c r="U8782" s="1">
        <v>90.928562572716089</v>
      </c>
      <c r="V8782" s="1">
        <f>0.45*2600*PS[[#This Row],[Transform File.REC_y]]</f>
        <v>59.336037124114213</v>
      </c>
      <c r="W8782" s="1">
        <f>0.45*_xlfn.XLOOKUP(PS[[#This Row],[Transform File.Year]],Graphs!$R$2:$R$41,Graphs!$S$2:$S$41)*_xlfn.XLOOKUP(PS[[#This Row],[Transform File.Year]],Graphs!$R$2:$R$41,Graphs!$T$2:$T$41)*PS[[#This Row],[Transform File.REC_y]]</f>
        <v>25.179164735552657</v>
      </c>
    </row>
    <row r="8783" spans="1:23" hidden="1" x14ac:dyDescent="0.25">
      <c r="A8783" s="1" t="s">
        <v>111</v>
      </c>
      <c r="B8783">
        <v>40</v>
      </c>
      <c r="C8783" s="1" t="s">
        <v>114</v>
      </c>
      <c r="D8783" s="1" t="s">
        <v>23</v>
      </c>
      <c r="E8783" s="1">
        <v>2042</v>
      </c>
      <c r="F8783" s="1">
        <v>104.86178453123246</v>
      </c>
      <c r="G8783" s="1">
        <v>5.587449645070533E-2</v>
      </c>
      <c r="H8783" s="1">
        <v>5.5443034681520994E-13</v>
      </c>
      <c r="I8783" s="1">
        <v>6.2718132978675018E-11</v>
      </c>
      <c r="J8783" s="1">
        <v>1.1601311453472113E-13</v>
      </c>
      <c r="K8783" s="1">
        <v>55.075709383579273</v>
      </c>
      <c r="L8783" s="1">
        <v>1.7027878992168806E-10</v>
      </c>
      <c r="M8783" s="1">
        <v>3.3834849146677618E-8</v>
      </c>
      <c r="N8783" s="1">
        <v>6.4591840267206644E-12</v>
      </c>
      <c r="O8783" s="1">
        <v>5.154671032028312</v>
      </c>
      <c r="P8783" s="1">
        <v>6.3540000002391279</v>
      </c>
      <c r="Q8783" s="1">
        <v>1.7315794018650089E-11</v>
      </c>
      <c r="R8783" s="1">
        <v>1815.1927903617479</v>
      </c>
      <c r="S8783" s="1">
        <v>7.6466247674529731E-10</v>
      </c>
      <c r="T8783" s="1">
        <v>834.87581241073633</v>
      </c>
      <c r="U8783" s="1">
        <v>90.928562572736809</v>
      </c>
      <c r="V8783" s="1">
        <f>0.45*2600*PS[[#This Row],[Transform File.REC_y]]</f>
        <v>65.373160847325238</v>
      </c>
      <c r="W8783" s="1">
        <f>0.45*_xlfn.XLOOKUP(PS[[#This Row],[Transform File.Year]],Graphs!$R$2:$R$41,Graphs!$S$2:$S$41)*_xlfn.XLOOKUP(PS[[#This Row],[Transform File.Year]],Graphs!$R$2:$R$41,Graphs!$T$2:$T$41)*PS[[#This Row],[Transform File.REC_y]]</f>
        <v>26.605660285029252</v>
      </c>
    </row>
    <row r="8784" spans="1:23" hidden="1" x14ac:dyDescent="0.25">
      <c r="A8784" s="1" t="s">
        <v>111</v>
      </c>
      <c r="B8784">
        <v>40</v>
      </c>
      <c r="C8784" s="1" t="s">
        <v>114</v>
      </c>
      <c r="D8784" s="1" t="s">
        <v>23</v>
      </c>
      <c r="E8784" s="1">
        <v>2043</v>
      </c>
      <c r="F8784" s="1">
        <v>99.586532758036313</v>
      </c>
      <c r="G8784" s="1">
        <v>7.3352164154519908E-2</v>
      </c>
      <c r="H8784" s="1">
        <v>5.9353358815577111E-13</v>
      </c>
      <c r="I8784" s="1">
        <v>8.8982415071484888E-11</v>
      </c>
      <c r="J8784" s="1">
        <v>1.1639586017828035E-13</v>
      </c>
      <c r="K8784" s="1">
        <v>48.78214896314978</v>
      </c>
      <c r="L8784" s="1">
        <v>5.1059141088266444E-11</v>
      </c>
      <c r="M8784" s="1">
        <v>2.9713546159723644E-8</v>
      </c>
      <c r="N8784" s="1">
        <v>5.0619153622624377E-12</v>
      </c>
      <c r="O8784" s="1">
        <v>5.1546710320290305</v>
      </c>
      <c r="P8784" s="1">
        <v>6.3540000002850405</v>
      </c>
      <c r="Q8784" s="1">
        <v>1.7904430586067538E-11</v>
      </c>
      <c r="R8784" s="1">
        <v>1870.2684997453273</v>
      </c>
      <c r="S8784" s="1">
        <v>8.9040398172516788E-10</v>
      </c>
      <c r="T8784" s="1">
        <v>834.87581244457112</v>
      </c>
      <c r="U8784" s="1">
        <v>90.928562572743274</v>
      </c>
      <c r="V8784" s="1">
        <f>0.45*2600*PS[[#This Row],[Transform File.REC_y]]</f>
        <v>85.822032060788288</v>
      </c>
      <c r="W8784" s="1">
        <f>0.45*_xlfn.XLOOKUP(PS[[#This Row],[Transform File.Year]],Graphs!$R$2:$R$41,Graphs!$S$2:$S$41)*_xlfn.XLOOKUP(PS[[#This Row],[Transform File.Year]],Graphs!$R$2:$R$41,Graphs!$T$2:$T$41)*PS[[#This Row],[Transform File.REC_y]]</f>
        <v>33.496850908214235</v>
      </c>
    </row>
    <row r="8785" spans="1:23" hidden="1" x14ac:dyDescent="0.25">
      <c r="A8785" s="1" t="s">
        <v>111</v>
      </c>
      <c r="B8785">
        <v>40</v>
      </c>
      <c r="C8785" s="1" t="s">
        <v>114</v>
      </c>
      <c r="D8785" s="1" t="s">
        <v>23</v>
      </c>
      <c r="E8785" s="1">
        <v>2044</v>
      </c>
      <c r="F8785" s="1">
        <v>95.229228573844949</v>
      </c>
      <c r="G8785" s="1">
        <v>0.16193992524575565</v>
      </c>
      <c r="H8785" s="1">
        <v>6.6068971620531953E-13</v>
      </c>
      <c r="I8785" s="1">
        <v>1.391984168480172E-10</v>
      </c>
      <c r="J8785" s="1">
        <v>1.0611509749341329E-13</v>
      </c>
      <c r="K8785" s="1">
        <v>60.011325301373596</v>
      </c>
      <c r="L8785" s="1">
        <v>2.0700787089623273E-11</v>
      </c>
      <c r="M8785" s="1">
        <v>2.7410496584552074E-7</v>
      </c>
      <c r="N8785" s="1">
        <v>4.9847789304458634E-12</v>
      </c>
      <c r="O8785" s="1">
        <v>5.1546710320296008</v>
      </c>
      <c r="P8785" s="1">
        <v>6.3540000003477584</v>
      </c>
      <c r="Q8785" s="1">
        <v>1.8401628998243064E-11</v>
      </c>
      <c r="R8785" s="1">
        <v>1919.0506487084772</v>
      </c>
      <c r="S8785" s="1">
        <v>1.0005736779019902E-9</v>
      </c>
      <c r="T8785" s="1">
        <v>834.87581247428466</v>
      </c>
      <c r="U8785" s="1">
        <v>90.928562572748334</v>
      </c>
      <c r="V8785" s="1">
        <f>0.45*2600*PS[[#This Row],[Transform File.REC_y]]</f>
        <v>189.46971253753412</v>
      </c>
      <c r="W8785" s="1">
        <f>0.45*_xlfn.XLOOKUP(PS[[#This Row],[Transform File.Year]],Graphs!$R$2:$R$41,Graphs!$S$2:$S$41)*_xlfn.XLOOKUP(PS[[#This Row],[Transform File.Year]],Graphs!$R$2:$R$41,Graphs!$T$2:$T$41)*PS[[#This Row],[Transform File.REC_y]]</f>
        <v>70.917718899858798</v>
      </c>
    </row>
    <row r="8786" spans="1:23" hidden="1" x14ac:dyDescent="0.25">
      <c r="A8786" s="1" t="s">
        <v>111</v>
      </c>
      <c r="B8786">
        <v>40</v>
      </c>
      <c r="C8786" s="1" t="s">
        <v>114</v>
      </c>
      <c r="D8786" s="1" t="s">
        <v>23</v>
      </c>
      <c r="E8786" s="1">
        <v>2045</v>
      </c>
      <c r="F8786" s="1">
        <v>91.4581850927716</v>
      </c>
      <c r="G8786" s="1">
        <v>0.18123300126877601</v>
      </c>
      <c r="H8786" s="1">
        <v>7.6250720068615818E-13</v>
      </c>
      <c r="I8786" s="1">
        <v>2.9181172239185339E-10</v>
      </c>
      <c r="J8786" s="1">
        <v>9.5839049693980716E-14</v>
      </c>
      <c r="K8786" s="1">
        <v>60.378537295862635</v>
      </c>
      <c r="L8786" s="1">
        <v>1.0768477234867464E-11</v>
      </c>
      <c r="M8786" s="1">
        <v>14.808582937413929</v>
      </c>
      <c r="N8786" s="1">
        <v>5.4118573011316541E-12</v>
      </c>
      <c r="O8786" s="1">
        <v>5.154671032030155</v>
      </c>
      <c r="P8786" s="1">
        <v>6.3540000004367405</v>
      </c>
      <c r="Q8786" s="1">
        <v>1.8816924435239365E-11</v>
      </c>
      <c r="R8786" s="1">
        <v>1979.0619740098507</v>
      </c>
      <c r="S8786" s="1">
        <v>1.0944649757310671E-9</v>
      </c>
      <c r="T8786" s="1">
        <v>834.87581274838965</v>
      </c>
      <c r="U8786" s="1">
        <v>90.928562572753322</v>
      </c>
      <c r="V8786" s="1">
        <f>0.45*2600*PS[[#This Row],[Transform File.REC_y]]</f>
        <v>212.04261148446793</v>
      </c>
      <c r="W8786" s="1">
        <f>0.45*_xlfn.XLOOKUP(PS[[#This Row],[Transform File.Year]],Graphs!$R$2:$R$41,Graphs!$S$2:$S$41)*_xlfn.XLOOKUP(PS[[#This Row],[Transform File.Year]],Graphs!$R$2:$R$41,Graphs!$T$2:$T$41)*PS[[#This Row],[Transform File.REC_y]]</f>
        <v>76.107474745625765</v>
      </c>
    </row>
    <row r="8787" spans="1:23" hidden="1" x14ac:dyDescent="0.25">
      <c r="A8787" s="1" t="s">
        <v>111</v>
      </c>
      <c r="B8787">
        <v>40</v>
      </c>
      <c r="C8787" s="1" t="s">
        <v>114</v>
      </c>
      <c r="D8787" s="1" t="s">
        <v>23</v>
      </c>
      <c r="E8787" s="1">
        <v>2046</v>
      </c>
      <c r="F8787" s="1">
        <v>88.054380840015838</v>
      </c>
      <c r="G8787" s="1">
        <v>0.14063043140064438</v>
      </c>
      <c r="H8787" s="1">
        <v>8.9193590073889765E-13</v>
      </c>
      <c r="I8787" s="1">
        <v>1.3890916116120238E-7</v>
      </c>
      <c r="J8787" s="1">
        <v>8.9616169280048073E-14</v>
      </c>
      <c r="K8787" s="1">
        <v>135.92504456119406</v>
      </c>
      <c r="L8787" s="1">
        <v>6.5671288462900673E-12</v>
      </c>
      <c r="M8787" s="1">
        <v>20.366769961615887</v>
      </c>
      <c r="N8787" s="1">
        <v>6.1280286973526328E-12</v>
      </c>
      <c r="O8787" s="1">
        <v>5.1546710320307483</v>
      </c>
      <c r="P8787" s="1">
        <v>6.3540000005759385</v>
      </c>
      <c r="Q8787" s="1">
        <v>1.9112247991077256E-11</v>
      </c>
      <c r="R8787" s="1">
        <v>2039.4405113057132</v>
      </c>
      <c r="S8787" s="1">
        <v>1.1850288794369071E-9</v>
      </c>
      <c r="T8787" s="1">
        <v>849.68439568580357</v>
      </c>
      <c r="U8787" s="1">
        <v>90.928562572758736</v>
      </c>
      <c r="V8787" s="1">
        <f>0.45*2600*PS[[#This Row],[Transform File.REC_y]]</f>
        <v>164.53760473875391</v>
      </c>
      <c r="W8787" s="1">
        <f>0.45*_xlfn.XLOOKUP(PS[[#This Row],[Transform File.Year]],Graphs!$R$2:$R$41,Graphs!$S$2:$S$41)*_xlfn.XLOOKUP(PS[[#This Row],[Transform File.Year]],Graphs!$R$2:$R$41,Graphs!$T$2:$T$41)*PS[[#This Row],[Transform File.REC_y]]</f>
        <v>56.628917084279507</v>
      </c>
    </row>
    <row r="8788" spans="1:23" hidden="1" x14ac:dyDescent="0.25">
      <c r="A8788" s="1" t="s">
        <v>111</v>
      </c>
      <c r="B8788">
        <v>40</v>
      </c>
      <c r="C8788" s="1" t="s">
        <v>114</v>
      </c>
      <c r="D8788" s="1" t="s">
        <v>23</v>
      </c>
      <c r="E8788" s="1">
        <v>2047</v>
      </c>
      <c r="F8788" s="1">
        <v>84.585193354614034</v>
      </c>
      <c r="G8788" s="1">
        <v>9.5889804442967339E-2</v>
      </c>
      <c r="H8788" s="1">
        <v>1.0648740638816982E-12</v>
      </c>
      <c r="I8788" s="1">
        <v>9.3513203274717951E-8</v>
      </c>
      <c r="J8788" s="1">
        <v>8.2708949765526161E-14</v>
      </c>
      <c r="K8788" s="1">
        <v>198.30931697970783</v>
      </c>
      <c r="L8788" s="1">
        <v>4.7783152814748527E-12</v>
      </c>
      <c r="M8788" s="1">
        <v>33.23830162311851</v>
      </c>
      <c r="N8788" s="1">
        <v>7.2951629667867818E-12</v>
      </c>
      <c r="O8788" s="1">
        <v>5.1546710320314091</v>
      </c>
      <c r="P8788" s="1">
        <v>6.3540000008677504</v>
      </c>
      <c r="Q8788" s="1">
        <v>1.9343735315076716E-11</v>
      </c>
      <c r="R8788" s="1">
        <v>2092.930555866908</v>
      </c>
      <c r="S8788" s="1">
        <v>1.3207474067765589E-9</v>
      </c>
      <c r="T8788" s="1">
        <v>870.05116564741945</v>
      </c>
      <c r="U8788" s="1">
        <v>90.928562572763923</v>
      </c>
      <c r="V8788" s="1">
        <f>0.45*2600*PS[[#This Row],[Transform File.REC_y]]</f>
        <v>112.19107119827179</v>
      </c>
      <c r="W8788" s="1">
        <f>0.45*_xlfn.XLOOKUP(PS[[#This Row],[Transform File.Year]],Graphs!$R$2:$R$41,Graphs!$S$2:$S$41)*_xlfn.XLOOKUP(PS[[#This Row],[Transform File.Year]],Graphs!$R$2:$R$41,Graphs!$T$2:$T$41)*PS[[#This Row],[Transform File.REC_y]]</f>
        <v>37.023739774214661</v>
      </c>
    </row>
    <row r="8789" spans="1:23" hidden="1" x14ac:dyDescent="0.25">
      <c r="A8789" s="1" t="s">
        <v>111</v>
      </c>
      <c r="B8789">
        <v>40</v>
      </c>
      <c r="C8789" s="1" t="s">
        <v>114</v>
      </c>
      <c r="D8789" s="1" t="s">
        <v>23</v>
      </c>
      <c r="E8789" s="1">
        <v>2048</v>
      </c>
      <c r="F8789" s="1">
        <v>82.017267409081398</v>
      </c>
      <c r="G8789" s="1">
        <v>6.892218030068184E-2</v>
      </c>
      <c r="H8789" s="1">
        <v>1.2788783701158383E-12</v>
      </c>
      <c r="I8789" s="1">
        <v>2.0556482643484753E-8</v>
      </c>
      <c r="J8789" s="1">
        <v>8.3152638627756572E-14</v>
      </c>
      <c r="K8789" s="1">
        <v>258.04873986370956</v>
      </c>
      <c r="L8789" s="1">
        <v>3.5961399656697691E-12</v>
      </c>
      <c r="M8789" s="1">
        <v>42.126497176111997</v>
      </c>
      <c r="N8789" s="1">
        <v>8.7428977646380799E-12</v>
      </c>
      <c r="O8789" s="1">
        <v>5.154671032032172</v>
      </c>
      <c r="P8789" s="1">
        <v>1.3978842176239546E-7</v>
      </c>
      <c r="Q8789" s="1">
        <v>1.9517928549453181E-11</v>
      </c>
      <c r="R8789" s="1">
        <v>2167.5873728466172</v>
      </c>
      <c r="S8789" s="1">
        <v>1.4385202168491196E-9</v>
      </c>
      <c r="T8789" s="1">
        <v>903.28946727053801</v>
      </c>
      <c r="U8789" s="1">
        <v>90.928562572770261</v>
      </c>
      <c r="V8789" s="1">
        <f>0.45*2600*PS[[#This Row],[Transform File.REC_y]]</f>
        <v>80.638950951797753</v>
      </c>
      <c r="W8789" s="1">
        <f>0.45*_xlfn.XLOOKUP(PS[[#This Row],[Transform File.Year]],Graphs!$R$2:$R$41,Graphs!$S$2:$S$41)*_xlfn.XLOOKUP(PS[[#This Row],[Transform File.Year]],Graphs!$R$2:$R$41,Graphs!$T$2:$T$41)*PS[[#This Row],[Transform File.REC_y]]</f>
        <v>25.515026211681128</v>
      </c>
    </row>
    <row r="8790" spans="1:23" hidden="1" x14ac:dyDescent="0.25">
      <c r="A8790" s="1" t="s">
        <v>111</v>
      </c>
      <c r="B8790">
        <v>40</v>
      </c>
      <c r="C8790" s="1" t="s">
        <v>114</v>
      </c>
      <c r="D8790" s="1" t="s">
        <v>23</v>
      </c>
      <c r="E8790" s="1">
        <v>2049</v>
      </c>
      <c r="F8790" s="1">
        <v>78.849880046785145</v>
      </c>
      <c r="G8790" s="1">
        <v>0.13671494694630223</v>
      </c>
      <c r="H8790" s="1">
        <v>1.5049589944794753E-12</v>
      </c>
      <c r="I8790" s="1">
        <v>4.8203380958689466E-8</v>
      </c>
      <c r="J8790" s="1">
        <v>8.1325648410620043E-14</v>
      </c>
      <c r="K8790" s="1">
        <v>197.92160708949905</v>
      </c>
      <c r="L8790" s="1">
        <v>2.8673629032073784E-12</v>
      </c>
      <c r="M8790" s="1">
        <v>51.047491209608694</v>
      </c>
      <c r="N8790" s="1">
        <v>1.0562315237418296E-11</v>
      </c>
      <c r="O8790" s="1">
        <v>5.1546710320330176</v>
      </c>
      <c r="P8790" s="1">
        <v>2.3329195037044941E-7</v>
      </c>
      <c r="Q8790" s="1">
        <v>1.965522597421649E-11</v>
      </c>
      <c r="R8790" s="1">
        <v>2240.1573627103407</v>
      </c>
      <c r="S8790" s="1">
        <v>1.6162343288319779E-9</v>
      </c>
      <c r="T8790" s="1">
        <v>945.41596444665004</v>
      </c>
      <c r="U8790" s="1">
        <v>90.928562572778048</v>
      </c>
      <c r="V8790" s="1">
        <f>0.45*2600*PS[[#This Row],[Transform File.REC_y]]</f>
        <v>159.95648792717361</v>
      </c>
      <c r="W8790" s="1">
        <f>0.45*_xlfn.XLOOKUP(PS[[#This Row],[Transform File.Year]],Graphs!$R$2:$R$41,Graphs!$S$2:$S$41)*_xlfn.XLOOKUP(PS[[#This Row],[Transform File.Year]],Graphs!$R$2:$R$41,Graphs!$T$2:$T$41)*PS[[#This Row],[Transform File.REC_y]]</f>
        <v>48.524680852912844</v>
      </c>
    </row>
    <row r="8791" spans="1:23" hidden="1" x14ac:dyDescent="0.25">
      <c r="A8791" s="1" t="s">
        <v>111</v>
      </c>
      <c r="B8791">
        <v>40</v>
      </c>
      <c r="C8791" s="1" t="s">
        <v>114</v>
      </c>
      <c r="D8791" s="1" t="s">
        <v>23</v>
      </c>
      <c r="E8791" s="1">
        <v>2050</v>
      </c>
      <c r="F8791" s="1">
        <v>75.402594659337936</v>
      </c>
      <c r="G8791" s="1">
        <v>0.13540058142547406</v>
      </c>
      <c r="H8791" s="1">
        <v>1.8265094108819387E-12</v>
      </c>
      <c r="I8791" s="1">
        <v>1.6868714335214571E-8</v>
      </c>
      <c r="J8791" s="1">
        <v>8.6565874777674758E-14</v>
      </c>
      <c r="K8791" s="1">
        <v>148.75631604679441</v>
      </c>
      <c r="L8791" s="1">
        <v>0</v>
      </c>
      <c r="M8791" s="1">
        <v>25.025048856257659</v>
      </c>
      <c r="N8791" s="1">
        <v>1.2885364038835438E-11</v>
      </c>
      <c r="O8791" s="1">
        <v>5.1546710320340354</v>
      </c>
      <c r="P8791" s="1">
        <v>2.5384387870037034E-7</v>
      </c>
      <c r="Q8791" s="1">
        <v>1.9771239088751211E-11</v>
      </c>
      <c r="R8791" s="1">
        <v>2279.9111523672559</v>
      </c>
      <c r="S8791" s="1">
        <v>1.8195569343600703E-9</v>
      </c>
      <c r="T8791" s="1">
        <v>996.4634556562587</v>
      </c>
      <c r="U8791" s="1">
        <v>90.928562572787342</v>
      </c>
      <c r="V8791" s="1">
        <f>0.45*2600*PS[[#This Row],[Transform File.REC_y]]</f>
        <v>158.41868026780466</v>
      </c>
      <c r="W8791" s="1">
        <f>0.45*_xlfn.XLOOKUP(PS[[#This Row],[Transform File.Year]],Graphs!$R$2:$R$41,Graphs!$S$2:$S$41)*_xlfn.XLOOKUP(PS[[#This Row],[Transform File.Year]],Graphs!$R$2:$R$41,Graphs!$T$2:$T$41)*PS[[#This Row],[Transform File.REC_y]]</f>
        <v>46.074186303027112</v>
      </c>
    </row>
    <row r="8792" spans="1:23" hidden="1" x14ac:dyDescent="0.25">
      <c r="A8792" s="1" t="s">
        <v>111</v>
      </c>
      <c r="B8792">
        <v>40</v>
      </c>
      <c r="C8792" s="1" t="s">
        <v>114</v>
      </c>
      <c r="D8792" s="1" t="s">
        <v>23</v>
      </c>
      <c r="E8792" s="1">
        <v>2051</v>
      </c>
      <c r="F8792" s="1">
        <v>72.277229638380618</v>
      </c>
      <c r="G8792" s="1">
        <v>0.15892944888935645</v>
      </c>
      <c r="H8792" s="1">
        <v>2.2342802038748991E-12</v>
      </c>
      <c r="I8792" s="1">
        <v>5.1586357794534289E-9</v>
      </c>
      <c r="J8792" s="1">
        <v>1.0094985344177797E-13</v>
      </c>
      <c r="K8792" s="1">
        <v>180.78044491619923</v>
      </c>
      <c r="L8792" s="1">
        <v>0</v>
      </c>
      <c r="M8792" s="1">
        <v>52.589869398566904</v>
      </c>
      <c r="N8792" s="1">
        <v>1.5910830160407666E-11</v>
      </c>
      <c r="O8792" s="1">
        <v>5.1546710320352673</v>
      </c>
      <c r="P8792" s="1">
        <v>3.0204216136133189E-7</v>
      </c>
      <c r="Q8792" s="1">
        <v>1.9887634948929491E-11</v>
      </c>
      <c r="R8792" s="1">
        <v>2308.7055587512773</v>
      </c>
      <c r="S8792" s="1">
        <v>2.0361902187503368E-9</v>
      </c>
      <c r="T8792" s="1">
        <v>1021.4885045125163</v>
      </c>
      <c r="U8792" s="1">
        <v>90.928562572798455</v>
      </c>
      <c r="V8792" s="1">
        <f>0.45*2600*PS[[#This Row],[Transform File.REC_y]]</f>
        <v>185.94745520054704</v>
      </c>
      <c r="W8792" s="1">
        <f>0.45*_xlfn.XLOOKUP(PS[[#This Row],[Transform File.Year]],Graphs!$R$2:$R$41,Graphs!$S$2:$S$41)*_xlfn.XLOOKUP(PS[[#This Row],[Transform File.Year]],Graphs!$R$2:$R$41,Graphs!$T$2:$T$41)*PS[[#This Row],[Transform File.REC_y]]</f>
        <v>51.845731690411334</v>
      </c>
    </row>
    <row r="8793" spans="1:23" hidden="1" x14ac:dyDescent="0.25">
      <c r="A8793" s="1" t="s">
        <v>111</v>
      </c>
      <c r="B8793">
        <v>40</v>
      </c>
      <c r="C8793" s="1" t="s">
        <v>114</v>
      </c>
      <c r="D8793" s="1" t="s">
        <v>23</v>
      </c>
      <c r="E8793" s="1">
        <v>2052</v>
      </c>
      <c r="F8793" s="1">
        <v>69.556669066341939</v>
      </c>
      <c r="G8793" s="1">
        <v>0.11077995793605708</v>
      </c>
      <c r="H8793" s="1">
        <v>2.7652592150754287E-12</v>
      </c>
      <c r="I8793" s="1">
        <v>3.9720415891730304E-9</v>
      </c>
      <c r="J8793" s="1">
        <v>0</v>
      </c>
      <c r="K8793" s="1">
        <v>104.4483374151437</v>
      </c>
      <c r="L8793" s="1">
        <v>0</v>
      </c>
      <c r="M8793" s="1">
        <v>117.65971280055858</v>
      </c>
      <c r="N8793" s="1">
        <v>1.9951337954043089E-11</v>
      </c>
      <c r="O8793" s="1">
        <v>5.1546710320367115</v>
      </c>
      <c r="P8793" s="1">
        <v>3.1890516205286472E-7</v>
      </c>
      <c r="Q8793" s="1">
        <v>1.9993750046422904E-11</v>
      </c>
      <c r="R8793" s="1">
        <v>2409.6347428599884</v>
      </c>
      <c r="S8793" s="1">
        <v>2.2064690086720249E-9</v>
      </c>
      <c r="T8793" s="1">
        <v>1018.6583739110888</v>
      </c>
      <c r="U8793" s="1">
        <v>90.928562572811558</v>
      </c>
      <c r="V8793" s="1">
        <f>0.45*2600*PS[[#This Row],[Transform File.REC_y]]</f>
        <v>129.61255078518678</v>
      </c>
      <c r="W8793" s="1">
        <f>0.45*_xlfn.XLOOKUP(PS[[#This Row],[Transform File.Year]],Graphs!$R$2:$R$41,Graphs!$S$2:$S$41)*_xlfn.XLOOKUP(PS[[#This Row],[Transform File.Year]],Graphs!$R$2:$R$41,Graphs!$T$2:$T$41)*PS[[#This Row],[Transform File.REC_y]]</f>
        <v>34.643566129756749</v>
      </c>
    </row>
    <row r="8794" spans="1:23" hidden="1" x14ac:dyDescent="0.25">
      <c r="A8794" s="1" t="s">
        <v>111</v>
      </c>
      <c r="B8794">
        <v>40</v>
      </c>
      <c r="C8794" s="1" t="s">
        <v>114</v>
      </c>
      <c r="D8794" s="1" t="s">
        <v>23</v>
      </c>
      <c r="E8794" s="1">
        <v>2053</v>
      </c>
      <c r="F8794" s="1">
        <v>66.435850535634856</v>
      </c>
      <c r="G8794" s="1">
        <v>0.14401323547077294</v>
      </c>
      <c r="H8794" s="1">
        <v>3.5741665632796835E-12</v>
      </c>
      <c r="I8794" s="1">
        <v>2.3317300218012224E-9</v>
      </c>
      <c r="J8794" s="1">
        <v>0</v>
      </c>
      <c r="K8794" s="1">
        <v>124.01127554766676</v>
      </c>
      <c r="L8794" s="1">
        <v>0</v>
      </c>
      <c r="M8794" s="1">
        <v>104.491357969221</v>
      </c>
      <c r="N8794" s="1">
        <v>2.5528331416729832E-11</v>
      </c>
      <c r="O8794" s="1">
        <v>5.1546710320384603</v>
      </c>
      <c r="P8794" s="1">
        <v>3.2405740949676225E-7</v>
      </c>
      <c r="Q8794" s="1">
        <v>2.0089589096116885E-11</v>
      </c>
      <c r="R8794" s="1">
        <v>2447.8643335111669</v>
      </c>
      <c r="S8794" s="1">
        <v>2.2575281497602913E-9</v>
      </c>
      <c r="T8794" s="1">
        <v>1053.1880867116761</v>
      </c>
      <c r="U8794" s="1">
        <v>90.928562572825328</v>
      </c>
      <c r="V8794" s="1">
        <f>0.45*2600*PS[[#This Row],[Transform File.REC_y]]</f>
        <v>168.49548550080434</v>
      </c>
      <c r="W8794" s="1">
        <f>0.45*_xlfn.XLOOKUP(PS[[#This Row],[Transform File.Year]],Graphs!$R$2:$R$41,Graphs!$S$2:$S$41)*_xlfn.XLOOKUP(PS[[#This Row],[Transform File.Year]],Graphs!$R$2:$R$41,Graphs!$T$2:$T$41)*PS[[#This Row],[Transform File.REC_y]]</f>
        <v>43.171594498610659</v>
      </c>
    </row>
    <row r="8795" spans="1:23" hidden="1" x14ac:dyDescent="0.25">
      <c r="A8795" s="1" t="s">
        <v>111</v>
      </c>
      <c r="B8795">
        <v>40</v>
      </c>
      <c r="C8795" s="1" t="s">
        <v>114</v>
      </c>
      <c r="D8795" s="1" t="s">
        <v>23</v>
      </c>
      <c r="E8795" s="1">
        <v>2054</v>
      </c>
      <c r="F8795" s="1">
        <v>63.448760942302606</v>
      </c>
      <c r="G8795" s="1">
        <v>0.26286939541931459</v>
      </c>
      <c r="H8795" s="1">
        <v>4.5876595905478976E-12</v>
      </c>
      <c r="I8795" s="1">
        <v>4.5908804476995614E-9</v>
      </c>
      <c r="J8795" s="1">
        <v>0</v>
      </c>
      <c r="K8795" s="1">
        <v>164.00943201113043</v>
      </c>
      <c r="L8795" s="1">
        <v>0</v>
      </c>
      <c r="M8795" s="1">
        <v>20.464173173028463</v>
      </c>
      <c r="N8795" s="1">
        <v>3.3579327693489492E-11</v>
      </c>
      <c r="O8795" s="1">
        <v>5.1546710320405902</v>
      </c>
      <c r="P8795" s="1">
        <v>3.2802232640794479E-7</v>
      </c>
      <c r="Q8795" s="1">
        <v>2.0179205265396933E-11</v>
      </c>
      <c r="R8795" s="1">
        <v>2496.5935212993745</v>
      </c>
      <c r="S8795" s="1">
        <v>2.2782289368499144E-9</v>
      </c>
      <c r="T8795" s="1">
        <v>1089.6081107361817</v>
      </c>
      <c r="U8795" s="1">
        <v>89.867437194956921</v>
      </c>
      <c r="V8795" s="1">
        <f>0.45*2600*PS[[#This Row],[Transform File.REC_y]]</f>
        <v>307.55719264059809</v>
      </c>
      <c r="W8795" s="1">
        <f>0.45*_xlfn.XLOOKUP(PS[[#This Row],[Transform File.Year]],Graphs!$R$2:$R$41,Graphs!$S$2:$S$41)*_xlfn.XLOOKUP(PS[[#This Row],[Transform File.Year]],Graphs!$R$2:$R$41,Graphs!$T$2:$T$41)*PS[[#This Row],[Transform File.REC_y]]</f>
        <v>75.535612532147326</v>
      </c>
    </row>
    <row r="8796" spans="1:23" hidden="1" x14ac:dyDescent="0.25">
      <c r="A8796" s="1" t="s">
        <v>111</v>
      </c>
      <c r="B8796">
        <v>40</v>
      </c>
      <c r="C8796" s="1" t="s">
        <v>114</v>
      </c>
      <c r="D8796" s="1" t="s">
        <v>23</v>
      </c>
      <c r="E8796" s="1">
        <v>2055</v>
      </c>
      <c r="F8796" s="1">
        <v>60.290020636677397</v>
      </c>
      <c r="G8796" s="1">
        <v>0.24440168001325147</v>
      </c>
      <c r="H8796" s="1">
        <v>5.8227254916663351E-12</v>
      </c>
      <c r="I8796" s="1">
        <v>1.0940326554179811E-9</v>
      </c>
      <c r="J8796" s="1">
        <v>0</v>
      </c>
      <c r="K8796" s="1">
        <v>129.47032645522745</v>
      </c>
      <c r="L8796" s="1">
        <v>0</v>
      </c>
      <c r="M8796" s="1">
        <v>59.698403753322602</v>
      </c>
      <c r="N8796" s="1">
        <v>4.597884433367707E-11</v>
      </c>
      <c r="O8796" s="1">
        <v>5.1546710320432023</v>
      </c>
      <c r="P8796" s="1">
        <v>3.3034611141611814E-7</v>
      </c>
      <c r="Q8796" s="1">
        <v>2.0261914215162459E-11</v>
      </c>
      <c r="R8796" s="1">
        <v>2554.4210377010877</v>
      </c>
      <c r="S8796" s="1">
        <v>2.2889974140847817E-9</v>
      </c>
      <c r="T8796" s="1">
        <v>1097.6859939615415</v>
      </c>
      <c r="U8796" s="1">
        <v>87.058874506046848</v>
      </c>
      <c r="V8796" s="1">
        <f>0.45*2600*PS[[#This Row],[Transform File.REC_y]]</f>
        <v>285.9499656155042</v>
      </c>
      <c r="W8796" s="1">
        <f>0.45*_xlfn.XLOOKUP(PS[[#This Row],[Transform File.Year]],Graphs!$R$2:$R$41,Graphs!$S$2:$S$41)*_xlfn.XLOOKUP(PS[[#This Row],[Transform File.Year]],Graphs!$R$2:$R$41,Graphs!$T$2:$T$41)*PS[[#This Row],[Transform File.REC_y]]</f>
        <v>67.315326772143308</v>
      </c>
    </row>
    <row r="8797" spans="1:23" hidden="1" x14ac:dyDescent="0.25">
      <c r="A8797" s="1" t="s">
        <v>111</v>
      </c>
      <c r="B8797">
        <v>40</v>
      </c>
      <c r="C8797" s="1" t="s">
        <v>114</v>
      </c>
      <c r="D8797" s="1" t="s">
        <v>23</v>
      </c>
      <c r="E8797" s="1">
        <v>2056</v>
      </c>
      <c r="F8797" s="1">
        <v>57.042339447600206</v>
      </c>
      <c r="G8797" s="1">
        <v>0.33944862362056949</v>
      </c>
      <c r="H8797" s="1">
        <v>7.3739525496672068E-12</v>
      </c>
      <c r="I8797" s="1">
        <v>1.0617416710630171E-9</v>
      </c>
      <c r="J8797" s="1">
        <v>0</v>
      </c>
      <c r="K8797" s="1">
        <v>159.09528781511409</v>
      </c>
      <c r="L8797" s="1">
        <v>0</v>
      </c>
      <c r="M8797" s="1">
        <v>34.455169280127642</v>
      </c>
      <c r="N8797" s="1">
        <v>6.7078575312336472E-11</v>
      </c>
      <c r="O8797" s="1">
        <v>5.1546710320465472</v>
      </c>
      <c r="P8797" s="1">
        <v>3.3492824541430471E-7</v>
      </c>
      <c r="Q8797" s="1">
        <v>2.0345066853790216E-11</v>
      </c>
      <c r="R8797" s="1">
        <v>2595.0306368035672</v>
      </c>
      <c r="S8797" s="1">
        <v>2.2955645429310717E-9</v>
      </c>
      <c r="T8797" s="1">
        <v>1095.2014866766131</v>
      </c>
      <c r="U8797" s="1">
        <v>83.415530472675357</v>
      </c>
      <c r="V8797" s="1">
        <f>0.45*2600*PS[[#This Row],[Transform File.REC_y]]</f>
        <v>397.15488963606629</v>
      </c>
      <c r="W8797" s="1">
        <f>0.45*_xlfn.XLOOKUP(PS[[#This Row],[Transform File.Year]],Graphs!$R$2:$R$41,Graphs!$S$2:$S$41)*_xlfn.XLOOKUP(PS[[#This Row],[Transform File.Year]],Graphs!$R$2:$R$41,Graphs!$T$2:$T$41)*PS[[#This Row],[Transform File.REC_y]]</f>
        <v>89.611570877056252</v>
      </c>
    </row>
    <row r="8798" spans="1:23" hidden="1" x14ac:dyDescent="0.25">
      <c r="A8798" s="1" t="s">
        <v>111</v>
      </c>
      <c r="B8798">
        <v>40</v>
      </c>
      <c r="C8798" s="1" t="s">
        <v>114</v>
      </c>
      <c r="D8798" s="1" t="s">
        <v>23</v>
      </c>
      <c r="E8798" s="1">
        <v>2057</v>
      </c>
      <c r="F8798" s="1">
        <v>53.948338161171677</v>
      </c>
      <c r="G8798" s="1">
        <v>0.47230128404027488</v>
      </c>
      <c r="H8798" s="1">
        <v>0</v>
      </c>
      <c r="I8798" s="1">
        <v>9.4408638031854043E-10</v>
      </c>
      <c r="J8798" s="1">
        <v>0</v>
      </c>
      <c r="K8798" s="1">
        <v>211.51320370236829</v>
      </c>
      <c r="L8798" s="1">
        <v>0</v>
      </c>
      <c r="M8798" s="1">
        <v>22.847529988912079</v>
      </c>
      <c r="N8798" s="1">
        <v>1.0986643100631875E-10</v>
      </c>
      <c r="O8798" s="1">
        <v>5.1546710320507696</v>
      </c>
      <c r="P8798" s="1">
        <v>3.3601257766430177E-7</v>
      </c>
      <c r="Q8798" s="1">
        <v>2.0426392502200836E-11</v>
      </c>
      <c r="R8798" s="1">
        <v>2665.2720350062295</v>
      </c>
      <c r="S8798" s="1">
        <v>2.3003428582125465E-9</v>
      </c>
      <c r="T8798" s="1">
        <v>1095.5768757221781</v>
      </c>
      <c r="U8798" s="1">
        <v>78.520014422617209</v>
      </c>
      <c r="V8798" s="1">
        <f>0.45*2600*PS[[#This Row],[Transform File.REC_y]]</f>
        <v>552.59250232712157</v>
      </c>
      <c r="W8798" s="1">
        <f>0.45*_xlfn.XLOOKUP(PS[[#This Row],[Transform File.Year]],Graphs!$R$2:$R$41,Graphs!$S$2:$S$41)*_xlfn.XLOOKUP(PS[[#This Row],[Transform File.Year]],Graphs!$R$2:$R$41,Graphs!$T$2:$T$41)*PS[[#This Row],[Transform File.REC_y]]</f>
        <v>119.50109413454311</v>
      </c>
    </row>
    <row r="8799" spans="1:23" hidden="1" x14ac:dyDescent="0.25">
      <c r="A8799" s="1" t="s">
        <v>111</v>
      </c>
      <c r="B8799">
        <v>40</v>
      </c>
      <c r="C8799" s="1" t="s">
        <v>114</v>
      </c>
      <c r="D8799" s="1" t="s">
        <v>23</v>
      </c>
      <c r="E8799" s="1">
        <v>2058</v>
      </c>
      <c r="F8799" s="1">
        <v>50.979262578255089</v>
      </c>
      <c r="G8799" s="1">
        <v>0.6998009828422147</v>
      </c>
      <c r="H8799" s="1">
        <v>0</v>
      </c>
      <c r="I8799" s="1">
        <v>0</v>
      </c>
      <c r="J8799" s="1">
        <v>0</v>
      </c>
      <c r="K8799" s="1">
        <v>54.357503070568185</v>
      </c>
      <c r="L8799" s="1">
        <v>0</v>
      </c>
      <c r="M8799" s="1">
        <v>21.418616455707163</v>
      </c>
      <c r="N8799" s="1">
        <v>2.384299458166556E-10</v>
      </c>
      <c r="O8799" s="1">
        <v>5.1546710320559486</v>
      </c>
      <c r="P8799" s="1">
        <v>3.370636363904125E-7</v>
      </c>
      <c r="Q8799" s="1">
        <v>2.0512958376978511E-11</v>
      </c>
      <c r="R8799" s="1">
        <v>2792.7120663184342</v>
      </c>
      <c r="S8799" s="1">
        <v>2.3039389981782165E-9</v>
      </c>
      <c r="T8799" s="1">
        <v>1081.2957680445818</v>
      </c>
      <c r="U8799" s="1">
        <v>71.746240347541999</v>
      </c>
      <c r="V8799" s="1">
        <f>0.45*2600*PS[[#This Row],[Transform File.REC_y]]</f>
        <v>818.76714992539121</v>
      </c>
      <c r="W8799" s="1">
        <f>0.45*_xlfn.XLOOKUP(PS[[#This Row],[Transform File.Year]],Graphs!$R$2:$R$41,Graphs!$S$2:$S$41)*_xlfn.XLOOKUP(PS[[#This Row],[Transform File.Year]],Graphs!$R$2:$R$41,Graphs!$T$2:$T$41)*PS[[#This Row],[Transform File.REC_y]]</f>
        <v>169.69642427377462</v>
      </c>
    </row>
    <row r="8800" spans="1:23" hidden="1" x14ac:dyDescent="0.25">
      <c r="A8800" s="1" t="s">
        <v>111</v>
      </c>
      <c r="B8800">
        <v>40</v>
      </c>
      <c r="C8800" s="1" t="s">
        <v>114</v>
      </c>
      <c r="D8800" s="1" t="s">
        <v>23</v>
      </c>
      <c r="E8800" s="1">
        <v>2059</v>
      </c>
      <c r="F8800" s="1">
        <v>55.521528896271391</v>
      </c>
      <c r="G8800" s="1">
        <v>1.0497519638124024</v>
      </c>
      <c r="H8800" s="1">
        <v>0</v>
      </c>
      <c r="I8800" s="1">
        <v>0</v>
      </c>
      <c r="J8800" s="1">
        <v>0</v>
      </c>
      <c r="K8800" s="1">
        <v>0</v>
      </c>
      <c r="L8800" s="1">
        <v>0</v>
      </c>
      <c r="M8800" s="1">
        <v>0</v>
      </c>
      <c r="N8800" s="1">
        <v>0</v>
      </c>
      <c r="O8800" s="1">
        <v>5.1546710320620717</v>
      </c>
      <c r="P8800" s="1">
        <v>3.3799586117647143E-7</v>
      </c>
      <c r="Q8800" s="1">
        <v>2.0613908230420289E-11</v>
      </c>
      <c r="R8800" s="1">
        <v>2780.1222914076238</v>
      </c>
      <c r="S8800" s="1">
        <v>2.3068063610814238E-9</v>
      </c>
      <c r="T8800" s="1">
        <v>1064.1844424459034</v>
      </c>
      <c r="U8800" s="1">
        <v>62.15507923500904</v>
      </c>
      <c r="V8800" s="1">
        <f>0.45*2600*PS[[#This Row],[Transform File.REC_y]]</f>
        <v>1228.209797660511</v>
      </c>
      <c r="W8800" s="1">
        <f>0.45*_xlfn.XLOOKUP(PS[[#This Row],[Transform File.Year]],Graphs!$R$2:$R$41,Graphs!$S$2:$S$41)*_xlfn.XLOOKUP(PS[[#This Row],[Transform File.Year]],Graphs!$R$2:$R$41,Graphs!$T$2:$T$41)*PS[[#This Row],[Transform File.REC_y]]</f>
        <v>243.95690474986222</v>
      </c>
    </row>
    <row r="8801" spans="1:23" hidden="1" x14ac:dyDescent="0.25">
      <c r="A8801" s="1" t="s">
        <v>111</v>
      </c>
      <c r="B8801">
        <v>40</v>
      </c>
      <c r="C8801" s="1" t="s">
        <v>114</v>
      </c>
      <c r="D8801" s="1" t="s">
        <v>23</v>
      </c>
      <c r="E8801" s="1">
        <v>2060</v>
      </c>
      <c r="F8801" s="1">
        <v>69.604523997260273</v>
      </c>
      <c r="G8801" s="1">
        <v>1.4294205791917298</v>
      </c>
      <c r="H8801" s="1">
        <v>0</v>
      </c>
      <c r="I8801" s="1">
        <v>0</v>
      </c>
      <c r="J8801" s="1">
        <v>0</v>
      </c>
      <c r="K8801" s="1">
        <v>0</v>
      </c>
      <c r="L8801" s="1">
        <v>0</v>
      </c>
      <c r="M8801" s="1">
        <v>0</v>
      </c>
      <c r="N8801" s="1">
        <v>0</v>
      </c>
      <c r="O8801" s="1">
        <v>5.154671032060099</v>
      </c>
      <c r="P8801" s="1">
        <v>3.379826034640519E-7</v>
      </c>
      <c r="Q8801" s="1">
        <v>2.0613908230420289E-11</v>
      </c>
      <c r="R8801" s="1">
        <v>2729.9120539269074</v>
      </c>
      <c r="S8801" s="1">
        <v>2.3068063610814238E-9</v>
      </c>
      <c r="T8801" s="1">
        <v>1002.9556518524945</v>
      </c>
      <c r="U8801" s="1">
        <v>47.768337565905242</v>
      </c>
      <c r="V8801" s="1">
        <f>0.45*2600*PS[[#This Row],[Transform File.REC_y]]</f>
        <v>1672.4220776543239</v>
      </c>
      <c r="W8801" s="1">
        <f>0.45*_xlfn.XLOOKUP(PS[[#This Row],[Transform File.Year]],Graphs!$R$2:$R$41,Graphs!$S$2:$S$41)*_xlfn.XLOOKUP(PS[[#This Row],[Transform File.Year]],Graphs!$R$2:$R$41,Graphs!$T$2:$T$41)*PS[[#This Row],[Transform File.REC_y]]</f>
        <v>318.34484763987911</v>
      </c>
    </row>
    <row r="8802" spans="1:23" hidden="1" x14ac:dyDescent="0.25">
      <c r="A8802" s="1" t="s">
        <v>111</v>
      </c>
      <c r="B8802">
        <v>416</v>
      </c>
      <c r="C8802" s="1" t="s">
        <v>114</v>
      </c>
      <c r="D8802" s="1" t="s">
        <v>23</v>
      </c>
      <c r="E8802" s="1">
        <v>2021</v>
      </c>
      <c r="F8802" s="1">
        <v>196.47963400222275</v>
      </c>
      <c r="G8802" s="1">
        <v>-5.6682181907957365E-10</v>
      </c>
      <c r="H8802" s="1">
        <v>1.3986439616113968E-13</v>
      </c>
      <c r="I8802" s="1">
        <v>6.3539999999332224</v>
      </c>
      <c r="J8802" s="1">
        <v>2.4517129401033369E-15</v>
      </c>
      <c r="K8802" s="1">
        <v>82.434999999999988</v>
      </c>
      <c r="L8802" s="1">
        <v>1.6876774267673165E-14</v>
      </c>
      <c r="M8802" s="1">
        <v>55.419999999999519</v>
      </c>
      <c r="N8802" s="1">
        <v>1.8324248629091656E-13</v>
      </c>
      <c r="O8802" s="1">
        <v>153</v>
      </c>
      <c r="P8802" s="1">
        <v>12.708</v>
      </c>
      <c r="Q8802" s="1">
        <v>49.44</v>
      </c>
      <c r="R8802" s="1">
        <v>164.87</v>
      </c>
      <c r="S8802" s="1">
        <v>78.48</v>
      </c>
      <c r="T8802" s="1">
        <v>110.84</v>
      </c>
      <c r="U8802" s="1">
        <v>11.39</v>
      </c>
      <c r="V8802" s="1">
        <f>0.45*2600*PS[[#This Row],[Transform File.REC_y]]</f>
        <v>-6.6318152832310122E-7</v>
      </c>
      <c r="W8802" s="1">
        <f>0.45*_xlfn.XLOOKUP(PS[[#This Row],[Transform File.Year]],Graphs!$R$2:$R$41,Graphs!$S$2:$S$41)*_xlfn.XLOOKUP(PS[[#This Row],[Transform File.Year]],Graphs!$R$2:$R$41,Graphs!$T$2:$T$41)*PS[[#This Row],[Transform File.REC_y]]</f>
        <v>-5.3925662654497228E-7</v>
      </c>
    </row>
    <row r="8803" spans="1:23" hidden="1" x14ac:dyDescent="0.25">
      <c r="A8803" s="1" t="s">
        <v>111</v>
      </c>
      <c r="B8803">
        <v>416</v>
      </c>
      <c r="C8803" s="1" t="s">
        <v>114</v>
      </c>
      <c r="D8803" s="1" t="s">
        <v>23</v>
      </c>
      <c r="E8803" s="1">
        <v>2022</v>
      </c>
      <c r="F8803" s="1">
        <v>320.06183547244103</v>
      </c>
      <c r="G8803" s="1">
        <v>4.6472727338604813E-8</v>
      </c>
      <c r="H8803" s="1">
        <v>1.4221752585631607E-13</v>
      </c>
      <c r="I8803" s="1">
        <v>4.8370178287507711E-11</v>
      </c>
      <c r="J8803" s="1">
        <v>2.5699142523217533E-15</v>
      </c>
      <c r="K8803" s="1">
        <v>123.65249999999996</v>
      </c>
      <c r="L8803" s="1">
        <v>1.5530574628737586E-14</v>
      </c>
      <c r="M8803" s="1">
        <v>83.12999999999758</v>
      </c>
      <c r="N8803" s="1">
        <v>1.8466675371462297E-13</v>
      </c>
      <c r="O8803" s="1">
        <v>153</v>
      </c>
      <c r="P8803" s="1">
        <v>12.708</v>
      </c>
      <c r="Q8803" s="1">
        <v>49.44</v>
      </c>
      <c r="R8803" s="1">
        <v>247.30500000000001</v>
      </c>
      <c r="S8803" s="1">
        <v>78.48</v>
      </c>
      <c r="T8803" s="1">
        <v>166.25999999999954</v>
      </c>
      <c r="U8803" s="1">
        <v>11.390000000000184</v>
      </c>
      <c r="V8803" s="1">
        <f>0.45*2600*PS[[#This Row],[Transform File.REC_y]]</f>
        <v>5.4373090986167632E-5</v>
      </c>
      <c r="W8803" s="1">
        <f>0.45*_xlfn.XLOOKUP(PS[[#This Row],[Transform File.Year]],Graphs!$R$2:$R$41,Graphs!$S$2:$S$41)*_xlfn.XLOOKUP(PS[[#This Row],[Transform File.Year]],Graphs!$R$2:$R$41,Graphs!$T$2:$T$41)*PS[[#This Row],[Transform File.REC_y]]</f>
        <v>4.4993089668078417E-5</v>
      </c>
    </row>
    <row r="8804" spans="1:23" hidden="1" x14ac:dyDescent="0.25">
      <c r="A8804" s="1" t="s">
        <v>111</v>
      </c>
      <c r="B8804">
        <v>416</v>
      </c>
      <c r="C8804" s="1" t="s">
        <v>114</v>
      </c>
      <c r="D8804" s="1" t="s">
        <v>23</v>
      </c>
      <c r="E8804" s="1">
        <v>2023</v>
      </c>
      <c r="F8804" s="1">
        <v>117.89425614545613</v>
      </c>
      <c r="G8804" s="1">
        <v>-2.9382621563216857E-9</v>
      </c>
      <c r="H8804" s="1">
        <v>1.4446516508728578E-13</v>
      </c>
      <c r="I8804" s="1">
        <v>2.4382968764606653E-11</v>
      </c>
      <c r="J8804" s="1">
        <v>2.7018409955954239E-15</v>
      </c>
      <c r="K8804" s="1">
        <v>185.47874999999968</v>
      </c>
      <c r="L8804" s="1">
        <v>1.456296639534914E-14</v>
      </c>
      <c r="M8804" s="1">
        <v>68.177514631094922</v>
      </c>
      <c r="N8804" s="1">
        <v>1.8609657468582912E-13</v>
      </c>
      <c r="O8804" s="1">
        <v>145.35</v>
      </c>
      <c r="P8804" s="1">
        <v>18.355999999933221</v>
      </c>
      <c r="Q8804" s="1">
        <v>46.144000000000005</v>
      </c>
      <c r="R8804" s="1">
        <v>359.9661666666666</v>
      </c>
      <c r="S8804" s="1">
        <v>74.555999999999997</v>
      </c>
      <c r="T8804" s="1">
        <v>242.00066666666379</v>
      </c>
      <c r="U8804" s="1">
        <v>10.251000000000367</v>
      </c>
      <c r="V8804" s="1">
        <f>0.45*2600*PS[[#This Row],[Transform File.REC_y]]</f>
        <v>-3.4377667228963723E-6</v>
      </c>
      <c r="W8804" s="1">
        <f>0.45*_xlfn.XLOOKUP(PS[[#This Row],[Transform File.Year]],Graphs!$R$2:$R$41,Graphs!$S$2:$S$41)*_xlfn.XLOOKUP(PS[[#This Row],[Transform File.Year]],Graphs!$R$2:$R$41,Graphs!$T$2:$T$41)*PS[[#This Row],[Transform File.REC_y]]</f>
        <v>-2.8940514915064989E-6</v>
      </c>
    </row>
    <row r="8805" spans="1:23" hidden="1" x14ac:dyDescent="0.25">
      <c r="A8805" s="1" t="s">
        <v>111</v>
      </c>
      <c r="B8805">
        <v>416</v>
      </c>
      <c r="C8805" s="1" t="s">
        <v>114</v>
      </c>
      <c r="D8805" s="1" t="s">
        <v>23</v>
      </c>
      <c r="E8805" s="1">
        <v>2024</v>
      </c>
      <c r="F8805" s="1">
        <v>92.141423663286545</v>
      </c>
      <c r="G8805" s="1">
        <v>4.1423506757389102E-9</v>
      </c>
      <c r="H8805" s="1">
        <v>1.8067204347263847E-13</v>
      </c>
      <c r="I8805" s="1">
        <v>2.7234699445170638E-11</v>
      </c>
      <c r="J8805" s="1">
        <v>3.4816153531786006E-15</v>
      </c>
      <c r="K8805" s="1">
        <v>159.62258860260795</v>
      </c>
      <c r="L8805" s="1">
        <v>1.8165963984761284E-14</v>
      </c>
      <c r="M8805" s="1">
        <v>11.56794445565464</v>
      </c>
      <c r="N8805" s="1">
        <v>2.4532194569551842E-13</v>
      </c>
      <c r="O8805" s="1">
        <v>137.70000000000016</v>
      </c>
      <c r="P8805" s="1">
        <v>17.649999999981592</v>
      </c>
      <c r="Q8805" s="1">
        <v>42.848000000000006</v>
      </c>
      <c r="R8805" s="1">
        <v>534.45358333333297</v>
      </c>
      <c r="S8805" s="1">
        <v>70.632000000000005</v>
      </c>
      <c r="T8805" s="1">
        <v>302.78884796442537</v>
      </c>
      <c r="U8805" s="1">
        <v>9.1120000000005543</v>
      </c>
      <c r="V8805" s="1">
        <f>0.45*2600*PS[[#This Row],[Transform File.REC_y]]</f>
        <v>4.8465502906145251E-6</v>
      </c>
      <c r="W8805" s="1">
        <f>0.45*_xlfn.XLOOKUP(PS[[#This Row],[Transform File.Year]],Graphs!$R$2:$R$41,Graphs!$S$2:$S$41)*_xlfn.XLOOKUP(PS[[#This Row],[Transform File.Year]],Graphs!$R$2:$R$41,Graphs!$T$2:$T$41)*PS[[#This Row],[Transform File.REC_y]]</f>
        <v>3.9519831054523787E-6</v>
      </c>
    </row>
    <row r="8806" spans="1:23" hidden="1" x14ac:dyDescent="0.25">
      <c r="A8806" s="1" t="s">
        <v>111</v>
      </c>
      <c r="B8806">
        <v>416</v>
      </c>
      <c r="C8806" s="1" t="s">
        <v>114</v>
      </c>
      <c r="D8806" s="1" t="s">
        <v>23</v>
      </c>
      <c r="E8806" s="1">
        <v>2025</v>
      </c>
      <c r="F8806" s="1">
        <v>79.304626766053474</v>
      </c>
      <c r="G8806" s="1">
        <v>2.19643983683125E-10</v>
      </c>
      <c r="H8806" s="1">
        <v>2.3343553253573787E-13</v>
      </c>
      <c r="I8806" s="1">
        <v>3.0377563869876753E-11</v>
      </c>
      <c r="J8806" s="1">
        <v>4.6576214543516406E-15</v>
      </c>
      <c r="K8806" s="1">
        <v>119.11609343858241</v>
      </c>
      <c r="L8806" s="1">
        <v>2.3124939033154859E-14</v>
      </c>
      <c r="M8806" s="1">
        <v>62.446064941290892</v>
      </c>
      <c r="N8806" s="1">
        <v>3.4449228563452959E-13</v>
      </c>
      <c r="O8806" s="1">
        <v>130.0500000000003</v>
      </c>
      <c r="P8806" s="1">
        <v>16.944000000005975</v>
      </c>
      <c r="Q8806" s="1">
        <v>39.552</v>
      </c>
      <c r="R8806" s="1">
        <v>683.08483860260753</v>
      </c>
      <c r="S8806" s="1">
        <v>66.707999999999998</v>
      </c>
      <c r="T8806" s="1">
        <v>306.96745908674671</v>
      </c>
      <c r="U8806" s="1">
        <v>7.9730000000007983</v>
      </c>
      <c r="V8806" s="1">
        <f>0.45*2600*PS[[#This Row],[Transform File.REC_y]]</f>
        <v>2.5698346090925627E-7</v>
      </c>
      <c r="W8806" s="1">
        <f>0.45*_xlfn.XLOOKUP(PS[[#This Row],[Transform File.Year]],Graphs!$R$2:$R$41,Graphs!$S$2:$S$41)*_xlfn.XLOOKUP(PS[[#This Row],[Transform File.Year]],Graphs!$R$2:$R$41,Graphs!$T$2:$T$41)*PS[[#This Row],[Transform File.REC_y]]</f>
        <v>2.0291678881084681E-7</v>
      </c>
    </row>
    <row r="8807" spans="1:23" hidden="1" x14ac:dyDescent="0.25">
      <c r="A8807" s="1" t="s">
        <v>111</v>
      </c>
      <c r="B8807">
        <v>416</v>
      </c>
      <c r="C8807" s="1" t="s">
        <v>114</v>
      </c>
      <c r="D8807" s="1" t="s">
        <v>23</v>
      </c>
      <c r="E8807" s="1">
        <v>2026</v>
      </c>
      <c r="F8807" s="1">
        <v>80.012948603213445</v>
      </c>
      <c r="G8807" s="1">
        <v>3.8322586768257027E-9</v>
      </c>
      <c r="H8807" s="1">
        <v>3.1717953458733409E-13</v>
      </c>
      <c r="I8807" s="1">
        <v>3.3839292545887701E-11</v>
      </c>
      <c r="J8807" s="1">
        <v>6.6194096451944156E-15</v>
      </c>
      <c r="K8807" s="1">
        <v>71.411857267917711</v>
      </c>
      <c r="L8807" s="1">
        <v>3.0193374219840168E-14</v>
      </c>
      <c r="M8807" s="1">
        <v>33.493797203279421</v>
      </c>
      <c r="N8807" s="1">
        <v>5.4407171938420247E-13</v>
      </c>
      <c r="O8807" s="1">
        <v>122.40000000000043</v>
      </c>
      <c r="P8807" s="1">
        <v>16.23800000003321</v>
      </c>
      <c r="Q8807" s="1">
        <v>36.255999999999993</v>
      </c>
      <c r="R8807" s="1">
        <v>791.20959870785668</v>
      </c>
      <c r="S8807" s="1">
        <v>62.784000000000006</v>
      </c>
      <c r="T8807" s="1">
        <v>362.02419069470426</v>
      </c>
      <c r="U8807" s="1">
        <v>6.8340000000011427</v>
      </c>
      <c r="V8807" s="1">
        <f>0.45*2600*PS[[#This Row],[Transform File.REC_y]]</f>
        <v>4.4837426518860725E-6</v>
      </c>
      <c r="W8807" s="1">
        <f>0.45*_xlfn.XLOOKUP(PS[[#This Row],[Transform File.Year]],Graphs!$R$2:$R$41,Graphs!$S$2:$S$41)*_xlfn.XLOOKUP(PS[[#This Row],[Transform File.Year]],Graphs!$R$2:$R$41,Graphs!$T$2:$T$41)*PS[[#This Row],[Transform File.REC_y]]</f>
        <v>3.4274085434391906E-6</v>
      </c>
    </row>
    <row r="8808" spans="1:23" hidden="1" x14ac:dyDescent="0.25">
      <c r="A8808" s="1" t="s">
        <v>111</v>
      </c>
      <c r="B8808">
        <v>416</v>
      </c>
      <c r="C8808" s="1" t="s">
        <v>114</v>
      </c>
      <c r="D8808" s="1" t="s">
        <v>23</v>
      </c>
      <c r="E8808" s="1">
        <v>2027</v>
      </c>
      <c r="F8808" s="1">
        <v>80.404628531751456</v>
      </c>
      <c r="G8808" s="1">
        <v>4.1386336101573806E-9</v>
      </c>
      <c r="H8808" s="1">
        <v>4.5428619100487603E-13</v>
      </c>
      <c r="I8808" s="1">
        <v>3.7583016608495795E-11</v>
      </c>
      <c r="J8808" s="1">
        <v>1.0490901927415649E-14</v>
      </c>
      <c r="K8808" s="1">
        <v>68.68994091308366</v>
      </c>
      <c r="L8808" s="1">
        <v>4.0843886149541295E-14</v>
      </c>
      <c r="M8808" s="1">
        <v>35.73408766849127</v>
      </c>
      <c r="N8808" s="1">
        <v>1.1463916556904922E-12</v>
      </c>
      <c r="O8808" s="1">
        <v>114.75000000000061</v>
      </c>
      <c r="P8808" s="1">
        <v>15.532000000063586</v>
      </c>
      <c r="Q8808" s="1">
        <v>32.96</v>
      </c>
      <c r="R8808" s="1">
        <v>851.63012264244105</v>
      </c>
      <c r="S8808" s="1">
        <v>58.86</v>
      </c>
      <c r="T8808" s="1">
        <v>388.12865456465033</v>
      </c>
      <c r="U8808" s="1">
        <v>5.6950000000016878</v>
      </c>
      <c r="V8808" s="1">
        <f>0.45*2600*PS[[#This Row],[Transform File.REC_y]]</f>
        <v>4.8422013238841353E-6</v>
      </c>
      <c r="W8808" s="1">
        <f>0.45*_xlfn.XLOOKUP(PS[[#This Row],[Transform File.Year]],Graphs!$R$2:$R$41,Graphs!$S$2:$S$41)*_xlfn.XLOOKUP(PS[[#This Row],[Transform File.Year]],Graphs!$R$2:$R$41,Graphs!$T$2:$T$41)*PS[[#This Row],[Transform File.REC_y]]</f>
        <v>3.5823347529675914E-6</v>
      </c>
    </row>
    <row r="8809" spans="1:23" hidden="1" x14ac:dyDescent="0.25">
      <c r="A8809" s="1" t="s">
        <v>111</v>
      </c>
      <c r="B8809">
        <v>416</v>
      </c>
      <c r="C8809" s="1" t="s">
        <v>114</v>
      </c>
      <c r="D8809" s="1" t="s">
        <v>23</v>
      </c>
      <c r="E8809" s="1">
        <v>2028</v>
      </c>
      <c r="F8809" s="1">
        <v>80.829627022833634</v>
      </c>
      <c r="G8809" s="1">
        <v>4.3770865710817356E-9</v>
      </c>
      <c r="H8809" s="1">
        <v>7.3981076047736235E-13</v>
      </c>
      <c r="I8809" s="1">
        <v>4.1688949429668236E-11</v>
      </c>
      <c r="J8809" s="1">
        <v>2.2200460890712354E-14</v>
      </c>
      <c r="K8809" s="1">
        <v>77.833968696794528</v>
      </c>
      <c r="L8809" s="1">
        <v>5.609772852967018E-14</v>
      </c>
      <c r="M8809" s="1">
        <v>32.474350759601897</v>
      </c>
      <c r="N8809" s="1">
        <v>1.1286359703211137</v>
      </c>
      <c r="O8809" s="1">
        <v>107.10000000000083</v>
      </c>
      <c r="P8809" s="1">
        <v>14.826000000097427</v>
      </c>
      <c r="Q8809" s="1">
        <v>29.664000000000001</v>
      </c>
      <c r="R8809" s="1">
        <v>909.32873022219144</v>
      </c>
      <c r="S8809" s="1">
        <v>54.935999999999993</v>
      </c>
      <c r="T8809" s="1">
        <v>416.47340889980831</v>
      </c>
      <c r="U8809" s="1">
        <v>4.5560000000028342</v>
      </c>
      <c r="V8809" s="1">
        <f>0.45*2600*PS[[#This Row],[Transform File.REC_y]]</f>
        <v>5.1211912881656305E-6</v>
      </c>
      <c r="W8809" s="1">
        <f>0.45*_xlfn.XLOOKUP(PS[[#This Row],[Transform File.Year]],Graphs!$R$2:$R$41,Graphs!$S$2:$S$41)*_xlfn.XLOOKUP(PS[[#This Row],[Transform File.Year]],Graphs!$R$2:$R$41,Graphs!$T$2:$T$41)*PS[[#This Row],[Transform File.REC_y]]</f>
        <v>3.6659100576500566E-6</v>
      </c>
    </row>
    <row r="8810" spans="1:23" hidden="1" x14ac:dyDescent="0.25">
      <c r="A8810" s="1" t="s">
        <v>111</v>
      </c>
      <c r="B8810">
        <v>416</v>
      </c>
      <c r="C8810" s="1" t="s">
        <v>114</v>
      </c>
      <c r="D8810" s="1" t="s">
        <v>23</v>
      </c>
      <c r="E8810" s="1">
        <v>2029</v>
      </c>
      <c r="F8810" s="1">
        <v>81.828490821530821</v>
      </c>
      <c r="G8810" s="1">
        <v>5.403395044943096E-8</v>
      </c>
      <c r="H8810" s="1">
        <v>1.2760226375799291E-12</v>
      </c>
      <c r="I8810" s="1">
        <v>4.6640392351392864E-11</v>
      </c>
      <c r="J8810" s="1">
        <v>9.757231904099089E-12</v>
      </c>
      <c r="K8810" s="1">
        <v>136.92898540824518</v>
      </c>
      <c r="L8810" s="1">
        <v>8.0064391348904583E-14</v>
      </c>
      <c r="M8810" s="1">
        <v>34.320291670677321</v>
      </c>
      <c r="N8810" s="1">
        <v>2.842317985159788</v>
      </c>
      <c r="O8810" s="1">
        <v>99.450000000001154</v>
      </c>
      <c r="P8810" s="1">
        <v>14.120000000135011</v>
      </c>
      <c r="Q8810" s="1">
        <v>26.368000000000006</v>
      </c>
      <c r="R8810" s="1">
        <v>976.17136558565255</v>
      </c>
      <c r="S8810" s="1">
        <v>51.012</v>
      </c>
      <c r="T8810" s="1">
        <v>441.55842632607687</v>
      </c>
      <c r="U8810" s="1">
        <v>4.5456359703239473</v>
      </c>
      <c r="V8810" s="1">
        <f>0.45*2600*PS[[#This Row],[Transform File.REC_y]]</f>
        <v>6.3219722025834228E-5</v>
      </c>
      <c r="W8810" s="1">
        <f>0.45*_xlfn.XLOOKUP(PS[[#This Row],[Transform File.Year]],Graphs!$R$2:$R$41,Graphs!$S$2:$S$41)*_xlfn.XLOOKUP(PS[[#This Row],[Transform File.Year]],Graphs!$R$2:$R$41,Graphs!$T$2:$T$41)*PS[[#This Row],[Transform File.REC_y]]</f>
        <v>4.3776766321629826E-5</v>
      </c>
    </row>
    <row r="8811" spans="1:23" hidden="1" x14ac:dyDescent="0.25">
      <c r="A8811" s="1" t="s">
        <v>111</v>
      </c>
      <c r="B8811">
        <v>416</v>
      </c>
      <c r="C8811" s="1" t="s">
        <v>114</v>
      </c>
      <c r="D8811" s="1" t="s">
        <v>23</v>
      </c>
      <c r="E8811" s="1">
        <v>2030</v>
      </c>
      <c r="F8811" s="1">
        <v>81.941105576792623</v>
      </c>
      <c r="G8811" s="1">
        <v>5.663534841212616E-6</v>
      </c>
      <c r="H8811" s="1">
        <v>2.4118615295309778E-12</v>
      </c>
      <c r="I8811" s="1">
        <v>5.1602079425552294E-11</v>
      </c>
      <c r="J8811" s="1">
        <v>9.1264753113306839E-13</v>
      </c>
      <c r="K8811" s="1">
        <v>66.474582479646728</v>
      </c>
      <c r="L8811" s="1">
        <v>1.2960522562803926E-13</v>
      </c>
      <c r="M8811" s="1">
        <v>7.6112745273224152E-11</v>
      </c>
      <c r="N8811" s="1">
        <v>3.693976977740498</v>
      </c>
      <c r="O8811" s="1">
        <v>91.800000000001603</v>
      </c>
      <c r="P8811" s="1">
        <v>13.414000000176699</v>
      </c>
      <c r="Q8811" s="1">
        <v>23.072000000000006</v>
      </c>
      <c r="R8811" s="1">
        <v>1102.1090176605644</v>
      </c>
      <c r="S8811" s="1">
        <v>47.088000000000001</v>
      </c>
      <c r="T8811" s="1">
        <v>468.48938466342088</v>
      </c>
      <c r="U8811" s="1">
        <v>6.2489539554837359</v>
      </c>
      <c r="V8811" s="1">
        <f>0.45*2600*PS[[#This Row],[Transform File.REC_y]]</f>
        <v>6.6263357642187609E-3</v>
      </c>
      <c r="W8811" s="1">
        <f>0.45*_xlfn.XLOOKUP(PS[[#This Row],[Transform File.Year]],Graphs!$R$2:$R$41,Graphs!$S$2:$S$41)*_xlfn.XLOOKUP(PS[[#This Row],[Transform File.Year]],Graphs!$R$2:$R$41,Graphs!$T$2:$T$41)*PS[[#This Row],[Transform File.REC_y]]</f>
        <v>4.4375260918606413E-3</v>
      </c>
    </row>
    <row r="8812" spans="1:23" hidden="1" x14ac:dyDescent="0.25">
      <c r="A8812" s="1" t="s">
        <v>111</v>
      </c>
      <c r="B8812">
        <v>416</v>
      </c>
      <c r="C8812" s="1" t="s">
        <v>114</v>
      </c>
      <c r="D8812" s="1" t="s">
        <v>23</v>
      </c>
      <c r="E8812" s="1">
        <v>2031</v>
      </c>
      <c r="F8812" s="1">
        <v>84.042817644935923</v>
      </c>
      <c r="G8812" s="1">
        <v>6.3507957761986489E-6</v>
      </c>
      <c r="H8812" s="1">
        <v>4.4974163437992865E-12</v>
      </c>
      <c r="I8812" s="1">
        <v>5.7302740770377296E-11</v>
      </c>
      <c r="J8812" s="1">
        <v>8.0348582171708641E-13</v>
      </c>
      <c r="K8812" s="1">
        <v>76.412912833855103</v>
      </c>
      <c r="L8812" s="1">
        <v>3.1018146487408695E-13</v>
      </c>
      <c r="M8812" s="1">
        <v>3.6647887121062173E-11</v>
      </c>
      <c r="N8812" s="1">
        <v>4.9714654666106091</v>
      </c>
      <c r="O8812" s="1">
        <v>84.150000000002379</v>
      </c>
      <c r="P8812" s="1">
        <v>12.70800000022334</v>
      </c>
      <c r="Q8812" s="1">
        <v>19.776000000000007</v>
      </c>
      <c r="R8812" s="1">
        <v>1157.5922668068779</v>
      </c>
      <c r="S8812" s="1">
        <v>43.164000000000016</v>
      </c>
      <c r="T8812" s="1">
        <v>461.10005133016364</v>
      </c>
      <c r="U8812" s="1">
        <v>8.8039309332242333</v>
      </c>
      <c r="V8812" s="1">
        <f>0.45*2600*PS[[#This Row],[Transform File.REC_y]]</f>
        <v>7.430431058152419E-3</v>
      </c>
      <c r="W8812" s="1">
        <f>0.45*_xlfn.XLOOKUP(PS[[#This Row],[Transform File.Year]],Graphs!$R$2:$R$41,Graphs!$S$2:$S$41)*_xlfn.XLOOKUP(PS[[#This Row],[Transform File.Year]],Graphs!$R$2:$R$41,Graphs!$T$2:$T$41)*PS[[#This Row],[Transform File.REC_y]]</f>
        <v>4.7751504204581827E-3</v>
      </c>
    </row>
    <row r="8813" spans="1:23" hidden="1" x14ac:dyDescent="0.25">
      <c r="A8813" s="1" t="s">
        <v>111</v>
      </c>
      <c r="B8813">
        <v>416</v>
      </c>
      <c r="C8813" s="1" t="s">
        <v>114</v>
      </c>
      <c r="D8813" s="1" t="s">
        <v>23</v>
      </c>
      <c r="E8813" s="1">
        <v>2032</v>
      </c>
      <c r="F8813" s="1">
        <v>85.645740965979584</v>
      </c>
      <c r="G8813" s="1">
        <v>1.0958545696814136E-2</v>
      </c>
      <c r="H8813" s="1">
        <v>6.1882242285111411E-12</v>
      </c>
      <c r="I8813" s="1">
        <v>6.353688990248737E-11</v>
      </c>
      <c r="J8813" s="1">
        <v>9.0509566858648115E-13</v>
      </c>
      <c r="K8813" s="1">
        <v>80.789480783782523</v>
      </c>
      <c r="L8813" s="1">
        <v>1.3721669097513635E-10</v>
      </c>
      <c r="M8813" s="1">
        <v>8.9693948929580668E-11</v>
      </c>
      <c r="N8813" s="1">
        <v>6.8876981999153735</v>
      </c>
      <c r="O8813" s="1">
        <v>76.500000000003624</v>
      </c>
      <c r="P8813" s="1">
        <v>12.002000000274943</v>
      </c>
      <c r="Q8813" s="1">
        <v>16.480000000000011</v>
      </c>
      <c r="R8813" s="1">
        <v>1223.0138463073997</v>
      </c>
      <c r="S8813" s="1">
        <v>39.240000000000038</v>
      </c>
      <c r="T8813" s="1">
        <v>453.71071799686695</v>
      </c>
      <c r="U8813" s="1">
        <v>12.636396399834844</v>
      </c>
      <c r="V8813" s="1">
        <f>0.45*2600*PS[[#This Row],[Transform File.REC_y]]</f>
        <v>12.821498465272539</v>
      </c>
      <c r="W8813" s="1">
        <f>0.45*_xlfn.XLOOKUP(PS[[#This Row],[Transform File.Year]],Graphs!$R$2:$R$41,Graphs!$S$2:$S$41)*_xlfn.XLOOKUP(PS[[#This Row],[Transform File.Year]],Graphs!$R$2:$R$41,Graphs!$T$2:$T$41)*PS[[#This Row],[Transform File.REC_y]]</f>
        <v>7.9066513684867568</v>
      </c>
    </row>
    <row r="8814" spans="1:23" hidden="1" x14ac:dyDescent="0.25">
      <c r="A8814" s="1" t="s">
        <v>111</v>
      </c>
      <c r="B8814">
        <v>416</v>
      </c>
      <c r="C8814" s="1" t="s">
        <v>114</v>
      </c>
      <c r="D8814" s="1" t="s">
        <v>23</v>
      </c>
      <c r="E8814" s="1">
        <v>2033</v>
      </c>
      <c r="F8814" s="1">
        <v>87.384770319811324</v>
      </c>
      <c r="G8814" s="1">
        <v>1.2024928425773657E-2</v>
      </c>
      <c r="H8814" s="1">
        <v>1.6994931277003446E-11</v>
      </c>
      <c r="I8814" s="1">
        <v>7.149434382294675E-11</v>
      </c>
      <c r="J8814" s="1">
        <v>1.3934214326529017E-12</v>
      </c>
      <c r="K8814" s="1">
        <v>72.924026509910377</v>
      </c>
      <c r="L8814" s="1">
        <v>1.2260644030395477E-11</v>
      </c>
      <c r="M8814" s="1">
        <v>5.7860685658553492E-10</v>
      </c>
      <c r="N8814" s="1">
        <v>9.7620472998713748</v>
      </c>
      <c r="O8814" s="1">
        <v>68.850000000006048</v>
      </c>
      <c r="P8814" s="1">
        <v>11.296000000332246</v>
      </c>
      <c r="Q8814" s="1">
        <v>13.184000000000017</v>
      </c>
      <c r="R8814" s="1">
        <v>1292.8119937578488</v>
      </c>
      <c r="S8814" s="1">
        <v>35.316000000000052</v>
      </c>
      <c r="T8814" s="1">
        <v>446.32138466362335</v>
      </c>
      <c r="U8814" s="1">
        <v>19.524094599750217</v>
      </c>
      <c r="V8814" s="1">
        <f>0.45*2600*PS[[#This Row],[Transform File.REC_y]]</f>
        <v>14.069166258155178</v>
      </c>
      <c r="W8814" s="1">
        <f>0.45*_xlfn.XLOOKUP(PS[[#This Row],[Transform File.Year]],Graphs!$R$2:$R$41,Graphs!$S$2:$S$41)*_xlfn.XLOOKUP(PS[[#This Row],[Transform File.Year]],Graphs!$R$2:$R$41,Graphs!$T$2:$T$41)*PS[[#This Row],[Transform File.REC_y]]</f>
        <v>8.3248896564301198</v>
      </c>
    </row>
    <row r="8815" spans="1:23" hidden="1" x14ac:dyDescent="0.25">
      <c r="A8815" s="1" t="s">
        <v>111</v>
      </c>
      <c r="B8815">
        <v>416</v>
      </c>
      <c r="C8815" s="1" t="s">
        <v>114</v>
      </c>
      <c r="D8815" s="1" t="s">
        <v>23</v>
      </c>
      <c r="E8815" s="1">
        <v>2034</v>
      </c>
      <c r="F8815" s="1">
        <v>89.179204588918807</v>
      </c>
      <c r="G8815" s="1">
        <v>1.3200855995475349E-2</v>
      </c>
      <c r="H8815" s="1">
        <v>4.9757028038130979</v>
      </c>
      <c r="I8815" s="1">
        <v>8.0785749133877768E-11</v>
      </c>
      <c r="J8815" s="1">
        <v>9.3768416579571948E-13</v>
      </c>
      <c r="K8815" s="1">
        <v>49.361671104502676</v>
      </c>
      <c r="L8815" s="1">
        <v>1.3757528111462982E-11</v>
      </c>
      <c r="M8815" s="1">
        <v>53.027351577826558</v>
      </c>
      <c r="N8815" s="1">
        <v>14.643070949784891</v>
      </c>
      <c r="O8815" s="1">
        <v>61.20000000001054</v>
      </c>
      <c r="P8815" s="1">
        <v>10.590000000395783</v>
      </c>
      <c r="Q8815" s="1">
        <v>9.888000000000023</v>
      </c>
      <c r="R8815" s="1">
        <v>1354.7446869344258</v>
      </c>
      <c r="S8815" s="1">
        <v>31.392000000000067</v>
      </c>
      <c r="T8815" s="1">
        <v>438.9320513308686</v>
      </c>
      <c r="U8815" s="1">
        <v>29.28614189962159</v>
      </c>
      <c r="V8815" s="1">
        <f>0.45*2600*PS[[#This Row],[Transform File.REC_y]]</f>
        <v>15.445001514706158</v>
      </c>
      <c r="W8815" s="1">
        <f>0.45*_xlfn.XLOOKUP(PS[[#This Row],[Transform File.Year]],Graphs!$R$2:$R$41,Graphs!$S$2:$S$41)*_xlfn.XLOOKUP(PS[[#This Row],[Transform File.Year]],Graphs!$R$2:$R$41,Graphs!$T$2:$T$41)*PS[[#This Row],[Transform File.REC_y]]</f>
        <v>8.7686012788463934</v>
      </c>
    </row>
    <row r="8816" spans="1:23" hidden="1" x14ac:dyDescent="0.25">
      <c r="A8816" s="1" t="s">
        <v>111</v>
      </c>
      <c r="B8816">
        <v>416</v>
      </c>
      <c r="C8816" s="1" t="s">
        <v>114</v>
      </c>
      <c r="D8816" s="1" t="s">
        <v>23</v>
      </c>
      <c r="E8816" s="1">
        <v>2035</v>
      </c>
      <c r="F8816" s="1">
        <v>89.99235728021165</v>
      </c>
      <c r="G8816" s="1">
        <v>3.0146260750332974E-2</v>
      </c>
      <c r="H8816" s="1">
        <v>1.9221051821135271E-11</v>
      </c>
      <c r="I8816" s="1">
        <v>8.6598295944438888E-11</v>
      </c>
      <c r="J8816" s="1">
        <v>5.6158249816548298E-13</v>
      </c>
      <c r="K8816" s="1">
        <v>42.299165203275571</v>
      </c>
      <c r="L8816" s="1">
        <v>1.7954925890010091E-11</v>
      </c>
      <c r="M8816" s="1">
        <v>68.023532016716729</v>
      </c>
      <c r="N8816" s="1">
        <v>12.244868443052976</v>
      </c>
      <c r="O8816" s="1">
        <v>53.550000000016723</v>
      </c>
      <c r="P8816" s="1">
        <v>9.8840000004672763</v>
      </c>
      <c r="Q8816" s="1">
        <v>6.5920000000000334</v>
      </c>
      <c r="R8816" s="1">
        <v>1393.1150247055953</v>
      </c>
      <c r="S8816" s="1">
        <v>27.468000000000085</v>
      </c>
      <c r="T8816" s="1">
        <v>484.5700695753618</v>
      </c>
      <c r="U8816" s="1">
        <v>43.929212849406483</v>
      </c>
      <c r="V8816" s="1">
        <f>0.45*2600*PS[[#This Row],[Transform File.REC_y]]</f>
        <v>35.271125077889579</v>
      </c>
      <c r="W8816" s="1">
        <f>0.45*_xlfn.XLOOKUP(PS[[#This Row],[Transform File.Year]],Graphs!$R$2:$R$41,Graphs!$S$2:$S$41)*_xlfn.XLOOKUP(PS[[#This Row],[Transform File.Year]],Graphs!$R$2:$R$41,Graphs!$T$2:$T$41)*PS[[#This Row],[Transform File.REC_y]]</f>
        <v>19.211894914430196</v>
      </c>
    </row>
    <row r="8817" spans="1:23" hidden="1" x14ac:dyDescent="0.25">
      <c r="A8817" s="1" t="s">
        <v>111</v>
      </c>
      <c r="B8817">
        <v>416</v>
      </c>
      <c r="C8817" s="1" t="s">
        <v>114</v>
      </c>
      <c r="D8817" s="1" t="s">
        <v>23</v>
      </c>
      <c r="E8817" s="1">
        <v>2036</v>
      </c>
      <c r="F8817" s="1">
        <v>92.428377237554898</v>
      </c>
      <c r="G8817" s="1">
        <v>7.4916810423193029E-6</v>
      </c>
      <c r="H8817" s="1">
        <v>7.9751811110266098E-12</v>
      </c>
      <c r="I8817" s="1">
        <v>8.6478091730221407E-11</v>
      </c>
      <c r="J8817" s="1">
        <v>4.6462010692650566E-13</v>
      </c>
      <c r="K8817" s="1">
        <v>2.6515582831497847E-12</v>
      </c>
      <c r="L8817" s="1">
        <v>2.1504972691536309E-11</v>
      </c>
      <c r="M8817" s="1">
        <v>73.127358313499073</v>
      </c>
      <c r="N8817" s="1">
        <v>11.138301860444185</v>
      </c>
      <c r="O8817" s="1">
        <v>45.900000000033721</v>
      </c>
      <c r="P8817" s="1">
        <v>9.178000000548062</v>
      </c>
      <c r="Q8817" s="1">
        <v>3.2960000000000553</v>
      </c>
      <c r="R8817" s="1">
        <v>1424.4228565755375</v>
      </c>
      <c r="S8817" s="1">
        <v>23.544000000000118</v>
      </c>
      <c r="T8817" s="1">
        <v>545.20426825874517</v>
      </c>
      <c r="U8817" s="1">
        <v>56.174081292459462</v>
      </c>
      <c r="V8817" s="1">
        <f>0.45*2600*PS[[#This Row],[Transform File.REC_y]]</f>
        <v>8.7652668195135845E-3</v>
      </c>
      <c r="W8817" s="1">
        <f>0.45*_xlfn.XLOOKUP(PS[[#This Row],[Transform File.Year]],Graphs!$R$2:$R$41,Graphs!$S$2:$S$41)*_xlfn.XLOOKUP(PS[[#This Row],[Transform File.Year]],Graphs!$R$2:$R$41,Graphs!$T$2:$T$41)*PS[[#This Row],[Transform File.REC_y]]</f>
        <v>4.5803765023437696E-3</v>
      </c>
    </row>
    <row r="8818" spans="1:23" hidden="1" x14ac:dyDescent="0.25">
      <c r="A8818" s="1" t="s">
        <v>111</v>
      </c>
      <c r="B8818">
        <v>416</v>
      </c>
      <c r="C8818" s="1" t="s">
        <v>114</v>
      </c>
      <c r="D8818" s="1" t="s">
        <v>23</v>
      </c>
      <c r="E8818" s="1">
        <v>2037</v>
      </c>
      <c r="F8818" s="1">
        <v>103.92108998666986</v>
      </c>
      <c r="G8818" s="1">
        <v>2.8652433148771868E-6</v>
      </c>
      <c r="H8818" s="1">
        <v>1.472060961788692E-11</v>
      </c>
      <c r="I8818" s="1">
        <v>1.025057793567307E-10</v>
      </c>
      <c r="J8818" s="1">
        <v>3.9444103552997554E-13</v>
      </c>
      <c r="K8818" s="1">
        <v>23.806582544509766</v>
      </c>
      <c r="L8818" s="1">
        <v>1.7103587190341659E-11</v>
      </c>
      <c r="M8818" s="1">
        <v>43.499625794053408</v>
      </c>
      <c r="N8818" s="1">
        <v>11.195372777118681</v>
      </c>
      <c r="O8818" s="1">
        <v>43.225702803846815</v>
      </c>
      <c r="P8818" s="1">
        <v>8.4720000006346599</v>
      </c>
      <c r="Q8818" s="1">
        <v>9.8124053815579618E-12</v>
      </c>
      <c r="R8818" s="1">
        <v>1413.4315232422068</v>
      </c>
      <c r="S8818" s="1">
        <v>19.620000000000161</v>
      </c>
      <c r="T8818" s="1">
        <v>610.94229323891091</v>
      </c>
      <c r="U8818" s="1">
        <v>67.312383152903649</v>
      </c>
      <c r="V8818" s="1">
        <f>0.45*2600*PS[[#This Row],[Transform File.REC_y]]</f>
        <v>3.3523346784063083E-3</v>
      </c>
      <c r="W8818" s="1">
        <f>0.45*_xlfn.XLOOKUP(PS[[#This Row],[Transform File.Year]],Graphs!$R$2:$R$41,Graphs!$S$2:$S$41)*_xlfn.XLOOKUP(PS[[#This Row],[Transform File.Year]],Graphs!$R$2:$R$41,Graphs!$T$2:$T$41)*PS[[#This Row],[Transform File.REC_y]]</f>
        <v>1.6805270973688769E-3</v>
      </c>
    </row>
    <row r="8819" spans="1:23" hidden="1" x14ac:dyDescent="0.25">
      <c r="A8819" s="1" t="s">
        <v>111</v>
      </c>
      <c r="B8819">
        <v>416</v>
      </c>
      <c r="C8819" s="1" t="s">
        <v>114</v>
      </c>
      <c r="D8819" s="1" t="s">
        <v>23</v>
      </c>
      <c r="E8819" s="1">
        <v>2038</v>
      </c>
      <c r="F8819" s="1">
        <v>107.91245851013747</v>
      </c>
      <c r="G8819" s="1">
        <v>3.5016672444222837E-6</v>
      </c>
      <c r="H8819" s="1">
        <v>2.0782805279478624E-11</v>
      </c>
      <c r="I8819" s="1">
        <v>1.2268544124258624E-10</v>
      </c>
      <c r="J8819" s="1">
        <v>2.6207541928841421E-13</v>
      </c>
      <c r="K8819" s="1">
        <v>68.018718648920711</v>
      </c>
      <c r="L8819" s="1">
        <v>1.7970929697685284E-11</v>
      </c>
      <c r="M8819" s="1">
        <v>37.439696324121925</v>
      </c>
      <c r="N8819" s="1">
        <v>6.1971585794826192</v>
      </c>
      <c r="O8819" s="1">
        <v>35.575702803866044</v>
      </c>
      <c r="P8819" s="1">
        <v>7.7660000007211387</v>
      </c>
      <c r="Q8819" s="1">
        <v>1.072505291269103E-11</v>
      </c>
      <c r="R8819" s="1">
        <v>1437.2381057867167</v>
      </c>
      <c r="S8819" s="1">
        <v>15.696000000000216</v>
      </c>
      <c r="T8819" s="1">
        <v>654.44191903296428</v>
      </c>
      <c r="U8819" s="1">
        <v>78.507755930022327</v>
      </c>
      <c r="V8819" s="1">
        <f>0.45*2600*PS[[#This Row],[Transform File.REC_y]]</f>
        <v>4.0969506759740721E-3</v>
      </c>
      <c r="W8819" s="1">
        <f>0.45*_xlfn.XLOOKUP(PS[[#This Row],[Transform File.Year]],Graphs!$R$2:$R$41,Graphs!$S$2:$S$41)*_xlfn.XLOOKUP(PS[[#This Row],[Transform File.Year]],Graphs!$R$2:$R$41,Graphs!$T$2:$T$41)*PS[[#This Row],[Transform File.REC_y]]</f>
        <v>1.9701454714493071E-3</v>
      </c>
    </row>
    <row r="8820" spans="1:23" hidden="1" x14ac:dyDescent="0.25">
      <c r="A8820" s="1" t="s">
        <v>111</v>
      </c>
      <c r="B8820">
        <v>416</v>
      </c>
      <c r="C8820" s="1" t="s">
        <v>114</v>
      </c>
      <c r="D8820" s="1" t="s">
        <v>23</v>
      </c>
      <c r="E8820" s="1">
        <v>2039</v>
      </c>
      <c r="F8820" s="1">
        <v>105.66701516069628</v>
      </c>
      <c r="G8820" s="1">
        <v>4.1654646586590264E-3</v>
      </c>
      <c r="H8820" s="1">
        <v>5.1427404454589123E-12</v>
      </c>
      <c r="I8820" s="1">
        <v>1.4844913360447704E-10</v>
      </c>
      <c r="J8820" s="1">
        <v>2.1095289546141112E-13</v>
      </c>
      <c r="K8820" s="1">
        <v>76.291897448986958</v>
      </c>
      <c r="L8820" s="1">
        <v>2.7793750039839728E-11</v>
      </c>
      <c r="M8820" s="1">
        <v>41.369174563682726</v>
      </c>
      <c r="N8820" s="1">
        <v>4.480452708247924</v>
      </c>
      <c r="O8820" s="1">
        <v>27.925702803874014</v>
      </c>
      <c r="P8820" s="1">
        <v>7.0600000008236439</v>
      </c>
      <c r="Q8820" s="1">
        <v>1.1528538734408117E-11</v>
      </c>
      <c r="R8820" s="1">
        <v>1505.2568244356373</v>
      </c>
      <c r="S8820" s="1">
        <v>11.772000000000295</v>
      </c>
      <c r="T8820" s="1">
        <v>691.88161535708616</v>
      </c>
      <c r="U8820" s="1">
        <v>84.704914509504945</v>
      </c>
      <c r="V8820" s="1">
        <f>0.45*2600*PS[[#This Row],[Transform File.REC_y]]</f>
        <v>4.8735936506310606</v>
      </c>
      <c r="W8820" s="1">
        <f>0.45*_xlfn.XLOOKUP(PS[[#This Row],[Transform File.Year]],Graphs!$R$2:$R$41,Graphs!$S$2:$S$41)*_xlfn.XLOOKUP(PS[[#This Row],[Transform File.Year]],Graphs!$R$2:$R$41,Graphs!$T$2:$T$41)*PS[[#This Row],[Transform File.REC_y]]</f>
        <v>2.2480393355866224</v>
      </c>
    </row>
    <row r="8821" spans="1:23" hidden="1" x14ac:dyDescent="0.25">
      <c r="A8821" s="1" t="s">
        <v>111</v>
      </c>
      <c r="B8821">
        <v>416</v>
      </c>
      <c r="C8821" s="1" t="s">
        <v>114</v>
      </c>
      <c r="D8821" s="1" t="s">
        <v>23</v>
      </c>
      <c r="E8821" s="1">
        <v>2040</v>
      </c>
      <c r="F8821" s="1">
        <v>103.47249790139674</v>
      </c>
      <c r="G8821" s="1">
        <v>1.1096641085995878E-2</v>
      </c>
      <c r="H8821" s="1">
        <v>2.2197826050514437E-12</v>
      </c>
      <c r="I8821" s="1">
        <v>1.8127430442236053E-10</v>
      </c>
      <c r="J8821" s="1">
        <v>1.484092749757607E-13</v>
      </c>
      <c r="K8821" s="1">
        <v>104.57915115611837</v>
      </c>
      <c r="L8821" s="1">
        <v>3.429365296536052E-11</v>
      </c>
      <c r="M8821" s="1">
        <v>17.845845041439564</v>
      </c>
      <c r="N8821" s="1">
        <v>1.4176814887888392</v>
      </c>
      <c r="O8821" s="1">
        <v>20.275702803888734</v>
      </c>
      <c r="P8821" s="1">
        <v>6.3540000009463302</v>
      </c>
      <c r="Q8821" s="1">
        <v>1.2433634402994598E-11</v>
      </c>
      <c r="R8821" s="1">
        <v>1581.5487218846242</v>
      </c>
      <c r="S8821" s="1">
        <v>7.8480000000004262</v>
      </c>
      <c r="T8821" s="1">
        <v>733.25078992076885</v>
      </c>
      <c r="U8821" s="1">
        <v>89.185367217752869</v>
      </c>
      <c r="V8821" s="1">
        <f>0.45*2600*PS[[#This Row],[Transform File.REC_y]]</f>
        <v>12.983070070615177</v>
      </c>
      <c r="W8821" s="1">
        <f>0.45*_xlfn.XLOOKUP(PS[[#This Row],[Transform File.Year]],Graphs!$R$2:$R$41,Graphs!$S$2:$S$41)*_xlfn.XLOOKUP(PS[[#This Row],[Transform File.Year]],Graphs!$R$2:$R$41,Graphs!$T$2:$T$41)*PS[[#This Row],[Transform File.REC_y]]</f>
        <v>5.744165730274239</v>
      </c>
    </row>
    <row r="8822" spans="1:23" hidden="1" x14ac:dyDescent="0.25">
      <c r="A8822" s="1" t="s">
        <v>111</v>
      </c>
      <c r="B8822">
        <v>416</v>
      </c>
      <c r="C8822" s="1" t="s">
        <v>114</v>
      </c>
      <c r="D8822" s="1" t="s">
        <v>23</v>
      </c>
      <c r="E8822" s="1">
        <v>2041</v>
      </c>
      <c r="F8822" s="1">
        <v>103.63609677667003</v>
      </c>
      <c r="G8822" s="1">
        <v>1.5371696982706339E-4</v>
      </c>
      <c r="H8822" s="1">
        <v>1.7306505343533836E-12</v>
      </c>
      <c r="I8822" s="1">
        <v>2.3935620323804888E-10</v>
      </c>
      <c r="J8822" s="1">
        <v>1.1769670742105764E-13</v>
      </c>
      <c r="K8822" s="1">
        <v>149.33324508870581</v>
      </c>
      <c r="L8822" s="1">
        <v>3.7140411753833627E-11</v>
      </c>
      <c r="M8822" s="1">
        <v>3.5388376342591779E-9</v>
      </c>
      <c r="N8822" s="1">
        <v>3.7132381379392698E-12</v>
      </c>
      <c r="O8822" s="1">
        <v>12.625702803909519</v>
      </c>
      <c r="P8822" s="1">
        <v>6.3540000010947795</v>
      </c>
      <c r="Q8822" s="1">
        <v>1.3827055835647499E-11</v>
      </c>
      <c r="R8822" s="1">
        <v>1686.1278730407425</v>
      </c>
      <c r="S8822" s="1">
        <v>3.9240000000007358</v>
      </c>
      <c r="T8822" s="1">
        <v>751.09663496220844</v>
      </c>
      <c r="U8822" s="1">
        <v>90.603048706541713</v>
      </c>
      <c r="V8822" s="1">
        <f>0.45*2600*PS[[#This Row],[Transform File.REC_y]]</f>
        <v>0.17984885469766415</v>
      </c>
      <c r="W8822" s="1">
        <f>0.45*_xlfn.XLOOKUP(PS[[#This Row],[Transform File.Year]],Graphs!$R$2:$R$41,Graphs!$S$2:$S$41)*_xlfn.XLOOKUP(PS[[#This Row],[Transform File.Year]],Graphs!$R$2:$R$41,Graphs!$T$2:$T$41)*PS[[#This Row],[Transform File.REC_y]]</f>
        <v>7.6318611073751597E-2</v>
      </c>
    </row>
    <row r="8823" spans="1:23" hidden="1" x14ac:dyDescent="0.25">
      <c r="A8823" s="1" t="s">
        <v>111</v>
      </c>
      <c r="B8823">
        <v>416</v>
      </c>
      <c r="C8823" s="1" t="s">
        <v>114</v>
      </c>
      <c r="D8823" s="1" t="s">
        <v>23</v>
      </c>
      <c r="E8823" s="1">
        <v>2042</v>
      </c>
      <c r="F8823" s="1">
        <v>104.35009995118887</v>
      </c>
      <c r="G8823" s="1">
        <v>4.0831356717500789E-5</v>
      </c>
      <c r="H8823" s="1">
        <v>1.6994008508984501E-12</v>
      </c>
      <c r="I8823" s="1">
        <v>3.2201050802286732E-10</v>
      </c>
      <c r="J8823" s="1">
        <v>9.9139832134557405E-14</v>
      </c>
      <c r="K8823" s="1">
        <v>39.382504514058702</v>
      </c>
      <c r="L8823" s="1">
        <v>2.6617813986085167E-11</v>
      </c>
      <c r="M8823" s="1">
        <v>2.0719652798790342E-9</v>
      </c>
      <c r="N8823" s="1">
        <v>1.3000556596404632E-12</v>
      </c>
      <c r="O8823" s="1">
        <v>4.9757028039146602</v>
      </c>
      <c r="P8823" s="1">
        <v>6.354000001276054</v>
      </c>
      <c r="Q8823" s="1">
        <v>1.4764740001443219E-11</v>
      </c>
      <c r="R8823" s="1">
        <v>1835.4611181294483</v>
      </c>
      <c r="S8823" s="1">
        <v>1.379519382641961E-10</v>
      </c>
      <c r="T8823" s="1">
        <v>751.09663496574728</v>
      </c>
      <c r="U8823" s="1">
        <v>90.603048706545422</v>
      </c>
      <c r="V8823" s="1">
        <f>0.45*2600*PS[[#This Row],[Transform File.REC_y]]</f>
        <v>4.7772687359475922E-2</v>
      </c>
      <c r="W8823" s="1">
        <f>0.45*_xlfn.XLOOKUP(PS[[#This Row],[Transform File.Year]],Graphs!$R$2:$R$41,Graphs!$S$2:$S$41)*_xlfn.XLOOKUP(PS[[#This Row],[Transform File.Year]],Graphs!$R$2:$R$41,Graphs!$T$2:$T$41)*PS[[#This Row],[Transform File.REC_y]]</f>
        <v>1.94425950086385E-2</v>
      </c>
    </row>
    <row r="8824" spans="1:23" hidden="1" x14ac:dyDescent="0.25">
      <c r="A8824" s="1" t="s">
        <v>111</v>
      </c>
      <c r="B8824">
        <v>416</v>
      </c>
      <c r="C8824" s="1" t="s">
        <v>114</v>
      </c>
      <c r="D8824" s="1" t="s">
        <v>23</v>
      </c>
      <c r="E8824" s="1">
        <v>2043</v>
      </c>
      <c r="F8824" s="1">
        <v>99.781821246070564</v>
      </c>
      <c r="G8824" s="1">
        <v>5.777306963756113E-4</v>
      </c>
      <c r="H8824" s="1">
        <v>1.8185491854770245E-12</v>
      </c>
      <c r="I8824" s="1">
        <v>4.7643188332534989E-10</v>
      </c>
      <c r="J8824" s="1">
        <v>9.9802720644564492E-14</v>
      </c>
      <c r="K8824" s="1">
        <v>62.445601878459186</v>
      </c>
      <c r="L8824" s="1">
        <v>7.9741655173454249E-12</v>
      </c>
      <c r="M8824" s="1">
        <v>33.267737442885135</v>
      </c>
      <c r="N8824" s="1">
        <v>1.0007306059662323E-12</v>
      </c>
      <c r="O8824" s="1">
        <v>4.9757028039168798</v>
      </c>
      <c r="P8824" s="1">
        <v>6.3540000015154101</v>
      </c>
      <c r="Q8824" s="1">
        <v>1.5326322499608702E-11</v>
      </c>
      <c r="R8824" s="1">
        <v>1874.8436226435069</v>
      </c>
      <c r="S8824" s="1">
        <v>1.5021258229459158E-10</v>
      </c>
      <c r="T8824" s="1">
        <v>751.09663496781923</v>
      </c>
      <c r="U8824" s="1">
        <v>90.603048706546716</v>
      </c>
      <c r="V8824" s="1">
        <f>0.45*2600*PS[[#This Row],[Transform File.REC_y]]</f>
        <v>0.67594491475946517</v>
      </c>
      <c r="W8824" s="1">
        <f>0.45*_xlfn.XLOOKUP(PS[[#This Row],[Transform File.Year]],Graphs!$R$2:$R$41,Graphs!$S$2:$S$41)*_xlfn.XLOOKUP(PS[[#This Row],[Transform File.Year]],Graphs!$R$2:$R$41,Graphs!$T$2:$T$41)*PS[[#This Row],[Transform File.REC_y]]</f>
        <v>0.26382533119031598</v>
      </c>
    </row>
    <row r="8825" spans="1:23" hidden="1" x14ac:dyDescent="0.25">
      <c r="A8825" s="1" t="s">
        <v>111</v>
      </c>
      <c r="B8825">
        <v>416</v>
      </c>
      <c r="C8825" s="1" t="s">
        <v>114</v>
      </c>
      <c r="D8825" s="1" t="s">
        <v>23</v>
      </c>
      <c r="E8825" s="1">
        <v>2044</v>
      </c>
      <c r="F8825" s="1">
        <v>95.444438578396117</v>
      </c>
      <c r="G8825" s="1">
        <v>1.0746534123998062E-4</v>
      </c>
      <c r="H8825" s="1">
        <v>2.0131429085036361E-12</v>
      </c>
      <c r="I8825" s="1">
        <v>7.3000263850984812E-10</v>
      </c>
      <c r="J8825" s="1">
        <v>9.3041667585872262E-14</v>
      </c>
      <c r="K8825" s="1">
        <v>43.403944674294905</v>
      </c>
      <c r="L8825" s="1">
        <v>3.3780006077677768E-12</v>
      </c>
      <c r="M8825" s="1">
        <v>38.445621239359639</v>
      </c>
      <c r="N8825" s="1">
        <v>9.8972908007408818E-13</v>
      </c>
      <c r="O8825" s="1">
        <v>4.9757028039186109</v>
      </c>
      <c r="P8825" s="1">
        <v>6.354000001837421</v>
      </c>
      <c r="Q8825" s="1">
        <v>1.5790942606535208E-11</v>
      </c>
      <c r="R8825" s="1">
        <v>1937.2892245219662</v>
      </c>
      <c r="S8825" s="1">
        <v>1.6397011040605456E-10</v>
      </c>
      <c r="T8825" s="1">
        <v>784.36437241070439</v>
      </c>
      <c r="U8825" s="1">
        <v>90.60304870654771</v>
      </c>
      <c r="V8825" s="1">
        <f>0.45*2600*PS[[#This Row],[Transform File.REC_y]]</f>
        <v>0.12573444925077734</v>
      </c>
      <c r="W8825" s="1">
        <f>0.45*_xlfn.XLOOKUP(PS[[#This Row],[Transform File.Year]],Graphs!$R$2:$R$41,Graphs!$S$2:$S$41)*_xlfn.XLOOKUP(PS[[#This Row],[Transform File.Year]],Graphs!$R$2:$R$41,Graphs!$T$2:$T$41)*PS[[#This Row],[Transform File.REC_y]]</f>
        <v>4.7061877112568914E-2</v>
      </c>
    </row>
    <row r="8826" spans="1:23" hidden="1" x14ac:dyDescent="0.25">
      <c r="A8826" s="1" t="s">
        <v>111</v>
      </c>
      <c r="B8826">
        <v>416</v>
      </c>
      <c r="C8826" s="1" t="s">
        <v>114</v>
      </c>
      <c r="D8826" s="1" t="s">
        <v>23</v>
      </c>
      <c r="E8826" s="1">
        <v>2045</v>
      </c>
      <c r="F8826" s="1">
        <v>91.474746920784483</v>
      </c>
      <c r="G8826" s="1">
        <v>7.6200004735620289E-2</v>
      </c>
      <c r="H8826" s="1">
        <v>2.3217426970329477E-12</v>
      </c>
      <c r="I8826" s="1">
        <v>1.524321728991396E-9</v>
      </c>
      <c r="J8826" s="1">
        <v>8.4549406516267681E-14</v>
      </c>
      <c r="K8826" s="1">
        <v>58.186326424255448</v>
      </c>
      <c r="L8826" s="1">
        <v>1.739162202526597E-12</v>
      </c>
      <c r="M8826" s="1">
        <v>33.158919221060273</v>
      </c>
      <c r="N8826" s="1">
        <v>1.0731227537081123E-12</v>
      </c>
      <c r="O8826" s="1">
        <v>4.9757028039203099</v>
      </c>
      <c r="P8826" s="1">
        <v>6.3540000023138532</v>
      </c>
      <c r="Q8826" s="1">
        <v>1.6185383642065183E-11</v>
      </c>
      <c r="R8826" s="1">
        <v>1980.6931691962611</v>
      </c>
      <c r="S8826" s="1">
        <v>1.8192503629606466E-10</v>
      </c>
      <c r="T8826" s="1">
        <v>822.80999365006403</v>
      </c>
      <c r="U8826" s="1">
        <v>90.603048706548705</v>
      </c>
      <c r="V8826" s="1">
        <f>0.45*2600*PS[[#This Row],[Transform File.REC_y]]</f>
        <v>89.15400554067574</v>
      </c>
      <c r="W8826" s="1">
        <f>0.45*_xlfn.XLOOKUP(PS[[#This Row],[Transform File.Year]],Graphs!$R$2:$R$41,Graphs!$S$2:$S$41)*_xlfn.XLOOKUP(PS[[#This Row],[Transform File.Year]],Graphs!$R$2:$R$41,Graphs!$T$2:$T$41)*PS[[#This Row],[Transform File.REC_y]]</f>
        <v>31.999635250933412</v>
      </c>
    </row>
    <row r="8827" spans="1:23" hidden="1" x14ac:dyDescent="0.25">
      <c r="A8827" s="1" t="s">
        <v>111</v>
      </c>
      <c r="B8827">
        <v>416</v>
      </c>
      <c r="C8827" s="1" t="s">
        <v>114</v>
      </c>
      <c r="D8827" s="1" t="s">
        <v>23</v>
      </c>
      <c r="E8827" s="1">
        <v>2046</v>
      </c>
      <c r="F8827" s="1">
        <v>88.157441929880463</v>
      </c>
      <c r="G8827" s="1">
        <v>9.3151319596145463E-2</v>
      </c>
      <c r="H8827" s="1">
        <v>2.7180794227883098E-12</v>
      </c>
      <c r="I8827" s="1">
        <v>1.1414936855361988E-6</v>
      </c>
      <c r="J8827" s="1">
        <v>7.9099138863027489E-14</v>
      </c>
      <c r="K8827" s="1">
        <v>129.92142757812161</v>
      </c>
      <c r="L8827" s="1">
        <v>1.1707950922303129E-12</v>
      </c>
      <c r="M8827" s="1">
        <v>13.647693128016394</v>
      </c>
      <c r="N8827" s="1">
        <v>1.207757407977284E-12</v>
      </c>
      <c r="O8827" s="1">
        <v>4.9757028039221289</v>
      </c>
      <c r="P8827" s="1">
        <v>6.3540000030438559</v>
      </c>
      <c r="Q8827" s="1">
        <v>1.6447459061353597E-11</v>
      </c>
      <c r="R8827" s="1">
        <v>2038.8794956205165</v>
      </c>
      <c r="S8827" s="1">
        <v>2.0343000898760096E-10</v>
      </c>
      <c r="T8827" s="1">
        <v>855.9689128711243</v>
      </c>
      <c r="U8827" s="1">
        <v>90.603048706549785</v>
      </c>
      <c r="V8827" s="1">
        <f>0.45*2600*PS[[#This Row],[Transform File.REC_y]]</f>
        <v>108.98704392749019</v>
      </c>
      <c r="W8827" s="1">
        <f>0.45*_xlfn.XLOOKUP(PS[[#This Row],[Transform File.Year]],Graphs!$R$2:$R$41,Graphs!$S$2:$S$41)*_xlfn.XLOOKUP(PS[[#This Row],[Transform File.Year]],Graphs!$R$2:$R$41,Graphs!$T$2:$T$41)*PS[[#This Row],[Transform File.REC_y]]</f>
        <v>37.510077308041105</v>
      </c>
    </row>
    <row r="8828" spans="1:23" hidden="1" x14ac:dyDescent="0.25">
      <c r="A8828" s="1" t="s">
        <v>111</v>
      </c>
      <c r="B8828">
        <v>416</v>
      </c>
      <c r="C8828" s="1" t="s">
        <v>114</v>
      </c>
      <c r="D8828" s="1" t="s">
        <v>23</v>
      </c>
      <c r="E8828" s="1">
        <v>2047</v>
      </c>
      <c r="F8828" s="1">
        <v>84.579445010092229</v>
      </c>
      <c r="G8828" s="1">
        <v>0.11680340646744672</v>
      </c>
      <c r="H8828" s="1">
        <v>3.2538210378933674E-12</v>
      </c>
      <c r="I8828" s="1">
        <v>1.3093506381022907E-7</v>
      </c>
      <c r="J8828" s="1">
        <v>7.3363966611245031E-14</v>
      </c>
      <c r="K8828" s="1">
        <v>205.57278088042258</v>
      </c>
      <c r="L8828" s="1">
        <v>8.2475291524006341E-13</v>
      </c>
      <c r="M8828" s="1">
        <v>23.678025162069854</v>
      </c>
      <c r="N8828" s="1">
        <v>1.4395449113594671E-12</v>
      </c>
      <c r="O8828" s="1">
        <v>4.9757028039241424</v>
      </c>
      <c r="P8828" s="1">
        <v>6.3540000045681779</v>
      </c>
      <c r="Q8828" s="1">
        <v>1.6658411956815008E-11</v>
      </c>
      <c r="R8828" s="1">
        <v>2086.365923198638</v>
      </c>
      <c r="S8828" s="1">
        <v>2.2053359617794262E-10</v>
      </c>
      <c r="T8828" s="1">
        <v>869.61660599914069</v>
      </c>
      <c r="U8828" s="1">
        <v>90.603048706550808</v>
      </c>
      <c r="V8828" s="1">
        <f>0.45*2600*PS[[#This Row],[Transform File.REC_y]]</f>
        <v>136.65998556691267</v>
      </c>
      <c r="W8828" s="1">
        <f>0.45*_xlfn.XLOOKUP(PS[[#This Row],[Transform File.Year]],Graphs!$R$2:$R$41,Graphs!$S$2:$S$41)*_xlfn.XLOOKUP(PS[[#This Row],[Transform File.Year]],Graphs!$R$2:$R$41,Graphs!$T$2:$T$41)*PS[[#This Row],[Transform File.REC_y]]</f>
        <v>45.098631193524483</v>
      </c>
    </row>
    <row r="8829" spans="1:23" hidden="1" x14ac:dyDescent="0.25">
      <c r="A8829" s="1" t="s">
        <v>111</v>
      </c>
      <c r="B8829">
        <v>416</v>
      </c>
      <c r="C8829" s="1" t="s">
        <v>114</v>
      </c>
      <c r="D8829" s="1" t="s">
        <v>23</v>
      </c>
      <c r="E8829" s="1">
        <v>2048</v>
      </c>
      <c r="F8829" s="1">
        <v>82.037263263558202</v>
      </c>
      <c r="G8829" s="1">
        <v>0.16936667683507084</v>
      </c>
      <c r="H8829" s="1">
        <v>3.9102651023480463E-12</v>
      </c>
      <c r="I8829" s="1">
        <v>1.1615586733419679E-7</v>
      </c>
      <c r="J8829" s="1">
        <v>7.1137522168408315E-14</v>
      </c>
      <c r="K8829" s="1">
        <v>254.80397181810298</v>
      </c>
      <c r="L8829" s="1">
        <v>6.0699197564063639E-13</v>
      </c>
      <c r="M8829" s="1">
        <v>51.904491353100916</v>
      </c>
      <c r="N8829" s="1">
        <v>1.7279318417431317E-12</v>
      </c>
      <c r="O8829" s="1">
        <v>4.9757028039264641</v>
      </c>
      <c r="P8829" s="1">
        <v>1.146128638408945E-6</v>
      </c>
      <c r="Q8829" s="1">
        <v>1.6806821231790769E-11</v>
      </c>
      <c r="R8829" s="1">
        <v>2168.2862040790606</v>
      </c>
      <c r="S8829" s="1">
        <v>2.3850452587562791E-10</v>
      </c>
      <c r="T8829" s="1">
        <v>893.29463116121053</v>
      </c>
      <c r="U8829" s="1">
        <v>90.603048706552059</v>
      </c>
      <c r="V8829" s="1">
        <f>0.45*2600*PS[[#This Row],[Transform File.REC_y]]</f>
        <v>198.15901189703288</v>
      </c>
      <c r="W8829" s="1">
        <f>0.45*_xlfn.XLOOKUP(PS[[#This Row],[Transform File.Year]],Graphs!$R$2:$R$41,Graphs!$S$2:$S$41)*_xlfn.XLOOKUP(PS[[#This Row],[Transform File.Year]],Graphs!$R$2:$R$41,Graphs!$T$2:$T$41)*PS[[#This Row],[Transform File.REC_y]]</f>
        <v>62.699629930154835</v>
      </c>
    </row>
    <row r="8830" spans="1:23" hidden="1" x14ac:dyDescent="0.25">
      <c r="A8830" s="1" t="s">
        <v>111</v>
      </c>
      <c r="B8830">
        <v>416</v>
      </c>
      <c r="C8830" s="1" t="s">
        <v>114</v>
      </c>
      <c r="D8830" s="1" t="s">
        <v>23</v>
      </c>
      <c r="E8830" s="1">
        <v>2049</v>
      </c>
      <c r="F8830" s="1">
        <v>78.839866845141444</v>
      </c>
      <c r="G8830" s="1">
        <v>0.18913071377185986</v>
      </c>
      <c r="H8830" s="1">
        <v>4.624240971196167E-12</v>
      </c>
      <c r="I8830" s="1">
        <v>1.2628792377182689E-7</v>
      </c>
      <c r="J8830" s="1">
        <v>6.9670276915734751E-14</v>
      </c>
      <c r="K8830" s="1">
        <v>202.80363381231666</v>
      </c>
      <c r="L8830" s="1">
        <v>4.6765556626021232E-13</v>
      </c>
      <c r="M8830" s="1">
        <v>50.837832731153803</v>
      </c>
      <c r="N8830" s="1">
        <v>2.0916883967364702E-12</v>
      </c>
      <c r="O8830" s="1">
        <v>4.9757028039290416</v>
      </c>
      <c r="P8830" s="1">
        <v>1.2770153320408866E-6</v>
      </c>
      <c r="Q8830" s="1">
        <v>1.6924517939211827E-11</v>
      </c>
      <c r="R8830" s="1">
        <v>2237.6114258971643</v>
      </c>
      <c r="S8830" s="1">
        <v>2.6629827591546764E-10</v>
      </c>
      <c r="T8830" s="1">
        <v>945.1991225143114</v>
      </c>
      <c r="U8830" s="1">
        <v>90.603048706553608</v>
      </c>
      <c r="V8830" s="1">
        <f>0.45*2600*PS[[#This Row],[Transform File.REC_y]]</f>
        <v>221.28293511307604</v>
      </c>
      <c r="W8830" s="1">
        <f>0.45*_xlfn.XLOOKUP(PS[[#This Row],[Transform File.Year]],Graphs!$R$2:$R$41,Graphs!$S$2:$S$41)*_xlfn.XLOOKUP(PS[[#This Row],[Transform File.Year]],Graphs!$R$2:$R$41,Graphs!$T$2:$T$41)*PS[[#This Row],[Transform File.REC_y]]</f>
        <v>67.128779480620892</v>
      </c>
    </row>
    <row r="8831" spans="1:23" hidden="1" x14ac:dyDescent="0.25">
      <c r="A8831" s="1" t="s">
        <v>111</v>
      </c>
      <c r="B8831">
        <v>416</v>
      </c>
      <c r="C8831" s="1" t="s">
        <v>114</v>
      </c>
      <c r="D8831" s="1" t="s">
        <v>23</v>
      </c>
      <c r="E8831" s="1">
        <v>2050</v>
      </c>
      <c r="F8831" s="1">
        <v>75.389116107996216</v>
      </c>
      <c r="G8831" s="1">
        <v>0.11317341547799002</v>
      </c>
      <c r="H8831" s="1">
        <v>5.607773823031146E-12</v>
      </c>
      <c r="I8831" s="1">
        <v>2.4636341848792396E-7</v>
      </c>
      <c r="J8831" s="1">
        <v>7.4235090819269292E-14</v>
      </c>
      <c r="K8831" s="1">
        <v>150.72832144902733</v>
      </c>
      <c r="L8831" s="1">
        <v>0</v>
      </c>
      <c r="M8831" s="1">
        <v>25.833887743213847</v>
      </c>
      <c r="N8831" s="1">
        <v>2.558298018108252E-12</v>
      </c>
      <c r="O8831" s="1">
        <v>4.9757028039321529</v>
      </c>
      <c r="P8831" s="1">
        <v>1.3931468164063188E-6</v>
      </c>
      <c r="Q8831" s="1">
        <v>1.7023657771346384E-11</v>
      </c>
      <c r="R8831" s="1">
        <v>2280.7924711068727</v>
      </c>
      <c r="S8831" s="1">
        <v>3.0059192888082816E-10</v>
      </c>
      <c r="T8831" s="1">
        <v>996.03695524546515</v>
      </c>
      <c r="U8831" s="1">
        <v>90.603048706555455</v>
      </c>
      <c r="V8831" s="1">
        <f>0.45*2600*PS[[#This Row],[Transform File.REC_y]]</f>
        <v>132.41289610924832</v>
      </c>
      <c r="W8831" s="1">
        <f>0.45*_xlfn.XLOOKUP(PS[[#This Row],[Transform File.Year]],Graphs!$R$2:$R$41,Graphs!$S$2:$S$41)*_xlfn.XLOOKUP(PS[[#This Row],[Transform File.Year]],Graphs!$R$2:$R$41,Graphs!$T$2:$T$41)*PS[[#This Row],[Transform File.REC_y]]</f>
        <v>38.510713723580658</v>
      </c>
    </row>
    <row r="8832" spans="1:23" hidden="1" x14ac:dyDescent="0.25">
      <c r="A8832" s="1" t="s">
        <v>111</v>
      </c>
      <c r="B8832">
        <v>416</v>
      </c>
      <c r="C8832" s="1" t="s">
        <v>114</v>
      </c>
      <c r="D8832" s="1" t="s">
        <v>23</v>
      </c>
      <c r="E8832" s="1">
        <v>2051</v>
      </c>
      <c r="F8832" s="1">
        <v>72.30067668853836</v>
      </c>
      <c r="G8832" s="1">
        <v>0.10076457926049748</v>
      </c>
      <c r="H8832" s="1">
        <v>6.9054673768586201E-12</v>
      </c>
      <c r="I8832" s="1">
        <v>3.7237442188659986E-8</v>
      </c>
      <c r="J8832" s="1">
        <v>8.6625250449248021E-14</v>
      </c>
      <c r="K8832" s="1">
        <v>163.70788448434328</v>
      </c>
      <c r="L8832" s="1">
        <v>0</v>
      </c>
      <c r="M8832" s="1">
        <v>61.186878618376852</v>
      </c>
      <c r="N8832" s="1">
        <v>3.1695977681571081E-12</v>
      </c>
      <c r="O8832" s="1">
        <v>4.9757028039359197</v>
      </c>
      <c r="P8832" s="1">
        <v>1.5194075054787005E-6</v>
      </c>
      <c r="Q8832" s="1">
        <v>1.7123460491990949E-11</v>
      </c>
      <c r="R8832" s="1">
        <v>2312.4046991173177</v>
      </c>
      <c r="S8832" s="1">
        <v>3.3773234063466178E-10</v>
      </c>
      <c r="T8832" s="1">
        <v>1021.870842988679</v>
      </c>
      <c r="U8832" s="1">
        <v>90.603048706557658</v>
      </c>
      <c r="V8832" s="1">
        <f>0.45*2600*PS[[#This Row],[Transform File.REC_y]]</f>
        <v>117.89455773478205</v>
      </c>
      <c r="W8832" s="1">
        <f>0.45*_xlfn.XLOOKUP(PS[[#This Row],[Transform File.Year]],Graphs!$R$2:$R$41,Graphs!$S$2:$S$41)*_xlfn.XLOOKUP(PS[[#This Row],[Transform File.Year]],Graphs!$R$2:$R$41,Graphs!$T$2:$T$41)*PS[[#This Row],[Transform File.REC_y]]</f>
        <v>32.871273239448108</v>
      </c>
    </row>
    <row r="8833" spans="1:23" hidden="1" x14ac:dyDescent="0.25">
      <c r="A8833" s="1" t="s">
        <v>111</v>
      </c>
      <c r="B8833">
        <v>416</v>
      </c>
      <c r="C8833" s="1" t="s">
        <v>114</v>
      </c>
      <c r="D8833" s="1" t="s">
        <v>23</v>
      </c>
      <c r="E8833" s="1">
        <v>2052</v>
      </c>
      <c r="F8833" s="1">
        <v>69.498775765786149</v>
      </c>
      <c r="G8833" s="1">
        <v>8.6990625029477797E-2</v>
      </c>
      <c r="H8833" s="1">
        <v>8.6562149038961967E-12</v>
      </c>
      <c r="I8833" s="1">
        <v>2.8475789586624498E-8</v>
      </c>
      <c r="J8833" s="1">
        <v>0</v>
      </c>
      <c r="K8833" s="1">
        <v>110.48661096575053</v>
      </c>
      <c r="L8833" s="1">
        <v>0</v>
      </c>
      <c r="M8833" s="1">
        <v>110.12980409453917</v>
      </c>
      <c r="N8833" s="1">
        <v>3.9924436171996496E-12</v>
      </c>
      <c r="O8833" s="1">
        <v>4.9757028039403624</v>
      </c>
      <c r="P8833" s="1">
        <v>1.7657405464027544E-6</v>
      </c>
      <c r="Q8833" s="1">
        <v>1.7216502159576821E-11</v>
      </c>
      <c r="R8833" s="1">
        <v>2404.7007263337432</v>
      </c>
      <c r="S8833" s="1">
        <v>3.6435015462074695E-10</v>
      </c>
      <c r="T8833" s="1">
        <v>1027.6377216070564</v>
      </c>
      <c r="U8833" s="1">
        <v>90.603048706560287</v>
      </c>
      <c r="V8833" s="1">
        <f>0.45*2600*PS[[#This Row],[Transform File.REC_y]]</f>
        <v>101.77903128448902</v>
      </c>
      <c r="W8833" s="1">
        <f>0.45*_xlfn.XLOOKUP(PS[[#This Row],[Transform File.Year]],Graphs!$R$2:$R$41,Graphs!$S$2:$S$41)*_xlfn.XLOOKUP(PS[[#This Row],[Transform File.Year]],Graphs!$R$2:$R$41,Graphs!$T$2:$T$41)*PS[[#This Row],[Transform File.REC_y]]</f>
        <v>27.2040676583132</v>
      </c>
    </row>
    <row r="8834" spans="1:23" hidden="1" x14ac:dyDescent="0.25">
      <c r="A8834" s="1" t="s">
        <v>111</v>
      </c>
      <c r="B8834">
        <v>416</v>
      </c>
      <c r="C8834" s="1" t="s">
        <v>114</v>
      </c>
      <c r="D8834" s="1" t="s">
        <v>23</v>
      </c>
      <c r="E8834" s="1">
        <v>2053</v>
      </c>
      <c r="F8834" s="1">
        <v>66.400346588725412</v>
      </c>
      <c r="G8834" s="1">
        <v>0.10548721314177151</v>
      </c>
      <c r="H8834" s="1">
        <v>1.1280534387158651E-11</v>
      </c>
      <c r="I8834" s="1">
        <v>1.5067233821514925E-8</v>
      </c>
      <c r="J8834" s="1">
        <v>0</v>
      </c>
      <c r="K8834" s="1">
        <v>132.50613736346116</v>
      </c>
      <c r="L8834" s="1">
        <v>0</v>
      </c>
      <c r="M8834" s="1">
        <v>96.376550518653985</v>
      </c>
      <c r="N8834" s="1">
        <v>5.1405349201555123E-12</v>
      </c>
      <c r="O8834" s="1">
        <v>4.9757028039457367</v>
      </c>
      <c r="P8834" s="1">
        <v>1.8029441492988687E-6</v>
      </c>
      <c r="Q8834" s="1">
        <v>1.7301051566093089E-11</v>
      </c>
      <c r="R8834" s="1">
        <v>2446.4973963864099</v>
      </c>
      <c r="S8834" s="1">
        <v>3.7232432013809235E-10</v>
      </c>
      <c r="T8834" s="1">
        <v>1054.637525701598</v>
      </c>
      <c r="U8834" s="1">
        <v>90.603048706563129</v>
      </c>
      <c r="V8834" s="1">
        <f>0.45*2600*PS[[#This Row],[Transform File.REC_y]]</f>
        <v>123.42003937587266</v>
      </c>
      <c r="W8834" s="1">
        <f>0.45*_xlfn.XLOOKUP(PS[[#This Row],[Transform File.Year]],Graphs!$R$2:$R$41,Graphs!$S$2:$S$41)*_xlfn.XLOOKUP(PS[[#This Row],[Transform File.Year]],Graphs!$R$2:$R$41,Graphs!$T$2:$T$41)*PS[[#This Row],[Transform File.REC_y]]</f>
        <v>31.622448976013072</v>
      </c>
    </row>
    <row r="8835" spans="1:23" hidden="1" x14ac:dyDescent="0.25">
      <c r="A8835" s="1" t="s">
        <v>111</v>
      </c>
      <c r="B8835">
        <v>416</v>
      </c>
      <c r="C8835" s="1" t="s">
        <v>114</v>
      </c>
      <c r="D8835" s="1" t="s">
        <v>23</v>
      </c>
      <c r="E8835" s="1">
        <v>2054</v>
      </c>
      <c r="F8835" s="1">
        <v>63.485202741042279</v>
      </c>
      <c r="G8835" s="1">
        <v>0.29454922654771465</v>
      </c>
      <c r="H8835" s="1">
        <v>1.4639289655227739E-11</v>
      </c>
      <c r="I8835" s="1">
        <v>1.6178193827723494E-8</v>
      </c>
      <c r="J8835" s="1">
        <v>0</v>
      </c>
      <c r="K8835" s="1">
        <v>188.98751205911964</v>
      </c>
      <c r="L8835" s="1">
        <v>0</v>
      </c>
      <c r="M8835" s="1">
        <v>0.86276134637671364</v>
      </c>
      <c r="N8835" s="1">
        <v>6.8238963976565933E-12</v>
      </c>
      <c r="O8835" s="1">
        <v>4.9757028039523252</v>
      </c>
      <c r="P8835" s="1">
        <v>1.8313823558688847E-6</v>
      </c>
      <c r="Q8835" s="1">
        <v>1.7380150704956116E-11</v>
      </c>
      <c r="R8835" s="1">
        <v>2501.1695650530764</v>
      </c>
      <c r="S8835" s="1">
        <v>3.7570232074586013E-10</v>
      </c>
      <c r="T8835" s="1">
        <v>1082.8365615891573</v>
      </c>
      <c r="U8835" s="1">
        <v>89.47441273624716</v>
      </c>
      <c r="V8835" s="1">
        <f>0.45*2600*PS[[#This Row],[Transform File.REC_y]]</f>
        <v>344.62259506082614</v>
      </c>
      <c r="W8835" s="1">
        <f>0.45*_xlfn.XLOOKUP(PS[[#This Row],[Transform File.Year]],Graphs!$R$2:$R$41,Graphs!$S$2:$S$41)*_xlfn.XLOOKUP(PS[[#This Row],[Transform File.Year]],Graphs!$R$2:$R$41,Graphs!$T$2:$T$41)*PS[[#This Row],[Transform File.REC_y]]</f>
        <v>84.638823065201493</v>
      </c>
    </row>
    <row r="8836" spans="1:23" hidden="1" x14ac:dyDescent="0.25">
      <c r="A8836" s="1" t="s">
        <v>111</v>
      </c>
      <c r="B8836">
        <v>416</v>
      </c>
      <c r="C8836" s="1" t="s">
        <v>114</v>
      </c>
      <c r="D8836" s="1" t="s">
        <v>23</v>
      </c>
      <c r="E8836" s="1">
        <v>2055</v>
      </c>
      <c r="F8836" s="1">
        <v>60.311419557310352</v>
      </c>
      <c r="G8836" s="1">
        <v>0.13476424764802655</v>
      </c>
      <c r="H8836" s="1">
        <v>1.8813340860931494E-11</v>
      </c>
      <c r="I8836" s="1">
        <v>2.0426156519446195E-8</v>
      </c>
      <c r="J8836" s="1">
        <v>0</v>
      </c>
      <c r="K8836" s="1">
        <v>105.27904734167868</v>
      </c>
      <c r="L8836" s="1">
        <v>0</v>
      </c>
      <c r="M8836" s="1">
        <v>86.091466952976305</v>
      </c>
      <c r="N8836" s="1">
        <v>9.477860776400442E-12</v>
      </c>
      <c r="O8836" s="1">
        <v>4.9757028039605276</v>
      </c>
      <c r="P8836" s="1">
        <v>1.8464079007409699E-6</v>
      </c>
      <c r="Q8836" s="1">
        <v>1.7453514671567361E-11</v>
      </c>
      <c r="R8836" s="1">
        <v>2553.2280917039516</v>
      </c>
      <c r="S8836" s="1">
        <v>3.7744148294838672E-10</v>
      </c>
      <c r="T8836" s="1">
        <v>1072.1313784798792</v>
      </c>
      <c r="U8836" s="1">
        <v>86.632094751094201</v>
      </c>
      <c r="V8836" s="1">
        <f>0.45*2600*PS[[#This Row],[Transform File.REC_y]]</f>
        <v>157.67416974819108</v>
      </c>
      <c r="W8836" s="1">
        <f>0.45*_xlfn.XLOOKUP(PS[[#This Row],[Transform File.Year]],Graphs!$R$2:$R$41,Graphs!$S$2:$S$41)*_xlfn.XLOOKUP(PS[[#This Row],[Transform File.Year]],Graphs!$R$2:$R$41,Graphs!$T$2:$T$41)*PS[[#This Row],[Transform File.REC_y]]</f>
        <v>37.117991034828748</v>
      </c>
    </row>
    <row r="8837" spans="1:23" hidden="1" x14ac:dyDescent="0.25">
      <c r="A8837" s="1" t="s">
        <v>111</v>
      </c>
      <c r="B8837">
        <v>416</v>
      </c>
      <c r="C8837" s="1" t="s">
        <v>114</v>
      </c>
      <c r="D8837" s="1" t="s">
        <v>23</v>
      </c>
      <c r="E8837" s="1">
        <v>2056</v>
      </c>
      <c r="F8837" s="1">
        <v>57.02376525505094</v>
      </c>
      <c r="G8837" s="1">
        <v>0.29588774744984742</v>
      </c>
      <c r="H8837" s="1">
        <v>2.4201802038636596E-11</v>
      </c>
      <c r="I8837" s="1">
        <v>6.5022732876883335E-9</v>
      </c>
      <c r="J8837" s="1">
        <v>0</v>
      </c>
      <c r="K8837" s="1">
        <v>151.72239546351491</v>
      </c>
      <c r="L8837" s="1">
        <v>0</v>
      </c>
      <c r="M8837" s="1">
        <v>28.111161336050426</v>
      </c>
      <c r="N8837" s="1">
        <v>1.4175066622182643E-11</v>
      </c>
      <c r="O8837" s="1">
        <v>4.9757028039710685</v>
      </c>
      <c r="P8837" s="1">
        <v>1.862539454176342E-6</v>
      </c>
      <c r="Q8837" s="1">
        <v>1.7524652193735769E-11</v>
      </c>
      <c r="R8837" s="1">
        <v>2592.0325565659832</v>
      </c>
      <c r="S8837" s="1">
        <v>3.7861227804061703E-10</v>
      </c>
      <c r="T8837" s="1">
        <v>1095.7767804915648</v>
      </c>
      <c r="U8837" s="1">
        <v>82.938117773363174</v>
      </c>
      <c r="V8837" s="1">
        <f>0.45*2600*PS[[#This Row],[Transform File.REC_y]]</f>
        <v>346.18866451632147</v>
      </c>
      <c r="W8837" s="1">
        <f>0.45*_xlfn.XLOOKUP(PS[[#This Row],[Transform File.Year]],Graphs!$R$2:$R$41,Graphs!$S$2:$S$41)*_xlfn.XLOOKUP(PS[[#This Row],[Transform File.Year]],Graphs!$R$2:$R$41,Graphs!$T$2:$T$41)*PS[[#This Row],[Transform File.REC_y]]</f>
        <v>78.111867326033249</v>
      </c>
    </row>
    <row r="8838" spans="1:23" hidden="1" x14ac:dyDescent="0.25">
      <c r="A8838" s="1" t="s">
        <v>111</v>
      </c>
      <c r="B8838">
        <v>416</v>
      </c>
      <c r="C8838" s="1" t="s">
        <v>114</v>
      </c>
      <c r="D8838" s="1" t="s">
        <v>23</v>
      </c>
      <c r="E8838" s="1">
        <v>2057</v>
      </c>
      <c r="F8838" s="1">
        <v>54.014468831291353</v>
      </c>
      <c r="G8838" s="1">
        <v>0.75415130741176706</v>
      </c>
      <c r="H8838" s="1">
        <v>0</v>
      </c>
      <c r="I8838" s="1">
        <v>6.7167570688070656E-9</v>
      </c>
      <c r="J8838" s="1">
        <v>0</v>
      </c>
      <c r="K8838" s="1">
        <v>219.33791415336626</v>
      </c>
      <c r="L8838" s="1">
        <v>0</v>
      </c>
      <c r="M8838" s="1">
        <v>1.2271442794672262E-8</v>
      </c>
      <c r="N8838" s="1">
        <v>2.4462698610097277E-11</v>
      </c>
      <c r="O8838" s="1">
        <v>4.9757028039844311</v>
      </c>
      <c r="P8838" s="1">
        <v>1.8829140086163626E-6</v>
      </c>
      <c r="Q8838" s="1">
        <v>1.7594322470651504E-11</v>
      </c>
      <c r="R8838" s="1">
        <v>2667.3420391956433</v>
      </c>
      <c r="S8838" s="1">
        <v>3.7943703095585708E-10</v>
      </c>
      <c r="T8838" s="1">
        <v>1090.3941446243355</v>
      </c>
      <c r="U8838" s="1">
        <v>77.966652306766733</v>
      </c>
      <c r="V8838" s="1">
        <f>0.45*2600*PS[[#This Row],[Transform File.REC_y]]</f>
        <v>882.35702967176746</v>
      </c>
      <c r="W8838" s="1">
        <f>0.45*_xlfn.XLOOKUP(PS[[#This Row],[Transform File.Year]],Graphs!$R$2:$R$41,Graphs!$S$2:$S$41)*_xlfn.XLOOKUP(PS[[#This Row],[Transform File.Year]],Graphs!$R$2:$R$41,Graphs!$T$2:$T$41)*PS[[#This Row],[Transform File.REC_y]]</f>
        <v>190.81444286528193</v>
      </c>
    </row>
    <row r="8839" spans="1:23" hidden="1" x14ac:dyDescent="0.25">
      <c r="A8839" s="1" t="s">
        <v>111</v>
      </c>
      <c r="B8839">
        <v>416</v>
      </c>
      <c r="C8839" s="1" t="s">
        <v>114</v>
      </c>
      <c r="D8839" s="1" t="s">
        <v>23</v>
      </c>
      <c r="E8839" s="1">
        <v>2058</v>
      </c>
      <c r="F8839" s="1">
        <v>51.005472921663539</v>
      </c>
      <c r="G8839" s="1">
        <v>1.1837008287181341</v>
      </c>
      <c r="H8839" s="1">
        <v>0</v>
      </c>
      <c r="I8839" s="1">
        <v>0</v>
      </c>
      <c r="J8839" s="1">
        <v>0</v>
      </c>
      <c r="K8839" s="1">
        <v>58.113801204420433</v>
      </c>
      <c r="L8839" s="1">
        <v>0</v>
      </c>
      <c r="M8839" s="1">
        <v>6.5107530696049343E-9</v>
      </c>
      <c r="N8839" s="1">
        <v>6.3209268121137497E-11</v>
      </c>
      <c r="O8839" s="1">
        <v>4.9757028040008331</v>
      </c>
      <c r="P8839" s="1">
        <v>1.8893589791632807E-6</v>
      </c>
      <c r="Q8839" s="1">
        <v>1.7668557561470773E-11</v>
      </c>
      <c r="R8839" s="1">
        <v>2805.8904725652274</v>
      </c>
      <c r="S8839" s="1">
        <v>3.8004402293149773E-10</v>
      </c>
      <c r="T8839" s="1">
        <v>1054.6600569681157</v>
      </c>
      <c r="U8839" s="1">
        <v>71.078954106875827</v>
      </c>
      <c r="V8839" s="1">
        <f>0.45*2600*PS[[#This Row],[Transform File.REC_y]]</f>
        <v>1384.929969600217</v>
      </c>
      <c r="W8839" s="1">
        <f>0.45*_xlfn.XLOOKUP(PS[[#This Row],[Transform File.Year]],Graphs!$R$2:$R$41,Graphs!$S$2:$S$41)*_xlfn.XLOOKUP(PS[[#This Row],[Transform File.Year]],Graphs!$R$2:$R$41,Graphs!$T$2:$T$41)*PS[[#This Row],[Transform File.REC_y]]</f>
        <v>287.03846231759519</v>
      </c>
    </row>
    <row r="8840" spans="1:23" hidden="1" x14ac:dyDescent="0.25">
      <c r="A8840" s="1" t="s">
        <v>111</v>
      </c>
      <c r="B8840">
        <v>416</v>
      </c>
      <c r="C8840" s="1" t="s">
        <v>114</v>
      </c>
      <c r="D8840" s="1" t="s">
        <v>23</v>
      </c>
      <c r="E8840" s="1">
        <v>2059</v>
      </c>
      <c r="F8840" s="1">
        <v>55.474561898690226</v>
      </c>
      <c r="G8840" s="1">
        <v>1.2793607054128175</v>
      </c>
      <c r="H8840" s="1">
        <v>0</v>
      </c>
      <c r="I8840" s="1">
        <v>0</v>
      </c>
      <c r="J8840" s="1">
        <v>0</v>
      </c>
      <c r="K8840" s="1">
        <v>0</v>
      </c>
      <c r="L8840" s="1">
        <v>0</v>
      </c>
      <c r="M8840" s="1">
        <v>0</v>
      </c>
      <c r="N8840" s="1">
        <v>0</v>
      </c>
      <c r="O8840" s="1">
        <v>4.9757028040205373</v>
      </c>
      <c r="P8840" s="1">
        <v>1.896012199342185E-6</v>
      </c>
      <c r="Q8840" s="1">
        <v>1.7755182811920021E-11</v>
      </c>
      <c r="R8840" s="1">
        <v>2791.080247259737</v>
      </c>
      <c r="S8840" s="1">
        <v>3.8051167849775796E-10</v>
      </c>
      <c r="T8840" s="1">
        <v>1022.1857062150245</v>
      </c>
      <c r="U8840" s="1">
        <v>61.31690680706766</v>
      </c>
      <c r="V8840" s="1">
        <f>0.45*2600*PS[[#This Row],[Transform File.REC_y]]</f>
        <v>1496.8520253329966</v>
      </c>
      <c r="W8840" s="1">
        <f>0.45*_xlfn.XLOOKUP(PS[[#This Row],[Transform File.Year]],Graphs!$R$2:$R$41,Graphs!$S$2:$S$41)*_xlfn.XLOOKUP(PS[[#This Row],[Transform File.Year]],Graphs!$R$2:$R$41,Graphs!$T$2:$T$41)*PS[[#This Row],[Transform File.REC_y]]</f>
        <v>297.31678387875553</v>
      </c>
    </row>
    <row r="8841" spans="1:23" hidden="1" x14ac:dyDescent="0.25">
      <c r="A8841" s="1" t="s">
        <v>111</v>
      </c>
      <c r="B8841">
        <v>416</v>
      </c>
      <c r="C8841" s="1" t="s">
        <v>114</v>
      </c>
      <c r="D8841" s="1" t="s">
        <v>23</v>
      </c>
      <c r="E8841" s="1">
        <v>2060</v>
      </c>
      <c r="F8841" s="1">
        <v>69.461451396529938</v>
      </c>
      <c r="G8841" s="1">
        <v>1.7194879182193279</v>
      </c>
      <c r="H8841" s="1">
        <v>0</v>
      </c>
      <c r="I8841" s="1">
        <v>0</v>
      </c>
      <c r="J8841" s="1">
        <v>0</v>
      </c>
      <c r="K8841" s="1">
        <v>0</v>
      </c>
      <c r="L8841" s="1">
        <v>0</v>
      </c>
      <c r="M8841" s="1">
        <v>0</v>
      </c>
      <c r="N8841" s="1">
        <v>0</v>
      </c>
      <c r="O8841" s="1">
        <v>4.9757028040143494</v>
      </c>
      <c r="P8841" s="1">
        <v>1.8959407049983621E-6</v>
      </c>
      <c r="Q8841" s="1">
        <v>1.7755182811920021E-11</v>
      </c>
      <c r="R8841" s="1">
        <v>2741.7185761552341</v>
      </c>
      <c r="S8841" s="1">
        <v>3.8051167849775796E-10</v>
      </c>
      <c r="T8841" s="1">
        <v>987.86541454434723</v>
      </c>
      <c r="U8841" s="1">
        <v>46.673835857282775</v>
      </c>
      <c r="V8841" s="1">
        <f>0.45*2600*PS[[#This Row],[Transform File.REC_y]]</f>
        <v>2011.8008643166136</v>
      </c>
      <c r="W8841" s="1">
        <f>0.45*_xlfn.XLOOKUP(PS[[#This Row],[Transform File.Year]],Graphs!$R$2:$R$41,Graphs!$S$2:$S$41)*_xlfn.XLOOKUP(PS[[#This Row],[Transform File.Year]],Graphs!$R$2:$R$41,Graphs!$T$2:$T$41)*PS[[#This Row],[Transform File.REC_y]]</f>
        <v>382.94545867925603</v>
      </c>
    </row>
    <row r="8842" spans="1:23" hidden="1" x14ac:dyDescent="0.25">
      <c r="A8842" s="1" t="s">
        <v>111</v>
      </c>
      <c r="B8842">
        <v>417</v>
      </c>
      <c r="C8842" s="1" t="s">
        <v>114</v>
      </c>
      <c r="D8842" s="1" t="s">
        <v>23</v>
      </c>
      <c r="E8842" s="1">
        <v>2021</v>
      </c>
      <c r="F8842" s="1">
        <v>196.47128980259492</v>
      </c>
      <c r="G8842" s="1">
        <v>-1.736068149492913E-8</v>
      </c>
      <c r="H8842" s="1">
        <v>1.0393182635502906E-13</v>
      </c>
      <c r="I8842" s="1">
        <v>6.3539999999989716</v>
      </c>
      <c r="J8842" s="1">
        <v>1.3592718932005483E-14</v>
      </c>
      <c r="K8842" s="1">
        <v>82.434999999999974</v>
      </c>
      <c r="L8842" s="1">
        <v>7.1087024767183546E-14</v>
      </c>
      <c r="M8842" s="1">
        <v>55.419999999995881</v>
      </c>
      <c r="N8842" s="1">
        <v>1.808276573909856E-13</v>
      </c>
      <c r="O8842" s="1">
        <v>153</v>
      </c>
      <c r="P8842" s="1">
        <v>12.708</v>
      </c>
      <c r="Q8842" s="1">
        <v>49.44</v>
      </c>
      <c r="R8842" s="1">
        <v>164.87</v>
      </c>
      <c r="S8842" s="1">
        <v>78.48</v>
      </c>
      <c r="T8842" s="1">
        <v>110.84</v>
      </c>
      <c r="U8842" s="1">
        <v>11.39</v>
      </c>
      <c r="V8842" s="1">
        <f>0.45*2600*PS[[#This Row],[Transform File.REC_y]]</f>
        <v>-2.0311997349067082E-5</v>
      </c>
      <c r="W8842" s="1">
        <f>0.45*_xlfn.XLOOKUP(PS[[#This Row],[Transform File.Year]],Graphs!$R$2:$R$41,Graphs!$S$2:$S$41)*_xlfn.XLOOKUP(PS[[#This Row],[Transform File.Year]],Graphs!$R$2:$R$41,Graphs!$T$2:$T$41)*PS[[#This Row],[Transform File.REC_y]]</f>
        <v>-1.6516411722963224E-5</v>
      </c>
    </row>
    <row r="8843" spans="1:23" hidden="1" x14ac:dyDescent="0.25">
      <c r="A8843" s="1" t="s">
        <v>111</v>
      </c>
      <c r="B8843">
        <v>417</v>
      </c>
      <c r="C8843" s="1" t="s">
        <v>114</v>
      </c>
      <c r="D8843" s="1" t="s">
        <v>23</v>
      </c>
      <c r="E8843" s="1">
        <v>2022</v>
      </c>
      <c r="F8843" s="1">
        <v>320.05211066411198</v>
      </c>
      <c r="G8843" s="1">
        <v>1.0028214834926994E-6</v>
      </c>
      <c r="H8843" s="1">
        <v>1.0567957738285831E-13</v>
      </c>
      <c r="I8843" s="1">
        <v>7.3000943200423111E-13</v>
      </c>
      <c r="J8843" s="1">
        <v>1.4726642591201711E-14</v>
      </c>
      <c r="K8843" s="1">
        <v>123.6524999999999</v>
      </c>
      <c r="L8843" s="1">
        <v>6.3919352190797569E-14</v>
      </c>
      <c r="M8843" s="1">
        <v>83.129999999979248</v>
      </c>
      <c r="N8843" s="1">
        <v>1.8217658952846455E-13</v>
      </c>
      <c r="O8843" s="1">
        <v>153</v>
      </c>
      <c r="P8843" s="1">
        <v>12.708</v>
      </c>
      <c r="Q8843" s="1">
        <v>49.44</v>
      </c>
      <c r="R8843" s="1">
        <v>247.30499999999998</v>
      </c>
      <c r="S8843" s="1">
        <v>78.48</v>
      </c>
      <c r="T8843" s="1">
        <v>166.2599999999959</v>
      </c>
      <c r="U8843" s="1">
        <v>11.390000000000182</v>
      </c>
      <c r="V8843" s="1">
        <f>0.45*2600*PS[[#This Row],[Transform File.REC_y]]</f>
        <v>1.1733011356864582E-3</v>
      </c>
      <c r="W8843" s="1">
        <f>0.45*_xlfn.XLOOKUP(PS[[#This Row],[Transform File.Year]],Graphs!$R$2:$R$41,Graphs!$S$2:$S$41)*_xlfn.XLOOKUP(PS[[#This Row],[Transform File.Year]],Graphs!$R$2:$R$41,Graphs!$T$2:$T$41)*PS[[#This Row],[Transform File.REC_y]]</f>
        <v>9.7089281201667948E-4</v>
      </c>
    </row>
    <row r="8844" spans="1:23" hidden="1" x14ac:dyDescent="0.25">
      <c r="A8844" s="1" t="s">
        <v>111</v>
      </c>
      <c r="B8844">
        <v>417</v>
      </c>
      <c r="C8844" s="1" t="s">
        <v>114</v>
      </c>
      <c r="D8844" s="1" t="s">
        <v>23</v>
      </c>
      <c r="E8844" s="1">
        <v>2023</v>
      </c>
      <c r="F8844" s="1">
        <v>117.88126905589726</v>
      </c>
      <c r="G8844" s="1">
        <v>-5.5432445888036604E-8</v>
      </c>
      <c r="H8844" s="1">
        <v>1.0734226232844759E-13</v>
      </c>
      <c r="I8844" s="1">
        <v>3.5719039500167658E-13</v>
      </c>
      <c r="J8844" s="1">
        <v>1.5233728800760272E-14</v>
      </c>
      <c r="K8844" s="1">
        <v>185.47874999999908</v>
      </c>
      <c r="L8844" s="1">
        <v>5.9757026076377293E-14</v>
      </c>
      <c r="M8844" s="1">
        <v>68.181298402423536</v>
      </c>
      <c r="N8844" s="1">
        <v>1.8375749893272435E-13</v>
      </c>
      <c r="O8844" s="1">
        <v>145.35</v>
      </c>
      <c r="P8844" s="1">
        <v>18.355999999998971</v>
      </c>
      <c r="Q8844" s="1">
        <v>46.144000000000005</v>
      </c>
      <c r="R8844" s="1">
        <v>359.96616666666654</v>
      </c>
      <c r="S8844" s="1">
        <v>74.555999999999997</v>
      </c>
      <c r="T8844" s="1">
        <v>242.00066666664179</v>
      </c>
      <c r="U8844" s="1">
        <v>10.251000000000362</v>
      </c>
      <c r="V8844" s="1">
        <f>0.45*2600*PS[[#This Row],[Transform File.REC_y]]</f>
        <v>-6.485596168900282E-5</v>
      </c>
      <c r="W8844" s="1">
        <f>0.45*_xlfn.XLOOKUP(PS[[#This Row],[Transform File.Year]],Graphs!$R$2:$R$41,Graphs!$S$2:$S$41)*_xlfn.XLOOKUP(PS[[#This Row],[Transform File.Year]],Graphs!$R$2:$R$41,Graphs!$T$2:$T$41)*PS[[#This Row],[Transform File.REC_y]]</f>
        <v>-5.4598379642528434E-5</v>
      </c>
    </row>
    <row r="8845" spans="1:23" hidden="1" x14ac:dyDescent="0.25">
      <c r="A8845" s="1" t="s">
        <v>111</v>
      </c>
      <c r="B8845">
        <v>417</v>
      </c>
      <c r="C8845" s="1" t="s">
        <v>114</v>
      </c>
      <c r="D8845" s="1" t="s">
        <v>23</v>
      </c>
      <c r="E8845" s="1">
        <v>2024</v>
      </c>
      <c r="F8845" s="1">
        <v>92.131944299010385</v>
      </c>
      <c r="G8845" s="1">
        <v>2.6218424826332236E-8</v>
      </c>
      <c r="H8845" s="1">
        <v>1.3416696206295125E-13</v>
      </c>
      <c r="I8845" s="1">
        <v>3.981601229119991E-13</v>
      </c>
      <c r="J8845" s="1">
        <v>1.9332087416985956E-14</v>
      </c>
      <c r="K8845" s="1">
        <v>159.17350796033858</v>
      </c>
      <c r="L8845" s="1">
        <v>7.4642708169475762E-14</v>
      </c>
      <c r="M8845" s="1">
        <v>11.971216843754643</v>
      </c>
      <c r="N8845" s="1">
        <v>2.4229421708459178E-13</v>
      </c>
      <c r="O8845" s="1">
        <v>137.70000000000013</v>
      </c>
      <c r="P8845" s="1">
        <v>17.6499999999997</v>
      </c>
      <c r="Q8845" s="1">
        <v>42.848000000000006</v>
      </c>
      <c r="R8845" s="1">
        <v>534.45358333333229</v>
      </c>
      <c r="S8845" s="1">
        <v>70.632000000000005</v>
      </c>
      <c r="T8845" s="1">
        <v>302.79263173573196</v>
      </c>
      <c r="U8845" s="1">
        <v>9.1120000000005472</v>
      </c>
      <c r="V8845" s="1">
        <f>0.45*2600*PS[[#This Row],[Transform File.REC_y]]</f>
        <v>3.0675557046808718E-5</v>
      </c>
      <c r="W8845" s="1">
        <f>0.45*_xlfn.XLOOKUP(PS[[#This Row],[Transform File.Year]],Graphs!$R$2:$R$41,Graphs!$S$2:$S$41)*_xlfn.XLOOKUP(PS[[#This Row],[Transform File.Year]],Graphs!$R$2:$R$41,Graphs!$T$2:$T$41)*PS[[#This Row],[Transform File.REC_y]]</f>
        <v>2.5013520118442282E-5</v>
      </c>
    </row>
    <row r="8846" spans="1:23" hidden="1" x14ac:dyDescent="0.25">
      <c r="A8846" s="1" t="s">
        <v>111</v>
      </c>
      <c r="B8846">
        <v>417</v>
      </c>
      <c r="C8846" s="1" t="s">
        <v>114</v>
      </c>
      <c r="D8846" s="1" t="s">
        <v>23</v>
      </c>
      <c r="E8846" s="1">
        <v>2025</v>
      </c>
      <c r="F8846" s="1">
        <v>79.304893643506134</v>
      </c>
      <c r="G8846" s="1">
        <v>1.2368946581147583E-9</v>
      </c>
      <c r="H8846" s="1">
        <v>1.7320443752907557E-13</v>
      </c>
      <c r="I8846" s="1">
        <v>4.4386297743680157E-13</v>
      </c>
      <c r="J8846" s="1">
        <v>2.6063715949077506E-14</v>
      </c>
      <c r="K8846" s="1">
        <v>119.66050255637437</v>
      </c>
      <c r="L8846" s="1">
        <v>9.5035964511414119E-14</v>
      </c>
      <c r="M8846" s="1">
        <v>61.998616516683207</v>
      </c>
      <c r="N8846" s="1">
        <v>3.406747147065999E-13</v>
      </c>
      <c r="O8846" s="1">
        <v>130.05000000000021</v>
      </c>
      <c r="P8846" s="1">
        <v>16.944000000000059</v>
      </c>
      <c r="Q8846" s="1">
        <v>39.552</v>
      </c>
      <c r="R8846" s="1">
        <v>682.63575796033751</v>
      </c>
      <c r="S8846" s="1">
        <v>66.707999999999998</v>
      </c>
      <c r="T8846" s="1">
        <v>307.37451524615329</v>
      </c>
      <c r="U8846" s="1">
        <v>7.9730000000007877</v>
      </c>
      <c r="V8846" s="1">
        <f>0.45*2600*PS[[#This Row],[Transform File.REC_y]]</f>
        <v>1.4471667499942673E-6</v>
      </c>
      <c r="W8846" s="1">
        <f>0.45*_xlfn.XLOOKUP(PS[[#This Row],[Transform File.Year]],Graphs!$R$2:$R$41,Graphs!$S$2:$S$41)*_xlfn.XLOOKUP(PS[[#This Row],[Transform File.Year]],Graphs!$R$2:$R$41,Graphs!$T$2:$T$41)*PS[[#This Row],[Transform File.REC_y]]</f>
        <v>1.1426977780735818E-6</v>
      </c>
    </row>
    <row r="8847" spans="1:23" hidden="1" x14ac:dyDescent="0.25">
      <c r="A8847" s="1" t="s">
        <v>111</v>
      </c>
      <c r="B8847">
        <v>417</v>
      </c>
      <c r="C8847" s="1" t="s">
        <v>114</v>
      </c>
      <c r="D8847" s="1" t="s">
        <v>23</v>
      </c>
      <c r="E8847" s="1">
        <v>2026</v>
      </c>
      <c r="F8847" s="1">
        <v>80.011987191115338</v>
      </c>
      <c r="G8847" s="1">
        <v>3.0085529595862048E-9</v>
      </c>
      <c r="H8847" s="1">
        <v>2.3504709632241259E-13</v>
      </c>
      <c r="I8847" s="1">
        <v>4.9326870812043817E-13</v>
      </c>
      <c r="J8847" s="1">
        <v>3.6915944154475254E-14</v>
      </c>
      <c r="K8847" s="1">
        <v>71.241647688394025</v>
      </c>
      <c r="L8847" s="1">
        <v>1.2476674854464904E-13</v>
      </c>
      <c r="M8847" s="1">
        <v>33.613801894625695</v>
      </c>
      <c r="N8847" s="1">
        <v>5.3913277425751486E-13</v>
      </c>
      <c r="O8847" s="1">
        <v>122.40000000000032</v>
      </c>
      <c r="P8847" s="1">
        <v>16.238000000000454</v>
      </c>
      <c r="Q8847" s="1">
        <v>36.255999999999993</v>
      </c>
      <c r="R8847" s="1">
        <v>791.3049271833786</v>
      </c>
      <c r="S8847" s="1">
        <v>62.784000000000006</v>
      </c>
      <c r="T8847" s="1">
        <v>361.98379842950317</v>
      </c>
      <c r="U8847" s="1">
        <v>6.8340000000011285</v>
      </c>
      <c r="V8847" s="1">
        <f>0.45*2600*PS[[#This Row],[Transform File.REC_y]]</f>
        <v>3.5200069627158595E-6</v>
      </c>
      <c r="W8847" s="1">
        <f>0.45*_xlfn.XLOOKUP(PS[[#This Row],[Transform File.Year]],Graphs!$R$2:$R$41,Graphs!$S$2:$S$41)*_xlfn.XLOOKUP(PS[[#This Row],[Transform File.Year]],Graphs!$R$2:$R$41,Graphs!$T$2:$T$41)*PS[[#This Row],[Transform File.REC_y]]</f>
        <v>2.690721317804196E-6</v>
      </c>
    </row>
    <row r="8848" spans="1:23" hidden="1" x14ac:dyDescent="0.25">
      <c r="A8848" s="1" t="s">
        <v>111</v>
      </c>
      <c r="B8848">
        <v>417</v>
      </c>
      <c r="C8848" s="1" t="s">
        <v>114</v>
      </c>
      <c r="D8848" s="1" t="s">
        <v>23</v>
      </c>
      <c r="E8848" s="1">
        <v>2027</v>
      </c>
      <c r="F8848" s="1">
        <v>80.401665731946068</v>
      </c>
      <c r="G8848" s="1">
        <v>3.3560735215303962E-9</v>
      </c>
      <c r="H8848" s="1">
        <v>3.3577388100083639E-13</v>
      </c>
      <c r="I8848" s="1">
        <v>5.4621052935535458E-13</v>
      </c>
      <c r="J8848" s="1">
        <v>5.8121536493653438E-14</v>
      </c>
      <c r="K8848" s="1">
        <v>68.294253063967773</v>
      </c>
      <c r="L8848" s="1">
        <v>1.9109823327875118E-13</v>
      </c>
      <c r="M8848" s="1">
        <v>35.884630793111135</v>
      </c>
      <c r="N8848" s="1">
        <v>1.145231863872933E-12</v>
      </c>
      <c r="O8848" s="1">
        <v>114.75000000000045</v>
      </c>
      <c r="P8848" s="1">
        <v>15.532000000000899</v>
      </c>
      <c r="Q8848" s="1">
        <v>32.96</v>
      </c>
      <c r="R8848" s="1">
        <v>851.55524153843919</v>
      </c>
      <c r="S8848" s="1">
        <v>58.86</v>
      </c>
      <c r="T8848" s="1">
        <v>388.20826699079549</v>
      </c>
      <c r="U8848" s="1">
        <v>5.6950000000016692</v>
      </c>
      <c r="V8848" s="1">
        <f>0.45*2600*PS[[#This Row],[Transform File.REC_y]]</f>
        <v>3.9266060201905638E-6</v>
      </c>
      <c r="W8848" s="1">
        <f>0.45*_xlfn.XLOOKUP(PS[[#This Row],[Transform File.Year]],Graphs!$R$2:$R$41,Graphs!$S$2:$S$41)*_xlfn.XLOOKUP(PS[[#This Row],[Transform File.Year]],Graphs!$R$2:$R$41,Graphs!$T$2:$T$41)*PS[[#This Row],[Transform File.REC_y]]</f>
        <v>2.9049633145069541E-6</v>
      </c>
    </row>
    <row r="8849" spans="1:23" hidden="1" x14ac:dyDescent="0.25">
      <c r="A8849" s="1" t="s">
        <v>111</v>
      </c>
      <c r="B8849">
        <v>417</v>
      </c>
      <c r="C8849" s="1" t="s">
        <v>114</v>
      </c>
      <c r="D8849" s="1" t="s">
        <v>23</v>
      </c>
      <c r="E8849" s="1">
        <v>2028</v>
      </c>
      <c r="F8849" s="1">
        <v>80.827151614149457</v>
      </c>
      <c r="G8849" s="1">
        <v>3.6589862896462502E-9</v>
      </c>
      <c r="H8849" s="1">
        <v>5.6285889784869231E-13</v>
      </c>
      <c r="I8849" s="1">
        <v>6.0568943805758284E-13</v>
      </c>
      <c r="J8849" s="1">
        <v>1.2503950503317406E-13</v>
      </c>
      <c r="K8849" s="1">
        <v>77.663995376773741</v>
      </c>
      <c r="L8849" s="1">
        <v>5.3242060768174706E-13</v>
      </c>
      <c r="M8849" s="1">
        <v>32.677025458717239</v>
      </c>
      <c r="N8849" s="1">
        <v>1.1264139949950103</v>
      </c>
      <c r="O8849" s="1">
        <v>107.10000000000062</v>
      </c>
      <c r="P8849" s="1">
        <v>14.826000000001393</v>
      </c>
      <c r="Q8849" s="1">
        <v>29.664000000000001</v>
      </c>
      <c r="R8849" s="1">
        <v>908.85816126907366</v>
      </c>
      <c r="S8849" s="1">
        <v>54.935999999999993</v>
      </c>
      <c r="T8849" s="1">
        <v>416.70356445057331</v>
      </c>
      <c r="U8849" s="1">
        <v>4.5560000000028138</v>
      </c>
      <c r="V8849" s="1">
        <f>0.45*2600*PS[[#This Row],[Transform File.REC_y]]</f>
        <v>4.2810139588861127E-6</v>
      </c>
      <c r="W8849" s="1">
        <f>0.45*_xlfn.XLOOKUP(PS[[#This Row],[Transform File.Year]],Graphs!$R$2:$R$41,Graphs!$S$2:$S$41)*_xlfn.XLOOKUP(PS[[#This Row],[Transform File.Year]],Graphs!$R$2:$R$41,Graphs!$T$2:$T$41)*PS[[#This Row],[Transform File.REC_y]]</f>
        <v>3.0644846571318532E-6</v>
      </c>
    </row>
    <row r="8850" spans="1:23" hidden="1" x14ac:dyDescent="0.25">
      <c r="A8850" s="1" t="s">
        <v>111</v>
      </c>
      <c r="B8850">
        <v>417</v>
      </c>
      <c r="C8850" s="1" t="s">
        <v>114</v>
      </c>
      <c r="D8850" s="1" t="s">
        <v>23</v>
      </c>
      <c r="E8850" s="1">
        <v>2029</v>
      </c>
      <c r="F8850" s="1">
        <v>81.823887798488244</v>
      </c>
      <c r="G8850" s="1">
        <v>1.1719241957008695E-3</v>
      </c>
      <c r="H8850" s="1">
        <v>9.5889457085300268E-13</v>
      </c>
      <c r="I8850" s="1">
        <v>6.8173661140347834E-13</v>
      </c>
      <c r="J8850" s="1">
        <v>5.4041294736090539E-11</v>
      </c>
      <c r="K8850" s="1">
        <v>145.64613808737849</v>
      </c>
      <c r="L8850" s="1">
        <v>2.0747163352059807E-12</v>
      </c>
      <c r="M8850" s="1">
        <v>39.020483399921119</v>
      </c>
      <c r="N8850" s="1">
        <v>2.8412069974967835</v>
      </c>
      <c r="O8850" s="1">
        <v>99.450000000000855</v>
      </c>
      <c r="P8850" s="1">
        <v>14.120000000001941</v>
      </c>
      <c r="Q8850" s="1">
        <v>26.368000000000016</v>
      </c>
      <c r="R8850" s="1">
        <v>975.53082331251403</v>
      </c>
      <c r="S8850" s="1">
        <v>51.012</v>
      </c>
      <c r="T8850" s="1">
        <v>441.99125657595721</v>
      </c>
      <c r="U8850" s="1">
        <v>4.5434139949978238</v>
      </c>
      <c r="V8850" s="1">
        <f>0.45*2600*PS[[#This Row],[Transform File.REC_y]]</f>
        <v>1.3711513089700174</v>
      </c>
      <c r="W8850" s="1">
        <f>0.45*_xlfn.XLOOKUP(PS[[#This Row],[Transform File.Year]],Graphs!$R$2:$R$41,Graphs!$S$2:$S$41)*_xlfn.XLOOKUP(PS[[#This Row],[Transform File.Year]],Graphs!$R$2:$R$41,Graphs!$T$2:$T$41)*PS[[#This Row],[Transform File.REC_y]]</f>
        <v>0.9494595756028279</v>
      </c>
    </row>
    <row r="8851" spans="1:23" hidden="1" x14ac:dyDescent="0.25">
      <c r="A8851" s="1" t="s">
        <v>111</v>
      </c>
      <c r="B8851">
        <v>417</v>
      </c>
      <c r="C8851" s="1" t="s">
        <v>114</v>
      </c>
      <c r="D8851" s="1" t="s">
        <v>23</v>
      </c>
      <c r="E8851" s="1">
        <v>2030</v>
      </c>
      <c r="F8851" s="1">
        <v>81.97680640850723</v>
      </c>
      <c r="G8851" s="1">
        <v>7.3432316399423393E-4</v>
      </c>
      <c r="H8851" s="1">
        <v>1.7999507313576385E-12</v>
      </c>
      <c r="I8851" s="1">
        <v>7.5762912366593193E-13</v>
      </c>
      <c r="J8851" s="1">
        <v>5.0493384230141331E-12</v>
      </c>
      <c r="K8851" s="1">
        <v>53.906595811542815</v>
      </c>
      <c r="L8851" s="1">
        <v>1.0091338269593049E-12</v>
      </c>
      <c r="M8851" s="1">
        <v>4.3989531905767289E-10</v>
      </c>
      <c r="N8851" s="1">
        <v>3.6923104962460531</v>
      </c>
      <c r="O8851" s="1">
        <v>91.800000000001191</v>
      </c>
      <c r="P8851" s="1">
        <v>13.414000000002545</v>
      </c>
      <c r="Q8851" s="1">
        <v>23.072000000000031</v>
      </c>
      <c r="R8851" s="1">
        <v>1110.185628066559</v>
      </c>
      <c r="S8851" s="1">
        <v>47.088000000000001</v>
      </c>
      <c r="T8851" s="1">
        <v>473.622406642545</v>
      </c>
      <c r="U8851" s="1">
        <v>6.245620992494608</v>
      </c>
      <c r="V8851" s="1">
        <f>0.45*2600*PS[[#This Row],[Transform File.REC_y]]</f>
        <v>0.8591581018732537</v>
      </c>
      <c r="W8851" s="1">
        <f>0.45*_xlfn.XLOOKUP(PS[[#This Row],[Transform File.Year]],Graphs!$R$2:$R$41,Graphs!$S$2:$S$41)*_xlfn.XLOOKUP(PS[[#This Row],[Transform File.Year]],Graphs!$R$2:$R$41,Graphs!$T$2:$T$41)*PS[[#This Row],[Transform File.REC_y]]</f>
        <v>0.57536119957626697</v>
      </c>
    </row>
    <row r="8852" spans="1:23" hidden="1" x14ac:dyDescent="0.25">
      <c r="A8852" s="1" t="s">
        <v>111</v>
      </c>
      <c r="B8852">
        <v>417</v>
      </c>
      <c r="C8852" s="1" t="s">
        <v>114</v>
      </c>
      <c r="D8852" s="1" t="s">
        <v>23</v>
      </c>
      <c r="E8852" s="1">
        <v>2031</v>
      </c>
      <c r="F8852" s="1">
        <v>84.261173666598694</v>
      </c>
      <c r="G8852" s="1">
        <v>1.1040766014858584E-3</v>
      </c>
      <c r="H8852" s="1">
        <v>3.1933445232192756E-12</v>
      </c>
      <c r="I8852" s="1">
        <v>8.4213755391607505E-13</v>
      </c>
      <c r="J8852" s="1">
        <v>4.4440153275099988E-12</v>
      </c>
      <c r="K8852" s="1">
        <v>84.135625634258233</v>
      </c>
      <c r="L8852" s="1">
        <v>1.309802837807966E-12</v>
      </c>
      <c r="M8852" s="1">
        <v>2.819011213129491E-10</v>
      </c>
      <c r="N8852" s="1">
        <v>4.9689657443688731</v>
      </c>
      <c r="O8852" s="1">
        <v>84.150000000001782</v>
      </c>
      <c r="P8852" s="1">
        <v>12.708000000003228</v>
      </c>
      <c r="Q8852" s="1">
        <v>19.776000000000042</v>
      </c>
      <c r="R8852" s="1">
        <v>1153.1008905447686</v>
      </c>
      <c r="S8852" s="1">
        <v>43.164000000000073</v>
      </c>
      <c r="T8852" s="1">
        <v>466.23307330965162</v>
      </c>
      <c r="U8852" s="1">
        <v>8.79893148874066</v>
      </c>
      <c r="V8852" s="1">
        <f>0.45*2600*PS[[#This Row],[Transform File.REC_y]]</f>
        <v>1.2917696237384544</v>
      </c>
      <c r="W8852" s="1">
        <f>0.45*_xlfn.XLOOKUP(PS[[#This Row],[Transform File.Year]],Graphs!$R$2:$R$41,Graphs!$S$2:$S$41)*_xlfn.XLOOKUP(PS[[#This Row],[Transform File.Year]],Graphs!$R$2:$R$41,Graphs!$T$2:$T$41)*PS[[#This Row],[Transform File.REC_y]]</f>
        <v>0.83015294989676724</v>
      </c>
    </row>
    <row r="8853" spans="1:23" hidden="1" x14ac:dyDescent="0.25">
      <c r="A8853" s="1" t="s">
        <v>111</v>
      </c>
      <c r="B8853">
        <v>417</v>
      </c>
      <c r="C8853" s="1" t="s">
        <v>114</v>
      </c>
      <c r="D8853" s="1" t="s">
        <v>23</v>
      </c>
      <c r="E8853" s="1">
        <v>2032</v>
      </c>
      <c r="F8853" s="1">
        <v>85.846257303550317</v>
      </c>
      <c r="G8853" s="1">
        <v>1.2849212887143359E-3</v>
      </c>
      <c r="H8853" s="1">
        <v>4.5222603690652291E-12</v>
      </c>
      <c r="I8853" s="1">
        <v>9.3613744199117615E-13</v>
      </c>
      <c r="J8853" s="1">
        <v>5.0130107440776375E-12</v>
      </c>
      <c r="K8853" s="1">
        <v>77.290321366255824</v>
      </c>
      <c r="L8853" s="1">
        <v>5.5918034247992138E-10</v>
      </c>
      <c r="M8853" s="1">
        <v>6.4600960435472977E-10</v>
      </c>
      <c r="N8853" s="1">
        <v>6.883948616552729</v>
      </c>
      <c r="O8853" s="1">
        <v>76.500000000002714</v>
      </c>
      <c r="P8853" s="1">
        <v>12.002000000003985</v>
      </c>
      <c r="Q8853" s="1">
        <v>16.480000000000064</v>
      </c>
      <c r="R8853" s="1">
        <v>1226.2451828456935</v>
      </c>
      <c r="S8853" s="1">
        <v>39.240000000000137</v>
      </c>
      <c r="T8853" s="1">
        <v>458.84373997660015</v>
      </c>
      <c r="U8853" s="1">
        <v>12.628897233109534</v>
      </c>
      <c r="V8853" s="1">
        <f>0.45*2600*PS[[#This Row],[Transform File.REC_y]]</f>
        <v>1.5033579077957731</v>
      </c>
      <c r="W8853" s="1">
        <f>0.45*_xlfn.XLOOKUP(PS[[#This Row],[Transform File.Year]],Graphs!$R$2:$R$41,Graphs!$S$2:$S$41)*_xlfn.XLOOKUP(PS[[#This Row],[Transform File.Year]],Graphs!$R$2:$R$41,Graphs!$T$2:$T$41)*PS[[#This Row],[Transform File.REC_y]]</f>
        <v>0.9270778209890127</v>
      </c>
    </row>
    <row r="8854" spans="1:23" hidden="1" x14ac:dyDescent="0.25">
      <c r="A8854" s="1" t="s">
        <v>111</v>
      </c>
      <c r="B8854">
        <v>417</v>
      </c>
      <c r="C8854" s="1" t="s">
        <v>114</v>
      </c>
      <c r="D8854" s="1" t="s">
        <v>23</v>
      </c>
      <c r="E8854" s="1">
        <v>2033</v>
      </c>
      <c r="F8854" s="1">
        <v>87.435291511010419</v>
      </c>
      <c r="G8854" s="1">
        <v>1.4983278919932421E-3</v>
      </c>
      <c r="H8854" s="1">
        <v>1.2566341325869214E-11</v>
      </c>
      <c r="I8854" s="1">
        <v>1.0527375895976764E-12</v>
      </c>
      <c r="J8854" s="1">
        <v>7.7263431370913289E-12</v>
      </c>
      <c r="K8854" s="1">
        <v>72.630349846694997</v>
      </c>
      <c r="L8854" s="1">
        <v>5.0289584869415841E-11</v>
      </c>
      <c r="M8854" s="1">
        <v>5.8536960757323983E-9</v>
      </c>
      <c r="N8854" s="1">
        <v>9.7564229248271879</v>
      </c>
      <c r="O8854" s="1">
        <v>68.850000000004528</v>
      </c>
      <c r="P8854" s="1">
        <v>11.296000000004828</v>
      </c>
      <c r="Q8854" s="1">
        <v>13.18400000000009</v>
      </c>
      <c r="R8854" s="1">
        <v>1292.5441708786159</v>
      </c>
      <c r="S8854" s="1">
        <v>35.316000000000194</v>
      </c>
      <c r="T8854" s="1">
        <v>451.45440664391288</v>
      </c>
      <c r="U8854" s="1">
        <v>19.512845849662263</v>
      </c>
      <c r="V8854" s="1">
        <f>0.45*2600*PS[[#This Row],[Transform File.REC_y]]</f>
        <v>1.7530436336320934</v>
      </c>
      <c r="W8854" s="1">
        <f>0.45*_xlfn.XLOOKUP(PS[[#This Row],[Transform File.Year]],Graphs!$R$2:$R$41,Graphs!$S$2:$S$41)*_xlfn.XLOOKUP(PS[[#This Row],[Transform File.Year]],Graphs!$R$2:$R$41,Graphs!$T$2:$T$41)*PS[[#This Row],[Transform File.REC_y]]</f>
        <v>1.0372963504099006</v>
      </c>
    </row>
    <row r="8855" spans="1:23" hidden="1" x14ac:dyDescent="0.25">
      <c r="A8855" s="1" t="s">
        <v>111</v>
      </c>
      <c r="B8855">
        <v>417</v>
      </c>
      <c r="C8855" s="1" t="s">
        <v>114</v>
      </c>
      <c r="D8855" s="1" t="s">
        <v>23</v>
      </c>
      <c r="E8855" s="1">
        <v>2034</v>
      </c>
      <c r="F8855" s="1">
        <v>89.128172528893018</v>
      </c>
      <c r="G8855" s="1">
        <v>1.7523793909969524E-3</v>
      </c>
      <c r="H8855" s="1">
        <v>5.0882602744531527</v>
      </c>
      <c r="I8855" s="1">
        <v>1.1814683897339362E-12</v>
      </c>
      <c r="J8855" s="1">
        <v>5.2456274276849441E-12</v>
      </c>
      <c r="K8855" s="1">
        <v>48.606354998647149</v>
      </c>
      <c r="L8855" s="1">
        <v>5.6285450193644446E-11</v>
      </c>
      <c r="M8855" s="1">
        <v>50.665117588955844</v>
      </c>
      <c r="N8855" s="1">
        <v>14.63463438721706</v>
      </c>
      <c r="O8855" s="1">
        <v>61.200000000007712</v>
      </c>
      <c r="P8855" s="1">
        <v>10.590000000005762</v>
      </c>
      <c r="Q8855" s="1">
        <v>9.888000000000126</v>
      </c>
      <c r="R8855" s="1">
        <v>1354.1831873919775</v>
      </c>
      <c r="S8855" s="1">
        <v>31.392000000000273</v>
      </c>
      <c r="T8855" s="1">
        <v>444.0650733164332</v>
      </c>
      <c r="U8855" s="1">
        <v>29.269268774489451</v>
      </c>
      <c r="V8855" s="1">
        <f>0.45*2600*PS[[#This Row],[Transform File.REC_y]]</f>
        <v>2.0502838874664344</v>
      </c>
      <c r="W8855" s="1">
        <f>0.45*_xlfn.XLOOKUP(PS[[#This Row],[Transform File.Year]],Graphs!$R$2:$R$41,Graphs!$S$2:$S$41)*_xlfn.XLOOKUP(PS[[#This Row],[Transform File.Year]],Graphs!$R$2:$R$41,Graphs!$T$2:$T$41)*PS[[#This Row],[Transform File.REC_y]]</f>
        <v>1.1640090744256795</v>
      </c>
    </row>
    <row r="8856" spans="1:23" hidden="1" x14ac:dyDescent="0.25">
      <c r="A8856" s="1" t="s">
        <v>111</v>
      </c>
      <c r="B8856">
        <v>417</v>
      </c>
      <c r="C8856" s="1" t="s">
        <v>114</v>
      </c>
      <c r="D8856" s="1" t="s">
        <v>23</v>
      </c>
      <c r="E8856" s="1">
        <v>2035</v>
      </c>
      <c r="F8856" s="1">
        <v>89.976857733477729</v>
      </c>
      <c r="G8856" s="1">
        <v>2.0715106169628003E-2</v>
      </c>
      <c r="H8856" s="1">
        <v>1.4205662918060244E-11</v>
      </c>
      <c r="I8856" s="1">
        <v>1.2664040320987479E-12</v>
      </c>
      <c r="J8856" s="1">
        <v>3.2009917566423297E-12</v>
      </c>
      <c r="K8856" s="1">
        <v>43.352055544523168</v>
      </c>
      <c r="L8856" s="1">
        <v>7.3621068430934341E-11</v>
      </c>
      <c r="M8856" s="1">
        <v>64.757274577666053</v>
      </c>
      <c r="N8856" s="1">
        <v>12.577553240721704</v>
      </c>
      <c r="O8856" s="1">
        <v>53.550000000012233</v>
      </c>
      <c r="P8856" s="1">
        <v>9.8840000000068162</v>
      </c>
      <c r="Q8856" s="1">
        <v>6.5920000000001844</v>
      </c>
      <c r="R8856" s="1">
        <v>1391.7982090572916</v>
      </c>
      <c r="S8856" s="1">
        <v>27.468000000000362</v>
      </c>
      <c r="T8856" s="1">
        <v>487.34085757205571</v>
      </c>
      <c r="U8856" s="1">
        <v>43.903903161706509</v>
      </c>
      <c r="V8856" s="1">
        <f>0.45*2600*PS[[#This Row],[Transform File.REC_y]]</f>
        <v>24.236674218464763</v>
      </c>
      <c r="W8856" s="1">
        <f>0.45*_xlfn.XLOOKUP(PS[[#This Row],[Transform File.Year]],Graphs!$R$2:$R$41,Graphs!$S$2:$S$41)*_xlfn.XLOOKUP(PS[[#This Row],[Transform File.Year]],Graphs!$R$2:$R$41,Graphs!$T$2:$T$41)*PS[[#This Row],[Transform File.REC_y]]</f>
        <v>13.201519291833302</v>
      </c>
    </row>
    <row r="8857" spans="1:23" hidden="1" x14ac:dyDescent="0.25">
      <c r="A8857" s="1" t="s">
        <v>111</v>
      </c>
      <c r="B8857">
        <v>417</v>
      </c>
      <c r="C8857" s="1" t="s">
        <v>114</v>
      </c>
      <c r="D8857" s="1" t="s">
        <v>23</v>
      </c>
      <c r="E8857" s="1">
        <v>2036</v>
      </c>
      <c r="F8857" s="1">
        <v>92.425757265523302</v>
      </c>
      <c r="G8857" s="1">
        <v>9.0365220514433153E-6</v>
      </c>
      <c r="H8857" s="1">
        <v>5.8834171607203512E-12</v>
      </c>
      <c r="I8857" s="1">
        <v>1.2677136349369144E-12</v>
      </c>
      <c r="J8857" s="1">
        <v>2.7503954771364071E-12</v>
      </c>
      <c r="K8857" s="1">
        <v>7.271591108541721E-12</v>
      </c>
      <c r="L8857" s="1">
        <v>8.8104986219562331E-11</v>
      </c>
      <c r="M8857" s="1">
        <v>74.035985493561782</v>
      </c>
      <c r="N8857" s="1">
        <v>10.748640252859349</v>
      </c>
      <c r="O8857" s="1">
        <v>45.900000000024797</v>
      </c>
      <c r="P8857" s="1">
        <v>9.178000000007998</v>
      </c>
      <c r="Q8857" s="1">
        <v>3.2960000000003093</v>
      </c>
      <c r="R8857" s="1">
        <v>1424.1589312684814</v>
      </c>
      <c r="S8857" s="1">
        <v>23.544000000000491</v>
      </c>
      <c r="T8857" s="1">
        <v>544.70879881638837</v>
      </c>
      <c r="U8857" s="1">
        <v>56.481456402428215</v>
      </c>
      <c r="V8857" s="1">
        <f>0.45*2600*PS[[#This Row],[Transform File.REC_y]]</f>
        <v>1.0572730800188678E-2</v>
      </c>
      <c r="W8857" s="1">
        <f>0.45*_xlfn.XLOOKUP(PS[[#This Row],[Transform File.Year]],Graphs!$R$2:$R$41,Graphs!$S$2:$S$41)*_xlfn.XLOOKUP(PS[[#This Row],[Transform File.Year]],Graphs!$R$2:$R$41,Graphs!$T$2:$T$41)*PS[[#This Row],[Transform File.REC_y]]</f>
        <v>5.524884606476572E-3</v>
      </c>
    </row>
    <row r="8858" spans="1:23" hidden="1" x14ac:dyDescent="0.25">
      <c r="A8858" s="1" t="s">
        <v>111</v>
      </c>
      <c r="B8858">
        <v>417</v>
      </c>
      <c r="C8858" s="1" t="s">
        <v>114</v>
      </c>
      <c r="D8858" s="1" t="s">
        <v>23</v>
      </c>
      <c r="E8858" s="1">
        <v>2037</v>
      </c>
      <c r="F8858" s="1">
        <v>103.94323063162325</v>
      </c>
      <c r="G8858" s="1">
        <v>2.959752889017439E-3</v>
      </c>
      <c r="H8858" s="1">
        <v>1.0761540199305557E-11</v>
      </c>
      <c r="I8858" s="1">
        <v>1.5104929189030803E-12</v>
      </c>
      <c r="J8858" s="1">
        <v>2.3604626649533827E-12</v>
      </c>
      <c r="K8858" s="1">
        <v>24.280387399736139</v>
      </c>
      <c r="L8858" s="1">
        <v>7.0033856704161555E-11</v>
      </c>
      <c r="M8858" s="1">
        <v>43.364013418497279</v>
      </c>
      <c r="N8858" s="1">
        <v>11.141395673266461</v>
      </c>
      <c r="O8858" s="1">
        <v>43.338260274477953</v>
      </c>
      <c r="P8858" s="1">
        <v>8.4720000000092632</v>
      </c>
      <c r="Q8858" s="1">
        <v>5.4350320615461876E-11</v>
      </c>
      <c r="R8858" s="1">
        <v>1413.1675979351553</v>
      </c>
      <c r="S8858" s="1">
        <v>19.62000000000068</v>
      </c>
      <c r="T8858" s="1">
        <v>611.35545097661679</v>
      </c>
      <c r="U8858" s="1">
        <v>67.230096655287568</v>
      </c>
      <c r="V8858" s="1">
        <f>0.45*2600*PS[[#This Row],[Transform File.REC_y]]</f>
        <v>3.4629108801504036</v>
      </c>
      <c r="W8858" s="1">
        <f>0.45*_xlfn.XLOOKUP(PS[[#This Row],[Transform File.Year]],Graphs!$R$2:$R$41,Graphs!$S$2:$S$41)*_xlfn.XLOOKUP(PS[[#This Row],[Transform File.Year]],Graphs!$R$2:$R$41,Graphs!$T$2:$T$41)*PS[[#This Row],[Transform File.REC_y]]</f>
        <v>1.735959004138824</v>
      </c>
    </row>
    <row r="8859" spans="1:23" hidden="1" x14ac:dyDescent="0.25">
      <c r="A8859" s="1" t="s">
        <v>111</v>
      </c>
      <c r="B8859">
        <v>417</v>
      </c>
      <c r="C8859" s="1" t="s">
        <v>114</v>
      </c>
      <c r="D8859" s="1" t="s">
        <v>23</v>
      </c>
      <c r="E8859" s="1">
        <v>2038</v>
      </c>
      <c r="F8859" s="1">
        <v>107.91585024839638</v>
      </c>
      <c r="G8859" s="1">
        <v>4.4167387290838323E-3</v>
      </c>
      <c r="H8859" s="1">
        <v>1.5269353185502203E-11</v>
      </c>
      <c r="I8859" s="1">
        <v>1.8097513974500316E-12</v>
      </c>
      <c r="J8859" s="1">
        <v>1.6178751325742897E-12</v>
      </c>
      <c r="K8859" s="1">
        <v>67.828720343480171</v>
      </c>
      <c r="L8859" s="1">
        <v>7.3882248456114589E-11</v>
      </c>
      <c r="M8859" s="1">
        <v>37.1819721156619</v>
      </c>
      <c r="N8859" s="1">
        <v>6.2190219958798094</v>
      </c>
      <c r="O8859" s="1">
        <v>35.688260274492158</v>
      </c>
      <c r="P8859" s="1">
        <v>7.7660000000105311</v>
      </c>
      <c r="Q8859" s="1">
        <v>5.9399659038476009E-11</v>
      </c>
      <c r="R8859" s="1">
        <v>1437.4479853348914</v>
      </c>
      <c r="S8859" s="1">
        <v>15.696000000001215</v>
      </c>
      <c r="T8859" s="1">
        <v>654.71946439511407</v>
      </c>
      <c r="U8859" s="1">
        <v>78.371492328554027</v>
      </c>
      <c r="V8859" s="1">
        <f>0.45*2600*PS[[#This Row],[Transform File.REC_y]]</f>
        <v>5.1675843130280841</v>
      </c>
      <c r="W8859" s="1">
        <f>0.45*_xlfn.XLOOKUP(PS[[#This Row],[Transform File.Year]],Graphs!$R$2:$R$41,Graphs!$S$2:$S$41)*_xlfn.XLOOKUP(PS[[#This Row],[Transform File.Year]],Graphs!$R$2:$R$41,Graphs!$T$2:$T$41)*PS[[#This Row],[Transform File.REC_y]]</f>
        <v>2.4849927758098276</v>
      </c>
    </row>
    <row r="8860" spans="1:23" hidden="1" x14ac:dyDescent="0.25">
      <c r="A8860" s="1" t="s">
        <v>111</v>
      </c>
      <c r="B8860">
        <v>417</v>
      </c>
      <c r="C8860" s="1" t="s">
        <v>114</v>
      </c>
      <c r="D8860" s="1" t="s">
        <v>23</v>
      </c>
      <c r="E8860" s="1">
        <v>2039</v>
      </c>
      <c r="F8860" s="1">
        <v>105.66274114028646</v>
      </c>
      <c r="G8860" s="1">
        <v>4.1681657373005727E-3</v>
      </c>
      <c r="H8860" s="1">
        <v>3.8279324970745918E-12</v>
      </c>
      <c r="I8860" s="1">
        <v>2.2122089358276513E-12</v>
      </c>
      <c r="J8860" s="1">
        <v>1.0322007242870204E-12</v>
      </c>
      <c r="K8860" s="1">
        <v>75.562823707619486</v>
      </c>
      <c r="L8860" s="1">
        <v>1.1420936680072972E-10</v>
      </c>
      <c r="M8860" s="1">
        <v>41.731071052667502</v>
      </c>
      <c r="N8860" s="1">
        <v>4.4996178645761171</v>
      </c>
      <c r="O8860" s="1">
        <v>28.03826027449804</v>
      </c>
      <c r="P8860" s="1">
        <v>7.0600000000120424</v>
      </c>
      <c r="Q8860" s="1">
        <v>6.3843674365986008E-11</v>
      </c>
      <c r="R8860" s="1">
        <v>1505.2767056783716</v>
      </c>
      <c r="S8860" s="1">
        <v>11.772000000003288</v>
      </c>
      <c r="T8860" s="1">
        <v>691.90143651077597</v>
      </c>
      <c r="U8860" s="1">
        <v>84.59051432443384</v>
      </c>
      <c r="V8860" s="1">
        <f>0.45*2600*PS[[#This Row],[Transform File.REC_y]]</f>
        <v>4.8767539126416697</v>
      </c>
      <c r="W8860" s="1">
        <f>0.45*_xlfn.XLOOKUP(PS[[#This Row],[Transform File.Year]],Graphs!$R$2:$R$41,Graphs!$S$2:$S$41)*_xlfn.XLOOKUP(PS[[#This Row],[Transform File.Year]],Graphs!$R$2:$R$41,Graphs!$T$2:$T$41)*PS[[#This Row],[Transform File.REC_y]]</f>
        <v>2.2494970675642749</v>
      </c>
    </row>
    <row r="8861" spans="1:23" hidden="1" x14ac:dyDescent="0.25">
      <c r="A8861" s="1" t="s">
        <v>111</v>
      </c>
      <c r="B8861">
        <v>417</v>
      </c>
      <c r="C8861" s="1" t="s">
        <v>114</v>
      </c>
      <c r="D8861" s="1" t="s">
        <v>23</v>
      </c>
      <c r="E8861" s="1">
        <v>2040</v>
      </c>
      <c r="F8861" s="1">
        <v>103.46988116769964</v>
      </c>
      <c r="G8861" s="1">
        <v>7.4419574229219725E-3</v>
      </c>
      <c r="H8861" s="1">
        <v>1.6522710517832653E-12</v>
      </c>
      <c r="I8861" s="1">
        <v>2.7905076186025874E-12</v>
      </c>
      <c r="J8861" s="1">
        <v>7.6190173306228144E-13</v>
      </c>
      <c r="K8861" s="1">
        <v>104.95591808523018</v>
      </c>
      <c r="L8861" s="1">
        <v>1.4056776569207424E-10</v>
      </c>
      <c r="M8861" s="1">
        <v>17.68889151757547</v>
      </c>
      <c r="N8861" s="1">
        <v>1.3892480113074959</v>
      </c>
      <c r="O8861" s="1">
        <v>20.388260274508802</v>
      </c>
      <c r="P8861" s="1">
        <v>6.3540000000138521</v>
      </c>
      <c r="Q8861" s="1">
        <v>6.8856685110063645E-11</v>
      </c>
      <c r="R8861" s="1">
        <v>1580.8395293859912</v>
      </c>
      <c r="S8861" s="1">
        <v>7.8480000000042978</v>
      </c>
      <c r="T8861" s="1">
        <v>733.63250756344348</v>
      </c>
      <c r="U8861" s="1">
        <v>89.090132189009964</v>
      </c>
      <c r="V8861" s="1">
        <f>0.45*2600*PS[[#This Row],[Transform File.REC_y]]</f>
        <v>8.707090184818707</v>
      </c>
      <c r="W8861" s="1">
        <f>0.45*_xlfn.XLOOKUP(PS[[#This Row],[Transform File.Year]],Graphs!$R$2:$R$41,Graphs!$S$2:$S$41)*_xlfn.XLOOKUP(PS[[#This Row],[Transform File.Year]],Graphs!$R$2:$R$41,Graphs!$T$2:$T$41)*PS[[#This Row],[Transform File.REC_y]]</f>
        <v>3.8523221994497754</v>
      </c>
    </row>
    <row r="8862" spans="1:23" hidden="1" x14ac:dyDescent="0.25">
      <c r="A8862" s="1" t="s">
        <v>111</v>
      </c>
      <c r="B8862">
        <v>417</v>
      </c>
      <c r="C8862" s="1" t="s">
        <v>114</v>
      </c>
      <c r="D8862" s="1" t="s">
        <v>23</v>
      </c>
      <c r="E8862" s="1">
        <v>2041</v>
      </c>
      <c r="F8862" s="1">
        <v>103.62976250099376</v>
      </c>
      <c r="G8862" s="1">
        <v>1.3717837502367127E-3</v>
      </c>
      <c r="H8862" s="1">
        <v>1.287952031869844E-12</v>
      </c>
      <c r="I8862" s="1">
        <v>3.6837407809968905E-12</v>
      </c>
      <c r="J8862" s="1">
        <v>6.2728101842674334E-13</v>
      </c>
      <c r="K8862" s="1">
        <v>149.43081239954452</v>
      </c>
      <c r="L8862" s="1">
        <v>1.5233558397541521E-10</v>
      </c>
      <c r="M8862" s="1">
        <v>2.9556807830323124E-8</v>
      </c>
      <c r="N8862" s="1">
        <v>3.6737104410039326E-12</v>
      </c>
      <c r="O8862" s="1">
        <v>12.738260274524071</v>
      </c>
      <c r="P8862" s="1">
        <v>6.3540000000160646</v>
      </c>
      <c r="Q8862" s="1">
        <v>7.6583028247154974E-11</v>
      </c>
      <c r="R8862" s="1">
        <v>1685.7954474712215</v>
      </c>
      <c r="S8862" s="1">
        <v>3.9240000000056066</v>
      </c>
      <c r="T8862" s="1">
        <v>751.32139908101897</v>
      </c>
      <c r="U8862" s="1">
        <v>90.479380200317465</v>
      </c>
      <c r="V8862" s="1">
        <f>0.45*2600*PS[[#This Row],[Transform File.REC_y]]</f>
        <v>1.6049869877769538</v>
      </c>
      <c r="W8862" s="1">
        <f>0.45*_xlfn.XLOOKUP(PS[[#This Row],[Transform File.Year]],Graphs!$R$2:$R$41,Graphs!$S$2:$S$41)*_xlfn.XLOOKUP(PS[[#This Row],[Transform File.Year]],Graphs!$R$2:$R$41,Graphs!$T$2:$T$41)*PS[[#This Row],[Transform File.REC_y]]</f>
        <v>0.68107399351802678</v>
      </c>
    </row>
    <row r="8863" spans="1:23" hidden="1" x14ac:dyDescent="0.25">
      <c r="A8863" s="1" t="s">
        <v>111</v>
      </c>
      <c r="B8863">
        <v>417</v>
      </c>
      <c r="C8863" s="1" t="s">
        <v>114</v>
      </c>
      <c r="D8863" s="1" t="s">
        <v>23</v>
      </c>
      <c r="E8863" s="1">
        <v>2042</v>
      </c>
      <c r="F8863" s="1">
        <v>104.34649269287685</v>
      </c>
      <c r="G8863" s="1">
        <v>4.6641486216597294E-5</v>
      </c>
      <c r="H8863" s="1">
        <v>1.2648306753616411E-12</v>
      </c>
      <c r="I8863" s="1">
        <v>5.0065563809286336E-12</v>
      </c>
      <c r="J8863" s="1">
        <v>5.3430238407868528E-13</v>
      </c>
      <c r="K8863" s="1">
        <v>39.483744135132611</v>
      </c>
      <c r="L8863" s="1">
        <v>1.094776459720196E-10</v>
      </c>
      <c r="M8863" s="1">
        <v>1.7716400932927852E-8</v>
      </c>
      <c r="N8863" s="1">
        <v>1.2819838998228727E-12</v>
      </c>
      <c r="O8863" s="1">
        <v>5.0882602745278991</v>
      </c>
      <c r="P8863" s="1">
        <v>6.3540000000188552</v>
      </c>
      <c r="Q8863" s="1">
        <v>8.1828655674839918E-11</v>
      </c>
      <c r="R8863" s="1">
        <v>1835.2262598707659</v>
      </c>
      <c r="S8863" s="1">
        <v>5.6478672314511506E-10</v>
      </c>
      <c r="T8863" s="1">
        <v>751.32139911057573</v>
      </c>
      <c r="U8863" s="1">
        <v>90.479380200321145</v>
      </c>
      <c r="V8863" s="1">
        <f>0.45*2600*PS[[#This Row],[Transform File.REC_y]]</f>
        <v>5.4570538873418832E-2</v>
      </c>
      <c r="W8863" s="1">
        <f>0.45*_xlfn.XLOOKUP(PS[[#This Row],[Transform File.Year]],Graphs!$R$2:$R$41,Graphs!$S$2:$S$41)*_xlfn.XLOOKUP(PS[[#This Row],[Transform File.Year]],Graphs!$R$2:$R$41,Graphs!$T$2:$T$41)*PS[[#This Row],[Transform File.REC_y]]</f>
        <v>2.2209194109918409E-2</v>
      </c>
    </row>
    <row r="8864" spans="1:23" hidden="1" x14ac:dyDescent="0.25">
      <c r="A8864" s="1" t="s">
        <v>111</v>
      </c>
      <c r="B8864">
        <v>417</v>
      </c>
      <c r="C8864" s="1" t="s">
        <v>114</v>
      </c>
      <c r="D8864" s="1" t="s">
        <v>23</v>
      </c>
      <c r="E8864" s="1">
        <v>2043</v>
      </c>
      <c r="F8864" s="1">
        <v>99.77504468324635</v>
      </c>
      <c r="G8864" s="1">
        <v>3.0035708681336475E-3</v>
      </c>
      <c r="H8864" s="1">
        <v>1.3523723017822413E-12</v>
      </c>
      <c r="I8864" s="1">
        <v>7.170679063823263E-12</v>
      </c>
      <c r="J8864" s="1">
        <v>5.3980243289474462E-13</v>
      </c>
      <c r="K8864" s="1">
        <v>62.202715766315904</v>
      </c>
      <c r="L8864" s="1">
        <v>3.2596780926875934E-11</v>
      </c>
      <c r="M8864" s="1">
        <v>32.921827521788281</v>
      </c>
      <c r="N8864" s="1">
        <v>9.8740196614525605E-13</v>
      </c>
      <c r="O8864" s="1">
        <v>5.0882602745295511</v>
      </c>
      <c r="P8864" s="1">
        <v>6.3540000000225394</v>
      </c>
      <c r="Q8864" s="1">
        <v>8.5029647431482248E-11</v>
      </c>
      <c r="R8864" s="1">
        <v>1874.7100040058986</v>
      </c>
      <c r="S8864" s="1">
        <v>6.150763080145309E-10</v>
      </c>
      <c r="T8864" s="1">
        <v>751.32139912829211</v>
      </c>
      <c r="U8864" s="1">
        <v>90.479380200322424</v>
      </c>
      <c r="V8864" s="1">
        <f>0.45*2600*PS[[#This Row],[Transform File.REC_y]]</f>
        <v>3.5141779157163677</v>
      </c>
      <c r="W8864" s="1">
        <f>0.45*_xlfn.XLOOKUP(PS[[#This Row],[Transform File.Year]],Graphs!$R$2:$R$41,Graphs!$S$2:$S$41)*_xlfn.XLOOKUP(PS[[#This Row],[Transform File.Year]],Graphs!$R$2:$R$41,Graphs!$T$2:$T$41)*PS[[#This Row],[Transform File.REC_y]]</f>
        <v>1.371604597107567</v>
      </c>
    </row>
    <row r="8865" spans="1:23" hidden="1" x14ac:dyDescent="0.25">
      <c r="A8865" s="1" t="s">
        <v>111</v>
      </c>
      <c r="B8865">
        <v>417</v>
      </c>
      <c r="C8865" s="1" t="s">
        <v>114</v>
      </c>
      <c r="D8865" s="1" t="s">
        <v>23</v>
      </c>
      <c r="E8865" s="1">
        <v>2044</v>
      </c>
      <c r="F8865" s="1">
        <v>95.439562374047284</v>
      </c>
      <c r="G8865" s="1">
        <v>6.2638383010558789E-3</v>
      </c>
      <c r="H8865" s="1">
        <v>1.4970223443453446E-12</v>
      </c>
      <c r="I8865" s="1">
        <v>1.1237444310993857E-11</v>
      </c>
      <c r="J8865" s="1">
        <v>5.0679327889163071E-13</v>
      </c>
      <c r="K8865" s="1">
        <v>44.121217898372002</v>
      </c>
      <c r="L8865" s="1">
        <v>1.3792586038909534E-11</v>
      </c>
      <c r="M8865" s="1">
        <v>38.922444583717592</v>
      </c>
      <c r="N8865" s="1">
        <v>9.7666771676466819E-13</v>
      </c>
      <c r="O8865" s="1">
        <v>5.088260274530839</v>
      </c>
      <c r="P8865" s="1">
        <v>6.3540000000275461</v>
      </c>
      <c r="Q8865" s="1">
        <v>8.7780042908618655E-11</v>
      </c>
      <c r="R8865" s="1">
        <v>1936.9127197722144</v>
      </c>
      <c r="S8865" s="1">
        <v>6.7136175820817535E-10</v>
      </c>
      <c r="T8865" s="1">
        <v>784.24322665008037</v>
      </c>
      <c r="U8865" s="1">
        <v>90.479380200323405</v>
      </c>
      <c r="V8865" s="1">
        <f>0.45*2600*PS[[#This Row],[Transform File.REC_y]]</f>
        <v>7.3286908122353784</v>
      </c>
      <c r="W8865" s="1">
        <f>0.45*_xlfn.XLOOKUP(PS[[#This Row],[Transform File.Year]],Graphs!$R$2:$R$41,Graphs!$S$2:$S$41)*_xlfn.XLOOKUP(PS[[#This Row],[Transform File.Year]],Graphs!$R$2:$R$41,Graphs!$T$2:$T$41)*PS[[#This Row],[Transform File.REC_y]]</f>
        <v>2.7430982396361987</v>
      </c>
    </row>
    <row r="8866" spans="1:23" hidden="1" x14ac:dyDescent="0.25">
      <c r="A8866" s="1" t="s">
        <v>111</v>
      </c>
      <c r="B8866">
        <v>417</v>
      </c>
      <c r="C8866" s="1" t="s">
        <v>114</v>
      </c>
      <c r="D8866" s="1" t="s">
        <v>23</v>
      </c>
      <c r="E8866" s="1">
        <v>2045</v>
      </c>
      <c r="F8866" s="1">
        <v>91.471343515026163</v>
      </c>
      <c r="G8866" s="1">
        <v>5.7016906539894954E-2</v>
      </c>
      <c r="H8866" s="1">
        <v>1.7273260805851867E-12</v>
      </c>
      <c r="I8866" s="1">
        <v>2.3726248176533614E-11</v>
      </c>
      <c r="J8866" s="1">
        <v>4.614651514539558E-13</v>
      </c>
      <c r="K8866" s="1">
        <v>56.530238660669852</v>
      </c>
      <c r="L8866" s="1">
        <v>7.1130380436600381E-12</v>
      </c>
      <c r="M8866" s="1">
        <v>33.978712051176586</v>
      </c>
      <c r="N8866" s="1">
        <v>1.0583540913986631E-12</v>
      </c>
      <c r="O8866" s="1">
        <v>5.0882602745321037</v>
      </c>
      <c r="P8866" s="1">
        <v>6.3540000000347163</v>
      </c>
      <c r="Q8866" s="1">
        <v>9.0140505573572038E-11</v>
      </c>
      <c r="R8866" s="1">
        <v>1981.0339376705863</v>
      </c>
      <c r="S8866" s="1">
        <v>7.4498282663910969E-10</v>
      </c>
      <c r="T8866" s="1">
        <v>823.16567123379798</v>
      </c>
      <c r="U8866" s="1">
        <v>90.479380200324385</v>
      </c>
      <c r="V8866" s="1">
        <f>0.45*2600*PS[[#This Row],[Transform File.REC_y]]</f>
        <v>66.709780651677093</v>
      </c>
      <c r="W8866" s="1">
        <f>0.45*_xlfn.XLOOKUP(PS[[#This Row],[Transform File.Year]],Graphs!$R$2:$R$41,Graphs!$S$2:$S$41)*_xlfn.XLOOKUP(PS[[#This Row],[Transform File.Year]],Graphs!$R$2:$R$41,Graphs!$T$2:$T$41)*PS[[#This Row],[Transform File.REC_y]]</f>
        <v>23.943833320528814</v>
      </c>
    </row>
    <row r="8867" spans="1:23" hidden="1" x14ac:dyDescent="0.25">
      <c r="A8867" s="1" t="s">
        <v>111</v>
      </c>
      <c r="B8867">
        <v>417</v>
      </c>
      <c r="C8867" s="1" t="s">
        <v>114</v>
      </c>
      <c r="D8867" s="1" t="s">
        <v>23</v>
      </c>
      <c r="E8867" s="1">
        <v>2046</v>
      </c>
      <c r="F8867" s="1">
        <v>88.153531738235955</v>
      </c>
      <c r="G8867" s="1">
        <v>6.8921142758011048E-2</v>
      </c>
      <c r="H8867" s="1">
        <v>2.020950283537819E-12</v>
      </c>
      <c r="I8867" s="1">
        <v>1.8227467057360113E-8</v>
      </c>
      <c r="J8867" s="1">
        <v>4.3308775819824444E-13</v>
      </c>
      <c r="K8867" s="1">
        <v>131.4480735660004</v>
      </c>
      <c r="L8867" s="1">
        <v>4.7837002691962097E-12</v>
      </c>
      <c r="M8867" s="1">
        <v>12.221882966169066</v>
      </c>
      <c r="N8867" s="1">
        <v>1.1907070076286722E-12</v>
      </c>
      <c r="O8867" s="1">
        <v>5.0882602745334564</v>
      </c>
      <c r="P8867" s="1">
        <v>6.3540000000459536</v>
      </c>
      <c r="Q8867" s="1">
        <v>9.1758380706146327E-11</v>
      </c>
      <c r="R8867" s="1">
        <v>2037.564176331256</v>
      </c>
      <c r="S8867" s="1">
        <v>8.3308781285867202E-10</v>
      </c>
      <c r="T8867" s="1">
        <v>857.14438328497454</v>
      </c>
      <c r="U8867" s="1">
        <v>90.479380200325437</v>
      </c>
      <c r="V8867" s="1">
        <f>0.45*2600*PS[[#This Row],[Transform File.REC_y]]</f>
        <v>80.637737026872927</v>
      </c>
      <c r="W8867" s="1">
        <f>0.45*_xlfn.XLOOKUP(PS[[#This Row],[Transform File.Year]],Graphs!$R$2:$R$41,Graphs!$S$2:$S$41)*_xlfn.XLOOKUP(PS[[#This Row],[Transform File.Year]],Graphs!$R$2:$R$41,Graphs!$T$2:$T$41)*PS[[#This Row],[Transform File.REC_y]]</f>
        <v>27.753094687437013</v>
      </c>
    </row>
    <row r="8868" spans="1:23" hidden="1" x14ac:dyDescent="0.25">
      <c r="A8868" s="1" t="s">
        <v>111</v>
      </c>
      <c r="B8868">
        <v>417</v>
      </c>
      <c r="C8868" s="1" t="s">
        <v>114</v>
      </c>
      <c r="D8868" s="1" t="s">
        <v>23</v>
      </c>
      <c r="E8868" s="1">
        <v>2047</v>
      </c>
      <c r="F8868" s="1">
        <v>84.563122616617505</v>
      </c>
      <c r="G8868" s="1">
        <v>0.10405446265111866</v>
      </c>
      <c r="H8868" s="1">
        <v>2.4169412257362076E-12</v>
      </c>
      <c r="I8868" s="1">
        <v>1.0880788159089677E-9</v>
      </c>
      <c r="J8868" s="1">
        <v>4.026896593715298E-13</v>
      </c>
      <c r="K8868" s="1">
        <v>201.50921541806886</v>
      </c>
      <c r="L8868" s="1">
        <v>3.3718319414754543E-12</v>
      </c>
      <c r="M8868" s="1">
        <v>28.180321463355369</v>
      </c>
      <c r="N8868" s="1">
        <v>1.4191354039471945E-12</v>
      </c>
      <c r="O8868" s="1">
        <v>5.088260274534953</v>
      </c>
      <c r="P8868" s="1">
        <v>6.3540000000696795</v>
      </c>
      <c r="Q8868" s="1">
        <v>9.2790581430433348E-11</v>
      </c>
      <c r="R8868" s="1">
        <v>2086.5772498972565</v>
      </c>
      <c r="S8868" s="1">
        <v>9.0312166956283357E-10</v>
      </c>
      <c r="T8868" s="1">
        <v>869.36626625114366</v>
      </c>
      <c r="U8868" s="1">
        <v>90.479380200326446</v>
      </c>
      <c r="V8868" s="1">
        <f>0.45*2600*PS[[#This Row],[Transform File.REC_y]]</f>
        <v>121.74372130180883</v>
      </c>
      <c r="W8868" s="1">
        <f>0.45*_xlfn.XLOOKUP(PS[[#This Row],[Transform File.Year]],Graphs!$R$2:$R$41,Graphs!$S$2:$S$41)*_xlfn.XLOOKUP(PS[[#This Row],[Transform File.Year]],Graphs!$R$2:$R$41,Graphs!$T$2:$T$41)*PS[[#This Row],[Transform File.REC_y]]</f>
        <v>40.176172742453659</v>
      </c>
    </row>
    <row r="8869" spans="1:23" hidden="1" x14ac:dyDescent="0.25">
      <c r="A8869" s="1" t="s">
        <v>111</v>
      </c>
      <c r="B8869">
        <v>417</v>
      </c>
      <c r="C8869" s="1" t="s">
        <v>114</v>
      </c>
      <c r="D8869" s="1" t="s">
        <v>23</v>
      </c>
      <c r="E8869" s="1">
        <v>2048</v>
      </c>
      <c r="F8869" s="1">
        <v>82.035716544230127</v>
      </c>
      <c r="G8869" s="1">
        <v>0.1436758113422901</v>
      </c>
      <c r="H8869" s="1">
        <v>2.9056783724473433E-12</v>
      </c>
      <c r="I8869" s="1">
        <v>1.7015894008781043E-9</v>
      </c>
      <c r="J8869" s="1">
        <v>3.9109056183883755E-13</v>
      </c>
      <c r="K8869" s="1">
        <v>256.64958357798986</v>
      </c>
      <c r="L8869" s="1">
        <v>2.4830177451816337E-12</v>
      </c>
      <c r="M8869" s="1">
        <v>50.07598837470762</v>
      </c>
      <c r="N8869" s="1">
        <v>1.7032231114769701E-12</v>
      </c>
      <c r="O8869" s="1">
        <v>5.0882602745366805</v>
      </c>
      <c r="P8869" s="1">
        <v>1.8298175042924406E-8</v>
      </c>
      <c r="Q8869" s="1">
        <v>9.3552483163495629E-11</v>
      </c>
      <c r="R8869" s="1">
        <v>2164.4339653153256</v>
      </c>
      <c r="S8869" s="1">
        <v>9.7700391801894826E-10</v>
      </c>
      <c r="T8869" s="1">
        <v>897.54658771449908</v>
      </c>
      <c r="U8869" s="1">
        <v>90.479380200327682</v>
      </c>
      <c r="V8869" s="1">
        <f>0.45*2600*PS[[#This Row],[Transform File.REC_y]]</f>
        <v>168.10069927047942</v>
      </c>
      <c r="W8869" s="1">
        <f>0.45*_xlfn.XLOOKUP(PS[[#This Row],[Transform File.Year]],Graphs!$R$2:$R$41,Graphs!$S$2:$S$41)*_xlfn.XLOOKUP(PS[[#This Row],[Transform File.Year]],Graphs!$R$2:$R$41,Graphs!$T$2:$T$41)*PS[[#This Row],[Transform File.REC_y]]</f>
        <v>53.188858454421506</v>
      </c>
    </row>
    <row r="8870" spans="1:23" hidden="1" x14ac:dyDescent="0.25">
      <c r="A8870" s="1" t="s">
        <v>111</v>
      </c>
      <c r="B8870">
        <v>417</v>
      </c>
      <c r="C8870" s="1" t="s">
        <v>114</v>
      </c>
      <c r="D8870" s="1" t="s">
        <v>23</v>
      </c>
      <c r="E8870" s="1">
        <v>2049</v>
      </c>
      <c r="F8870" s="1">
        <v>78.834891596083295</v>
      </c>
      <c r="G8870" s="1">
        <v>0.16156478943946306</v>
      </c>
      <c r="H8870" s="1">
        <v>3.4365698585976495E-12</v>
      </c>
      <c r="I8870" s="1">
        <v>3.5994454959609294E-9</v>
      </c>
      <c r="J8870" s="1">
        <v>3.8532355297283042E-13</v>
      </c>
      <c r="K8870" s="1">
        <v>203.56224138571685</v>
      </c>
      <c r="L8870" s="1">
        <v>1.9137219654496606E-12</v>
      </c>
      <c r="M8870" s="1">
        <v>50.345064725827662</v>
      </c>
      <c r="N8870" s="1">
        <v>2.0614135111821076E-12</v>
      </c>
      <c r="O8870" s="1">
        <v>5.0882602745385972</v>
      </c>
      <c r="P8870" s="1">
        <v>1.938552384940137E-8</v>
      </c>
      <c r="Q8870" s="1">
        <v>9.4179764181922373E-11</v>
      </c>
      <c r="R8870" s="1">
        <v>2235.604798893316</v>
      </c>
      <c r="S8870" s="1">
        <v>1.091213284819678E-9</v>
      </c>
      <c r="T8870" s="1">
        <v>947.62257608920675</v>
      </c>
      <c r="U8870" s="1">
        <v>90.479380200329203</v>
      </c>
      <c r="V8870" s="1">
        <f>0.45*2600*PS[[#This Row],[Transform File.REC_y]]</f>
        <v>189.03080364417178</v>
      </c>
      <c r="W8870" s="1">
        <f>0.45*_xlfn.XLOOKUP(PS[[#This Row],[Transform File.Year]],Graphs!$R$2:$R$41,Graphs!$S$2:$S$41)*_xlfn.XLOOKUP(PS[[#This Row],[Transform File.Year]],Graphs!$R$2:$R$41,Graphs!$T$2:$T$41)*PS[[#This Row],[Transform File.REC_y]]</f>
        <v>57.344716285464322</v>
      </c>
    </row>
    <row r="8871" spans="1:23" hidden="1" x14ac:dyDescent="0.25">
      <c r="A8871" s="1" t="s">
        <v>111</v>
      </c>
      <c r="B8871">
        <v>417</v>
      </c>
      <c r="C8871" s="1" t="s">
        <v>114</v>
      </c>
      <c r="D8871" s="1" t="s">
        <v>23</v>
      </c>
      <c r="E8871" s="1">
        <v>2050</v>
      </c>
      <c r="F8871" s="1">
        <v>75.388063526127056</v>
      </c>
      <c r="G8871" s="1">
        <v>9.6205051057105528E-2</v>
      </c>
      <c r="H8871" s="1">
        <v>4.1665670259705623E-12</v>
      </c>
      <c r="I8871" s="1">
        <v>1.7854909925458124E-9</v>
      </c>
      <c r="J8871" s="1">
        <v>4.108616566053731E-13</v>
      </c>
      <c r="K8871" s="1">
        <v>152.37466354557836</v>
      </c>
      <c r="L8871" s="1">
        <v>0</v>
      </c>
      <c r="M8871" s="1">
        <v>24.280815500360401</v>
      </c>
      <c r="N8871" s="1">
        <v>2.5207151255441877E-12</v>
      </c>
      <c r="O8871" s="1">
        <v>5.0882602745409082</v>
      </c>
      <c r="P8871" s="1">
        <v>2.1086756059884472E-8</v>
      </c>
      <c r="Q8871" s="1">
        <v>9.4714066566001058E-11</v>
      </c>
      <c r="R8871" s="1">
        <v>2279.9935323186942</v>
      </c>
      <c r="S8871" s="1">
        <v>1.2317810505117522E-9</v>
      </c>
      <c r="T8871" s="1">
        <v>997.96764081503443</v>
      </c>
      <c r="U8871" s="1">
        <v>90.479380200331022</v>
      </c>
      <c r="V8871" s="1">
        <f>0.45*2600*PS[[#This Row],[Transform File.REC_y]]</f>
        <v>112.55990973681347</v>
      </c>
      <c r="W8871" s="1">
        <f>0.45*_xlfn.XLOOKUP(PS[[#This Row],[Transform File.Year]],Graphs!$R$2:$R$41,Graphs!$S$2:$S$41)*_xlfn.XLOOKUP(PS[[#This Row],[Transform File.Year]],Graphs!$R$2:$R$41,Graphs!$T$2:$T$41)*PS[[#This Row],[Transform File.REC_y]]</f>
        <v>32.736709097051033</v>
      </c>
    </row>
    <row r="8872" spans="1:23" hidden="1" x14ac:dyDescent="0.25">
      <c r="A8872" s="1" t="s">
        <v>111</v>
      </c>
      <c r="B8872">
        <v>417</v>
      </c>
      <c r="C8872" s="1" t="s">
        <v>114</v>
      </c>
      <c r="D8872" s="1" t="s">
        <v>23</v>
      </c>
      <c r="E8872" s="1">
        <v>2051</v>
      </c>
      <c r="F8872" s="1">
        <v>72.290479743262267</v>
      </c>
      <c r="G8872" s="1">
        <v>9.1729437897464031E-2</v>
      </c>
      <c r="H8872" s="1">
        <v>5.1209488445602285E-12</v>
      </c>
      <c r="I8872" s="1">
        <v>5.6609150112980394E-10</v>
      </c>
      <c r="J8872" s="1">
        <v>4.7954637292700323E-13</v>
      </c>
      <c r="K8872" s="1">
        <v>162.77265904407403</v>
      </c>
      <c r="L8872" s="1">
        <v>0</v>
      </c>
      <c r="M8872" s="1">
        <v>61.720635886000167</v>
      </c>
      <c r="N8872" s="1">
        <v>3.1221306229390303E-12</v>
      </c>
      <c r="O8872" s="1">
        <v>5.0882602745437069</v>
      </c>
      <c r="P8872" s="1">
        <v>2.4685803395722487E-8</v>
      </c>
      <c r="Q8872" s="1">
        <v>9.5253868998895802E-11</v>
      </c>
      <c r="R8872" s="1">
        <v>2312.7076933078988</v>
      </c>
      <c r="S8872" s="1">
        <v>1.3841166344871674E-9</v>
      </c>
      <c r="T8872" s="1">
        <v>1022.2484563153948</v>
      </c>
      <c r="U8872" s="1">
        <v>90.479380200333196</v>
      </c>
      <c r="V8872" s="1">
        <f>0.45*2600*PS[[#This Row],[Transform File.REC_y]]</f>
        <v>107.32344234003291</v>
      </c>
      <c r="W8872" s="1">
        <f>0.45*_xlfn.XLOOKUP(PS[[#This Row],[Transform File.Year]],Graphs!$R$2:$R$41,Graphs!$S$2:$S$41)*_xlfn.XLOOKUP(PS[[#This Row],[Transform File.Year]],Graphs!$R$2:$R$41,Graphs!$T$2:$T$41)*PS[[#This Row],[Transform File.REC_y]]</f>
        <v>29.923842677231264</v>
      </c>
    </row>
    <row r="8873" spans="1:23" hidden="1" x14ac:dyDescent="0.25">
      <c r="A8873" s="1" t="s">
        <v>111</v>
      </c>
      <c r="B8873">
        <v>417</v>
      </c>
      <c r="C8873" s="1" t="s">
        <v>114</v>
      </c>
      <c r="D8873" s="1" t="s">
        <v>23</v>
      </c>
      <c r="E8873" s="1">
        <v>2052</v>
      </c>
      <c r="F8873" s="1">
        <v>69.487231703174416</v>
      </c>
      <c r="G8873" s="1">
        <v>5.8300489962010052E-2</v>
      </c>
      <c r="H8873" s="1">
        <v>6.4160565650394381E-12</v>
      </c>
      <c r="I8873" s="1">
        <v>4.9523641559138316E-10</v>
      </c>
      <c r="J8873" s="1">
        <v>0</v>
      </c>
      <c r="K8873" s="1">
        <v>111.00848217549402</v>
      </c>
      <c r="L8873" s="1">
        <v>0</v>
      </c>
      <c r="M8873" s="1">
        <v>109.83013952574204</v>
      </c>
      <c r="N8873" s="1">
        <v>3.9310304326434226E-12</v>
      </c>
      <c r="O8873" s="1">
        <v>5.0882602745470091</v>
      </c>
      <c r="P8873" s="1">
        <v>2.6470850525290865E-8</v>
      </c>
      <c r="Q8873" s="1">
        <v>9.5760662277787433E-11</v>
      </c>
      <c r="R8873" s="1">
        <v>2404.2387046635786</v>
      </c>
      <c r="S8873" s="1">
        <v>1.493594280459187E-9</v>
      </c>
      <c r="T8873" s="1">
        <v>1028.5490922013992</v>
      </c>
      <c r="U8873" s="1">
        <v>90.479380200335783</v>
      </c>
      <c r="V8873" s="1">
        <f>0.45*2600*PS[[#This Row],[Transform File.REC_y]]</f>
        <v>68.211573255551755</v>
      </c>
      <c r="W8873" s="1">
        <f>0.45*_xlfn.XLOOKUP(PS[[#This Row],[Transform File.Year]],Graphs!$R$2:$R$41,Graphs!$S$2:$S$41)*_xlfn.XLOOKUP(PS[[#This Row],[Transform File.Year]],Graphs!$R$2:$R$41,Graphs!$T$2:$T$41)*PS[[#This Row],[Transform File.REC_y]]</f>
        <v>18.231970087603035</v>
      </c>
    </row>
    <row r="8874" spans="1:23" hidden="1" x14ac:dyDescent="0.25">
      <c r="A8874" s="1" t="s">
        <v>111</v>
      </c>
      <c r="B8874">
        <v>417</v>
      </c>
      <c r="C8874" s="1" t="s">
        <v>114</v>
      </c>
      <c r="D8874" s="1" t="s">
        <v>23</v>
      </c>
      <c r="E8874" s="1">
        <v>2053</v>
      </c>
      <c r="F8874" s="1">
        <v>66.403571288898206</v>
      </c>
      <c r="G8874" s="1">
        <v>8.5490329190115677E-2</v>
      </c>
      <c r="H8874" s="1">
        <v>8.3602738264898198E-12</v>
      </c>
      <c r="I8874" s="1">
        <v>2.9173941858318806E-10</v>
      </c>
      <c r="J8874" s="1">
        <v>0</v>
      </c>
      <c r="K8874" s="1">
        <v>132.15875593229364</v>
      </c>
      <c r="L8874" s="1">
        <v>0</v>
      </c>
      <c r="M8874" s="1">
        <v>97.74683790263343</v>
      </c>
      <c r="N8874" s="1">
        <v>5.0585868917945121E-12</v>
      </c>
      <c r="O8874" s="1">
        <v>5.0882602745510024</v>
      </c>
      <c r="P8874" s="1">
        <v>2.7036448757712547E-8</v>
      </c>
      <c r="Q8874" s="1">
        <v>9.6222127429241389E-11</v>
      </c>
      <c r="R8874" s="1">
        <v>2446.9529337751046</v>
      </c>
      <c r="S8874" s="1">
        <v>1.526191061386063E-9</v>
      </c>
      <c r="T8874" s="1">
        <v>1055.2492317271619</v>
      </c>
      <c r="U8874" s="1">
        <v>90.479380200338582</v>
      </c>
      <c r="V8874" s="1">
        <f>0.45*2600*PS[[#This Row],[Transform File.REC_y]]</f>
        <v>100.02368515243535</v>
      </c>
      <c r="W8874" s="1">
        <f>0.45*_xlfn.XLOOKUP(PS[[#This Row],[Transform File.Year]],Graphs!$R$2:$R$41,Graphs!$S$2:$S$41)*_xlfn.XLOOKUP(PS[[#This Row],[Transform File.Year]],Graphs!$R$2:$R$41,Graphs!$T$2:$T$41)*PS[[#This Row],[Transform File.REC_y]]</f>
        <v>25.627879363195337</v>
      </c>
    </row>
    <row r="8875" spans="1:23" hidden="1" x14ac:dyDescent="0.25">
      <c r="A8875" s="1" t="s">
        <v>111</v>
      </c>
      <c r="B8875">
        <v>417</v>
      </c>
      <c r="C8875" s="1" t="s">
        <v>114</v>
      </c>
      <c r="D8875" s="1" t="s">
        <v>23</v>
      </c>
      <c r="E8875" s="1">
        <v>2054</v>
      </c>
      <c r="F8875" s="1">
        <v>63.477239994915536</v>
      </c>
      <c r="G8875" s="1">
        <v>0.14745827504161371</v>
      </c>
      <c r="H8875" s="1">
        <v>1.084276790596278E-11</v>
      </c>
      <c r="I8875" s="1">
        <v>1.86514036019981E-10</v>
      </c>
      <c r="J8875" s="1">
        <v>0</v>
      </c>
      <c r="K8875" s="1">
        <v>197.39270908031196</v>
      </c>
      <c r="L8875" s="1">
        <v>0</v>
      </c>
      <c r="M8875" s="1">
        <v>4.7071734034381547E-6</v>
      </c>
      <c r="N8875" s="1">
        <v>6.7095702697318291E-12</v>
      </c>
      <c r="O8875" s="1">
        <v>5.0882602745558883</v>
      </c>
      <c r="P8875" s="1">
        <v>2.7531138962774574E-8</v>
      </c>
      <c r="Q8875" s="1">
        <v>9.6655215187439633E-11</v>
      </c>
      <c r="R8875" s="1">
        <v>2501.4476943306249</v>
      </c>
      <c r="S8875" s="1">
        <v>1.5399836474249725E-9</v>
      </c>
      <c r="T8875" s="1">
        <v>1084.8147712273719</v>
      </c>
      <c r="U8875" s="1">
        <v>89.352966205348622</v>
      </c>
      <c r="V8875" s="1">
        <f>0.45*2600*PS[[#This Row],[Transform File.REC_y]]</f>
        <v>172.52618179868804</v>
      </c>
      <c r="W8875" s="1">
        <f>0.45*_xlfn.XLOOKUP(PS[[#This Row],[Transform File.Year]],Graphs!$R$2:$R$41,Graphs!$S$2:$S$41)*_xlfn.XLOOKUP(PS[[#This Row],[Transform File.Year]],Graphs!$R$2:$R$41,Graphs!$T$2:$T$41)*PS[[#This Row],[Transform File.REC_y]]</f>
        <v>42.372186805675369</v>
      </c>
    </row>
    <row r="8876" spans="1:23" hidden="1" x14ac:dyDescent="0.25">
      <c r="A8876" s="1" t="s">
        <v>111</v>
      </c>
      <c r="B8876">
        <v>417</v>
      </c>
      <c r="C8876" s="1" t="s">
        <v>114</v>
      </c>
      <c r="D8876" s="1" t="s">
        <v>23</v>
      </c>
      <c r="E8876" s="1">
        <v>2055</v>
      </c>
      <c r="F8876" s="1">
        <v>60.337698904772807</v>
      </c>
      <c r="G8876" s="1">
        <v>0.11940326033364193</v>
      </c>
      <c r="H8876" s="1">
        <v>1.3940339509864385E-11</v>
      </c>
      <c r="I8876" s="1">
        <v>9.6803664091834276E-11</v>
      </c>
      <c r="J8876" s="1">
        <v>0</v>
      </c>
      <c r="K8876" s="1">
        <v>92.443496321308515</v>
      </c>
      <c r="L8876" s="1">
        <v>0</v>
      </c>
      <c r="M8876" s="1">
        <v>86.14448969147422</v>
      </c>
      <c r="N8876" s="1">
        <v>9.3069841194049773E-12</v>
      </c>
      <c r="O8876" s="1">
        <v>5.0882602745619687</v>
      </c>
      <c r="P8876" s="1">
        <v>2.7822272691919705E-8</v>
      </c>
      <c r="Q8876" s="1">
        <v>9.7057904846811163E-11</v>
      </c>
      <c r="R8876" s="1">
        <v>2553.1942653235583</v>
      </c>
      <c r="S8876" s="1">
        <v>1.5470966854686325E-9</v>
      </c>
      <c r="T8876" s="1">
        <v>1072.8435590907907</v>
      </c>
      <c r="U8876" s="1">
        <v>86.51175920785856</v>
      </c>
      <c r="V8876" s="1">
        <f>0.45*2600*PS[[#This Row],[Transform File.REC_y]]</f>
        <v>139.70181459036107</v>
      </c>
      <c r="W8876" s="1">
        <f>0.45*_xlfn.XLOOKUP(PS[[#This Row],[Transform File.Year]],Graphs!$R$2:$R$41,Graphs!$S$2:$S$41)*_xlfn.XLOOKUP(PS[[#This Row],[Transform File.Year]],Graphs!$R$2:$R$41,Graphs!$T$2:$T$41)*PS[[#This Row],[Transform File.REC_y]]</f>
        <v>32.887128626049545</v>
      </c>
    </row>
    <row r="8877" spans="1:23" hidden="1" x14ac:dyDescent="0.25">
      <c r="A8877" s="1" t="s">
        <v>111</v>
      </c>
      <c r="B8877">
        <v>417</v>
      </c>
      <c r="C8877" s="1" t="s">
        <v>114</v>
      </c>
      <c r="D8877" s="1" t="s">
        <v>23</v>
      </c>
      <c r="E8877" s="1">
        <v>2056</v>
      </c>
      <c r="F8877" s="1">
        <v>57.019817746565948</v>
      </c>
      <c r="G8877" s="1">
        <v>0.18298318327345042</v>
      </c>
      <c r="H8877" s="1">
        <v>1.7948673405487894E-11</v>
      </c>
      <c r="I8877" s="1">
        <v>6.034827061199211E-11</v>
      </c>
      <c r="J8877" s="1">
        <v>0</v>
      </c>
      <c r="K8877" s="1">
        <v>160.34835760315636</v>
      </c>
      <c r="L8877" s="1">
        <v>0</v>
      </c>
      <c r="M8877" s="1">
        <v>31.589636442885027</v>
      </c>
      <c r="N8877" s="1">
        <v>1.3887950879897669E-11</v>
      </c>
      <c r="O8877" s="1">
        <v>5.0882602745697669</v>
      </c>
      <c r="P8877" s="1">
        <v>2.8008104991328284E-8</v>
      </c>
      <c r="Q8877" s="1">
        <v>9.7448995408650001E-11</v>
      </c>
      <c r="R8877" s="1">
        <v>2591.7311658333238</v>
      </c>
      <c r="S8877" s="1">
        <v>1.5518803857378287E-9</v>
      </c>
      <c r="T8877" s="1">
        <v>1096.9894322655816</v>
      </c>
      <c r="U8877" s="1">
        <v>82.819448711621803</v>
      </c>
      <c r="V8877" s="1">
        <f>0.45*2600*PS[[#This Row],[Transform File.REC_y]]</f>
        <v>214.090324429937</v>
      </c>
      <c r="W8877" s="1">
        <f>0.45*_xlfn.XLOOKUP(PS[[#This Row],[Transform File.Year]],Graphs!$R$2:$R$41,Graphs!$S$2:$S$41)*_xlfn.XLOOKUP(PS[[#This Row],[Transform File.Year]],Graphs!$R$2:$R$41,Graphs!$T$2:$T$41)*PS[[#This Row],[Transform File.REC_y]]</f>
        <v>48.306015568196713</v>
      </c>
    </row>
    <row r="8878" spans="1:23" hidden="1" x14ac:dyDescent="0.25">
      <c r="A8878" s="1" t="s">
        <v>111</v>
      </c>
      <c r="B8878">
        <v>417</v>
      </c>
      <c r="C8878" s="1" t="s">
        <v>114</v>
      </c>
      <c r="D8878" s="1" t="s">
        <v>23</v>
      </c>
      <c r="E8878" s="1">
        <v>2057</v>
      </c>
      <c r="F8878" s="1">
        <v>53.998884819708557</v>
      </c>
      <c r="G8878" s="1">
        <v>0.54734232488697854</v>
      </c>
      <c r="H8878" s="1">
        <v>0</v>
      </c>
      <c r="I8878" s="1">
        <v>5.7345048020599898E-11</v>
      </c>
      <c r="J8878" s="1">
        <v>0</v>
      </c>
      <c r="K8878" s="1">
        <v>216.0586860552674</v>
      </c>
      <c r="L8878" s="1">
        <v>0</v>
      </c>
      <c r="M8878" s="1">
        <v>1.0912551175846575E-7</v>
      </c>
      <c r="N8878" s="1">
        <v>2.384493925398098E-11</v>
      </c>
      <c r="O8878" s="1">
        <v>5.0882602745796506</v>
      </c>
      <c r="P8878" s="1">
        <v>2.8104151026296452E-8</v>
      </c>
      <c r="Q8878" s="1">
        <v>9.7834318961622831E-11</v>
      </c>
      <c r="R8878" s="1">
        <v>2667.9438978022222</v>
      </c>
      <c r="S8878" s="1">
        <v>1.5552522176793042E-9</v>
      </c>
      <c r="T8878" s="1">
        <v>1094.965266813841</v>
      </c>
      <c r="U8878" s="1">
        <v>77.850482967266814</v>
      </c>
      <c r="V8878" s="1">
        <f>0.45*2600*PS[[#This Row],[Transform File.REC_y]]</f>
        <v>640.39052011776494</v>
      </c>
      <c r="W8878" s="1">
        <f>0.45*_xlfn.XLOOKUP(PS[[#This Row],[Transform File.Year]],Graphs!$R$2:$R$41,Graphs!$S$2:$S$41)*_xlfn.XLOOKUP(PS[[#This Row],[Transform File.Year]],Graphs!$R$2:$R$41,Graphs!$T$2:$T$41)*PS[[#This Row],[Transform File.REC_y]]</f>
        <v>138.48788665279366</v>
      </c>
    </row>
    <row r="8879" spans="1:23" hidden="1" x14ac:dyDescent="0.25">
      <c r="A8879" s="1" t="s">
        <v>111</v>
      </c>
      <c r="B8879">
        <v>417</v>
      </c>
      <c r="C8879" s="1" t="s">
        <v>114</v>
      </c>
      <c r="D8879" s="1" t="s">
        <v>23</v>
      </c>
      <c r="E8879" s="1">
        <v>2058</v>
      </c>
      <c r="F8879" s="1">
        <v>50.986726678109839</v>
      </c>
      <c r="G8879" s="1">
        <v>0.82612308585375593</v>
      </c>
      <c r="H8879" s="1">
        <v>0</v>
      </c>
      <c r="I8879" s="1">
        <v>0</v>
      </c>
      <c r="J8879" s="1">
        <v>0</v>
      </c>
      <c r="K8879" s="1">
        <v>55.299341499509971</v>
      </c>
      <c r="L8879" s="1">
        <v>0</v>
      </c>
      <c r="M8879" s="1">
        <v>5.5347854548090324E-8</v>
      </c>
      <c r="N8879" s="1">
        <v>6.0383066184006122E-11</v>
      </c>
      <c r="O8879" s="1">
        <v>5.0882602745917902</v>
      </c>
      <c r="P8879" s="1">
        <v>2.8163657159354528E-8</v>
      </c>
      <c r="Q8879" s="1">
        <v>9.8245180618228204E-11</v>
      </c>
      <c r="R8879" s="1">
        <v>2806.7122624912336</v>
      </c>
      <c r="S8879" s="1">
        <v>1.5577352354244859E-9</v>
      </c>
      <c r="T8879" s="1">
        <v>1059.0806361298553</v>
      </c>
      <c r="U8879" s="1">
        <v>70.96653435073793</v>
      </c>
      <c r="V8879" s="1">
        <f>0.45*2600*PS[[#This Row],[Transform File.REC_y]]</f>
        <v>966.56401044889446</v>
      </c>
      <c r="W8879" s="1">
        <f>0.45*_xlfn.XLOOKUP(PS[[#This Row],[Transform File.Year]],Graphs!$R$2:$R$41,Graphs!$S$2:$S$41)*_xlfn.XLOOKUP(PS[[#This Row],[Transform File.Year]],Graphs!$R$2:$R$41,Graphs!$T$2:$T$41)*PS[[#This Row],[Transform File.REC_y]]</f>
        <v>200.32857500431351</v>
      </c>
    </row>
    <row r="8880" spans="1:23" hidden="1" x14ac:dyDescent="0.25">
      <c r="A8880" s="1" t="s">
        <v>111</v>
      </c>
      <c r="B8880">
        <v>417</v>
      </c>
      <c r="C8880" s="1" t="s">
        <v>114</v>
      </c>
      <c r="D8880" s="1" t="s">
        <v>23</v>
      </c>
      <c r="E8880" s="1">
        <v>2059</v>
      </c>
      <c r="F8880" s="1">
        <v>55.45247116831964</v>
      </c>
      <c r="G8880" s="1">
        <v>0.90923553488923636</v>
      </c>
      <c r="H8880" s="1">
        <v>0</v>
      </c>
      <c r="I8880" s="1">
        <v>0</v>
      </c>
      <c r="J8880" s="1">
        <v>0</v>
      </c>
      <c r="K8880" s="1">
        <v>0</v>
      </c>
      <c r="L8880" s="1">
        <v>0</v>
      </c>
      <c r="M8880" s="1">
        <v>0</v>
      </c>
      <c r="N8880" s="1">
        <v>0</v>
      </c>
      <c r="O8880" s="1">
        <v>5.0882602746065455</v>
      </c>
      <c r="P8880" s="1">
        <v>2.8220066069933136E-8</v>
      </c>
      <c r="Q8880" s="1">
        <v>9.8724726991155208E-11</v>
      </c>
      <c r="R8880" s="1">
        <v>2789.3812541440489</v>
      </c>
      <c r="S8880" s="1">
        <v>1.5596489573899356E-9</v>
      </c>
      <c r="T8880" s="1">
        <v>1026.4036107264858</v>
      </c>
      <c r="U8880" s="1">
        <v>61.210111425971107</v>
      </c>
      <c r="V8880" s="1">
        <f>0.45*2600*PS[[#This Row],[Transform File.REC_y]]</f>
        <v>1063.8055758204066</v>
      </c>
      <c r="W8880" s="1">
        <f>0.45*_xlfn.XLOOKUP(PS[[#This Row],[Transform File.Year]],Graphs!$R$2:$R$41,Graphs!$S$2:$S$41)*_xlfn.XLOOKUP(PS[[#This Row],[Transform File.Year]],Graphs!$R$2:$R$41,Graphs!$T$2:$T$41)*PS[[#This Row],[Transform File.REC_y]]</f>
        <v>211.30161640717171</v>
      </c>
    </row>
    <row r="8881" spans="1:23" hidden="1" x14ac:dyDescent="0.25">
      <c r="A8881" s="1" t="s">
        <v>111</v>
      </c>
      <c r="B8881">
        <v>417</v>
      </c>
      <c r="C8881" s="1" t="s">
        <v>114</v>
      </c>
      <c r="D8881" s="1" t="s">
        <v>23</v>
      </c>
      <c r="E8881" s="1">
        <v>2060</v>
      </c>
      <c r="F8881" s="1">
        <v>69.463972739606987</v>
      </c>
      <c r="G8881" s="1">
        <v>1.2203062490665191</v>
      </c>
      <c r="H8881" s="1">
        <v>0</v>
      </c>
      <c r="I8881" s="1">
        <v>0</v>
      </c>
      <c r="J8881" s="1">
        <v>0</v>
      </c>
      <c r="K8881" s="1">
        <v>0</v>
      </c>
      <c r="L8881" s="1">
        <v>0</v>
      </c>
      <c r="M8881" s="1">
        <v>0</v>
      </c>
      <c r="N8881" s="1">
        <v>0</v>
      </c>
      <c r="O8881" s="1">
        <v>5.0882602746020229</v>
      </c>
      <c r="P8881" s="1">
        <v>2.8219013332343538E-8</v>
      </c>
      <c r="Q8881" s="1">
        <v>9.8724726991155208E-11</v>
      </c>
      <c r="R8881" s="1">
        <v>2740.7748991454014</v>
      </c>
      <c r="S8881" s="1">
        <v>1.5596489573899356E-9</v>
      </c>
      <c r="T8881" s="1">
        <v>987.38312732656493</v>
      </c>
      <c r="U8881" s="1">
        <v>46.575477038754045</v>
      </c>
      <c r="V8881" s="1">
        <f>0.45*2600*PS[[#This Row],[Transform File.REC_y]]</f>
        <v>1427.7583114078273</v>
      </c>
      <c r="W8881" s="1">
        <f>0.45*_xlfn.XLOOKUP(PS[[#This Row],[Transform File.Year]],Graphs!$R$2:$R$41,Graphs!$S$2:$S$41)*_xlfn.XLOOKUP(PS[[#This Row],[Transform File.Year]],Graphs!$R$2:$R$41,Graphs!$T$2:$T$41)*PS[[#This Row],[Transform File.REC_y]]</f>
        <v>271.77320138537499</v>
      </c>
    </row>
    <row r="8882" spans="1:23" hidden="1" x14ac:dyDescent="0.25">
      <c r="A8882" s="1" t="s">
        <v>111</v>
      </c>
      <c r="B8882">
        <v>418</v>
      </c>
      <c r="C8882" s="1" t="s">
        <v>114</v>
      </c>
      <c r="D8882" s="1" t="s">
        <v>23</v>
      </c>
      <c r="E8882" s="1">
        <v>2021</v>
      </c>
      <c r="F8882" s="1">
        <v>196.46184203915206</v>
      </c>
      <c r="G8882" s="1">
        <v>-4.6583066963415592E-9</v>
      </c>
      <c r="H8882" s="1">
        <v>1.6573535419275739E-13</v>
      </c>
      <c r="I8882" s="1">
        <v>6.3539999999902275</v>
      </c>
      <c r="J8882" s="1">
        <v>2.1111163118176785E-12</v>
      </c>
      <c r="K8882" s="1">
        <v>82.434999999999889</v>
      </c>
      <c r="L8882" s="1">
        <v>5.855762993496554E-15</v>
      </c>
      <c r="M8882" s="1">
        <v>55.419999999998247</v>
      </c>
      <c r="N8882" s="1">
        <v>2.15846219099652E-13</v>
      </c>
      <c r="O8882" s="1">
        <v>153</v>
      </c>
      <c r="P8882" s="1">
        <v>12.708</v>
      </c>
      <c r="Q8882" s="1">
        <v>49.44</v>
      </c>
      <c r="R8882" s="1">
        <v>164.87</v>
      </c>
      <c r="S8882" s="1">
        <v>78.48</v>
      </c>
      <c r="T8882" s="1">
        <v>110.84</v>
      </c>
      <c r="U8882" s="1">
        <v>11.39</v>
      </c>
      <c r="V8882" s="1">
        <f>0.45*2600*PS[[#This Row],[Transform File.REC_y]]</f>
        <v>-5.4502188347196242E-6</v>
      </c>
      <c r="W8882" s="1">
        <f>0.45*_xlfn.XLOOKUP(PS[[#This Row],[Transform File.Year]],Graphs!$R$2:$R$41,Graphs!$S$2:$S$41)*_xlfn.XLOOKUP(PS[[#This Row],[Transform File.Year]],Graphs!$R$2:$R$41,Graphs!$T$2:$T$41)*PS[[#This Row],[Transform File.REC_y]]</f>
        <v>-4.4317679205788515E-6</v>
      </c>
    </row>
    <row r="8883" spans="1:23" hidden="1" x14ac:dyDescent="0.25">
      <c r="A8883" s="1" t="s">
        <v>111</v>
      </c>
      <c r="B8883">
        <v>418</v>
      </c>
      <c r="C8883" s="1" t="s">
        <v>114</v>
      </c>
      <c r="D8883" s="1" t="s">
        <v>23</v>
      </c>
      <c r="E8883" s="1">
        <v>2022</v>
      </c>
      <c r="F8883" s="1">
        <v>320.04272583554268</v>
      </c>
      <c r="G8883" s="1">
        <v>3.7824914461822162E-7</v>
      </c>
      <c r="H8883" s="1">
        <v>1.6853135267370125E-13</v>
      </c>
      <c r="I8883" s="1">
        <v>7.3078467315436533E-12</v>
      </c>
      <c r="J8883" s="1">
        <v>1.9845740687718928E-12</v>
      </c>
      <c r="K8883" s="1">
        <v>123.65249999999952</v>
      </c>
      <c r="L8883" s="1">
        <v>5.9694908145550538E-15</v>
      </c>
      <c r="M8883" s="1">
        <v>83.129999999991171</v>
      </c>
      <c r="N8883" s="1">
        <v>2.2033407887398414E-13</v>
      </c>
      <c r="O8883" s="1">
        <v>153</v>
      </c>
      <c r="P8883" s="1">
        <v>12.708</v>
      </c>
      <c r="Q8883" s="1">
        <v>49.44</v>
      </c>
      <c r="R8883" s="1">
        <v>247.30499999999989</v>
      </c>
      <c r="S8883" s="1">
        <v>78.48</v>
      </c>
      <c r="T8883" s="1">
        <v>166.25999999999826</v>
      </c>
      <c r="U8883" s="1">
        <v>11.390000000000217</v>
      </c>
      <c r="V8883" s="1">
        <f>0.45*2600*PS[[#This Row],[Transform File.REC_y]]</f>
        <v>4.4255149920331926E-4</v>
      </c>
      <c r="W8883" s="1">
        <f>0.45*_xlfn.XLOOKUP(PS[[#This Row],[Transform File.Year]],Graphs!$R$2:$R$41,Graphs!$S$2:$S$41)*_xlfn.XLOOKUP(PS[[#This Row],[Transform File.Year]],Graphs!$R$2:$R$41,Graphs!$T$2:$T$41)*PS[[#This Row],[Transform File.REC_y]]</f>
        <v>3.6620613110744385E-4</v>
      </c>
    </row>
    <row r="8884" spans="1:23" hidden="1" x14ac:dyDescent="0.25">
      <c r="A8884" s="1" t="s">
        <v>111</v>
      </c>
      <c r="B8884">
        <v>418</v>
      </c>
      <c r="C8884" s="1" t="s">
        <v>114</v>
      </c>
      <c r="D8884" s="1" t="s">
        <v>23</v>
      </c>
      <c r="E8884" s="1">
        <v>2023</v>
      </c>
      <c r="F8884" s="1">
        <v>117.86619472560713</v>
      </c>
      <c r="G8884" s="1">
        <v>-1.1950948541278045E-8</v>
      </c>
      <c r="H8884" s="1">
        <v>1.7118739064527179E-13</v>
      </c>
      <c r="I8884" s="1">
        <v>3.5331985902785513E-12</v>
      </c>
      <c r="J8884" s="1">
        <v>2.0581299049117987E-12</v>
      </c>
      <c r="K8884" s="1">
        <v>185.47874999999576</v>
      </c>
      <c r="L8884" s="1">
        <v>4.5266819037381295E-15</v>
      </c>
      <c r="M8884" s="1">
        <v>68.174204601100783</v>
      </c>
      <c r="N8884" s="1">
        <v>2.1920835423470317E-13</v>
      </c>
      <c r="O8884" s="1">
        <v>145.35</v>
      </c>
      <c r="P8884" s="1">
        <v>18.355999999990225</v>
      </c>
      <c r="Q8884" s="1">
        <v>46.144000000000005</v>
      </c>
      <c r="R8884" s="1">
        <v>359.96616666666608</v>
      </c>
      <c r="S8884" s="1">
        <v>74.555999999999997</v>
      </c>
      <c r="T8884" s="1">
        <v>242.00066666665609</v>
      </c>
      <c r="U8884" s="1">
        <v>10.251000000000436</v>
      </c>
      <c r="V8884" s="1">
        <f>0.45*2600*PS[[#This Row],[Transform File.REC_y]]</f>
        <v>-1.3982609793295314E-5</v>
      </c>
      <c r="W8884" s="1">
        <f>0.45*_xlfn.XLOOKUP(PS[[#This Row],[Transform File.Year]],Graphs!$R$2:$R$41,Graphs!$S$2:$S$41)*_xlfn.XLOOKUP(PS[[#This Row],[Transform File.Year]],Graphs!$R$2:$R$41,Graphs!$T$2:$T$41)*PS[[#This Row],[Transform File.REC_y]]</f>
        <v>-1.1771128173975141E-5</v>
      </c>
    </row>
    <row r="8885" spans="1:23" hidden="1" x14ac:dyDescent="0.25">
      <c r="A8885" s="1" t="s">
        <v>111</v>
      </c>
      <c r="B8885">
        <v>418</v>
      </c>
      <c r="C8885" s="1" t="s">
        <v>114</v>
      </c>
      <c r="D8885" s="1" t="s">
        <v>23</v>
      </c>
      <c r="E8885" s="1">
        <v>2024</v>
      </c>
      <c r="F8885" s="1">
        <v>92.11811179222417</v>
      </c>
      <c r="G8885" s="1">
        <v>1.6671080223537305E-8</v>
      </c>
      <c r="H8885" s="1">
        <v>2.1409834009369783E-13</v>
      </c>
      <c r="I8885" s="1">
        <v>3.9440795347347558E-12</v>
      </c>
      <c r="J8885" s="1">
        <v>2.6254540223645801E-12</v>
      </c>
      <c r="K8885" s="1">
        <v>158.74796967210204</v>
      </c>
      <c r="L8885" s="1">
        <v>7.1538627045372015E-15</v>
      </c>
      <c r="M8885" s="1">
        <v>12.111433607137123</v>
      </c>
      <c r="N8885" s="1">
        <v>2.9373379922801751E-13</v>
      </c>
      <c r="O8885" s="1">
        <v>137.70000000000019</v>
      </c>
      <c r="P8885" s="1">
        <v>17.649999999997533</v>
      </c>
      <c r="Q8885" s="1">
        <v>42.848000000000006</v>
      </c>
      <c r="R8885" s="1">
        <v>534.45358333332854</v>
      </c>
      <c r="S8885" s="1">
        <v>70.632000000000005</v>
      </c>
      <c r="T8885" s="1">
        <v>302.78553793442353</v>
      </c>
      <c r="U8885" s="1">
        <v>9.1120000000006556</v>
      </c>
      <c r="V8885" s="1">
        <f>0.45*2600*PS[[#This Row],[Transform File.REC_y]]</f>
        <v>1.9505163861538647E-5</v>
      </c>
      <c r="W8885" s="1">
        <f>0.45*_xlfn.XLOOKUP(PS[[#This Row],[Transform File.Year]],Graphs!$R$2:$R$41,Graphs!$S$2:$S$41)*_xlfn.XLOOKUP(PS[[#This Row],[Transform File.Year]],Graphs!$R$2:$R$41,Graphs!$T$2:$T$41)*PS[[#This Row],[Transform File.REC_y]]</f>
        <v>1.5904937208462772E-5</v>
      </c>
    </row>
    <row r="8886" spans="1:23" hidden="1" x14ac:dyDescent="0.25">
      <c r="A8886" s="1" t="s">
        <v>111</v>
      </c>
      <c r="B8886">
        <v>418</v>
      </c>
      <c r="C8886" s="1" t="s">
        <v>114</v>
      </c>
      <c r="D8886" s="1" t="s">
        <v>23</v>
      </c>
      <c r="E8886" s="1">
        <v>2025</v>
      </c>
      <c r="F8886" s="1">
        <v>79.303830167955212</v>
      </c>
      <c r="G8886" s="1">
        <v>5.9376175991339833E-10</v>
      </c>
      <c r="H8886" s="1">
        <v>2.7663329131600155E-13</v>
      </c>
      <c r="I8886" s="1">
        <v>4.4094983495476522E-12</v>
      </c>
      <c r="J8886" s="1">
        <v>3.514216189448271E-12</v>
      </c>
      <c r="K8886" s="1">
        <v>119.86700580996963</v>
      </c>
      <c r="L8886" s="1">
        <v>1.1611992502738791E-14</v>
      </c>
      <c r="M8886" s="1">
        <v>61.907145004199961</v>
      </c>
      <c r="N8886" s="1">
        <v>4.136671423426927E-13</v>
      </c>
      <c r="O8886" s="1">
        <v>130.05000000000035</v>
      </c>
      <c r="P8886" s="1">
        <v>16.944000000001068</v>
      </c>
      <c r="Q8886" s="1">
        <v>39.552</v>
      </c>
      <c r="R8886" s="1">
        <v>682.21021967209731</v>
      </c>
      <c r="S8886" s="1">
        <v>66.707999999999998</v>
      </c>
      <c r="T8886" s="1">
        <v>307.50763820822732</v>
      </c>
      <c r="U8886" s="1">
        <v>7.9730000000009484</v>
      </c>
      <c r="V8886" s="1">
        <f>0.45*2600*PS[[#This Row],[Transform File.REC_y]]</f>
        <v>6.9470125909867606E-7</v>
      </c>
      <c r="W8886" s="1">
        <f>0.45*_xlfn.XLOOKUP(PS[[#This Row],[Transform File.Year]],Graphs!$R$2:$R$41,Graphs!$S$2:$S$41)*_xlfn.XLOOKUP(PS[[#This Row],[Transform File.Year]],Graphs!$R$2:$R$41,Graphs!$T$2:$T$41)*PS[[#This Row],[Transform File.REC_y]]</f>
        <v>5.4854327270863663E-7</v>
      </c>
    </row>
    <row r="8887" spans="1:23" hidden="1" x14ac:dyDescent="0.25">
      <c r="A8887" s="1" t="s">
        <v>111</v>
      </c>
      <c r="B8887">
        <v>418</v>
      </c>
      <c r="C8887" s="1" t="s">
        <v>114</v>
      </c>
      <c r="D8887" s="1" t="s">
        <v>23</v>
      </c>
      <c r="E8887" s="1">
        <v>2026</v>
      </c>
      <c r="F8887" s="1">
        <v>80.010568620946401</v>
      </c>
      <c r="G8887" s="1">
        <v>2.1991758536786353E-9</v>
      </c>
      <c r="H8887" s="1">
        <v>3.7591443727107645E-13</v>
      </c>
      <c r="I8887" s="1">
        <v>4.9112775980679386E-12</v>
      </c>
      <c r="J8887" s="1">
        <v>4.9913125004537137E-12</v>
      </c>
      <c r="K8887" s="1">
        <v>71.327885351809513</v>
      </c>
      <c r="L8887" s="1">
        <v>2.9831098653354723E-14</v>
      </c>
      <c r="M8887" s="1">
        <v>33.603732619963267</v>
      </c>
      <c r="N8887" s="1">
        <v>6.5013159579177426E-13</v>
      </c>
      <c r="O8887" s="1">
        <v>122.40000000000052</v>
      </c>
      <c r="P8887" s="1">
        <v>16.238000000005012</v>
      </c>
      <c r="Q8887" s="1">
        <v>36.255999999999993</v>
      </c>
      <c r="R8887" s="1">
        <v>791.08589214873359</v>
      </c>
      <c r="S8887" s="1">
        <v>62.784000000000006</v>
      </c>
      <c r="T8887" s="1">
        <v>362.02544987909397</v>
      </c>
      <c r="U8887" s="1">
        <v>6.8340000000013612</v>
      </c>
      <c r="V8887" s="1">
        <f>0.45*2600*PS[[#This Row],[Transform File.REC_y]]</f>
        <v>2.5730357488040035E-6</v>
      </c>
      <c r="W8887" s="1">
        <f>0.45*_xlfn.XLOOKUP(PS[[#This Row],[Transform File.Year]],Graphs!$R$2:$R$41,Graphs!$S$2:$S$41)*_xlfn.XLOOKUP(PS[[#This Row],[Transform File.Year]],Graphs!$R$2:$R$41,Graphs!$T$2:$T$41)*PS[[#This Row],[Transform File.REC_y]]</f>
        <v>1.9668489903887941E-6</v>
      </c>
    </row>
    <row r="8888" spans="1:23" hidden="1" x14ac:dyDescent="0.25">
      <c r="A8888" s="1" t="s">
        <v>111</v>
      </c>
      <c r="B8888">
        <v>418</v>
      </c>
      <c r="C8888" s="1" t="s">
        <v>114</v>
      </c>
      <c r="D8888" s="1" t="s">
        <v>23</v>
      </c>
      <c r="E8888" s="1">
        <v>2027</v>
      </c>
      <c r="F8888" s="1">
        <v>80.399385372627833</v>
      </c>
      <c r="G8888" s="1">
        <v>2.5754665937867037E-9</v>
      </c>
      <c r="H8888" s="1">
        <v>5.3836668984389216E-13</v>
      </c>
      <c r="I8888" s="1">
        <v>5.429990372662038E-12</v>
      </c>
      <c r="J8888" s="1">
        <v>8.7700662890095504E-12</v>
      </c>
      <c r="K8888" s="1">
        <v>68.73709635177255</v>
      </c>
      <c r="L8888" s="1">
        <v>2.4962730533410051E-14</v>
      </c>
      <c r="M8888" s="1">
        <v>35.605261880001855</v>
      </c>
      <c r="N8888" s="1">
        <v>1.4809516702183518E-12</v>
      </c>
      <c r="O8888" s="1">
        <v>114.75000000000072</v>
      </c>
      <c r="P8888" s="1">
        <v>15.532000000009422</v>
      </c>
      <c r="Q8888" s="1">
        <v>32.96</v>
      </c>
      <c r="R8888" s="1">
        <v>851.42244416720973</v>
      </c>
      <c r="S8888" s="1">
        <v>58.86</v>
      </c>
      <c r="T8888" s="1">
        <v>388.23984916572385</v>
      </c>
      <c r="U8888" s="1">
        <v>5.6950000000020129</v>
      </c>
      <c r="V8888" s="1">
        <f>0.45*2600*PS[[#This Row],[Transform File.REC_y]]</f>
        <v>3.0132959147304433E-6</v>
      </c>
      <c r="W8888" s="1">
        <f>0.45*_xlfn.XLOOKUP(PS[[#This Row],[Transform File.Year]],Graphs!$R$2:$R$41,Graphs!$S$2:$S$41)*_xlfn.XLOOKUP(PS[[#This Row],[Transform File.Year]],Graphs!$R$2:$R$41,Graphs!$T$2:$T$41)*PS[[#This Row],[Transform File.REC_y]]</f>
        <v>2.2292825007233073E-6</v>
      </c>
    </row>
    <row r="8889" spans="1:23" hidden="1" x14ac:dyDescent="0.25">
      <c r="A8889" s="1" t="s">
        <v>111</v>
      </c>
      <c r="B8889">
        <v>418</v>
      </c>
      <c r="C8889" s="1" t="s">
        <v>114</v>
      </c>
      <c r="D8889" s="1" t="s">
        <v>23</v>
      </c>
      <c r="E8889" s="1">
        <v>2028</v>
      </c>
      <c r="F8889" s="1">
        <v>80.826069130529888</v>
      </c>
      <c r="G8889" s="1">
        <v>2.9069311656182402E-8</v>
      </c>
      <c r="H8889" s="1">
        <v>9.0923648748591921E-13</v>
      </c>
      <c r="I8889" s="1">
        <v>6.0125499762405284E-12</v>
      </c>
      <c r="J8889" s="1">
        <v>1.6925209305276052E-11</v>
      </c>
      <c r="K8889" s="1">
        <v>77.921038655182244</v>
      </c>
      <c r="L8889" s="1">
        <v>2.2214422513144388E-14</v>
      </c>
      <c r="M8889" s="1">
        <v>32.684299261386975</v>
      </c>
      <c r="N8889" s="1">
        <v>1.1370343737907893</v>
      </c>
      <c r="O8889" s="1">
        <v>107.10000000000099</v>
      </c>
      <c r="P8889" s="1">
        <v>14.826000000014334</v>
      </c>
      <c r="Q8889" s="1">
        <v>29.664000000000001</v>
      </c>
      <c r="R8889" s="1">
        <v>909.16820718564895</v>
      </c>
      <c r="S8889" s="1">
        <v>54.935999999999993</v>
      </c>
      <c r="T8889" s="1">
        <v>416.45577771239243</v>
      </c>
      <c r="U8889" s="1">
        <v>4.5560000000034941</v>
      </c>
      <c r="V8889" s="1">
        <f>0.45*2600*PS[[#This Row],[Transform File.REC_y]]</f>
        <v>3.4011094637733411E-5</v>
      </c>
      <c r="W8889" s="1">
        <f>0.45*_xlfn.XLOOKUP(PS[[#This Row],[Transform File.Year]],Graphs!$R$2:$R$41,Graphs!$S$2:$S$41)*_xlfn.XLOOKUP(PS[[#This Row],[Transform File.Year]],Graphs!$R$2:$R$41,Graphs!$T$2:$T$41)*PS[[#This Row],[Transform File.REC_y]]</f>
        <v>2.434621299779934E-5</v>
      </c>
    </row>
    <row r="8890" spans="1:23" hidden="1" x14ac:dyDescent="0.25">
      <c r="A8890" s="1" t="s">
        <v>111</v>
      </c>
      <c r="B8890">
        <v>418</v>
      </c>
      <c r="C8890" s="1" t="s">
        <v>114</v>
      </c>
      <c r="D8890" s="1" t="s">
        <v>23</v>
      </c>
      <c r="E8890" s="1">
        <v>2029</v>
      </c>
      <c r="F8890" s="1">
        <v>81.83405801891638</v>
      </c>
      <c r="G8890" s="1">
        <v>4.1793228749341593E-7</v>
      </c>
      <c r="H8890" s="1">
        <v>1.5414018586558976E-12</v>
      </c>
      <c r="I8890" s="1">
        <v>6.756751904373136E-12</v>
      </c>
      <c r="J8890" s="1">
        <v>7.315997757686456E-9</v>
      </c>
      <c r="K8890" s="1">
        <v>149.9131371329434</v>
      </c>
      <c r="L8890" s="1">
        <v>2.7247538053406551E-14</v>
      </c>
      <c r="M8890" s="1">
        <v>36.521684641867182</v>
      </c>
      <c r="N8890" s="1">
        <v>2.8465171868946073</v>
      </c>
      <c r="O8890" s="1">
        <v>99.450000000001381</v>
      </c>
      <c r="P8890" s="1">
        <v>14.120000000019765</v>
      </c>
      <c r="Q8890" s="1">
        <v>26.368000000002112</v>
      </c>
      <c r="R8890" s="1">
        <v>976.09791250749777</v>
      </c>
      <c r="S8890" s="1">
        <v>51.012</v>
      </c>
      <c r="T8890" s="1">
        <v>441.75074364044605</v>
      </c>
      <c r="U8890" s="1">
        <v>4.5540343737942823</v>
      </c>
      <c r="V8890" s="1">
        <f>0.45*2600*PS[[#This Row],[Transform File.REC_y]]</f>
        <v>4.8898077636729659E-4</v>
      </c>
      <c r="W8890" s="1">
        <f>0.45*_xlfn.XLOOKUP(PS[[#This Row],[Transform File.Year]],Graphs!$R$2:$R$41,Graphs!$S$2:$S$41)*_xlfn.XLOOKUP(PS[[#This Row],[Transform File.Year]],Graphs!$R$2:$R$41,Graphs!$T$2:$T$41)*PS[[#This Row],[Transform File.REC_y]]</f>
        <v>3.3859682543452014E-4</v>
      </c>
    </row>
    <row r="8891" spans="1:23" hidden="1" x14ac:dyDescent="0.25">
      <c r="A8891" s="1" t="s">
        <v>111</v>
      </c>
      <c r="B8891">
        <v>418</v>
      </c>
      <c r="C8891" s="1" t="s">
        <v>114</v>
      </c>
      <c r="D8891" s="1" t="s">
        <v>23</v>
      </c>
      <c r="E8891" s="1">
        <v>2030</v>
      </c>
      <c r="F8891" s="1">
        <v>82.07384918133819</v>
      </c>
      <c r="G8891" s="1">
        <v>5.8912236675143989E-3</v>
      </c>
      <c r="H8891" s="1">
        <v>2.833453055157154E-12</v>
      </c>
      <c r="I8891" s="1">
        <v>7.4667655046903321E-12</v>
      </c>
      <c r="J8891" s="1">
        <v>6.8148858063653386E-10</v>
      </c>
      <c r="K8891" s="1">
        <v>49.037531934908735</v>
      </c>
      <c r="L8891" s="1">
        <v>1.1989520412034389E-12</v>
      </c>
      <c r="M8891" s="1">
        <v>2.046356211055072E-10</v>
      </c>
      <c r="N8891" s="1">
        <v>3.7002757803429551</v>
      </c>
      <c r="O8891" s="1">
        <v>91.800000000001901</v>
      </c>
      <c r="P8891" s="1">
        <v>13.414000000025776</v>
      </c>
      <c r="Q8891" s="1">
        <v>23.072000000004099</v>
      </c>
      <c r="R8891" s="1">
        <v>1115.0197163071077</v>
      </c>
      <c r="S8891" s="1">
        <v>47.088000000000001</v>
      </c>
      <c r="T8891" s="1">
        <v>470.88309494897987</v>
      </c>
      <c r="U8891" s="1">
        <v>6.2615515606888899</v>
      </c>
      <c r="V8891" s="1">
        <f>0.45*2600*PS[[#This Row],[Transform File.REC_y]]</f>
        <v>6.8927316909918463</v>
      </c>
      <c r="W8891" s="1">
        <f>0.45*_xlfn.XLOOKUP(PS[[#This Row],[Transform File.Year]],Graphs!$R$2:$R$41,Graphs!$S$2:$S$41)*_xlfn.XLOOKUP(PS[[#This Row],[Transform File.Year]],Graphs!$R$2:$R$41,Graphs!$T$2:$T$41)*PS[[#This Row],[Transform File.REC_y]]</f>
        <v>4.6159261787086905</v>
      </c>
    </row>
    <row r="8892" spans="1:23" hidden="1" x14ac:dyDescent="0.25">
      <c r="A8892" s="1" t="s">
        <v>111</v>
      </c>
      <c r="B8892">
        <v>418</v>
      </c>
      <c r="C8892" s="1" t="s">
        <v>114</v>
      </c>
      <c r="D8892" s="1" t="s">
        <v>23</v>
      </c>
      <c r="E8892" s="1">
        <v>2031</v>
      </c>
      <c r="F8892" s="1">
        <v>84.568760618864147</v>
      </c>
      <c r="G8892" s="1">
        <v>8.721857774772598E-3</v>
      </c>
      <c r="H8892" s="1">
        <v>5.0169010347556611E-12</v>
      </c>
      <c r="I8892" s="1">
        <v>8.2755132039070365E-12</v>
      </c>
      <c r="J8892" s="1">
        <v>6.0155041253128002E-10</v>
      </c>
      <c r="K8892" s="1">
        <v>81.964680937374965</v>
      </c>
      <c r="L8892" s="1">
        <v>2.1860757559061397E-12</v>
      </c>
      <c r="M8892" s="1">
        <v>1.2299662737071437E-10</v>
      </c>
      <c r="N8892" s="1">
        <v>4.9809136705141475</v>
      </c>
      <c r="O8892" s="1">
        <v>84.150000000002834</v>
      </c>
      <c r="P8892" s="1">
        <v>12.708000000032534</v>
      </c>
      <c r="Q8892" s="1">
        <v>19.776000000006153</v>
      </c>
      <c r="R8892" s="1">
        <v>1153.0659149086832</v>
      </c>
      <c r="S8892" s="1">
        <v>43.164000000000009</v>
      </c>
      <c r="T8892" s="1">
        <v>463.49376161585121</v>
      </c>
      <c r="U8892" s="1">
        <v>8.8228273410318447</v>
      </c>
      <c r="V8892" s="1">
        <f>0.45*2600*PS[[#This Row],[Transform File.REC_y]]</f>
        <v>10.204573596483939</v>
      </c>
      <c r="W8892" s="1">
        <f>0.45*_xlfn.XLOOKUP(PS[[#This Row],[Transform File.Year]],Graphs!$R$2:$R$41,Graphs!$S$2:$S$41)*_xlfn.XLOOKUP(PS[[#This Row],[Transform File.Year]],Graphs!$R$2:$R$41,Graphs!$T$2:$T$41)*PS[[#This Row],[Transform File.REC_y]]</f>
        <v>6.557947112150865</v>
      </c>
    </row>
    <row r="8893" spans="1:23" hidden="1" x14ac:dyDescent="0.25">
      <c r="A8893" s="1" t="s">
        <v>111</v>
      </c>
      <c r="B8893">
        <v>418</v>
      </c>
      <c r="C8893" s="1" t="s">
        <v>114</v>
      </c>
      <c r="D8893" s="1" t="s">
        <v>23</v>
      </c>
      <c r="E8893" s="1">
        <v>2032</v>
      </c>
      <c r="F8893" s="1">
        <v>86.014734128633265</v>
      </c>
      <c r="G8893" s="1">
        <v>3.1031712172825937E-2</v>
      </c>
      <c r="H8893" s="1">
        <v>7.0280123519544067E-12</v>
      </c>
      <c r="I8893" s="1">
        <v>9.2231029504376991E-12</v>
      </c>
      <c r="J8893" s="1">
        <v>6.7857010408695971E-10</v>
      </c>
      <c r="K8893" s="1">
        <v>79.839686256080455</v>
      </c>
      <c r="L8893" s="1">
        <v>3.9300301443174726E-11</v>
      </c>
      <c r="M8893" s="1">
        <v>2.8333335806836222E-10</v>
      </c>
      <c r="N8893" s="1">
        <v>6.9018705057704679</v>
      </c>
      <c r="O8893" s="1">
        <v>76.500000000004363</v>
      </c>
      <c r="P8893" s="1">
        <v>12.002000000040001</v>
      </c>
      <c r="Q8893" s="1">
        <v>16.480000000008779</v>
      </c>
      <c r="R8893" s="1">
        <v>1224.0392625127249</v>
      </c>
      <c r="S8893" s="1">
        <v>39.240000000000016</v>
      </c>
      <c r="T8893" s="1">
        <v>456.10442828264087</v>
      </c>
      <c r="U8893" s="1">
        <v>12.664741011545992</v>
      </c>
      <c r="V8893" s="1">
        <f>0.45*2600*PS[[#This Row],[Transform File.REC_y]]</f>
        <v>36.307103242206345</v>
      </c>
      <c r="W8893" s="1">
        <f>0.45*_xlfn.XLOOKUP(PS[[#This Row],[Transform File.Year]],Graphs!$R$2:$R$41,Graphs!$S$2:$S$41)*_xlfn.XLOOKUP(PS[[#This Row],[Transform File.Year]],Graphs!$R$2:$R$41,Graphs!$T$2:$T$41)*PS[[#This Row],[Transform File.REC_y]]</f>
        <v>22.389552072506429</v>
      </c>
    </row>
    <row r="8894" spans="1:23" hidden="1" x14ac:dyDescent="0.25">
      <c r="A8894" s="1" t="s">
        <v>111</v>
      </c>
      <c r="B8894">
        <v>418</v>
      </c>
      <c r="C8894" s="1" t="s">
        <v>114</v>
      </c>
      <c r="D8894" s="1" t="s">
        <v>23</v>
      </c>
      <c r="E8894" s="1">
        <v>2033</v>
      </c>
      <c r="F8894" s="1">
        <v>87.442358234687447</v>
      </c>
      <c r="G8894" s="1">
        <v>3.4606133305398926E-2</v>
      </c>
      <c r="H8894" s="1">
        <v>1.9923464696472483E-11</v>
      </c>
      <c r="I8894" s="1">
        <v>1.031102379811283E-11</v>
      </c>
      <c r="J8894" s="1">
        <v>1.0468738658587957E-9</v>
      </c>
      <c r="K8894" s="1">
        <v>72.132894076794116</v>
      </c>
      <c r="L8894" s="1">
        <v>3.8067991786853633E-12</v>
      </c>
      <c r="M8894" s="1">
        <v>2.9662187375906242E-9</v>
      </c>
      <c r="N8894" s="1">
        <v>9.7833057586533165</v>
      </c>
      <c r="O8894" s="1">
        <v>68.850000000007199</v>
      </c>
      <c r="P8894" s="1">
        <v>11.296000000048275</v>
      </c>
      <c r="Q8894" s="1">
        <v>13.184000000012295</v>
      </c>
      <c r="R8894" s="1">
        <v>1292.8876154354721</v>
      </c>
      <c r="S8894" s="1">
        <v>35.316000000000017</v>
      </c>
      <c r="T8894" s="1">
        <v>448.71509494959082</v>
      </c>
      <c r="U8894" s="1">
        <v>19.56661151731646</v>
      </c>
      <c r="V8894" s="1">
        <f>0.45*2600*PS[[#This Row],[Transform File.REC_y]]</f>
        <v>40.48917596731674</v>
      </c>
      <c r="W8894" s="1">
        <f>0.45*_xlfn.XLOOKUP(PS[[#This Row],[Transform File.Year]],Graphs!$R$2:$R$41,Graphs!$S$2:$S$41)*_xlfn.XLOOKUP(PS[[#This Row],[Transform File.Year]],Graphs!$R$2:$R$41,Graphs!$T$2:$T$41)*PS[[#This Row],[Transform File.REC_y]]</f>
        <v>23.957917336595056</v>
      </c>
    </row>
    <row r="8895" spans="1:23" hidden="1" x14ac:dyDescent="0.25">
      <c r="A8895" s="1" t="s">
        <v>111</v>
      </c>
      <c r="B8895">
        <v>418</v>
      </c>
      <c r="C8895" s="1" t="s">
        <v>114</v>
      </c>
      <c r="D8895" s="1" t="s">
        <v>23</v>
      </c>
      <c r="E8895" s="1">
        <v>2034</v>
      </c>
      <c r="F8895" s="1">
        <v>89.194452898788001</v>
      </c>
      <c r="G8895" s="1">
        <v>3.8585900200041469E-2</v>
      </c>
      <c r="H8895" s="1">
        <v>5.3934233498017621</v>
      </c>
      <c r="I8895" s="1">
        <v>1.1656237353679379E-11</v>
      </c>
      <c r="J8895" s="1">
        <v>7.1657135446197823E-10</v>
      </c>
      <c r="K8895" s="1">
        <v>48.76514864511887</v>
      </c>
      <c r="L8895" s="1">
        <v>4.2582083826485229E-12</v>
      </c>
      <c r="M8895" s="1">
        <v>52.544320618479972</v>
      </c>
      <c r="N8895" s="1">
        <v>14.674958637934035</v>
      </c>
      <c r="O8895" s="1">
        <v>61.200000000012217</v>
      </c>
      <c r="P8895" s="1">
        <v>10.590000000057499</v>
      </c>
      <c r="Q8895" s="1">
        <v>9.8880000000172839</v>
      </c>
      <c r="R8895" s="1">
        <v>1354.0291761789329</v>
      </c>
      <c r="S8895" s="1">
        <v>31.392000000000028</v>
      </c>
      <c r="T8895" s="1">
        <v>441.32576161922373</v>
      </c>
      <c r="U8895" s="1">
        <v>29.349917275969776</v>
      </c>
      <c r="V8895" s="1">
        <f>0.45*2600*PS[[#This Row],[Transform File.REC_y]]</f>
        <v>45.145503234048519</v>
      </c>
      <c r="W8895" s="1">
        <f>0.45*_xlfn.XLOOKUP(PS[[#This Row],[Transform File.Year]],Graphs!$R$2:$R$41,Graphs!$S$2:$S$41)*_xlfn.XLOOKUP(PS[[#This Row],[Transform File.Year]],Graphs!$R$2:$R$41,Graphs!$T$2:$T$41)*PS[[#This Row],[Transform File.REC_y]]</f>
        <v>25.630487443806064</v>
      </c>
    </row>
    <row r="8896" spans="1:23" hidden="1" x14ac:dyDescent="0.25">
      <c r="A8896" s="1" t="s">
        <v>111</v>
      </c>
      <c r="B8896">
        <v>418</v>
      </c>
      <c r="C8896" s="1" t="s">
        <v>114</v>
      </c>
      <c r="D8896" s="1" t="s">
        <v>23</v>
      </c>
      <c r="E8896" s="1">
        <v>2035</v>
      </c>
      <c r="F8896" s="1">
        <v>89.970544897139675</v>
      </c>
      <c r="G8896" s="1">
        <v>7.126765433637941E-2</v>
      </c>
      <c r="H8896" s="1">
        <v>2.2427016567636129E-11</v>
      </c>
      <c r="I8896" s="1">
        <v>1.2495423565940027E-11</v>
      </c>
      <c r="J8896" s="1">
        <v>4.3604697710696574E-10</v>
      </c>
      <c r="K8896" s="1">
        <v>42.94687856146475</v>
      </c>
      <c r="L8896" s="1">
        <v>5.5754626007112005E-12</v>
      </c>
      <c r="M8896" s="1">
        <v>65.741112108233978</v>
      </c>
      <c r="N8896" s="1">
        <v>12.084056889336335</v>
      </c>
      <c r="O8896" s="1">
        <v>53.550000000019239</v>
      </c>
      <c r="P8896" s="1">
        <v>9.8840000000678092</v>
      </c>
      <c r="Q8896" s="1">
        <v>6.5920000000260552</v>
      </c>
      <c r="R8896" s="1">
        <v>1391.8029914907186</v>
      </c>
      <c r="S8896" s="1">
        <v>27.468000000000032</v>
      </c>
      <c r="T8896" s="1">
        <v>486.48074890437033</v>
      </c>
      <c r="U8896" s="1">
        <v>44.024875913903813</v>
      </c>
      <c r="V8896" s="1">
        <f>0.45*2600*PS[[#This Row],[Transform File.REC_y]]</f>
        <v>83.383155573563911</v>
      </c>
      <c r="W8896" s="1">
        <f>0.45*_xlfn.XLOOKUP(PS[[#This Row],[Transform File.Year]],Graphs!$R$2:$R$41,Graphs!$S$2:$S$41)*_xlfn.XLOOKUP(PS[[#This Row],[Transform File.Year]],Graphs!$R$2:$R$41,Graphs!$T$2:$T$41)*PS[[#This Row],[Transform File.REC_y]]</f>
        <v>45.418126554661796</v>
      </c>
    </row>
    <row r="8897" spans="1:23" hidden="1" x14ac:dyDescent="0.25">
      <c r="A8897" s="1" t="s">
        <v>111</v>
      </c>
      <c r="B8897">
        <v>418</v>
      </c>
      <c r="C8897" s="1" t="s">
        <v>114</v>
      </c>
      <c r="D8897" s="1" t="s">
        <v>23</v>
      </c>
      <c r="E8897" s="1">
        <v>2036</v>
      </c>
      <c r="F8897" s="1">
        <v>92.440907821134786</v>
      </c>
      <c r="G8897" s="1">
        <v>2.6833044198638409E-6</v>
      </c>
      <c r="H8897" s="1">
        <v>9.2946784635181269E-12</v>
      </c>
      <c r="I8897" s="1">
        <v>1.2471554437807585E-11</v>
      </c>
      <c r="J8897" s="1">
        <v>3.6940910257514352E-10</v>
      </c>
      <c r="K8897" s="1">
        <v>3.2674356109983339E-11</v>
      </c>
      <c r="L8897" s="1">
        <v>6.6742861739689497E-12</v>
      </c>
      <c r="M8897" s="1">
        <v>74.254223479285642</v>
      </c>
      <c r="N8897" s="1">
        <v>10.85883213740639</v>
      </c>
      <c r="O8897" s="1">
        <v>45.900000000039164</v>
      </c>
      <c r="P8897" s="1">
        <v>9.1780000000794661</v>
      </c>
      <c r="Q8897" s="1">
        <v>3.2960000000429805</v>
      </c>
      <c r="R8897" s="1">
        <v>1423.7585367188499</v>
      </c>
      <c r="S8897" s="1">
        <v>23.544000000000064</v>
      </c>
      <c r="T8897" s="1">
        <v>544.83252767927092</v>
      </c>
      <c r="U8897" s="1">
        <v>56.108932803240151</v>
      </c>
      <c r="V8897" s="1">
        <f>0.45*2600*PS[[#This Row],[Transform File.REC_y]]</f>
        <v>3.139466171240694E-3</v>
      </c>
      <c r="W8897" s="1">
        <f>0.45*_xlfn.XLOOKUP(PS[[#This Row],[Transform File.Year]],Graphs!$R$2:$R$41,Graphs!$S$2:$S$41)*_xlfn.XLOOKUP(PS[[#This Row],[Transform File.Year]],Graphs!$R$2:$R$41,Graphs!$T$2:$T$41)*PS[[#This Row],[Transform File.REC_y]]</f>
        <v>1.6405589672000458E-3</v>
      </c>
    </row>
    <row r="8898" spans="1:23" hidden="1" x14ac:dyDescent="0.25">
      <c r="A8898" s="1" t="s">
        <v>111</v>
      </c>
      <c r="B8898">
        <v>418</v>
      </c>
      <c r="C8898" s="1" t="s">
        <v>114</v>
      </c>
      <c r="D8898" s="1" t="s">
        <v>23</v>
      </c>
      <c r="E8898" s="1">
        <v>2037</v>
      </c>
      <c r="F8898" s="1">
        <v>103.92077918664481</v>
      </c>
      <c r="G8898" s="1">
        <v>3.6397662425681804E-6</v>
      </c>
      <c r="H8898" s="1">
        <v>1.6866281046865967E-11</v>
      </c>
      <c r="I8898" s="1">
        <v>1.4802784576671182E-11</v>
      </c>
      <c r="J8898" s="1">
        <v>3.2423059757320512E-10</v>
      </c>
      <c r="K8898" s="1">
        <v>25.175105077177339</v>
      </c>
      <c r="L8898" s="1">
        <v>5.2912386029653904E-12</v>
      </c>
      <c r="M8898" s="1">
        <v>42.679570267757171</v>
      </c>
      <c r="N8898" s="1">
        <v>11.043054798055527</v>
      </c>
      <c r="O8898" s="1">
        <v>43.643423349840923</v>
      </c>
      <c r="P8898" s="1">
        <v>8.4720000000919615</v>
      </c>
      <c r="Q8898" s="1">
        <v>7.3589778362785099E-9</v>
      </c>
      <c r="R8898" s="1">
        <v>1412.7672033855492</v>
      </c>
      <c r="S8898" s="1">
        <v>19.62000000000009</v>
      </c>
      <c r="T8898" s="1">
        <v>611.69741782522328</v>
      </c>
      <c r="U8898" s="1">
        <v>66.967764940646546</v>
      </c>
      <c r="V8898" s="1">
        <f>0.45*2600*PS[[#This Row],[Transform File.REC_y]]</f>
        <v>4.2585265038047708E-3</v>
      </c>
      <c r="W8898" s="1">
        <f>0.45*_xlfn.XLOOKUP(PS[[#This Row],[Transform File.Year]],Graphs!$R$2:$R$41,Graphs!$S$2:$S$41)*_xlfn.XLOOKUP(PS[[#This Row],[Transform File.Year]],Graphs!$R$2:$R$41,Graphs!$T$2:$T$41)*PS[[#This Row],[Transform File.REC_y]]</f>
        <v>2.1348015252193372E-3</v>
      </c>
    </row>
    <row r="8899" spans="1:23" hidden="1" x14ac:dyDescent="0.25">
      <c r="A8899" s="1" t="s">
        <v>111</v>
      </c>
      <c r="B8899">
        <v>418</v>
      </c>
      <c r="C8899" s="1" t="s">
        <v>114</v>
      </c>
      <c r="D8899" s="1" t="s">
        <v>23</v>
      </c>
      <c r="E8899" s="1">
        <v>2038</v>
      </c>
      <c r="F8899" s="1">
        <v>107.91817934867785</v>
      </c>
      <c r="G8899" s="1">
        <v>1.8923818833245579E-3</v>
      </c>
      <c r="H8899" s="1">
        <v>2.390201549597395E-11</v>
      </c>
      <c r="I8899" s="1">
        <v>1.7731349786284774E-11</v>
      </c>
      <c r="J8899" s="1">
        <v>2.1497466203473507E-10</v>
      </c>
      <c r="K8899" s="1">
        <v>67.348855198261035</v>
      </c>
      <c r="L8899" s="1">
        <v>5.5940337785165159E-12</v>
      </c>
      <c r="M8899" s="1">
        <v>37.839229315428639</v>
      </c>
      <c r="N8899" s="1">
        <v>6.2695082032497451</v>
      </c>
      <c r="O8899" s="1">
        <v>35.993423349863356</v>
      </c>
      <c r="P8899" s="1">
        <v>7.7660000001044338</v>
      </c>
      <c r="Q8899" s="1">
        <v>8.0404664169150438E-9</v>
      </c>
      <c r="R8899" s="1">
        <v>1437.9423084627265</v>
      </c>
      <c r="S8899" s="1">
        <v>15.696000000000113</v>
      </c>
      <c r="T8899" s="1">
        <v>654.37698809298047</v>
      </c>
      <c r="U8899" s="1">
        <v>78.010819738702068</v>
      </c>
      <c r="V8899" s="1">
        <f>0.45*2600*PS[[#This Row],[Transform File.REC_y]]</f>
        <v>2.2140868034897325</v>
      </c>
      <c r="W8899" s="1">
        <f>0.45*_xlfn.XLOOKUP(PS[[#This Row],[Transform File.Year]],Graphs!$R$2:$R$41,Graphs!$S$2:$S$41)*_xlfn.XLOOKUP(PS[[#This Row],[Transform File.Year]],Graphs!$R$2:$R$41,Graphs!$T$2:$T$41)*PS[[#This Row],[Transform File.REC_y]]</f>
        <v>1.0647121320917203</v>
      </c>
    </row>
    <row r="8900" spans="1:23" hidden="1" x14ac:dyDescent="0.25">
      <c r="A8900" s="1" t="s">
        <v>111</v>
      </c>
      <c r="B8900">
        <v>418</v>
      </c>
      <c r="C8900" s="1" t="s">
        <v>114</v>
      </c>
      <c r="D8900" s="1" t="s">
        <v>23</v>
      </c>
      <c r="E8900" s="1">
        <v>2039</v>
      </c>
      <c r="F8900" s="1">
        <v>105.66553069397624</v>
      </c>
      <c r="G8900" s="1">
        <v>3.8001372134899326E-3</v>
      </c>
      <c r="H8900" s="1">
        <v>6.087641253811353E-12</v>
      </c>
      <c r="I8900" s="1">
        <v>2.1561491406462946E-11</v>
      </c>
      <c r="J8900" s="1">
        <v>1.418944612158999E-10</v>
      </c>
      <c r="K8900" s="1">
        <v>76.057428738051698</v>
      </c>
      <c r="L8900" s="1">
        <v>8.6441668745917841E-12</v>
      </c>
      <c r="M8900" s="1">
        <v>40.900437907393005</v>
      </c>
      <c r="N8900" s="1">
        <v>4.5957374607357373</v>
      </c>
      <c r="O8900" s="1">
        <v>28.343423349872648</v>
      </c>
      <c r="P8900" s="1">
        <v>7.0600000001192367</v>
      </c>
      <c r="Q8900" s="1">
        <v>8.6420168294463238E-9</v>
      </c>
      <c r="R8900" s="1">
        <v>1505.2911636609874</v>
      </c>
      <c r="S8900" s="1">
        <v>11.772000000000139</v>
      </c>
      <c r="T8900" s="1">
        <v>692.21621740840908</v>
      </c>
      <c r="U8900" s="1">
        <v>84.280327941951811</v>
      </c>
      <c r="V8900" s="1">
        <f>0.45*2600*PS[[#This Row],[Transform File.REC_y]]</f>
        <v>4.4461605397832216</v>
      </c>
      <c r="W8900" s="1">
        <f>0.45*_xlfn.XLOOKUP(PS[[#This Row],[Transform File.Year]],Graphs!$R$2:$R$41,Graphs!$S$2:$S$41)*_xlfn.XLOOKUP(PS[[#This Row],[Transform File.Year]],Graphs!$R$2:$R$41,Graphs!$T$2:$T$41)*PS[[#This Row],[Transform File.REC_y]]</f>
        <v>2.0508775458683353</v>
      </c>
    </row>
    <row r="8901" spans="1:23" hidden="1" x14ac:dyDescent="0.25">
      <c r="A8901" s="1" t="s">
        <v>111</v>
      </c>
      <c r="B8901">
        <v>418</v>
      </c>
      <c r="C8901" s="1" t="s">
        <v>114</v>
      </c>
      <c r="D8901" s="1" t="s">
        <v>23</v>
      </c>
      <c r="E8901" s="1">
        <v>2040</v>
      </c>
      <c r="F8901" s="1">
        <v>103.4620760901325</v>
      </c>
      <c r="G8901" s="1">
        <v>5.6847162909348563E-3</v>
      </c>
      <c r="H8901" s="1">
        <v>2.6268225750520932E-12</v>
      </c>
      <c r="I8901" s="1">
        <v>2.7201252445487986E-11</v>
      </c>
      <c r="J8901" s="1">
        <v>1.0378554496188684E-10</v>
      </c>
      <c r="K8901" s="1">
        <v>104.15025999919744</v>
      </c>
      <c r="L8901" s="1">
        <v>1.0658278433586098E-11</v>
      </c>
      <c r="M8901" s="1">
        <v>18.285222443168717</v>
      </c>
      <c r="N8901" s="1">
        <v>1.3316179803266637</v>
      </c>
      <c r="O8901" s="1">
        <v>20.693423349889514</v>
      </c>
      <c r="P8901" s="1">
        <v>6.3540000001369679</v>
      </c>
      <c r="Q8901" s="1">
        <v>9.3205869335332835E-9</v>
      </c>
      <c r="R8901" s="1">
        <v>1581.348592399039</v>
      </c>
      <c r="S8901" s="1">
        <v>7.8480000000013392</v>
      </c>
      <c r="T8901" s="1">
        <v>733.11665531580206</v>
      </c>
      <c r="U8901" s="1">
        <v>88.876065402687544</v>
      </c>
      <c r="V8901" s="1">
        <f>0.45*2600*PS[[#This Row],[Transform File.REC_y]]</f>
        <v>6.6511180603937818</v>
      </c>
      <c r="W8901" s="1">
        <f>0.45*_xlfn.XLOOKUP(PS[[#This Row],[Transform File.Year]],Graphs!$R$2:$R$41,Graphs!$S$2:$S$41)*_xlfn.XLOOKUP(PS[[#This Row],[Transform File.Year]],Graphs!$R$2:$R$41,Graphs!$T$2:$T$41)*PS[[#This Row],[Transform File.REC_y]]</f>
        <v>2.9426879946517728</v>
      </c>
    </row>
    <row r="8902" spans="1:23" hidden="1" x14ac:dyDescent="0.25">
      <c r="A8902" s="1" t="s">
        <v>111</v>
      </c>
      <c r="B8902">
        <v>418</v>
      </c>
      <c r="C8902" s="1" t="s">
        <v>114</v>
      </c>
      <c r="D8902" s="1" t="s">
        <v>23</v>
      </c>
      <c r="E8902" s="1">
        <v>2041</v>
      </c>
      <c r="F8902" s="1">
        <v>103.61620169847698</v>
      </c>
      <c r="G8902" s="1">
        <v>4.5439329546971031E-4</v>
      </c>
      <c r="H8902" s="1">
        <v>2.0485359689921623E-12</v>
      </c>
      <c r="I8902" s="1">
        <v>3.5855829133067727E-11</v>
      </c>
      <c r="J8902" s="1">
        <v>8.4708111838716485E-11</v>
      </c>
      <c r="K8902" s="1">
        <v>149.4262362374678</v>
      </c>
      <c r="L8902" s="1">
        <v>1.1476453423706916E-11</v>
      </c>
      <c r="M8902" s="1">
        <v>1.2392623489129134E-8</v>
      </c>
      <c r="N8902" s="1">
        <v>4.3852499472105306E-12</v>
      </c>
      <c r="O8902" s="1">
        <v>13.043423349913416</v>
      </c>
      <c r="P8902" s="1">
        <v>6.3540000001585293</v>
      </c>
      <c r="Q8902" s="1">
        <v>1.0367460799392079E-8</v>
      </c>
      <c r="R8902" s="1">
        <v>1685.4988523982365</v>
      </c>
      <c r="S8902" s="1">
        <v>3.9240000000035247</v>
      </c>
      <c r="T8902" s="1">
        <v>751.40187775897073</v>
      </c>
      <c r="U8902" s="1">
        <v>90.207683383014214</v>
      </c>
      <c r="V8902" s="1">
        <f>0.45*2600*PS[[#This Row],[Transform File.REC_y]]</f>
        <v>0.53164015569956102</v>
      </c>
      <c r="W8902" s="1">
        <f>0.45*_xlfn.XLOOKUP(PS[[#This Row],[Transform File.Year]],Graphs!$R$2:$R$41,Graphs!$S$2:$S$41)*_xlfn.XLOOKUP(PS[[#This Row],[Transform File.Year]],Graphs!$R$2:$R$41,Graphs!$T$2:$T$41)*PS[[#This Row],[Transform File.REC_y]]</f>
        <v>0.2256007598281943</v>
      </c>
    </row>
    <row r="8903" spans="1:23" hidden="1" x14ac:dyDescent="0.25">
      <c r="A8903" s="1" t="s">
        <v>111</v>
      </c>
      <c r="B8903">
        <v>418</v>
      </c>
      <c r="C8903" s="1" t="s">
        <v>114</v>
      </c>
      <c r="D8903" s="1" t="s">
        <v>23</v>
      </c>
      <c r="E8903" s="1">
        <v>2042</v>
      </c>
      <c r="F8903" s="1">
        <v>104.34664979742797</v>
      </c>
      <c r="G8903" s="1">
        <v>2.5809533682329438E-5</v>
      </c>
      <c r="H8903" s="1">
        <v>2.0112555730610821E-12</v>
      </c>
      <c r="I8903" s="1">
        <v>4.8656845706737349E-11</v>
      </c>
      <c r="J8903" s="1">
        <v>7.2787155437492473E-11</v>
      </c>
      <c r="K8903" s="1">
        <v>39.543956406587839</v>
      </c>
      <c r="L8903" s="1">
        <v>8.275281684114458E-12</v>
      </c>
      <c r="M8903" s="1">
        <v>7.4585009425833462E-9</v>
      </c>
      <c r="N8903" s="1">
        <v>1.5258501918683837E-12</v>
      </c>
      <c r="O8903" s="1">
        <v>5.3934233499195035</v>
      </c>
      <c r="P8903" s="1">
        <v>6.3540000001857306</v>
      </c>
      <c r="Q8903" s="1">
        <v>1.1084032153854057E-8</v>
      </c>
      <c r="R8903" s="1">
        <v>1834.9250886357042</v>
      </c>
      <c r="S8903" s="1">
        <v>4.2824702820956687E-11</v>
      </c>
      <c r="T8903" s="1">
        <v>751.40187777136339</v>
      </c>
      <c r="U8903" s="1">
        <v>90.207683383018605</v>
      </c>
      <c r="V8903" s="1">
        <f>0.45*2600*PS[[#This Row],[Transform File.REC_y]]</f>
        <v>3.0197154408325443E-2</v>
      </c>
      <c r="W8903" s="1">
        <f>0.45*_xlfn.XLOOKUP(PS[[#This Row],[Transform File.Year]],Graphs!$R$2:$R$41,Graphs!$S$2:$S$41)*_xlfn.XLOOKUP(PS[[#This Row],[Transform File.Year]],Graphs!$R$2:$R$41,Graphs!$T$2:$T$41)*PS[[#This Row],[Transform File.REC_y]]</f>
        <v>1.2289680066698996E-2</v>
      </c>
    </row>
    <row r="8904" spans="1:23" hidden="1" x14ac:dyDescent="0.25">
      <c r="A8904" s="1" t="s">
        <v>111</v>
      </c>
      <c r="B8904">
        <v>418</v>
      </c>
      <c r="C8904" s="1" t="s">
        <v>114</v>
      </c>
      <c r="D8904" s="1" t="s">
        <v>23</v>
      </c>
      <c r="E8904" s="1">
        <v>2043</v>
      </c>
      <c r="F8904" s="1">
        <v>99.767498420305415</v>
      </c>
      <c r="G8904" s="1">
        <v>2.5618281029829667E-3</v>
      </c>
      <c r="H8904" s="1">
        <v>2.1515566479964965E-12</v>
      </c>
      <c r="I8904" s="1">
        <v>6.9462720732791451E-11</v>
      </c>
      <c r="J8904" s="1">
        <v>7.3398071916900142E-11</v>
      </c>
      <c r="K8904" s="1">
        <v>62.237115932759728</v>
      </c>
      <c r="L8904" s="1">
        <v>2.4718691766921946E-12</v>
      </c>
      <c r="M8904" s="1">
        <v>32.989158438834778</v>
      </c>
      <c r="N8904" s="1">
        <v>1.1759674900694557E-12</v>
      </c>
      <c r="O8904" s="1">
        <v>5.3934233499221307</v>
      </c>
      <c r="P8904" s="1">
        <v>6.3540000002215864</v>
      </c>
      <c r="Q8904" s="1">
        <v>1.1520079130961023E-8</v>
      </c>
      <c r="R8904" s="1">
        <v>1874.469045042292</v>
      </c>
      <c r="S8904" s="1">
        <v>4.663150199964205E-11</v>
      </c>
      <c r="T8904" s="1">
        <v>751.40187777882193</v>
      </c>
      <c r="U8904" s="1">
        <v>90.207683383020125</v>
      </c>
      <c r="V8904" s="1">
        <f>0.45*2600*PS[[#This Row],[Transform File.REC_y]]</f>
        <v>2.9973388804900711</v>
      </c>
      <c r="W8904" s="1">
        <f>0.45*_xlfn.XLOOKUP(PS[[#This Row],[Transform File.Year]],Graphs!$R$2:$R$41,Graphs!$S$2:$S$41)*_xlfn.XLOOKUP(PS[[#This Row],[Transform File.Year]],Graphs!$R$2:$R$41,Graphs!$T$2:$T$41)*PS[[#This Row],[Transform File.REC_y]]</f>
        <v>1.1698792395180613</v>
      </c>
    </row>
    <row r="8905" spans="1:23" hidden="1" x14ac:dyDescent="0.25">
      <c r="A8905" s="1" t="s">
        <v>111</v>
      </c>
      <c r="B8905">
        <v>418</v>
      </c>
      <c r="C8905" s="1" t="s">
        <v>114</v>
      </c>
      <c r="D8905" s="1" t="s">
        <v>23</v>
      </c>
      <c r="E8905" s="1">
        <v>2044</v>
      </c>
      <c r="F8905" s="1">
        <v>95.440007361498274</v>
      </c>
      <c r="G8905" s="1">
        <v>7.0722450484051874E-3</v>
      </c>
      <c r="H8905" s="1">
        <v>2.3810261787915158E-12</v>
      </c>
      <c r="I8905" s="1">
        <v>1.0998899115376537E-10</v>
      </c>
      <c r="J8905" s="1">
        <v>6.8722972339569874E-11</v>
      </c>
      <c r="K8905" s="1">
        <v>44.270789869567039</v>
      </c>
      <c r="L8905" s="1">
        <v>1.0472673009028885E-12</v>
      </c>
      <c r="M8905" s="1">
        <v>39.082698317030754</v>
      </c>
      <c r="N8905" s="1">
        <v>1.1630045695517224E-12</v>
      </c>
      <c r="O8905" s="1">
        <v>5.3934233499241788</v>
      </c>
      <c r="P8905" s="1">
        <v>6.3540000002702435</v>
      </c>
      <c r="Q8905" s="1">
        <v>1.1889488233536167E-8</v>
      </c>
      <c r="R8905" s="1">
        <v>1936.7061609750517</v>
      </c>
      <c r="S8905" s="1">
        <v>5.0889710382290573E-11</v>
      </c>
      <c r="T8905" s="1">
        <v>784.39103621765673</v>
      </c>
      <c r="U8905" s="1">
        <v>90.207683383021305</v>
      </c>
      <c r="V8905" s="1">
        <f>0.45*2600*PS[[#This Row],[Transform File.REC_y]]</f>
        <v>8.2745267066340684</v>
      </c>
      <c r="W8905" s="1">
        <f>0.45*_xlfn.XLOOKUP(PS[[#This Row],[Transform File.Year]],Graphs!$R$2:$R$41,Graphs!$S$2:$S$41)*_xlfn.XLOOKUP(PS[[#This Row],[Transform File.Year]],Graphs!$R$2:$R$41,Graphs!$T$2:$T$41)*PS[[#This Row],[Transform File.REC_y]]</f>
        <v>3.0971206487379965</v>
      </c>
    </row>
    <row r="8906" spans="1:23" hidden="1" x14ac:dyDescent="0.25">
      <c r="A8906" s="1" t="s">
        <v>111</v>
      </c>
      <c r="B8906">
        <v>418</v>
      </c>
      <c r="C8906" s="1" t="s">
        <v>114</v>
      </c>
      <c r="D8906" s="1" t="s">
        <v>23</v>
      </c>
      <c r="E8906" s="1">
        <v>2045</v>
      </c>
      <c r="F8906" s="1">
        <v>91.46755872936194</v>
      </c>
      <c r="G8906" s="1">
        <v>5.8561408239301629E-2</v>
      </c>
      <c r="H8906" s="1">
        <v>2.7481795373741424E-12</v>
      </c>
      <c r="I8906" s="1">
        <v>2.3303311715112857E-10</v>
      </c>
      <c r="J8906" s="1">
        <v>6.2701098360681199E-11</v>
      </c>
      <c r="K8906" s="1">
        <v>56.00491863750527</v>
      </c>
      <c r="L8906" s="1">
        <v>5.3957208861318748E-13</v>
      </c>
      <c r="M8906" s="1">
        <v>33.900455197371656</v>
      </c>
      <c r="N8906" s="1">
        <v>1.2618427189892862E-12</v>
      </c>
      <c r="O8906" s="1">
        <v>5.3934233499261897</v>
      </c>
      <c r="P8906" s="1">
        <v>6.3540000003397061</v>
      </c>
      <c r="Q8906" s="1">
        <v>1.2213718831109372E-8</v>
      </c>
      <c r="R8906" s="1">
        <v>1980.9769508446188</v>
      </c>
      <c r="S8906" s="1">
        <v>5.6465172983001773E-11</v>
      </c>
      <c r="T8906" s="1">
        <v>823.47373453468754</v>
      </c>
      <c r="U8906" s="1">
        <v>90.20768338302247</v>
      </c>
      <c r="V8906" s="1">
        <f>0.45*2600*PS[[#This Row],[Transform File.REC_y]]</f>
        <v>68.516847639982913</v>
      </c>
      <c r="W8906" s="1">
        <f>0.45*_xlfn.XLOOKUP(PS[[#This Row],[Transform File.Year]],Graphs!$R$2:$R$41,Graphs!$S$2:$S$41)*_xlfn.XLOOKUP(PS[[#This Row],[Transform File.Year]],Graphs!$R$2:$R$41,Graphs!$T$2:$T$41)*PS[[#This Row],[Transform File.REC_y]]</f>
        <v>24.592435524648586</v>
      </c>
    </row>
    <row r="8907" spans="1:23" hidden="1" x14ac:dyDescent="0.25">
      <c r="A8907" s="1" t="s">
        <v>111</v>
      </c>
      <c r="B8907">
        <v>418</v>
      </c>
      <c r="C8907" s="1" t="s">
        <v>114</v>
      </c>
      <c r="D8907" s="1" t="s">
        <v>23</v>
      </c>
      <c r="E8907" s="1">
        <v>2046</v>
      </c>
      <c r="F8907" s="1">
        <v>88.157096457755117</v>
      </c>
      <c r="G8907" s="1">
        <v>7.6152377513669919E-2</v>
      </c>
      <c r="H8907" s="1">
        <v>3.2158063028285333E-12</v>
      </c>
      <c r="I8907" s="1">
        <v>1.7835226070247735E-7</v>
      </c>
      <c r="J8907" s="1">
        <v>5.8826156569449302E-11</v>
      </c>
      <c r="K8907" s="1">
        <v>131.82525693446107</v>
      </c>
      <c r="L8907" s="1">
        <v>3.630316407713362E-13</v>
      </c>
      <c r="M8907" s="1">
        <v>12.191033493120793</v>
      </c>
      <c r="N8907" s="1">
        <v>1.4195203264988515E-12</v>
      </c>
      <c r="O8907" s="1">
        <v>5.3934233499283408</v>
      </c>
      <c r="P8907" s="1">
        <v>6.3540000004496955</v>
      </c>
      <c r="Q8907" s="1">
        <v>1.2428693493144107E-8</v>
      </c>
      <c r="R8907" s="1">
        <v>2036.981869482124</v>
      </c>
      <c r="S8907" s="1">
        <v>6.3139459156970723E-11</v>
      </c>
      <c r="T8907" s="1">
        <v>857.37418973205922</v>
      </c>
      <c r="U8907" s="1">
        <v>90.207683383023735</v>
      </c>
      <c r="V8907" s="1">
        <f>0.45*2600*PS[[#This Row],[Transform File.REC_y]]</f>
        <v>89.098281690993801</v>
      </c>
      <c r="W8907" s="1">
        <f>0.45*_xlfn.XLOOKUP(PS[[#This Row],[Transform File.Year]],Graphs!$R$2:$R$41,Graphs!$S$2:$S$41)*_xlfn.XLOOKUP(PS[[#This Row],[Transform File.Year]],Graphs!$R$2:$R$41,Graphs!$T$2:$T$41)*PS[[#This Row],[Transform File.REC_y]]</f>
        <v>30.664960841274965</v>
      </c>
    </row>
    <row r="8908" spans="1:23" hidden="1" x14ac:dyDescent="0.25">
      <c r="A8908" s="1" t="s">
        <v>111</v>
      </c>
      <c r="B8908">
        <v>418</v>
      </c>
      <c r="C8908" s="1" t="s">
        <v>114</v>
      </c>
      <c r="D8908" s="1" t="s">
        <v>23</v>
      </c>
      <c r="E8908" s="1">
        <v>2047</v>
      </c>
      <c r="F8908" s="1">
        <v>84.561886785974878</v>
      </c>
      <c r="G8908" s="1">
        <v>0.10639609349539614</v>
      </c>
      <c r="H8908" s="1">
        <v>3.8449423019737011E-12</v>
      </c>
      <c r="I8908" s="1">
        <v>9.237087498991149E-9</v>
      </c>
      <c r="J8908" s="1">
        <v>5.4689368218971191E-11</v>
      </c>
      <c r="K8908" s="1">
        <v>202.20010136322284</v>
      </c>
      <c r="L8908" s="1">
        <v>2.5582338265136689E-13</v>
      </c>
      <c r="M8908" s="1">
        <v>27.548657545623872</v>
      </c>
      <c r="N8908" s="1">
        <v>1.6924774526333067E-12</v>
      </c>
      <c r="O8908" s="1">
        <v>5.393423349930722</v>
      </c>
      <c r="P8908" s="1">
        <v>6.3540000006827286</v>
      </c>
      <c r="Q8908" s="1">
        <v>1.2570587954360007E-8</v>
      </c>
      <c r="R8908" s="1">
        <v>2086.3721264165852</v>
      </c>
      <c r="S8908" s="1">
        <v>6.8430697759936113E-11</v>
      </c>
      <c r="T8908" s="1">
        <v>869.56522322518003</v>
      </c>
      <c r="U8908" s="1">
        <v>90.207683383024943</v>
      </c>
      <c r="V8908" s="1">
        <f>0.45*2600*PS[[#This Row],[Transform File.REC_y]]</f>
        <v>124.48342938961348</v>
      </c>
      <c r="W8908" s="1">
        <f>0.45*_xlfn.XLOOKUP(PS[[#This Row],[Transform File.Year]],Graphs!$R$2:$R$41,Graphs!$S$2:$S$41)*_xlfn.XLOOKUP(PS[[#This Row],[Transform File.Year]],Graphs!$R$2:$R$41,Graphs!$T$2:$T$41)*PS[[#This Row],[Transform File.REC_y]]</f>
        <v>41.08029317037014</v>
      </c>
    </row>
    <row r="8909" spans="1:23" hidden="1" x14ac:dyDescent="0.25">
      <c r="A8909" s="1" t="s">
        <v>111</v>
      </c>
      <c r="B8909">
        <v>418</v>
      </c>
      <c r="C8909" s="1" t="s">
        <v>114</v>
      </c>
      <c r="D8909" s="1" t="s">
        <v>23</v>
      </c>
      <c r="E8909" s="1">
        <v>2048</v>
      </c>
      <c r="F8909" s="1">
        <v>82.036946339429264</v>
      </c>
      <c r="G8909" s="1">
        <v>0.14767533616417397</v>
      </c>
      <c r="H8909" s="1">
        <v>4.6241521982757213E-12</v>
      </c>
      <c r="I8909" s="1">
        <v>1.3213298730985512E-8</v>
      </c>
      <c r="J8909" s="1">
        <v>5.3106031337629562E-11</v>
      </c>
      <c r="K8909" s="1">
        <v>256.02034908551207</v>
      </c>
      <c r="L8909" s="1">
        <v>1.8839066096182468E-13</v>
      </c>
      <c r="M8909" s="1">
        <v>50.477735393351757</v>
      </c>
      <c r="N8909" s="1">
        <v>2.0322413532510345E-12</v>
      </c>
      <c r="O8909" s="1">
        <v>5.3934233499334701</v>
      </c>
      <c r="P8909" s="1">
        <v>1.7904475989844176E-7</v>
      </c>
      <c r="Q8909" s="1">
        <v>1.2674373499321894E-8</v>
      </c>
      <c r="R8909" s="1">
        <v>2164.9197277798085</v>
      </c>
      <c r="S8909" s="1">
        <v>7.4024731538452629E-11</v>
      </c>
      <c r="T8909" s="1">
        <v>897.11388077080392</v>
      </c>
      <c r="U8909" s="1">
        <v>90.207683383026406</v>
      </c>
      <c r="V8909" s="1">
        <f>0.45*2600*PS[[#This Row],[Transform File.REC_y]]</f>
        <v>172.78014331208354</v>
      </c>
      <c r="W8909" s="1">
        <f>0.45*_xlfn.XLOOKUP(PS[[#This Row],[Transform File.Year]],Graphs!$R$2:$R$41,Graphs!$S$2:$S$41)*_xlfn.XLOOKUP(PS[[#This Row],[Transform File.Year]],Graphs!$R$2:$R$41,Graphs!$T$2:$T$41)*PS[[#This Row],[Transform File.REC_y]]</f>
        <v>54.669484578253325</v>
      </c>
    </row>
    <row r="8910" spans="1:23" hidden="1" x14ac:dyDescent="0.25">
      <c r="A8910" s="1" t="s">
        <v>111</v>
      </c>
      <c r="B8910">
        <v>418</v>
      </c>
      <c r="C8910" s="1" t="s">
        <v>114</v>
      </c>
      <c r="D8910" s="1" t="s">
        <v>23</v>
      </c>
      <c r="E8910" s="1">
        <v>2049</v>
      </c>
      <c r="F8910" s="1">
        <v>78.83407444810328</v>
      </c>
      <c r="G8910" s="1">
        <v>0.1629614209803599</v>
      </c>
      <c r="H8910" s="1">
        <v>5.4692022852404126E-12</v>
      </c>
      <c r="I8910" s="1">
        <v>1.5552505657897569E-8</v>
      </c>
      <c r="J8910" s="1">
        <v>5.2316502587923264E-11</v>
      </c>
      <c r="K8910" s="1">
        <v>202.33704712144166</v>
      </c>
      <c r="L8910" s="1">
        <v>1.451602216032033E-13</v>
      </c>
      <c r="M8910" s="1">
        <v>50.826024487863428</v>
      </c>
      <c r="N8910" s="1">
        <v>2.4611013437325184E-12</v>
      </c>
      <c r="O8910" s="1">
        <v>5.3934233499365201</v>
      </c>
      <c r="P8910" s="1">
        <v>1.8827453955070139E-7</v>
      </c>
      <c r="Q8910" s="1">
        <v>1.275908161116061E-8</v>
      </c>
      <c r="R8910" s="1">
        <v>2235.4613268653247</v>
      </c>
      <c r="S8910" s="1">
        <v>8.2668898413044413E-11</v>
      </c>
      <c r="T8910" s="1">
        <v>947.59161616415565</v>
      </c>
      <c r="U8910" s="1">
        <v>90.207683383028225</v>
      </c>
      <c r="V8910" s="1">
        <f>0.45*2600*PS[[#This Row],[Transform File.REC_y]]</f>
        <v>190.66486254702107</v>
      </c>
      <c r="W8910" s="1">
        <f>0.45*_xlfn.XLOOKUP(PS[[#This Row],[Transform File.Year]],Graphs!$R$2:$R$41,Graphs!$S$2:$S$41)*_xlfn.XLOOKUP(PS[[#This Row],[Transform File.Year]],Graphs!$R$2:$R$41,Graphs!$T$2:$T$41)*PS[[#This Row],[Transform File.REC_y]]</f>
        <v>57.840427261512531</v>
      </c>
    </row>
    <row r="8911" spans="1:23" hidden="1" x14ac:dyDescent="0.25">
      <c r="A8911" s="1" t="s">
        <v>111</v>
      </c>
      <c r="B8911">
        <v>418</v>
      </c>
      <c r="C8911" s="1" t="s">
        <v>114</v>
      </c>
      <c r="D8911" s="1" t="s">
        <v>23</v>
      </c>
      <c r="E8911" s="1">
        <v>2050</v>
      </c>
      <c r="F8911" s="1">
        <v>75.384431777118621</v>
      </c>
      <c r="G8911" s="1">
        <v>0.10107188405315042</v>
      </c>
      <c r="H8911" s="1">
        <v>6.6352162088803399E-12</v>
      </c>
      <c r="I8911" s="1">
        <v>2.44711457319311E-9</v>
      </c>
      <c r="J8911" s="1">
        <v>5.5779896890503956E-11</v>
      </c>
      <c r="K8911" s="1">
        <v>152.72080025787625</v>
      </c>
      <c r="L8911" s="1">
        <v>0</v>
      </c>
      <c r="M8911" s="1">
        <v>24.438299635107441</v>
      </c>
      <c r="N8911" s="1">
        <v>3.0117259599607868E-12</v>
      </c>
      <c r="O8911" s="1">
        <v>5.3934233499401962</v>
      </c>
      <c r="P8911" s="1">
        <v>2.0148430508309661E-7</v>
      </c>
      <c r="Q8911" s="1">
        <v>1.2831868766598103E-8</v>
      </c>
      <c r="R8911" s="1">
        <v>2279.0504043146643</v>
      </c>
      <c r="S8911" s="1">
        <v>9.3327176846630512E-11</v>
      </c>
      <c r="T8911" s="1">
        <v>998.41764065201903</v>
      </c>
      <c r="U8911" s="1">
        <v>90.207683383030385</v>
      </c>
      <c r="V8911" s="1">
        <f>0.45*2600*PS[[#This Row],[Transform File.REC_y]]</f>
        <v>118.25410434218598</v>
      </c>
      <c r="W8911" s="1">
        <f>0.45*_xlfn.XLOOKUP(PS[[#This Row],[Transform File.Year]],Graphs!$R$2:$R$41,Graphs!$S$2:$S$41)*_xlfn.XLOOKUP(PS[[#This Row],[Transform File.Year]],Graphs!$R$2:$R$41,Graphs!$T$2:$T$41)*PS[[#This Row],[Transform File.REC_y]]</f>
        <v>34.39279777706097</v>
      </c>
    </row>
    <row r="8912" spans="1:23" hidden="1" x14ac:dyDescent="0.25">
      <c r="A8912" s="1" t="s">
        <v>111</v>
      </c>
      <c r="B8912">
        <v>418</v>
      </c>
      <c r="C8912" s="1" t="s">
        <v>114</v>
      </c>
      <c r="D8912" s="1" t="s">
        <v>23</v>
      </c>
      <c r="E8912" s="1">
        <v>2051</v>
      </c>
      <c r="F8912" s="1">
        <v>72.285894445961617</v>
      </c>
      <c r="G8912" s="1">
        <v>9.2363189459220521E-2</v>
      </c>
      <c r="H8912" s="1">
        <v>8.1661926638423056E-12</v>
      </c>
      <c r="I8912" s="1">
        <v>1.6063465086238617E-9</v>
      </c>
      <c r="J8912" s="1">
        <v>6.5108620561350044E-11</v>
      </c>
      <c r="K8912" s="1">
        <v>163.00475432225053</v>
      </c>
      <c r="L8912" s="1">
        <v>0</v>
      </c>
      <c r="M8912" s="1">
        <v>62.043335688425174</v>
      </c>
      <c r="N8912" s="1">
        <v>3.7340073366842123E-12</v>
      </c>
      <c r="O8912" s="1">
        <v>5.3934233499446487</v>
      </c>
      <c r="P8912" s="1">
        <v>2.1703286666145944E-7</v>
      </c>
      <c r="Q8912" s="1">
        <v>1.2905266838515003E-8</v>
      </c>
      <c r="R8912" s="1">
        <v>2311.904198762571</v>
      </c>
      <c r="S8912" s="1">
        <v>1.0480363027033743E-10</v>
      </c>
      <c r="T8912" s="1">
        <v>1022.8559402871265</v>
      </c>
      <c r="U8912" s="1">
        <v>90.207683383032986</v>
      </c>
      <c r="V8912" s="1">
        <f>0.45*2600*PS[[#This Row],[Transform File.REC_y]]</f>
        <v>108.06493166728801</v>
      </c>
      <c r="W8912" s="1">
        <f>0.45*_xlfn.XLOOKUP(PS[[#This Row],[Transform File.Year]],Graphs!$R$2:$R$41,Graphs!$S$2:$S$41)*_xlfn.XLOOKUP(PS[[#This Row],[Transform File.Year]],Graphs!$R$2:$R$41,Graphs!$T$2:$T$41)*PS[[#This Row],[Transform File.REC_y]]</f>
        <v>30.130584182086544</v>
      </c>
    </row>
    <row r="8913" spans="1:23" hidden="1" x14ac:dyDescent="0.25">
      <c r="A8913" s="1" t="s">
        <v>111</v>
      </c>
      <c r="B8913">
        <v>418</v>
      </c>
      <c r="C8913" s="1" t="s">
        <v>114</v>
      </c>
      <c r="D8913" s="1" t="s">
        <v>23</v>
      </c>
      <c r="E8913" s="1">
        <v>2052</v>
      </c>
      <c r="F8913" s="1">
        <v>69.495218508232639</v>
      </c>
      <c r="G8913" s="1">
        <v>7.5068077341474332E-2</v>
      </c>
      <c r="H8913" s="1">
        <v>1.0204478795352784E-11</v>
      </c>
      <c r="I8913" s="1">
        <v>5.9734329174755549E-8</v>
      </c>
      <c r="J8913" s="1">
        <v>0</v>
      </c>
      <c r="K8913" s="1">
        <v>111.35963793493791</v>
      </c>
      <c r="L8913" s="1">
        <v>0</v>
      </c>
      <c r="M8913" s="1">
        <v>108.91281697616931</v>
      </c>
      <c r="N8913" s="1">
        <v>4.7078252578047001E-12</v>
      </c>
      <c r="O8913" s="1">
        <v>5.393423349949904</v>
      </c>
      <c r="P8913" s="1">
        <v>2.1947557173630301E-7</v>
      </c>
      <c r="Q8913" s="1">
        <v>1.2973989810854573E-8</v>
      </c>
      <c r="R8913" s="1">
        <v>2403.5810677330119</v>
      </c>
      <c r="S8913" s="1">
        <v>1.1307891195445189E-10</v>
      </c>
      <c r="T8913" s="1">
        <v>1029.4792759755535</v>
      </c>
      <c r="U8913" s="1">
        <v>90.20768338303607</v>
      </c>
      <c r="V8913" s="1">
        <f>0.45*2600*PS[[#This Row],[Transform File.REC_y]]</f>
        <v>87.829650489524965</v>
      </c>
      <c r="W8913" s="1">
        <f>0.45*_xlfn.XLOOKUP(PS[[#This Row],[Transform File.Year]],Graphs!$R$2:$R$41,Graphs!$S$2:$S$41)*_xlfn.XLOOKUP(PS[[#This Row],[Transform File.Year]],Graphs!$R$2:$R$41,Graphs!$T$2:$T$41)*PS[[#This Row],[Transform File.REC_y]]</f>
        <v>23.475599287681252</v>
      </c>
    </row>
    <row r="8914" spans="1:23" hidden="1" x14ac:dyDescent="0.25">
      <c r="A8914" s="1" t="s">
        <v>111</v>
      </c>
      <c r="B8914">
        <v>418</v>
      </c>
      <c r="C8914" s="1" t="s">
        <v>114</v>
      </c>
      <c r="D8914" s="1" t="s">
        <v>23</v>
      </c>
      <c r="E8914" s="1">
        <v>2053</v>
      </c>
      <c r="F8914" s="1">
        <v>66.396237990654413</v>
      </c>
      <c r="G8914" s="1">
        <v>8.621185229592683E-2</v>
      </c>
      <c r="H8914" s="1">
        <v>1.3302944252324249E-11</v>
      </c>
      <c r="I8914" s="1">
        <v>1.8471903003039313E-8</v>
      </c>
      <c r="J8914" s="1">
        <v>0</v>
      </c>
      <c r="K8914" s="1">
        <v>131.93857832460745</v>
      </c>
      <c r="L8914" s="1">
        <v>0</v>
      </c>
      <c r="M8914" s="1">
        <v>99.234311988824061</v>
      </c>
      <c r="N8914" s="1">
        <v>6.0696321476346325E-12</v>
      </c>
      <c r="O8914" s="1">
        <v>5.3934233499562634</v>
      </c>
      <c r="P8914" s="1">
        <v>2.2107700696732879E-7</v>
      </c>
      <c r="Q8914" s="1">
        <v>1.3036690909215254E-8</v>
      </c>
      <c r="R8914" s="1">
        <v>2446.2036093161773</v>
      </c>
      <c r="S8914" s="1">
        <v>1.1555078113114408E-10</v>
      </c>
      <c r="T8914" s="1">
        <v>1055.2620929517316</v>
      </c>
      <c r="U8914" s="1">
        <v>90.207683383039296</v>
      </c>
      <c r="V8914" s="1">
        <f>0.45*2600*PS[[#This Row],[Transform File.REC_y]]</f>
        <v>100.86786718623439</v>
      </c>
      <c r="W8914" s="1">
        <f>0.45*_xlfn.XLOOKUP(PS[[#This Row],[Transform File.Year]],Graphs!$R$2:$R$41,Graphs!$S$2:$S$41)*_xlfn.XLOOKUP(PS[[#This Row],[Transform File.Year]],Graphs!$R$2:$R$41,Graphs!$T$2:$T$41)*PS[[#This Row],[Transform File.REC_y]]</f>
        <v>25.844174086688156</v>
      </c>
    </row>
    <row r="8915" spans="1:23" hidden="1" x14ac:dyDescent="0.25">
      <c r="A8915" s="1" t="s">
        <v>111</v>
      </c>
      <c r="B8915">
        <v>418</v>
      </c>
      <c r="C8915" s="1" t="s">
        <v>114</v>
      </c>
      <c r="D8915" s="1" t="s">
        <v>23</v>
      </c>
      <c r="E8915" s="1">
        <v>2054</v>
      </c>
      <c r="F8915" s="1">
        <v>63.475138625846334</v>
      </c>
      <c r="G8915" s="1">
        <v>0.15983426030313247</v>
      </c>
      <c r="H8915" s="1">
        <v>1.7362853400816561E-11</v>
      </c>
      <c r="I8915" s="1">
        <v>2.0848224895808805E-8</v>
      </c>
      <c r="J8915" s="1">
        <v>0</v>
      </c>
      <c r="K8915" s="1">
        <v>202.59541591859488</v>
      </c>
      <c r="L8915" s="1">
        <v>0</v>
      </c>
      <c r="M8915" s="1">
        <v>1.4109146583216541E-2</v>
      </c>
      <c r="N8915" s="1">
        <v>8.0727687052734216E-12</v>
      </c>
      <c r="O8915" s="1">
        <v>5.3934233499640536</v>
      </c>
      <c r="P8915" s="1">
        <v>2.8080590615171171E-7</v>
      </c>
      <c r="Q8915" s="1">
        <v>1.3095517065784703E-8</v>
      </c>
      <c r="R8915" s="1">
        <v>2500.2211489856031</v>
      </c>
      <c r="S8915" s="1">
        <v>1.1659804843204698E-10</v>
      </c>
      <c r="T8915" s="1">
        <v>1086.3222003394549</v>
      </c>
      <c r="U8915" s="1">
        <v>89.070649009254566</v>
      </c>
      <c r="V8915" s="1">
        <f>0.45*2600*PS[[#This Row],[Transform File.REC_y]]</f>
        <v>187.00608455466499</v>
      </c>
      <c r="W8915" s="1">
        <f>0.45*_xlfn.XLOOKUP(PS[[#This Row],[Transform File.Year]],Graphs!$R$2:$R$41,Graphs!$S$2:$S$41)*_xlfn.XLOOKUP(PS[[#This Row],[Transform File.Year]],Graphs!$R$2:$R$41,Graphs!$T$2:$T$41)*PS[[#This Row],[Transform File.REC_y]]</f>
        <v>45.92843049059146</v>
      </c>
    </row>
    <row r="8916" spans="1:23" hidden="1" x14ac:dyDescent="0.25">
      <c r="A8916" s="1" t="s">
        <v>111</v>
      </c>
      <c r="B8916">
        <v>418</v>
      </c>
      <c r="C8916" s="1" t="s">
        <v>114</v>
      </c>
      <c r="D8916" s="1" t="s">
        <v>23</v>
      </c>
      <c r="E8916" s="1">
        <v>2055</v>
      </c>
      <c r="F8916" s="1">
        <v>60.323265831000185</v>
      </c>
      <c r="G8916" s="1">
        <v>0.11431756697858984</v>
      </c>
      <c r="H8916" s="1">
        <v>2.2384201002139728E-11</v>
      </c>
      <c r="I8916" s="1">
        <v>7.9347385380141262E-9</v>
      </c>
      <c r="J8916" s="1">
        <v>0</v>
      </c>
      <c r="K8916" s="1">
        <v>88.605553281962131</v>
      </c>
      <c r="L8916" s="1">
        <v>0</v>
      </c>
      <c r="M8916" s="1">
        <v>83.548400568698725</v>
      </c>
      <c r="N8916" s="1">
        <v>1.1246984854151978E-11</v>
      </c>
      <c r="O8916" s="1">
        <v>5.3934233499737196</v>
      </c>
      <c r="P8916" s="1">
        <v>2.9927179660477476E-7</v>
      </c>
      <c r="Q8916" s="1">
        <v>1.3150206434003674E-8</v>
      </c>
      <c r="R8916" s="1">
        <v>2552.9034277712544</v>
      </c>
      <c r="S8916" s="1">
        <v>1.1713762052066017E-10</v>
      </c>
      <c r="T8916" s="1">
        <v>1074.224875878901</v>
      </c>
      <c r="U8916" s="1">
        <v>86.224131822368037</v>
      </c>
      <c r="V8916" s="1">
        <f>0.45*2600*PS[[#This Row],[Transform File.REC_y]]</f>
        <v>133.75155336495013</v>
      </c>
      <c r="W8916" s="1">
        <f>0.45*_xlfn.XLOOKUP(PS[[#This Row],[Transform File.Year]],Graphs!$R$2:$R$41,Graphs!$S$2:$S$41)*_xlfn.XLOOKUP(PS[[#This Row],[Transform File.Year]],Graphs!$R$2:$R$41,Graphs!$T$2:$T$41)*PS[[#This Row],[Transform File.REC_y]]</f>
        <v>31.486380848703305</v>
      </c>
    </row>
    <row r="8917" spans="1:23" hidden="1" x14ac:dyDescent="0.25">
      <c r="A8917" s="1" t="s">
        <v>111</v>
      </c>
      <c r="B8917">
        <v>418</v>
      </c>
      <c r="C8917" s="1" t="s">
        <v>114</v>
      </c>
      <c r="D8917" s="1" t="s">
        <v>23</v>
      </c>
      <c r="E8917" s="1">
        <v>2056</v>
      </c>
      <c r="F8917" s="1">
        <v>57.02134464318776</v>
      </c>
      <c r="G8917" s="1">
        <v>0.19427551287295233</v>
      </c>
      <c r="H8917" s="1">
        <v>2.8926902741176737E-11</v>
      </c>
      <c r="I8917" s="1">
        <v>1.4551815421483648E-9</v>
      </c>
      <c r="J8917" s="1">
        <v>0</v>
      </c>
      <c r="K8917" s="1">
        <v>155.57967017171885</v>
      </c>
      <c r="L8917" s="1">
        <v>0</v>
      </c>
      <c r="M8917" s="1">
        <v>32.228822986606723</v>
      </c>
      <c r="N8917" s="1">
        <v>1.691386682525162E-11</v>
      </c>
      <c r="O8917" s="1">
        <v>5.3934233499861133</v>
      </c>
      <c r="P8917" s="1">
        <v>3.2011326474867919E-7</v>
      </c>
      <c r="Q8917" s="1">
        <v>1.3203312465341304E-8</v>
      </c>
      <c r="R8917" s="1">
        <v>2592.4714491183081</v>
      </c>
      <c r="S8917" s="1">
        <v>1.175006521614315E-10</v>
      </c>
      <c r="T8917" s="1">
        <v>1095.8661314433996</v>
      </c>
      <c r="U8917" s="1">
        <v>82.523856042036329</v>
      </c>
      <c r="V8917" s="1">
        <f>0.45*2600*PS[[#This Row],[Transform File.REC_y]]</f>
        <v>227.30235006135422</v>
      </c>
      <c r="W8917" s="1">
        <f>0.45*_xlfn.XLOOKUP(PS[[#This Row],[Transform File.Year]],Graphs!$R$2:$R$41,Graphs!$S$2:$S$41)*_xlfn.XLOOKUP(PS[[#This Row],[Transform File.Year]],Graphs!$R$2:$R$41,Graphs!$T$2:$T$41)*PS[[#This Row],[Transform File.REC_y]]</f>
        <v>51.287095248177849</v>
      </c>
    </row>
    <row r="8918" spans="1:23" hidden="1" x14ac:dyDescent="0.25">
      <c r="A8918" s="1" t="s">
        <v>111</v>
      </c>
      <c r="B8918">
        <v>418</v>
      </c>
      <c r="C8918" s="1" t="s">
        <v>114</v>
      </c>
      <c r="D8918" s="1" t="s">
        <v>23</v>
      </c>
      <c r="E8918" s="1">
        <v>2057</v>
      </c>
      <c r="F8918" s="1">
        <v>53.988241876656069</v>
      </c>
      <c r="G8918" s="1">
        <v>0.52655214317689647</v>
      </c>
      <c r="H8918" s="1">
        <v>0</v>
      </c>
      <c r="I8918" s="1">
        <v>7.2656971048954415E-10</v>
      </c>
      <c r="J8918" s="1">
        <v>0</v>
      </c>
      <c r="K8918" s="1">
        <v>221.07408552679743</v>
      </c>
      <c r="L8918" s="1">
        <v>0</v>
      </c>
      <c r="M8918" s="1">
        <v>4.1820658352886358E-8</v>
      </c>
      <c r="N8918" s="1">
        <v>2.9564127091813749E-11</v>
      </c>
      <c r="O8918" s="1">
        <v>5.3934233500019344</v>
      </c>
      <c r="P8918" s="1">
        <v>3.2804053652118864E-7</v>
      </c>
      <c r="Q8918" s="1">
        <v>1.3255628967929227E-8</v>
      </c>
      <c r="R8918" s="1">
        <v>2666.0864383526527</v>
      </c>
      <c r="S8918" s="1">
        <v>1.1775647554408288E-10</v>
      </c>
      <c r="T8918" s="1">
        <v>1094.491221810043</v>
      </c>
      <c r="U8918" s="1">
        <v>77.542942371539084</v>
      </c>
      <c r="V8918" s="1">
        <f>0.45*2600*PS[[#This Row],[Transform File.REC_y]]</f>
        <v>616.06600751696885</v>
      </c>
      <c r="W8918" s="1">
        <f>0.45*_xlfn.XLOOKUP(PS[[#This Row],[Transform File.Year]],Graphs!$R$2:$R$41,Graphs!$S$2:$S$41)*_xlfn.XLOOKUP(PS[[#This Row],[Transform File.Year]],Graphs!$R$2:$R$41,Graphs!$T$2:$T$41)*PS[[#This Row],[Transform File.REC_y]]</f>
        <v>133.22758026455418</v>
      </c>
    </row>
    <row r="8919" spans="1:23" hidden="1" x14ac:dyDescent="0.25">
      <c r="A8919" s="1" t="s">
        <v>111</v>
      </c>
      <c r="B8919">
        <v>418</v>
      </c>
      <c r="C8919" s="1" t="s">
        <v>114</v>
      </c>
      <c r="D8919" s="1" t="s">
        <v>23</v>
      </c>
      <c r="E8919" s="1">
        <v>2058</v>
      </c>
      <c r="F8919" s="1">
        <v>50.985307916296435</v>
      </c>
      <c r="G8919" s="1">
        <v>0.88274245985279065</v>
      </c>
      <c r="H8919" s="1">
        <v>0</v>
      </c>
      <c r="I8919" s="1">
        <v>0</v>
      </c>
      <c r="J8919" s="1">
        <v>0</v>
      </c>
      <c r="K8919" s="1">
        <v>54.163330321754756</v>
      </c>
      <c r="L8919" s="1">
        <v>0</v>
      </c>
      <c r="M8919" s="1">
        <v>2.2543498821897058E-8</v>
      </c>
      <c r="N8919" s="1">
        <v>8.1802090264234855E-11</v>
      </c>
      <c r="O8919" s="1">
        <v>5.393423350021485</v>
      </c>
      <c r="P8919" s="1">
        <v>3.2948744255013308E-7</v>
      </c>
      <c r="Q8919" s="1">
        <v>1.3311408864819731E-8</v>
      </c>
      <c r="R8919" s="1">
        <v>2807.3208376233688</v>
      </c>
      <c r="S8919" s="1">
        <v>1.179448662050447E-10</v>
      </c>
      <c r="T8919" s="1">
        <v>1058.8859599718617</v>
      </c>
      <c r="U8919" s="1">
        <v>70.641071865798182</v>
      </c>
      <c r="V8919" s="1">
        <f>0.45*2600*PS[[#This Row],[Transform File.REC_y]]</f>
        <v>1032.8086780277652</v>
      </c>
      <c r="W8919" s="1">
        <f>0.45*_xlfn.XLOOKUP(PS[[#This Row],[Transform File.Year]],Graphs!$R$2:$R$41,Graphs!$S$2:$S$41)*_xlfn.XLOOKUP(PS[[#This Row],[Transform File.Year]],Graphs!$R$2:$R$41,Graphs!$T$2:$T$41)*PS[[#This Row],[Transform File.REC_y]]</f>
        <v>214.05834324961199</v>
      </c>
    </row>
    <row r="8920" spans="1:23" hidden="1" x14ac:dyDescent="0.25">
      <c r="A8920" s="1" t="s">
        <v>111</v>
      </c>
      <c r="B8920">
        <v>418</v>
      </c>
      <c r="C8920" s="1" t="s">
        <v>114</v>
      </c>
      <c r="D8920" s="1" t="s">
        <v>23</v>
      </c>
      <c r="E8920" s="1">
        <v>2059</v>
      </c>
      <c r="F8920" s="1">
        <v>55.420291073691395</v>
      </c>
      <c r="G8920" s="1">
        <v>0.9113745221809979</v>
      </c>
      <c r="H8920" s="1">
        <v>0</v>
      </c>
      <c r="I8920" s="1">
        <v>0</v>
      </c>
      <c r="J8920" s="1">
        <v>0</v>
      </c>
      <c r="K8920" s="1">
        <v>0</v>
      </c>
      <c r="L8920" s="1">
        <v>0</v>
      </c>
      <c r="M8920" s="1">
        <v>0</v>
      </c>
      <c r="N8920" s="1">
        <v>0</v>
      </c>
      <c r="O8920" s="1">
        <v>5.3934233500453956</v>
      </c>
      <c r="P8920" s="1">
        <v>3.3020478915767215E-7</v>
      </c>
      <c r="Q8920" s="1">
        <v>1.3376517485381081E-8</v>
      </c>
      <c r="R8920" s="1">
        <v>2789.3512738683294</v>
      </c>
      <c r="S8920" s="1">
        <v>1.180900264266479E-10</v>
      </c>
      <c r="T8920" s="1">
        <v>1026.2016607330183</v>
      </c>
      <c r="U8920" s="1">
        <v>60.857766107226688</v>
      </c>
      <c r="V8920" s="1">
        <f>0.45*2600*PS[[#This Row],[Transform File.REC_y]]</f>
        <v>1066.3081909517675</v>
      </c>
      <c r="W8920" s="1">
        <f>0.45*_xlfn.XLOOKUP(PS[[#This Row],[Transform File.Year]],Graphs!$R$2:$R$41,Graphs!$S$2:$S$41)*_xlfn.XLOOKUP(PS[[#This Row],[Transform File.Year]],Graphs!$R$2:$R$41,Graphs!$T$2:$T$41)*PS[[#This Row],[Transform File.REC_y]]</f>
        <v>211.79870594544926</v>
      </c>
    </row>
    <row r="8921" spans="1:23" hidden="1" x14ac:dyDescent="0.25">
      <c r="A8921" s="1" t="s">
        <v>111</v>
      </c>
      <c r="B8921">
        <v>418</v>
      </c>
      <c r="C8921" s="1" t="s">
        <v>114</v>
      </c>
      <c r="D8921" s="1" t="s">
        <v>23</v>
      </c>
      <c r="E8921" s="1">
        <v>2060</v>
      </c>
      <c r="F8921" s="1">
        <v>69.507258293347618</v>
      </c>
      <c r="G8921" s="1">
        <v>1.2569971891504756</v>
      </c>
      <c r="H8921" s="1">
        <v>0</v>
      </c>
      <c r="I8921" s="1">
        <v>0</v>
      </c>
      <c r="J8921" s="1">
        <v>0</v>
      </c>
      <c r="K8921" s="1">
        <v>0</v>
      </c>
      <c r="L8921" s="1">
        <v>0</v>
      </c>
      <c r="M8921" s="1">
        <v>0</v>
      </c>
      <c r="N8921" s="1">
        <v>0</v>
      </c>
      <c r="O8921" s="1">
        <v>5.3934233500383675</v>
      </c>
      <c r="P8921" s="1">
        <v>3.301944781338741E-7</v>
      </c>
      <c r="Q8921" s="1">
        <v>1.3376517485381081E-8</v>
      </c>
      <c r="R8921" s="1">
        <v>2740.5861252232107</v>
      </c>
      <c r="S8921" s="1">
        <v>1.180900264266479E-10</v>
      </c>
      <c r="T8921" s="1">
        <v>989.67997609115116</v>
      </c>
      <c r="U8921" s="1">
        <v>46.182807469292648</v>
      </c>
      <c r="V8921" s="1">
        <f>0.45*2600*PS[[#This Row],[Transform File.REC_y]]</f>
        <v>1470.6867113060564</v>
      </c>
      <c r="W8921" s="1">
        <f>0.45*_xlfn.XLOOKUP(PS[[#This Row],[Transform File.Year]],Graphs!$R$2:$R$41,Graphs!$S$2:$S$41)*_xlfn.XLOOKUP(PS[[#This Row],[Transform File.Year]],Graphs!$R$2:$R$41,Graphs!$T$2:$T$41)*PS[[#This Row],[Transform File.REC_y]]</f>
        <v>279.94460447052984</v>
      </c>
    </row>
    <row r="8922" spans="1:23" hidden="1" x14ac:dyDescent="0.25">
      <c r="A8922" s="1" t="s">
        <v>111</v>
      </c>
      <c r="B8922">
        <v>419</v>
      </c>
      <c r="C8922" s="1" t="s">
        <v>114</v>
      </c>
      <c r="D8922" s="1" t="s">
        <v>23</v>
      </c>
      <c r="E8922" s="1">
        <v>2021</v>
      </c>
      <c r="F8922" s="1">
        <v>196.46312774496604</v>
      </c>
      <c r="G8922" s="1">
        <v>1.6005167669124136E-8</v>
      </c>
      <c r="H8922" s="1">
        <v>6.9401219082454494E-14</v>
      </c>
      <c r="I8922" s="1">
        <v>6.3539999999997478</v>
      </c>
      <c r="J8922" s="1">
        <v>3.7769147556737706E-13</v>
      </c>
      <c r="K8922" s="1">
        <v>82.434999999999818</v>
      </c>
      <c r="L8922" s="1">
        <v>3.9224864838142615E-14</v>
      </c>
      <c r="M8922" s="1">
        <v>55.419999999998822</v>
      </c>
      <c r="N8922" s="1">
        <v>9.4145770007816553E-13</v>
      </c>
      <c r="O8922" s="1">
        <v>153</v>
      </c>
      <c r="P8922" s="1">
        <v>12.708</v>
      </c>
      <c r="Q8922" s="1">
        <v>49.44</v>
      </c>
      <c r="R8922" s="1">
        <v>164.87</v>
      </c>
      <c r="S8922" s="1">
        <v>78.48</v>
      </c>
      <c r="T8922" s="1">
        <v>110.84</v>
      </c>
      <c r="U8922" s="1">
        <v>11.39</v>
      </c>
      <c r="V8922" s="1">
        <f>0.45*2600*PS[[#This Row],[Transform File.REC_y]]</f>
        <v>1.8726046172875239E-5</v>
      </c>
      <c r="W8922" s="1">
        <f>0.45*_xlfn.XLOOKUP(PS[[#This Row],[Transform File.Year]],Graphs!$R$2:$R$41,Graphs!$S$2:$S$41)*_xlfn.XLOOKUP(PS[[#This Row],[Transform File.Year]],Graphs!$R$2:$R$41,Graphs!$T$2:$T$41)*PS[[#This Row],[Transform File.REC_y]]</f>
        <v>1.522681808289191E-5</v>
      </c>
    </row>
    <row r="8923" spans="1:23" hidden="1" x14ac:dyDescent="0.25">
      <c r="A8923" s="1" t="s">
        <v>111</v>
      </c>
      <c r="B8923">
        <v>419</v>
      </c>
      <c r="C8923" s="1" t="s">
        <v>114</v>
      </c>
      <c r="D8923" s="1" t="s">
        <v>23</v>
      </c>
      <c r="E8923" s="1">
        <v>2022</v>
      </c>
      <c r="F8923" s="1">
        <v>320.04482386402941</v>
      </c>
      <c r="G8923" s="1">
        <v>7.2332407710115894E-7</v>
      </c>
      <c r="H8923" s="1">
        <v>7.0572369807965544E-14</v>
      </c>
      <c r="I8923" s="1">
        <v>2.9048739049380455E-13</v>
      </c>
      <c r="J8923" s="1">
        <v>3.9650612219882887E-13</v>
      </c>
      <c r="K8923" s="1">
        <v>123.65249999999915</v>
      </c>
      <c r="L8923" s="1">
        <v>3.4270483259637206E-14</v>
      </c>
      <c r="M8923" s="1">
        <v>83.129999999994055</v>
      </c>
      <c r="N8923" s="1">
        <v>9.4813230491858883E-13</v>
      </c>
      <c r="O8923" s="1">
        <v>153</v>
      </c>
      <c r="P8923" s="1">
        <v>12.708</v>
      </c>
      <c r="Q8923" s="1">
        <v>49.44</v>
      </c>
      <c r="R8923" s="1">
        <v>247.30499999999984</v>
      </c>
      <c r="S8923" s="1">
        <v>78.48</v>
      </c>
      <c r="T8923" s="1">
        <v>166.25999999999883</v>
      </c>
      <c r="U8923" s="1">
        <v>11.390000000000942</v>
      </c>
      <c r="V8923" s="1">
        <f>0.45*2600*PS[[#This Row],[Transform File.REC_y]]</f>
        <v>8.4628917020835594E-4</v>
      </c>
      <c r="W8923" s="1">
        <f>0.45*_xlfn.XLOOKUP(PS[[#This Row],[Transform File.Year]],Graphs!$R$2:$R$41,Graphs!$S$2:$S$41)*_xlfn.XLOOKUP(PS[[#This Row],[Transform File.Year]],Graphs!$R$2:$R$41,Graphs!$T$2:$T$41)*PS[[#This Row],[Transform File.REC_y]]</f>
        <v>7.0029427846938044E-4</v>
      </c>
    </row>
    <row r="8924" spans="1:23" hidden="1" x14ac:dyDescent="0.25">
      <c r="A8924" s="1" t="s">
        <v>111</v>
      </c>
      <c r="B8924">
        <v>419</v>
      </c>
      <c r="C8924" s="1" t="s">
        <v>114</v>
      </c>
      <c r="D8924" s="1" t="s">
        <v>23</v>
      </c>
      <c r="E8924" s="1">
        <v>2023</v>
      </c>
      <c r="F8924" s="1">
        <v>117.86766197627769</v>
      </c>
      <c r="G8924" s="1">
        <v>-3.3982943346191225E-8</v>
      </c>
      <c r="H8924" s="1">
        <v>7.1687647685650354E-14</v>
      </c>
      <c r="I8924" s="1">
        <v>9.4267322831077738E-14</v>
      </c>
      <c r="J8924" s="1">
        <v>4.1602925230682312E-13</v>
      </c>
      <c r="K8924" s="1">
        <v>185.47874999999252</v>
      </c>
      <c r="L8924" s="1">
        <v>3.2122421637307604E-14</v>
      </c>
      <c r="M8924" s="1">
        <v>68.195026401966501</v>
      </c>
      <c r="N8924" s="1">
        <v>9.5511603693497204E-13</v>
      </c>
      <c r="O8924" s="1">
        <v>145.35</v>
      </c>
      <c r="P8924" s="1">
        <v>18.355999999999746</v>
      </c>
      <c r="Q8924" s="1">
        <v>46.144000000000005</v>
      </c>
      <c r="R8924" s="1">
        <v>359.96616666666563</v>
      </c>
      <c r="S8924" s="1">
        <v>74.555999999999997</v>
      </c>
      <c r="T8924" s="1">
        <v>242.00066666665955</v>
      </c>
      <c r="U8924" s="1">
        <v>10.251000000001889</v>
      </c>
      <c r="V8924" s="1">
        <f>0.45*2600*PS[[#This Row],[Transform File.REC_y]]</f>
        <v>-3.9760043715043736E-5</v>
      </c>
      <c r="W8924" s="1">
        <f>0.45*_xlfn.XLOOKUP(PS[[#This Row],[Transform File.Year]],Graphs!$R$2:$R$41,Graphs!$S$2:$S$41)*_xlfn.XLOOKUP(PS[[#This Row],[Transform File.Year]],Graphs!$R$2:$R$41,Graphs!$T$2:$T$41)*PS[[#This Row],[Transform File.REC_y]]</f>
        <v>-3.3471617794630244E-5</v>
      </c>
    </row>
    <row r="8925" spans="1:23" hidden="1" x14ac:dyDescent="0.25">
      <c r="A8925" s="1" t="s">
        <v>111</v>
      </c>
      <c r="B8925">
        <v>419</v>
      </c>
      <c r="C8925" s="1" t="s">
        <v>114</v>
      </c>
      <c r="D8925" s="1" t="s">
        <v>23</v>
      </c>
      <c r="E8925" s="1">
        <v>2024</v>
      </c>
      <c r="F8925" s="1">
        <v>92.119699703234403</v>
      </c>
      <c r="G8925" s="1">
        <v>2.6006439991940729E-8</v>
      </c>
      <c r="H8925" s="1">
        <v>8.969303372663563E-14</v>
      </c>
      <c r="I8925" s="1">
        <v>1.0326836818429882E-13</v>
      </c>
      <c r="J8925" s="1">
        <v>5.3614146704227231E-13</v>
      </c>
      <c r="K8925" s="1">
        <v>159.20340451809676</v>
      </c>
      <c r="L8925" s="1">
        <v>4.0077835974261655E-14</v>
      </c>
      <c r="M8925" s="1">
        <v>11.943110302994871</v>
      </c>
      <c r="N8925" s="1">
        <v>1.2594605517225692E-12</v>
      </c>
      <c r="O8925" s="1">
        <v>137.70000000000007</v>
      </c>
      <c r="P8925" s="1">
        <v>17.650000000000038</v>
      </c>
      <c r="Q8925" s="1">
        <v>42.848000000000006</v>
      </c>
      <c r="R8925" s="1">
        <v>534.45358333332479</v>
      </c>
      <c r="S8925" s="1">
        <v>70.632000000000005</v>
      </c>
      <c r="T8925" s="1">
        <v>302.80635973529269</v>
      </c>
      <c r="U8925" s="1">
        <v>9.112000000002844</v>
      </c>
      <c r="V8925" s="1">
        <f>0.45*2600*PS[[#This Row],[Transform File.REC_y]]</f>
        <v>3.0427534790570652E-5</v>
      </c>
      <c r="W8925" s="1">
        <f>0.45*_xlfn.XLOOKUP(PS[[#This Row],[Transform File.Year]],Graphs!$R$2:$R$41,Graphs!$S$2:$S$41)*_xlfn.XLOOKUP(PS[[#This Row],[Transform File.Year]],Graphs!$R$2:$R$41,Graphs!$T$2:$T$41)*PS[[#This Row],[Transform File.REC_y]]</f>
        <v>2.4811277346232294E-5</v>
      </c>
    </row>
    <row r="8926" spans="1:23" hidden="1" x14ac:dyDescent="0.25">
      <c r="A8926" s="1" t="s">
        <v>111</v>
      </c>
      <c r="B8926">
        <v>419</v>
      </c>
      <c r="C8926" s="1" t="s">
        <v>114</v>
      </c>
      <c r="D8926" s="1" t="s">
        <v>23</v>
      </c>
      <c r="E8926" s="1">
        <v>2025</v>
      </c>
      <c r="F8926" s="1">
        <v>79.303662334751948</v>
      </c>
      <c r="G8926" s="1">
        <v>1.2984318415423814E-9</v>
      </c>
      <c r="H8926" s="1">
        <v>1.1596044026276819E-13</v>
      </c>
      <c r="I8926" s="1">
        <v>1.1745054872611478E-13</v>
      </c>
      <c r="J8926" s="1">
        <v>7.1757282495724728E-13</v>
      </c>
      <c r="K8926" s="1">
        <v>119.57827704294419</v>
      </c>
      <c r="L8926" s="1">
        <v>5.0932274387051458E-14</v>
      </c>
      <c r="M8926" s="1">
        <v>62.114613826509789</v>
      </c>
      <c r="N8926" s="1">
        <v>1.7721709648160571E-12</v>
      </c>
      <c r="O8926" s="1">
        <v>130.05000000000015</v>
      </c>
      <c r="P8926" s="1">
        <v>16.944000000000131</v>
      </c>
      <c r="Q8926" s="1">
        <v>39.552</v>
      </c>
      <c r="R8926" s="1">
        <v>682.6656545180881</v>
      </c>
      <c r="S8926" s="1">
        <v>66.707999999999998</v>
      </c>
      <c r="T8926" s="1">
        <v>307.36013670495424</v>
      </c>
      <c r="U8926" s="1">
        <v>7.9730000000041032</v>
      </c>
      <c r="V8926" s="1">
        <f>0.45*2600*PS[[#This Row],[Transform File.REC_y]]</f>
        <v>1.5191652546045862E-6</v>
      </c>
      <c r="W8926" s="1">
        <f>0.45*_xlfn.XLOOKUP(PS[[#This Row],[Transform File.Year]],Graphs!$R$2:$R$41,Graphs!$S$2:$S$41)*_xlfn.XLOOKUP(PS[[#This Row],[Transform File.Year]],Graphs!$R$2:$R$41,Graphs!$T$2:$T$41)*PS[[#This Row],[Transform File.REC_y]]</f>
        <v>1.1995485392199098E-6</v>
      </c>
    </row>
    <row r="8927" spans="1:23" hidden="1" x14ac:dyDescent="0.25">
      <c r="A8927" s="1" t="s">
        <v>111</v>
      </c>
      <c r="B8927">
        <v>419</v>
      </c>
      <c r="C8927" s="1" t="s">
        <v>114</v>
      </c>
      <c r="D8927" s="1" t="s">
        <v>23</v>
      </c>
      <c r="E8927" s="1">
        <v>2026</v>
      </c>
      <c r="F8927" s="1">
        <v>80.010985252150931</v>
      </c>
      <c r="G8927" s="1">
        <v>1.8957753719014464E-9</v>
      </c>
      <c r="H8927" s="1">
        <v>1.5771533165152529E-13</v>
      </c>
      <c r="I8927" s="1">
        <v>1.2884372631757049E-13</v>
      </c>
      <c r="J8927" s="1">
        <v>1.0200318136276575E-12</v>
      </c>
      <c r="K8927" s="1">
        <v>71.291889509455615</v>
      </c>
      <c r="L8927" s="1">
        <v>6.6969615931612333E-14</v>
      </c>
      <c r="M8927" s="1">
        <v>33.415656733942136</v>
      </c>
      <c r="N8927" s="1">
        <v>2.8105666543569318E-12</v>
      </c>
      <c r="O8927" s="1">
        <v>122.40000000000022</v>
      </c>
      <c r="P8927" s="1">
        <v>16.238000000000234</v>
      </c>
      <c r="Q8927" s="1">
        <v>36.255999999999993</v>
      </c>
      <c r="R8927" s="1">
        <v>791.25259822769897</v>
      </c>
      <c r="S8927" s="1">
        <v>62.784000000000006</v>
      </c>
      <c r="T8927" s="1">
        <v>362.0854171981307</v>
      </c>
      <c r="U8927" s="1">
        <v>6.8340000000058749</v>
      </c>
      <c r="V8927" s="1">
        <f>0.45*2600*PS[[#This Row],[Transform File.REC_y]]</f>
        <v>2.2180571851246921E-6</v>
      </c>
      <c r="W8927" s="1">
        <f>0.45*_xlfn.XLOOKUP(PS[[#This Row],[Transform File.Year]],Graphs!$R$2:$R$41,Graphs!$S$2:$S$41)*_xlfn.XLOOKUP(PS[[#This Row],[Transform File.Year]],Graphs!$R$2:$R$41,Graphs!$T$2:$T$41)*PS[[#This Row],[Transform File.REC_y]]</f>
        <v>1.6955005530781781E-6</v>
      </c>
    </row>
    <row r="8928" spans="1:23" hidden="1" x14ac:dyDescent="0.25">
      <c r="A8928" s="1" t="s">
        <v>111</v>
      </c>
      <c r="B8928">
        <v>419</v>
      </c>
      <c r="C8928" s="1" t="s">
        <v>114</v>
      </c>
      <c r="D8928" s="1" t="s">
        <v>23</v>
      </c>
      <c r="E8928" s="1">
        <v>2027</v>
      </c>
      <c r="F8928" s="1">
        <v>80.400023185909845</v>
      </c>
      <c r="G8928" s="1">
        <v>2.1424598833222245E-9</v>
      </c>
      <c r="H8928" s="1">
        <v>2.2623472313552464E-13</v>
      </c>
      <c r="I8928" s="1">
        <v>1.4536752523331138E-13</v>
      </c>
      <c r="J8928" s="1">
        <v>1.6230196176958892E-12</v>
      </c>
      <c r="K8928" s="1">
        <v>68.710673778915947</v>
      </c>
      <c r="L8928" s="1">
        <v>9.0138812764797537E-14</v>
      </c>
      <c r="M8928" s="1">
        <v>35.698064715646964</v>
      </c>
      <c r="N8928" s="1">
        <v>6.1573010448729139E-12</v>
      </c>
      <c r="O8928" s="1">
        <v>114.7500000000003</v>
      </c>
      <c r="P8928" s="1">
        <v>15.532000000000352</v>
      </c>
      <c r="Q8928" s="1">
        <v>32.96</v>
      </c>
      <c r="R8928" s="1">
        <v>851.55315440382117</v>
      </c>
      <c r="S8928" s="1">
        <v>58.86</v>
      </c>
      <c r="T8928" s="1">
        <v>388.11174059873946</v>
      </c>
      <c r="U8928" s="1">
        <v>5.6950000000086876</v>
      </c>
      <c r="V8928" s="1">
        <f>0.45*2600*PS[[#This Row],[Transform File.REC_y]]</f>
        <v>2.5066780634870027E-6</v>
      </c>
      <c r="W8928" s="1">
        <f>0.45*_xlfn.XLOOKUP(PS[[#This Row],[Transform File.Year]],Graphs!$R$2:$R$41,Graphs!$S$2:$S$41)*_xlfn.XLOOKUP(PS[[#This Row],[Transform File.Year]],Graphs!$R$2:$R$41,Graphs!$T$2:$T$41)*PS[[#This Row],[Transform File.REC_y]]</f>
        <v>1.8544788497409986E-6</v>
      </c>
    </row>
    <row r="8929" spans="1:23" hidden="1" x14ac:dyDescent="0.25">
      <c r="A8929" s="1" t="s">
        <v>111</v>
      </c>
      <c r="B8929">
        <v>419</v>
      </c>
      <c r="C8929" s="1" t="s">
        <v>114</v>
      </c>
      <c r="D8929" s="1" t="s">
        <v>23</v>
      </c>
      <c r="E8929" s="1">
        <v>2028</v>
      </c>
      <c r="F8929" s="1">
        <v>80.826152315155269</v>
      </c>
      <c r="G8929" s="1">
        <v>2.932221834158381E-9</v>
      </c>
      <c r="H8929" s="1">
        <v>3.6474110556523334E-13</v>
      </c>
      <c r="I8929" s="1">
        <v>1.6026917418905968E-13</v>
      </c>
      <c r="J8929" s="1">
        <v>6.0047083016876415E-12</v>
      </c>
      <c r="K8929" s="1">
        <v>77.777932701167444</v>
      </c>
      <c r="L8929" s="1">
        <v>1.7593860631978363E-13</v>
      </c>
      <c r="M8929" s="1">
        <v>32.631341186690392</v>
      </c>
      <c r="N8929" s="1">
        <v>1.1249047680204747</v>
      </c>
      <c r="O8929" s="1">
        <v>107.10000000000041</v>
      </c>
      <c r="P8929" s="1">
        <v>14.82600000000048</v>
      </c>
      <c r="Q8929" s="1">
        <v>29.664000000000001</v>
      </c>
      <c r="R8929" s="1">
        <v>909.27249484940387</v>
      </c>
      <c r="S8929" s="1">
        <v>54.935999999999993</v>
      </c>
      <c r="T8929" s="1">
        <v>416.42047198105314</v>
      </c>
      <c r="U8929" s="1">
        <v>4.5560000000148442</v>
      </c>
      <c r="V8929" s="1">
        <f>0.45*2600*PS[[#This Row],[Transform File.REC_y]]</f>
        <v>3.4306995459653058E-6</v>
      </c>
      <c r="W8929" s="1">
        <f>0.45*_xlfn.XLOOKUP(PS[[#This Row],[Transform File.Year]],Graphs!$R$2:$R$41,Graphs!$S$2:$S$41)*_xlfn.XLOOKUP(PS[[#This Row],[Transform File.Year]],Graphs!$R$2:$R$41,Graphs!$T$2:$T$41)*PS[[#This Row],[Transform File.REC_y]]</f>
        <v>2.4558028127932996E-6</v>
      </c>
    </row>
    <row r="8930" spans="1:23" hidden="1" x14ac:dyDescent="0.25">
      <c r="A8930" s="1" t="s">
        <v>111</v>
      </c>
      <c r="B8930">
        <v>419</v>
      </c>
      <c r="C8930" s="1" t="s">
        <v>114</v>
      </c>
      <c r="D8930" s="1" t="s">
        <v>23</v>
      </c>
      <c r="E8930" s="1">
        <v>2029</v>
      </c>
      <c r="F8930" s="1">
        <v>81.830293627533479</v>
      </c>
      <c r="G8930" s="1">
        <v>1.9673708407760689E-8</v>
      </c>
      <c r="H8930" s="1">
        <v>6.2700865031875272E-13</v>
      </c>
      <c r="I8930" s="1">
        <v>1.7748353736513542E-13</v>
      </c>
      <c r="J8930" s="1">
        <v>1.4991768033461466E-9</v>
      </c>
      <c r="K8930" s="1">
        <v>137.47414248497478</v>
      </c>
      <c r="L8930" s="1">
        <v>2.0627324472686975E-13</v>
      </c>
      <c r="M8930" s="1">
        <v>33.717828213175615</v>
      </c>
      <c r="N8930" s="1">
        <v>2.840452384006666</v>
      </c>
      <c r="O8930" s="1">
        <v>99.450000000000571</v>
      </c>
      <c r="P8930" s="1">
        <v>14.120000000000628</v>
      </c>
      <c r="Q8930" s="1">
        <v>26.368000000000379</v>
      </c>
      <c r="R8930" s="1">
        <v>976.05909421723788</v>
      </c>
      <c r="S8930" s="1">
        <v>51.012</v>
      </c>
      <c r="T8930" s="1">
        <v>441.66247983441019</v>
      </c>
      <c r="U8930" s="1">
        <v>4.5419047680353177</v>
      </c>
      <c r="V8930" s="1">
        <f>0.45*2600*PS[[#This Row],[Transform File.REC_y]]</f>
        <v>2.3018238837080005E-5</v>
      </c>
      <c r="W8930" s="1">
        <f>0.45*_xlfn.XLOOKUP(PS[[#This Row],[Transform File.Year]],Graphs!$R$2:$R$41,Graphs!$S$2:$S$41)*_xlfn.XLOOKUP(PS[[#This Row],[Transform File.Year]],Graphs!$R$2:$R$41,Graphs!$T$2:$T$41)*PS[[#This Row],[Transform File.REC_y]]</f>
        <v>1.5939077718414232E-5</v>
      </c>
    </row>
    <row r="8931" spans="1:23" hidden="1" x14ac:dyDescent="0.25">
      <c r="A8931" s="1" t="s">
        <v>111</v>
      </c>
      <c r="B8931">
        <v>419</v>
      </c>
      <c r="C8931" s="1" t="s">
        <v>114</v>
      </c>
      <c r="D8931" s="1" t="s">
        <v>23</v>
      </c>
      <c r="E8931" s="1">
        <v>2030</v>
      </c>
      <c r="F8931" s="1">
        <v>82.103225172977929</v>
      </c>
      <c r="G8931" s="1">
        <v>4.3681669571001814E-6</v>
      </c>
      <c r="H8931" s="1">
        <v>1.1901194367754797E-12</v>
      </c>
      <c r="I8931" s="1">
        <v>1.9869688145155133E-13</v>
      </c>
      <c r="J8931" s="1">
        <v>1.4130958461297865E-10</v>
      </c>
      <c r="K8931" s="1">
        <v>66.175683785830643</v>
      </c>
      <c r="L8931" s="1">
        <v>3.0959466733044232E-13</v>
      </c>
      <c r="M8931" s="1">
        <v>1.9312165802995543E-10</v>
      </c>
      <c r="N8931" s="1">
        <v>3.6911785760138334</v>
      </c>
      <c r="O8931" s="1">
        <v>91.800000000000793</v>
      </c>
      <c r="P8931" s="1">
        <v>13.414000000000787</v>
      </c>
      <c r="Q8931" s="1">
        <v>23.072000000000777</v>
      </c>
      <c r="R8931" s="1">
        <v>1102.5419033688793</v>
      </c>
      <c r="S8931" s="1">
        <v>47.088000000000001</v>
      </c>
      <c r="T8931" s="1">
        <v>467.9909747142525</v>
      </c>
      <c r="U8931" s="1">
        <v>6.2433571520419848</v>
      </c>
      <c r="V8931" s="1">
        <f>0.45*2600*PS[[#This Row],[Transform File.REC_y]]</f>
        <v>5.1107553398072126E-3</v>
      </c>
      <c r="W8931" s="1">
        <f>0.45*_xlfn.XLOOKUP(PS[[#This Row],[Transform File.Year]],Graphs!$R$2:$R$41,Graphs!$S$2:$S$41)*_xlfn.XLOOKUP(PS[[#This Row],[Transform File.Year]],Graphs!$R$2:$R$41,Graphs!$T$2:$T$41)*PS[[#This Row],[Transform File.REC_y]]</f>
        <v>3.4225718370587952E-3</v>
      </c>
    </row>
    <row r="8932" spans="1:23" hidden="1" x14ac:dyDescent="0.25">
      <c r="A8932" s="1" t="s">
        <v>111</v>
      </c>
      <c r="B8932">
        <v>419</v>
      </c>
      <c r="C8932" s="1" t="s">
        <v>114</v>
      </c>
      <c r="D8932" s="1" t="s">
        <v>23</v>
      </c>
      <c r="E8932" s="1">
        <v>2031</v>
      </c>
      <c r="F8932" s="1">
        <v>84.06261959509861</v>
      </c>
      <c r="G8932" s="1">
        <v>5.1262456998392487E-6</v>
      </c>
      <c r="H8932" s="1">
        <v>2.1886930973317215E-12</v>
      </c>
      <c r="I8932" s="1">
        <v>2.18394473049849E-13</v>
      </c>
      <c r="J8932" s="1">
        <v>1.2389594267361242E-10</v>
      </c>
      <c r="K8932" s="1">
        <v>75.523197130562977</v>
      </c>
      <c r="L8932" s="1">
        <v>9.2536953504836254E-13</v>
      </c>
      <c r="M8932" s="1">
        <v>9.0955353733005338E-11</v>
      </c>
      <c r="N8932" s="1">
        <v>4.9672678640200925</v>
      </c>
      <c r="O8932" s="1">
        <v>84.150000000001185</v>
      </c>
      <c r="P8932" s="1">
        <v>12.708000000000965</v>
      </c>
      <c r="Q8932" s="1">
        <v>19.77600000000119</v>
      </c>
      <c r="R8932" s="1">
        <v>1157.7262538213768</v>
      </c>
      <c r="S8932" s="1">
        <v>43.164000000000044</v>
      </c>
      <c r="T8932" s="1">
        <v>460.60164138111224</v>
      </c>
      <c r="U8932" s="1">
        <v>8.7955357280558175</v>
      </c>
      <c r="V8932" s="1">
        <f>0.45*2600*PS[[#This Row],[Transform File.REC_y]]</f>
        <v>5.9977074688119213E-3</v>
      </c>
      <c r="W8932" s="1">
        <f>0.45*_xlfn.XLOOKUP(PS[[#This Row],[Transform File.Year]],Graphs!$R$2:$R$41,Graphs!$S$2:$S$41)*_xlfn.XLOOKUP(PS[[#This Row],[Transform File.Year]],Graphs!$R$2:$R$41,Graphs!$T$2:$T$41)*PS[[#This Row],[Transform File.REC_y]]</f>
        <v>3.8544137099636544E-3</v>
      </c>
    </row>
    <row r="8933" spans="1:23" hidden="1" x14ac:dyDescent="0.25">
      <c r="A8933" s="1" t="s">
        <v>111</v>
      </c>
      <c r="B8933">
        <v>419</v>
      </c>
      <c r="C8933" s="1" t="s">
        <v>114</v>
      </c>
      <c r="D8933" s="1" t="s">
        <v>23</v>
      </c>
      <c r="E8933" s="1">
        <v>2032</v>
      </c>
      <c r="F8933" s="1">
        <v>85.608983949286284</v>
      </c>
      <c r="G8933" s="1">
        <v>7.9136109053225719E-3</v>
      </c>
      <c r="H8933" s="1">
        <v>3.0376891929698506E-12</v>
      </c>
      <c r="I8933" s="1">
        <v>2.4384864731870782E-13</v>
      </c>
      <c r="J8933" s="1">
        <v>1.3929625128128433E-10</v>
      </c>
      <c r="K8933" s="1">
        <v>81.661636857208279</v>
      </c>
      <c r="L8933" s="1">
        <v>3.022058045161905E-10</v>
      </c>
      <c r="M8933" s="1">
        <v>2.2302895154661586E-10</v>
      </c>
      <c r="N8933" s="1">
        <v>6.8814017960274354</v>
      </c>
      <c r="O8933" s="1">
        <v>76.500000000001791</v>
      </c>
      <c r="P8933" s="1">
        <v>12.002000000001164</v>
      </c>
      <c r="Q8933" s="1">
        <v>16.480000000001727</v>
      </c>
      <c r="R8933" s="1">
        <v>1222.2581176186063</v>
      </c>
      <c r="S8933" s="1">
        <v>39.240000000000073</v>
      </c>
      <c r="T8933" s="1">
        <v>453.21230804786984</v>
      </c>
      <c r="U8933" s="1">
        <v>12.623803592075911</v>
      </c>
      <c r="V8933" s="1">
        <f>0.45*2600*PS[[#This Row],[Transform File.REC_y]]</f>
        <v>9.2589247592274084</v>
      </c>
      <c r="W8933" s="1">
        <f>0.45*_xlfn.XLOOKUP(PS[[#This Row],[Transform File.Year]],Graphs!$R$2:$R$41,Graphs!$S$2:$S$41)*_xlfn.XLOOKUP(PS[[#This Row],[Transform File.Year]],Graphs!$R$2:$R$41,Graphs!$T$2:$T$41)*PS[[#This Row],[Transform File.REC_y]]</f>
        <v>5.7097140647440838</v>
      </c>
    </row>
    <row r="8934" spans="1:23" hidden="1" x14ac:dyDescent="0.25">
      <c r="A8934" s="1" t="s">
        <v>111</v>
      </c>
      <c r="B8934">
        <v>419</v>
      </c>
      <c r="C8934" s="1" t="s">
        <v>114</v>
      </c>
      <c r="D8934" s="1" t="s">
        <v>23</v>
      </c>
      <c r="E8934" s="1">
        <v>2033</v>
      </c>
      <c r="F8934" s="1">
        <v>87.3992160608978</v>
      </c>
      <c r="G8934" s="1">
        <v>8.879674654998497E-3</v>
      </c>
      <c r="H8934" s="1">
        <v>8.3648190702703442E-12</v>
      </c>
      <c r="I8934" s="1">
        <v>2.8320950354341483E-13</v>
      </c>
      <c r="J8934" s="1">
        <v>2.147642385174732E-10</v>
      </c>
      <c r="K8934" s="1">
        <v>73.234504984347083</v>
      </c>
      <c r="L8934" s="1">
        <v>2.7090723968110673E-11</v>
      </c>
      <c r="M8934" s="1">
        <v>1.5693556758907043E-9</v>
      </c>
      <c r="N8934" s="1">
        <v>9.7526026940323032</v>
      </c>
      <c r="O8934" s="1">
        <v>68.850000000002993</v>
      </c>
      <c r="P8934" s="1">
        <v>11.296000000001381</v>
      </c>
      <c r="Q8934" s="1">
        <v>13.184000000002445</v>
      </c>
      <c r="R8934" s="1">
        <v>1292.9284211424813</v>
      </c>
      <c r="S8934" s="1">
        <v>35.316000000000109</v>
      </c>
      <c r="T8934" s="1">
        <v>445.82297471475954</v>
      </c>
      <c r="U8934" s="1">
        <v>19.505205388103345</v>
      </c>
      <c r="V8934" s="1">
        <f>0.45*2600*PS[[#This Row],[Transform File.REC_y]]</f>
        <v>10.389219346348241</v>
      </c>
      <c r="W8934" s="1">
        <f>0.45*_xlfn.XLOOKUP(PS[[#This Row],[Transform File.Year]],Graphs!$R$2:$R$41,Graphs!$S$2:$S$41)*_xlfn.XLOOKUP(PS[[#This Row],[Transform File.Year]],Graphs!$R$2:$R$41,Graphs!$T$2:$T$41)*PS[[#This Row],[Transform File.REC_y]]</f>
        <v>6.1474221775341409</v>
      </c>
    </row>
    <row r="8935" spans="1:23" hidden="1" x14ac:dyDescent="0.25">
      <c r="A8935" s="1" t="s">
        <v>111</v>
      </c>
      <c r="B8935">
        <v>419</v>
      </c>
      <c r="C8935" s="1" t="s">
        <v>114</v>
      </c>
      <c r="D8935" s="1" t="s">
        <v>23</v>
      </c>
      <c r="E8935" s="1">
        <v>2034</v>
      </c>
      <c r="F8935" s="1">
        <v>89.177038824712454</v>
      </c>
      <c r="G8935" s="1">
        <v>9.6609436346972478E-3</v>
      </c>
      <c r="H8935" s="1">
        <v>5.1054200616873606</v>
      </c>
      <c r="I8935" s="1">
        <v>3.2485065171575247E-13</v>
      </c>
      <c r="J8935" s="1">
        <v>1.4424628105998787E-10</v>
      </c>
      <c r="K8935" s="1">
        <v>49.11885675872589</v>
      </c>
      <c r="L8935" s="1">
        <v>3.0276161929355847E-11</v>
      </c>
      <c r="M8935" s="1">
        <v>53.707824528653859</v>
      </c>
      <c r="N8935" s="1">
        <v>14.628904040932882</v>
      </c>
      <c r="O8935" s="1">
        <v>61.200000000005176</v>
      </c>
      <c r="P8935" s="1">
        <v>10.590000000001627</v>
      </c>
      <c r="Q8935" s="1">
        <v>9.8880000000034638</v>
      </c>
      <c r="R8935" s="1">
        <v>1355.1715927934949</v>
      </c>
      <c r="S8935" s="1">
        <v>31.392000000000149</v>
      </c>
      <c r="T8935" s="1">
        <v>438.43364138299557</v>
      </c>
      <c r="U8935" s="1">
        <v>29.257808082135647</v>
      </c>
      <c r="V8935" s="1">
        <f>0.45*2600*PS[[#This Row],[Transform File.REC_y]]</f>
        <v>11.303304052595781</v>
      </c>
      <c r="W8935" s="1">
        <f>0.45*_xlfn.XLOOKUP(PS[[#This Row],[Transform File.Year]],Graphs!$R$2:$R$41,Graphs!$S$2:$S$41)*_xlfn.XLOOKUP(PS[[#This Row],[Transform File.Year]],Graphs!$R$2:$R$41,Graphs!$T$2:$T$41)*PS[[#This Row],[Transform File.REC_y]]</f>
        <v>6.4172325445490017</v>
      </c>
    </row>
    <row r="8936" spans="1:23" hidden="1" x14ac:dyDescent="0.25">
      <c r="A8936" s="1" t="s">
        <v>111</v>
      </c>
      <c r="B8936">
        <v>419</v>
      </c>
      <c r="C8936" s="1" t="s">
        <v>114</v>
      </c>
      <c r="D8936" s="1" t="s">
        <v>23</v>
      </c>
      <c r="E8936" s="1">
        <v>2035</v>
      </c>
      <c r="F8936" s="1">
        <v>89.985320978404047</v>
      </c>
      <c r="G8936" s="1">
        <v>3.3851389134182085E-2</v>
      </c>
      <c r="H8936" s="1">
        <v>9.4073786583954376E-12</v>
      </c>
      <c r="I8936" s="1">
        <v>3.296687663023193E-13</v>
      </c>
      <c r="J8936" s="1">
        <v>8.6062639398197344E-11</v>
      </c>
      <c r="K8936" s="1">
        <v>42.16146585475839</v>
      </c>
      <c r="L8936" s="1">
        <v>3.9548748317775762E-11</v>
      </c>
      <c r="M8936" s="1">
        <v>68.172009853739524</v>
      </c>
      <c r="N8936" s="1">
        <v>12.253341023686632</v>
      </c>
      <c r="O8936" s="1">
        <v>53.550000000008204</v>
      </c>
      <c r="P8936" s="1">
        <v>9.8840000000019099</v>
      </c>
      <c r="Q8936" s="1">
        <v>6.5920000000050871</v>
      </c>
      <c r="R8936" s="1">
        <v>1393.2991162188878</v>
      </c>
      <c r="S8936" s="1">
        <v>27.468000000000192</v>
      </c>
      <c r="T8936" s="1">
        <v>484.75213257831609</v>
      </c>
      <c r="U8936" s="1">
        <v>43.886712123068527</v>
      </c>
      <c r="V8936" s="1">
        <f>0.45*2600*PS[[#This Row],[Transform File.REC_y]]</f>
        <v>39.606125286993041</v>
      </c>
      <c r="W8936" s="1">
        <f>0.45*_xlfn.XLOOKUP(PS[[#This Row],[Transform File.Year]],Graphs!$R$2:$R$41,Graphs!$S$2:$S$41)*_xlfn.XLOOKUP(PS[[#This Row],[Transform File.Year]],Graphs!$R$2:$R$41,Graphs!$T$2:$T$41)*PS[[#This Row],[Transform File.REC_y]]</f>
        <v>21.573134264958785</v>
      </c>
    </row>
    <row r="8937" spans="1:23" hidden="1" x14ac:dyDescent="0.25">
      <c r="A8937" s="1" t="s">
        <v>111</v>
      </c>
      <c r="B8937">
        <v>419</v>
      </c>
      <c r="C8937" s="1" t="s">
        <v>114</v>
      </c>
      <c r="D8937" s="1" t="s">
        <v>23</v>
      </c>
      <c r="E8937" s="1">
        <v>2036</v>
      </c>
      <c r="F8937" s="1">
        <v>92.434216010919911</v>
      </c>
      <c r="G8937" s="1">
        <v>3.6608083435468843E-3</v>
      </c>
      <c r="H8937" s="1">
        <v>3.9147171345756278E-12</v>
      </c>
      <c r="I8937" s="1">
        <v>3.2868666661510195E-13</v>
      </c>
      <c r="J8937" s="1">
        <v>7.1869389376198753E-11</v>
      </c>
      <c r="K8937" s="1">
        <v>5.7386575431580336E-11</v>
      </c>
      <c r="L8937" s="1">
        <v>4.7445230626831601E-11</v>
      </c>
      <c r="M8937" s="1">
        <v>73.094647601348328</v>
      </c>
      <c r="N8937" s="1">
        <v>11.036307544903357</v>
      </c>
      <c r="O8937" s="1">
        <v>45.900000000016576</v>
      </c>
      <c r="P8937" s="1">
        <v>9.1780000000022355</v>
      </c>
      <c r="Q8937" s="1">
        <v>3.2960000000110918</v>
      </c>
      <c r="R8937" s="1">
        <v>1424.4692487403129</v>
      </c>
      <c r="S8937" s="1">
        <v>23.544000000000263</v>
      </c>
      <c r="T8937" s="1">
        <v>545.53480909872223</v>
      </c>
      <c r="U8937" s="1">
        <v>56.140053146755157</v>
      </c>
      <c r="V8937" s="1">
        <f>0.45*2600*PS[[#This Row],[Transform File.REC_y]]</f>
        <v>4.2831457619498545</v>
      </c>
      <c r="W8937" s="1">
        <f>0.45*_xlfn.XLOOKUP(PS[[#This Row],[Transform File.Year]],Graphs!$R$2:$R$41,Graphs!$S$2:$S$41)*_xlfn.XLOOKUP(PS[[#This Row],[Transform File.Year]],Graphs!$R$2:$R$41,Graphs!$T$2:$T$41)*PS[[#This Row],[Transform File.REC_y]]</f>
        <v>2.2382000009940497</v>
      </c>
    </row>
    <row r="8938" spans="1:23" hidden="1" x14ac:dyDescent="0.25">
      <c r="A8938" s="1" t="s">
        <v>111</v>
      </c>
      <c r="B8938">
        <v>419</v>
      </c>
      <c r="C8938" s="1" t="s">
        <v>114</v>
      </c>
      <c r="D8938" s="1" t="s">
        <v>23</v>
      </c>
      <c r="E8938" s="1">
        <v>2037</v>
      </c>
      <c r="F8938" s="1">
        <v>103.9134896618332</v>
      </c>
      <c r="G8938" s="1">
        <v>1.4533082144575696E-6</v>
      </c>
      <c r="H8938" s="1">
        <v>7.1600497764843157E-12</v>
      </c>
      <c r="I8938" s="1">
        <v>3.9033825527120636E-13</v>
      </c>
      <c r="J8938" s="1">
        <v>6.0992174737418219E-11</v>
      </c>
      <c r="K8938" s="1">
        <v>24.891147536007356</v>
      </c>
      <c r="L8938" s="1">
        <v>3.7638228208717285E-11</v>
      </c>
      <c r="M8938" s="1">
        <v>42.519814622862853</v>
      </c>
      <c r="N8938" s="1">
        <v>11.080836299774328</v>
      </c>
      <c r="O8938" s="1">
        <v>43.355420061703938</v>
      </c>
      <c r="P8938" s="1">
        <v>8.4720000000025646</v>
      </c>
      <c r="Q8938" s="1">
        <v>1.5102685042212304E-9</v>
      </c>
      <c r="R8938" s="1">
        <v>1413.4779154070368</v>
      </c>
      <c r="S8938" s="1">
        <v>19.620000000000356</v>
      </c>
      <c r="T8938" s="1">
        <v>611.24012336673729</v>
      </c>
      <c r="U8938" s="1">
        <v>67.176360691658516</v>
      </c>
      <c r="V8938" s="1">
        <f>0.45*2600*PS[[#This Row],[Transform File.REC_y]]</f>
        <v>1.7003706109153564E-3</v>
      </c>
      <c r="W8938" s="1">
        <f>0.45*_xlfn.XLOOKUP(PS[[#This Row],[Transform File.Year]],Graphs!$R$2:$R$41,Graphs!$S$2:$S$41)*_xlfn.XLOOKUP(PS[[#This Row],[Transform File.Year]],Graphs!$R$2:$R$41,Graphs!$T$2:$T$41)*PS[[#This Row],[Transform File.REC_y]]</f>
        <v>8.5239666123412979E-4</v>
      </c>
    </row>
    <row r="8939" spans="1:23" hidden="1" x14ac:dyDescent="0.25">
      <c r="A8939" s="1" t="s">
        <v>111</v>
      </c>
      <c r="B8939">
        <v>419</v>
      </c>
      <c r="C8939" s="1" t="s">
        <v>114</v>
      </c>
      <c r="D8939" s="1" t="s">
        <v>23</v>
      </c>
      <c r="E8939" s="1">
        <v>2038</v>
      </c>
      <c r="F8939" s="1">
        <v>107.91416001595158</v>
      </c>
      <c r="G8939" s="1">
        <v>6.8065068403019306E-7</v>
      </c>
      <c r="H8939" s="1">
        <v>1.0140241114454791E-11</v>
      </c>
      <c r="I8939" s="1">
        <v>4.6800243952967849E-13</v>
      </c>
      <c r="J8939" s="1">
        <v>4.0403061483992592E-11</v>
      </c>
      <c r="K8939" s="1">
        <v>66.984268560256595</v>
      </c>
      <c r="L8939" s="1">
        <v>3.9677730071641939E-11</v>
      </c>
      <c r="M8939" s="1">
        <v>38.271256462383526</v>
      </c>
      <c r="N8939" s="1">
        <v>6.3072459647496384</v>
      </c>
      <c r="O8939" s="1">
        <v>35.70542006171334</v>
      </c>
      <c r="P8939" s="1">
        <v>7.7660000000028928</v>
      </c>
      <c r="Q8939" s="1">
        <v>1.651578088834209E-9</v>
      </c>
      <c r="R8939" s="1">
        <v>1438.3690629430441</v>
      </c>
      <c r="S8939" s="1">
        <v>15.696000000000531</v>
      </c>
      <c r="T8939" s="1">
        <v>653.75993798960019</v>
      </c>
      <c r="U8939" s="1">
        <v>78.257196991432849</v>
      </c>
      <c r="V8939" s="1">
        <f>0.45*2600*PS[[#This Row],[Transform File.REC_y]]</f>
        <v>7.9636130031532587E-4</v>
      </c>
      <c r="W8939" s="1">
        <f>0.45*_xlfn.XLOOKUP(PS[[#This Row],[Transform File.Year]],Graphs!$R$2:$R$41,Graphs!$S$2:$S$41)*_xlfn.XLOOKUP(PS[[#This Row],[Transform File.Year]],Graphs!$R$2:$R$41,Graphs!$T$2:$T$41)*PS[[#This Row],[Transform File.REC_y]]</f>
        <v>3.8295496664252505E-4</v>
      </c>
    </row>
    <row r="8940" spans="1:23" hidden="1" x14ac:dyDescent="0.25">
      <c r="A8940" s="1" t="s">
        <v>111</v>
      </c>
      <c r="B8940">
        <v>419</v>
      </c>
      <c r="C8940" s="1" t="s">
        <v>114</v>
      </c>
      <c r="D8940" s="1" t="s">
        <v>23</v>
      </c>
      <c r="E8940" s="1">
        <v>2039</v>
      </c>
      <c r="F8940" s="1">
        <v>105.6687956570986</v>
      </c>
      <c r="G8940" s="1">
        <v>6.9621508075497522E-3</v>
      </c>
      <c r="H8940" s="1">
        <v>2.5392376356197908E-12</v>
      </c>
      <c r="I8940" s="1">
        <v>5.704826432768409E-13</v>
      </c>
      <c r="J8940" s="1">
        <v>3.2535530452714E-11</v>
      </c>
      <c r="K8940" s="1">
        <v>76.245266738783243</v>
      </c>
      <c r="L8940" s="1">
        <v>6.135908706467904E-11</v>
      </c>
      <c r="M8940" s="1">
        <v>41.028606882598211</v>
      </c>
      <c r="N8940" s="1">
        <v>5.2902083289566644</v>
      </c>
      <c r="O8940" s="1">
        <v>28.055420061717257</v>
      </c>
      <c r="P8940" s="1">
        <v>7.0600000000032832</v>
      </c>
      <c r="Q8940" s="1">
        <v>1.7754740315078215E-9</v>
      </c>
      <c r="R8940" s="1">
        <v>1505.3533315033008</v>
      </c>
      <c r="S8940" s="1">
        <v>11.772000000000736</v>
      </c>
      <c r="T8940" s="1">
        <v>692.03119445198377</v>
      </c>
      <c r="U8940" s="1">
        <v>84.564442956182489</v>
      </c>
      <c r="V8940" s="1">
        <f>0.45*2600*PS[[#This Row],[Transform File.REC_y]]</f>
        <v>8.1457164448332104</v>
      </c>
      <c r="W8940" s="1">
        <f>0.45*_xlfn.XLOOKUP(PS[[#This Row],[Transform File.Year]],Graphs!$R$2:$R$41,Graphs!$S$2:$S$41)*_xlfn.XLOOKUP(PS[[#This Row],[Transform File.Year]],Graphs!$R$2:$R$41,Graphs!$T$2:$T$41)*PS[[#This Row],[Transform File.REC_y]]</f>
        <v>3.7573692632640281</v>
      </c>
    </row>
    <row r="8941" spans="1:23" hidden="1" x14ac:dyDescent="0.25">
      <c r="A8941" s="1" t="s">
        <v>111</v>
      </c>
      <c r="B8941">
        <v>419</v>
      </c>
      <c r="C8941" s="1" t="s">
        <v>114</v>
      </c>
      <c r="D8941" s="1" t="s">
        <v>23</v>
      </c>
      <c r="E8941" s="1">
        <v>2040</v>
      </c>
      <c r="F8941" s="1">
        <v>103.48725877807991</v>
      </c>
      <c r="G8941" s="1">
        <v>9.1894643965675874E-3</v>
      </c>
      <c r="H8941" s="1">
        <v>1.097296848784038E-12</v>
      </c>
      <c r="I8941" s="1">
        <v>7.4364375083830917E-13</v>
      </c>
      <c r="J8941" s="1">
        <v>2.2868952253132477E-11</v>
      </c>
      <c r="K8941" s="1">
        <v>103.9986146178117</v>
      </c>
      <c r="L8941" s="1">
        <v>7.5714412253051949E-11</v>
      </c>
      <c r="M8941" s="1">
        <v>18.340546391860531</v>
      </c>
      <c r="N8941" s="1">
        <v>0.59049214965897523</v>
      </c>
      <c r="O8941" s="1">
        <v>20.405420061724417</v>
      </c>
      <c r="P8941" s="1">
        <v>6.3540000000037509</v>
      </c>
      <c r="Q8941" s="1">
        <v>1.9147702827891058E-9</v>
      </c>
      <c r="R8941" s="1">
        <v>1581.5985982420839</v>
      </c>
      <c r="S8941" s="1">
        <v>7.8480000000010461</v>
      </c>
      <c r="T8941" s="1">
        <v>733.05980133458195</v>
      </c>
      <c r="U8941" s="1">
        <v>89.854651285139155</v>
      </c>
      <c r="V8941" s="1">
        <f>0.45*2600*PS[[#This Row],[Transform File.REC_y]]</f>
        <v>10.751673343984077</v>
      </c>
      <c r="W8941" s="1">
        <f>0.45*_xlfn.XLOOKUP(PS[[#This Row],[Transform File.Year]],Graphs!$R$2:$R$41,Graphs!$S$2:$S$41)*_xlfn.XLOOKUP(PS[[#This Row],[Transform File.Year]],Graphs!$R$2:$R$41,Graphs!$T$2:$T$41)*PS[[#This Row],[Transform File.REC_y]]</f>
        <v>4.7569175264175412</v>
      </c>
    </row>
    <row r="8942" spans="1:23" hidden="1" x14ac:dyDescent="0.25">
      <c r="A8942" s="1" t="s">
        <v>111</v>
      </c>
      <c r="B8942">
        <v>419</v>
      </c>
      <c r="C8942" s="1" t="s">
        <v>114</v>
      </c>
      <c r="D8942" s="1" t="s">
        <v>23</v>
      </c>
      <c r="E8942" s="1">
        <v>2041</v>
      </c>
      <c r="F8942" s="1">
        <v>103.63026632439112</v>
      </c>
      <c r="G8942" s="1">
        <v>1.3394008746321639E-3</v>
      </c>
      <c r="H8942" s="1">
        <v>8.5609514263338996E-13</v>
      </c>
      <c r="I8942" s="1">
        <v>1.0631893185147805E-12</v>
      </c>
      <c r="J8942" s="1">
        <v>1.8130063384849202E-11</v>
      </c>
      <c r="K8942" s="1">
        <v>149.36882329070519</v>
      </c>
      <c r="L8942" s="1">
        <v>8.1706425233982324E-11</v>
      </c>
      <c r="M8942" s="1">
        <v>8.4927453513927267E-9</v>
      </c>
      <c r="N8942" s="1">
        <v>1.9057357299349558E-11</v>
      </c>
      <c r="O8942" s="1">
        <v>12.755420061734558</v>
      </c>
      <c r="P8942" s="1">
        <v>6.3540000000043211</v>
      </c>
      <c r="Q8942" s="1">
        <v>2.129534521306579E-9</v>
      </c>
      <c r="R8942" s="1">
        <v>1685.5972128598955</v>
      </c>
      <c r="S8942" s="1">
        <v>3.9240000000019712</v>
      </c>
      <c r="T8942" s="1">
        <v>751.40034772644253</v>
      </c>
      <c r="U8942" s="1">
        <v>90.445143434798126</v>
      </c>
      <c r="V8942" s="1">
        <f>0.45*2600*PS[[#This Row],[Transform File.REC_y]]</f>
        <v>1.5670990233196318</v>
      </c>
      <c r="W8942" s="1">
        <f>0.45*_xlfn.XLOOKUP(PS[[#This Row],[Transform File.Year]],Graphs!$R$2:$R$41,Graphs!$S$2:$S$41)*_xlfn.XLOOKUP(PS[[#This Row],[Transform File.Year]],Graphs!$R$2:$R$41,Graphs!$T$2:$T$41)*PS[[#This Row],[Transform File.REC_y]]</f>
        <v>0.66499628855484894</v>
      </c>
    </row>
    <row r="8943" spans="1:23" hidden="1" x14ac:dyDescent="0.25">
      <c r="A8943" s="1" t="s">
        <v>111</v>
      </c>
      <c r="B8943">
        <v>419</v>
      </c>
      <c r="C8943" s="1" t="s">
        <v>114</v>
      </c>
      <c r="D8943" s="1" t="s">
        <v>23</v>
      </c>
      <c r="E8943" s="1">
        <v>2042</v>
      </c>
      <c r="F8943" s="1">
        <v>104.34141305743924</v>
      </c>
      <c r="G8943" s="1">
        <v>3.9665577763172036E-5</v>
      </c>
      <c r="H8943" s="1">
        <v>8.404575838834921E-13</v>
      </c>
      <c r="I8943" s="1">
        <v>1.453051439640824E-12</v>
      </c>
      <c r="J8943" s="1">
        <v>1.5259121185181916E-11</v>
      </c>
      <c r="K8943" s="1">
        <v>39.820350999541489</v>
      </c>
      <c r="L8943" s="1">
        <v>5.8775384531858678E-11</v>
      </c>
      <c r="M8943" s="1">
        <v>5.0915677267016149E-9</v>
      </c>
      <c r="N8943" s="1">
        <v>6.6164565803465008E-12</v>
      </c>
      <c r="O8943" s="1">
        <v>5.1054200617370968</v>
      </c>
      <c r="P8943" s="1">
        <v>6.3540000000050645</v>
      </c>
      <c r="Q8943" s="1">
        <v>2.2737808023665669E-9</v>
      </c>
      <c r="R8943" s="1">
        <v>1834.9660361506008</v>
      </c>
      <c r="S8943" s="1">
        <v>3.0417671687840876E-10</v>
      </c>
      <c r="T8943" s="1">
        <v>751.40034773493528</v>
      </c>
      <c r="U8943" s="1">
        <v>90.445143434817183</v>
      </c>
      <c r="V8943" s="1">
        <f>0.45*2600*PS[[#This Row],[Transform File.REC_y]]</f>
        <v>4.6408725982911285E-2</v>
      </c>
      <c r="W8943" s="1">
        <f>0.45*_xlfn.XLOOKUP(PS[[#This Row],[Transform File.Year]],Graphs!$R$2:$R$41,Graphs!$S$2:$S$41)*_xlfn.XLOOKUP(PS[[#This Row],[Transform File.Year]],Graphs!$R$2:$R$41,Graphs!$T$2:$T$41)*PS[[#This Row],[Transform File.REC_y]]</f>
        <v>1.8887488103045691E-2</v>
      </c>
    </row>
    <row r="8944" spans="1:23" hidden="1" x14ac:dyDescent="0.25">
      <c r="A8944" s="1" t="s">
        <v>111</v>
      </c>
      <c r="B8944">
        <v>419</v>
      </c>
      <c r="C8944" s="1" t="s">
        <v>114</v>
      </c>
      <c r="D8944" s="1" t="s">
        <v>23</v>
      </c>
      <c r="E8944" s="1">
        <v>2043</v>
      </c>
      <c r="F8944" s="1">
        <v>99.771305439018349</v>
      </c>
      <c r="G8944" s="1">
        <v>7.5530326916042985E-3</v>
      </c>
      <c r="H8944" s="1">
        <v>9.0000036179651319E-13</v>
      </c>
      <c r="I8944" s="1">
        <v>1.983025273171186E-12</v>
      </c>
      <c r="J8944" s="1">
        <v>1.5353114238386969E-11</v>
      </c>
      <c r="K8944" s="1">
        <v>61.775607899958423</v>
      </c>
      <c r="L8944" s="1">
        <v>1.7575815685634991E-11</v>
      </c>
      <c r="M8944" s="1">
        <v>33.08081200121817</v>
      </c>
      <c r="N8944" s="1">
        <v>5.0974295092964435E-12</v>
      </c>
      <c r="O8944" s="1">
        <v>5.1054200617381937</v>
      </c>
      <c r="P8944" s="1">
        <v>6.3540000000061276</v>
      </c>
      <c r="Q8944" s="1">
        <v>2.3598434417647642E-9</v>
      </c>
      <c r="R8944" s="1">
        <v>1874.7863871501422</v>
      </c>
      <c r="S8944" s="1">
        <v>3.3126744084651943E-10</v>
      </c>
      <c r="T8944" s="1">
        <v>751.40034774002686</v>
      </c>
      <c r="U8944" s="1">
        <v>90.445143434823805</v>
      </c>
      <c r="V8944" s="1">
        <f>0.45*2600*PS[[#This Row],[Transform File.REC_y]]</f>
        <v>8.8370482491770286</v>
      </c>
      <c r="W8944" s="1">
        <f>0.45*_xlfn.XLOOKUP(PS[[#This Row],[Transform File.Year]],Graphs!$R$2:$R$41,Graphs!$S$2:$S$41)*_xlfn.XLOOKUP(PS[[#This Row],[Transform File.Year]],Graphs!$R$2:$R$41,Graphs!$T$2:$T$41)*PS[[#This Row],[Transform File.REC_y]]</f>
        <v>3.4491526308968132</v>
      </c>
    </row>
    <row r="8945" spans="1:23" hidden="1" x14ac:dyDescent="0.25">
      <c r="A8945" s="1" t="s">
        <v>111</v>
      </c>
      <c r="B8945">
        <v>419</v>
      </c>
      <c r="C8945" s="1" t="s">
        <v>114</v>
      </c>
      <c r="D8945" s="1" t="s">
        <v>23</v>
      </c>
      <c r="E8945" s="1">
        <v>2044</v>
      </c>
      <c r="F8945" s="1">
        <v>95.441292282165179</v>
      </c>
      <c r="G8945" s="1">
        <v>7.5786287553035953E-3</v>
      </c>
      <c r="H8945" s="1">
        <v>9.9638636780974251E-13</v>
      </c>
      <c r="I8945" s="1">
        <v>3.3458746593334424E-12</v>
      </c>
      <c r="J8945" s="1">
        <v>1.4310123865310201E-11</v>
      </c>
      <c r="K8945" s="1">
        <v>44.259972896528645</v>
      </c>
      <c r="L8945" s="1">
        <v>7.4473087988466079E-12</v>
      </c>
      <c r="M8945" s="1">
        <v>38.608561320755236</v>
      </c>
      <c r="N8945" s="1">
        <v>5.0394619272506824E-12</v>
      </c>
      <c r="O8945" s="1">
        <v>5.1054200617390499</v>
      </c>
      <c r="P8945" s="1">
        <v>6.3540000000075807</v>
      </c>
      <c r="Q8945" s="1">
        <v>2.431712831140963E-9</v>
      </c>
      <c r="R8945" s="1">
        <v>1936.5619950501007</v>
      </c>
      <c r="S8945" s="1">
        <v>3.6154360277587528E-10</v>
      </c>
      <c r="T8945" s="1">
        <v>784.48115974124505</v>
      </c>
      <c r="U8945" s="1">
        <v>90.445143434828907</v>
      </c>
      <c r="V8945" s="1">
        <f>0.45*2600*PS[[#This Row],[Transform File.REC_y]]</f>
        <v>8.8669956437052058</v>
      </c>
      <c r="W8945" s="1">
        <f>0.45*_xlfn.XLOOKUP(PS[[#This Row],[Transform File.Year]],Graphs!$R$2:$R$41,Graphs!$S$2:$S$41)*_xlfn.XLOOKUP(PS[[#This Row],[Transform File.Year]],Graphs!$R$2:$R$41,Graphs!$T$2:$T$41)*PS[[#This Row],[Transform File.REC_y]]</f>
        <v>3.3188792874849966</v>
      </c>
    </row>
    <row r="8946" spans="1:23" hidden="1" x14ac:dyDescent="0.25">
      <c r="A8946" s="1" t="s">
        <v>111</v>
      </c>
      <c r="B8946">
        <v>419</v>
      </c>
      <c r="C8946" s="1" t="s">
        <v>114</v>
      </c>
      <c r="D8946" s="1" t="s">
        <v>23</v>
      </c>
      <c r="E8946" s="1">
        <v>2045</v>
      </c>
      <c r="F8946" s="1">
        <v>91.460902193172885</v>
      </c>
      <c r="G8946" s="1">
        <v>7.2362314513291795E-2</v>
      </c>
      <c r="H8946" s="1">
        <v>1.149560784357096E-12</v>
      </c>
      <c r="I8946" s="1">
        <v>6.6968695787867101E-12</v>
      </c>
      <c r="J8946" s="1">
        <v>1.3004232465781442E-11</v>
      </c>
      <c r="K8946" s="1">
        <v>57.204358769725808</v>
      </c>
      <c r="L8946" s="1">
        <v>3.8353699241204211E-12</v>
      </c>
      <c r="M8946" s="1">
        <v>33.383670120917088</v>
      </c>
      <c r="N8946" s="1">
        <v>5.4674048892743298E-12</v>
      </c>
      <c r="O8946" s="1">
        <v>5.1054200617398902</v>
      </c>
      <c r="P8946" s="1">
        <v>6.354000000009564</v>
      </c>
      <c r="Q8946" s="1">
        <v>2.4927050058783812E-9</v>
      </c>
      <c r="R8946" s="1">
        <v>1980.8219679466292</v>
      </c>
      <c r="S8946" s="1">
        <v>4.0109235109365104E-10</v>
      </c>
      <c r="T8946" s="1">
        <v>823.08972106200031</v>
      </c>
      <c r="U8946" s="1">
        <v>90.445143434833952</v>
      </c>
      <c r="V8946" s="1">
        <f>0.45*2600*PS[[#This Row],[Transform File.REC_y]]</f>
        <v>84.6639079805514</v>
      </c>
      <c r="W8946" s="1">
        <f>0.45*_xlfn.XLOOKUP(PS[[#This Row],[Transform File.Year]],Graphs!$R$2:$R$41,Graphs!$S$2:$S$41)*_xlfn.XLOOKUP(PS[[#This Row],[Transform File.Year]],Graphs!$R$2:$R$41,Graphs!$T$2:$T$41)*PS[[#This Row],[Transform File.REC_y]]</f>
        <v>30.388025281266582</v>
      </c>
    </row>
    <row r="8947" spans="1:23" hidden="1" x14ac:dyDescent="0.25">
      <c r="A8947" s="1" t="s">
        <v>111</v>
      </c>
      <c r="B8947">
        <v>419</v>
      </c>
      <c r="C8947" s="1" t="s">
        <v>114</v>
      </c>
      <c r="D8947" s="1" t="s">
        <v>23</v>
      </c>
      <c r="E8947" s="1">
        <v>2046</v>
      </c>
      <c r="F8947" s="1">
        <v>88.152993160754875</v>
      </c>
      <c r="G8947" s="1">
        <v>9.0206305868977071E-2</v>
      </c>
      <c r="H8947" s="1">
        <v>1.3452981651003522E-12</v>
      </c>
      <c r="I8947" s="1">
        <v>4.5576374089554349E-9</v>
      </c>
      <c r="J8947" s="1">
        <v>1.2167613902963908E-11</v>
      </c>
      <c r="K8947" s="1">
        <v>130.81658877589376</v>
      </c>
      <c r="L8947" s="1">
        <v>2.5794211654728425E-12</v>
      </c>
      <c r="M8947" s="1">
        <v>12.954502766211023</v>
      </c>
      <c r="N8947" s="1">
        <v>6.151797317238392E-12</v>
      </c>
      <c r="O8947" s="1">
        <v>5.1054200617407899</v>
      </c>
      <c r="P8947" s="1">
        <v>6.3540000000129098</v>
      </c>
      <c r="Q8947" s="1">
        <v>2.5331080673623738E-9</v>
      </c>
      <c r="R8947" s="1">
        <v>2038.026326716355</v>
      </c>
      <c r="S8947" s="1">
        <v>4.4853758172048264E-10</v>
      </c>
      <c r="T8947" s="1">
        <v>856.47339118291734</v>
      </c>
      <c r="U8947" s="1">
        <v>90.445143434839423</v>
      </c>
      <c r="V8947" s="1">
        <f>0.45*2600*PS[[#This Row],[Transform File.REC_y]]</f>
        <v>105.54137786670317</v>
      </c>
      <c r="W8947" s="1">
        <f>0.45*_xlfn.XLOOKUP(PS[[#This Row],[Transform File.Year]],Graphs!$R$2:$R$41,Graphs!$S$2:$S$41)*_xlfn.XLOOKUP(PS[[#This Row],[Transform File.Year]],Graphs!$R$2:$R$41,Graphs!$T$2:$T$41)*PS[[#This Row],[Transform File.REC_y]]</f>
        <v>36.324182217576926</v>
      </c>
    </row>
    <row r="8948" spans="1:23" hidden="1" x14ac:dyDescent="0.25">
      <c r="A8948" s="1" t="s">
        <v>111</v>
      </c>
      <c r="B8948">
        <v>419</v>
      </c>
      <c r="C8948" s="1" t="s">
        <v>114</v>
      </c>
      <c r="D8948" s="1" t="s">
        <v>23</v>
      </c>
      <c r="E8948" s="1">
        <v>2047</v>
      </c>
      <c r="F8948" s="1">
        <v>84.570243594070462</v>
      </c>
      <c r="G8948" s="1">
        <v>0.11520533667189456</v>
      </c>
      <c r="H8948" s="1">
        <v>1.6094199441116318E-12</v>
      </c>
      <c r="I8948" s="1">
        <v>3.2715059388618095E-10</v>
      </c>
      <c r="J8948" s="1">
        <v>1.1286869551900736E-11</v>
      </c>
      <c r="K8948" s="1">
        <v>205.0300628400268</v>
      </c>
      <c r="L8948" s="1">
        <v>1.8177042232676272E-12</v>
      </c>
      <c r="M8948" s="1">
        <v>24.514688844334614</v>
      </c>
      <c r="N8948" s="1">
        <v>7.3338251255298214E-12</v>
      </c>
      <c r="O8948" s="1">
        <v>5.1054200617417864</v>
      </c>
      <c r="P8948" s="1">
        <v>6.3540000000196066</v>
      </c>
      <c r="Q8948" s="1">
        <v>2.5656435978150878E-9</v>
      </c>
      <c r="R8948" s="1">
        <v>2086.4079154922492</v>
      </c>
      <c r="S8948" s="1">
        <v>4.8617580992919998E-10</v>
      </c>
      <c r="T8948" s="1">
        <v>869.42789394912836</v>
      </c>
      <c r="U8948" s="1">
        <v>90.445143434844638</v>
      </c>
      <c r="V8948" s="1">
        <f>0.45*2600*PS[[#This Row],[Transform File.REC_y]]</f>
        <v>134.79024390611664</v>
      </c>
      <c r="W8948" s="1">
        <f>0.45*_xlfn.XLOOKUP(PS[[#This Row],[Transform File.Year]],Graphs!$R$2:$R$41,Graphs!$S$2:$S$41)*_xlfn.XLOOKUP(PS[[#This Row],[Transform File.Year]],Graphs!$R$2:$R$41,Graphs!$T$2:$T$41)*PS[[#This Row],[Transform File.REC_y]]</f>
        <v>44.481605008152016</v>
      </c>
    </row>
    <row r="8949" spans="1:23" hidden="1" x14ac:dyDescent="0.25">
      <c r="A8949" s="1" t="s">
        <v>111</v>
      </c>
      <c r="B8949">
        <v>419</v>
      </c>
      <c r="C8949" s="1" t="s">
        <v>114</v>
      </c>
      <c r="D8949" s="1" t="s">
        <v>23</v>
      </c>
      <c r="E8949" s="1">
        <v>2048</v>
      </c>
      <c r="F8949" s="1">
        <v>82.033765885025858</v>
      </c>
      <c r="G8949" s="1">
        <v>0.16541474557162941</v>
      </c>
      <c r="H8949" s="1">
        <v>1.9350331239555357E-12</v>
      </c>
      <c r="I8949" s="1">
        <v>3.9708923721401749E-10</v>
      </c>
      <c r="J8949" s="1">
        <v>1.0945352645381517E-11</v>
      </c>
      <c r="K8949" s="1">
        <v>255.09881203187982</v>
      </c>
      <c r="L8949" s="1">
        <v>1.3383250788237478E-12</v>
      </c>
      <c r="M8949" s="1">
        <v>51.617732196148587</v>
      </c>
      <c r="N8949" s="1">
        <v>8.8024835543124725E-12</v>
      </c>
      <c r="O8949" s="1">
        <v>5.1054200617429357</v>
      </c>
      <c r="P8949" s="1">
        <v>4.5774966794971346E-9</v>
      </c>
      <c r="Q8949" s="1">
        <v>2.5885125500682202E-9</v>
      </c>
      <c r="R8949" s="1">
        <v>2167.7854783322769</v>
      </c>
      <c r="S8949" s="1">
        <v>5.2585354000084191E-10</v>
      </c>
      <c r="T8949" s="1">
        <v>893.94258279346298</v>
      </c>
      <c r="U8949" s="1">
        <v>90.445143434851019</v>
      </c>
      <c r="V8949" s="1">
        <f>0.45*2600*PS[[#This Row],[Transform File.REC_y]]</f>
        <v>193.53525231880641</v>
      </c>
      <c r="W8949" s="1">
        <f>0.45*_xlfn.XLOOKUP(PS[[#This Row],[Transform File.Year]],Graphs!$R$2:$R$41,Graphs!$S$2:$S$41)*_xlfn.XLOOKUP(PS[[#This Row],[Transform File.Year]],Graphs!$R$2:$R$41,Graphs!$T$2:$T$41)*PS[[#This Row],[Transform File.REC_y]]</f>
        <v>61.236622965871781</v>
      </c>
    </row>
    <row r="8950" spans="1:23" hidden="1" x14ac:dyDescent="0.25">
      <c r="A8950" s="1" t="s">
        <v>111</v>
      </c>
      <c r="B8950">
        <v>419</v>
      </c>
      <c r="C8950" s="1" t="s">
        <v>114</v>
      </c>
      <c r="D8950" s="1" t="s">
        <v>23</v>
      </c>
      <c r="E8950" s="1">
        <v>2049</v>
      </c>
      <c r="F8950" s="1">
        <v>78.836928221210954</v>
      </c>
      <c r="G8950" s="1">
        <v>0.18731798492372723</v>
      </c>
      <c r="H8950" s="1">
        <v>2.2885712779915723E-12</v>
      </c>
      <c r="I8950" s="1">
        <v>6.3542722933895408E-10</v>
      </c>
      <c r="J8950" s="1">
        <v>1.0721208253328679E-11</v>
      </c>
      <c r="K8950" s="1">
        <v>201.81257799821859</v>
      </c>
      <c r="L8950" s="1">
        <v>1.0311089869860537E-12</v>
      </c>
      <c r="M8950" s="1">
        <v>51.368699845872051</v>
      </c>
      <c r="N8950" s="1">
        <v>1.065372443480497E-11</v>
      </c>
      <c r="O8950" s="1">
        <v>5.105420061744212</v>
      </c>
      <c r="P8950" s="1">
        <v>4.9043567859928221E-9</v>
      </c>
      <c r="Q8950" s="1">
        <v>2.6066426134530694E-9</v>
      </c>
      <c r="R8950" s="1">
        <v>2237.4055403641642</v>
      </c>
      <c r="S8950" s="1">
        <v>5.8721262706552096E-10</v>
      </c>
      <c r="T8950" s="1">
        <v>945.56031498961158</v>
      </c>
      <c r="U8950" s="1">
        <v>90.445143434858863</v>
      </c>
      <c r="V8950" s="1">
        <f>0.45*2600*PS[[#This Row],[Transform File.REC_y]]</f>
        <v>219.16204236076086</v>
      </c>
      <c r="W8950" s="1">
        <f>0.45*_xlfn.XLOOKUP(PS[[#This Row],[Transform File.Year]],Graphs!$R$2:$R$41,Graphs!$S$2:$S$41)*_xlfn.XLOOKUP(PS[[#This Row],[Transform File.Year]],Graphs!$R$2:$R$41,Graphs!$T$2:$T$41)*PS[[#This Row],[Transform File.REC_y]]</f>
        <v>66.485381733752348</v>
      </c>
    </row>
    <row r="8951" spans="1:23" hidden="1" x14ac:dyDescent="0.25">
      <c r="A8951" s="1" t="s">
        <v>111</v>
      </c>
      <c r="B8951">
        <v>419</v>
      </c>
      <c r="C8951" s="1" t="s">
        <v>114</v>
      </c>
      <c r="D8951" s="1" t="s">
        <v>23</v>
      </c>
      <c r="E8951" s="1">
        <v>2050</v>
      </c>
      <c r="F8951" s="1">
        <v>75.383247069892633</v>
      </c>
      <c r="G8951" s="1">
        <v>0.10876437149736011</v>
      </c>
      <c r="H8951" s="1">
        <v>2.7751645509416977E-12</v>
      </c>
      <c r="I8951" s="1">
        <v>9.9285271559631051E-11</v>
      </c>
      <c r="J8951" s="1">
        <v>1.1424974395621604E-11</v>
      </c>
      <c r="K8951" s="1">
        <v>152.49059210285884</v>
      </c>
      <c r="L8951" s="1">
        <v>0</v>
      </c>
      <c r="M8951" s="1">
        <v>24.723517097395408</v>
      </c>
      <c r="N8951" s="1">
        <v>1.3027207170256572E-11</v>
      </c>
      <c r="O8951" s="1">
        <v>5.1054200617457504</v>
      </c>
      <c r="P8951" s="1">
        <v>5.3013517558840089E-9</v>
      </c>
      <c r="Q8951" s="1">
        <v>2.6219017346382514E-9</v>
      </c>
      <c r="R8951" s="1">
        <v>2280.0147138442862</v>
      </c>
      <c r="S8951" s="1">
        <v>6.629270393185729E-10</v>
      </c>
      <c r="T8951" s="1">
        <v>996.9290148354836</v>
      </c>
      <c r="U8951" s="1">
        <v>90.445143434868257</v>
      </c>
      <c r="V8951" s="1">
        <f>0.45*2600*PS[[#This Row],[Transform File.REC_y]]</f>
        <v>127.25431465191133</v>
      </c>
      <c r="W8951" s="1">
        <f>0.45*_xlfn.XLOOKUP(PS[[#This Row],[Transform File.Year]],Graphs!$R$2:$R$41,Graphs!$S$2:$S$41)*_xlfn.XLOOKUP(PS[[#This Row],[Transform File.Year]],Graphs!$R$2:$R$41,Graphs!$T$2:$T$41)*PS[[#This Row],[Transform File.REC_y]]</f>
        <v>37.010401748232198</v>
      </c>
    </row>
    <row r="8952" spans="1:23" hidden="1" x14ac:dyDescent="0.25">
      <c r="A8952" s="1" t="s">
        <v>111</v>
      </c>
      <c r="B8952">
        <v>419</v>
      </c>
      <c r="C8952" s="1" t="s">
        <v>114</v>
      </c>
      <c r="D8952" s="1" t="s">
        <v>23</v>
      </c>
      <c r="E8952" s="1">
        <v>2051</v>
      </c>
      <c r="F8952" s="1">
        <v>72.293300796280121</v>
      </c>
      <c r="G8952" s="1">
        <v>9.4535060297153833E-2</v>
      </c>
      <c r="H8952" s="1">
        <v>3.4190149333923988E-12</v>
      </c>
      <c r="I8952" s="1">
        <v>3.5854807003441614E-11</v>
      </c>
      <c r="J8952" s="1">
        <v>1.3332808348729846E-11</v>
      </c>
      <c r="K8952" s="1">
        <v>162.30006717556134</v>
      </c>
      <c r="L8952" s="1">
        <v>0</v>
      </c>
      <c r="M8952" s="1">
        <v>63.063825912474535</v>
      </c>
      <c r="N8952" s="1">
        <v>1.6135127864904902E-11</v>
      </c>
      <c r="O8952" s="1">
        <v>5.1054200617476146</v>
      </c>
      <c r="P8952" s="1">
        <v>5.9366757168547783E-9</v>
      </c>
      <c r="Q8952" s="1">
        <v>2.6372548488766383E-9</v>
      </c>
      <c r="R8952" s="1">
        <v>2312.9270289042006</v>
      </c>
      <c r="S8952" s="1">
        <v>7.4463346455255523E-10</v>
      </c>
      <c r="T8952" s="1">
        <v>1021.652531932879</v>
      </c>
      <c r="U8952" s="1">
        <v>90.445143434879512</v>
      </c>
      <c r="V8952" s="1">
        <f>0.45*2600*PS[[#This Row],[Transform File.REC_y]]</f>
        <v>110.60602054766998</v>
      </c>
      <c r="W8952" s="1">
        <f>0.45*_xlfn.XLOOKUP(PS[[#This Row],[Transform File.Year]],Graphs!$R$2:$R$41,Graphs!$S$2:$S$41)*_xlfn.XLOOKUP(PS[[#This Row],[Transform File.Year]],Graphs!$R$2:$R$41,Graphs!$T$2:$T$41)*PS[[#This Row],[Transform File.REC_y]]</f>
        <v>30.839088701020042</v>
      </c>
    </row>
    <row r="8953" spans="1:23" hidden="1" x14ac:dyDescent="0.25">
      <c r="A8953" s="1" t="s">
        <v>111</v>
      </c>
      <c r="B8953">
        <v>419</v>
      </c>
      <c r="C8953" s="1" t="s">
        <v>114</v>
      </c>
      <c r="D8953" s="1" t="s">
        <v>23</v>
      </c>
      <c r="E8953" s="1">
        <v>2052</v>
      </c>
      <c r="F8953" s="1">
        <v>69.498996536499277</v>
      </c>
      <c r="G8953" s="1">
        <v>8.0082190601465708E-2</v>
      </c>
      <c r="H8953" s="1">
        <v>4.2734830128640893E-12</v>
      </c>
      <c r="I8953" s="1">
        <v>4.6199119181306089E-10</v>
      </c>
      <c r="J8953" s="1">
        <v>0</v>
      </c>
      <c r="K8953" s="1">
        <v>111.75504416584219</v>
      </c>
      <c r="L8953" s="1">
        <v>0</v>
      </c>
      <c r="M8953" s="1">
        <v>108.39558222481487</v>
      </c>
      <c r="N8953" s="1">
        <v>2.0314417984678815E-11</v>
      </c>
      <c r="O8953" s="1">
        <v>5.1054200617498138</v>
      </c>
      <c r="P8953" s="1">
        <v>6.0358435378656831E-9</v>
      </c>
      <c r="Q8953" s="1">
        <v>2.6515649727419485E-9</v>
      </c>
      <c r="R8953" s="1">
        <v>2403.9352065703065</v>
      </c>
      <c r="S8953" s="1">
        <v>8.0340884908441391E-10</v>
      </c>
      <c r="T8953" s="1">
        <v>1029.2963578453548</v>
      </c>
      <c r="U8953" s="1">
        <v>90.445143434892842</v>
      </c>
      <c r="V8953" s="1">
        <f>0.45*2600*PS[[#This Row],[Transform File.REC_y]]</f>
        <v>93.696163003714872</v>
      </c>
      <c r="W8953" s="1">
        <f>0.45*_xlfn.XLOOKUP(PS[[#This Row],[Transform File.Year]],Graphs!$R$2:$R$41,Graphs!$S$2:$S$41)*_xlfn.XLOOKUP(PS[[#This Row],[Transform File.Year]],Graphs!$R$2:$R$41,Graphs!$T$2:$T$41)*PS[[#This Row],[Transform File.REC_y]]</f>
        <v>25.043633502000652</v>
      </c>
    </row>
    <row r="8954" spans="1:23" hidden="1" x14ac:dyDescent="0.25">
      <c r="A8954" s="1" t="s">
        <v>111</v>
      </c>
      <c r="B8954">
        <v>419</v>
      </c>
      <c r="C8954" s="1" t="s">
        <v>114</v>
      </c>
      <c r="D8954" s="1" t="s">
        <v>23</v>
      </c>
      <c r="E8954" s="1">
        <v>2053</v>
      </c>
      <c r="F8954" s="1">
        <v>66.394117461397911</v>
      </c>
      <c r="G8954" s="1">
        <v>0.10422515200125658</v>
      </c>
      <c r="H8954" s="1">
        <v>5.5696583351187669E-12</v>
      </c>
      <c r="I8954" s="1">
        <v>6.7736939872820187E-11</v>
      </c>
      <c r="J8954" s="1">
        <v>0</v>
      </c>
      <c r="K8954" s="1">
        <v>131.23611462550687</v>
      </c>
      <c r="L8954" s="1">
        <v>0</v>
      </c>
      <c r="M8954" s="1">
        <v>97.850468891100689</v>
      </c>
      <c r="N8954" s="1">
        <v>2.6139348283502905E-11</v>
      </c>
      <c r="O8954" s="1">
        <v>5.105420061752473</v>
      </c>
      <c r="P8954" s="1">
        <v>6.0715695011428069E-9</v>
      </c>
      <c r="Q8954" s="1">
        <v>2.66456920520773E-9</v>
      </c>
      <c r="R8954" s="1">
        <v>2446.9795769572324</v>
      </c>
      <c r="S8954" s="1">
        <v>8.2098466477004895E-10</v>
      </c>
      <c r="T8954" s="1">
        <v>1054.5619400701758</v>
      </c>
      <c r="U8954" s="1">
        <v>90.445143434906996</v>
      </c>
      <c r="V8954" s="1">
        <f>0.45*2600*PS[[#This Row],[Transform File.REC_y]]</f>
        <v>121.9434278414702</v>
      </c>
      <c r="W8954" s="1">
        <f>0.45*_xlfn.XLOOKUP(PS[[#This Row],[Transform File.Year]],Graphs!$R$2:$R$41,Graphs!$S$2:$S$41)*_xlfn.XLOOKUP(PS[[#This Row],[Transform File.Year]],Graphs!$R$2:$R$41,Graphs!$T$2:$T$41)*PS[[#This Row],[Transform File.REC_y]]</f>
        <v>31.24411436244332</v>
      </c>
    </row>
    <row r="8955" spans="1:23" hidden="1" x14ac:dyDescent="0.25">
      <c r="A8955" s="1" t="s">
        <v>111</v>
      </c>
      <c r="B8955">
        <v>419</v>
      </c>
      <c r="C8955" s="1" t="s">
        <v>114</v>
      </c>
      <c r="D8955" s="1" t="s">
        <v>23</v>
      </c>
      <c r="E8955" s="1">
        <v>2054</v>
      </c>
      <c r="F8955" s="1">
        <v>63.478222301947199</v>
      </c>
      <c r="G8955" s="1">
        <v>0.26375406488540626</v>
      </c>
      <c r="H8955" s="1">
        <v>7.2604001676969437E-12</v>
      </c>
      <c r="I8955" s="1">
        <v>3.7857192268499202E-11</v>
      </c>
      <c r="J8955" s="1">
        <v>0</v>
      </c>
      <c r="K8955" s="1">
        <v>190.50913737884846</v>
      </c>
      <c r="L8955" s="1">
        <v>0</v>
      </c>
      <c r="M8955" s="1">
        <v>0.10366441448137187</v>
      </c>
      <c r="N8955" s="1">
        <v>3.4665721344660467E-11</v>
      </c>
      <c r="O8955" s="1">
        <v>5.1054200617557344</v>
      </c>
      <c r="P8955" s="1">
        <v>6.5334153254306345E-9</v>
      </c>
      <c r="Q8955" s="1">
        <v>2.6767368191106939E-9</v>
      </c>
      <c r="R8955" s="1">
        <v>2500.4377588815719</v>
      </c>
      <c r="S8955" s="1">
        <v>8.2843197356889556E-10</v>
      </c>
      <c r="T8955" s="1">
        <v>1084.2173825593097</v>
      </c>
      <c r="U8955" s="1">
        <v>89.320238666912658</v>
      </c>
      <c r="V8955" s="1">
        <f>0.45*2600*PS[[#This Row],[Transform File.REC_y]]</f>
        <v>308.59225591592531</v>
      </c>
      <c r="W8955" s="1">
        <f>0.45*_xlfn.XLOOKUP(PS[[#This Row],[Transform File.Year]],Graphs!$R$2:$R$41,Graphs!$S$2:$S$41)*_xlfn.XLOOKUP(PS[[#This Row],[Transform File.Year]],Graphs!$R$2:$R$41,Graphs!$T$2:$T$41)*PS[[#This Row],[Transform File.REC_y]]</f>
        <v>75.789822612035579</v>
      </c>
    </row>
    <row r="8956" spans="1:23" hidden="1" x14ac:dyDescent="0.25">
      <c r="A8956" s="1" t="s">
        <v>111</v>
      </c>
      <c r="B8956">
        <v>419</v>
      </c>
      <c r="C8956" s="1" t="s">
        <v>114</v>
      </c>
      <c r="D8956" s="1" t="s">
        <v>23</v>
      </c>
      <c r="E8956" s="1">
        <v>2055</v>
      </c>
      <c r="F8956" s="1">
        <v>60.335342633698879</v>
      </c>
      <c r="G8956" s="1">
        <v>0.1411321894458524</v>
      </c>
      <c r="H8956" s="1">
        <v>9.3497504498201158E-12</v>
      </c>
      <c r="I8956" s="1">
        <v>3.986016153133444E-11</v>
      </c>
      <c r="J8956" s="1">
        <v>0</v>
      </c>
      <c r="K8956" s="1">
        <v>106.82702913145019</v>
      </c>
      <c r="L8956" s="1">
        <v>0</v>
      </c>
      <c r="M8956" s="1">
        <v>83.211449999426122</v>
      </c>
      <c r="N8956" s="1">
        <v>4.8078437186824273E-11</v>
      </c>
      <c r="O8956" s="1">
        <v>5.1054200617597818</v>
      </c>
      <c r="P8956" s="1">
        <v>6.600991996129266E-9</v>
      </c>
      <c r="Q8956" s="1">
        <v>2.6880236886625946E-9</v>
      </c>
      <c r="R8956" s="1">
        <v>2553.4727537754461</v>
      </c>
      <c r="S8956" s="1">
        <v>8.3226734349301602E-10</v>
      </c>
      <c r="T8956" s="1">
        <v>1072.3779366707961</v>
      </c>
      <c r="U8956" s="1">
        <v>86.479786282940651</v>
      </c>
      <c r="V8956" s="1">
        <f>0.45*2600*PS[[#This Row],[Transform File.REC_y]]</f>
        <v>165.1246616516473</v>
      </c>
      <c r="W8956" s="1">
        <f>0.45*_xlfn.XLOOKUP(PS[[#This Row],[Transform File.Year]],Graphs!$R$2:$R$41,Graphs!$S$2:$S$41)*_xlfn.XLOOKUP(PS[[#This Row],[Transform File.Year]],Graphs!$R$2:$R$41,Graphs!$T$2:$T$41)*PS[[#This Row],[Transform File.REC_y]]</f>
        <v>38.87190730481263</v>
      </c>
    </row>
    <row r="8957" spans="1:23" hidden="1" x14ac:dyDescent="0.25">
      <c r="A8957" s="1" t="s">
        <v>111</v>
      </c>
      <c r="B8957">
        <v>419</v>
      </c>
      <c r="C8957" s="1" t="s">
        <v>114</v>
      </c>
      <c r="D8957" s="1" t="s">
        <v>23</v>
      </c>
      <c r="E8957" s="1">
        <v>2056</v>
      </c>
      <c r="F8957" s="1">
        <v>57.027493762162791</v>
      </c>
      <c r="G8957" s="1">
        <v>0.26201530023052855</v>
      </c>
      <c r="H8957" s="1">
        <v>1.2063018938451713E-11</v>
      </c>
      <c r="I8957" s="1">
        <v>1.691762842042166E-11</v>
      </c>
      <c r="J8957" s="1">
        <v>0</v>
      </c>
      <c r="K8957" s="1">
        <v>148.19963950467667</v>
      </c>
      <c r="L8957" s="1">
        <v>0</v>
      </c>
      <c r="M8957" s="1">
        <v>29.833008016200388</v>
      </c>
      <c r="N8957" s="1">
        <v>7.1734655888369101E-11</v>
      </c>
      <c r="O8957" s="1">
        <v>5.1054200617649865</v>
      </c>
      <c r="P8957" s="1">
        <v>6.6386717048604003E-9</v>
      </c>
      <c r="Q8957" s="1">
        <v>2.6989690413079761E-9</v>
      </c>
      <c r="R8957" s="1">
        <v>2594.1240991210657</v>
      </c>
      <c r="S8957" s="1">
        <v>8.348467646584889E-10</v>
      </c>
      <c r="T8957" s="1">
        <v>1093.4747728437123</v>
      </c>
      <c r="U8957" s="1">
        <v>82.788607706974901</v>
      </c>
      <c r="V8957" s="1">
        <f>0.45*2600*PS[[#This Row],[Transform File.REC_y]]</f>
        <v>306.5579012697184</v>
      </c>
      <c r="W8957" s="1">
        <f>0.45*_xlfn.XLOOKUP(PS[[#This Row],[Transform File.Year]],Graphs!$R$2:$R$41,Graphs!$S$2:$S$41)*_xlfn.XLOOKUP(PS[[#This Row],[Transform File.Year]],Graphs!$R$2:$R$41,Graphs!$T$2:$T$41)*PS[[#This Row],[Transform File.REC_y]]</f>
        <v>69.169827224653361</v>
      </c>
    </row>
    <row r="8958" spans="1:23" hidden="1" x14ac:dyDescent="0.25">
      <c r="A8958" s="1" t="s">
        <v>111</v>
      </c>
      <c r="B8958">
        <v>419</v>
      </c>
      <c r="C8958" s="1" t="s">
        <v>114</v>
      </c>
      <c r="D8958" s="1" t="s">
        <v>23</v>
      </c>
      <c r="E8958" s="1">
        <v>2057</v>
      </c>
      <c r="F8958" s="1">
        <v>54.00199701366278</v>
      </c>
      <c r="G8958" s="1">
        <v>0.69955787076516496</v>
      </c>
      <c r="H8958" s="1">
        <v>0</v>
      </c>
      <c r="I8958" s="1">
        <v>1.4194606387847839E-11</v>
      </c>
      <c r="J8958" s="1">
        <v>0</v>
      </c>
      <c r="K8958" s="1">
        <v>221.55814145499235</v>
      </c>
      <c r="L8958" s="1">
        <v>0</v>
      </c>
      <c r="M8958" s="1">
        <v>2.9175396582271388E-8</v>
      </c>
      <c r="N8958" s="1">
        <v>1.2325832825539301E-10</v>
      </c>
      <c r="O8958" s="1">
        <v>5.1054200617716194</v>
      </c>
      <c r="P8958" s="1">
        <v>6.6783331695102829E-9</v>
      </c>
      <c r="Q8958" s="1">
        <v>2.7096902495613048E-9</v>
      </c>
      <c r="R8958" s="1">
        <v>2666.8005414951795</v>
      </c>
      <c r="S8958" s="1">
        <v>8.3666446888175649E-10</v>
      </c>
      <c r="T8958" s="1">
        <v>1089.8921241259709</v>
      </c>
      <c r="U8958" s="1">
        <v>77.821339843026536</v>
      </c>
      <c r="V8958" s="1">
        <f>0.45*2600*PS[[#This Row],[Transform File.REC_y]]</f>
        <v>818.48270879524296</v>
      </c>
      <c r="W8958" s="1">
        <f>0.45*_xlfn.XLOOKUP(PS[[#This Row],[Transform File.Year]],Graphs!$R$2:$R$41,Graphs!$S$2:$S$41)*_xlfn.XLOOKUP(PS[[#This Row],[Transform File.Year]],Graphs!$R$2:$R$41,Graphs!$T$2:$T$41)*PS[[#This Row],[Transform File.REC_y]]</f>
        <v>177.00127819203601</v>
      </c>
    </row>
    <row r="8959" spans="1:23" hidden="1" x14ac:dyDescent="0.25">
      <c r="A8959" s="1" t="s">
        <v>111</v>
      </c>
      <c r="B8959">
        <v>419</v>
      </c>
      <c r="C8959" s="1" t="s">
        <v>114</v>
      </c>
      <c r="D8959" s="1" t="s">
        <v>23</v>
      </c>
      <c r="E8959" s="1">
        <v>2058</v>
      </c>
      <c r="F8959" s="1">
        <v>51.002987975063782</v>
      </c>
      <c r="G8959" s="1">
        <v>1.1454355827995217</v>
      </c>
      <c r="H8959" s="1">
        <v>0</v>
      </c>
      <c r="I8959" s="1">
        <v>0</v>
      </c>
      <c r="J8959" s="1">
        <v>0</v>
      </c>
      <c r="K8959" s="1">
        <v>56.953105482786995</v>
      </c>
      <c r="L8959" s="1">
        <v>0</v>
      </c>
      <c r="M8959" s="1">
        <v>1.5732592053142611E-8</v>
      </c>
      <c r="N8959" s="1">
        <v>3.176517525544766E-10</v>
      </c>
      <c r="O8959" s="1">
        <v>5.1054200617797791</v>
      </c>
      <c r="P8959" s="1">
        <v>6.6950324034576548E-9</v>
      </c>
      <c r="Q8959" s="1">
        <v>2.7211152239569264E-9</v>
      </c>
      <c r="R8959" s="1">
        <v>2806.6970460929638</v>
      </c>
      <c r="S8959" s="1">
        <v>8.3800279396058029E-10</v>
      </c>
      <c r="T8959" s="1">
        <v>1054.1940594394994</v>
      </c>
      <c r="U8959" s="1">
        <v>70.939938047122368</v>
      </c>
      <c r="V8959" s="1">
        <f>0.45*2600*PS[[#This Row],[Transform File.REC_y]]</f>
        <v>1340.1596318754405</v>
      </c>
      <c r="W8959" s="1">
        <f>0.45*_xlfn.XLOOKUP(PS[[#This Row],[Transform File.Year]],Graphs!$R$2:$R$41,Graphs!$S$2:$S$41)*_xlfn.XLOOKUP(PS[[#This Row],[Transform File.Year]],Graphs!$R$2:$R$41,Graphs!$T$2:$T$41)*PS[[#This Row],[Transform File.REC_y]]</f>
        <v>277.75943075640453</v>
      </c>
    </row>
    <row r="8960" spans="1:23" hidden="1" x14ac:dyDescent="0.25">
      <c r="A8960" s="1" t="s">
        <v>111</v>
      </c>
      <c r="B8960">
        <v>419</v>
      </c>
      <c r="C8960" s="1" t="s">
        <v>114</v>
      </c>
      <c r="D8960" s="1" t="s">
        <v>23</v>
      </c>
      <c r="E8960" s="1">
        <v>2059</v>
      </c>
      <c r="F8960" s="1">
        <v>55.466402169325455</v>
      </c>
      <c r="G8960" s="1">
        <v>1.133567424958335</v>
      </c>
      <c r="H8960" s="1">
        <v>0</v>
      </c>
      <c r="I8960" s="1">
        <v>0</v>
      </c>
      <c r="J8960" s="1">
        <v>0</v>
      </c>
      <c r="K8960" s="1">
        <v>0</v>
      </c>
      <c r="L8960" s="1">
        <v>0</v>
      </c>
      <c r="M8960" s="1">
        <v>0</v>
      </c>
      <c r="N8960" s="1">
        <v>0</v>
      </c>
      <c r="O8960" s="1">
        <v>5.1054200617896539</v>
      </c>
      <c r="P8960" s="1">
        <v>6.7089831611981837E-9</v>
      </c>
      <c r="Q8960" s="1">
        <v>2.7344480323056563E-9</v>
      </c>
      <c r="R8960" s="1">
        <v>2790.4156465914039</v>
      </c>
      <c r="S8960" s="1">
        <v>8.3903390294756635E-10</v>
      </c>
      <c r="T8960" s="1">
        <v>1021.5627182685415</v>
      </c>
      <c r="U8960" s="1">
        <v>61.187335353407697</v>
      </c>
      <c r="V8960" s="1">
        <f>0.45*2600*PS[[#This Row],[Transform File.REC_y]]</f>
        <v>1326.2738872012519</v>
      </c>
      <c r="W8960" s="1">
        <f>0.45*_xlfn.XLOOKUP(PS[[#This Row],[Transform File.Year]],Graphs!$R$2:$R$41,Graphs!$S$2:$S$41)*_xlfn.XLOOKUP(PS[[#This Row],[Transform File.Year]],Graphs!$R$2:$R$41,Graphs!$T$2:$T$41)*PS[[#This Row],[Transform File.REC_y]]</f>
        <v>263.43518264427547</v>
      </c>
    </row>
    <row r="8961" spans="1:23" hidden="1" x14ac:dyDescent="0.25">
      <c r="A8961" s="1" t="s">
        <v>111</v>
      </c>
      <c r="B8961">
        <v>419</v>
      </c>
      <c r="C8961" s="1" t="s">
        <v>114</v>
      </c>
      <c r="D8961" s="1" t="s">
        <v>23</v>
      </c>
      <c r="E8961" s="1">
        <v>2060</v>
      </c>
      <c r="F8961" s="1">
        <v>69.464414788108613</v>
      </c>
      <c r="G8961" s="1">
        <v>1.5329775225702849</v>
      </c>
      <c r="H8961" s="1">
        <v>0</v>
      </c>
      <c r="I8961" s="1">
        <v>0</v>
      </c>
      <c r="J8961" s="1">
        <v>0</v>
      </c>
      <c r="K8961" s="1">
        <v>0</v>
      </c>
      <c r="L8961" s="1">
        <v>0</v>
      </c>
      <c r="M8961" s="1">
        <v>0</v>
      </c>
      <c r="N8961" s="1">
        <v>0</v>
      </c>
      <c r="O8961" s="1">
        <v>5.1054200617866163</v>
      </c>
      <c r="P8961" s="1">
        <v>6.7086999516946402E-9</v>
      </c>
      <c r="Q8961" s="1">
        <v>2.7344480323056563E-9</v>
      </c>
      <c r="R8961" s="1">
        <v>2741.2967898326774</v>
      </c>
      <c r="S8961" s="1">
        <v>8.3903390294756635E-10</v>
      </c>
      <c r="T8961" s="1">
        <v>987.84489005536591</v>
      </c>
      <c r="U8961" s="1">
        <v>46.558431312474816</v>
      </c>
      <c r="V8961" s="1">
        <f>0.45*2600*PS[[#This Row],[Transform File.REC_y]]</f>
        <v>1793.5837014072333</v>
      </c>
      <c r="W8961" s="1">
        <f>0.45*_xlfn.XLOOKUP(PS[[#This Row],[Transform File.Year]],Graphs!$R$2:$R$41,Graphs!$S$2:$S$41)*_xlfn.XLOOKUP(PS[[#This Row],[Transform File.Year]],Graphs!$R$2:$R$41,Graphs!$T$2:$T$41)*PS[[#This Row],[Transform File.REC_y]]</f>
        <v>341.40791238219509</v>
      </c>
    </row>
    <row r="8962" spans="1:23" hidden="1" x14ac:dyDescent="0.25">
      <c r="A8962" s="1" t="s">
        <v>111</v>
      </c>
      <c r="B8962">
        <v>41</v>
      </c>
      <c r="C8962" s="1" t="s">
        <v>114</v>
      </c>
      <c r="D8962" s="1" t="s">
        <v>23</v>
      </c>
      <c r="E8962" s="1">
        <v>2021</v>
      </c>
      <c r="F8962" s="1">
        <v>196.44564607783749</v>
      </c>
      <c r="G8962" s="1">
        <v>-6.4382607506754168E-9</v>
      </c>
      <c r="H8962" s="1">
        <v>1.2066263553864119E-13</v>
      </c>
      <c r="I8962" s="1">
        <v>6.3539999999992141</v>
      </c>
      <c r="J8962" s="1">
        <v>2.9141861293777483E-14</v>
      </c>
      <c r="K8962" s="1">
        <v>82.434999999999988</v>
      </c>
      <c r="L8962" s="1">
        <v>2.1645672930833891E-13</v>
      </c>
      <c r="M8962" s="1">
        <v>55.419999999995625</v>
      </c>
      <c r="N8962" s="1">
        <v>2.7956459990307315E-13</v>
      </c>
      <c r="O8962" s="1">
        <v>153</v>
      </c>
      <c r="P8962" s="1">
        <v>12.708</v>
      </c>
      <c r="Q8962" s="1">
        <v>49.44</v>
      </c>
      <c r="R8962" s="1">
        <v>164.87</v>
      </c>
      <c r="S8962" s="1">
        <v>78.48</v>
      </c>
      <c r="T8962" s="1">
        <v>110.84</v>
      </c>
      <c r="U8962" s="1">
        <v>11.39</v>
      </c>
      <c r="V8962" s="1">
        <f>0.45*2600*PS[[#This Row],[Transform File.REC_y]]</f>
        <v>-7.5327650782902374E-6</v>
      </c>
      <c r="W8962" s="1">
        <f>0.45*_xlfn.XLOOKUP(PS[[#This Row],[Transform File.Year]],Graphs!$R$2:$R$41,Graphs!$S$2:$S$41)*_xlfn.XLOOKUP(PS[[#This Row],[Transform File.Year]],Graphs!$R$2:$R$41,Graphs!$T$2:$T$41)*PS[[#This Row],[Transform File.REC_y]]</f>
        <v>-6.1251607760334377E-6</v>
      </c>
    </row>
    <row r="8963" spans="1:23" hidden="1" x14ac:dyDescent="0.25">
      <c r="A8963" s="1" t="s">
        <v>111</v>
      </c>
      <c r="B8963">
        <v>41</v>
      </c>
      <c r="C8963" s="1" t="s">
        <v>114</v>
      </c>
      <c r="D8963" s="1" t="s">
        <v>23</v>
      </c>
      <c r="E8963" s="1">
        <v>2022</v>
      </c>
      <c r="F8963" s="1">
        <v>320.02587018650399</v>
      </c>
      <c r="G8963" s="1">
        <v>4.0816505428466775E-7</v>
      </c>
      <c r="H8963" s="1">
        <v>1.2271221715194911E-13</v>
      </c>
      <c r="I8963" s="1">
        <v>6.6239142347197848E-13</v>
      </c>
      <c r="J8963" s="1">
        <v>3.0590179194417482E-14</v>
      </c>
      <c r="K8963" s="1">
        <v>123.65249999999999</v>
      </c>
      <c r="L8963" s="1">
        <v>2.0027881498341123E-13</v>
      </c>
      <c r="M8963" s="1">
        <v>83.129999999977954</v>
      </c>
      <c r="N8963" s="1">
        <v>2.8174175592569428E-13</v>
      </c>
      <c r="O8963" s="1">
        <v>153</v>
      </c>
      <c r="P8963" s="1">
        <v>12.708</v>
      </c>
      <c r="Q8963" s="1">
        <v>49.44</v>
      </c>
      <c r="R8963" s="1">
        <v>247.30500000000001</v>
      </c>
      <c r="S8963" s="1">
        <v>78.48</v>
      </c>
      <c r="T8963" s="1">
        <v>166.25999999999561</v>
      </c>
      <c r="U8963" s="1">
        <v>11.390000000000279</v>
      </c>
      <c r="V8963" s="1">
        <f>0.45*2600*PS[[#This Row],[Transform File.REC_y]]</f>
        <v>4.7755311351306128E-4</v>
      </c>
      <c r="W8963" s="1">
        <f>0.45*_xlfn.XLOOKUP(PS[[#This Row],[Transform File.Year]],Graphs!$R$2:$R$41,Graphs!$S$2:$S$41)*_xlfn.XLOOKUP(PS[[#This Row],[Transform File.Year]],Graphs!$R$2:$R$41,Graphs!$T$2:$T$41)*PS[[#This Row],[Transform File.REC_y]]</f>
        <v>3.9516955295091326E-4</v>
      </c>
    </row>
    <row r="8964" spans="1:23" hidden="1" x14ac:dyDescent="0.25">
      <c r="A8964" s="1" t="s">
        <v>111</v>
      </c>
      <c r="B8964">
        <v>41</v>
      </c>
      <c r="C8964" s="1" t="s">
        <v>114</v>
      </c>
      <c r="D8964" s="1" t="s">
        <v>23</v>
      </c>
      <c r="E8964" s="1">
        <v>2023</v>
      </c>
      <c r="F8964" s="1">
        <v>117.8550784780746</v>
      </c>
      <c r="G8964" s="1">
        <v>-8.2001573106845277E-9</v>
      </c>
      <c r="H8964" s="1">
        <v>1.2465672566679938E-13</v>
      </c>
      <c r="I8964" s="1">
        <v>3.1160600095578764E-13</v>
      </c>
      <c r="J8964" s="1">
        <v>3.1962854256050468E-14</v>
      </c>
      <c r="K8964" s="1">
        <v>185.47874999999974</v>
      </c>
      <c r="L8964" s="1">
        <v>1.8835655573005322E-13</v>
      </c>
      <c r="M8964" s="1">
        <v>68.136552338527906</v>
      </c>
      <c r="N8964" s="1">
        <v>2.8387457429489911E-13</v>
      </c>
      <c r="O8964" s="1">
        <v>145.35</v>
      </c>
      <c r="P8964" s="1">
        <v>18.355999999999213</v>
      </c>
      <c r="Q8964" s="1">
        <v>46.144000000000005</v>
      </c>
      <c r="R8964" s="1">
        <v>359.96616666666665</v>
      </c>
      <c r="S8964" s="1">
        <v>74.555999999999997</v>
      </c>
      <c r="T8964" s="1">
        <v>242.00066666664026</v>
      </c>
      <c r="U8964" s="1">
        <v>10.251000000000561</v>
      </c>
      <c r="V8964" s="1">
        <f>0.45*2600*PS[[#This Row],[Transform File.REC_y]]</f>
        <v>-9.5941840535008981E-6</v>
      </c>
      <c r="W8964" s="1">
        <f>0.45*_xlfn.XLOOKUP(PS[[#This Row],[Transform File.Year]],Graphs!$R$2:$R$41,Graphs!$S$2:$S$41)*_xlfn.XLOOKUP(PS[[#This Row],[Transform File.Year]],Graphs!$R$2:$R$41,Graphs!$T$2:$T$41)*PS[[#This Row],[Transform File.REC_y]]</f>
        <v>-8.0767733554732868E-6</v>
      </c>
    </row>
    <row r="8965" spans="1:23" hidden="1" x14ac:dyDescent="0.25">
      <c r="A8965" s="1" t="s">
        <v>111</v>
      </c>
      <c r="B8965">
        <v>41</v>
      </c>
      <c r="C8965" s="1" t="s">
        <v>114</v>
      </c>
      <c r="D8965" s="1" t="s">
        <v>23</v>
      </c>
      <c r="E8965" s="1">
        <v>2024</v>
      </c>
      <c r="F8965" s="1">
        <v>92.109099135818312</v>
      </c>
      <c r="G8965" s="1">
        <v>1.3225934139914069E-8</v>
      </c>
      <c r="H8965" s="1">
        <v>1.5606953721254777E-13</v>
      </c>
      <c r="I8965" s="1">
        <v>3.4885266542527617E-13</v>
      </c>
      <c r="J8965" s="1">
        <v>4.1117469254736566E-14</v>
      </c>
      <c r="K8965" s="1">
        <v>158.07379551772701</v>
      </c>
      <c r="L8965" s="1">
        <v>2.345769304835756E-13</v>
      </c>
      <c r="M8965" s="1">
        <v>12.403122267038746</v>
      </c>
      <c r="N8965" s="1">
        <v>3.7437647040395011E-13</v>
      </c>
      <c r="O8965" s="1">
        <v>137.70000000000013</v>
      </c>
      <c r="P8965" s="1">
        <v>17.649999999999878</v>
      </c>
      <c r="Q8965" s="1">
        <v>42.848000000000006</v>
      </c>
      <c r="R8965" s="1">
        <v>534.45358333333309</v>
      </c>
      <c r="S8965" s="1">
        <v>70.632000000000005</v>
      </c>
      <c r="T8965" s="1">
        <v>302.74788567183481</v>
      </c>
      <c r="U8965" s="1">
        <v>9.1120000000008456</v>
      </c>
      <c r="V8965" s="1">
        <f>0.45*2600*PS[[#This Row],[Transform File.REC_y]]</f>
        <v>1.5474342943699461E-5</v>
      </c>
      <c r="W8965" s="1">
        <f>0.45*_xlfn.XLOOKUP(PS[[#This Row],[Transform File.Year]],Graphs!$R$2:$R$41,Graphs!$S$2:$S$41)*_xlfn.XLOOKUP(PS[[#This Row],[Transform File.Year]],Graphs!$R$2:$R$41,Graphs!$T$2:$T$41)*PS[[#This Row],[Transform File.REC_y]]</f>
        <v>1.2618117674318479E-5</v>
      </c>
    </row>
    <row r="8966" spans="1:23" hidden="1" x14ac:dyDescent="0.25">
      <c r="A8966" s="1" t="s">
        <v>111</v>
      </c>
      <c r="B8966">
        <v>41</v>
      </c>
      <c r="C8966" s="1" t="s">
        <v>114</v>
      </c>
      <c r="D8966" s="1" t="s">
        <v>23</v>
      </c>
      <c r="E8966" s="1">
        <v>2025</v>
      </c>
      <c r="F8966" s="1">
        <v>79.30108343376358</v>
      </c>
      <c r="G8966" s="1">
        <v>9.9413233276451515E-10</v>
      </c>
      <c r="H8966" s="1">
        <v>2.0191968894517362E-13</v>
      </c>
      <c r="I8966" s="1">
        <v>3.9125629709862803E-13</v>
      </c>
      <c r="J8966" s="1">
        <v>5.4987858456220067E-14</v>
      </c>
      <c r="K8966" s="1">
        <v>119.7439555784259</v>
      </c>
      <c r="L8966" s="1">
        <v>2.9774041684333126E-13</v>
      </c>
      <c r="M8966" s="1">
        <v>62.071848797054301</v>
      </c>
      <c r="N8966" s="1">
        <v>5.2689358677559581E-13</v>
      </c>
      <c r="O8966" s="1">
        <v>130.05000000000027</v>
      </c>
      <c r="P8966" s="1">
        <v>16.944000000000187</v>
      </c>
      <c r="Q8966" s="1">
        <v>39.552</v>
      </c>
      <c r="R8966" s="1">
        <v>681.53604551772673</v>
      </c>
      <c r="S8966" s="1">
        <v>66.707999999999998</v>
      </c>
      <c r="T8966" s="1">
        <v>307.76167460554024</v>
      </c>
      <c r="U8966" s="1">
        <v>7.9730000000012184</v>
      </c>
      <c r="V8966" s="1">
        <f>0.45*2600*PS[[#This Row],[Transform File.REC_y]]</f>
        <v>1.1631348293344827E-6</v>
      </c>
      <c r="W8966" s="1">
        <f>0.45*_xlfn.XLOOKUP(PS[[#This Row],[Transform File.Year]],Graphs!$R$2:$R$41,Graphs!$S$2:$S$41)*_xlfn.XLOOKUP(PS[[#This Row],[Transform File.Year]],Graphs!$R$2:$R$41,Graphs!$T$2:$T$41)*PS[[#This Row],[Transform File.REC_y]]</f>
        <v>9.1842324672383E-7</v>
      </c>
    </row>
    <row r="8967" spans="1:23" hidden="1" x14ac:dyDescent="0.25">
      <c r="A8967" s="1" t="s">
        <v>111</v>
      </c>
      <c r="B8967">
        <v>41</v>
      </c>
      <c r="C8967" s="1" t="s">
        <v>114</v>
      </c>
      <c r="D8967" s="1" t="s">
        <v>23</v>
      </c>
      <c r="E8967" s="1">
        <v>2026</v>
      </c>
      <c r="F8967" s="1">
        <v>79.957923155958056</v>
      </c>
      <c r="G8967" s="1">
        <v>1.5114524975221703E-9</v>
      </c>
      <c r="H8967" s="1">
        <v>2.7502929165363563E-13</v>
      </c>
      <c r="I8967" s="1">
        <v>4.3806482370394108E-13</v>
      </c>
      <c r="J8967" s="1">
        <v>7.8377021065189688E-14</v>
      </c>
      <c r="K8967" s="1">
        <v>80.27303718503461</v>
      </c>
      <c r="L8967" s="1">
        <v>3.8867909656761304E-13</v>
      </c>
      <c r="M8967" s="1">
        <v>34.118106194350887</v>
      </c>
      <c r="N8967" s="1">
        <v>8.4126910302886357E-13</v>
      </c>
      <c r="O8967" s="1">
        <v>122.40000000000038</v>
      </c>
      <c r="P8967" s="1">
        <v>16.238000000000536</v>
      </c>
      <c r="Q8967" s="1">
        <v>36.255999999999993</v>
      </c>
      <c r="R8967" s="1">
        <v>790.28866776281939</v>
      </c>
      <c r="S8967" s="1">
        <v>62.784000000000006</v>
      </c>
      <c r="T8967" s="1">
        <v>362.4441900692612</v>
      </c>
      <c r="U8967" s="1">
        <v>6.8340000000017449</v>
      </c>
      <c r="V8967" s="1">
        <f>0.45*2600*PS[[#This Row],[Transform File.REC_y]]</f>
        <v>1.7683994221009393E-6</v>
      </c>
      <c r="W8967" s="1">
        <f>0.45*_xlfn.XLOOKUP(PS[[#This Row],[Transform File.Year]],Graphs!$R$2:$R$41,Graphs!$S$2:$S$41)*_xlfn.XLOOKUP(PS[[#This Row],[Transform File.Year]],Graphs!$R$2:$R$41,Graphs!$T$2:$T$41)*PS[[#This Row],[Transform File.REC_y]]</f>
        <v>1.3517785827810912E-6</v>
      </c>
    </row>
    <row r="8968" spans="1:23" hidden="1" x14ac:dyDescent="0.25">
      <c r="A8968" s="1" t="s">
        <v>111</v>
      </c>
      <c r="B8968">
        <v>41</v>
      </c>
      <c r="C8968" s="1" t="s">
        <v>114</v>
      </c>
      <c r="D8968" s="1" t="s">
        <v>23</v>
      </c>
      <c r="E8968" s="1">
        <v>2027</v>
      </c>
      <c r="F8968" s="1">
        <v>80.319876512357439</v>
      </c>
      <c r="G8968" s="1">
        <v>2.1545674019728865E-9</v>
      </c>
      <c r="H8968" s="1">
        <v>3.9895592587450825E-13</v>
      </c>
      <c r="I8968" s="1">
        <v>4.89365142273545E-13</v>
      </c>
      <c r="J8968" s="1">
        <v>1.2470172441735572E-13</v>
      </c>
      <c r="K8968" s="1">
        <v>66.215894510902928</v>
      </c>
      <c r="L8968" s="1">
        <v>5.2520395950403794E-13</v>
      </c>
      <c r="M8968" s="1">
        <v>37.090383600658278</v>
      </c>
      <c r="N8968" s="1">
        <v>1.7851920182986225E-12</v>
      </c>
      <c r="O8968" s="1">
        <v>114.75000000000053</v>
      </c>
      <c r="P8968" s="1">
        <v>15.532000000000927</v>
      </c>
      <c r="Q8968" s="1">
        <v>32.96</v>
      </c>
      <c r="R8968" s="1">
        <v>859.57037161452058</v>
      </c>
      <c r="S8968" s="1">
        <v>58.86</v>
      </c>
      <c r="T8968" s="1">
        <v>389.17296293027874</v>
      </c>
      <c r="U8968" s="1">
        <v>5.6950000000025884</v>
      </c>
      <c r="V8968" s="1">
        <f>0.45*2600*PS[[#This Row],[Transform File.REC_y]]</f>
        <v>2.5208438603082772E-6</v>
      </c>
      <c r="W8968" s="1">
        <f>0.45*_xlfn.XLOOKUP(PS[[#This Row],[Transform File.Year]],Graphs!$R$2:$R$41,Graphs!$S$2:$S$41)*_xlfn.XLOOKUP(PS[[#This Row],[Transform File.Year]],Graphs!$R$2:$R$41,Graphs!$T$2:$T$41)*PS[[#This Row],[Transform File.REC_y]]</f>
        <v>1.8649589233401738E-6</v>
      </c>
    </row>
    <row r="8969" spans="1:23" hidden="1" x14ac:dyDescent="0.25">
      <c r="A8969" s="1" t="s">
        <v>111</v>
      </c>
      <c r="B8969">
        <v>41</v>
      </c>
      <c r="C8969" s="1" t="s">
        <v>114</v>
      </c>
      <c r="D8969" s="1" t="s">
        <v>23</v>
      </c>
      <c r="E8969" s="1">
        <v>2028</v>
      </c>
      <c r="F8969" s="1">
        <v>80.717771112852887</v>
      </c>
      <c r="G8969" s="1">
        <v>3.5227386380716475E-9</v>
      </c>
      <c r="H8969" s="1">
        <v>5.9732213990977478E-13</v>
      </c>
      <c r="I8969" s="1">
        <v>5.4694705627468933E-13</v>
      </c>
      <c r="J8969" s="1">
        <v>2.6889828911540499E-13</v>
      </c>
      <c r="K8969" s="1">
        <v>75.21795367531638</v>
      </c>
      <c r="L8969" s="1">
        <v>7.2261495591354562E-13</v>
      </c>
      <c r="M8969" s="1">
        <v>38.524084776362351</v>
      </c>
      <c r="N8969" s="1">
        <v>1.0510931818438376</v>
      </c>
      <c r="O8969" s="1">
        <v>107.10000000000072</v>
      </c>
      <c r="P8969" s="1">
        <v>14.826000000001367</v>
      </c>
      <c r="Q8969" s="1">
        <v>29.664000000000001</v>
      </c>
      <c r="R8969" s="1">
        <v>914.79493279209021</v>
      </c>
      <c r="S8969" s="1">
        <v>54.935999999999993</v>
      </c>
      <c r="T8969" s="1">
        <v>418.87401319760374</v>
      </c>
      <c r="U8969" s="1">
        <v>4.5560000000043726</v>
      </c>
      <c r="V8969" s="1">
        <f>0.45*2600*PS[[#This Row],[Transform File.REC_y]]</f>
        <v>4.1216042065438272E-6</v>
      </c>
      <c r="W8969" s="1">
        <f>0.45*_xlfn.XLOOKUP(PS[[#This Row],[Transform File.Year]],Graphs!$R$2:$R$41,Graphs!$S$2:$S$41)*_xlfn.XLOOKUP(PS[[#This Row],[Transform File.Year]],Graphs!$R$2:$R$41,Graphs!$T$2:$T$41)*PS[[#This Row],[Transform File.REC_y]]</f>
        <v>2.9503741344982787E-6</v>
      </c>
    </row>
    <row r="8970" spans="1:23" hidden="1" x14ac:dyDescent="0.25">
      <c r="A8970" s="1" t="s">
        <v>111</v>
      </c>
      <c r="B8970">
        <v>41</v>
      </c>
      <c r="C8970" s="1" t="s">
        <v>114</v>
      </c>
      <c r="D8970" s="1" t="s">
        <v>23</v>
      </c>
      <c r="E8970" s="1">
        <v>2029</v>
      </c>
      <c r="F8970" s="1">
        <v>81.651245235851547</v>
      </c>
      <c r="G8970" s="1">
        <v>7.6928102043658207E-8</v>
      </c>
      <c r="H8970" s="1">
        <v>9.5362391036345384E-13</v>
      </c>
      <c r="I8970" s="1">
        <v>6.0161162038557177E-13</v>
      </c>
      <c r="J8970" s="1">
        <v>1.1478009291387035E-10</v>
      </c>
      <c r="K8970" s="1">
        <v>106.1847071138221</v>
      </c>
      <c r="L8970" s="1">
        <v>1.0383249296878769E-12</v>
      </c>
      <c r="M8970" s="1">
        <v>61.112063878280047</v>
      </c>
      <c r="N8970" s="1">
        <v>2.8035465909209165</v>
      </c>
      <c r="O8970" s="1">
        <v>99.450000000000998</v>
      </c>
      <c r="P8970" s="1">
        <v>14.120000000001857</v>
      </c>
      <c r="Q8970" s="1">
        <v>26.368000000000031</v>
      </c>
      <c r="R8970" s="1">
        <v>979.0215531340732</v>
      </c>
      <c r="S8970" s="1">
        <v>51.012</v>
      </c>
      <c r="T8970" s="1">
        <v>450.00876464063276</v>
      </c>
      <c r="U8970" s="1">
        <v>4.4680931818482099</v>
      </c>
      <c r="V8970" s="1">
        <f>0.45*2600*PS[[#This Row],[Transform File.REC_y]]</f>
        <v>9.00058793910801E-5</v>
      </c>
      <c r="W8970" s="1">
        <f>0.45*_xlfn.XLOOKUP(PS[[#This Row],[Transform File.Year]],Graphs!$R$2:$R$41,Graphs!$S$2:$S$41)*_xlfn.XLOOKUP(PS[[#This Row],[Transform File.Year]],Graphs!$R$2:$R$41,Graphs!$T$2:$T$41)*PS[[#This Row],[Transform File.REC_y]]</f>
        <v>6.2324955305339603E-5</v>
      </c>
    </row>
    <row r="8971" spans="1:23" hidden="1" x14ac:dyDescent="0.25">
      <c r="A8971" s="1" t="s">
        <v>111</v>
      </c>
      <c r="B8971">
        <v>41</v>
      </c>
      <c r="C8971" s="1" t="s">
        <v>114</v>
      </c>
      <c r="D8971" s="1" t="s">
        <v>23</v>
      </c>
      <c r="E8971" s="1">
        <v>2030</v>
      </c>
      <c r="F8971" s="1">
        <v>82.636829691935006</v>
      </c>
      <c r="G8971" s="1">
        <v>8.4217243482993235E-8</v>
      </c>
      <c r="H8971" s="1">
        <v>1.6787492764877008E-12</v>
      </c>
      <c r="I8971" s="1">
        <v>6.6772778855241119E-13</v>
      </c>
      <c r="J8971" s="1">
        <v>1.2615353969580689E-11</v>
      </c>
      <c r="K8971" s="1">
        <v>89.167322959662414</v>
      </c>
      <c r="L8971" s="1">
        <v>1.6864625988230346E-12</v>
      </c>
      <c r="M8971" s="1">
        <v>1.3766119020144032E-9</v>
      </c>
      <c r="N8971" s="1">
        <v>3.6358198863819577</v>
      </c>
      <c r="O8971" s="1">
        <v>91.800000000001404</v>
      </c>
      <c r="P8971" s="1">
        <v>13.414000000002403</v>
      </c>
      <c r="Q8971" s="1">
        <v>23.072000000000063</v>
      </c>
      <c r="R8971" s="1">
        <v>1074.2149269145621</v>
      </c>
      <c r="S8971" s="1">
        <v>47.088000000000001</v>
      </c>
      <c r="T8971" s="1">
        <v>503.73149518557943</v>
      </c>
      <c r="U8971" s="1">
        <v>6.1326397727691271</v>
      </c>
      <c r="V8971" s="1">
        <f>0.45*2600*PS[[#This Row],[Transform File.REC_y]]</f>
        <v>9.8534174875102086E-5</v>
      </c>
      <c r="W8971" s="1">
        <f>0.45*_xlfn.XLOOKUP(PS[[#This Row],[Transform File.Year]],Graphs!$R$2:$R$41,Graphs!$S$2:$S$41)*_xlfn.XLOOKUP(PS[[#This Row],[Transform File.Year]],Graphs!$R$2:$R$41,Graphs!$T$2:$T$41)*PS[[#This Row],[Transform File.REC_y]]</f>
        <v>6.5986389387223557E-5</v>
      </c>
    </row>
    <row r="8972" spans="1:23" hidden="1" x14ac:dyDescent="0.25">
      <c r="A8972" s="1" t="s">
        <v>111</v>
      </c>
      <c r="B8972">
        <v>41</v>
      </c>
      <c r="C8972" s="1" t="s">
        <v>114</v>
      </c>
      <c r="D8972" s="1" t="s">
        <v>23</v>
      </c>
      <c r="E8972" s="1">
        <v>2031</v>
      </c>
      <c r="F8972" s="1">
        <v>83.79397956214568</v>
      </c>
      <c r="G8972" s="1">
        <v>3.7502409004939587E-3</v>
      </c>
      <c r="H8972" s="1">
        <v>3.256045569664859E-12</v>
      </c>
      <c r="I8972" s="1">
        <v>7.3497944265042013E-13</v>
      </c>
      <c r="J8972" s="1">
        <v>1.0626390669329158E-11</v>
      </c>
      <c r="K8972" s="1">
        <v>88.769517944358768</v>
      </c>
      <c r="L8972" s="1">
        <v>4.1359391804287837E-12</v>
      </c>
      <c r="M8972" s="1">
        <v>4.8021341870293766E-10</v>
      </c>
      <c r="N8972" s="1">
        <v>4.8842298295726447</v>
      </c>
      <c r="O8972" s="1">
        <v>84.150000000002024</v>
      </c>
      <c r="P8972" s="1">
        <v>12.708000000003004</v>
      </c>
      <c r="Q8972" s="1">
        <v>19.776000000000092</v>
      </c>
      <c r="R8972" s="1">
        <v>1152.3909165408911</v>
      </c>
      <c r="S8972" s="1">
        <v>43.164000000000215</v>
      </c>
      <c r="T8972" s="1">
        <v>496.34216185362277</v>
      </c>
      <c r="U8972" s="1">
        <v>8.6294596591510846</v>
      </c>
      <c r="V8972" s="1">
        <f>0.45*2600*PS[[#This Row],[Transform File.REC_y]]</f>
        <v>4.3877818535779314</v>
      </c>
      <c r="W8972" s="1">
        <f>0.45*_xlfn.XLOOKUP(PS[[#This Row],[Transform File.Year]],Graphs!$R$2:$R$41,Graphs!$S$2:$S$41)*_xlfn.XLOOKUP(PS[[#This Row],[Transform File.Year]],Graphs!$R$2:$R$41,Graphs!$T$2:$T$41)*PS[[#This Row],[Transform File.REC_y]]</f>
        <v>2.8197985014615359</v>
      </c>
    </row>
    <row r="8973" spans="1:23" hidden="1" x14ac:dyDescent="0.25">
      <c r="A8973" s="1" t="s">
        <v>111</v>
      </c>
      <c r="B8973">
        <v>41</v>
      </c>
      <c r="C8973" s="1" t="s">
        <v>114</v>
      </c>
      <c r="D8973" s="1" t="s">
        <v>23</v>
      </c>
      <c r="E8973" s="1">
        <v>2032</v>
      </c>
      <c r="F8973" s="1">
        <v>85.207190034000149</v>
      </c>
      <c r="G8973" s="1">
        <v>4.4426750873934077E-3</v>
      </c>
      <c r="H8973" s="1">
        <v>5.213227298758427E-12</v>
      </c>
      <c r="I8973" s="1">
        <v>8.1502325959500243E-13</v>
      </c>
      <c r="J8973" s="1">
        <v>1.0570342512642754E-11</v>
      </c>
      <c r="K8973" s="1">
        <v>83.957133129250181</v>
      </c>
      <c r="L8973" s="1">
        <v>1.6792911516491209E-9</v>
      </c>
      <c r="M8973" s="1">
        <v>1.6668567398162229E-9</v>
      </c>
      <c r="N8973" s="1">
        <v>6.7568447443581441</v>
      </c>
      <c r="O8973" s="1">
        <v>76.500000000002956</v>
      </c>
      <c r="P8973" s="1">
        <v>12.002000000003672</v>
      </c>
      <c r="Q8973" s="1">
        <v>16.480000000000132</v>
      </c>
      <c r="R8973" s="1">
        <v>1230.1691011519165</v>
      </c>
      <c r="S8973" s="1">
        <v>39.240000000000421</v>
      </c>
      <c r="T8973" s="1">
        <v>488.95282852076963</v>
      </c>
      <c r="U8973" s="1">
        <v>12.37468948872373</v>
      </c>
      <c r="V8973" s="1">
        <f>0.45*2600*PS[[#This Row],[Transform File.REC_y]]</f>
        <v>5.1979298522502866</v>
      </c>
      <c r="W8973" s="1">
        <f>0.45*_xlfn.XLOOKUP(PS[[#This Row],[Transform File.Year]],Graphs!$R$2:$R$41,Graphs!$S$2:$S$41)*_xlfn.XLOOKUP(PS[[#This Row],[Transform File.Year]],Graphs!$R$2:$R$41,Graphs!$T$2:$T$41)*PS[[#This Row],[Transform File.REC_y]]</f>
        <v>3.2054146627953672</v>
      </c>
    </row>
    <row r="8974" spans="1:23" hidden="1" x14ac:dyDescent="0.25">
      <c r="A8974" s="1" t="s">
        <v>111</v>
      </c>
      <c r="B8974">
        <v>41</v>
      </c>
      <c r="C8974" s="1" t="s">
        <v>114</v>
      </c>
      <c r="D8974" s="1" t="s">
        <v>23</v>
      </c>
      <c r="E8974" s="1">
        <v>2033</v>
      </c>
      <c r="F8974" s="1">
        <v>86.288977787191129</v>
      </c>
      <c r="G8974" s="1">
        <v>4.200868988993009E-3</v>
      </c>
      <c r="H8974" s="1">
        <v>1.3197061646240534E-11</v>
      </c>
      <c r="I8974" s="1">
        <v>9.1049914220605761E-13</v>
      </c>
      <c r="J8974" s="1">
        <v>1.671079182041943E-11</v>
      </c>
      <c r="K8974" s="1">
        <v>69.082937899944241</v>
      </c>
      <c r="L8974" s="1">
        <v>2.646421983987292E-10</v>
      </c>
      <c r="M8974" s="1">
        <v>34.458861653605801</v>
      </c>
      <c r="N8974" s="1">
        <v>9.5657671165353726</v>
      </c>
      <c r="O8974" s="1">
        <v>68.850000000004641</v>
      </c>
      <c r="P8974" s="1">
        <v>11.296000000004408</v>
      </c>
      <c r="Q8974" s="1">
        <v>13.184000000000189</v>
      </c>
      <c r="R8974" s="1">
        <v>1303.1349009478333</v>
      </c>
      <c r="S8974" s="1">
        <v>35.316000000000606</v>
      </c>
      <c r="T8974" s="1">
        <v>481.56349518910315</v>
      </c>
      <c r="U8974" s="1">
        <v>19.131534233081872</v>
      </c>
      <c r="V8974" s="1">
        <f>0.45*2600*PS[[#This Row],[Transform File.REC_y]]</f>
        <v>4.9150167171218202</v>
      </c>
      <c r="W8974" s="1">
        <f>0.45*_xlfn.XLOOKUP(PS[[#This Row],[Transform File.Year]],Graphs!$R$2:$R$41,Graphs!$S$2:$S$41)*_xlfn.XLOOKUP(PS[[#This Row],[Transform File.Year]],Graphs!$R$2:$R$41,Graphs!$T$2:$T$41)*PS[[#This Row],[Transform File.REC_y]]</f>
        <v>2.9082726779087626</v>
      </c>
    </row>
    <row r="8975" spans="1:23" hidden="1" x14ac:dyDescent="0.25">
      <c r="A8975" s="1" t="s">
        <v>111</v>
      </c>
      <c r="B8975">
        <v>41</v>
      </c>
      <c r="C8975" s="1" t="s">
        <v>114</v>
      </c>
      <c r="D8975" s="1" t="s">
        <v>23</v>
      </c>
      <c r="E8975" s="1">
        <v>2034</v>
      </c>
      <c r="F8975" s="1">
        <v>87.905943889048189</v>
      </c>
      <c r="G8975" s="1">
        <v>5.0118868329527416E-3</v>
      </c>
      <c r="H8975" s="1">
        <v>4.9767374222745433</v>
      </c>
      <c r="I8975" s="1">
        <v>1.0235208463397986E-12</v>
      </c>
      <c r="J8975" s="1">
        <v>1.1486335765201457E-11</v>
      </c>
      <c r="K8975" s="1">
        <v>48.086629983675138</v>
      </c>
      <c r="L8975" s="1">
        <v>1.6442750833079739E-10</v>
      </c>
      <c r="M8975" s="1">
        <v>68.272258695977058</v>
      </c>
      <c r="N8975" s="1">
        <v>14.348650674788221</v>
      </c>
      <c r="O8975" s="1">
        <v>61.20000000000789</v>
      </c>
      <c r="P8975" s="1">
        <v>10.590000000005222</v>
      </c>
      <c r="Q8975" s="1">
        <v>9.8880000000002664</v>
      </c>
      <c r="R8975" s="1">
        <v>1361.2265055144442</v>
      </c>
      <c r="S8975" s="1">
        <v>31.392000000000841</v>
      </c>
      <c r="T8975" s="1">
        <v>508.63302350937568</v>
      </c>
      <c r="U8975" s="1">
        <v>28.697301349617245</v>
      </c>
      <c r="V8975" s="1">
        <f>0.45*2600*PS[[#This Row],[Transform File.REC_y]]</f>
        <v>5.8639075945547079</v>
      </c>
      <c r="W8975" s="1">
        <f>0.45*_xlfn.XLOOKUP(PS[[#This Row],[Transform File.Year]],Graphs!$R$2:$R$41,Graphs!$S$2:$S$41)*_xlfn.XLOOKUP(PS[[#This Row],[Transform File.Year]],Graphs!$R$2:$R$41,Graphs!$T$2:$T$41)*PS[[#This Row],[Transform File.REC_y]]</f>
        <v>3.3291202712858863</v>
      </c>
    </row>
    <row r="8976" spans="1:23" hidden="1" x14ac:dyDescent="0.25">
      <c r="A8976" s="1" t="s">
        <v>111</v>
      </c>
      <c r="B8976">
        <v>41</v>
      </c>
      <c r="C8976" s="1" t="s">
        <v>114</v>
      </c>
      <c r="D8976" s="1" t="s">
        <v>23</v>
      </c>
      <c r="E8976" s="1">
        <v>2035</v>
      </c>
      <c r="F8976" s="1">
        <v>88.648932665403649</v>
      </c>
      <c r="G8976" s="1">
        <v>2.2062548167803221E-2</v>
      </c>
      <c r="H8976" s="1">
        <v>1.8064791395283371E-11</v>
      </c>
      <c r="I8976" s="1">
        <v>1.0912980116008519E-12</v>
      </c>
      <c r="J8976" s="1">
        <v>5.9269705844305497E-12</v>
      </c>
      <c r="K8976" s="1">
        <v>31.982769171091771</v>
      </c>
      <c r="L8976" s="1">
        <v>1.9522116231377624E-10</v>
      </c>
      <c r="M8976" s="1">
        <v>71.192324310688051</v>
      </c>
      <c r="N8976" s="1">
        <v>13.194121004656573</v>
      </c>
      <c r="O8976" s="1">
        <v>53.5500000000131</v>
      </c>
      <c r="P8976" s="1">
        <v>9.8840000000061341</v>
      </c>
      <c r="Q8976" s="1">
        <v>6.5920000000003913</v>
      </c>
      <c r="R8976" s="1">
        <v>1398.321802164786</v>
      </c>
      <c r="S8976" s="1">
        <v>27.468000000001133</v>
      </c>
      <c r="T8976" s="1">
        <v>569.51594887201941</v>
      </c>
      <c r="U8976" s="1">
        <v>43.045952024405466</v>
      </c>
      <c r="V8976" s="1">
        <f>0.45*2600*PS[[#This Row],[Transform File.REC_y]]</f>
        <v>25.813181356329768</v>
      </c>
      <c r="W8976" s="1">
        <f>0.45*_xlfn.XLOOKUP(PS[[#This Row],[Transform File.Year]],Graphs!$R$2:$R$41,Graphs!$S$2:$S$41)*_xlfn.XLOOKUP(PS[[#This Row],[Transform File.Year]],Graphs!$R$2:$R$41,Graphs!$T$2:$T$41)*PS[[#This Row],[Transform File.REC_y]]</f>
        <v>14.060229905618005</v>
      </c>
    </row>
    <row r="8977" spans="1:23" hidden="1" x14ac:dyDescent="0.25">
      <c r="A8977" s="1" t="s">
        <v>111</v>
      </c>
      <c r="B8977">
        <v>41</v>
      </c>
      <c r="C8977" s="1" t="s">
        <v>114</v>
      </c>
      <c r="D8977" s="1" t="s">
        <v>23</v>
      </c>
      <c r="E8977" s="1">
        <v>2036</v>
      </c>
      <c r="F8977" s="1">
        <v>91.134397314811096</v>
      </c>
      <c r="G8977" s="1">
        <v>3.6784095320490283E-2</v>
      </c>
      <c r="H8977" s="1">
        <v>7.220807577375773E-12</v>
      </c>
      <c r="I8977" s="1">
        <v>1.0863577077447569E-12</v>
      </c>
      <c r="J8977" s="1">
        <v>4.8701686855694098E-12</v>
      </c>
      <c r="K8977" s="1">
        <v>2.1058753195168742E-12</v>
      </c>
      <c r="L8977" s="1">
        <v>2.6236471317527175E-10</v>
      </c>
      <c r="M8977" s="1">
        <v>118.23303534287422</v>
      </c>
      <c r="N8977" s="1">
        <v>11.105010923937334</v>
      </c>
      <c r="O8977" s="1">
        <v>45.900000000026296</v>
      </c>
      <c r="P8977" s="1">
        <v>9.178000000007156</v>
      </c>
      <c r="Q8977" s="1">
        <v>3.2960000000006602</v>
      </c>
      <c r="R8977" s="1">
        <v>1419.3132380025445</v>
      </c>
      <c r="S8977" s="1">
        <v>23.544000000001528</v>
      </c>
      <c r="T8977" s="1">
        <v>633.31893984937403</v>
      </c>
      <c r="U8977" s="1">
        <v>56.240073029062039</v>
      </c>
      <c r="V8977" s="1">
        <f>0.45*2600*PS[[#This Row],[Transform File.REC_y]]</f>
        <v>43.037391524973629</v>
      </c>
      <c r="W8977" s="1">
        <f>0.45*_xlfn.XLOOKUP(PS[[#This Row],[Transform File.Year]],Graphs!$R$2:$R$41,Graphs!$S$2:$S$41)*_xlfn.XLOOKUP(PS[[#This Row],[Transform File.Year]],Graphs!$R$2:$R$41,Graphs!$T$2:$T$41)*PS[[#This Row],[Transform File.REC_y]]</f>
        <v>22.489612800411866</v>
      </c>
    </row>
    <row r="8978" spans="1:23" hidden="1" x14ac:dyDescent="0.25">
      <c r="A8978" s="1" t="s">
        <v>111</v>
      </c>
      <c r="B8978">
        <v>41</v>
      </c>
      <c r="C8978" s="1" t="s">
        <v>114</v>
      </c>
      <c r="D8978" s="1" t="s">
        <v>23</v>
      </c>
      <c r="E8978" s="1">
        <v>2037</v>
      </c>
      <c r="F8978" s="1">
        <v>101.40378665643472</v>
      </c>
      <c r="G8978" s="1">
        <v>3.6269471173437942E-2</v>
      </c>
      <c r="H8978" s="1">
        <v>1.4660950000038693E-11</v>
      </c>
      <c r="I8978" s="1">
        <v>1.2736477255819771E-12</v>
      </c>
      <c r="J8978" s="1">
        <v>3.9744304558844889E-12</v>
      </c>
      <c r="K8978" s="1">
        <v>14.604681593887694</v>
      </c>
      <c r="L8978" s="1">
        <v>3.1330248635666301E-10</v>
      </c>
      <c r="M8978" s="1">
        <v>70.185591196651458</v>
      </c>
      <c r="N8978" s="1">
        <v>11.955062718222624</v>
      </c>
      <c r="O8978" s="1">
        <v>43.226737422300843</v>
      </c>
      <c r="P8978" s="1">
        <v>8.4720000000082489</v>
      </c>
      <c r="Q8978" s="1">
        <v>1.154398701709235E-10</v>
      </c>
      <c r="R8978" s="1">
        <v>1408.3219046692132</v>
      </c>
      <c r="S8978" s="1">
        <v>19.620000000002051</v>
      </c>
      <c r="T8978" s="1">
        <v>744.16264185891498</v>
      </c>
      <c r="U8978" s="1">
        <v>67.345083952999374</v>
      </c>
      <c r="V8978" s="1">
        <f>0.45*2600*PS[[#This Row],[Transform File.REC_y]]</f>
        <v>42.435281272922396</v>
      </c>
      <c r="W8978" s="1">
        <f>0.45*_xlfn.XLOOKUP(PS[[#This Row],[Transform File.Year]],Graphs!$R$2:$R$41,Graphs!$S$2:$S$41)*_xlfn.XLOOKUP(PS[[#This Row],[Transform File.Year]],Graphs!$R$2:$R$41,Graphs!$T$2:$T$41)*PS[[#This Row],[Transform File.REC_y]]</f>
        <v>21.272828313645118</v>
      </c>
    </row>
    <row r="8979" spans="1:23" hidden="1" x14ac:dyDescent="0.25">
      <c r="A8979" s="1" t="s">
        <v>111</v>
      </c>
      <c r="B8979">
        <v>41</v>
      </c>
      <c r="C8979" s="1" t="s">
        <v>114</v>
      </c>
      <c r="D8979" s="1" t="s">
        <v>23</v>
      </c>
      <c r="E8979" s="1">
        <v>2038</v>
      </c>
      <c r="F8979" s="1">
        <v>106.47056398432115</v>
      </c>
      <c r="G8979" s="1">
        <v>4.6596109919636607E-2</v>
      </c>
      <c r="H8979" s="1">
        <v>2.4200363858361148E-11</v>
      </c>
      <c r="I8979" s="1">
        <v>1.531162295556989E-12</v>
      </c>
      <c r="J8979" s="1">
        <v>2.9047540804121939E-12</v>
      </c>
      <c r="K8979" s="1">
        <v>72.250285773808756</v>
      </c>
      <c r="L8979" s="1">
        <v>2.595601289646646E-10</v>
      </c>
      <c r="M8979" s="1">
        <v>15.074410581324944</v>
      </c>
      <c r="N8979" s="1">
        <v>5.8698926753468692</v>
      </c>
      <c r="O8979" s="1">
        <v>35.576737422318907</v>
      </c>
      <c r="P8979" s="1">
        <v>7.7660000000093348</v>
      </c>
      <c r="Q8979" s="1">
        <v>1.2805522414050418E-10</v>
      </c>
      <c r="R8979" s="1">
        <v>1422.9265862631009</v>
      </c>
      <c r="S8979" s="1">
        <v>15.696000000002776</v>
      </c>
      <c r="T8979" s="1">
        <v>814.34823305556642</v>
      </c>
      <c r="U8979" s="1">
        <v>79.300146671221995</v>
      </c>
      <c r="V8979" s="1">
        <f>0.45*2600*PS[[#This Row],[Transform File.REC_y]]</f>
        <v>54.517448605974828</v>
      </c>
      <c r="W8979" s="1">
        <f>0.45*_xlfn.XLOOKUP(PS[[#This Row],[Transform File.Year]],Graphs!$R$2:$R$41,Graphs!$S$2:$S$41)*_xlfn.XLOOKUP(PS[[#This Row],[Transform File.Year]],Graphs!$R$2:$R$41,Graphs!$T$2:$T$41)*PS[[#This Row],[Transform File.REC_y]]</f>
        <v>26.216401655969413</v>
      </c>
    </row>
    <row r="8980" spans="1:23" hidden="1" x14ac:dyDescent="0.25">
      <c r="A8980" s="1" t="s">
        <v>111</v>
      </c>
      <c r="B8980">
        <v>41</v>
      </c>
      <c r="C8980" s="1" t="s">
        <v>114</v>
      </c>
      <c r="D8980" s="1" t="s">
        <v>23</v>
      </c>
      <c r="E8980" s="1">
        <v>2039</v>
      </c>
      <c r="F8980" s="1">
        <v>104.30409871621303</v>
      </c>
      <c r="G8980" s="1">
        <v>4.6482630798193883E-2</v>
      </c>
      <c r="H8980" s="1">
        <v>5.5283590738885499E-12</v>
      </c>
      <c r="I8980" s="1">
        <v>1.8758033539689225E-12</v>
      </c>
      <c r="J8980" s="1">
        <v>2.3219523616757666E-12</v>
      </c>
      <c r="K8980" s="1">
        <v>72.055051330138511</v>
      </c>
      <c r="L8980" s="1">
        <v>3.877574924474865E-10</v>
      </c>
      <c r="M8980" s="1">
        <v>16.774549993392665</v>
      </c>
      <c r="N8980" s="1">
        <v>5.0681025492914893</v>
      </c>
      <c r="O8980" s="1">
        <v>27.926737422326124</v>
      </c>
      <c r="P8980" s="1">
        <v>7.0600000000106089</v>
      </c>
      <c r="Q8980" s="1">
        <v>1.3868161480983334E-10</v>
      </c>
      <c r="R8980" s="1">
        <v>1495.1768720369098</v>
      </c>
      <c r="S8980" s="1">
        <v>11.772000000003812</v>
      </c>
      <c r="T8980" s="1">
        <v>829.42264363689139</v>
      </c>
      <c r="U8980" s="1">
        <v>85.170039346568871</v>
      </c>
      <c r="V8980" s="1">
        <f>0.45*2600*PS[[#This Row],[Transform File.REC_y]]</f>
        <v>54.384678033886843</v>
      </c>
      <c r="W8980" s="1">
        <f>0.45*_xlfn.XLOOKUP(PS[[#This Row],[Transform File.Year]],Graphs!$R$2:$R$41,Graphs!$S$2:$S$41)*_xlfn.XLOOKUP(PS[[#This Row],[Transform File.Year]],Graphs!$R$2:$R$41,Graphs!$T$2:$T$41)*PS[[#This Row],[Transform File.REC_y]]</f>
        <v>25.085984642474365</v>
      </c>
    </row>
    <row r="8981" spans="1:23" hidden="1" x14ac:dyDescent="0.25">
      <c r="A8981" s="1" t="s">
        <v>111</v>
      </c>
      <c r="B8981">
        <v>41</v>
      </c>
      <c r="C8981" s="1" t="s">
        <v>114</v>
      </c>
      <c r="D8981" s="1" t="s">
        <v>23</v>
      </c>
      <c r="E8981" s="1">
        <v>2040</v>
      </c>
      <c r="F8981" s="1">
        <v>102.72099488629705</v>
      </c>
      <c r="G8981" s="1">
        <v>5.1075233222612787E-2</v>
      </c>
      <c r="H8981" s="1">
        <v>1.9075404085423055E-12</v>
      </c>
      <c r="I8981" s="1">
        <v>2.3532899279621551E-12</v>
      </c>
      <c r="J8981" s="1">
        <v>1.7415215890925232E-12</v>
      </c>
      <c r="K8981" s="1">
        <v>108.67974265100241</v>
      </c>
      <c r="L8981" s="1">
        <v>4.3152738986876223E-10</v>
      </c>
      <c r="M8981" s="1">
        <v>4.9974743765999333E-8</v>
      </c>
      <c r="N8981" s="1">
        <v>1.5877228197904734</v>
      </c>
      <c r="O8981" s="1">
        <v>20.276737422340787</v>
      </c>
      <c r="P8981" s="1">
        <v>6.3540000000121397</v>
      </c>
      <c r="Q8981" s="1">
        <v>1.4925195732247609E-10</v>
      </c>
      <c r="R8981" s="1">
        <v>1567.2319233670482</v>
      </c>
      <c r="S8981" s="1">
        <v>7.8480000000054995</v>
      </c>
      <c r="T8981" s="1">
        <v>846.197193630284</v>
      </c>
      <c r="U8981" s="1">
        <v>90.238141895860366</v>
      </c>
      <c r="V8981" s="1">
        <f>0.45*2600*PS[[#This Row],[Transform File.REC_y]]</f>
        <v>59.758022870456962</v>
      </c>
      <c r="W8981" s="1">
        <f>0.45*_xlfn.XLOOKUP(PS[[#This Row],[Transform File.Year]],Graphs!$R$2:$R$41,Graphs!$S$2:$S$41)*_xlfn.XLOOKUP(PS[[#This Row],[Transform File.Year]],Graphs!$R$2:$R$41,Graphs!$T$2:$T$41)*PS[[#This Row],[Transform File.REC_y]]</f>
        <v>26.439046020272954</v>
      </c>
    </row>
    <row r="8982" spans="1:23" hidden="1" x14ac:dyDescent="0.25">
      <c r="A8982" s="1" t="s">
        <v>111</v>
      </c>
      <c r="B8982">
        <v>41</v>
      </c>
      <c r="C8982" s="1" t="s">
        <v>114</v>
      </c>
      <c r="D8982" s="1" t="s">
        <v>23</v>
      </c>
      <c r="E8982" s="1">
        <v>2041</v>
      </c>
      <c r="F8982" s="1">
        <v>102.61171603057213</v>
      </c>
      <c r="G8982" s="1">
        <v>5.0990168992978306E-2</v>
      </c>
      <c r="H8982" s="1">
        <v>1.4895680330188356E-12</v>
      </c>
      <c r="I8982" s="1">
        <v>3.1098609284357908E-12</v>
      </c>
      <c r="J8982" s="1">
        <v>1.3574812954400367E-12</v>
      </c>
      <c r="K8982" s="1">
        <v>133.97651850364835</v>
      </c>
      <c r="L8982" s="1">
        <v>4.8730784665844198E-10</v>
      </c>
      <c r="M8982" s="1">
        <v>1.8725803548781878E-8</v>
      </c>
      <c r="N8982" s="1">
        <v>6.5240706736252118E-12</v>
      </c>
      <c r="O8982" s="1">
        <v>12.626737422364986</v>
      </c>
      <c r="P8982" s="1">
        <v>6.3540000000140155</v>
      </c>
      <c r="Q8982" s="1">
        <v>1.6596274914289552E-10</v>
      </c>
      <c r="R8982" s="1">
        <v>1675.9116660180507</v>
      </c>
      <c r="S8982" s="1">
        <v>3.9240000000096349</v>
      </c>
      <c r="T8982" s="1">
        <v>846.19719368025869</v>
      </c>
      <c r="U8982" s="1">
        <v>91.825864715650837</v>
      </c>
      <c r="V8982" s="1">
        <f>0.45*2600*PS[[#This Row],[Transform File.REC_y]]</f>
        <v>59.65849772178462</v>
      </c>
      <c r="W8982" s="1">
        <f>0.45*_xlfn.XLOOKUP(PS[[#This Row],[Transform File.Year]],Graphs!$R$2:$R$41,Graphs!$S$2:$S$41)*_xlfn.XLOOKUP(PS[[#This Row],[Transform File.Year]],Graphs!$R$2:$R$41,Graphs!$T$2:$T$41)*PS[[#This Row],[Transform File.REC_y]]</f>
        <v>25.316000441187743</v>
      </c>
    </row>
    <row r="8983" spans="1:23" hidden="1" x14ac:dyDescent="0.25">
      <c r="A8983" s="1" t="s">
        <v>111</v>
      </c>
      <c r="B8983">
        <v>41</v>
      </c>
      <c r="C8983" s="1" t="s">
        <v>114</v>
      </c>
      <c r="D8983" s="1" t="s">
        <v>23</v>
      </c>
      <c r="E8983" s="1">
        <v>2042</v>
      </c>
      <c r="F8983" s="1">
        <v>105.07500475144363</v>
      </c>
      <c r="G8983" s="1">
        <v>4.9966657360014086E-2</v>
      </c>
      <c r="H8983" s="1">
        <v>1.4417995263166852E-12</v>
      </c>
      <c r="I8983" s="1">
        <v>4.252618028106832E-12</v>
      </c>
      <c r="J8983" s="1">
        <v>1.1557196574358513E-12</v>
      </c>
      <c r="K8983" s="1">
        <v>47.271009108247206</v>
      </c>
      <c r="L8983" s="1">
        <v>3.7465456367249972E-10</v>
      </c>
      <c r="M8983" s="1">
        <v>2.3779206943923268</v>
      </c>
      <c r="N8983" s="1">
        <v>1.9472882519344011E-12</v>
      </c>
      <c r="O8983" s="1">
        <v>4.9767374223705145</v>
      </c>
      <c r="P8983" s="1">
        <v>6.3540000000163692</v>
      </c>
      <c r="Q8983" s="1">
        <v>1.7744908490809698E-10</v>
      </c>
      <c r="R8983" s="1">
        <v>1809.888184521699</v>
      </c>
      <c r="S8983" s="1">
        <v>1.6889257858173945E-9</v>
      </c>
      <c r="T8983" s="1">
        <v>846.19719369898451</v>
      </c>
      <c r="U8983" s="1">
        <v>91.82586471565736</v>
      </c>
      <c r="V8983" s="1">
        <f>0.45*2600*PS[[#This Row],[Transform File.REC_y]]</f>
        <v>58.460989111216477</v>
      </c>
      <c r="W8983" s="1">
        <f>0.45*_xlfn.XLOOKUP(PS[[#This Row],[Transform File.Year]],Graphs!$R$2:$R$41,Graphs!$S$2:$S$41)*_xlfn.XLOOKUP(PS[[#This Row],[Transform File.Year]],Graphs!$R$2:$R$41,Graphs!$T$2:$T$41)*PS[[#This Row],[Transform File.REC_y]]</f>
        <v>23.792534980101994</v>
      </c>
    </row>
    <row r="8984" spans="1:23" hidden="1" x14ac:dyDescent="0.25">
      <c r="A8984" s="1" t="s">
        <v>111</v>
      </c>
      <c r="B8984">
        <v>41</v>
      </c>
      <c r="C8984" s="1" t="s">
        <v>114</v>
      </c>
      <c r="D8984" s="1" t="s">
        <v>23</v>
      </c>
      <c r="E8984" s="1">
        <v>2043</v>
      </c>
      <c r="F8984" s="1">
        <v>99.780481946099286</v>
      </c>
      <c r="G8984" s="1">
        <v>7.3787213880739111E-2</v>
      </c>
      <c r="H8984" s="1">
        <v>1.5426690422000065E-12</v>
      </c>
      <c r="I8984" s="1">
        <v>6.0582978953962546E-12</v>
      </c>
      <c r="J8984" s="1">
        <v>1.1623607567784349E-12</v>
      </c>
      <c r="K8984" s="1">
        <v>57.489942227482032</v>
      </c>
      <c r="L8984" s="1">
        <v>1.1183644407824336E-10</v>
      </c>
      <c r="M8984" s="1">
        <v>3.2230075975212309E-7</v>
      </c>
      <c r="N8984" s="1">
        <v>1.5052491971118866E-12</v>
      </c>
      <c r="O8984" s="1">
        <v>4.9767374223724223</v>
      </c>
      <c r="P8984" s="1">
        <v>6.3540000000194787</v>
      </c>
      <c r="Q8984" s="1">
        <v>1.8337605549252753E-10</v>
      </c>
      <c r="R8984" s="1">
        <v>1857.1591936299462</v>
      </c>
      <c r="S8984" s="1">
        <v>1.9535679842161235E-9</v>
      </c>
      <c r="T8984" s="1">
        <v>848.57511439337679</v>
      </c>
      <c r="U8984" s="1">
        <v>91.825864715659307</v>
      </c>
      <c r="V8984" s="1">
        <f>0.45*2600*PS[[#This Row],[Transform File.REC_y]]</f>
        <v>86.331040240464759</v>
      </c>
      <c r="W8984" s="1">
        <f>0.45*_xlfn.XLOOKUP(PS[[#This Row],[Transform File.Year]],Graphs!$R$2:$R$41,Graphs!$S$2:$S$41)*_xlfn.XLOOKUP(PS[[#This Row],[Transform File.Year]],Graphs!$R$2:$R$41,Graphs!$T$2:$T$41)*PS[[#This Row],[Transform File.REC_y]]</f>
        <v>33.695519836183777</v>
      </c>
    </row>
    <row r="8985" spans="1:23" hidden="1" x14ac:dyDescent="0.25">
      <c r="A8985" s="1" t="s">
        <v>111</v>
      </c>
      <c r="B8985">
        <v>41</v>
      </c>
      <c r="C8985" s="1" t="s">
        <v>114</v>
      </c>
      <c r="D8985" s="1" t="s">
        <v>23</v>
      </c>
      <c r="E8985" s="1">
        <v>2044</v>
      </c>
      <c r="F8985" s="1">
        <v>95.35305242595517</v>
      </c>
      <c r="G8985" s="1">
        <v>0.15416623206077201</v>
      </c>
      <c r="H8985" s="1">
        <v>1.7226685659135066E-12</v>
      </c>
      <c r="I8985" s="1">
        <v>9.5640293254557983E-12</v>
      </c>
      <c r="J8985" s="1">
        <v>1.0637582317073569E-12</v>
      </c>
      <c r="K8985" s="1">
        <v>58.866492282023181</v>
      </c>
      <c r="L8985" s="1">
        <v>4.5255143405560866E-11</v>
      </c>
      <c r="M8985" s="1">
        <v>3.9115552605641535E-8</v>
      </c>
      <c r="N8985" s="1">
        <v>1.4785622597961576E-12</v>
      </c>
      <c r="O8985" s="1">
        <v>4.9767374223739118</v>
      </c>
      <c r="P8985" s="1">
        <v>6.3540000000237313</v>
      </c>
      <c r="Q8985" s="1">
        <v>1.8824622417809694E-10</v>
      </c>
      <c r="R8985" s="1">
        <v>1914.6491358574283</v>
      </c>
      <c r="S8985" s="1">
        <v>2.1179954925469208E-9</v>
      </c>
      <c r="T8985" s="1">
        <v>848.5751147156775</v>
      </c>
      <c r="U8985" s="1">
        <v>91.825864715660813</v>
      </c>
      <c r="V8985" s="1">
        <f>0.45*2600*PS[[#This Row],[Transform File.REC_y]]</f>
        <v>180.37449151110326</v>
      </c>
      <c r="W8985" s="1">
        <f>0.45*_xlfn.XLOOKUP(PS[[#This Row],[Transform File.Year]],Graphs!$R$2:$R$41,Graphs!$S$2:$S$41)*_xlfn.XLOOKUP(PS[[#This Row],[Transform File.Year]],Graphs!$R$2:$R$41,Graphs!$T$2:$T$41)*PS[[#This Row],[Transform File.REC_y]]</f>
        <v>67.513415808636609</v>
      </c>
    </row>
    <row r="8986" spans="1:23" hidden="1" x14ac:dyDescent="0.25">
      <c r="A8986" s="1" t="s">
        <v>111</v>
      </c>
      <c r="B8986">
        <v>41</v>
      </c>
      <c r="C8986" s="1" t="s">
        <v>114</v>
      </c>
      <c r="D8986" s="1" t="s">
        <v>23</v>
      </c>
      <c r="E8986" s="1">
        <v>2045</v>
      </c>
      <c r="F8986" s="1">
        <v>91.673006716035502</v>
      </c>
      <c r="G8986" s="1">
        <v>0.18789617339677489</v>
      </c>
      <c r="H8986" s="1">
        <v>1.9874577298585903E-12</v>
      </c>
      <c r="I8986" s="1">
        <v>2.0026887391977266E-11</v>
      </c>
      <c r="J8986" s="1">
        <v>9.6399726716679062E-13</v>
      </c>
      <c r="K8986" s="1">
        <v>64.886955175939804</v>
      </c>
      <c r="L8986" s="1">
        <v>2.3552470214675835E-11</v>
      </c>
      <c r="M8986" s="1">
        <v>1.4727234183918558</v>
      </c>
      <c r="N8986" s="1">
        <v>1.6045400634120631E-12</v>
      </c>
      <c r="O8986" s="1">
        <v>4.9767374223753533</v>
      </c>
      <c r="P8986" s="1">
        <v>6.3540000000297896</v>
      </c>
      <c r="Q8986" s="1">
        <v>1.9222065463398143E-10</v>
      </c>
      <c r="R8986" s="1">
        <v>1973.5156281394516</v>
      </c>
      <c r="S8986" s="1">
        <v>2.3132166548606971E-9</v>
      </c>
      <c r="T8986" s="1">
        <v>848.57511475479305</v>
      </c>
      <c r="U8986" s="1">
        <v>91.825864715662291</v>
      </c>
      <c r="V8986" s="1">
        <f>0.45*2600*PS[[#This Row],[Transform File.REC_y]]</f>
        <v>219.83852287422661</v>
      </c>
      <c r="W8986" s="1">
        <f>0.45*_xlfn.XLOOKUP(PS[[#This Row],[Transform File.Year]],Graphs!$R$2:$R$41,Graphs!$S$2:$S$41)*_xlfn.XLOOKUP(PS[[#This Row],[Transform File.Year]],Graphs!$R$2:$R$41,Graphs!$T$2:$T$41)*PS[[#This Row],[Transform File.REC_y]]</f>
        <v>78.905625197845865</v>
      </c>
    </row>
    <row r="8987" spans="1:23" hidden="1" x14ac:dyDescent="0.25">
      <c r="A8987" s="1" t="s">
        <v>111</v>
      </c>
      <c r="B8987">
        <v>41</v>
      </c>
      <c r="C8987" s="1" t="s">
        <v>114</v>
      </c>
      <c r="D8987" s="1" t="s">
        <v>23</v>
      </c>
      <c r="E8987" s="1">
        <v>2046</v>
      </c>
      <c r="F8987" s="1">
        <v>88.022559240964966</v>
      </c>
      <c r="G8987" s="1">
        <v>0.14725504558374561</v>
      </c>
      <c r="H8987" s="1">
        <v>2.3234024407137047E-12</v>
      </c>
      <c r="I8987" s="1">
        <v>1.2111321362102503E-8</v>
      </c>
      <c r="J8987" s="1">
        <v>9.0359103082961916E-13</v>
      </c>
      <c r="K8987" s="1">
        <v>137.19698798153038</v>
      </c>
      <c r="L8987" s="1">
        <v>1.4371832713227121E-11</v>
      </c>
      <c r="M8987" s="1">
        <v>20.123579717733374</v>
      </c>
      <c r="N8987" s="1">
        <v>1.8230665957379191E-12</v>
      </c>
      <c r="O8987" s="1">
        <v>4.9767374223768961</v>
      </c>
      <c r="P8987" s="1">
        <v>6.3540000000393535</v>
      </c>
      <c r="Q8987" s="1">
        <v>1.9512540871439362E-10</v>
      </c>
      <c r="R8987" s="1">
        <v>2038.4025833153914</v>
      </c>
      <c r="S8987" s="1">
        <v>2.5755813680359688E-9</v>
      </c>
      <c r="T8987" s="1">
        <v>850.04783817318491</v>
      </c>
      <c r="U8987" s="1">
        <v>91.825864715663897</v>
      </c>
      <c r="V8987" s="1">
        <f>0.45*2600*PS[[#This Row],[Transform File.REC_y]]</f>
        <v>172.28840333298237</v>
      </c>
      <c r="W8987" s="1">
        <f>0.45*_xlfn.XLOOKUP(PS[[#This Row],[Transform File.Year]],Graphs!$R$2:$R$41,Graphs!$S$2:$S$41)*_xlfn.XLOOKUP(PS[[#This Row],[Transform File.Year]],Graphs!$R$2:$R$41,Graphs!$T$2:$T$41)*PS[[#This Row],[Transform File.REC_y]]</f>
        <v>59.296509891567609</v>
      </c>
    </row>
    <row r="8988" spans="1:23" hidden="1" x14ac:dyDescent="0.25">
      <c r="A8988" s="1" t="s">
        <v>111</v>
      </c>
      <c r="B8988">
        <v>41</v>
      </c>
      <c r="C8988" s="1" t="s">
        <v>114</v>
      </c>
      <c r="D8988" s="1" t="s">
        <v>23</v>
      </c>
      <c r="E8988" s="1">
        <v>2047</v>
      </c>
      <c r="F8988" s="1">
        <v>84.603051301070778</v>
      </c>
      <c r="G8988" s="1">
        <v>0.10151940017117864</v>
      </c>
      <c r="H8988" s="1">
        <v>2.7722223060230064E-12</v>
      </c>
      <c r="I8988" s="1">
        <v>3.8996583532558371E-9</v>
      </c>
      <c r="J8988" s="1">
        <v>8.3579572842191946E-13</v>
      </c>
      <c r="K8988" s="1">
        <v>199.87480946109383</v>
      </c>
      <c r="L8988" s="1">
        <v>1.0457841405899824E-11</v>
      </c>
      <c r="M8988" s="1">
        <v>31.596454920315725</v>
      </c>
      <c r="N8988" s="1">
        <v>2.1690136229877918E-12</v>
      </c>
      <c r="O8988" s="1">
        <v>4.9767374223786192</v>
      </c>
      <c r="P8988" s="1">
        <v>6.3540000000593801</v>
      </c>
      <c r="Q8988" s="1">
        <v>1.9744736107606939E-10</v>
      </c>
      <c r="R8988" s="1">
        <v>2093.1645712969221</v>
      </c>
      <c r="S8988" s="1">
        <v>2.8888838543926318E-9</v>
      </c>
      <c r="T8988" s="1">
        <v>870.17141789091829</v>
      </c>
      <c r="U8988" s="1">
        <v>91.825864715665432</v>
      </c>
      <c r="V8988" s="1">
        <f>0.45*2600*PS[[#This Row],[Transform File.REC_y]]</f>
        <v>118.777698200279</v>
      </c>
      <c r="W8988" s="1">
        <f>0.45*_xlfn.XLOOKUP(PS[[#This Row],[Transform File.Year]],Graphs!$R$2:$R$41,Graphs!$S$2:$S$41)*_xlfn.XLOOKUP(PS[[#This Row],[Transform File.Year]],Graphs!$R$2:$R$41,Graphs!$T$2:$T$41)*PS[[#This Row],[Transform File.REC_y]]</f>
        <v>39.197366975626814</v>
      </c>
    </row>
    <row r="8989" spans="1:23" hidden="1" x14ac:dyDescent="0.25">
      <c r="A8989" s="1" t="s">
        <v>111</v>
      </c>
      <c r="B8989">
        <v>41</v>
      </c>
      <c r="C8989" s="1" t="s">
        <v>114</v>
      </c>
      <c r="D8989" s="1" t="s">
        <v>23</v>
      </c>
      <c r="E8989" s="1">
        <v>2048</v>
      </c>
      <c r="F8989" s="1">
        <v>82.020856364144564</v>
      </c>
      <c r="G8989" s="1">
        <v>6.9907656502385673E-2</v>
      </c>
      <c r="H8989" s="1">
        <v>3.3273250839510936E-12</v>
      </c>
      <c r="I8989" s="1">
        <v>1.3517906096182185E-9</v>
      </c>
      <c r="J8989" s="1">
        <v>8.4129689040718915E-13</v>
      </c>
      <c r="K8989" s="1">
        <v>258.7593754317308</v>
      </c>
      <c r="L8989" s="1">
        <v>7.8705353692029929E-12</v>
      </c>
      <c r="M8989" s="1">
        <v>41.874303202912962</v>
      </c>
      <c r="N8989" s="1">
        <v>2.59767926080544E-12</v>
      </c>
      <c r="O8989" s="1">
        <v>4.9767374223806069</v>
      </c>
      <c r="P8989" s="1">
        <v>1.2171486460203224E-8</v>
      </c>
      <c r="Q8989" s="1">
        <v>1.9918888266516191E-10</v>
      </c>
      <c r="R8989" s="1">
        <v>2169.3868807580156</v>
      </c>
      <c r="S8989" s="1">
        <v>3.1484439833572964E-9</v>
      </c>
      <c r="T8989" s="1">
        <v>901.76787281123404</v>
      </c>
      <c r="U8989" s="1">
        <v>91.825864715667322</v>
      </c>
      <c r="V8989" s="1">
        <f>0.45*2600*PS[[#This Row],[Transform File.REC_y]]</f>
        <v>81.791958107791231</v>
      </c>
      <c r="W8989" s="1">
        <f>0.45*_xlfn.XLOOKUP(PS[[#This Row],[Transform File.Year]],Graphs!$R$2:$R$41,Graphs!$S$2:$S$41)*_xlfn.XLOOKUP(PS[[#This Row],[Transform File.Year]],Graphs!$R$2:$R$41,Graphs!$T$2:$T$41)*PS[[#This Row],[Transform File.REC_y]]</f>
        <v>25.879850002915898</v>
      </c>
    </row>
    <row r="8990" spans="1:23" hidden="1" x14ac:dyDescent="0.25">
      <c r="A8990" s="1" t="s">
        <v>111</v>
      </c>
      <c r="B8990">
        <v>41</v>
      </c>
      <c r="C8990" s="1" t="s">
        <v>114</v>
      </c>
      <c r="D8990" s="1" t="s">
        <v>23</v>
      </c>
      <c r="E8990" s="1">
        <v>2049</v>
      </c>
      <c r="F8990" s="1">
        <v>78.861300773258677</v>
      </c>
      <c r="G8990" s="1">
        <v>0.13606667693704294</v>
      </c>
      <c r="H8990" s="1">
        <v>3.9157408759775035E-12</v>
      </c>
      <c r="I8990" s="1">
        <v>2.1641423395527488E-9</v>
      </c>
      <c r="J8990" s="1">
        <v>8.2391019934365034E-13</v>
      </c>
      <c r="K8990" s="1">
        <v>195.76634630918957</v>
      </c>
      <c r="L8990" s="1">
        <v>6.2751137663890604E-12</v>
      </c>
      <c r="M8990" s="1">
        <v>52.134043191236671</v>
      </c>
      <c r="N8990" s="1">
        <v>3.1356143208991769E-12</v>
      </c>
      <c r="O8990" s="1">
        <v>4.9767374223828096</v>
      </c>
      <c r="P8990" s="1">
        <v>1.6070482422035588E-8</v>
      </c>
      <c r="Q8990" s="1">
        <v>2.0054636396060195E-10</v>
      </c>
      <c r="R8990" s="1">
        <v>2242.6675061897467</v>
      </c>
      <c r="S8990" s="1">
        <v>3.5362014758047829E-9</v>
      </c>
      <c r="T8990" s="1">
        <v>943.64217601414703</v>
      </c>
      <c r="U8990" s="1">
        <v>91.825864715669638</v>
      </c>
      <c r="V8990" s="1">
        <f>0.45*2600*PS[[#This Row],[Transform File.REC_y]]</f>
        <v>159.19801201634024</v>
      </c>
      <c r="W8990" s="1">
        <f>0.45*_xlfn.XLOOKUP(PS[[#This Row],[Transform File.Year]],Graphs!$R$2:$R$41,Graphs!$S$2:$S$41)*_xlfn.XLOOKUP(PS[[#This Row],[Transform File.Year]],Graphs!$R$2:$R$41,Graphs!$T$2:$T$41)*PS[[#This Row],[Transform File.REC_y]]</f>
        <v>48.294588269706288</v>
      </c>
    </row>
    <row r="8991" spans="1:23" hidden="1" x14ac:dyDescent="0.25">
      <c r="A8991" s="1" t="s">
        <v>111</v>
      </c>
      <c r="B8991">
        <v>41</v>
      </c>
      <c r="C8991" s="1" t="s">
        <v>114</v>
      </c>
      <c r="D8991" s="1" t="s">
        <v>23</v>
      </c>
      <c r="E8991" s="1">
        <v>2050</v>
      </c>
      <c r="F8991" s="1">
        <v>75.398951334941543</v>
      </c>
      <c r="G8991" s="1">
        <v>0.13050811933608517</v>
      </c>
      <c r="H8991" s="1">
        <v>4.7456025424257973E-12</v>
      </c>
      <c r="I8991" s="1">
        <v>3.5650767006253176E-10</v>
      </c>
      <c r="J8991" s="1">
        <v>8.7762697609484992E-13</v>
      </c>
      <c r="K8991" s="1">
        <v>147.77061789373374</v>
      </c>
      <c r="L8991" s="1">
        <v>0</v>
      </c>
      <c r="M8991" s="1">
        <v>26.121911419535969</v>
      </c>
      <c r="N8991" s="1">
        <v>3.8212138195553145E-12</v>
      </c>
      <c r="O8991" s="1">
        <v>4.976737422385459</v>
      </c>
      <c r="P8991" s="1">
        <v>1.7421961425652852E-8</v>
      </c>
      <c r="Q8991" s="1">
        <v>2.017020836180378E-10</v>
      </c>
      <c r="R8991" s="1">
        <v>2280.3600569812093</v>
      </c>
      <c r="S8991" s="1">
        <v>3.9677288656735456E-9</v>
      </c>
      <c r="T8991" s="1">
        <v>995.77621920538365</v>
      </c>
      <c r="U8991" s="1">
        <v>91.825864715672409</v>
      </c>
      <c r="V8991" s="1">
        <f>0.45*2600*PS[[#This Row],[Transform File.REC_y]]</f>
        <v>152.69449962321966</v>
      </c>
      <c r="W8991" s="1">
        <f>0.45*_xlfn.XLOOKUP(PS[[#This Row],[Transform File.Year]],Graphs!$R$2:$R$41,Graphs!$S$2:$S$41)*_xlfn.XLOOKUP(PS[[#This Row],[Transform File.Year]],Graphs!$R$2:$R$41,Graphs!$T$2:$T$41)*PS[[#This Row],[Transform File.REC_y]]</f>
        <v>44.409376540662294</v>
      </c>
    </row>
    <row r="8992" spans="1:23" hidden="1" x14ac:dyDescent="0.25">
      <c r="A8992" s="1" t="s">
        <v>111</v>
      </c>
      <c r="B8992">
        <v>41</v>
      </c>
      <c r="C8992" s="1" t="s">
        <v>114</v>
      </c>
      <c r="D8992" s="1" t="s">
        <v>23</v>
      </c>
      <c r="E8992" s="1">
        <v>2051</v>
      </c>
      <c r="F8992" s="1">
        <v>72.280346081298845</v>
      </c>
      <c r="G8992" s="1">
        <v>0.15727396405397351</v>
      </c>
      <c r="H8992" s="1">
        <v>5.801663945170462E-12</v>
      </c>
      <c r="I8992" s="1">
        <v>1.3134242359041644E-10</v>
      </c>
      <c r="J8992" s="1">
        <v>1.0236185959730538E-12</v>
      </c>
      <c r="K8992" s="1">
        <v>181.45588421006178</v>
      </c>
      <c r="L8992" s="1">
        <v>0</v>
      </c>
      <c r="M8992" s="1">
        <v>52.284309658540444</v>
      </c>
      <c r="N8992" s="1">
        <v>4.7119473902595691E-12</v>
      </c>
      <c r="O8992" s="1">
        <v>4.9767374223886609</v>
      </c>
      <c r="P8992" s="1">
        <v>1.9585754912540174E-8</v>
      </c>
      <c r="Q8992" s="1">
        <v>2.0286444437481623E-10</v>
      </c>
      <c r="R8992" s="1">
        <v>2308.3867192965172</v>
      </c>
      <c r="S8992" s="1">
        <v>4.4550367123319876E-9</v>
      </c>
      <c r="T8992" s="1">
        <v>1021.8981306249196</v>
      </c>
      <c r="U8992" s="1">
        <v>91.825864715675706</v>
      </c>
      <c r="V8992" s="1">
        <f>0.45*2600*PS[[#This Row],[Transform File.REC_y]]</f>
        <v>184.01053794314902</v>
      </c>
      <c r="W8992" s="1">
        <f>0.45*_xlfn.XLOOKUP(PS[[#This Row],[Transform File.Year]],Graphs!$R$2:$R$41,Graphs!$S$2:$S$41)*_xlfn.XLOOKUP(PS[[#This Row],[Transform File.Year]],Graphs!$R$2:$R$41,Graphs!$T$2:$T$41)*PS[[#This Row],[Transform File.REC_y]]</f>
        <v>51.30568185576702</v>
      </c>
    </row>
    <row r="8993" spans="1:23" hidden="1" x14ac:dyDescent="0.25">
      <c r="A8993" s="1" t="s">
        <v>111</v>
      </c>
      <c r="B8993">
        <v>41</v>
      </c>
      <c r="C8993" s="1" t="s">
        <v>114</v>
      </c>
      <c r="D8993" s="1" t="s">
        <v>23</v>
      </c>
      <c r="E8993" s="1">
        <v>2052</v>
      </c>
      <c r="F8993" s="1">
        <v>69.558565709989267</v>
      </c>
      <c r="G8993" s="1">
        <v>0.11098470901333388</v>
      </c>
      <c r="H8993" s="1">
        <v>7.1755449510390002E-12</v>
      </c>
      <c r="I8993" s="1">
        <v>8.9627486996225971E-11</v>
      </c>
      <c r="J8993" s="1">
        <v>0</v>
      </c>
      <c r="K8993" s="1">
        <v>104.64628275079517</v>
      </c>
      <c r="L8993" s="1">
        <v>0</v>
      </c>
      <c r="M8993" s="1">
        <v>117.71082356578292</v>
      </c>
      <c r="N8993" s="1">
        <v>5.8976694067716679E-12</v>
      </c>
      <c r="O8993" s="1">
        <v>4.9767374223924215</v>
      </c>
      <c r="P8993" s="1">
        <v>1.9941871326305609E-8</v>
      </c>
      <c r="Q8993" s="1">
        <v>2.0392820260652359E-10</v>
      </c>
      <c r="R8993" s="1">
        <v>2409.5695663215442</v>
      </c>
      <c r="S8993" s="1">
        <v>4.8296912760044873E-9</v>
      </c>
      <c r="T8993" s="1">
        <v>1018.7624402834645</v>
      </c>
      <c r="U8993" s="1">
        <v>91.825864715679586</v>
      </c>
      <c r="V8993" s="1">
        <f>0.45*2600*PS[[#This Row],[Transform File.REC_y]]</f>
        <v>129.85210954560063</v>
      </c>
      <c r="W8993" s="1">
        <f>0.45*_xlfn.XLOOKUP(PS[[#This Row],[Transform File.Year]],Graphs!$R$2:$R$41,Graphs!$S$2:$S$41)*_xlfn.XLOOKUP(PS[[#This Row],[Transform File.Year]],Graphs!$R$2:$R$41,Graphs!$T$2:$T$41)*PS[[#This Row],[Transform File.REC_y]]</f>
        <v>34.707596732565541</v>
      </c>
    </row>
    <row r="8994" spans="1:23" hidden="1" x14ac:dyDescent="0.25">
      <c r="A8994" s="1" t="s">
        <v>111</v>
      </c>
      <c r="B8994">
        <v>41</v>
      </c>
      <c r="C8994" s="1" t="s">
        <v>114</v>
      </c>
      <c r="D8994" s="1" t="s">
        <v>23</v>
      </c>
      <c r="E8994" s="1">
        <v>2053</v>
      </c>
      <c r="F8994" s="1">
        <v>66.440541991623746</v>
      </c>
      <c r="G8994" s="1">
        <v>0.14853957344638949</v>
      </c>
      <c r="H8994" s="1">
        <v>9.2576388299254004E-12</v>
      </c>
      <c r="I8994" s="1">
        <v>5.8886492097420118E-11</v>
      </c>
      <c r="J8994" s="1">
        <v>0</v>
      </c>
      <c r="K8994" s="1">
        <v>124.32195967593863</v>
      </c>
      <c r="L8994" s="1">
        <v>0</v>
      </c>
      <c r="M8994" s="1">
        <v>103.95089953332958</v>
      </c>
      <c r="N8994" s="1">
        <v>7.5272698662088735E-12</v>
      </c>
      <c r="O8994" s="1">
        <v>4.9767374223969645</v>
      </c>
      <c r="P8994" s="1">
        <v>2.0072775685072322E-8</v>
      </c>
      <c r="Q8994" s="1">
        <v>2.0489219987369038E-10</v>
      </c>
      <c r="R8994" s="1">
        <v>2447.9999545614364</v>
      </c>
      <c r="S8994" s="1">
        <v>4.9415277200827306E-9</v>
      </c>
      <c r="T8994" s="1">
        <v>1053.3432638492695</v>
      </c>
      <c r="U8994" s="1">
        <v>91.825864715683707</v>
      </c>
      <c r="V8994" s="1">
        <f>0.45*2600*PS[[#This Row],[Transform File.REC_y]]</f>
        <v>173.7913009322757</v>
      </c>
      <c r="W8994" s="1">
        <f>0.45*_xlfn.XLOOKUP(PS[[#This Row],[Transform File.Year]],Graphs!$R$2:$R$41,Graphs!$S$2:$S$41)*_xlfn.XLOOKUP(PS[[#This Row],[Transform File.Year]],Graphs!$R$2:$R$41,Graphs!$T$2:$T$41)*PS[[#This Row],[Transform File.REC_y]]</f>
        <v>44.528478308686836</v>
      </c>
    </row>
    <row r="8995" spans="1:23" hidden="1" x14ac:dyDescent="0.25">
      <c r="A8995" s="1" t="s">
        <v>111</v>
      </c>
      <c r="B8995">
        <v>41</v>
      </c>
      <c r="C8995" s="1" t="s">
        <v>114</v>
      </c>
      <c r="D8995" s="1" t="s">
        <v>23</v>
      </c>
      <c r="E8995" s="1">
        <v>2054</v>
      </c>
      <c r="F8995" s="1">
        <v>63.451550622879303</v>
      </c>
      <c r="G8995" s="1">
        <v>0.26805160372765974</v>
      </c>
      <c r="H8995" s="1">
        <v>1.1842228255451366E-11</v>
      </c>
      <c r="I8995" s="1">
        <v>8.7620879087438575E-11</v>
      </c>
      <c r="J8995" s="1">
        <v>0</v>
      </c>
      <c r="K8995" s="1">
        <v>163.3244444826563</v>
      </c>
      <c r="L8995" s="1">
        <v>0</v>
      </c>
      <c r="M8995" s="1">
        <v>20.467120360854913</v>
      </c>
      <c r="N8995" s="1">
        <v>9.8658457166415588E-12</v>
      </c>
      <c r="O8995" s="1">
        <v>4.9767374224024916</v>
      </c>
      <c r="P8995" s="1">
        <v>2.0161913806926276E-8</v>
      </c>
      <c r="Q8995" s="1">
        <v>2.0579579090452E-10</v>
      </c>
      <c r="R8995" s="1">
        <v>2497.1039605620595</v>
      </c>
      <c r="S8995" s="1">
        <v>4.9867828634882913E-9</v>
      </c>
      <c r="T8995" s="1">
        <v>1089.157611044071</v>
      </c>
      <c r="U8995" s="1">
        <v>90.774771533847385</v>
      </c>
      <c r="V8995" s="1">
        <f>0.45*2600*PS[[#This Row],[Transform File.REC_y]]</f>
        <v>313.62037636136188</v>
      </c>
      <c r="W8995" s="1">
        <f>0.45*_xlfn.XLOOKUP(PS[[#This Row],[Transform File.Year]],Graphs!$R$2:$R$41,Graphs!$S$2:$S$41)*_xlfn.XLOOKUP(PS[[#This Row],[Transform File.Year]],Graphs!$R$2:$R$41,Graphs!$T$2:$T$41)*PS[[#This Row],[Transform File.REC_y]]</f>
        <v>77.024721898475903</v>
      </c>
    </row>
    <row r="8996" spans="1:23" hidden="1" x14ac:dyDescent="0.25">
      <c r="A8996" s="1" t="s">
        <v>111</v>
      </c>
      <c r="B8996">
        <v>41</v>
      </c>
      <c r="C8996" s="1" t="s">
        <v>114</v>
      </c>
      <c r="D8996" s="1" t="s">
        <v>23</v>
      </c>
      <c r="E8996" s="1">
        <v>2055</v>
      </c>
      <c r="F8996" s="1">
        <v>60.29527157278681</v>
      </c>
      <c r="G8996" s="1">
        <v>0.24281836757548378</v>
      </c>
      <c r="H8996" s="1">
        <v>1.4983324398741396E-11</v>
      </c>
      <c r="I8996" s="1">
        <v>4.7537623816253352E-11</v>
      </c>
      <c r="J8996" s="1">
        <v>0</v>
      </c>
      <c r="K8996" s="1">
        <v>129.85142759193326</v>
      </c>
      <c r="L8996" s="1">
        <v>0</v>
      </c>
      <c r="M8996" s="1">
        <v>59.805629463541173</v>
      </c>
      <c r="N8996" s="1">
        <v>1.3435974044791336E-11</v>
      </c>
      <c r="O8996" s="1">
        <v>4.9767374224092675</v>
      </c>
      <c r="P8996" s="1">
        <v>2.0220253351967418E-8</v>
      </c>
      <c r="Q8996" s="1">
        <v>2.0663158663294192E-10</v>
      </c>
      <c r="R8996" s="1">
        <v>2554.2436979308927</v>
      </c>
      <c r="S8996" s="1">
        <v>5.010335333702967E-9</v>
      </c>
      <c r="T8996" s="1">
        <v>1097.2216091378873</v>
      </c>
      <c r="U8996" s="1">
        <v>87.971224942936345</v>
      </c>
      <c r="V8996" s="1">
        <f>0.45*2600*PS[[#This Row],[Transform File.REC_y]]</f>
        <v>284.097490063316</v>
      </c>
      <c r="W8996" s="1">
        <f>0.45*_xlfn.XLOOKUP(PS[[#This Row],[Transform File.Year]],Graphs!$R$2:$R$41,Graphs!$S$2:$S$41)*_xlfn.XLOOKUP(PS[[#This Row],[Transform File.Year]],Graphs!$R$2:$R$41,Graphs!$T$2:$T$41)*PS[[#This Row],[Transform File.REC_y]]</f>
        <v>66.879236504167437</v>
      </c>
    </row>
    <row r="8997" spans="1:23" hidden="1" x14ac:dyDescent="0.25">
      <c r="A8997" s="1" t="s">
        <v>111</v>
      </c>
      <c r="B8997">
        <v>41</v>
      </c>
      <c r="C8997" s="1" t="s">
        <v>114</v>
      </c>
      <c r="D8997" s="1" t="s">
        <v>23</v>
      </c>
      <c r="E8997" s="1">
        <v>2056</v>
      </c>
      <c r="F8997" s="1">
        <v>57.041752643797707</v>
      </c>
      <c r="G8997" s="1">
        <v>0.32219995138209206</v>
      </c>
      <c r="H8997" s="1">
        <v>1.8900270983182244E-11</v>
      </c>
      <c r="I8997" s="1">
        <v>5.2106175640252435E-11</v>
      </c>
      <c r="J8997" s="1">
        <v>0</v>
      </c>
      <c r="K8997" s="1">
        <v>159.42995939792959</v>
      </c>
      <c r="L8997" s="1">
        <v>0</v>
      </c>
      <c r="M8997" s="1">
        <v>34.472289532340007</v>
      </c>
      <c r="N8997" s="1">
        <v>1.9434769799096084E-11</v>
      </c>
      <c r="O8997" s="1">
        <v>4.9767374224179282</v>
      </c>
      <c r="P8997" s="1">
        <v>2.0307272619434472E-8</v>
      </c>
      <c r="Q8997" s="1">
        <v>2.0747288352334911E-10</v>
      </c>
      <c r="R8997" s="1">
        <v>2594.9278025631638</v>
      </c>
      <c r="S8997" s="1">
        <v>5.0247071664161938E-9</v>
      </c>
      <c r="T8997" s="1">
        <v>1094.9553898043741</v>
      </c>
      <c r="U8997" s="1">
        <v>84.335405056567808</v>
      </c>
      <c r="V8997" s="1">
        <f>0.45*2600*PS[[#This Row],[Transform File.REC_y]]</f>
        <v>376.97394311704772</v>
      </c>
      <c r="W8997" s="1">
        <f>0.45*_xlfn.XLOOKUP(PS[[#This Row],[Transform File.Year]],Graphs!$R$2:$R$41,Graphs!$S$2:$S$41)*_xlfn.XLOOKUP(PS[[#This Row],[Transform File.Year]],Graphs!$R$2:$R$41,Graphs!$T$2:$T$41)*PS[[#This Row],[Transform File.REC_y]]</f>
        <v>85.058067026172552</v>
      </c>
    </row>
    <row r="8998" spans="1:23" hidden="1" x14ac:dyDescent="0.25">
      <c r="A8998" s="1" t="s">
        <v>111</v>
      </c>
      <c r="B8998">
        <v>41</v>
      </c>
      <c r="C8998" s="1" t="s">
        <v>114</v>
      </c>
      <c r="D8998" s="1" t="s">
        <v>23</v>
      </c>
      <c r="E8998" s="1">
        <v>2057</v>
      </c>
      <c r="F8998" s="1">
        <v>53.951246745081207</v>
      </c>
      <c r="G8998" s="1">
        <v>0.45763610618796946</v>
      </c>
      <c r="H8998" s="1">
        <v>0</v>
      </c>
      <c r="I8998" s="1">
        <v>5.3732089623201844E-11</v>
      </c>
      <c r="J8998" s="1">
        <v>0</v>
      </c>
      <c r="K8998" s="1">
        <v>210.61703981651553</v>
      </c>
      <c r="L8998" s="1">
        <v>0</v>
      </c>
      <c r="M8998" s="1">
        <v>23.057427876388836</v>
      </c>
      <c r="N8998" s="1">
        <v>3.1289846139165879E-11</v>
      </c>
      <c r="O8998" s="1">
        <v>4.9767374224288163</v>
      </c>
      <c r="P8998" s="1">
        <v>2.0354142515462172E-8</v>
      </c>
      <c r="Q8998" s="1">
        <v>2.0829679372269276E-10</v>
      </c>
      <c r="R8998" s="1">
        <v>2665.5882440167347</v>
      </c>
      <c r="S8998" s="1">
        <v>5.0351650078220934E-9</v>
      </c>
      <c r="T8998" s="1">
        <v>1095.3095731423632</v>
      </c>
      <c r="U8998" s="1">
        <v>79.451175227014616</v>
      </c>
      <c r="V8998" s="1">
        <f>0.45*2600*PS[[#This Row],[Transform File.REC_y]]</f>
        <v>535.43424423992428</v>
      </c>
      <c r="W8998" s="1">
        <f>0.45*_xlfn.XLOOKUP(PS[[#This Row],[Transform File.Year]],Graphs!$R$2:$R$41,Graphs!$S$2:$S$41)*_xlfn.XLOOKUP(PS[[#This Row],[Transform File.Year]],Graphs!$R$2:$R$41,Graphs!$T$2:$T$41)*PS[[#This Row],[Transform File.REC_y]]</f>
        <v>115.79052874281589</v>
      </c>
    </row>
    <row r="8999" spans="1:23" hidden="1" x14ac:dyDescent="0.25">
      <c r="A8999" s="1" t="s">
        <v>111</v>
      </c>
      <c r="B8999">
        <v>41</v>
      </c>
      <c r="C8999" s="1" t="s">
        <v>114</v>
      </c>
      <c r="D8999" s="1" t="s">
        <v>23</v>
      </c>
      <c r="E8999" s="1">
        <v>2058</v>
      </c>
      <c r="F8999" s="1">
        <v>50.979519548728682</v>
      </c>
      <c r="G8999" s="1">
        <v>0.68104605772174587</v>
      </c>
      <c r="H8999" s="1">
        <v>0</v>
      </c>
      <c r="I8999" s="1">
        <v>0</v>
      </c>
      <c r="J8999" s="1">
        <v>0</v>
      </c>
      <c r="K8999" s="1">
        <v>53.4395119948746</v>
      </c>
      <c r="L8999" s="1">
        <v>0</v>
      </c>
      <c r="M8999" s="1">
        <v>23.531248003854405</v>
      </c>
      <c r="N8999" s="1">
        <v>6.4559432792992065E-11</v>
      </c>
      <c r="O8999" s="1">
        <v>4.9767374224421213</v>
      </c>
      <c r="P8999" s="1">
        <v>2.0405513711659776E-8</v>
      </c>
      <c r="Q8999" s="1">
        <v>2.0917442069878761E-10</v>
      </c>
      <c r="R8999" s="1">
        <v>2792.2481507039997</v>
      </c>
      <c r="S8999" s="1">
        <v>5.0430355431912967E-9</v>
      </c>
      <c r="T8999" s="1">
        <v>1081.276617418094</v>
      </c>
      <c r="U8999" s="1">
        <v>72.694330482687761</v>
      </c>
      <c r="V8999" s="1">
        <f>0.45*2600*PS[[#This Row],[Transform File.REC_y]]</f>
        <v>796.82388753444263</v>
      </c>
      <c r="W8999" s="1">
        <f>0.45*_xlfn.XLOOKUP(PS[[#This Row],[Transform File.Year]],Graphs!$R$2:$R$41,Graphs!$S$2:$S$41)*_xlfn.XLOOKUP(PS[[#This Row],[Transform File.Year]],Graphs!$R$2:$R$41,Graphs!$T$2:$T$41)*PS[[#This Row],[Transform File.REC_y]]</f>
        <v>165.14849735098042</v>
      </c>
    </row>
    <row r="9000" spans="1:23" hidden="1" x14ac:dyDescent="0.25">
      <c r="A9000" s="1" t="s">
        <v>111</v>
      </c>
      <c r="B9000">
        <v>41</v>
      </c>
      <c r="C9000" s="1" t="s">
        <v>114</v>
      </c>
      <c r="D9000" s="1" t="s">
        <v>23</v>
      </c>
      <c r="E9000" s="1">
        <v>2059</v>
      </c>
      <c r="F9000" s="1">
        <v>55.614819736271436</v>
      </c>
      <c r="G9000" s="1">
        <v>1.0341242422393382</v>
      </c>
      <c r="H9000" s="1">
        <v>0</v>
      </c>
      <c r="I9000" s="1">
        <v>0</v>
      </c>
      <c r="J9000" s="1">
        <v>0</v>
      </c>
      <c r="K9000" s="1">
        <v>0</v>
      </c>
      <c r="L9000" s="1">
        <v>0</v>
      </c>
      <c r="M9000" s="1">
        <v>0</v>
      </c>
      <c r="N9000" s="1">
        <v>0</v>
      </c>
      <c r="O9000" s="1">
        <v>4.9767374224577656</v>
      </c>
      <c r="P9000" s="1">
        <v>2.0458430778023381E-8</v>
      </c>
      <c r="Q9000" s="1">
        <v>2.1019803929476066E-10</v>
      </c>
      <c r="R9000" s="1">
        <v>2776.60472479893</v>
      </c>
      <c r="S9000" s="1">
        <v>5.0493106569576858E-9</v>
      </c>
      <c r="T9000" s="1">
        <v>1066.2837806455861</v>
      </c>
      <c r="U9000" s="1">
        <v>63.128563366216902</v>
      </c>
      <c r="V9000" s="1">
        <f>0.45*2600*PS[[#This Row],[Transform File.REC_y]]</f>
        <v>1209.9253634200256</v>
      </c>
      <c r="W9000" s="1">
        <f>0.45*_xlfn.XLOOKUP(PS[[#This Row],[Transform File.Year]],Graphs!$R$2:$R$41,Graphs!$S$2:$S$41)*_xlfn.XLOOKUP(PS[[#This Row],[Transform File.Year]],Graphs!$R$2:$R$41,Graphs!$T$2:$T$41)*PS[[#This Row],[Transform File.REC_y]]</f>
        <v>240.32510341518167</v>
      </c>
    </row>
    <row r="9001" spans="1:23" hidden="1" x14ac:dyDescent="0.25">
      <c r="A9001" s="1" t="s">
        <v>111</v>
      </c>
      <c r="B9001">
        <v>41</v>
      </c>
      <c r="C9001" s="1" t="s">
        <v>114</v>
      </c>
      <c r="D9001" s="1" t="s">
        <v>23</v>
      </c>
      <c r="E9001" s="1">
        <v>2060</v>
      </c>
      <c r="F9001" s="1">
        <v>69.48544172316781</v>
      </c>
      <c r="G9001" s="1">
        <v>1.4172032004639279</v>
      </c>
      <c r="H9001" s="1">
        <v>0</v>
      </c>
      <c r="I9001" s="1">
        <v>0</v>
      </c>
      <c r="J9001" s="1">
        <v>0</v>
      </c>
      <c r="K9001" s="1">
        <v>0</v>
      </c>
      <c r="L9001" s="1">
        <v>0</v>
      </c>
      <c r="M9001" s="1">
        <v>0</v>
      </c>
      <c r="N9001" s="1">
        <v>0</v>
      </c>
      <c r="O9001" s="1">
        <v>4.9767374224525529</v>
      </c>
      <c r="P9001" s="1">
        <v>2.0457520278881174E-8</v>
      </c>
      <c r="Q9001" s="1">
        <v>2.1019803929476066E-10</v>
      </c>
      <c r="R9001" s="1">
        <v>2728.5180948152547</v>
      </c>
      <c r="S9001" s="1">
        <v>5.0493106569576858E-9</v>
      </c>
      <c r="T9001" s="1">
        <v>1005.1717167673061</v>
      </c>
      <c r="U9001" s="1">
        <v>48.779912691428684</v>
      </c>
      <c r="V9001" s="1">
        <f>0.45*2600*PS[[#This Row],[Transform File.REC_y]]</f>
        <v>1658.1277445427957</v>
      </c>
      <c r="W9001" s="1">
        <f>0.45*_xlfn.XLOOKUP(PS[[#This Row],[Transform File.Year]],Graphs!$R$2:$R$41,Graphs!$S$2:$S$41)*_xlfn.XLOOKUP(PS[[#This Row],[Transform File.Year]],Graphs!$R$2:$R$41,Graphs!$T$2:$T$41)*PS[[#This Row],[Transform File.REC_y]]</f>
        <v>315.62392727096983</v>
      </c>
    </row>
    <row r="9002" spans="1:23" hidden="1" x14ac:dyDescent="0.25">
      <c r="A9002" s="1" t="s">
        <v>111</v>
      </c>
      <c r="B9002">
        <v>420</v>
      </c>
      <c r="C9002" s="1" t="s">
        <v>114</v>
      </c>
      <c r="D9002" s="1" t="s">
        <v>23</v>
      </c>
      <c r="E9002" s="1">
        <v>2021</v>
      </c>
      <c r="F9002" s="1">
        <v>196.45510311872002</v>
      </c>
      <c r="G9002" s="1">
        <v>6.1261337346388441E-11</v>
      </c>
      <c r="H9002" s="1">
        <v>2.6818496244780342E-13</v>
      </c>
      <c r="I9002" s="1">
        <v>6.3539999999658416</v>
      </c>
      <c r="J9002" s="1">
        <v>1.2077462984559247E-14</v>
      </c>
      <c r="K9002" s="1">
        <v>82.434999999999661</v>
      </c>
      <c r="L9002" s="1">
        <v>1.2025136363542615E-13</v>
      </c>
      <c r="M9002" s="1">
        <v>55.419999999999689</v>
      </c>
      <c r="N9002" s="1">
        <v>5.9414841652817868E-14</v>
      </c>
      <c r="O9002" s="1">
        <v>153</v>
      </c>
      <c r="P9002" s="1">
        <v>12.708</v>
      </c>
      <c r="Q9002" s="1">
        <v>49.44</v>
      </c>
      <c r="R9002" s="1">
        <v>164.87</v>
      </c>
      <c r="S9002" s="1">
        <v>78.48</v>
      </c>
      <c r="T9002" s="1">
        <v>110.84</v>
      </c>
      <c r="U9002" s="1">
        <v>11.39</v>
      </c>
      <c r="V9002" s="1">
        <f>0.45*2600*PS[[#This Row],[Transform File.REC_y]]</f>
        <v>7.1675764695274478E-8</v>
      </c>
      <c r="W9002" s="1">
        <f>0.45*_xlfn.XLOOKUP(PS[[#This Row],[Transform File.Year]],Graphs!$R$2:$R$41,Graphs!$S$2:$S$41)*_xlfn.XLOOKUP(PS[[#This Row],[Transform File.Year]],Graphs!$R$2:$R$41,Graphs!$T$2:$T$41)*PS[[#This Row],[Transform File.REC_y]]</f>
        <v>5.8282128533251173E-8</v>
      </c>
    </row>
    <row r="9003" spans="1:23" hidden="1" x14ac:dyDescent="0.25">
      <c r="A9003" s="1" t="s">
        <v>111</v>
      </c>
      <c r="B9003">
        <v>420</v>
      </c>
      <c r="C9003" s="1" t="s">
        <v>114</v>
      </c>
      <c r="D9003" s="1" t="s">
        <v>23</v>
      </c>
      <c r="E9003" s="1">
        <v>2022</v>
      </c>
      <c r="F9003" s="1">
        <v>320.03611835019382</v>
      </c>
      <c r="G9003" s="1">
        <v>3.213518045929735E-8</v>
      </c>
      <c r="H9003" s="1">
        <v>2.7271323389363855E-13</v>
      </c>
      <c r="I9003" s="1">
        <v>2.5604403246048372E-11</v>
      </c>
      <c r="J9003" s="1">
        <v>1.2659242424025274E-14</v>
      </c>
      <c r="K9003" s="1">
        <v>123.65249999999845</v>
      </c>
      <c r="L9003" s="1">
        <v>7.3684750959848246E-14</v>
      </c>
      <c r="M9003" s="1">
        <v>83.129999999998432</v>
      </c>
      <c r="N9003" s="1">
        <v>6.49487433797954E-14</v>
      </c>
      <c r="O9003" s="1">
        <v>153</v>
      </c>
      <c r="P9003" s="1">
        <v>12.708</v>
      </c>
      <c r="Q9003" s="1">
        <v>49.44</v>
      </c>
      <c r="R9003" s="1">
        <v>247.30499999999967</v>
      </c>
      <c r="S9003" s="1">
        <v>78.48</v>
      </c>
      <c r="T9003" s="1">
        <v>166.25999999999971</v>
      </c>
      <c r="U9003" s="1">
        <v>11.390000000000059</v>
      </c>
      <c r="V9003" s="1">
        <f>0.45*2600*PS[[#This Row],[Transform File.REC_y]]</f>
        <v>3.7598161137377897E-5</v>
      </c>
      <c r="W9003" s="1">
        <f>0.45*_xlfn.XLOOKUP(PS[[#This Row],[Transform File.Year]],Graphs!$R$2:$R$41,Graphs!$S$2:$S$41)*_xlfn.XLOOKUP(PS[[#This Row],[Transform File.Year]],Graphs!$R$2:$R$41,Graphs!$T$2:$T$41)*PS[[#This Row],[Transform File.REC_y]]</f>
        <v>3.1112033631475137E-5</v>
      </c>
    </row>
    <row r="9004" spans="1:23" hidden="1" x14ac:dyDescent="0.25">
      <c r="A9004" s="1" t="s">
        <v>111</v>
      </c>
      <c r="B9004">
        <v>420</v>
      </c>
      <c r="C9004" s="1" t="s">
        <v>114</v>
      </c>
      <c r="D9004" s="1" t="s">
        <v>23</v>
      </c>
      <c r="E9004" s="1">
        <v>2023</v>
      </c>
      <c r="F9004" s="1">
        <v>117.85602592786583</v>
      </c>
      <c r="G9004" s="1">
        <v>-1.3398603731339319E-9</v>
      </c>
      <c r="H9004" s="1">
        <v>2.7701059162520604E-13</v>
      </c>
      <c r="I9004" s="1">
        <v>1.2384335142471199E-11</v>
      </c>
      <c r="J9004" s="1">
        <v>1.3324547113537489E-14</v>
      </c>
      <c r="K9004" s="1">
        <v>185.47874999998635</v>
      </c>
      <c r="L9004" s="1">
        <v>6.8097779528210443E-14</v>
      </c>
      <c r="M9004" s="1">
        <v>68.098916416805949</v>
      </c>
      <c r="N9004" s="1">
        <v>4.5283353448976719E-14</v>
      </c>
      <c r="O9004" s="1">
        <v>145.35</v>
      </c>
      <c r="P9004" s="1">
        <v>18.355999999965839</v>
      </c>
      <c r="Q9004" s="1">
        <v>46.144000000000005</v>
      </c>
      <c r="R9004" s="1">
        <v>359.96616666666478</v>
      </c>
      <c r="S9004" s="1">
        <v>74.555999999999997</v>
      </c>
      <c r="T9004" s="1">
        <v>242.00066666666481</v>
      </c>
      <c r="U9004" s="1">
        <v>10.251000000000124</v>
      </c>
      <c r="V9004" s="1">
        <f>0.45*2600*PS[[#This Row],[Transform File.REC_y]]</f>
        <v>-1.5676366365667004E-6</v>
      </c>
      <c r="W9004" s="1">
        <f>0.45*_xlfn.XLOOKUP(PS[[#This Row],[Transform File.Year]],Graphs!$R$2:$R$41,Graphs!$S$2:$S$41)*_xlfn.XLOOKUP(PS[[#This Row],[Transform File.Year]],Graphs!$R$2:$R$41,Graphs!$T$2:$T$41)*PS[[#This Row],[Transform File.REC_y]]</f>
        <v>-1.319700116933399E-6</v>
      </c>
    </row>
    <row r="9005" spans="1:23" hidden="1" x14ac:dyDescent="0.25">
      <c r="A9005" s="1" t="s">
        <v>111</v>
      </c>
      <c r="B9005">
        <v>420</v>
      </c>
      <c r="C9005" s="1" t="s">
        <v>114</v>
      </c>
      <c r="D9005" s="1" t="s">
        <v>23</v>
      </c>
      <c r="E9005" s="1">
        <v>2024</v>
      </c>
      <c r="F9005" s="1">
        <v>92.11240940365083</v>
      </c>
      <c r="G9005" s="1">
        <v>2.8827810667129946E-9</v>
      </c>
      <c r="H9005" s="1">
        <v>3.4645443448644183E-13</v>
      </c>
      <c r="I9005" s="1">
        <v>1.3824591715769702E-11</v>
      </c>
      <c r="J9005" s="1">
        <v>1.7157578366157495E-14</v>
      </c>
      <c r="K9005" s="1">
        <v>159.01409847018124</v>
      </c>
      <c r="L9005" s="1">
        <v>8.5854279485563099E-14</v>
      </c>
      <c r="M9005" s="1">
        <v>12.087408873718328</v>
      </c>
      <c r="N9005" s="1">
        <v>7.5968943589275055E-14</v>
      </c>
      <c r="O9005" s="1">
        <v>137.70000000000027</v>
      </c>
      <c r="P9005" s="1">
        <v>17.649999999991444</v>
      </c>
      <c r="Q9005" s="1">
        <v>42.848000000000006</v>
      </c>
      <c r="R9005" s="1">
        <v>534.45358333331774</v>
      </c>
      <c r="S9005" s="1">
        <v>70.632000000000005</v>
      </c>
      <c r="T9005" s="1">
        <v>302.71024975013739</v>
      </c>
      <c r="U9005" s="1">
        <v>9.1120000000001706</v>
      </c>
      <c r="V9005" s="1">
        <f>0.45*2600*PS[[#This Row],[Transform File.REC_y]]</f>
        <v>3.3728538480542036E-6</v>
      </c>
      <c r="W9005" s="1">
        <f>0.45*_xlfn.XLOOKUP(PS[[#This Row],[Transform File.Year]],Graphs!$R$2:$R$41,Graphs!$S$2:$S$41)*_xlfn.XLOOKUP(PS[[#This Row],[Transform File.Year]],Graphs!$R$2:$R$41,Graphs!$T$2:$T$41)*PS[[#This Row],[Transform File.REC_y]]</f>
        <v>2.7502987951003248E-6</v>
      </c>
    </row>
    <row r="9006" spans="1:23" hidden="1" x14ac:dyDescent="0.25">
      <c r="A9006" s="1" t="s">
        <v>111</v>
      </c>
      <c r="B9006">
        <v>420</v>
      </c>
      <c r="C9006" s="1" t="s">
        <v>114</v>
      </c>
      <c r="D9006" s="1" t="s">
        <v>23</v>
      </c>
      <c r="E9006" s="1">
        <v>2025</v>
      </c>
      <c r="F9006" s="1">
        <v>79.303312766706142</v>
      </c>
      <c r="G9006" s="1">
        <v>1.3326141269145842E-10</v>
      </c>
      <c r="H9006" s="1">
        <v>4.476681849522296E-13</v>
      </c>
      <c r="I9006" s="1">
        <v>1.5435927104167199E-11</v>
      </c>
      <c r="J9006" s="1">
        <v>2.2933359130008535E-14</v>
      </c>
      <c r="K9006" s="1">
        <v>119.69426882872951</v>
      </c>
      <c r="L9006" s="1">
        <v>1.0895635760294042E-13</v>
      </c>
      <c r="M9006" s="1">
        <v>62.056219107371646</v>
      </c>
      <c r="N9006" s="1">
        <v>1.220029554782651E-13</v>
      </c>
      <c r="O9006" s="1">
        <v>130.05000000000055</v>
      </c>
      <c r="P9006" s="1">
        <v>16.944000000003832</v>
      </c>
      <c r="Q9006" s="1">
        <v>39.552</v>
      </c>
      <c r="R9006" s="1">
        <v>682.4763484701657</v>
      </c>
      <c r="S9006" s="1">
        <v>66.707999999999998</v>
      </c>
      <c r="T9006" s="1">
        <v>307.40832529052238</v>
      </c>
      <c r="U9006" s="1">
        <v>7.973000000000245</v>
      </c>
      <c r="V9006" s="1">
        <f>0.45*2600*PS[[#This Row],[Transform File.REC_y]]</f>
        <v>1.5591585284900635E-7</v>
      </c>
      <c r="W9006" s="1">
        <f>0.45*_xlfn.XLOOKUP(PS[[#This Row],[Transform File.Year]],Graphs!$R$2:$R$41,Graphs!$S$2:$S$41)*_xlfn.XLOOKUP(PS[[#This Row],[Transform File.Year]],Graphs!$R$2:$R$41,Graphs!$T$2:$T$41)*PS[[#This Row],[Transform File.REC_y]]</f>
        <v>1.2311276403891456E-7</v>
      </c>
    </row>
    <row r="9007" spans="1:23" hidden="1" x14ac:dyDescent="0.25">
      <c r="A9007" s="1" t="s">
        <v>111</v>
      </c>
      <c r="B9007">
        <v>420</v>
      </c>
      <c r="C9007" s="1" t="s">
        <v>114</v>
      </c>
      <c r="D9007" s="1" t="s">
        <v>23</v>
      </c>
      <c r="E9007" s="1">
        <v>2026</v>
      </c>
      <c r="F9007" s="1">
        <v>80.009940950789542</v>
      </c>
      <c r="G9007" s="1">
        <v>3.0856655133836611E-9</v>
      </c>
      <c r="H9007" s="1">
        <v>6.0837839985483885E-13</v>
      </c>
      <c r="I9007" s="1">
        <v>1.718043832146735E-11</v>
      </c>
      <c r="J9007" s="1">
        <v>3.2551437497461831E-14</v>
      </c>
      <c r="K9007" s="1">
        <v>71.23478354822231</v>
      </c>
      <c r="L9007" s="1">
        <v>1.4516544536731689E-13</v>
      </c>
      <c r="M9007" s="1">
        <v>33.467210710873985</v>
      </c>
      <c r="N9007" s="1">
        <v>2.2322833381054818E-13</v>
      </c>
      <c r="O9007" s="1">
        <v>122.40000000000083</v>
      </c>
      <c r="P9007" s="1">
        <v>16.238000000017653</v>
      </c>
      <c r="Q9007" s="1">
        <v>36.255999999999993</v>
      </c>
      <c r="R9007" s="1">
        <v>791.17928396556192</v>
      </c>
      <c r="S9007" s="1">
        <v>62.784000000000006</v>
      </c>
      <c r="T9007" s="1">
        <v>362.07521106456073</v>
      </c>
      <c r="U9007" s="1">
        <v>6.8340000000003664</v>
      </c>
      <c r="V9007" s="1">
        <f>0.45*2600*PS[[#This Row],[Transform File.REC_y]]</f>
        <v>3.6102286506588833E-6</v>
      </c>
      <c r="W9007" s="1">
        <f>0.45*_xlfn.XLOOKUP(PS[[#This Row],[Transform File.Year]],Graphs!$R$2:$R$41,Graphs!$S$2:$S$41)*_xlfn.XLOOKUP(PS[[#This Row],[Transform File.Year]],Graphs!$R$2:$R$41,Graphs!$T$2:$T$41)*PS[[#This Row],[Transform File.REC_y]]</f>
        <v>2.7596874936237092E-6</v>
      </c>
    </row>
    <row r="9008" spans="1:23" hidden="1" x14ac:dyDescent="0.25">
      <c r="A9008" s="1" t="s">
        <v>111</v>
      </c>
      <c r="B9008">
        <v>420</v>
      </c>
      <c r="C9008" s="1" t="s">
        <v>114</v>
      </c>
      <c r="D9008" s="1" t="s">
        <v>23</v>
      </c>
      <c r="E9008" s="1">
        <v>2027</v>
      </c>
      <c r="F9008" s="1">
        <v>80.398207107001838</v>
      </c>
      <c r="G9008" s="1">
        <v>3.5012002347496081E-9</v>
      </c>
      <c r="H9008" s="1">
        <v>8.7108024770446808E-13</v>
      </c>
      <c r="I9008" s="1">
        <v>1.9053968992488177E-11</v>
      </c>
      <c r="J9008" s="1">
        <v>5.1586144510097982E-14</v>
      </c>
      <c r="K9008" s="1">
        <v>68.711400690232566</v>
      </c>
      <c r="L9008" s="1">
        <v>2.0052219616143696E-13</v>
      </c>
      <c r="M9008" s="1">
        <v>35.729246866057295</v>
      </c>
      <c r="N9008" s="1">
        <v>1.0043646073576316E-12</v>
      </c>
      <c r="O9008" s="1">
        <v>114.75000000000117</v>
      </c>
      <c r="P9008" s="1">
        <v>15.53200000003309</v>
      </c>
      <c r="Q9008" s="1">
        <v>32.96</v>
      </c>
      <c r="R9008" s="1">
        <v>851.4227341804509</v>
      </c>
      <c r="S9008" s="1">
        <v>58.86</v>
      </c>
      <c r="T9008" s="1">
        <v>388.15308844210136</v>
      </c>
      <c r="U9008" s="1">
        <v>5.6950000000005909</v>
      </c>
      <c r="V9008" s="1">
        <f>0.45*2600*PS[[#This Row],[Transform File.REC_y]]</f>
        <v>4.0964042746570412E-6</v>
      </c>
      <c r="W9008" s="1">
        <f>0.45*_xlfn.XLOOKUP(PS[[#This Row],[Transform File.Year]],Graphs!$R$2:$R$41,Graphs!$S$2:$S$41)*_xlfn.XLOOKUP(PS[[#This Row],[Transform File.Year]],Graphs!$R$2:$R$41,Graphs!$T$2:$T$41)*PS[[#This Row],[Transform File.REC_y]]</f>
        <v>3.0305826655587554E-6</v>
      </c>
    </row>
    <row r="9009" spans="1:23" hidden="1" x14ac:dyDescent="0.25">
      <c r="A9009" s="1" t="s">
        <v>111</v>
      </c>
      <c r="B9009">
        <v>420</v>
      </c>
      <c r="C9009" s="1" t="s">
        <v>114</v>
      </c>
      <c r="D9009" s="1" t="s">
        <v>23</v>
      </c>
      <c r="E9009" s="1">
        <v>2028</v>
      </c>
      <c r="F9009" s="1">
        <v>80.824963466492306</v>
      </c>
      <c r="G9009" s="1">
        <v>5.5344335648532617E-7</v>
      </c>
      <c r="H9009" s="1">
        <v>1.45773389028945E-12</v>
      </c>
      <c r="I9009" s="1">
        <v>2.1106145246699829E-11</v>
      </c>
      <c r="J9009" s="1">
        <v>1.0906966909309867E-13</v>
      </c>
      <c r="K9009" s="1">
        <v>77.297195597010131</v>
      </c>
      <c r="L9009" s="1">
        <v>6.8050193605483841E-13</v>
      </c>
      <c r="M9009" s="1">
        <v>31.782555079599213</v>
      </c>
      <c r="N9009" s="1">
        <v>1.123886184792221</v>
      </c>
      <c r="O9009" s="1">
        <v>107.1000000000016</v>
      </c>
      <c r="P9009" s="1">
        <v>14.826000000050271</v>
      </c>
      <c r="Q9009" s="1">
        <v>29.664000000000001</v>
      </c>
      <c r="R9009" s="1">
        <v>909.14280153735024</v>
      </c>
      <c r="S9009" s="1">
        <v>54.935999999999993</v>
      </c>
      <c r="T9009" s="1">
        <v>416.49300197482535</v>
      </c>
      <c r="U9009" s="1">
        <v>4.5560000000015952</v>
      </c>
      <c r="V9009" s="1">
        <f>0.45*2600*PS[[#This Row],[Transform File.REC_y]]</f>
        <v>6.4752872708783164E-4</v>
      </c>
      <c r="W9009" s="1">
        <f>0.45*_xlfn.XLOOKUP(PS[[#This Row],[Transform File.Year]],Graphs!$R$2:$R$41,Graphs!$S$2:$S$41)*_xlfn.XLOOKUP(PS[[#This Row],[Transform File.Year]],Graphs!$R$2:$R$41,Graphs!$T$2:$T$41)*PS[[#This Row],[Transform File.REC_y]]</f>
        <v>4.6352146203444981E-4</v>
      </c>
    </row>
    <row r="9010" spans="1:23" hidden="1" x14ac:dyDescent="0.25">
      <c r="A9010" s="1" t="s">
        <v>111</v>
      </c>
      <c r="B9010">
        <v>420</v>
      </c>
      <c r="C9010" s="1" t="s">
        <v>114</v>
      </c>
      <c r="D9010" s="1" t="s">
        <v>23</v>
      </c>
      <c r="E9010" s="1">
        <v>2029</v>
      </c>
      <c r="F9010" s="1">
        <v>81.831211866791165</v>
      </c>
      <c r="G9010" s="1">
        <v>4.0691425443978885E-6</v>
      </c>
      <c r="H9010" s="1">
        <v>2.4864975366896802E-12</v>
      </c>
      <c r="I9010" s="1">
        <v>2.371249328477913E-11</v>
      </c>
      <c r="J9010" s="1">
        <v>4.7956088370268142E-11</v>
      </c>
      <c r="K9010" s="1">
        <v>146.91934695938883</v>
      </c>
      <c r="L9010" s="1">
        <v>9.3704756436212587E-13</v>
      </c>
      <c r="M9010" s="1">
        <v>37.535885889797939</v>
      </c>
      <c r="N9010" s="1">
        <v>2.8399430923964446</v>
      </c>
      <c r="O9010" s="1">
        <v>99.45000000000222</v>
      </c>
      <c r="P9010" s="1">
        <v>14.120000000069325</v>
      </c>
      <c r="Q9010" s="1">
        <v>26.368000000000013</v>
      </c>
      <c r="R9010" s="1">
        <v>975.44866380102701</v>
      </c>
      <c r="S9010" s="1">
        <v>51.012</v>
      </c>
      <c r="T9010" s="1">
        <v>440.8862237210912</v>
      </c>
      <c r="U9010" s="1">
        <v>4.5408861847938153</v>
      </c>
      <c r="V9010" s="1">
        <f>0.45*2600*PS[[#This Row],[Transform File.REC_y]]</f>
        <v>4.7608967769455293E-3</v>
      </c>
      <c r="W9010" s="1">
        <f>0.45*_xlfn.XLOOKUP(PS[[#This Row],[Transform File.Year]],Graphs!$R$2:$R$41,Graphs!$S$2:$S$41)*_xlfn.XLOOKUP(PS[[#This Row],[Transform File.Year]],Graphs!$R$2:$R$41,Graphs!$T$2:$T$41)*PS[[#This Row],[Transform File.REC_y]]</f>
        <v>3.2967032914282238E-3</v>
      </c>
    </row>
    <row r="9011" spans="1:23" hidden="1" x14ac:dyDescent="0.25">
      <c r="A9011" s="1" t="s">
        <v>111</v>
      </c>
      <c r="B9011">
        <v>420</v>
      </c>
      <c r="C9011" s="1" t="s">
        <v>114</v>
      </c>
      <c r="D9011" s="1" t="s">
        <v>23</v>
      </c>
      <c r="E9011" s="1">
        <v>2030</v>
      </c>
      <c r="F9011" s="1">
        <v>82.102238397827094</v>
      </c>
      <c r="G9011" s="1">
        <v>1.6014672716754937E-2</v>
      </c>
      <c r="H9011" s="1">
        <v>4.5911382177713792E-12</v>
      </c>
      <c r="I9011" s="1">
        <v>2.6189115036620296E-11</v>
      </c>
      <c r="J9011" s="1">
        <v>4.4730984095844289E-12</v>
      </c>
      <c r="K9011" s="1">
        <v>53.591142747179283</v>
      </c>
      <c r="L9011" s="1">
        <v>8.578207656291137E-13</v>
      </c>
      <c r="M9011" s="1">
        <v>3.487491929721691E-11</v>
      </c>
      <c r="N9011" s="1">
        <v>3.6904146385948522</v>
      </c>
      <c r="O9011" s="1">
        <v>91.800000000003095</v>
      </c>
      <c r="P9011" s="1">
        <v>13.41400000009043</v>
      </c>
      <c r="Q9011" s="1">
        <v>23.072000000000028</v>
      </c>
      <c r="R9011" s="1">
        <v>1111.3766774270825</v>
      </c>
      <c r="S9011" s="1">
        <v>47.088000000000001</v>
      </c>
      <c r="T9011" s="1">
        <v>471.03277627755585</v>
      </c>
      <c r="U9011" s="1">
        <v>6.241829277190261</v>
      </c>
      <c r="V9011" s="1">
        <f>0.45*2600*PS[[#This Row],[Transform File.REC_y]]</f>
        <v>18.737167078603278</v>
      </c>
      <c r="W9011" s="1">
        <f>0.45*_xlfn.XLOOKUP(PS[[#This Row],[Transform File.Year]],Graphs!$R$2:$R$41,Graphs!$S$2:$S$41)*_xlfn.XLOOKUP(PS[[#This Row],[Transform File.Year]],Graphs!$R$2:$R$41,Graphs!$T$2:$T$41)*PS[[#This Row],[Transform File.REC_y]]</f>
        <v>12.547910452686995</v>
      </c>
    </row>
    <row r="9012" spans="1:23" hidden="1" x14ac:dyDescent="0.25">
      <c r="A9012" s="1" t="s">
        <v>111</v>
      </c>
      <c r="B9012">
        <v>420</v>
      </c>
      <c r="C9012" s="1" t="s">
        <v>114</v>
      </c>
      <c r="D9012" s="1" t="s">
        <v>23</v>
      </c>
      <c r="E9012" s="1">
        <v>2031</v>
      </c>
      <c r="F9012" s="1">
        <v>84.329259084313506</v>
      </c>
      <c r="G9012" s="1">
        <v>2.3495068161704248E-2</v>
      </c>
      <c r="H9012" s="1">
        <v>8.1173980283915049E-12</v>
      </c>
      <c r="I9012" s="1">
        <v>2.9043132505170893E-11</v>
      </c>
      <c r="J9012" s="1">
        <v>3.9448749580360851E-12</v>
      </c>
      <c r="K9012" s="1">
        <v>81.926583850302833</v>
      </c>
      <c r="L9012" s="1">
        <v>3.4604730202751938E-12</v>
      </c>
      <c r="M9012" s="1">
        <v>2.1809134058155739E-11</v>
      </c>
      <c r="N9012" s="1">
        <v>4.9661219578922307</v>
      </c>
      <c r="O9012" s="1">
        <v>84.150000000004567</v>
      </c>
      <c r="P9012" s="1">
        <v>12.708000000114144</v>
      </c>
      <c r="Q9012" s="1">
        <v>19.776000000000039</v>
      </c>
      <c r="R9012" s="1">
        <v>1153.9764868409286</v>
      </c>
      <c r="S9012" s="1">
        <v>43.164000000000122</v>
      </c>
      <c r="T9012" s="1">
        <v>463.6434429442574</v>
      </c>
      <c r="U9012" s="1">
        <v>8.7932439157851121</v>
      </c>
      <c r="V9012" s="1">
        <f>0.45*2600*PS[[#This Row],[Transform File.REC_y]]</f>
        <v>27.489229749193971</v>
      </c>
      <c r="W9012" s="1">
        <f>0.45*_xlfn.XLOOKUP(PS[[#This Row],[Transform File.Year]],Graphs!$R$2:$R$41,Graphs!$S$2:$S$41)*_xlfn.XLOOKUP(PS[[#This Row],[Transform File.Year]],Graphs!$R$2:$R$41,Graphs!$T$2:$T$41)*PS[[#This Row],[Transform File.REC_y]]</f>
        <v>17.665893939075769</v>
      </c>
    </row>
    <row r="9013" spans="1:23" hidden="1" x14ac:dyDescent="0.25">
      <c r="A9013" s="1" t="s">
        <v>111</v>
      </c>
      <c r="B9013">
        <v>420</v>
      </c>
      <c r="C9013" s="1" t="s">
        <v>114</v>
      </c>
      <c r="D9013" s="1" t="s">
        <v>23</v>
      </c>
      <c r="E9013" s="1">
        <v>2032</v>
      </c>
      <c r="F9013" s="1">
        <v>85.999592751320137</v>
      </c>
      <c r="G9013" s="1">
        <v>3.2470370986119108E-2</v>
      </c>
      <c r="H9013" s="1">
        <v>1.1401426964414235E-11</v>
      </c>
      <c r="I9013" s="1">
        <v>3.2384001708103024E-11</v>
      </c>
      <c r="J9013" s="1">
        <v>4.4505757017417719E-12</v>
      </c>
      <c r="K9013" s="1">
        <v>78.810329279858564</v>
      </c>
      <c r="L9013" s="1">
        <v>6.3452611385163719E-10</v>
      </c>
      <c r="M9013" s="1">
        <v>4.9342696452478561E-11</v>
      </c>
      <c r="N9013" s="1">
        <v>6.8796829368382078</v>
      </c>
      <c r="O9013" s="1">
        <v>76.500000000007034</v>
      </c>
      <c r="P9013" s="1">
        <v>12.002000000140331</v>
      </c>
      <c r="Q9013" s="1">
        <v>16.480000000000057</v>
      </c>
      <c r="R9013" s="1">
        <v>1224.9117373578981</v>
      </c>
      <c r="S9013" s="1">
        <v>39.240000000000194</v>
      </c>
      <c r="T9013" s="1">
        <v>456.25410961094587</v>
      </c>
      <c r="U9013" s="1">
        <v>12.620365873677343</v>
      </c>
      <c r="V9013" s="1">
        <f>0.45*2600*PS[[#This Row],[Transform File.REC_y]]</f>
        <v>37.990334053759355</v>
      </c>
      <c r="W9013" s="1">
        <f>0.45*_xlfn.XLOOKUP(PS[[#This Row],[Transform File.Year]],Graphs!$R$2:$R$41,Graphs!$S$2:$S$41)*_xlfn.XLOOKUP(PS[[#This Row],[Transform File.Year]],Graphs!$R$2:$R$41,Graphs!$T$2:$T$41)*PS[[#This Row],[Transform File.REC_y]]</f>
        <v>23.427552368313645</v>
      </c>
    </row>
    <row r="9014" spans="1:23" hidden="1" x14ac:dyDescent="0.25">
      <c r="A9014" s="1" t="s">
        <v>111</v>
      </c>
      <c r="B9014">
        <v>420</v>
      </c>
      <c r="C9014" s="1" t="s">
        <v>114</v>
      </c>
      <c r="D9014" s="1" t="s">
        <v>23</v>
      </c>
      <c r="E9014" s="1">
        <v>2033</v>
      </c>
      <c r="F9014" s="1">
        <v>87.434211830498342</v>
      </c>
      <c r="G9014" s="1">
        <v>3.6398402987321173E-2</v>
      </c>
      <c r="H9014" s="1">
        <v>3.220955201405337E-11</v>
      </c>
      <c r="I9014" s="1">
        <v>3.6562409455862301E-11</v>
      </c>
      <c r="J9014" s="1">
        <v>6.8785597893152131E-12</v>
      </c>
      <c r="K9014" s="1">
        <v>72.973662304660351</v>
      </c>
      <c r="L9014" s="1">
        <v>5.6818569442873028E-11</v>
      </c>
      <c r="M9014" s="1">
        <v>4.3479144341533539E-10</v>
      </c>
      <c r="N9014" s="1">
        <v>9.7500244052568625</v>
      </c>
      <c r="O9014" s="1">
        <v>68.850000000011633</v>
      </c>
      <c r="P9014" s="1">
        <v>11.296000000169375</v>
      </c>
      <c r="Q9014" s="1">
        <v>13.184000000000079</v>
      </c>
      <c r="R9014" s="1">
        <v>1292.7307333044232</v>
      </c>
      <c r="S9014" s="1">
        <v>35.316000000000265</v>
      </c>
      <c r="T9014" s="1">
        <v>448.86477627766192</v>
      </c>
      <c r="U9014" s="1">
        <v>19.500048810515551</v>
      </c>
      <c r="V9014" s="1">
        <f>0.45*2600*PS[[#This Row],[Transform File.REC_y]]</f>
        <v>42.586131495165773</v>
      </c>
      <c r="W9014" s="1">
        <f>0.45*_xlfn.XLOOKUP(PS[[#This Row],[Transform File.Year]],Graphs!$R$2:$R$41,Graphs!$S$2:$S$41)*_xlfn.XLOOKUP(PS[[#This Row],[Transform File.Year]],Graphs!$R$2:$R$41,Graphs!$T$2:$T$41)*PS[[#This Row],[Transform File.REC_y]]</f>
        <v>25.198710363236948</v>
      </c>
    </row>
    <row r="9015" spans="1:23" hidden="1" x14ac:dyDescent="0.25">
      <c r="A9015" s="1" t="s">
        <v>111</v>
      </c>
      <c r="B9015">
        <v>420</v>
      </c>
      <c r="C9015" s="1" t="s">
        <v>114</v>
      </c>
      <c r="D9015" s="1" t="s">
        <v>23</v>
      </c>
      <c r="E9015" s="1">
        <v>2034</v>
      </c>
      <c r="F9015" s="1">
        <v>89.160640517428604</v>
      </c>
      <c r="G9015" s="1">
        <v>4.0834245306744364E-2</v>
      </c>
      <c r="H9015" s="1">
        <v>5.4080675459359275</v>
      </c>
      <c r="I9015" s="1">
        <v>4.0921851815917943E-11</v>
      </c>
      <c r="J9015" s="1">
        <v>4.6998221980219281E-12</v>
      </c>
      <c r="K9015" s="1">
        <v>48.521724309900591</v>
      </c>
      <c r="L9015" s="1">
        <v>6.3418855363661417E-11</v>
      </c>
      <c r="M9015" s="1">
        <v>52.660804614950003</v>
      </c>
      <c r="N9015" s="1">
        <v>14.625036607874321</v>
      </c>
      <c r="O9015" s="1">
        <v>61.200000000019749</v>
      </c>
      <c r="P9015" s="1">
        <v>10.590000000201758</v>
      </c>
      <c r="Q9015" s="1">
        <v>9.88800000000011</v>
      </c>
      <c r="R9015" s="1">
        <v>1354.7130622757502</v>
      </c>
      <c r="S9015" s="1">
        <v>31.392000000000351</v>
      </c>
      <c r="T9015" s="1">
        <v>441.47544294476336</v>
      </c>
      <c r="U9015" s="1">
        <v>29.250073215772414</v>
      </c>
      <c r="V9015" s="1">
        <f>0.45*2600*PS[[#This Row],[Transform File.REC_y]]</f>
        <v>47.776067008890905</v>
      </c>
      <c r="W9015" s="1">
        <f>0.45*_xlfn.XLOOKUP(PS[[#This Row],[Transform File.Year]],Graphs!$R$2:$R$41,Graphs!$S$2:$S$41)*_xlfn.XLOOKUP(PS[[#This Row],[Transform File.Year]],Graphs!$R$2:$R$41,Graphs!$T$2:$T$41)*PS[[#This Row],[Transform File.REC_y]]</f>
        <v>27.123939215773003</v>
      </c>
    </row>
    <row r="9016" spans="1:23" hidden="1" x14ac:dyDescent="0.25">
      <c r="A9016" s="1" t="s">
        <v>111</v>
      </c>
      <c r="B9016">
        <v>420</v>
      </c>
      <c r="C9016" s="1" t="s">
        <v>114</v>
      </c>
      <c r="D9016" s="1" t="s">
        <v>23</v>
      </c>
      <c r="E9016" s="1">
        <v>2035</v>
      </c>
      <c r="F9016" s="1">
        <v>89.966563093176902</v>
      </c>
      <c r="G9016" s="1">
        <v>2.108134238624958E-2</v>
      </c>
      <c r="H9016" s="1">
        <v>3.6357626936554857E-11</v>
      </c>
      <c r="I9016" s="1">
        <v>4.3997120216625207E-11</v>
      </c>
      <c r="J9016" s="1">
        <v>2.8504590600554662E-12</v>
      </c>
      <c r="K9016" s="1">
        <v>42.632512644905475</v>
      </c>
      <c r="L9016" s="1">
        <v>8.3617433849960885E-11</v>
      </c>
      <c r="M9016" s="1">
        <v>65.353142125257492</v>
      </c>
      <c r="N9016" s="1">
        <v>12.555577006873545</v>
      </c>
      <c r="O9016" s="1">
        <v>53.55000000003114</v>
      </c>
      <c r="P9016" s="1">
        <v>9.8840000002383217</v>
      </c>
      <c r="Q9016" s="1">
        <v>6.5920000000001631</v>
      </c>
      <c r="R9016" s="1">
        <v>1392.2434532523175</v>
      </c>
      <c r="S9016" s="1">
        <v>27.468000000000455</v>
      </c>
      <c r="T9016" s="1">
        <v>486.74691422638</v>
      </c>
      <c r="U9016" s="1">
        <v>43.875109823646739</v>
      </c>
      <c r="V9016" s="1">
        <f>0.45*2600*PS[[#This Row],[Transform File.REC_y]]</f>
        <v>24.665170591912009</v>
      </c>
      <c r="W9016" s="1">
        <f>0.45*_xlfn.XLOOKUP(PS[[#This Row],[Transform File.Year]],Graphs!$R$2:$R$41,Graphs!$S$2:$S$41)*_xlfn.XLOOKUP(PS[[#This Row],[Transform File.Year]],Graphs!$R$2:$R$41,Graphs!$T$2:$T$41)*PS[[#This Row],[Transform File.REC_y]]</f>
        <v>13.434917780815539</v>
      </c>
    </row>
    <row r="9017" spans="1:23" hidden="1" x14ac:dyDescent="0.25">
      <c r="A9017" s="1" t="s">
        <v>111</v>
      </c>
      <c r="B9017">
        <v>420</v>
      </c>
      <c r="C9017" s="1" t="s">
        <v>114</v>
      </c>
      <c r="D9017" s="1" t="s">
        <v>23</v>
      </c>
      <c r="E9017" s="1">
        <v>2036</v>
      </c>
      <c r="F9017" s="1">
        <v>92.441930268914192</v>
      </c>
      <c r="G9017" s="1">
        <v>1.9867629488256988E-6</v>
      </c>
      <c r="H9017" s="1">
        <v>1.5069511017145711E-11</v>
      </c>
      <c r="I9017" s="1">
        <v>4.3889219038548308E-11</v>
      </c>
      <c r="J9017" s="1">
        <v>2.4188304884482515E-12</v>
      </c>
      <c r="K9017" s="1">
        <v>1.0465079681135036E-10</v>
      </c>
      <c r="L9017" s="1">
        <v>1.0006046046084811E-10</v>
      </c>
      <c r="M9017" s="1">
        <v>74.190996318279218</v>
      </c>
      <c r="N9017" s="1">
        <v>10.511032531058559</v>
      </c>
      <c r="O9017" s="1">
        <v>45.900000000063351</v>
      </c>
      <c r="P9017" s="1">
        <v>9.1780000002792441</v>
      </c>
      <c r="Q9017" s="1">
        <v>3.2960000000002716</v>
      </c>
      <c r="R9017" s="1">
        <v>1423.8846325638897</v>
      </c>
      <c r="S9017" s="1">
        <v>23.544000000000601</v>
      </c>
      <c r="T9017" s="1">
        <v>544.71072301830418</v>
      </c>
      <c r="U9017" s="1">
        <v>56.430686830520287</v>
      </c>
      <c r="V9017" s="1">
        <f>0.45*2600*PS[[#This Row],[Transform File.REC_y]]</f>
        <v>2.3245126501260675E-3</v>
      </c>
      <c r="W9017" s="1">
        <f>0.45*_xlfn.XLOOKUP(PS[[#This Row],[Transform File.Year]],Graphs!$R$2:$R$41,Graphs!$S$2:$S$41)*_xlfn.XLOOKUP(PS[[#This Row],[Transform File.Year]],Graphs!$R$2:$R$41,Graphs!$T$2:$T$41)*PS[[#This Row],[Transform File.REC_y]]</f>
        <v>1.2146969785717409E-3</v>
      </c>
    </row>
    <row r="9018" spans="1:23" hidden="1" x14ac:dyDescent="0.25">
      <c r="A9018" s="1" t="s">
        <v>111</v>
      </c>
      <c r="B9018">
        <v>420</v>
      </c>
      <c r="C9018" s="1" t="s">
        <v>114</v>
      </c>
      <c r="D9018" s="1" t="s">
        <v>23</v>
      </c>
      <c r="E9018" s="1">
        <v>2037</v>
      </c>
      <c r="F9018" s="1">
        <v>103.92090862565333</v>
      </c>
      <c r="G9018" s="1">
        <v>2.7543059736813254E-6</v>
      </c>
      <c r="H9018" s="1">
        <v>2.7433291476958851E-11</v>
      </c>
      <c r="I9018" s="1">
        <v>5.2114056274069187E-11</v>
      </c>
      <c r="J9018" s="1">
        <v>2.1074110799632311E-12</v>
      </c>
      <c r="K9018" s="1">
        <v>24.921178235011581</v>
      </c>
      <c r="L9018" s="1">
        <v>7.9307734334775716E-11</v>
      </c>
      <c r="M9018" s="1">
        <v>43.013602449152266</v>
      </c>
      <c r="N9018" s="1">
        <v>11.070522236122709</v>
      </c>
      <c r="O9018" s="1">
        <v>43.65806754599928</v>
      </c>
      <c r="P9018" s="1">
        <v>8.4720000003232414</v>
      </c>
      <c r="Q9018" s="1">
        <v>4.8227447811387089E-11</v>
      </c>
      <c r="R9018" s="1">
        <v>1412.8932992306609</v>
      </c>
      <c r="S9018" s="1">
        <v>19.620000000000804</v>
      </c>
      <c r="T9018" s="1">
        <v>611.51238600325007</v>
      </c>
      <c r="U9018" s="1">
        <v>66.941719361578848</v>
      </c>
      <c r="V9018" s="1">
        <f>0.45*2600*PS[[#This Row],[Transform File.REC_y]]</f>
        <v>3.2225379892071508E-3</v>
      </c>
      <c r="W9018" s="1">
        <f>0.45*_xlfn.XLOOKUP(PS[[#This Row],[Transform File.Year]],Graphs!$R$2:$R$41,Graphs!$S$2:$S$41)*_xlfn.XLOOKUP(PS[[#This Row],[Transform File.Year]],Graphs!$R$2:$R$41,Graphs!$T$2:$T$41)*PS[[#This Row],[Transform File.REC_y]]</f>
        <v>1.6154599503584691E-3</v>
      </c>
    </row>
    <row r="9019" spans="1:23" hidden="1" x14ac:dyDescent="0.25">
      <c r="A9019" s="1" t="s">
        <v>111</v>
      </c>
      <c r="B9019">
        <v>420</v>
      </c>
      <c r="C9019" s="1" t="s">
        <v>114</v>
      </c>
      <c r="D9019" s="1" t="s">
        <v>23</v>
      </c>
      <c r="E9019" s="1">
        <v>2038</v>
      </c>
      <c r="F9019" s="1">
        <v>107.91525731228688</v>
      </c>
      <c r="G9019" s="1">
        <v>1.6452683949810106E-3</v>
      </c>
      <c r="H9019" s="1">
        <v>3.9019712743302405E-11</v>
      </c>
      <c r="I9019" s="1">
        <v>6.2396097767038871E-11</v>
      </c>
      <c r="J9019" s="1">
        <v>1.4045219827014975E-12</v>
      </c>
      <c r="K9019" s="1">
        <v>67.47945447708949</v>
      </c>
      <c r="L9019" s="1">
        <v>8.4185870397767481E-11</v>
      </c>
      <c r="M9019" s="1">
        <v>37.662673859769512</v>
      </c>
      <c r="N9019" s="1">
        <v>6.2564426017051584</v>
      </c>
      <c r="O9019" s="1">
        <v>36.00806754603564</v>
      </c>
      <c r="P9019" s="1">
        <v>7.7660000003671303</v>
      </c>
      <c r="Q9019" s="1">
        <v>5.2700546220971518E-11</v>
      </c>
      <c r="R9019" s="1">
        <v>1437.8144774656726</v>
      </c>
      <c r="S9019" s="1">
        <v>15.696000000001485</v>
      </c>
      <c r="T9019" s="1">
        <v>654.52598845240232</v>
      </c>
      <c r="U9019" s="1">
        <v>78.012241597701561</v>
      </c>
      <c r="V9019" s="1">
        <f>0.45*2600*PS[[#This Row],[Transform File.REC_y]]</f>
        <v>1.9249640221277824</v>
      </c>
      <c r="W9019" s="1">
        <f>0.45*_xlfn.XLOOKUP(PS[[#This Row],[Transform File.Year]],Graphs!$R$2:$R$41,Graphs!$S$2:$S$41)*_xlfn.XLOOKUP(PS[[#This Row],[Transform File.Year]],Graphs!$R$2:$R$41,Graphs!$T$2:$T$41)*PS[[#This Row],[Transform File.REC_y]]</f>
        <v>0.92567849867907359</v>
      </c>
    </row>
    <row r="9020" spans="1:23" hidden="1" x14ac:dyDescent="0.25">
      <c r="A9020" s="1" t="s">
        <v>111</v>
      </c>
      <c r="B9020">
        <v>420</v>
      </c>
      <c r="C9020" s="1" t="s">
        <v>114</v>
      </c>
      <c r="D9020" s="1" t="s">
        <v>23</v>
      </c>
      <c r="E9020" s="1">
        <v>2039</v>
      </c>
      <c r="F9020" s="1">
        <v>105.66437478149317</v>
      </c>
      <c r="G9020" s="1">
        <v>1.6491830678602016E-3</v>
      </c>
      <c r="H9020" s="1">
        <v>9.8389161560354826E-12</v>
      </c>
      <c r="I9020" s="1">
        <v>7.595266977339432E-11</v>
      </c>
      <c r="J9020" s="1">
        <v>9.230085518082573E-13</v>
      </c>
      <c r="K9020" s="1">
        <v>75.800461396920383</v>
      </c>
      <c r="L9020" s="1">
        <v>1.3360696405586261E-10</v>
      </c>
      <c r="M9020" s="1">
        <v>41.171181432815324</v>
      </c>
      <c r="N9020" s="1">
        <v>5.4061751227735924</v>
      </c>
      <c r="O9020" s="1">
        <v>28.358067546050709</v>
      </c>
      <c r="P9020" s="1">
        <v>7.0600000004192438</v>
      </c>
      <c r="Q9020" s="1">
        <v>5.6645421179007603E-11</v>
      </c>
      <c r="R9020" s="1">
        <v>1505.2939319427621</v>
      </c>
      <c r="S9020" s="1">
        <v>11.77200000000242</v>
      </c>
      <c r="T9020" s="1">
        <v>692.1886623121718</v>
      </c>
      <c r="U9020" s="1">
        <v>84.268684199406721</v>
      </c>
      <c r="V9020" s="1">
        <f>0.45*2600*PS[[#This Row],[Transform File.REC_y]]</f>
        <v>1.929544189396436</v>
      </c>
      <c r="W9020" s="1">
        <f>0.45*_xlfn.XLOOKUP(PS[[#This Row],[Transform File.Year]],Graphs!$R$2:$R$41,Graphs!$S$2:$S$41)*_xlfn.XLOOKUP(PS[[#This Row],[Transform File.Year]],Graphs!$R$2:$R$41,Graphs!$T$2:$T$41)*PS[[#This Row],[Transform File.REC_y]]</f>
        <v>0.89003957828000757</v>
      </c>
    </row>
    <row r="9021" spans="1:23" hidden="1" x14ac:dyDescent="0.25">
      <c r="A9021" s="1" t="s">
        <v>111</v>
      </c>
      <c r="B9021">
        <v>420</v>
      </c>
      <c r="C9021" s="1" t="s">
        <v>114</v>
      </c>
      <c r="D9021" s="1" t="s">
        <v>23</v>
      </c>
      <c r="E9021" s="1">
        <v>2040</v>
      </c>
      <c r="F9021" s="1">
        <v>103.48590843886247</v>
      </c>
      <c r="G9021" s="1">
        <v>7.6247697047325362E-3</v>
      </c>
      <c r="H9021" s="1">
        <v>4.2505691990776327E-12</v>
      </c>
      <c r="I9021" s="1">
        <v>9.5939110416619387E-11</v>
      </c>
      <c r="J9021" s="1">
        <v>6.8015732657691389E-13</v>
      </c>
      <c r="K9021" s="1">
        <v>104.26181391631617</v>
      </c>
      <c r="L9021" s="1">
        <v>1.551690451289837E-10</v>
      </c>
      <c r="M9021" s="1">
        <v>18.068325940040999</v>
      </c>
      <c r="N9021" s="1">
        <v>0.52028171736413331</v>
      </c>
      <c r="O9021" s="1">
        <v>20.708067546078144</v>
      </c>
      <c r="P9021" s="1">
        <v>6.3540000004816406</v>
      </c>
      <c r="Q9021" s="1">
        <v>6.1095996880749375E-11</v>
      </c>
      <c r="R9021" s="1">
        <v>1581.0943933396825</v>
      </c>
      <c r="S9021" s="1">
        <v>7.848000000003279</v>
      </c>
      <c r="T9021" s="1">
        <v>733.35984374498707</v>
      </c>
      <c r="U9021" s="1">
        <v>89.674859322180311</v>
      </c>
      <c r="V9021" s="1">
        <f>0.45*2600*PS[[#This Row],[Transform File.REC_y]]</f>
        <v>8.9209805545370671</v>
      </c>
      <c r="W9021" s="1">
        <f>0.45*_xlfn.XLOOKUP(PS[[#This Row],[Transform File.Year]],Graphs!$R$2:$R$41,Graphs!$S$2:$S$41)*_xlfn.XLOOKUP(PS[[#This Row],[Transform File.Year]],Graphs!$R$2:$R$41,Graphs!$T$2:$T$41)*PS[[#This Row],[Transform File.REC_y]]</f>
        <v>3.9469548036866309</v>
      </c>
    </row>
    <row r="9022" spans="1:23" hidden="1" x14ac:dyDescent="0.25">
      <c r="A9022" s="1" t="s">
        <v>111</v>
      </c>
      <c r="B9022">
        <v>420</v>
      </c>
      <c r="C9022" s="1" t="s">
        <v>114</v>
      </c>
      <c r="D9022" s="1" t="s">
        <v>23</v>
      </c>
      <c r="E9022" s="1">
        <v>2041</v>
      </c>
      <c r="F9022" s="1">
        <v>103.62205540187594</v>
      </c>
      <c r="G9022" s="1">
        <v>4.0120531925442641E-4</v>
      </c>
      <c r="H9022" s="1">
        <v>3.3144986255875188E-12</v>
      </c>
      <c r="I9022" s="1">
        <v>1.2678502231994288E-10</v>
      </c>
      <c r="J9022" s="1">
        <v>5.555852852233071E-13</v>
      </c>
      <c r="K9022" s="1">
        <v>149.27021001209414</v>
      </c>
      <c r="L9022" s="1">
        <v>1.7133347966177356E-10</v>
      </c>
      <c r="M9022" s="1">
        <v>2.2095064114727232E-9</v>
      </c>
      <c r="N9022" s="1">
        <v>7.9709797091421482E-13</v>
      </c>
      <c r="O9022" s="1">
        <v>13.058067546117163</v>
      </c>
      <c r="P9022" s="1">
        <v>6.3540000005575932</v>
      </c>
      <c r="Q9022" s="1">
        <v>6.7974556670064588E-11</v>
      </c>
      <c r="R9022" s="1">
        <v>1685.3562072559987</v>
      </c>
      <c r="S9022" s="1">
        <v>3.9240000000067385</v>
      </c>
      <c r="T9022" s="1">
        <v>751.42816968502802</v>
      </c>
      <c r="U9022" s="1">
        <v>90.195141039544438</v>
      </c>
      <c r="V9022" s="1">
        <f>0.45*2600*PS[[#This Row],[Transform File.REC_y]]</f>
        <v>0.46941022352767892</v>
      </c>
      <c r="W9022" s="1">
        <f>0.45*_xlfn.XLOOKUP(PS[[#This Row],[Transform File.Year]],Graphs!$R$2:$R$41,Graphs!$S$2:$S$41)*_xlfn.XLOOKUP(PS[[#This Row],[Transform File.Year]],Graphs!$R$2:$R$41,Graphs!$T$2:$T$41)*PS[[#This Row],[Transform File.REC_y]]</f>
        <v>0.19919357475851088</v>
      </c>
    </row>
    <row r="9023" spans="1:23" hidden="1" x14ac:dyDescent="0.25">
      <c r="A9023" s="1" t="s">
        <v>111</v>
      </c>
      <c r="B9023">
        <v>420</v>
      </c>
      <c r="C9023" s="1" t="s">
        <v>114</v>
      </c>
      <c r="D9023" s="1" t="s">
        <v>23</v>
      </c>
      <c r="E9023" s="1">
        <v>2042</v>
      </c>
      <c r="F9023" s="1">
        <v>104.33600499297059</v>
      </c>
      <c r="G9023" s="1">
        <v>2.1040553660357261E-5</v>
      </c>
      <c r="H9023" s="1">
        <v>3.2539597751470288E-12</v>
      </c>
      <c r="I9023" s="1">
        <v>1.7110797226702298E-10</v>
      </c>
      <c r="J9023" s="1">
        <v>4.7673873574034402E-13</v>
      </c>
      <c r="K9023" s="1">
        <v>39.852559100732933</v>
      </c>
      <c r="L9023" s="1">
        <v>1.2375192523659258E-10</v>
      </c>
      <c r="M9023" s="1">
        <v>1.3222344349658762E-9</v>
      </c>
      <c r="N9023" s="1">
        <v>2.784898699391534E-13</v>
      </c>
      <c r="O9023" s="1">
        <v>5.4080675461270022</v>
      </c>
      <c r="P9023" s="1">
        <v>6.3540000006535324</v>
      </c>
      <c r="Q9023" s="1">
        <v>7.2674378868086516E-11</v>
      </c>
      <c r="R9023" s="1">
        <v>1834.6264172680928</v>
      </c>
      <c r="S9023" s="1">
        <v>6.4126448931069919E-10</v>
      </c>
      <c r="T9023" s="1">
        <v>751.42816968723753</v>
      </c>
      <c r="U9023" s="1">
        <v>90.195141039545234</v>
      </c>
      <c r="V9023" s="1">
        <f>0.45*2600*PS[[#This Row],[Transform File.REC_y]]</f>
        <v>2.4617447782617995E-2</v>
      </c>
      <c r="W9023" s="1">
        <f>0.45*_xlfn.XLOOKUP(PS[[#This Row],[Transform File.Year]],Graphs!$R$2:$R$41,Graphs!$S$2:$S$41)*_xlfn.XLOOKUP(PS[[#This Row],[Transform File.Year]],Graphs!$R$2:$R$41,Graphs!$T$2:$T$41)*PS[[#This Row],[Transform File.REC_y]]</f>
        <v>1.0018843272981791E-2</v>
      </c>
    </row>
    <row r="9024" spans="1:23" hidden="1" x14ac:dyDescent="0.25">
      <c r="A9024" s="1" t="s">
        <v>111</v>
      </c>
      <c r="B9024">
        <v>420</v>
      </c>
      <c r="C9024" s="1" t="s">
        <v>114</v>
      </c>
      <c r="D9024" s="1" t="s">
        <v>23</v>
      </c>
      <c r="E9024" s="1">
        <v>2043</v>
      </c>
      <c r="F9024" s="1">
        <v>99.76645413185112</v>
      </c>
      <c r="G9024" s="1">
        <v>1.9016871875271908E-3</v>
      </c>
      <c r="H9024" s="1">
        <v>3.4829779896230683E-12</v>
      </c>
      <c r="I9024" s="1">
        <v>2.4645260993053126E-10</v>
      </c>
      <c r="J9024" s="1">
        <v>4.8136082417225146E-13</v>
      </c>
      <c r="K9024" s="1">
        <v>61.791705133080356</v>
      </c>
      <c r="L9024" s="1">
        <v>3.7092485092918573E-11</v>
      </c>
      <c r="M9024" s="1">
        <v>33.451816821927991</v>
      </c>
      <c r="N9024" s="1">
        <v>2.1462553191509957E-13</v>
      </c>
      <c r="O9024" s="1">
        <v>5.4080675461312531</v>
      </c>
      <c r="P9024" s="1">
        <v>6.3540000007803172</v>
      </c>
      <c r="Q9024" s="1">
        <v>7.5524837928141982E-11</v>
      </c>
      <c r="R9024" s="1">
        <v>1874.4789763688257</v>
      </c>
      <c r="S9024" s="1">
        <v>6.9808305875357222E-10</v>
      </c>
      <c r="T9024" s="1">
        <v>751.42816968855971</v>
      </c>
      <c r="U9024" s="1">
        <v>90.195141039545518</v>
      </c>
      <c r="V9024" s="1">
        <f>0.45*2600*PS[[#This Row],[Transform File.REC_y]]</f>
        <v>2.2249740094068131</v>
      </c>
      <c r="W9024" s="1">
        <f>0.45*_xlfn.XLOOKUP(PS[[#This Row],[Transform File.Year]],Graphs!$R$2:$R$41,Graphs!$S$2:$S$41)*_xlfn.XLOOKUP(PS[[#This Row],[Transform File.Year]],Graphs!$R$2:$R$41,Graphs!$T$2:$T$41)*PS[[#This Row],[Transform File.REC_y]]</f>
        <v>0.86842062437955181</v>
      </c>
    </row>
    <row r="9025" spans="1:23" hidden="1" x14ac:dyDescent="0.25">
      <c r="A9025" s="1" t="s">
        <v>111</v>
      </c>
      <c r="B9025">
        <v>420</v>
      </c>
      <c r="C9025" s="1" t="s">
        <v>114</v>
      </c>
      <c r="D9025" s="1" t="s">
        <v>23</v>
      </c>
      <c r="E9025" s="1">
        <v>2044</v>
      </c>
      <c r="F9025" s="1">
        <v>95.436820951656784</v>
      </c>
      <c r="G9025" s="1">
        <v>4.8294474948489714E-3</v>
      </c>
      <c r="H9025" s="1">
        <v>3.8568754726114128E-12</v>
      </c>
      <c r="I9025" s="1">
        <v>3.8698691732004985E-10</v>
      </c>
      <c r="J9025" s="1">
        <v>4.506782354515325E-13</v>
      </c>
      <c r="K9025" s="1">
        <v>44.635169377704258</v>
      </c>
      <c r="L9025" s="1">
        <v>1.5706651203845481E-11</v>
      </c>
      <c r="M9025" s="1">
        <v>38.555482501184002</v>
      </c>
      <c r="N9025" s="1">
        <v>2.1225152478091195E-13</v>
      </c>
      <c r="O9025" s="1">
        <v>5.4080675461345677</v>
      </c>
      <c r="P9025" s="1">
        <v>6.3540000009514248</v>
      </c>
      <c r="Q9025" s="1">
        <v>7.7943668416590234E-11</v>
      </c>
      <c r="R9025" s="1">
        <v>1936.270681501906</v>
      </c>
      <c r="S9025" s="1">
        <v>7.6150191411723363E-10</v>
      </c>
      <c r="T9025" s="1">
        <v>784.8799865104877</v>
      </c>
      <c r="U9025" s="1">
        <v>90.195141039545732</v>
      </c>
      <c r="V9025" s="1">
        <f>0.45*2600*PS[[#This Row],[Transform File.REC_y]]</f>
        <v>5.6504535689732966</v>
      </c>
      <c r="W9025" s="1">
        <f>0.45*_xlfn.XLOOKUP(PS[[#This Row],[Transform File.Year]],Graphs!$R$2:$R$41,Graphs!$S$2:$S$41)*_xlfn.XLOOKUP(PS[[#This Row],[Transform File.Year]],Graphs!$R$2:$R$41,Graphs!$T$2:$T$41)*PS[[#This Row],[Transform File.REC_y]]</f>
        <v>2.1149410768318431</v>
      </c>
    </row>
    <row r="9026" spans="1:23" hidden="1" x14ac:dyDescent="0.25">
      <c r="A9026" s="1" t="s">
        <v>111</v>
      </c>
      <c r="B9026">
        <v>420</v>
      </c>
      <c r="C9026" s="1" t="s">
        <v>114</v>
      </c>
      <c r="D9026" s="1" t="s">
        <v>23</v>
      </c>
      <c r="E9026" s="1">
        <v>2045</v>
      </c>
      <c r="F9026" s="1">
        <v>91.457203280785194</v>
      </c>
      <c r="G9026" s="1">
        <v>5.4781601217516247E-2</v>
      </c>
      <c r="H9026" s="1">
        <v>4.4518160997088515E-12</v>
      </c>
      <c r="I9026" s="1">
        <v>8.2010629932508931E-10</v>
      </c>
      <c r="J9026" s="1">
        <v>4.1114317533407113E-13</v>
      </c>
      <c r="K9026" s="1">
        <v>55.762563438315304</v>
      </c>
      <c r="L9026" s="1">
        <v>8.0875640479568144E-12</v>
      </c>
      <c r="M9026" s="1">
        <v>34.214167671570941</v>
      </c>
      <c r="N9026" s="1">
        <v>2.3048985746315193E-13</v>
      </c>
      <c r="O9026" s="1">
        <v>5.408067546137822</v>
      </c>
      <c r="P9026" s="1">
        <v>6.3540000011978774</v>
      </c>
      <c r="Q9026" s="1">
        <v>8.0051079496553465E-11</v>
      </c>
      <c r="R9026" s="1">
        <v>1980.9058508796102</v>
      </c>
      <c r="S9026" s="1">
        <v>8.4511934796719452E-10</v>
      </c>
      <c r="T9026" s="1">
        <v>823.43546901167167</v>
      </c>
      <c r="U9026" s="1">
        <v>90.195141039545945</v>
      </c>
      <c r="V9026" s="1">
        <f>0.45*2600*PS[[#This Row],[Transform File.REC_y]]</f>
        <v>64.094473424494012</v>
      </c>
      <c r="W9026" s="1">
        <f>0.45*_xlfn.XLOOKUP(PS[[#This Row],[Transform File.Year]],Graphs!$R$2:$R$41,Graphs!$S$2:$S$41)*_xlfn.XLOOKUP(PS[[#This Row],[Transform File.Year]],Graphs!$R$2:$R$41,Graphs!$T$2:$T$41)*PS[[#This Row],[Transform File.REC_y]]</f>
        <v>23.005133182139556</v>
      </c>
    </row>
    <row r="9027" spans="1:23" hidden="1" x14ac:dyDescent="0.25">
      <c r="A9027" s="1" t="s">
        <v>111</v>
      </c>
      <c r="B9027">
        <v>420</v>
      </c>
      <c r="C9027" s="1" t="s">
        <v>114</v>
      </c>
      <c r="D9027" s="1" t="s">
        <v>23</v>
      </c>
      <c r="E9027" s="1">
        <v>2046</v>
      </c>
      <c r="F9027" s="1">
        <v>88.148898504125413</v>
      </c>
      <c r="G9027" s="1">
        <v>6.379790607366688E-2</v>
      </c>
      <c r="H9027" s="1">
        <v>5.2066096310461644E-12</v>
      </c>
      <c r="I9027" s="1">
        <v>6.2544082182422207E-7</v>
      </c>
      <c r="J9027" s="1">
        <v>3.8566003498593378E-13</v>
      </c>
      <c r="K9027" s="1">
        <v>132.15355213494658</v>
      </c>
      <c r="L9027" s="1">
        <v>5.4381876965641439E-12</v>
      </c>
      <c r="M9027" s="1">
        <v>11.68052280262209</v>
      </c>
      <c r="N9027" s="1">
        <v>2.5952487248308859E-13</v>
      </c>
      <c r="O9027" s="1">
        <v>5.4080675461413046</v>
      </c>
      <c r="P9027" s="1">
        <v>6.3540000015848648</v>
      </c>
      <c r="Q9027" s="1">
        <v>8.1455601479254963E-11</v>
      </c>
      <c r="R9027" s="1">
        <v>2036.6684143179255</v>
      </c>
      <c r="S9027" s="1">
        <v>9.4517980842804253E-10</v>
      </c>
      <c r="T9027" s="1">
        <v>857.64963668324265</v>
      </c>
      <c r="U9027" s="1">
        <v>90.195141039546172</v>
      </c>
      <c r="V9027" s="1">
        <f>0.45*2600*PS[[#This Row],[Transform File.REC_y]]</f>
        <v>74.643550106190247</v>
      </c>
      <c r="W9027" s="1">
        <f>0.45*_xlfn.XLOOKUP(PS[[#This Row],[Transform File.Year]],Graphs!$R$2:$R$41,Graphs!$S$2:$S$41)*_xlfn.XLOOKUP(PS[[#This Row],[Transform File.Year]],Graphs!$R$2:$R$41,Graphs!$T$2:$T$41)*PS[[#This Row],[Transform File.REC_y]]</f>
        <v>25.690075022978132</v>
      </c>
    </row>
    <row r="9028" spans="1:23" hidden="1" x14ac:dyDescent="0.25">
      <c r="A9028" s="1" t="s">
        <v>111</v>
      </c>
      <c r="B9028">
        <v>420</v>
      </c>
      <c r="C9028" s="1" t="s">
        <v>114</v>
      </c>
      <c r="D9028" s="1" t="s">
        <v>23</v>
      </c>
      <c r="E9028" s="1">
        <v>2047</v>
      </c>
      <c r="F9028" s="1">
        <v>84.553923158130758</v>
      </c>
      <c r="G9028" s="1">
        <v>0.10040853887457286</v>
      </c>
      <c r="H9028" s="1">
        <v>6.2242461477791906E-12</v>
      </c>
      <c r="I9028" s="1">
        <v>3.5234713983418092E-8</v>
      </c>
      <c r="J9028" s="1">
        <v>3.5849725276829822E-13</v>
      </c>
      <c r="K9028" s="1">
        <v>200.6803087545689</v>
      </c>
      <c r="L9028" s="1">
        <v>3.8316718101803091E-12</v>
      </c>
      <c r="M9028" s="1">
        <v>29.240529694012086</v>
      </c>
      <c r="N9028" s="1">
        <v>3.0951336887658659E-13</v>
      </c>
      <c r="O9028" s="1">
        <v>5.4080675461451611</v>
      </c>
      <c r="P9028" s="1">
        <v>6.3540000024049714</v>
      </c>
      <c r="Q9028" s="1">
        <v>8.237861003106322E-11</v>
      </c>
      <c r="R9028" s="1">
        <v>2086.3869664528725</v>
      </c>
      <c r="S9028" s="1">
        <v>1.0244875427628182E-9</v>
      </c>
      <c r="T9028" s="1">
        <v>869.33015948586478</v>
      </c>
      <c r="U9028" s="1">
        <v>90.195141039546371</v>
      </c>
      <c r="V9028" s="1">
        <f>0.45*2600*PS[[#This Row],[Transform File.REC_y]]</f>
        <v>117.47799048325025</v>
      </c>
      <c r="W9028" s="1">
        <f>0.45*_xlfn.XLOOKUP(PS[[#This Row],[Transform File.Year]],Graphs!$R$2:$R$41,Graphs!$S$2:$S$41)*_xlfn.XLOOKUP(PS[[#This Row],[Transform File.Year]],Graphs!$R$2:$R$41,Graphs!$T$2:$T$41)*PS[[#This Row],[Transform File.REC_y]]</f>
        <v>38.768455478625683</v>
      </c>
    </row>
    <row r="9029" spans="1:23" hidden="1" x14ac:dyDescent="0.25">
      <c r="A9029" s="1" t="s">
        <v>111</v>
      </c>
      <c r="B9029">
        <v>420</v>
      </c>
      <c r="C9029" s="1" t="s">
        <v>114</v>
      </c>
      <c r="D9029" s="1" t="s">
        <v>23</v>
      </c>
      <c r="E9029" s="1">
        <v>2048</v>
      </c>
      <c r="F9029" s="1">
        <v>82.032554285757357</v>
      </c>
      <c r="G9029" s="1">
        <v>0.13556501669653834</v>
      </c>
      <c r="H9029" s="1">
        <v>7.4872047795936677E-12</v>
      </c>
      <c r="I9029" s="1">
        <v>5.531646303380109E-8</v>
      </c>
      <c r="J9029" s="1">
        <v>3.4808743916638333E-13</v>
      </c>
      <c r="K9029" s="1">
        <v>259.92189891819993</v>
      </c>
      <c r="L9029" s="1">
        <v>2.8213343494582736E-12</v>
      </c>
      <c r="M9029" s="1">
        <v>47.973002809534478</v>
      </c>
      <c r="N9029" s="1">
        <v>3.7177825031483114E-13</v>
      </c>
      <c r="O9029" s="1">
        <v>5.4080675461496126</v>
      </c>
      <c r="P9029" s="1">
        <v>6.2787995173244661E-7</v>
      </c>
      <c r="Q9029" s="1">
        <v>8.3058767357640134E-11</v>
      </c>
      <c r="R9029" s="1">
        <v>2163.4147752074427</v>
      </c>
      <c r="S9029" s="1">
        <v>1.1086734131605857E-9</v>
      </c>
      <c r="T9029" s="1">
        <v>898.57068917987692</v>
      </c>
      <c r="U9029" s="1">
        <v>90.195141039546613</v>
      </c>
      <c r="V9029" s="1">
        <f>0.45*2600*PS[[#This Row],[Transform File.REC_y]]</f>
        <v>158.61106953494985</v>
      </c>
      <c r="W9029" s="1">
        <f>0.45*_xlfn.XLOOKUP(PS[[#This Row],[Transform File.Year]],Graphs!$R$2:$R$41,Graphs!$S$2:$S$41)*_xlfn.XLOOKUP(PS[[#This Row],[Transform File.Year]],Graphs!$R$2:$R$41,Graphs!$T$2:$T$41)*PS[[#This Row],[Transform File.REC_y]]</f>
        <v>50.186238150172777</v>
      </c>
    </row>
    <row r="9030" spans="1:23" hidden="1" x14ac:dyDescent="0.25">
      <c r="A9030" s="1" t="s">
        <v>111</v>
      </c>
      <c r="B9030">
        <v>420</v>
      </c>
      <c r="C9030" s="1" t="s">
        <v>114</v>
      </c>
      <c r="D9030" s="1" t="s">
        <v>23</v>
      </c>
      <c r="E9030" s="1">
        <v>2049</v>
      </c>
      <c r="F9030" s="1">
        <v>78.84640906886527</v>
      </c>
      <c r="G9030" s="1">
        <v>0.15185628753657351</v>
      </c>
      <c r="H9030" s="1">
        <v>8.8589862935927966E-12</v>
      </c>
      <c r="I9030" s="1">
        <v>1.2911651594030995E-7</v>
      </c>
      <c r="J9030" s="1">
        <v>3.4286925085461581E-13</v>
      </c>
      <c r="K9030" s="1">
        <v>201.76884749232087</v>
      </c>
      <c r="L9030" s="1">
        <v>2.1738776781111756E-12</v>
      </c>
      <c r="M9030" s="1">
        <v>50.688027729769246</v>
      </c>
      <c r="N9030" s="1">
        <v>4.5043620368624848E-13</v>
      </c>
      <c r="O9030" s="1">
        <v>5.4080675461545509</v>
      </c>
      <c r="P9030" s="1">
        <v>6.6308906131261866E-7</v>
      </c>
      <c r="Q9030" s="1">
        <v>8.3614352642863434E-11</v>
      </c>
      <c r="R9030" s="1">
        <v>2237.8579241256562</v>
      </c>
      <c r="S9030" s="1">
        <v>1.2422803772164483E-9</v>
      </c>
      <c r="T9030" s="1">
        <v>946.5436919894114</v>
      </c>
      <c r="U9030" s="1">
        <v>90.19514103954694</v>
      </c>
      <c r="V9030" s="1">
        <f>0.45*2600*PS[[#This Row],[Transform File.REC_y]]</f>
        <v>177.67185641779102</v>
      </c>
      <c r="W9030" s="1">
        <f>0.45*_xlfn.XLOOKUP(PS[[#This Row],[Transform File.Year]],Graphs!$R$2:$R$41,Graphs!$S$2:$S$41)*_xlfn.XLOOKUP(PS[[#This Row],[Transform File.Year]],Graphs!$R$2:$R$41,Graphs!$T$2:$T$41)*PS[[#This Row],[Transform File.REC_y]]</f>
        <v>53.898846123347752</v>
      </c>
    </row>
    <row r="9031" spans="1:23" hidden="1" x14ac:dyDescent="0.25">
      <c r="A9031" s="1" t="s">
        <v>111</v>
      </c>
      <c r="B9031">
        <v>420</v>
      </c>
      <c r="C9031" s="1" t="s">
        <v>114</v>
      </c>
      <c r="D9031" s="1" t="s">
        <v>23</v>
      </c>
      <c r="E9031" s="1">
        <v>2050</v>
      </c>
      <c r="F9031" s="1">
        <v>75.380289727983325</v>
      </c>
      <c r="G9031" s="1">
        <v>9.3631389834402196E-2</v>
      </c>
      <c r="H9031" s="1">
        <v>1.0749222276484517E-11</v>
      </c>
      <c r="I9031" s="1">
        <v>7.240517631430732E-8</v>
      </c>
      <c r="J9031" s="1">
        <v>3.655340680932833E-13</v>
      </c>
      <c r="K9031" s="1">
        <v>151.08785491443822</v>
      </c>
      <c r="L9031" s="1">
        <v>0</v>
      </c>
      <c r="M9031" s="1">
        <v>25.731771180899482</v>
      </c>
      <c r="N9031" s="1">
        <v>5.5150854573269872E-13</v>
      </c>
      <c r="O9031" s="1">
        <v>5.4080675461605026</v>
      </c>
      <c r="P9031" s="1">
        <v>7.1839314001127726E-7</v>
      </c>
      <c r="Q9031" s="1">
        <v>8.4091091378603778E-11</v>
      </c>
      <c r="R9031" s="1">
        <v>2280.6126731477952</v>
      </c>
      <c r="S9031" s="1">
        <v>1.397449422345432E-9</v>
      </c>
      <c r="T9031" s="1">
        <v>997.23171971918066</v>
      </c>
      <c r="U9031" s="1">
        <v>90.195141039547309</v>
      </c>
      <c r="V9031" s="1">
        <f>0.45*2600*PS[[#This Row],[Transform File.REC_y]]</f>
        <v>109.54872610625057</v>
      </c>
      <c r="W9031" s="1">
        <f>0.45*_xlfn.XLOOKUP(PS[[#This Row],[Transform File.Year]],Graphs!$R$2:$R$41,Graphs!$S$2:$S$41)*_xlfn.XLOOKUP(PS[[#This Row],[Transform File.Year]],Graphs!$R$2:$R$41,Graphs!$T$2:$T$41)*PS[[#This Row],[Transform File.REC_y]]</f>
        <v>31.860942202940777</v>
      </c>
    </row>
    <row r="9032" spans="1:23" hidden="1" x14ac:dyDescent="0.25">
      <c r="A9032" s="1" t="s">
        <v>111</v>
      </c>
      <c r="B9032">
        <v>420</v>
      </c>
      <c r="C9032" s="1" t="s">
        <v>114</v>
      </c>
      <c r="D9032" s="1" t="s">
        <v>23</v>
      </c>
      <c r="E9032" s="1">
        <v>2051</v>
      </c>
      <c r="F9032" s="1">
        <v>72.287695454017978</v>
      </c>
      <c r="G9032" s="1">
        <v>9.104046857835553E-2</v>
      </c>
      <c r="H9032" s="1">
        <v>1.3230029164878241E-11</v>
      </c>
      <c r="I9032" s="1">
        <v>2.6828788448810287E-8</v>
      </c>
      <c r="J9032" s="1">
        <v>4.2664447815552727E-13</v>
      </c>
      <c r="K9032" s="1">
        <v>163.15877680672219</v>
      </c>
      <c r="L9032" s="1">
        <v>0</v>
      </c>
      <c r="M9032" s="1">
        <v>61.440814328483313</v>
      </c>
      <c r="N9032" s="1">
        <v>6.8426194353177484E-13</v>
      </c>
      <c r="O9032" s="1">
        <v>5.4080675461677128</v>
      </c>
      <c r="P9032" s="1">
        <v>8.4749583135987143E-7</v>
      </c>
      <c r="Q9032" s="1">
        <v>8.457245220277603E-11</v>
      </c>
      <c r="R9032" s="1">
        <v>2312.0062592335044</v>
      </c>
      <c r="S9032" s="1">
        <v>1.5687829020072056E-9</v>
      </c>
      <c r="T9032" s="1">
        <v>1022.9634909000802</v>
      </c>
      <c r="U9032" s="1">
        <v>90.19514103954775</v>
      </c>
      <c r="V9032" s="1">
        <f>0.45*2600*PS[[#This Row],[Transform File.REC_y]]</f>
        <v>106.51734823667597</v>
      </c>
      <c r="W9032" s="1">
        <f>0.45*_xlfn.XLOOKUP(PS[[#This Row],[Transform File.Year]],Graphs!$R$2:$R$41,Graphs!$S$2:$S$41)*_xlfn.XLOOKUP(PS[[#This Row],[Transform File.Year]],Graphs!$R$2:$R$41,Graphs!$T$2:$T$41)*PS[[#This Row],[Transform File.REC_y]]</f>
        <v>29.699088116568987</v>
      </c>
    </row>
    <row r="9033" spans="1:23" hidden="1" x14ac:dyDescent="0.25">
      <c r="A9033" s="1" t="s">
        <v>111</v>
      </c>
      <c r="B9033">
        <v>420</v>
      </c>
      <c r="C9033" s="1" t="s">
        <v>114</v>
      </c>
      <c r="D9033" s="1" t="s">
        <v>23</v>
      </c>
      <c r="E9033" s="1">
        <v>2052</v>
      </c>
      <c r="F9033" s="1">
        <v>69.532934494490803</v>
      </c>
      <c r="G9033" s="1">
        <v>5.8063441173482673E-2</v>
      </c>
      <c r="H9033" s="1">
        <v>1.6545627806688918E-11</v>
      </c>
      <c r="I9033" s="1">
        <v>3.417092307449412E-8</v>
      </c>
      <c r="J9033" s="1">
        <v>0</v>
      </c>
      <c r="K9033" s="1">
        <v>112.00651730172802</v>
      </c>
      <c r="L9033" s="1">
        <v>0</v>
      </c>
      <c r="M9033" s="1">
        <v>109.34630314901331</v>
      </c>
      <c r="N9033" s="1">
        <v>8.6357142007970368E-13</v>
      </c>
      <c r="O9033" s="1">
        <v>5.4080675461762251</v>
      </c>
      <c r="P9033" s="1">
        <v>9.1988557174707452E-7</v>
      </c>
      <c r="Q9033" s="1">
        <v>8.5023130438227562E-11</v>
      </c>
      <c r="R9033" s="1">
        <v>2403.930252492004</v>
      </c>
      <c r="S9033" s="1">
        <v>1.6925348272437982E-9</v>
      </c>
      <c r="T9033" s="1">
        <v>1028.9843052285637</v>
      </c>
      <c r="U9033" s="1">
        <v>90.195141039548204</v>
      </c>
      <c r="V9033" s="1">
        <f>0.45*2600*PS[[#This Row],[Transform File.REC_y]]</f>
        <v>67.934226172974732</v>
      </c>
      <c r="W9033" s="1">
        <f>0.45*_xlfn.XLOOKUP(PS[[#This Row],[Transform File.Year]],Graphs!$R$2:$R$41,Graphs!$S$2:$S$41)*_xlfn.XLOOKUP(PS[[#This Row],[Transform File.Year]],Graphs!$R$2:$R$41,Graphs!$T$2:$T$41)*PS[[#This Row],[Transform File.REC_y]]</f>
        <v>18.157839211094963</v>
      </c>
    </row>
    <row r="9034" spans="1:23" hidden="1" x14ac:dyDescent="0.25">
      <c r="A9034" s="1" t="s">
        <v>111</v>
      </c>
      <c r="B9034">
        <v>420</v>
      </c>
      <c r="C9034" s="1" t="s">
        <v>114</v>
      </c>
      <c r="D9034" s="1" t="s">
        <v>23</v>
      </c>
      <c r="E9034" s="1">
        <v>2053</v>
      </c>
      <c r="F9034" s="1">
        <v>66.401721314977422</v>
      </c>
      <c r="G9034" s="1">
        <v>8.3853989215030386E-2</v>
      </c>
      <c r="H9034" s="1">
        <v>2.158656095066979E-11</v>
      </c>
      <c r="I9034" s="1">
        <v>2.332391432565747E-8</v>
      </c>
      <c r="J9034" s="1">
        <v>0</v>
      </c>
      <c r="K9034" s="1">
        <v>131.39314332620407</v>
      </c>
      <c r="L9034" s="1">
        <v>0</v>
      </c>
      <c r="M9034" s="1">
        <v>98.990167190253089</v>
      </c>
      <c r="N9034" s="1">
        <v>1.1148863304682703E-12</v>
      </c>
      <c r="O9034" s="1">
        <v>5.4080675461865271</v>
      </c>
      <c r="P9034" s="1">
        <v>9.4669717975756341E-7</v>
      </c>
      <c r="Q9034" s="1">
        <v>8.5434273613561634E-11</v>
      </c>
      <c r="R9034" s="1">
        <v>2447.2253691034994</v>
      </c>
      <c r="S9034" s="1">
        <v>1.7296273123367167E-9</v>
      </c>
      <c r="T9034" s="1">
        <v>1055.2006083775786</v>
      </c>
      <c r="U9034" s="1">
        <v>90.195141039548062</v>
      </c>
      <c r="V9034" s="1">
        <f>0.45*2600*PS[[#This Row],[Transform File.REC_y]]</f>
        <v>98.10916738158555</v>
      </c>
      <c r="W9034" s="1">
        <f>0.45*_xlfn.XLOOKUP(PS[[#This Row],[Transform File.Year]],Graphs!$R$2:$R$41,Graphs!$S$2:$S$41)*_xlfn.XLOOKUP(PS[[#This Row],[Transform File.Year]],Graphs!$R$2:$R$41,Graphs!$T$2:$T$41)*PS[[#This Row],[Transform File.REC_y]]</f>
        <v>25.13734524224931</v>
      </c>
    </row>
    <row r="9035" spans="1:23" hidden="1" x14ac:dyDescent="0.25">
      <c r="A9035" s="1" t="s">
        <v>111</v>
      </c>
      <c r="B9035">
        <v>420</v>
      </c>
      <c r="C9035" s="1" t="s">
        <v>114</v>
      </c>
      <c r="D9035" s="1" t="s">
        <v>23</v>
      </c>
      <c r="E9035" s="1">
        <v>2054</v>
      </c>
      <c r="F9035" s="1">
        <v>63.476595908584905</v>
      </c>
      <c r="G9035" s="1">
        <v>0.15344045214060126</v>
      </c>
      <c r="H9035" s="1">
        <v>2.8067945587692938E-11</v>
      </c>
      <c r="I9035" s="1">
        <v>1.4939322886980056E-8</v>
      </c>
      <c r="J9035" s="1">
        <v>0</v>
      </c>
      <c r="K9035" s="1">
        <v>198.5055915343101</v>
      </c>
      <c r="L9035" s="1">
        <v>0</v>
      </c>
      <c r="M9035" s="1">
        <v>9.6094294408919131E-2</v>
      </c>
      <c r="N9035" s="1">
        <v>1.4856962426960936E-12</v>
      </c>
      <c r="O9035" s="1">
        <v>5.408067546199149</v>
      </c>
      <c r="P9035" s="1">
        <v>9.8084904886306499E-7</v>
      </c>
      <c r="Q9035" s="1">
        <v>8.5819933648547574E-11</v>
      </c>
      <c r="R9035" s="1">
        <v>2501.3213168326938</v>
      </c>
      <c r="S9035" s="1">
        <v>1.7453339635405622E-9</v>
      </c>
      <c r="T9035" s="1">
        <v>1086.0918591510258</v>
      </c>
      <c r="U9035" s="1">
        <v>89.071254854756958</v>
      </c>
      <c r="V9035" s="1">
        <f>0.45*2600*PS[[#This Row],[Transform File.REC_y]]</f>
        <v>179.52532900450348</v>
      </c>
      <c r="W9035" s="1">
        <f>0.45*_xlfn.XLOOKUP(PS[[#This Row],[Transform File.Year]],Graphs!$R$2:$R$41,Graphs!$S$2:$S$41)*_xlfn.XLOOKUP(PS[[#This Row],[Transform File.Year]],Graphs!$R$2:$R$41,Graphs!$T$2:$T$41)*PS[[#This Row],[Transform File.REC_y]]</f>
        <v>44.091167483235857</v>
      </c>
    </row>
    <row r="9036" spans="1:23" hidden="1" x14ac:dyDescent="0.25">
      <c r="A9036" s="1" t="s">
        <v>111</v>
      </c>
      <c r="B9036">
        <v>420</v>
      </c>
      <c r="C9036" s="1" t="s">
        <v>114</v>
      </c>
      <c r="D9036" s="1" t="s">
        <v>23</v>
      </c>
      <c r="E9036" s="1">
        <v>2055</v>
      </c>
      <c r="F9036" s="1">
        <v>60.331194878025222</v>
      </c>
      <c r="G9036" s="1">
        <v>0.11427471816292611</v>
      </c>
      <c r="H9036" s="1">
        <v>3.6184161057338547E-11</v>
      </c>
      <c r="I9036" s="1">
        <v>1.1393777272897105E-7</v>
      </c>
      <c r="J9036" s="1">
        <v>0</v>
      </c>
      <c r="K9036" s="1">
        <v>92.229292981437951</v>
      </c>
      <c r="L9036" s="1">
        <v>0</v>
      </c>
      <c r="M9036" s="1">
        <v>85.563724329895592</v>
      </c>
      <c r="N9036" s="1">
        <v>2.0761862574798854E-12</v>
      </c>
      <c r="O9036" s="1">
        <v>5.4080675462148236</v>
      </c>
      <c r="P9036" s="1">
        <v>1.0041518570434759E-6</v>
      </c>
      <c r="Q9036" s="1">
        <v>8.6178430901315866E-11</v>
      </c>
      <c r="R9036" s="1">
        <v>2552.907561407615</v>
      </c>
      <c r="S9036" s="1">
        <v>1.753421527588519E-9</v>
      </c>
      <c r="T9036" s="1">
        <v>1074.1005445717162</v>
      </c>
      <c r="U9036" s="1">
        <v>86.231311762361997</v>
      </c>
      <c r="V9036" s="1">
        <f>0.45*2600*PS[[#This Row],[Transform File.REC_y]]</f>
        <v>133.70142025062356</v>
      </c>
      <c r="W9036" s="1">
        <f>0.45*_xlfn.XLOOKUP(PS[[#This Row],[Transform File.Year]],Graphs!$R$2:$R$41,Graphs!$S$2:$S$41)*_xlfn.XLOOKUP(PS[[#This Row],[Transform File.Year]],Graphs!$R$2:$R$41,Graphs!$T$2:$T$41)*PS[[#This Row],[Transform File.REC_y]]</f>
        <v>31.474579039370216</v>
      </c>
    </row>
    <row r="9037" spans="1:23" hidden="1" x14ac:dyDescent="0.25">
      <c r="A9037" s="1" t="s">
        <v>111</v>
      </c>
      <c r="B9037">
        <v>420</v>
      </c>
      <c r="C9037" s="1" t="s">
        <v>114</v>
      </c>
      <c r="D9037" s="1" t="s">
        <v>23</v>
      </c>
      <c r="E9037" s="1">
        <v>2056</v>
      </c>
      <c r="F9037" s="1">
        <v>57.016843477240833</v>
      </c>
      <c r="G9037" s="1">
        <v>0.16594652320158271</v>
      </c>
      <c r="H9037" s="1">
        <v>4.6760221965312996E-11</v>
      </c>
      <c r="I9037" s="1">
        <v>5.6359774841828337E-9</v>
      </c>
      <c r="J9037" s="1">
        <v>0</v>
      </c>
      <c r="K9037" s="1">
        <v>157.43470378811446</v>
      </c>
      <c r="L9037" s="1">
        <v>0</v>
      </c>
      <c r="M9037" s="1">
        <v>30.122312193430258</v>
      </c>
      <c r="N9037" s="1">
        <v>3.1387932707058894E-12</v>
      </c>
      <c r="O9037" s="1">
        <v>5.4080675462349523</v>
      </c>
      <c r="P9037" s="1">
        <v>1.019067467437171E-6</v>
      </c>
      <c r="Q9037" s="1">
        <v>8.6526518340482252E-11</v>
      </c>
      <c r="R9037" s="1">
        <v>2591.5457116418738</v>
      </c>
      <c r="S9037" s="1">
        <v>1.7588597152850832E-9</v>
      </c>
      <c r="T9037" s="1">
        <v>1097.6080497942405</v>
      </c>
      <c r="U9037" s="1">
        <v>82.540897123769227</v>
      </c>
      <c r="V9037" s="1">
        <f>0.45*2600*PS[[#This Row],[Transform File.REC_y]]</f>
        <v>194.15743214585177</v>
      </c>
      <c r="W9037" s="1">
        <f>0.45*_xlfn.XLOOKUP(PS[[#This Row],[Transform File.Year]],Graphs!$R$2:$R$41,Graphs!$S$2:$S$41)*_xlfn.XLOOKUP(PS[[#This Row],[Transform File.Year]],Graphs!$R$2:$R$41,Graphs!$T$2:$T$41)*PS[[#This Row],[Transform File.REC_y]]</f>
        <v>43.808481139407895</v>
      </c>
    </row>
    <row r="9038" spans="1:23" hidden="1" x14ac:dyDescent="0.25">
      <c r="A9038" s="1" t="s">
        <v>111</v>
      </c>
      <c r="B9038">
        <v>420</v>
      </c>
      <c r="C9038" s="1" t="s">
        <v>114</v>
      </c>
      <c r="D9038" s="1" t="s">
        <v>23</v>
      </c>
      <c r="E9038" s="1">
        <v>2057</v>
      </c>
      <c r="F9038" s="1">
        <v>53.988119773412691</v>
      </c>
      <c r="G9038" s="1">
        <v>0.44595346505068262</v>
      </c>
      <c r="H9038" s="1">
        <v>0</v>
      </c>
      <c r="I9038" s="1">
        <v>2.6244499411912986E-9</v>
      </c>
      <c r="J9038" s="1">
        <v>0</v>
      </c>
      <c r="K9038" s="1">
        <v>219.94886158053438</v>
      </c>
      <c r="L9038" s="1">
        <v>0</v>
      </c>
      <c r="M9038" s="1">
        <v>7.3417780703392596E-9</v>
      </c>
      <c r="N9038" s="1">
        <v>5.5513601432462847E-12</v>
      </c>
      <c r="O9038" s="1">
        <v>5.4080675462605337</v>
      </c>
      <c r="P9038" s="1">
        <v>1.1329790510511057E-6</v>
      </c>
      <c r="Q9038" s="1">
        <v>8.6869387591336861E-11</v>
      </c>
      <c r="R9038" s="1">
        <v>2667.0538315796857</v>
      </c>
      <c r="S9038" s="1">
        <v>1.7626913870952635E-9</v>
      </c>
      <c r="T9038" s="1">
        <v>1094.2631512767966</v>
      </c>
      <c r="U9038" s="1">
        <v>77.574775165880126</v>
      </c>
      <c r="V9038" s="1">
        <f>0.45*2600*PS[[#This Row],[Transform File.REC_y]]</f>
        <v>521.76555410929871</v>
      </c>
      <c r="W9038" s="1">
        <f>0.45*_xlfn.XLOOKUP(PS[[#This Row],[Transform File.Year]],Graphs!$R$2:$R$41,Graphs!$S$2:$S$41)*_xlfn.XLOOKUP(PS[[#This Row],[Transform File.Year]],Graphs!$R$2:$R$41,Graphs!$T$2:$T$41)*PS[[#This Row],[Transform File.REC_y]]</f>
        <v>112.83460114858147</v>
      </c>
    </row>
    <row r="9039" spans="1:23" hidden="1" x14ac:dyDescent="0.25">
      <c r="A9039" s="1" t="s">
        <v>111</v>
      </c>
      <c r="B9039">
        <v>420</v>
      </c>
      <c r="C9039" s="1" t="s">
        <v>114</v>
      </c>
      <c r="D9039" s="1" t="s">
        <v>23</v>
      </c>
      <c r="E9039" s="1">
        <v>2058</v>
      </c>
      <c r="F9039" s="1">
        <v>50.980307758846806</v>
      </c>
      <c r="G9039" s="1">
        <v>0.7548799989208399</v>
      </c>
      <c r="H9039" s="1">
        <v>0</v>
      </c>
      <c r="I9039" s="1">
        <v>0</v>
      </c>
      <c r="J9039" s="1">
        <v>0</v>
      </c>
      <c r="K9039" s="1">
        <v>53.975243178398003</v>
      </c>
      <c r="L9039" s="1">
        <v>0</v>
      </c>
      <c r="M9039" s="1">
        <v>3.9216823224195559E-9</v>
      </c>
      <c r="N9039" s="1">
        <v>1.6186595151932351E-11</v>
      </c>
      <c r="O9039" s="1">
        <v>5.408067546292127</v>
      </c>
      <c r="P9039" s="1">
        <v>1.1385859854027833E-6</v>
      </c>
      <c r="Q9039" s="1">
        <v>8.7234921659430151E-11</v>
      </c>
      <c r="R9039" s="1">
        <v>2808.1923638803614</v>
      </c>
      <c r="S9039" s="1">
        <v>1.7655127214447218E-9</v>
      </c>
      <c r="T9039" s="1">
        <v>1058.533904418081</v>
      </c>
      <c r="U9039" s="1">
        <v>70.695092229047475</v>
      </c>
      <c r="V9039" s="1">
        <f>0.45*2600*PS[[#This Row],[Transform File.REC_y]]</f>
        <v>883.20959873738263</v>
      </c>
      <c r="W9039" s="1">
        <f>0.45*_xlfn.XLOOKUP(PS[[#This Row],[Transform File.Year]],Graphs!$R$2:$R$41,Graphs!$S$2:$S$41)*_xlfn.XLOOKUP(PS[[#This Row],[Transform File.Year]],Graphs!$R$2:$R$41,Graphs!$T$2:$T$41)*PS[[#This Row],[Transform File.REC_y]]</f>
        <v>183.05266742036056</v>
      </c>
    </row>
    <row r="9040" spans="1:23" hidden="1" x14ac:dyDescent="0.25">
      <c r="A9040" s="1" t="s">
        <v>111</v>
      </c>
      <c r="B9040">
        <v>420</v>
      </c>
      <c r="C9040" s="1" t="s">
        <v>114</v>
      </c>
      <c r="D9040" s="1" t="s">
        <v>23</v>
      </c>
      <c r="E9040" s="1">
        <v>2059</v>
      </c>
      <c r="F9040" s="1">
        <v>55.436754626113505</v>
      </c>
      <c r="G9040" s="1">
        <v>0.82420023879064908</v>
      </c>
      <c r="H9040" s="1">
        <v>0</v>
      </c>
      <c r="I9040" s="1">
        <v>0</v>
      </c>
      <c r="J9040" s="1">
        <v>0</v>
      </c>
      <c r="K9040" s="1">
        <v>0</v>
      </c>
      <c r="L9040" s="1">
        <v>0</v>
      </c>
      <c r="M9040" s="1">
        <v>0</v>
      </c>
      <c r="N9040" s="1">
        <v>0</v>
      </c>
      <c r="O9040" s="1">
        <v>5.4080675463307699</v>
      </c>
      <c r="P9040" s="1">
        <v>1.1411780513422664E-6</v>
      </c>
      <c r="Q9040" s="1">
        <v>8.7661566137585672E-11</v>
      </c>
      <c r="R9040" s="1">
        <v>2789.193944754099</v>
      </c>
      <c r="S9040" s="1">
        <v>1.7676865991228329E-9</v>
      </c>
      <c r="T9040" s="1">
        <v>1026.7513493424035</v>
      </c>
      <c r="U9040" s="1">
        <v>60.945067823806788</v>
      </c>
      <c r="V9040" s="1">
        <f>0.45*2600*PS[[#This Row],[Transform File.REC_y]]</f>
        <v>964.31427938505942</v>
      </c>
      <c r="W9040" s="1">
        <f>0.45*_xlfn.XLOOKUP(PS[[#This Row],[Transform File.Year]],Graphs!$R$2:$R$41,Graphs!$S$2:$S$41)*_xlfn.XLOOKUP(PS[[#This Row],[Transform File.Year]],Graphs!$R$2:$R$41,Graphs!$T$2:$T$41)*PS[[#This Row],[Transform File.REC_y]]</f>
        <v>191.53985520468765</v>
      </c>
    </row>
    <row r="9041" spans="1:23" hidden="1" x14ac:dyDescent="0.25">
      <c r="A9041" s="1" t="s">
        <v>111</v>
      </c>
      <c r="B9041">
        <v>420</v>
      </c>
      <c r="C9041" s="1" t="s">
        <v>114</v>
      </c>
      <c r="D9041" s="1" t="s">
        <v>23</v>
      </c>
      <c r="E9041" s="1">
        <v>2060</v>
      </c>
      <c r="F9041" s="1">
        <v>69.486694082423355</v>
      </c>
      <c r="G9041" s="1">
        <v>1.141008224220482</v>
      </c>
      <c r="H9041" s="1">
        <v>0</v>
      </c>
      <c r="I9041" s="1">
        <v>0</v>
      </c>
      <c r="J9041" s="1">
        <v>0</v>
      </c>
      <c r="K9041" s="1">
        <v>0</v>
      </c>
      <c r="L9041" s="1">
        <v>0</v>
      </c>
      <c r="M9041" s="1">
        <v>0</v>
      </c>
      <c r="N9041" s="1">
        <v>0</v>
      </c>
      <c r="O9041" s="1">
        <v>5.4080675463193684</v>
      </c>
      <c r="P9041" s="1">
        <v>1.1411414889328104E-6</v>
      </c>
      <c r="Q9041" s="1">
        <v>8.7661566137585672E-11</v>
      </c>
      <c r="R9041" s="1">
        <v>2740.672220444199</v>
      </c>
      <c r="S9041" s="1">
        <v>1.7676865991228329E-9</v>
      </c>
      <c r="T9041" s="1">
        <v>989.2154634526056</v>
      </c>
      <c r="U9041" s="1">
        <v>46.320031215932467</v>
      </c>
      <c r="V9041" s="1">
        <f>0.45*2600*PS[[#This Row],[Transform File.REC_y]]</f>
        <v>1334.979622337964</v>
      </c>
      <c r="W9041" s="1">
        <f>0.45*_xlfn.XLOOKUP(PS[[#This Row],[Transform File.Year]],Graphs!$R$2:$R$41,Graphs!$S$2:$S$41)*_xlfn.XLOOKUP(PS[[#This Row],[Transform File.Year]],Graphs!$R$2:$R$41,Graphs!$T$2:$T$41)*PS[[#This Row],[Transform File.REC_y]]</f>
        <v>254.11281646771178</v>
      </c>
    </row>
    <row r="9042" spans="1:23" hidden="1" x14ac:dyDescent="0.25">
      <c r="A9042" s="1" t="s">
        <v>111</v>
      </c>
      <c r="B9042">
        <v>421</v>
      </c>
      <c r="C9042" s="1" t="s">
        <v>114</v>
      </c>
      <c r="D9042" s="1" t="s">
        <v>23</v>
      </c>
      <c r="E9042" s="1">
        <v>2021</v>
      </c>
      <c r="F9042" s="1">
        <v>196.46024026544009</v>
      </c>
      <c r="G9042" s="1">
        <v>-2.6715032598519001E-9</v>
      </c>
      <c r="H9042" s="1">
        <v>7.5794457393294278E-13</v>
      </c>
      <c r="I9042" s="1">
        <v>6.3539999999996901</v>
      </c>
      <c r="J9042" s="1">
        <v>4.8416861129216843E-15</v>
      </c>
      <c r="K9042" s="1">
        <v>82.434999999999974</v>
      </c>
      <c r="L9042" s="1">
        <v>4.3558097572601316E-15</v>
      </c>
      <c r="M9042" s="1">
        <v>55.419999999999611</v>
      </c>
      <c r="N9042" s="1">
        <v>3.5641441205257467E-13</v>
      </c>
      <c r="O9042" s="1">
        <v>153</v>
      </c>
      <c r="P9042" s="1">
        <v>12.708</v>
      </c>
      <c r="Q9042" s="1">
        <v>49.44</v>
      </c>
      <c r="R9042" s="1">
        <v>164.87</v>
      </c>
      <c r="S9042" s="1">
        <v>78.48</v>
      </c>
      <c r="T9042" s="1">
        <v>110.84</v>
      </c>
      <c r="U9042" s="1">
        <v>11.39</v>
      </c>
      <c r="V9042" s="1">
        <f>0.45*2600*PS[[#This Row],[Transform File.REC_y]]</f>
        <v>-3.1256588140267229E-6</v>
      </c>
      <c r="W9042" s="1">
        <f>0.45*_xlfn.XLOOKUP(PS[[#This Row],[Transform File.Year]],Graphs!$R$2:$R$41,Graphs!$S$2:$S$41)*_xlfn.XLOOKUP(PS[[#This Row],[Transform File.Year]],Graphs!$R$2:$R$41,Graphs!$T$2:$T$41)*PS[[#This Row],[Transform File.REC_y]]</f>
        <v>-2.5415850047039015E-6</v>
      </c>
    </row>
    <row r="9043" spans="1:23" hidden="1" x14ac:dyDescent="0.25">
      <c r="A9043" s="1" t="s">
        <v>111</v>
      </c>
      <c r="B9043">
        <v>421</v>
      </c>
      <c r="C9043" s="1" t="s">
        <v>114</v>
      </c>
      <c r="D9043" s="1" t="s">
        <v>23</v>
      </c>
      <c r="E9043" s="1">
        <v>2022</v>
      </c>
      <c r="F9043" s="1">
        <v>320.04154939211389</v>
      </c>
      <c r="G9043" s="1">
        <v>1.2227167342684468E-7</v>
      </c>
      <c r="H9043" s="1">
        <v>7.7073680466149857E-13</v>
      </c>
      <c r="I9043" s="1">
        <v>3.1211245341155757E-13</v>
      </c>
      <c r="J9043" s="1">
        <v>4.6789318228182578E-15</v>
      </c>
      <c r="K9043" s="1">
        <v>123.65249999999989</v>
      </c>
      <c r="L9043" s="1">
        <v>7.4508829461381247E-15</v>
      </c>
      <c r="M9043" s="1">
        <v>83.129999999998049</v>
      </c>
      <c r="N9043" s="1">
        <v>3.6586704694569844E-13</v>
      </c>
      <c r="O9043" s="1">
        <v>153</v>
      </c>
      <c r="P9043" s="1">
        <v>12.708</v>
      </c>
      <c r="Q9043" s="1">
        <v>49.44</v>
      </c>
      <c r="R9043" s="1">
        <v>247.30499999999998</v>
      </c>
      <c r="S9043" s="1">
        <v>78.48</v>
      </c>
      <c r="T9043" s="1">
        <v>166.25999999999962</v>
      </c>
      <c r="U9043" s="1">
        <v>11.390000000000358</v>
      </c>
      <c r="V9043" s="1">
        <f>0.45*2600*PS[[#This Row],[Transform File.REC_y]]</f>
        <v>1.4305785790940826E-4</v>
      </c>
      <c r="W9043" s="1">
        <f>0.45*_xlfn.XLOOKUP(PS[[#This Row],[Transform File.Year]],Graphs!$R$2:$R$41,Graphs!$S$2:$S$41)*_xlfn.XLOOKUP(PS[[#This Row],[Transform File.Year]],Graphs!$R$2:$R$41,Graphs!$T$2:$T$41)*PS[[#This Row],[Transform File.REC_y]]</f>
        <v>1.1837868533680907E-4</v>
      </c>
    </row>
    <row r="9044" spans="1:23" hidden="1" x14ac:dyDescent="0.25">
      <c r="A9044" s="1" t="s">
        <v>111</v>
      </c>
      <c r="B9044">
        <v>421</v>
      </c>
      <c r="C9044" s="1" t="s">
        <v>114</v>
      </c>
      <c r="D9044" s="1" t="s">
        <v>23</v>
      </c>
      <c r="E9044" s="1">
        <v>2023</v>
      </c>
      <c r="F9044" s="1">
        <v>117.86394347951951</v>
      </c>
      <c r="G9044" s="1">
        <v>-5.1313793202525734E-9</v>
      </c>
      <c r="H9044" s="1">
        <v>7.8288818414178714E-13</v>
      </c>
      <c r="I9044" s="1">
        <v>1.1228533095803357E-13</v>
      </c>
      <c r="J9044" s="1">
        <v>5.0672949595052188E-15</v>
      </c>
      <c r="K9044" s="1">
        <v>185.47874999999897</v>
      </c>
      <c r="L9044" s="1">
        <v>3.7620601454347841E-15</v>
      </c>
      <c r="M9044" s="1">
        <v>68.090096260840923</v>
      </c>
      <c r="N9044" s="1">
        <v>3.6194659091018186E-13</v>
      </c>
      <c r="O9044" s="1">
        <v>145.35</v>
      </c>
      <c r="P9044" s="1">
        <v>18.355999999999689</v>
      </c>
      <c r="Q9044" s="1">
        <v>46.144000000000005</v>
      </c>
      <c r="R9044" s="1">
        <v>359.96616666666654</v>
      </c>
      <c r="S9044" s="1">
        <v>74.555999999999997</v>
      </c>
      <c r="T9044" s="1">
        <v>242.00066666666433</v>
      </c>
      <c r="U9044" s="1">
        <v>10.251000000000722</v>
      </c>
      <c r="V9044" s="1">
        <f>0.45*2600*PS[[#This Row],[Transform File.REC_y]]</f>
        <v>-6.0037138046955109E-6</v>
      </c>
      <c r="W9044" s="1">
        <f>0.45*_xlfn.XLOOKUP(PS[[#This Row],[Transform File.Year]],Graphs!$R$2:$R$41,Graphs!$S$2:$S$41)*_xlfn.XLOOKUP(PS[[#This Row],[Transform File.Year]],Graphs!$R$2:$R$41,Graphs!$T$2:$T$41)*PS[[#This Row],[Transform File.REC_y]]</f>
        <v>-5.0541698409420994E-6</v>
      </c>
    </row>
    <row r="9045" spans="1:23" hidden="1" x14ac:dyDescent="0.25">
      <c r="A9045" s="1" t="s">
        <v>111</v>
      </c>
      <c r="B9045">
        <v>421</v>
      </c>
      <c r="C9045" s="1" t="s">
        <v>114</v>
      </c>
      <c r="D9045" s="1" t="s">
        <v>23</v>
      </c>
      <c r="E9045" s="1">
        <v>2024</v>
      </c>
      <c r="F9045" s="1">
        <v>92.117158781434824</v>
      </c>
      <c r="G9045" s="1">
        <v>6.8576889530340846E-9</v>
      </c>
      <c r="H9045" s="1">
        <v>9.7936164112744519E-13</v>
      </c>
      <c r="I9045" s="1">
        <v>1.25701343621732E-13</v>
      </c>
      <c r="J9045" s="1">
        <v>6.4824157106924275E-15</v>
      </c>
      <c r="K9045" s="1">
        <v>158.92561505202789</v>
      </c>
      <c r="L9045" s="1">
        <v>4.6558869148256071E-15</v>
      </c>
      <c r="M9045" s="1">
        <v>12.198674511602572</v>
      </c>
      <c r="N9045" s="1">
        <v>4.769642968996916E-13</v>
      </c>
      <c r="O9045" s="1">
        <v>137.70000000000078</v>
      </c>
      <c r="P9045" s="1">
        <v>17.650000000000002</v>
      </c>
      <c r="Q9045" s="1">
        <v>42.848000000000006</v>
      </c>
      <c r="R9045" s="1">
        <v>534.45358333333218</v>
      </c>
      <c r="S9045" s="1">
        <v>70.632000000000005</v>
      </c>
      <c r="T9045" s="1">
        <v>302.70142959417188</v>
      </c>
      <c r="U9045" s="1">
        <v>9.1120000000010837</v>
      </c>
      <c r="V9045" s="1">
        <f>0.45*2600*PS[[#This Row],[Transform File.REC_y]]</f>
        <v>8.0234960750498798E-6</v>
      </c>
      <c r="W9045" s="1">
        <f>0.45*_xlfn.XLOOKUP(PS[[#This Row],[Transform File.Year]],Graphs!$R$2:$R$41,Graphs!$S$2:$S$41)*_xlfn.XLOOKUP(PS[[#This Row],[Transform File.Year]],Graphs!$R$2:$R$41,Graphs!$T$2:$T$41)*PS[[#This Row],[Transform File.REC_y]]</f>
        <v>6.5425341807894545E-6</v>
      </c>
    </row>
    <row r="9046" spans="1:23" hidden="1" x14ac:dyDescent="0.25">
      <c r="A9046" s="1" t="s">
        <v>111</v>
      </c>
      <c r="B9046">
        <v>421</v>
      </c>
      <c r="C9046" s="1" t="s">
        <v>114</v>
      </c>
      <c r="D9046" s="1" t="s">
        <v>23</v>
      </c>
      <c r="E9046" s="1">
        <v>2025</v>
      </c>
      <c r="F9046" s="1">
        <v>79.303914723753422</v>
      </c>
      <c r="G9046" s="1">
        <v>3.2628498616072477E-10</v>
      </c>
      <c r="H9046" s="1">
        <v>1.2658786615231654E-12</v>
      </c>
      <c r="I9046" s="1">
        <v>1.4047471848720719E-13</v>
      </c>
      <c r="J9046" s="1">
        <v>1.0978825032909255E-14</v>
      </c>
      <c r="K9046" s="1">
        <v>119.76434149443885</v>
      </c>
      <c r="L9046" s="1">
        <v>5.9529203945140787E-15</v>
      </c>
      <c r="M9046" s="1">
        <v>62.083375584286742</v>
      </c>
      <c r="N9046" s="1">
        <v>6.6989575868923726E-13</v>
      </c>
      <c r="O9046" s="1">
        <v>130.05000000000155</v>
      </c>
      <c r="P9046" s="1">
        <v>16.944000000000113</v>
      </c>
      <c r="Q9046" s="1">
        <v>39.552</v>
      </c>
      <c r="R9046" s="1">
        <v>682.38786505202665</v>
      </c>
      <c r="S9046" s="1">
        <v>66.707999999999998</v>
      </c>
      <c r="T9046" s="1">
        <v>307.51077077244116</v>
      </c>
      <c r="U9046" s="1">
        <v>7.9730000000015604</v>
      </c>
      <c r="V9046" s="1">
        <f>0.45*2600*PS[[#This Row],[Transform File.REC_y]]</f>
        <v>3.8175343380804799E-7</v>
      </c>
      <c r="W9046" s="1">
        <f>0.45*_xlfn.XLOOKUP(PS[[#This Row],[Transform File.Year]],Graphs!$R$2:$R$41,Graphs!$S$2:$S$41)*_xlfn.XLOOKUP(PS[[#This Row],[Transform File.Year]],Graphs!$R$2:$R$41,Graphs!$T$2:$T$41)*PS[[#This Row],[Transform File.REC_y]]</f>
        <v>3.014364450994639E-7</v>
      </c>
    </row>
    <row r="9047" spans="1:23" hidden="1" x14ac:dyDescent="0.25">
      <c r="A9047" s="1" t="s">
        <v>111</v>
      </c>
      <c r="B9047">
        <v>421</v>
      </c>
      <c r="C9047" s="1" t="s">
        <v>114</v>
      </c>
      <c r="D9047" s="1" t="s">
        <v>23</v>
      </c>
      <c r="E9047" s="1">
        <v>2026</v>
      </c>
      <c r="F9047" s="1">
        <v>80.01055237483051</v>
      </c>
      <c r="G9047" s="1">
        <v>1.8940526219823542E-9</v>
      </c>
      <c r="H9047" s="1">
        <v>1.7211559570815175E-12</v>
      </c>
      <c r="I9047" s="1">
        <v>1.5598714803675911E-13</v>
      </c>
      <c r="J9047" s="1">
        <v>3.8075091312622226E-14</v>
      </c>
      <c r="K9047" s="1">
        <v>71.299259046356212</v>
      </c>
      <c r="L9047" s="1">
        <v>7.8650362419184778E-15</v>
      </c>
      <c r="M9047" s="1">
        <v>33.360933179883475</v>
      </c>
      <c r="N9047" s="1">
        <v>1.0576845958512581E-12</v>
      </c>
      <c r="O9047" s="1">
        <v>122.40000000000232</v>
      </c>
      <c r="P9047" s="1">
        <v>16.238000000000238</v>
      </c>
      <c r="Q9047" s="1">
        <v>36.255999999999993</v>
      </c>
      <c r="R9047" s="1">
        <v>791.16087321313228</v>
      </c>
      <c r="S9047" s="1">
        <v>62.784000000000006</v>
      </c>
      <c r="T9047" s="1">
        <v>362.20481302339454</v>
      </c>
      <c r="U9047" s="1">
        <v>6.8340000000022298</v>
      </c>
      <c r="V9047" s="1">
        <f>0.45*2600*PS[[#This Row],[Transform File.REC_y]]</f>
        <v>2.2160415677193543E-6</v>
      </c>
      <c r="W9047" s="1">
        <f>0.45*_xlfn.XLOOKUP(PS[[#This Row],[Transform File.Year]],Graphs!$R$2:$R$41,Graphs!$S$2:$S$41)*_xlfn.XLOOKUP(PS[[#This Row],[Transform File.Year]],Graphs!$R$2:$R$41,Graphs!$T$2:$T$41)*PS[[#This Row],[Transform File.REC_y]]</f>
        <v>1.6939597991028236E-6</v>
      </c>
    </row>
    <row r="9048" spans="1:23" hidden="1" x14ac:dyDescent="0.25">
      <c r="A9048" s="1" t="s">
        <v>111</v>
      </c>
      <c r="B9048">
        <v>421</v>
      </c>
      <c r="C9048" s="1" t="s">
        <v>114</v>
      </c>
      <c r="D9048" s="1" t="s">
        <v>23</v>
      </c>
      <c r="E9048" s="1">
        <v>2027</v>
      </c>
      <c r="F9048" s="1">
        <v>80.399282573650254</v>
      </c>
      <c r="G9048" s="1">
        <v>2.2637840160938099E-9</v>
      </c>
      <c r="H9048" s="1">
        <v>2.466528028696606E-12</v>
      </c>
      <c r="I9048" s="1">
        <v>1.7372525661547509E-13</v>
      </c>
      <c r="J9048" s="1">
        <v>2.3824683697073397E-13</v>
      </c>
      <c r="K9048" s="1">
        <v>68.741795615265815</v>
      </c>
      <c r="L9048" s="1">
        <v>1.130690907207278E-14</v>
      </c>
      <c r="M9048" s="1">
        <v>35.619457352884922</v>
      </c>
      <c r="N9048" s="1">
        <v>7.9014952899980296E-12</v>
      </c>
      <c r="O9048" s="1">
        <v>114.7500000000033</v>
      </c>
      <c r="P9048" s="1">
        <v>15.53200000000038</v>
      </c>
      <c r="Q9048" s="1">
        <v>32.96</v>
      </c>
      <c r="R9048" s="1">
        <v>851.46879892615505</v>
      </c>
      <c r="S9048" s="1">
        <v>58.86</v>
      </c>
      <c r="T9048" s="1">
        <v>388.17641286994467</v>
      </c>
      <c r="U9048" s="1">
        <v>5.6950000000032892</v>
      </c>
      <c r="V9048" s="1">
        <f>0.45*2600*PS[[#This Row],[Transform File.REC_y]]</f>
        <v>2.6486272988297578E-6</v>
      </c>
      <c r="W9048" s="1">
        <f>0.45*_xlfn.XLOOKUP(PS[[#This Row],[Transform File.Year]],Graphs!$R$2:$R$41,Graphs!$S$2:$S$41)*_xlfn.XLOOKUP(PS[[#This Row],[Transform File.Year]],Graphs!$R$2:$R$41,Graphs!$T$2:$T$41)*PS[[#This Row],[Transform File.REC_y]]</f>
        <v>1.9594950696196116E-6</v>
      </c>
    </row>
    <row r="9049" spans="1:23" hidden="1" x14ac:dyDescent="0.25">
      <c r="A9049" s="1" t="s">
        <v>111</v>
      </c>
      <c r="B9049">
        <v>421</v>
      </c>
      <c r="C9049" s="1" t="s">
        <v>114</v>
      </c>
      <c r="D9049" s="1" t="s">
        <v>23</v>
      </c>
      <c r="E9049" s="1">
        <v>2028</v>
      </c>
      <c r="F9049" s="1">
        <v>80.825857184185821</v>
      </c>
      <c r="G9049" s="1">
        <v>4.0465003481784859E-8</v>
      </c>
      <c r="H9049" s="1">
        <v>4.1688571871923713E-12</v>
      </c>
      <c r="I9049" s="1">
        <v>1.9180699878101129E-13</v>
      </c>
      <c r="J9049" s="1">
        <v>1.6726261170682318E-13</v>
      </c>
      <c r="K9049" s="1">
        <v>78.010026068337979</v>
      </c>
      <c r="L9049" s="1">
        <v>1.5149098922929131E-14</v>
      </c>
      <c r="M9049" s="1">
        <v>32.818060215937486</v>
      </c>
      <c r="N9049" s="1">
        <v>1.1490984065988914</v>
      </c>
      <c r="O9049" s="1">
        <v>107.10000000000456</v>
      </c>
      <c r="P9049" s="1">
        <v>14.826000000000537</v>
      </c>
      <c r="Q9049" s="1">
        <v>29.664000000000001</v>
      </c>
      <c r="R9049" s="1">
        <v>909.21926120808757</v>
      </c>
      <c r="S9049" s="1">
        <v>54.935999999999993</v>
      </c>
      <c r="T9049" s="1">
        <v>416.40653688949629</v>
      </c>
      <c r="U9049" s="1">
        <v>4.5560000000111902</v>
      </c>
      <c r="V9049" s="1">
        <f>0.45*2600*PS[[#This Row],[Transform File.REC_y]]</f>
        <v>4.7344054073688282E-5</v>
      </c>
      <c r="W9049" s="1">
        <f>0.45*_xlfn.XLOOKUP(PS[[#This Row],[Transform File.Year]],Graphs!$R$2:$R$41,Graphs!$S$2:$S$41)*_xlfn.XLOOKUP(PS[[#This Row],[Transform File.Year]],Graphs!$R$2:$R$41,Graphs!$T$2:$T$41)*PS[[#This Row],[Transform File.REC_y]]</f>
        <v>3.3890365392078427E-5</v>
      </c>
    </row>
    <row r="9050" spans="1:23" hidden="1" x14ac:dyDescent="0.25">
      <c r="A9050" s="1" t="s">
        <v>111</v>
      </c>
      <c r="B9050">
        <v>421</v>
      </c>
      <c r="C9050" s="1" t="s">
        <v>114</v>
      </c>
      <c r="D9050" s="1" t="s">
        <v>23</v>
      </c>
      <c r="E9050" s="1">
        <v>2029</v>
      </c>
      <c r="F9050" s="1">
        <v>81.840957183377725</v>
      </c>
      <c r="G9050" s="1">
        <v>3.1140401380210578E-7</v>
      </c>
      <c r="H9050" s="1">
        <v>7.033331973447255E-12</v>
      </c>
      <c r="I9050" s="1">
        <v>2.149820400105569E-13</v>
      </c>
      <c r="J9050" s="1">
        <v>1.7126533293418753E-11</v>
      </c>
      <c r="K9050" s="1">
        <v>147.72176190327505</v>
      </c>
      <c r="L9050" s="1">
        <v>2.0702385956781342E-14</v>
      </c>
      <c r="M9050" s="1">
        <v>34.602083664242507</v>
      </c>
      <c r="N9050" s="1">
        <v>2.8525492033007711</v>
      </c>
      <c r="O9050" s="1">
        <v>99.450000000006284</v>
      </c>
      <c r="P9050" s="1">
        <v>14.120000000000712</v>
      </c>
      <c r="Q9050" s="1">
        <v>26.368000000000006</v>
      </c>
      <c r="R9050" s="1">
        <v>976.23795394309218</v>
      </c>
      <c r="S9050" s="1">
        <v>51.012</v>
      </c>
      <c r="T9050" s="1">
        <v>441.8352637721004</v>
      </c>
      <c r="U9050" s="1">
        <v>4.5660984066100809</v>
      </c>
      <c r="V9050" s="1">
        <f>0.45*2600*PS[[#This Row],[Transform File.REC_y]]</f>
        <v>3.6434269614846377E-4</v>
      </c>
      <c r="W9050" s="1">
        <f>0.45*_xlfn.XLOOKUP(PS[[#This Row],[Transform File.Year]],Graphs!$R$2:$R$41,Graphs!$S$2:$S$41)*_xlfn.XLOOKUP(PS[[#This Row],[Transform File.Year]],Graphs!$R$2:$R$41,Graphs!$T$2:$T$41)*PS[[#This Row],[Transform File.REC_y]]</f>
        <v>2.5229065486504583E-4</v>
      </c>
    </row>
    <row r="9051" spans="1:23" hidden="1" x14ac:dyDescent="0.25">
      <c r="A9051" s="1" t="s">
        <v>111</v>
      </c>
      <c r="B9051">
        <v>421</v>
      </c>
      <c r="C9051" s="1" t="s">
        <v>114</v>
      </c>
      <c r="D9051" s="1" t="s">
        <v>23</v>
      </c>
      <c r="E9051" s="1">
        <v>2030</v>
      </c>
      <c r="F9051" s="1">
        <v>82.170220729092492</v>
      </c>
      <c r="G9051" s="1">
        <v>3.9007617357035423E-2</v>
      </c>
      <c r="H9051" s="1">
        <v>1.2868504633755069E-11</v>
      </c>
      <c r="I9051" s="1">
        <v>2.4189028394273084E-13</v>
      </c>
      <c r="J9051" s="1">
        <v>1.5934548375894734E-12</v>
      </c>
      <c r="K9051" s="1">
        <v>50.534991159430419</v>
      </c>
      <c r="L9051" s="1">
        <v>2.3546516066616284E-13</v>
      </c>
      <c r="M9051" s="1">
        <v>4.6067826993759796E-11</v>
      </c>
      <c r="N9051" s="1">
        <v>3.7093238049529416</v>
      </c>
      <c r="O9051" s="1">
        <v>91.800000000008737</v>
      </c>
      <c r="P9051" s="1">
        <v>13.414000000000902</v>
      </c>
      <c r="Q9051" s="1">
        <v>23.072000000000013</v>
      </c>
      <c r="R9051" s="1">
        <v>1112.9683825130339</v>
      </c>
      <c r="S9051" s="1">
        <v>47.088000000000001</v>
      </c>
      <c r="T9051" s="1">
        <v>469.04801410300956</v>
      </c>
      <c r="U9051" s="1">
        <v>6.2796476099108531</v>
      </c>
      <c r="V9051" s="1">
        <f>0.45*2600*PS[[#This Row],[Transform File.REC_y]]</f>
        <v>45.638912307731445</v>
      </c>
      <c r="W9051" s="1">
        <f>0.45*_xlfn.XLOOKUP(PS[[#This Row],[Transform File.Year]],Graphs!$R$2:$R$41,Graphs!$S$2:$S$41)*_xlfn.XLOOKUP(PS[[#This Row],[Transform File.Year]],Graphs!$R$2:$R$41,Graphs!$T$2:$T$41)*PS[[#This Row],[Transform File.REC_y]]</f>
        <v>30.563477520003911</v>
      </c>
    </row>
    <row r="9052" spans="1:23" hidden="1" x14ac:dyDescent="0.25">
      <c r="A9052" s="1" t="s">
        <v>111</v>
      </c>
      <c r="B9052">
        <v>421</v>
      </c>
      <c r="C9052" s="1" t="s">
        <v>114</v>
      </c>
      <c r="D9052" s="1" t="s">
        <v>23</v>
      </c>
      <c r="E9052" s="1">
        <v>2031</v>
      </c>
      <c r="F9052" s="1">
        <v>84.666508005543562</v>
      </c>
      <c r="G9052" s="1">
        <v>5.6851752223333316E-2</v>
      </c>
      <c r="H9052" s="1">
        <v>2.300714372877757E-11</v>
      </c>
      <c r="I9052" s="1">
        <v>2.6254038481579491E-13</v>
      </c>
      <c r="J9052" s="1">
        <v>1.4579641829231874E-12</v>
      </c>
      <c r="K9052" s="1">
        <v>83.134953853390115</v>
      </c>
      <c r="L9052" s="1">
        <v>7.4832459927204836E-13</v>
      </c>
      <c r="M9052" s="1">
        <v>2.7953660866737072E-11</v>
      </c>
      <c r="N9052" s="1">
        <v>4.9944857074289084</v>
      </c>
      <c r="O9052" s="1">
        <v>84.150000000012938</v>
      </c>
      <c r="P9052" s="1">
        <v>12.708000000001118</v>
      </c>
      <c r="Q9052" s="1">
        <v>19.776000000000014</v>
      </c>
      <c r="R9052" s="1">
        <v>1152.5120403391311</v>
      </c>
      <c r="S9052" s="1">
        <v>43.164000000000009</v>
      </c>
      <c r="T9052" s="1">
        <v>461.65868076972231</v>
      </c>
      <c r="U9052" s="1">
        <v>8.8499714148637931</v>
      </c>
      <c r="V9052" s="1">
        <f>0.45*2600*PS[[#This Row],[Transform File.REC_y]]</f>
        <v>66.516550101299984</v>
      </c>
      <c r="W9052" s="1">
        <f>0.45*_xlfn.XLOOKUP(PS[[#This Row],[Transform File.Year]],Graphs!$R$2:$R$41,Graphs!$S$2:$S$41)*_xlfn.XLOOKUP(PS[[#This Row],[Transform File.Year]],Graphs!$R$2:$R$41,Graphs!$T$2:$T$41)*PS[[#This Row],[Transform File.REC_y]]</f>
        <v>42.746716805233156</v>
      </c>
    </row>
    <row r="9053" spans="1:23" hidden="1" x14ac:dyDescent="0.25">
      <c r="A9053" s="1" t="s">
        <v>111</v>
      </c>
      <c r="B9053">
        <v>421</v>
      </c>
      <c r="C9053" s="1" t="s">
        <v>114</v>
      </c>
      <c r="D9053" s="1" t="s">
        <v>23</v>
      </c>
      <c r="E9053" s="1">
        <v>2032</v>
      </c>
      <c r="F9053" s="1">
        <v>86.1361149961172</v>
      </c>
      <c r="G9053" s="1">
        <v>6.2606559255781999E-2</v>
      </c>
      <c r="H9053" s="1">
        <v>3.1977227726750092E-11</v>
      </c>
      <c r="I9053" s="1">
        <v>3.053921844958624E-13</v>
      </c>
      <c r="J9053" s="1">
        <v>1.6224674511302431E-12</v>
      </c>
      <c r="K9053" s="1">
        <v>78.374063008943324</v>
      </c>
      <c r="L9053" s="1">
        <v>3.3099939023881342E-11</v>
      </c>
      <c r="M9053" s="1">
        <v>6.39197379306464E-11</v>
      </c>
      <c r="N9053" s="1">
        <v>6.9222285611420764</v>
      </c>
      <c r="O9053" s="1">
        <v>76.500000000019952</v>
      </c>
      <c r="P9053" s="1">
        <v>12.00200000000136</v>
      </c>
      <c r="Q9053" s="1">
        <v>16.480000000000022</v>
      </c>
      <c r="R9053" s="1">
        <v>1224.6556608591877</v>
      </c>
      <c r="S9053" s="1">
        <v>39.240000000000016</v>
      </c>
      <c r="T9053" s="1">
        <v>454.26934743641692</v>
      </c>
      <c r="U9053" s="1">
        <v>12.705457122292703</v>
      </c>
      <c r="V9053" s="1">
        <f>0.45*2600*PS[[#This Row],[Transform File.REC_y]]</f>
        <v>73.249674329264934</v>
      </c>
      <c r="W9053" s="1">
        <f>0.45*_xlfn.XLOOKUP(PS[[#This Row],[Transform File.Year]],Graphs!$R$2:$R$41,Graphs!$S$2:$S$41)*_xlfn.XLOOKUP(PS[[#This Row],[Transform File.Year]],Graphs!$R$2:$R$41,Graphs!$T$2:$T$41)*PS[[#This Row],[Transform File.REC_y]]</f>
        <v>45.170978988560911</v>
      </c>
    </row>
    <row r="9054" spans="1:23" hidden="1" x14ac:dyDescent="0.25">
      <c r="A9054" s="1" t="s">
        <v>111</v>
      </c>
      <c r="B9054">
        <v>421</v>
      </c>
      <c r="C9054" s="1" t="s">
        <v>114</v>
      </c>
      <c r="D9054" s="1" t="s">
        <v>23</v>
      </c>
      <c r="E9054" s="1">
        <v>2033</v>
      </c>
      <c r="F9054" s="1">
        <v>87.4301260050906</v>
      </c>
      <c r="G9054" s="1">
        <v>2.0237289195858404E-2</v>
      </c>
      <c r="H9054" s="1">
        <v>9.1576436902130924E-11</v>
      </c>
      <c r="I9054" s="1">
        <v>3.3166018815566133E-13</v>
      </c>
      <c r="J9054" s="1">
        <v>2.5021568572685529E-12</v>
      </c>
      <c r="K9054" s="1">
        <v>71.719525148705117</v>
      </c>
      <c r="L9054" s="1">
        <v>3.9868082793951118E-12</v>
      </c>
      <c r="M9054" s="1">
        <v>8.761135009946041E-10</v>
      </c>
      <c r="N9054" s="1">
        <v>9.813842841709171</v>
      </c>
      <c r="O9054" s="1">
        <v>68.850000000032821</v>
      </c>
      <c r="P9054" s="1">
        <v>11.296000000001621</v>
      </c>
      <c r="Q9054" s="1">
        <v>13.184000000000033</v>
      </c>
      <c r="R9054" s="1">
        <v>1292.0383905347976</v>
      </c>
      <c r="S9054" s="1">
        <v>35.316000000000017</v>
      </c>
      <c r="T9054" s="1">
        <v>446.88001410314746</v>
      </c>
      <c r="U9054" s="1">
        <v>19.62768568343478</v>
      </c>
      <c r="V9054" s="1">
        <f>0.45*2600*PS[[#This Row],[Transform File.REC_y]]</f>
        <v>23.677628359154333</v>
      </c>
      <c r="W9054" s="1">
        <f>0.45*_xlfn.XLOOKUP(PS[[#This Row],[Transform File.Year]],Graphs!$R$2:$R$41,Graphs!$S$2:$S$41)*_xlfn.XLOOKUP(PS[[#This Row],[Transform File.Year]],Graphs!$R$2:$R$41,Graphs!$T$2:$T$41)*PS[[#This Row],[Transform File.REC_y]]</f>
        <v>14.010328671868786</v>
      </c>
    </row>
    <row r="9055" spans="1:23" hidden="1" x14ac:dyDescent="0.25">
      <c r="A9055" s="1" t="s">
        <v>111</v>
      </c>
      <c r="B9055">
        <v>421</v>
      </c>
      <c r="C9055" s="1" t="s">
        <v>114</v>
      </c>
      <c r="D9055" s="1" t="s">
        <v>23</v>
      </c>
      <c r="E9055" s="1">
        <v>2034</v>
      </c>
      <c r="F9055" s="1">
        <v>89.287455079388124</v>
      </c>
      <c r="G9055" s="1">
        <v>1.2806103889921869E-6</v>
      </c>
      <c r="H9055" s="1">
        <v>5.2953050631252738</v>
      </c>
      <c r="I9055" s="1">
        <v>4.7774159559619024E-13</v>
      </c>
      <c r="J9055" s="1">
        <v>1.7158233620850726E-12</v>
      </c>
      <c r="K9055" s="1">
        <v>49.849882241310311</v>
      </c>
      <c r="L9055" s="1">
        <v>3.655606195724504E-12</v>
      </c>
      <c r="M9055" s="1">
        <v>54.356297215351205</v>
      </c>
      <c r="N9055" s="1">
        <v>14.720764262496454</v>
      </c>
      <c r="O9055" s="1">
        <v>61.200000000055823</v>
      </c>
      <c r="P9055" s="1">
        <v>10.590000000001927</v>
      </c>
      <c r="Q9055" s="1">
        <v>9.8880000000000692</v>
      </c>
      <c r="R9055" s="1">
        <v>1352.7665823501693</v>
      </c>
      <c r="S9055" s="1">
        <v>31.392000000000024</v>
      </c>
      <c r="T9055" s="1">
        <v>439.49068077069029</v>
      </c>
      <c r="U9055" s="1">
        <v>29.441528525143951</v>
      </c>
      <c r="V9055" s="1">
        <f>0.45*2600*PS[[#This Row],[Transform File.REC_y]]</f>
        <v>1.4983141551208588E-3</v>
      </c>
      <c r="W9055" s="1">
        <f>0.45*_xlfn.XLOOKUP(PS[[#This Row],[Transform File.Year]],Graphs!$R$2:$R$41,Graphs!$S$2:$S$41)*_xlfn.XLOOKUP(PS[[#This Row],[Transform File.Year]],Graphs!$R$2:$R$41,Graphs!$T$2:$T$41)*PS[[#This Row],[Transform File.REC_y]]</f>
        <v>8.5063892057225018E-4</v>
      </c>
    </row>
    <row r="9056" spans="1:23" hidden="1" x14ac:dyDescent="0.25">
      <c r="A9056" s="1" t="s">
        <v>111</v>
      </c>
      <c r="B9056">
        <v>421</v>
      </c>
      <c r="C9056" s="1" t="s">
        <v>114</v>
      </c>
      <c r="D9056" s="1" t="s">
        <v>23</v>
      </c>
      <c r="E9056" s="1">
        <v>2035</v>
      </c>
      <c r="F9056" s="1">
        <v>89.973451209486171</v>
      </c>
      <c r="G9056" s="1">
        <v>1.2464406539240778E-2</v>
      </c>
      <c r="H9056" s="1">
        <v>1.0263934635546969E-10</v>
      </c>
      <c r="I9056" s="1">
        <v>4.0215985119302496E-13</v>
      </c>
      <c r="J9056" s="1">
        <v>1.0445820210918381E-12</v>
      </c>
      <c r="K9056" s="1">
        <v>43.157023010069352</v>
      </c>
      <c r="L9056" s="1">
        <v>4.6437881202965005E-12</v>
      </c>
      <c r="M9056" s="1">
        <v>65.728978841338929</v>
      </c>
      <c r="N9056" s="1">
        <v>12.357083117669333</v>
      </c>
      <c r="O9056" s="1">
        <v>53.550000000087799</v>
      </c>
      <c r="P9056" s="1">
        <v>9.8840000000022581</v>
      </c>
      <c r="Q9056" s="1">
        <v>6.5920000000003087</v>
      </c>
      <c r="R9056" s="1">
        <v>1391.6251312581464</v>
      </c>
      <c r="S9056" s="1">
        <v>27.468000000000021</v>
      </c>
      <c r="T9056" s="1">
        <v>486.45764465270815</v>
      </c>
      <c r="U9056" s="1">
        <v>44.162292787640403</v>
      </c>
      <c r="V9056" s="1">
        <f>0.45*2600*PS[[#This Row],[Transform File.REC_y]]</f>
        <v>14.583355650911709</v>
      </c>
      <c r="W9056" s="1">
        <f>0.45*_xlfn.XLOOKUP(PS[[#This Row],[Transform File.Year]],Graphs!$R$2:$R$41,Graphs!$S$2:$S$41)*_xlfn.XLOOKUP(PS[[#This Row],[Transform File.Year]],Graphs!$R$2:$R$41,Graphs!$T$2:$T$41)*PS[[#This Row],[Transform File.REC_y]]</f>
        <v>7.943435193699286</v>
      </c>
    </row>
    <row r="9057" spans="1:23" hidden="1" x14ac:dyDescent="0.25">
      <c r="A9057" s="1" t="s">
        <v>111</v>
      </c>
      <c r="B9057">
        <v>421</v>
      </c>
      <c r="C9057" s="1" t="s">
        <v>114</v>
      </c>
      <c r="D9057" s="1" t="s">
        <v>23</v>
      </c>
      <c r="E9057" s="1">
        <v>2036</v>
      </c>
      <c r="F9057" s="1">
        <v>92.446888979789293</v>
      </c>
      <c r="G9057" s="1">
        <v>1.3615787878884787E-6</v>
      </c>
      <c r="H9057" s="1">
        <v>4.2572502509980472E-11</v>
      </c>
      <c r="I9057" s="1">
        <v>3.9945129954137664E-13</v>
      </c>
      <c r="J9057" s="1">
        <v>8.8969526888996804E-13</v>
      </c>
      <c r="K9057" s="1">
        <v>7.7599921146858029E-12</v>
      </c>
      <c r="L9057" s="1">
        <v>5.5282961534261623E-12</v>
      </c>
      <c r="M9057" s="1">
        <v>74.135073318505661</v>
      </c>
      <c r="N9057" s="1">
        <v>10.543752070288972</v>
      </c>
      <c r="O9057" s="1">
        <v>45.900000000179375</v>
      </c>
      <c r="P9057" s="1">
        <v>9.1780000000027364</v>
      </c>
      <c r="Q9057" s="1">
        <v>3.2960000000004759</v>
      </c>
      <c r="R9057" s="1">
        <v>1423.7908209348825</v>
      </c>
      <c r="S9057" s="1">
        <v>23.544000000000036</v>
      </c>
      <c r="T9057" s="1">
        <v>544.79729016071371</v>
      </c>
      <c r="U9057" s="1">
        <v>56.519375905309737</v>
      </c>
      <c r="V9057" s="1">
        <f>0.45*2600*PS[[#This Row],[Transform File.REC_y]]</f>
        <v>1.5930471818295202E-3</v>
      </c>
      <c r="W9057" s="1">
        <f>0.45*_xlfn.XLOOKUP(PS[[#This Row],[Transform File.Year]],Graphs!$R$2:$R$41,Graphs!$S$2:$S$41)*_xlfn.XLOOKUP(PS[[#This Row],[Transform File.Year]],Graphs!$R$2:$R$41,Graphs!$T$2:$T$41)*PS[[#This Row],[Transform File.REC_y]]</f>
        <v>8.3246249418586656E-4</v>
      </c>
    </row>
    <row r="9058" spans="1:23" hidden="1" x14ac:dyDescent="0.25">
      <c r="A9058" s="1" t="s">
        <v>111</v>
      </c>
      <c r="B9058">
        <v>421</v>
      </c>
      <c r="C9058" s="1" t="s">
        <v>114</v>
      </c>
      <c r="D9058" s="1" t="s">
        <v>23</v>
      </c>
      <c r="E9058" s="1">
        <v>2037</v>
      </c>
      <c r="F9058" s="1">
        <v>103.91953506531331</v>
      </c>
      <c r="G9058" s="1">
        <v>2.7929561206807971E-6</v>
      </c>
      <c r="H9058" s="1">
        <v>7.7323767320630412E-11</v>
      </c>
      <c r="I9058" s="1">
        <v>4.7566083560403508E-13</v>
      </c>
      <c r="J9058" s="1">
        <v>7.7930429879033739E-13</v>
      </c>
      <c r="K9058" s="1">
        <v>25.220208605969816</v>
      </c>
      <c r="L9058" s="1">
        <v>4.3708176827050982E-12</v>
      </c>
      <c r="M9058" s="1">
        <v>42.61523843492315</v>
      </c>
      <c r="N9058" s="1">
        <v>11.039141124566047</v>
      </c>
      <c r="O9058" s="1">
        <v>43.545305063304653</v>
      </c>
      <c r="P9058" s="1">
        <v>8.4720000000031384</v>
      </c>
      <c r="Q9058" s="1">
        <v>1.760216698704778E-11</v>
      </c>
      <c r="R9058" s="1">
        <v>1412.7994876015568</v>
      </c>
      <c r="S9058" s="1">
        <v>19.620000000000047</v>
      </c>
      <c r="T9058" s="1">
        <v>611.54303014588606</v>
      </c>
      <c r="U9058" s="1">
        <v>67.063127975598704</v>
      </c>
      <c r="V9058" s="1">
        <f>0.45*2600*PS[[#This Row],[Transform File.REC_y]]</f>
        <v>3.2677586611965324E-3</v>
      </c>
      <c r="W9058" s="1">
        <f>0.45*_xlfn.XLOOKUP(PS[[#This Row],[Transform File.Year]],Graphs!$R$2:$R$41,Graphs!$S$2:$S$41)*_xlfn.XLOOKUP(PS[[#This Row],[Transform File.Year]],Graphs!$R$2:$R$41,Graphs!$T$2:$T$41)*PS[[#This Row],[Transform File.REC_y]]</f>
        <v>1.6381290964699528E-3</v>
      </c>
    </row>
    <row r="9059" spans="1:23" hidden="1" x14ac:dyDescent="0.25">
      <c r="A9059" s="1" t="s">
        <v>111</v>
      </c>
      <c r="B9059">
        <v>421</v>
      </c>
      <c r="C9059" s="1" t="s">
        <v>114</v>
      </c>
      <c r="D9059" s="1" t="s">
        <v>23</v>
      </c>
      <c r="E9059" s="1">
        <v>2038</v>
      </c>
      <c r="F9059" s="1">
        <v>107.91480000248843</v>
      </c>
      <c r="G9059" s="1">
        <v>1.8033119107580609E-3</v>
      </c>
      <c r="H9059" s="1">
        <v>1.1525562683298811E-10</v>
      </c>
      <c r="I9059" s="1">
        <v>5.8012054008041745E-13</v>
      </c>
      <c r="J9059" s="1">
        <v>5.1639983954212638E-13</v>
      </c>
      <c r="K9059" s="1">
        <v>67.234187053703764</v>
      </c>
      <c r="L9059" s="1">
        <v>4.6037126182359655E-12</v>
      </c>
      <c r="M9059" s="1">
        <v>38.014290717685242</v>
      </c>
      <c r="N9059" s="1">
        <v>6.2811027546921157</v>
      </c>
      <c r="O9059" s="1">
        <v>35.895305063407292</v>
      </c>
      <c r="P9059" s="1">
        <v>7.7660000000035385</v>
      </c>
      <c r="Q9059" s="1">
        <v>1.9195621824637253E-11</v>
      </c>
      <c r="R9059" s="1">
        <v>1438.0196962075267</v>
      </c>
      <c r="S9059" s="1">
        <v>15.696000000000062</v>
      </c>
      <c r="T9059" s="1">
        <v>654.15826858080925</v>
      </c>
      <c r="U9059" s="1">
        <v>78.102269100164747</v>
      </c>
      <c r="V9059" s="1">
        <f>0.45*2600*PS[[#This Row],[Transform File.REC_y]]</f>
        <v>2.1098749355869311</v>
      </c>
      <c r="W9059" s="1">
        <f>0.45*_xlfn.XLOOKUP(PS[[#This Row],[Transform File.Year]],Graphs!$R$2:$R$41,Graphs!$S$2:$S$41)*_xlfn.XLOOKUP(PS[[#This Row],[Transform File.Year]],Graphs!$R$2:$R$41,Graphs!$T$2:$T$41)*PS[[#This Row],[Transform File.REC_y]]</f>
        <v>1.0145986316231888</v>
      </c>
    </row>
    <row r="9060" spans="1:23" hidden="1" x14ac:dyDescent="0.25">
      <c r="A9060" s="1" t="s">
        <v>111</v>
      </c>
      <c r="B9060">
        <v>421</v>
      </c>
      <c r="C9060" s="1" t="s">
        <v>114</v>
      </c>
      <c r="D9060" s="1" t="s">
        <v>23</v>
      </c>
      <c r="E9060" s="1">
        <v>2039</v>
      </c>
      <c r="F9060" s="1">
        <v>105.66469747690842</v>
      </c>
      <c r="G9060" s="1">
        <v>5.2570334312194988E-3</v>
      </c>
      <c r="H9060" s="1">
        <v>2.7720011810041814E-11</v>
      </c>
      <c r="I9060" s="1">
        <v>6.9778117430565716E-13</v>
      </c>
      <c r="J9060" s="1">
        <v>3.4381400540925736E-13</v>
      </c>
      <c r="K9060" s="1">
        <v>76.177047402281488</v>
      </c>
      <c r="L9060" s="1">
        <v>7.1240553006583796E-12</v>
      </c>
      <c r="M9060" s="1">
        <v>41.103559621956286</v>
      </c>
      <c r="N9060" s="1">
        <v>5.3754540582525667</v>
      </c>
      <c r="O9060" s="1">
        <v>28.245305063449862</v>
      </c>
      <c r="P9060" s="1">
        <v>7.0600000000040151</v>
      </c>
      <c r="Q9060" s="1">
        <v>2.065358600756044E-11</v>
      </c>
      <c r="R9060" s="1">
        <v>1505.2538832612306</v>
      </c>
      <c r="S9060" s="1">
        <v>11.772000000000082</v>
      </c>
      <c r="T9060" s="1">
        <v>692.17255929849443</v>
      </c>
      <c r="U9060" s="1">
        <v>84.383371854856861</v>
      </c>
      <c r="V9060" s="1">
        <f>0.45*2600*PS[[#This Row],[Transform File.REC_y]]</f>
        <v>6.1507291145268139</v>
      </c>
      <c r="W9060" s="1">
        <f>0.45*_xlfn.XLOOKUP(PS[[#This Row],[Transform File.Year]],Graphs!$R$2:$R$41,Graphs!$S$2:$S$41)*_xlfn.XLOOKUP(PS[[#This Row],[Transform File.Year]],Graphs!$R$2:$R$41,Graphs!$T$2:$T$41)*PS[[#This Row],[Transform File.REC_y]]</f>
        <v>2.8371427704490184</v>
      </c>
    </row>
    <row r="9061" spans="1:23" hidden="1" x14ac:dyDescent="0.25">
      <c r="A9061" s="1" t="s">
        <v>111</v>
      </c>
      <c r="B9061">
        <v>421</v>
      </c>
      <c r="C9061" s="1" t="s">
        <v>114</v>
      </c>
      <c r="D9061" s="1" t="s">
        <v>23</v>
      </c>
      <c r="E9061" s="1">
        <v>2040</v>
      </c>
      <c r="F9061" s="1">
        <v>103.4821415456659</v>
      </c>
      <c r="G9061" s="1">
        <v>6.0440433917190008E-3</v>
      </c>
      <c r="H9061" s="1">
        <v>1.1989736397987177E-11</v>
      </c>
      <c r="I9061" s="1">
        <v>9.7634980703862106E-13</v>
      </c>
      <c r="J9061" s="1">
        <v>2.5077241477899601E-13</v>
      </c>
      <c r="K9061" s="1">
        <v>104.0262303208206</v>
      </c>
      <c r="L9061" s="1">
        <v>8.7691611056986762E-12</v>
      </c>
      <c r="M9061" s="1">
        <v>18.107656401701881</v>
      </c>
      <c r="N9061" s="1">
        <v>0.55507553246060537</v>
      </c>
      <c r="O9061" s="1">
        <v>20.595305063527185</v>
      </c>
      <c r="P9061" s="1">
        <v>6.3540000000045946</v>
      </c>
      <c r="Q9061" s="1">
        <v>2.2276053458690684E-11</v>
      </c>
      <c r="R9061" s="1">
        <v>1581.4309306635121</v>
      </c>
      <c r="S9061" s="1">
        <v>7.8480000000003178</v>
      </c>
      <c r="T9061" s="1">
        <v>733.2761189204507</v>
      </c>
      <c r="U9061" s="1">
        <v>89.758825913109433</v>
      </c>
      <c r="V9061" s="1">
        <f>0.45*2600*PS[[#This Row],[Transform File.REC_y]]</f>
        <v>7.0715307683112307</v>
      </c>
      <c r="W9061" s="1">
        <f>0.45*_xlfn.XLOOKUP(PS[[#This Row],[Transform File.Year]],Graphs!$R$2:$R$41,Graphs!$S$2:$S$41)*_xlfn.XLOOKUP(PS[[#This Row],[Transform File.Year]],Graphs!$R$2:$R$41,Graphs!$T$2:$T$41)*PS[[#This Row],[Transform File.REC_y]]</f>
        <v>3.128693327462611</v>
      </c>
    </row>
    <row r="9062" spans="1:23" hidden="1" x14ac:dyDescent="0.25">
      <c r="A9062" s="1" t="s">
        <v>111</v>
      </c>
      <c r="B9062">
        <v>421</v>
      </c>
      <c r="C9062" s="1" t="s">
        <v>114</v>
      </c>
      <c r="D9062" s="1" t="s">
        <v>23</v>
      </c>
      <c r="E9062" s="1">
        <v>2041</v>
      </c>
      <c r="F9062" s="1">
        <v>103.61953793368019</v>
      </c>
      <c r="G9062" s="1">
        <v>7.6207506216265531E-4</v>
      </c>
      <c r="H9062" s="1">
        <v>9.3551948166041893E-12</v>
      </c>
      <c r="I9062" s="1">
        <v>1.2396674929940959E-12</v>
      </c>
      <c r="J9062" s="1">
        <v>2.054764966347268E-13</v>
      </c>
      <c r="K9062" s="1">
        <v>149.38720386233155</v>
      </c>
      <c r="L9062" s="1">
        <v>9.455355017549851E-12</v>
      </c>
      <c r="M9062" s="1">
        <v>2.7650352679783346E-9</v>
      </c>
      <c r="N9062" s="1">
        <v>7.2712802494351053E-12</v>
      </c>
      <c r="O9062" s="1">
        <v>12.94530506364244</v>
      </c>
      <c r="P9062" s="1">
        <v>6.3540000000052927</v>
      </c>
      <c r="Q9062" s="1">
        <v>2.4778210315959236E-11</v>
      </c>
      <c r="R9062" s="1">
        <v>1685.4571609843326</v>
      </c>
      <c r="S9062" s="1">
        <v>3.9240000000010653</v>
      </c>
      <c r="T9062" s="1">
        <v>751.38377532215259</v>
      </c>
      <c r="U9062" s="1">
        <v>90.313901445570039</v>
      </c>
      <c r="V9062" s="1">
        <f>0.45*2600*PS[[#This Row],[Transform File.REC_y]]</f>
        <v>0.89162782273030672</v>
      </c>
      <c r="W9062" s="1">
        <f>0.45*_xlfn.XLOOKUP(PS[[#This Row],[Transform File.Year]],Graphs!$R$2:$R$41,Graphs!$S$2:$S$41)*_xlfn.XLOOKUP(PS[[#This Row],[Transform File.Year]],Graphs!$R$2:$R$41,Graphs!$T$2:$T$41)*PS[[#This Row],[Transform File.REC_y]]</f>
        <v>0.37836102509455682</v>
      </c>
    </row>
    <row r="9063" spans="1:23" hidden="1" x14ac:dyDescent="0.25">
      <c r="A9063" s="1" t="s">
        <v>111</v>
      </c>
      <c r="B9063">
        <v>421</v>
      </c>
      <c r="C9063" s="1" t="s">
        <v>114</v>
      </c>
      <c r="D9063" s="1" t="s">
        <v>23</v>
      </c>
      <c r="E9063" s="1">
        <v>2042</v>
      </c>
      <c r="F9063" s="1">
        <v>104.34294602069335</v>
      </c>
      <c r="G9063" s="1">
        <v>3.8087015754196141E-5</v>
      </c>
      <c r="H9063" s="1">
        <v>9.185616846494865E-12</v>
      </c>
      <c r="I9063" s="1">
        <v>3.2588657461694976E-12</v>
      </c>
      <c r="J9063" s="1">
        <v>1.745516366565751E-13</v>
      </c>
      <c r="K9063" s="1">
        <v>39.74688334278261</v>
      </c>
      <c r="L9063" s="1">
        <v>6.8592669737917512E-12</v>
      </c>
      <c r="M9063" s="1">
        <v>1.6554346566936954E-9</v>
      </c>
      <c r="N9063" s="1">
        <v>2.5289846914189465E-12</v>
      </c>
      <c r="O9063" s="1">
        <v>5.2953050636701606</v>
      </c>
      <c r="P9063" s="1">
        <v>6.3540000000062689</v>
      </c>
      <c r="Q9063" s="1">
        <v>2.6494033678044309E-11</v>
      </c>
      <c r="R9063" s="1">
        <v>1834.8443648466641</v>
      </c>
      <c r="S9063" s="1">
        <v>3.4164929774171425E-11</v>
      </c>
      <c r="T9063" s="1">
        <v>751.38377532491768</v>
      </c>
      <c r="U9063" s="1">
        <v>90.313901445577315</v>
      </c>
      <c r="V9063" s="1">
        <f>0.45*2600*PS[[#This Row],[Transform File.REC_y]]</f>
        <v>4.4561808432409485E-2</v>
      </c>
      <c r="W9063" s="1">
        <f>0.45*_xlfn.XLOOKUP(PS[[#This Row],[Transform File.Year]],Graphs!$R$2:$R$41,Graphs!$S$2:$S$41)*_xlfn.XLOOKUP(PS[[#This Row],[Transform File.Year]],Graphs!$R$2:$R$41,Graphs!$T$2:$T$41)*PS[[#This Row],[Transform File.REC_y]]</f>
        <v>1.8135827019411251E-2</v>
      </c>
    </row>
    <row r="9064" spans="1:23" hidden="1" x14ac:dyDescent="0.25">
      <c r="A9064" s="1" t="s">
        <v>111</v>
      </c>
      <c r="B9064">
        <v>421</v>
      </c>
      <c r="C9064" s="1" t="s">
        <v>114</v>
      </c>
      <c r="D9064" s="1" t="s">
        <v>23</v>
      </c>
      <c r="E9064" s="1">
        <v>2043</v>
      </c>
      <c r="F9064" s="1">
        <v>99.76786843272653</v>
      </c>
      <c r="G9064" s="1">
        <v>2.8882723298820621E-3</v>
      </c>
      <c r="H9064" s="1">
        <v>9.8296895847956789E-12</v>
      </c>
      <c r="I9064" s="1">
        <v>4.2238948636879688E-12</v>
      </c>
      <c r="J9064" s="1">
        <v>1.7612817923403194E-13</v>
      </c>
      <c r="K9064" s="1">
        <v>61.460689145329205</v>
      </c>
      <c r="L9064" s="1">
        <v>1.983359869937019E-12</v>
      </c>
      <c r="M9064" s="1">
        <v>33.624971126534398</v>
      </c>
      <c r="N9064" s="1">
        <v>1.9487821483885618E-12</v>
      </c>
      <c r="O9064" s="1">
        <v>5.2953050636821501</v>
      </c>
      <c r="P9064" s="1">
        <v>6.3540000000075088</v>
      </c>
      <c r="Q9064" s="1">
        <v>2.7538615699136147E-11</v>
      </c>
      <c r="R9064" s="1">
        <v>1874.5912481894468</v>
      </c>
      <c r="S9064" s="1">
        <v>3.8151738053566537E-11</v>
      </c>
      <c r="T9064" s="1">
        <v>751.38377532657307</v>
      </c>
      <c r="U9064" s="1">
        <v>90.313901445579845</v>
      </c>
      <c r="V9064" s="1">
        <f>0.45*2600*PS[[#This Row],[Transform File.REC_y]]</f>
        <v>3.3792786259620127</v>
      </c>
      <c r="W9064" s="1">
        <f>0.45*_xlfn.XLOOKUP(PS[[#This Row],[Transform File.Year]],Graphs!$R$2:$R$41,Graphs!$S$2:$S$41)*_xlfn.XLOOKUP(PS[[#This Row],[Transform File.Year]],Graphs!$R$2:$R$41,Graphs!$T$2:$T$41)*PS[[#This Row],[Transform File.REC_y]]</f>
        <v>1.3189525998520721</v>
      </c>
    </row>
    <row r="9065" spans="1:23" hidden="1" x14ac:dyDescent="0.25">
      <c r="A9065" s="1" t="s">
        <v>111</v>
      </c>
      <c r="B9065">
        <v>421</v>
      </c>
      <c r="C9065" s="1" t="s">
        <v>114</v>
      </c>
      <c r="D9065" s="1" t="s">
        <v>23</v>
      </c>
      <c r="E9065" s="1">
        <v>2044</v>
      </c>
      <c r="F9065" s="1">
        <v>95.438947257101844</v>
      </c>
      <c r="G9065" s="1">
        <v>8.815537354097654E-3</v>
      </c>
      <c r="H9065" s="1">
        <v>1.0881889848961587E-11</v>
      </c>
      <c r="I9065" s="1">
        <v>6.9205270150702623E-12</v>
      </c>
      <c r="J9065" s="1">
        <v>1.6482005351489533E-13</v>
      </c>
      <c r="K9065" s="1">
        <v>44.76650279836884</v>
      </c>
      <c r="L9065" s="1">
        <v>8.6197816165472004E-13</v>
      </c>
      <c r="M9065" s="1">
        <v>38.299205983764963</v>
      </c>
      <c r="N9065" s="1">
        <v>1.9268204119712162E-12</v>
      </c>
      <c r="O9065" s="1">
        <v>5.2953050636915053</v>
      </c>
      <c r="P9065" s="1">
        <v>6.3540000000107675</v>
      </c>
      <c r="Q9065" s="1">
        <v>2.8428310968026115E-11</v>
      </c>
      <c r="R9065" s="1">
        <v>1936.0519373347761</v>
      </c>
      <c r="S9065" s="1">
        <v>4.1807344249291041E-11</v>
      </c>
      <c r="T9065" s="1">
        <v>785.00874645310751</v>
      </c>
      <c r="U9065" s="1">
        <v>90.313901445581791</v>
      </c>
      <c r="V9065" s="1">
        <f>0.45*2600*PS[[#This Row],[Transform File.REC_y]]</f>
        <v>10.314178704294255</v>
      </c>
      <c r="W9065" s="1">
        <f>0.45*_xlfn.XLOOKUP(PS[[#This Row],[Transform File.Year]],Graphs!$R$2:$R$41,Graphs!$S$2:$S$41)*_xlfn.XLOOKUP(PS[[#This Row],[Transform File.Year]],Graphs!$R$2:$R$41,Graphs!$T$2:$T$41)*PS[[#This Row],[Transform File.REC_y]]</f>
        <v>3.8605538385938458</v>
      </c>
    </row>
    <row r="9066" spans="1:23" hidden="1" x14ac:dyDescent="0.25">
      <c r="A9066" s="1" t="s">
        <v>111</v>
      </c>
      <c r="B9066">
        <v>421</v>
      </c>
      <c r="C9066" s="1" t="s">
        <v>114</v>
      </c>
      <c r="D9066" s="1" t="s">
        <v>23</v>
      </c>
      <c r="E9066" s="1">
        <v>2045</v>
      </c>
      <c r="F9066" s="1">
        <v>91.46444667214017</v>
      </c>
      <c r="G9066" s="1">
        <v>6.0890786885247086E-2</v>
      </c>
      <c r="H9066" s="1">
        <v>1.2560124100659299E-11</v>
      </c>
      <c r="I9066" s="1">
        <v>3.9475064637468441E-11</v>
      </c>
      <c r="J9066" s="1">
        <v>1.5042762251789396E-13</v>
      </c>
      <c r="K9066" s="1">
        <v>56.329388200061572</v>
      </c>
      <c r="L9066" s="1">
        <v>4.455677388193143E-13</v>
      </c>
      <c r="M9066" s="1">
        <v>33.877658313101087</v>
      </c>
      <c r="N9066" s="1">
        <v>2.0905441905493711E-12</v>
      </c>
      <c r="O9066" s="1">
        <v>5.2953050637006909</v>
      </c>
      <c r="P9066" s="1">
        <v>6.3540000000149917</v>
      </c>
      <c r="Q9066" s="1">
        <v>2.9207615266816453E-11</v>
      </c>
      <c r="R9066" s="1">
        <v>1980.818440133145</v>
      </c>
      <c r="S9066" s="1">
        <v>4.6451132369587541E-11</v>
      </c>
      <c r="T9066" s="1">
        <v>823.30795243687248</v>
      </c>
      <c r="U9066" s="1">
        <v>90.313901445583724</v>
      </c>
      <c r="V9066" s="1">
        <f>0.45*2600*PS[[#This Row],[Transform File.REC_y]]</f>
        <v>71.242220655739089</v>
      </c>
      <c r="W9066" s="1">
        <f>0.45*_xlfn.XLOOKUP(PS[[#This Row],[Transform File.Year]],Graphs!$R$2:$R$41,Graphs!$S$2:$S$41)*_xlfn.XLOOKUP(PS[[#This Row],[Transform File.Year]],Graphs!$R$2:$R$41,Graphs!$T$2:$T$41)*PS[[#This Row],[Transform File.REC_y]]</f>
        <v>25.570641067944621</v>
      </c>
    </row>
    <row r="9067" spans="1:23" hidden="1" x14ac:dyDescent="0.25">
      <c r="A9067" s="1" t="s">
        <v>111</v>
      </c>
      <c r="B9067">
        <v>421</v>
      </c>
      <c r="C9067" s="1" t="s">
        <v>114</v>
      </c>
      <c r="D9067" s="1" t="s">
        <v>23</v>
      </c>
      <c r="E9067" s="1">
        <v>2046</v>
      </c>
      <c r="F9067" s="1">
        <v>88.154841876240027</v>
      </c>
      <c r="G9067" s="1">
        <v>8.1990338970156756E-2</v>
      </c>
      <c r="H9067" s="1">
        <v>1.469869538825215E-11</v>
      </c>
      <c r="I9067" s="1">
        <v>5.6785470135567676E-9</v>
      </c>
      <c r="J9067" s="1">
        <v>1.4116040577016962E-13</v>
      </c>
      <c r="K9067" s="1">
        <v>131.81052824035382</v>
      </c>
      <c r="L9067" s="1">
        <v>2.9946371079577867E-13</v>
      </c>
      <c r="M9067" s="1">
        <v>12.11420678391487</v>
      </c>
      <c r="N9067" s="1">
        <v>2.3523487577112271E-12</v>
      </c>
      <c r="O9067" s="1">
        <v>5.2953050637105203</v>
      </c>
      <c r="P9067" s="1">
        <v>6.3540000000219123</v>
      </c>
      <c r="Q9067" s="1">
        <v>2.9724015106358579E-11</v>
      </c>
      <c r="R9067" s="1">
        <v>2037.1478283332067</v>
      </c>
      <c r="S9067" s="1">
        <v>5.1979428523013703E-11</v>
      </c>
      <c r="T9067" s="1">
        <v>857.18561074997353</v>
      </c>
      <c r="U9067" s="1">
        <v>90.313901445585813</v>
      </c>
      <c r="V9067" s="1">
        <f>0.45*2600*PS[[#This Row],[Transform File.REC_y]]</f>
        <v>95.928696595083409</v>
      </c>
      <c r="W9067" s="1">
        <f>0.45*_xlfn.XLOOKUP(PS[[#This Row],[Transform File.Year]],Graphs!$R$2:$R$41,Graphs!$S$2:$S$41)*_xlfn.XLOOKUP(PS[[#This Row],[Transform File.Year]],Graphs!$R$2:$R$41,Graphs!$T$2:$T$41)*PS[[#This Row],[Transform File.REC_y]]</f>
        <v>33.015785139884763</v>
      </c>
    </row>
    <row r="9068" spans="1:23" hidden="1" x14ac:dyDescent="0.25">
      <c r="A9068" s="1" t="s">
        <v>111</v>
      </c>
      <c r="B9068">
        <v>421</v>
      </c>
      <c r="C9068" s="1" t="s">
        <v>114</v>
      </c>
      <c r="D9068" s="1" t="s">
        <v>23</v>
      </c>
      <c r="E9068" s="1">
        <v>2047</v>
      </c>
      <c r="F9068" s="1">
        <v>84.563227143722216</v>
      </c>
      <c r="G9068" s="1">
        <v>0.10931678452445563</v>
      </c>
      <c r="H9068" s="1">
        <v>1.7580294281630888E-11</v>
      </c>
      <c r="I9068" s="1">
        <v>7.9772293761417648E-10</v>
      </c>
      <c r="J9068" s="1">
        <v>1.3126736563588835E-13</v>
      </c>
      <c r="K9068" s="1">
        <v>202.15081231065415</v>
      </c>
      <c r="L9068" s="1">
        <v>2.109761595228051E-13</v>
      </c>
      <c r="M9068" s="1">
        <v>27.328637340997719</v>
      </c>
      <c r="N9068" s="1">
        <v>2.8046640217113037E-12</v>
      </c>
      <c r="O9068" s="1">
        <v>5.2953050637214023</v>
      </c>
      <c r="P9068" s="1">
        <v>6.3540000000613874</v>
      </c>
      <c r="Q9068" s="1">
        <v>3.0067829111767836E-11</v>
      </c>
      <c r="R9068" s="1">
        <v>2086.5233565735607</v>
      </c>
      <c r="S9068" s="1">
        <v>5.6350246205718802E-11</v>
      </c>
      <c r="T9068" s="1">
        <v>869.29981753388836</v>
      </c>
      <c r="U9068" s="1">
        <v>90.313901445587817</v>
      </c>
      <c r="V9068" s="1">
        <f>0.45*2600*PS[[#This Row],[Transform File.REC_y]]</f>
        <v>127.90063789361309</v>
      </c>
      <c r="W9068" s="1">
        <f>0.45*_xlfn.XLOOKUP(PS[[#This Row],[Transform File.Year]],Graphs!$R$2:$R$41,Graphs!$S$2:$S$41)*_xlfn.XLOOKUP(PS[[#This Row],[Transform File.Year]],Graphs!$R$2:$R$41,Graphs!$T$2:$T$41)*PS[[#This Row],[Transform File.REC_y]]</f>
        <v>42.207992879937258</v>
      </c>
    </row>
    <row r="9069" spans="1:23" hidden="1" x14ac:dyDescent="0.25">
      <c r="A9069" s="1" t="s">
        <v>111</v>
      </c>
      <c r="B9069">
        <v>421</v>
      </c>
      <c r="C9069" s="1" t="s">
        <v>114</v>
      </c>
      <c r="D9069" s="1" t="s">
        <v>23</v>
      </c>
      <c r="E9069" s="1">
        <v>2048</v>
      </c>
      <c r="F9069" s="1">
        <v>82.033799519535137</v>
      </c>
      <c r="G9069" s="1">
        <v>0.15410203924062524</v>
      </c>
      <c r="H9069" s="1">
        <v>2.1146184698608822E-11</v>
      </c>
      <c r="I9069" s="1">
        <v>1.8277956313936112E-10</v>
      </c>
      <c r="J9069" s="1">
        <v>1.2750801233231275E-13</v>
      </c>
      <c r="K9069" s="1">
        <v>256.06810429433204</v>
      </c>
      <c r="L9069" s="1">
        <v>1.5519499740062484E-13</v>
      </c>
      <c r="M9069" s="1">
        <v>50.726457218908898</v>
      </c>
      <c r="N9069" s="1">
        <v>3.3677693690629753E-12</v>
      </c>
      <c r="O9069" s="1">
        <v>5.295305063733962</v>
      </c>
      <c r="P9069" s="1">
        <v>5.7402428567468491E-9</v>
      </c>
      <c r="Q9069" s="1">
        <v>3.0318601526546832E-11</v>
      </c>
      <c r="R9069" s="1">
        <v>2165.0216688842147</v>
      </c>
      <c r="S9069" s="1">
        <v>6.0953958823954767E-11</v>
      </c>
      <c r="T9069" s="1">
        <v>896.62845487488607</v>
      </c>
      <c r="U9069" s="1">
        <v>90.313901445590261</v>
      </c>
      <c r="V9069" s="1">
        <f>0.45*2600*PS[[#This Row],[Transform File.REC_y]]</f>
        <v>180.29938591153152</v>
      </c>
      <c r="W9069" s="1">
        <f>0.45*_xlfn.XLOOKUP(PS[[#This Row],[Transform File.Year]],Graphs!$R$2:$R$41,Graphs!$S$2:$S$41)*_xlfn.XLOOKUP(PS[[#This Row],[Transform File.Year]],Graphs!$R$2:$R$41,Graphs!$T$2:$T$41)*PS[[#This Row],[Transform File.REC_y]]</f>
        <v>57.048653326760302</v>
      </c>
    </row>
    <row r="9070" spans="1:23" hidden="1" x14ac:dyDescent="0.25">
      <c r="A9070" s="1" t="s">
        <v>111</v>
      </c>
      <c r="B9070">
        <v>421</v>
      </c>
      <c r="C9070" s="1" t="s">
        <v>114</v>
      </c>
      <c r="D9070" s="1" t="s">
        <v>23</v>
      </c>
      <c r="E9070" s="1">
        <v>2049</v>
      </c>
      <c r="F9070" s="1">
        <v>78.837257332727489</v>
      </c>
      <c r="G9070" s="1">
        <v>0.16785202713927197</v>
      </c>
      <c r="H9070" s="1">
        <v>2.5021385329042366E-11</v>
      </c>
      <c r="I9070" s="1">
        <v>9.5014436648771545E-10</v>
      </c>
      <c r="J9070" s="1">
        <v>1.2506049242694718E-13</v>
      </c>
      <c r="K9070" s="1">
        <v>202.73090900630572</v>
      </c>
      <c r="L9070" s="1">
        <v>1.1955748279148006E-13</v>
      </c>
      <c r="M9070" s="1">
        <v>50.647481869094364</v>
      </c>
      <c r="N9070" s="1">
        <v>4.0786240951510844E-12</v>
      </c>
      <c r="O9070" s="1">
        <v>5.2953050637479029</v>
      </c>
      <c r="P9070" s="1">
        <v>6.5376536819076145E-9</v>
      </c>
      <c r="Q9070" s="1">
        <v>3.0524078023181559E-11</v>
      </c>
      <c r="R9070" s="1">
        <v>2235.6110231785478</v>
      </c>
      <c r="S9070" s="1">
        <v>6.8078014124613147E-11</v>
      </c>
      <c r="T9070" s="1">
        <v>947.35491209379495</v>
      </c>
      <c r="U9070" s="1">
        <v>90.31390144559326</v>
      </c>
      <c r="V9070" s="1">
        <f>0.45*2600*PS[[#This Row],[Transform File.REC_y]]</f>
        <v>196.3868717529482</v>
      </c>
      <c r="W9070" s="1">
        <f>0.45*_xlfn.XLOOKUP(PS[[#This Row],[Transform File.Year]],Graphs!$R$2:$R$41,Graphs!$S$2:$S$41)*_xlfn.XLOOKUP(PS[[#This Row],[Transform File.Year]],Graphs!$R$2:$R$41,Graphs!$T$2:$T$41)*PS[[#This Row],[Transform File.REC_y]]</f>
        <v>59.57626601462055</v>
      </c>
    </row>
    <row r="9071" spans="1:23" hidden="1" x14ac:dyDescent="0.25">
      <c r="A9071" s="1" t="s">
        <v>111</v>
      </c>
      <c r="B9071">
        <v>421</v>
      </c>
      <c r="C9071" s="1" t="s">
        <v>114</v>
      </c>
      <c r="D9071" s="1" t="s">
        <v>23</v>
      </c>
      <c r="E9071" s="1">
        <v>2050</v>
      </c>
      <c r="F9071" s="1">
        <v>75.384232703983969</v>
      </c>
      <c r="G9071" s="1">
        <v>9.9011380420086462E-2</v>
      </c>
      <c r="H9071" s="1">
        <v>3.0351921437201784E-11</v>
      </c>
      <c r="I9071" s="1">
        <v>4.8976324230988173E-10</v>
      </c>
      <c r="J9071" s="1">
        <v>1.3335807624244896E-13</v>
      </c>
      <c r="K9071" s="1">
        <v>152.11800349522468</v>
      </c>
      <c r="L9071" s="1">
        <v>0</v>
      </c>
      <c r="M9071" s="1">
        <v>25.105393477318927</v>
      </c>
      <c r="N9071" s="1">
        <v>4.9914352351185232E-12</v>
      </c>
      <c r="O9071" s="1">
        <v>5.2953050637647125</v>
      </c>
      <c r="P9071" s="1">
        <v>6.7203209597160177E-9</v>
      </c>
      <c r="Q9071" s="1">
        <v>3.0698629659838134E-11</v>
      </c>
      <c r="R9071" s="1">
        <v>2279.416317132826</v>
      </c>
      <c r="S9071" s="1">
        <v>7.6847175230311823E-11</v>
      </c>
      <c r="T9071" s="1">
        <v>998.0023939628893</v>
      </c>
      <c r="U9071" s="1">
        <v>90.313901445596855</v>
      </c>
      <c r="V9071" s="1">
        <f>0.45*2600*PS[[#This Row],[Transform File.REC_y]]</f>
        <v>115.84331509150115</v>
      </c>
      <c r="W9071" s="1">
        <f>0.45*_xlfn.XLOOKUP(PS[[#This Row],[Transform File.Year]],Graphs!$R$2:$R$41,Graphs!$S$2:$S$41)*_xlfn.XLOOKUP(PS[[#This Row],[Transform File.Year]],Graphs!$R$2:$R$41,Graphs!$T$2:$T$41)*PS[[#This Row],[Transform File.REC_y]]</f>
        <v>33.691648437313809</v>
      </c>
    </row>
    <row r="9072" spans="1:23" hidden="1" x14ac:dyDescent="0.25">
      <c r="A9072" s="1" t="s">
        <v>111</v>
      </c>
      <c r="B9072">
        <v>421</v>
      </c>
      <c r="C9072" s="1" t="s">
        <v>114</v>
      </c>
      <c r="D9072" s="1" t="s">
        <v>23</v>
      </c>
      <c r="E9072" s="1">
        <v>2051</v>
      </c>
      <c r="F9072" s="1">
        <v>72.287302714882273</v>
      </c>
      <c r="G9072" s="1">
        <v>9.2118645300540328E-2</v>
      </c>
      <c r="H9072" s="1">
        <v>3.7369243040162726E-11</v>
      </c>
      <c r="I9072" s="1">
        <v>1.5051425989628032E-10</v>
      </c>
      <c r="J9072" s="1">
        <v>1.5566567891464094E-13</v>
      </c>
      <c r="K9072" s="1">
        <v>163.86496198629558</v>
      </c>
      <c r="L9072" s="1">
        <v>0</v>
      </c>
      <c r="M9072" s="1">
        <v>60.985534248107413</v>
      </c>
      <c r="N9072" s="1">
        <v>6.1889399344419965E-12</v>
      </c>
      <c r="O9072" s="1">
        <v>5.2953050637850758</v>
      </c>
      <c r="P9072" s="1">
        <v>7.6703396248601102E-9</v>
      </c>
      <c r="Q9072" s="1">
        <v>3.0874757839072166E-11</v>
      </c>
      <c r="R9072" s="1">
        <v>2311.7699791336117</v>
      </c>
      <c r="S9072" s="1">
        <v>8.6302530247861674E-11</v>
      </c>
      <c r="T9072" s="1">
        <v>1023.1077874402082</v>
      </c>
      <c r="U9072" s="1">
        <v>90.313901445601175</v>
      </c>
      <c r="V9072" s="1">
        <f>0.45*2600*PS[[#This Row],[Transform File.REC_y]]</f>
        <v>107.77881500163218</v>
      </c>
      <c r="W9072" s="1">
        <f>0.45*_xlfn.XLOOKUP(PS[[#This Row],[Transform File.Year]],Graphs!$R$2:$R$41,Graphs!$S$2:$S$41)*_xlfn.XLOOKUP(PS[[#This Row],[Transform File.Year]],Graphs!$R$2:$R$41,Graphs!$T$2:$T$41)*PS[[#This Row],[Transform File.REC_y]]</f>
        <v>30.050809345352434</v>
      </c>
    </row>
    <row r="9073" spans="1:23" hidden="1" x14ac:dyDescent="0.25">
      <c r="A9073" s="1" t="s">
        <v>111</v>
      </c>
      <c r="B9073">
        <v>421</v>
      </c>
      <c r="C9073" s="1" t="s">
        <v>114</v>
      </c>
      <c r="D9073" s="1" t="s">
        <v>23</v>
      </c>
      <c r="E9073" s="1">
        <v>2052</v>
      </c>
      <c r="F9073" s="1">
        <v>69.508752960075185</v>
      </c>
      <c r="G9073" s="1">
        <v>7.675768530303527E-2</v>
      </c>
      <c r="H9073" s="1">
        <v>4.6737933944250968E-11</v>
      </c>
      <c r="I9073" s="1">
        <v>1.2305975045976571E-10</v>
      </c>
      <c r="J9073" s="1">
        <v>0</v>
      </c>
      <c r="K9073" s="1">
        <v>111.31476325214624</v>
      </c>
      <c r="L9073" s="1">
        <v>0</v>
      </c>
      <c r="M9073" s="1">
        <v>109.4309513233985</v>
      </c>
      <c r="N9073" s="1">
        <v>7.8037899443800059E-12</v>
      </c>
      <c r="O9073" s="1">
        <v>5.2953050638091179</v>
      </c>
      <c r="P9073" s="1">
        <v>8.1599623924515066E-9</v>
      </c>
      <c r="Q9073" s="1">
        <v>3.1039577892587062E-11</v>
      </c>
      <c r="R9073" s="1">
        <v>2404.3356820735507</v>
      </c>
      <c r="S9073" s="1">
        <v>9.3161797221653425E-11</v>
      </c>
      <c r="T9073" s="1">
        <v>1028.6733216883163</v>
      </c>
      <c r="U9073" s="1">
        <v>90.313901445606319</v>
      </c>
      <c r="V9073" s="1">
        <f>0.45*2600*PS[[#This Row],[Transform File.REC_y]]</f>
        <v>89.806491804551271</v>
      </c>
      <c r="W9073" s="1">
        <f>0.45*_xlfn.XLOOKUP(PS[[#This Row],[Transform File.Year]],Graphs!$R$2:$R$41,Graphs!$S$2:$S$41)*_xlfn.XLOOKUP(PS[[#This Row],[Transform File.Year]],Graphs!$R$2:$R$41,Graphs!$T$2:$T$41)*PS[[#This Row],[Transform File.REC_y]]</f>
        <v>24.003980469983976</v>
      </c>
    </row>
    <row r="9074" spans="1:23" hidden="1" x14ac:dyDescent="0.25">
      <c r="A9074" s="1" t="s">
        <v>111</v>
      </c>
      <c r="B9074">
        <v>421</v>
      </c>
      <c r="C9074" s="1" t="s">
        <v>114</v>
      </c>
      <c r="D9074" s="1" t="s">
        <v>23</v>
      </c>
      <c r="E9074" s="1">
        <v>2053</v>
      </c>
      <c r="F9074" s="1">
        <v>66.401486080431027</v>
      </c>
      <c r="G9074" s="1">
        <v>8.7615011569220622E-2</v>
      </c>
      <c r="H9074" s="1">
        <v>6.0976584598881838E-11</v>
      </c>
      <c r="I9074" s="1">
        <v>7.2563881297606832E-11</v>
      </c>
      <c r="J9074" s="1">
        <v>0</v>
      </c>
      <c r="K9074" s="1">
        <v>133.22030650907664</v>
      </c>
      <c r="L9074" s="1">
        <v>0</v>
      </c>
      <c r="M9074" s="1">
        <v>96.27129277834058</v>
      </c>
      <c r="N9074" s="1">
        <v>1.0062601732261648E-11</v>
      </c>
      <c r="O9074" s="1">
        <v>5.295305063838204</v>
      </c>
      <c r="P9074" s="1">
        <v>8.3103206651997483E-9</v>
      </c>
      <c r="Q9074" s="1">
        <v>3.1190005515104955E-11</v>
      </c>
      <c r="R9074" s="1">
        <v>2446.9086497104313</v>
      </c>
      <c r="S9074" s="1">
        <v>9.5145157091590444E-11</v>
      </c>
      <c r="T9074" s="1">
        <v>1054.9742730117164</v>
      </c>
      <c r="U9074" s="1">
        <v>90.31390144560622</v>
      </c>
      <c r="V9074" s="1">
        <f>0.45*2600*PS[[#This Row],[Transform File.REC_y]]</f>
        <v>102.50956353598812</v>
      </c>
      <c r="W9074" s="1">
        <f>0.45*_xlfn.XLOOKUP(PS[[#This Row],[Transform File.Year]],Graphs!$R$2:$R$41,Graphs!$S$2:$S$41)*_xlfn.XLOOKUP(PS[[#This Row],[Transform File.Year]],Graphs!$R$2:$R$41,Graphs!$T$2:$T$41)*PS[[#This Row],[Transform File.REC_y]]</f>
        <v>26.264806419303852</v>
      </c>
    </row>
    <row r="9075" spans="1:23" hidden="1" x14ac:dyDescent="0.25">
      <c r="A9075" s="1" t="s">
        <v>111</v>
      </c>
      <c r="B9075">
        <v>421</v>
      </c>
      <c r="C9075" s="1" t="s">
        <v>114</v>
      </c>
      <c r="D9075" s="1" t="s">
        <v>23</v>
      </c>
      <c r="E9075" s="1">
        <v>2054</v>
      </c>
      <c r="F9075" s="1">
        <v>63.48909188040345</v>
      </c>
      <c r="G9075" s="1">
        <v>0.18410918523545769</v>
      </c>
      <c r="H9075" s="1">
        <v>7.9441458139761148E-11</v>
      </c>
      <c r="I9075" s="1">
        <v>3.5026638676671696E-10</v>
      </c>
      <c r="J9075" s="1">
        <v>0</v>
      </c>
      <c r="K9075" s="1">
        <v>199.30268619389872</v>
      </c>
      <c r="L9075" s="1">
        <v>0</v>
      </c>
      <c r="M9075" s="1">
        <v>4.7184455553243261</v>
      </c>
      <c r="N9075" s="1">
        <v>1.338649765882142E-11</v>
      </c>
      <c r="O9075" s="1">
        <v>5.2953050638738519</v>
      </c>
      <c r="P9075" s="1">
        <v>8.4332066904028998E-9</v>
      </c>
      <c r="Q9075" s="1">
        <v>3.1331165920875125E-11</v>
      </c>
      <c r="R9075" s="1">
        <v>2502.1189301511695</v>
      </c>
      <c r="S9075" s="1">
        <v>9.6007135253245164E-11</v>
      </c>
      <c r="T9075" s="1">
        <v>1083.1554695292161</v>
      </c>
      <c r="U9075" s="1">
        <v>89.164803039017386</v>
      </c>
      <c r="V9075" s="1">
        <f>0.45*2600*PS[[#This Row],[Transform File.REC_y]]</f>
        <v>215.40774672548551</v>
      </c>
      <c r="W9075" s="1">
        <f>0.45*_xlfn.XLOOKUP(PS[[#This Row],[Transform File.Year]],Graphs!$R$2:$R$41,Graphs!$S$2:$S$41)*_xlfn.XLOOKUP(PS[[#This Row],[Transform File.Year]],Graphs!$R$2:$R$41,Graphs!$T$2:$T$41)*PS[[#This Row],[Transform File.REC_y]]</f>
        <v>52.903838643412712</v>
      </c>
    </row>
    <row r="9076" spans="1:23" hidden="1" x14ac:dyDescent="0.25">
      <c r="A9076" s="1" t="s">
        <v>111</v>
      </c>
      <c r="B9076">
        <v>421</v>
      </c>
      <c r="C9076" s="1" t="s">
        <v>114</v>
      </c>
      <c r="D9076" s="1" t="s">
        <v>23</v>
      </c>
      <c r="E9076" s="1">
        <v>2055</v>
      </c>
      <c r="F9076" s="1">
        <v>60.310940756841362</v>
      </c>
      <c r="G9076" s="1">
        <v>0.10693724471235992</v>
      </c>
      <c r="H9076" s="1">
        <v>1.024522982442894E-10</v>
      </c>
      <c r="I9076" s="1">
        <v>2.1138837949527698E-10</v>
      </c>
      <c r="J9076" s="1">
        <v>0</v>
      </c>
      <c r="K9076" s="1">
        <v>89.149174945755448</v>
      </c>
      <c r="L9076" s="1">
        <v>0</v>
      </c>
      <c r="M9076" s="1">
        <v>83.149642748266643</v>
      </c>
      <c r="N9076" s="1">
        <v>1.8656039594334658E-11</v>
      </c>
      <c r="O9076" s="1">
        <v>5.2953050639181232</v>
      </c>
      <c r="P9076" s="1">
        <v>8.5055787647017266E-9</v>
      </c>
      <c r="Q9076" s="1">
        <v>3.1462433286511017E-11</v>
      </c>
      <c r="R9076" s="1">
        <v>2553.6998544417934</v>
      </c>
      <c r="S9076" s="1">
        <v>9.6452702992064472E-11</v>
      </c>
      <c r="T9076" s="1">
        <v>1075.675240572938</v>
      </c>
      <c r="U9076" s="1">
        <v>86.312253835730004</v>
      </c>
      <c r="V9076" s="1">
        <f>0.45*2600*PS[[#This Row],[Transform File.REC_y]]</f>
        <v>125.11657631346111</v>
      </c>
      <c r="W9076" s="1">
        <f>0.45*_xlfn.XLOOKUP(PS[[#This Row],[Transform File.Year]],Graphs!$R$2:$R$41,Graphs!$S$2:$S$41)*_xlfn.XLOOKUP(PS[[#This Row],[Transform File.Year]],Graphs!$R$2:$R$41,Graphs!$T$2:$T$41)*PS[[#This Row],[Transform File.REC_y]]</f>
        <v>29.453625570556053</v>
      </c>
    </row>
    <row r="9077" spans="1:23" hidden="1" x14ac:dyDescent="0.25">
      <c r="A9077" s="1" t="s">
        <v>111</v>
      </c>
      <c r="B9077">
        <v>421</v>
      </c>
      <c r="C9077" s="1" t="s">
        <v>114</v>
      </c>
      <c r="D9077" s="1" t="s">
        <v>23</v>
      </c>
      <c r="E9077" s="1">
        <v>2056</v>
      </c>
      <c r="F9077" s="1">
        <v>57.021892445548609</v>
      </c>
      <c r="G9077" s="1">
        <v>0.22398669904064547</v>
      </c>
      <c r="H9077" s="1">
        <v>1.3245009891374014E-10</v>
      </c>
      <c r="I9077" s="1">
        <v>1.2439228400306741E-10</v>
      </c>
      <c r="J9077" s="1">
        <v>0</v>
      </c>
      <c r="K9077" s="1">
        <v>157.05712291470857</v>
      </c>
      <c r="L9077" s="1">
        <v>0</v>
      </c>
      <c r="M9077" s="1">
        <v>29.272001157014991</v>
      </c>
      <c r="N9077" s="1">
        <v>2.8070922064539671E-11</v>
      </c>
      <c r="O9077" s="1">
        <v>5.2953050639749311</v>
      </c>
      <c r="P9077" s="1">
        <v>8.8556301694284315E-9</v>
      </c>
      <c r="Q9077" s="1">
        <v>3.1589941298843329E-11</v>
      </c>
      <c r="R9077" s="1">
        <v>2592.3140382281185</v>
      </c>
      <c r="S9077" s="1">
        <v>9.6752166702860251E-11</v>
      </c>
      <c r="T9077" s="1">
        <v>1096.7415077369178</v>
      </c>
      <c r="U9077" s="1">
        <v>82.602930030795733</v>
      </c>
      <c r="V9077" s="1">
        <f>0.45*2600*PS[[#This Row],[Transform File.REC_y]]</f>
        <v>262.06443787755518</v>
      </c>
      <c r="W9077" s="1">
        <f>0.45*_xlfn.XLOOKUP(PS[[#This Row],[Transform File.Year]],Graphs!$R$2:$R$41,Graphs!$S$2:$S$41)*_xlfn.XLOOKUP(PS[[#This Row],[Transform File.Year]],Graphs!$R$2:$R$41,Graphs!$T$2:$T$41)*PS[[#This Row],[Transform File.REC_y]]</f>
        <v>59.130597562930824</v>
      </c>
    </row>
    <row r="9078" spans="1:23" hidden="1" x14ac:dyDescent="0.25">
      <c r="A9078" s="1" t="s">
        <v>111</v>
      </c>
      <c r="B9078">
        <v>421</v>
      </c>
      <c r="C9078" s="1" t="s">
        <v>114</v>
      </c>
      <c r="D9078" s="1" t="s">
        <v>23</v>
      </c>
      <c r="E9078" s="1">
        <v>2057</v>
      </c>
      <c r="F9078" s="1">
        <v>53.98988365130139</v>
      </c>
      <c r="G9078" s="1">
        <v>0.5848852355030858</v>
      </c>
      <c r="H9078" s="1">
        <v>0</v>
      </c>
      <c r="I9078" s="1">
        <v>2.5764818494521864E-11</v>
      </c>
      <c r="J9078" s="1">
        <v>0</v>
      </c>
      <c r="K9078" s="1">
        <v>219.96435446770624</v>
      </c>
      <c r="L9078" s="1">
        <v>0</v>
      </c>
      <c r="M9078" s="1">
        <v>8.9277835034739677E-9</v>
      </c>
      <c r="N9078" s="1">
        <v>4.909526046265426E-11</v>
      </c>
      <c r="O9078" s="1">
        <v>5.2953050640473389</v>
      </c>
      <c r="P9078" s="1">
        <v>9.066776658639766E-9</v>
      </c>
      <c r="Q9078" s="1">
        <v>3.1715001791270277E-11</v>
      </c>
      <c r="R9078" s="1">
        <v>2666.2362072894371</v>
      </c>
      <c r="S9078" s="1">
        <v>9.6963142862383052E-11</v>
      </c>
      <c r="T9078" s="1">
        <v>1092.6525757140494</v>
      </c>
      <c r="U9078" s="1">
        <v>77.608444323394892</v>
      </c>
      <c r="V9078" s="1">
        <f>0.45*2600*PS[[#This Row],[Transform File.REC_y]]</f>
        <v>684.31572553861042</v>
      </c>
      <c r="W9078" s="1">
        <f>0.45*_xlfn.XLOOKUP(PS[[#This Row],[Transform File.Year]],Graphs!$R$2:$R$41,Graphs!$S$2:$S$41)*_xlfn.XLOOKUP(PS[[#This Row],[Transform File.Year]],Graphs!$R$2:$R$41,Graphs!$T$2:$T$41)*PS[[#This Row],[Transform File.REC_y]]</f>
        <v>147.98694805114803</v>
      </c>
    </row>
    <row r="9079" spans="1:23" hidden="1" x14ac:dyDescent="0.25">
      <c r="A9079" s="1" t="s">
        <v>111</v>
      </c>
      <c r="B9079">
        <v>421</v>
      </c>
      <c r="C9079" s="1" t="s">
        <v>114</v>
      </c>
      <c r="D9079" s="1" t="s">
        <v>23</v>
      </c>
      <c r="E9079" s="1">
        <v>2058</v>
      </c>
      <c r="F9079" s="1">
        <v>50.989687244980573</v>
      </c>
      <c r="G9079" s="1">
        <v>0.98487352061340627</v>
      </c>
      <c r="H9079" s="1">
        <v>0</v>
      </c>
      <c r="I9079" s="1">
        <v>0</v>
      </c>
      <c r="J9079" s="1">
        <v>0</v>
      </c>
      <c r="K9079" s="1">
        <v>54.057413015719234</v>
      </c>
      <c r="L9079" s="1">
        <v>0</v>
      </c>
      <c r="M9079" s="1">
        <v>4.928216077646682E-9</v>
      </c>
      <c r="N9079" s="1">
        <v>1.3366288142162252E-10</v>
      </c>
      <c r="O9079" s="1">
        <v>5.2953050641369233</v>
      </c>
      <c r="P9079" s="1">
        <v>9.1909064022580171E-9</v>
      </c>
      <c r="Q9079" s="1">
        <v>3.1848359867512726E-11</v>
      </c>
      <c r="R9079" s="1">
        <v>2807.8264987481998</v>
      </c>
      <c r="S9079" s="1">
        <v>9.7118337859783677E-11</v>
      </c>
      <c r="T9079" s="1">
        <v>1057.0331183700923</v>
      </c>
      <c r="U9079" s="1">
        <v>70.686215762301913</v>
      </c>
      <c r="V9079" s="1">
        <f>0.45*2600*PS[[#This Row],[Transform File.REC_y]]</f>
        <v>1152.3020191176854</v>
      </c>
      <c r="W9079" s="1">
        <f>0.45*_xlfn.XLOOKUP(PS[[#This Row],[Transform File.Year]],Graphs!$R$2:$R$41,Graphs!$S$2:$S$41)*_xlfn.XLOOKUP(PS[[#This Row],[Transform File.Year]],Graphs!$R$2:$R$41,Graphs!$T$2:$T$41)*PS[[#This Row],[Transform File.REC_y]]</f>
        <v>238.82434993336054</v>
      </c>
    </row>
    <row r="9080" spans="1:23" hidden="1" x14ac:dyDescent="0.25">
      <c r="A9080" s="1" t="s">
        <v>111</v>
      </c>
      <c r="B9080">
        <v>421</v>
      </c>
      <c r="C9080" s="1" t="s">
        <v>114</v>
      </c>
      <c r="D9080" s="1" t="s">
        <v>23</v>
      </c>
      <c r="E9080" s="1">
        <v>2059</v>
      </c>
      <c r="F9080" s="1">
        <v>55.45163004682194</v>
      </c>
      <c r="G9080" s="1">
        <v>1.0109169764060586</v>
      </c>
      <c r="H9080" s="1">
        <v>0</v>
      </c>
      <c r="I9080" s="1">
        <v>0</v>
      </c>
      <c r="J9080" s="1">
        <v>0</v>
      </c>
      <c r="K9080" s="1">
        <v>0</v>
      </c>
      <c r="L9080" s="1">
        <v>0</v>
      </c>
      <c r="M9080" s="1">
        <v>0</v>
      </c>
      <c r="N9080" s="1">
        <v>0</v>
      </c>
      <c r="O9080" s="1">
        <v>5.2953050642463664</v>
      </c>
      <c r="P9080" s="1">
        <v>9.2163658285680444E-9</v>
      </c>
      <c r="Q9080" s="1">
        <v>3.2004025546427366E-11</v>
      </c>
      <c r="R9080" s="1">
        <v>2790.1643866152135</v>
      </c>
      <c r="S9080" s="1">
        <v>9.7237895342575156E-11</v>
      </c>
      <c r="T9080" s="1">
        <v>1024.2150581590834</v>
      </c>
      <c r="U9080" s="1">
        <v>60.872372920726377</v>
      </c>
      <c r="V9080" s="1">
        <f>0.45*2600*PS[[#This Row],[Transform File.REC_y]]</f>
        <v>1182.7728623950886</v>
      </c>
      <c r="W9080" s="1">
        <f>0.45*_xlfn.XLOOKUP(PS[[#This Row],[Transform File.Year]],Graphs!$R$2:$R$41,Graphs!$S$2:$S$41)*_xlfn.XLOOKUP(PS[[#This Row],[Transform File.Year]],Graphs!$R$2:$R$41,Graphs!$T$2:$T$41)*PS[[#This Row],[Transform File.REC_y]]</f>
        <v>234.93185535700908</v>
      </c>
    </row>
    <row r="9081" spans="1:23" hidden="1" x14ac:dyDescent="0.25">
      <c r="A9081" s="1" t="s">
        <v>111</v>
      </c>
      <c r="B9081">
        <v>421</v>
      </c>
      <c r="C9081" s="1" t="s">
        <v>114</v>
      </c>
      <c r="D9081" s="1" t="s">
        <v>23</v>
      </c>
      <c r="E9081" s="1">
        <v>2060</v>
      </c>
      <c r="F9081" s="1">
        <v>69.477490171691556</v>
      </c>
      <c r="G9081" s="1">
        <v>1.3836228036812468</v>
      </c>
      <c r="H9081" s="1">
        <v>0</v>
      </c>
      <c r="I9081" s="1">
        <v>0</v>
      </c>
      <c r="J9081" s="1">
        <v>0</v>
      </c>
      <c r="K9081" s="1">
        <v>0</v>
      </c>
      <c r="L9081" s="1">
        <v>0</v>
      </c>
      <c r="M9081" s="1">
        <v>0</v>
      </c>
      <c r="N9081" s="1">
        <v>0</v>
      </c>
      <c r="O9081" s="1">
        <v>5.2953050642143893</v>
      </c>
      <c r="P9081" s="1">
        <v>9.2160341683798884E-9</v>
      </c>
      <c r="Q9081" s="1">
        <v>3.2004025546427366E-11</v>
      </c>
      <c r="R9081" s="1">
        <v>2740.3145043739041</v>
      </c>
      <c r="S9081" s="1">
        <v>9.7237895342575156E-11</v>
      </c>
      <c r="T9081" s="1">
        <v>989.61297449484073</v>
      </c>
      <c r="U9081" s="1">
        <v>46.151608658229918</v>
      </c>
      <c r="V9081" s="1">
        <f>0.45*2600*PS[[#This Row],[Transform File.REC_y]]</f>
        <v>1618.8386803070587</v>
      </c>
      <c r="W9081" s="1">
        <f>0.45*_xlfn.XLOOKUP(PS[[#This Row],[Transform File.Year]],Graphs!$R$2:$R$41,Graphs!$S$2:$S$41)*_xlfn.XLOOKUP(PS[[#This Row],[Transform File.Year]],Graphs!$R$2:$R$41,Graphs!$T$2:$T$41)*PS[[#This Row],[Transform File.REC_y]]</f>
        <v>308.14527021713474</v>
      </c>
    </row>
    <row r="9082" spans="1:23" hidden="1" x14ac:dyDescent="0.25">
      <c r="A9082" s="1" t="s">
        <v>111</v>
      </c>
      <c r="B9082">
        <v>423</v>
      </c>
      <c r="C9082" s="1" t="s">
        <v>114</v>
      </c>
      <c r="D9082" s="1" t="s">
        <v>23</v>
      </c>
      <c r="E9082" s="1">
        <v>2021</v>
      </c>
      <c r="F9082" s="1">
        <v>196.34725698982976</v>
      </c>
      <c r="G9082" s="1">
        <v>-4.9413434665794617E-12</v>
      </c>
      <c r="H9082" s="1">
        <v>3.7132406606642556E-13</v>
      </c>
      <c r="I9082" s="1">
        <v>6.3539999999950734</v>
      </c>
      <c r="J9082" s="1">
        <v>2.1109284695227332E-13</v>
      </c>
      <c r="K9082" s="1">
        <v>82.434999999999988</v>
      </c>
      <c r="L9082" s="1">
        <v>2.2464104186270033E-14</v>
      </c>
      <c r="M9082" s="1">
        <v>55.419999999999838</v>
      </c>
      <c r="N9082" s="1">
        <v>4.5100531598580986E-12</v>
      </c>
      <c r="O9082" s="1">
        <v>153</v>
      </c>
      <c r="P9082" s="1">
        <v>12.708</v>
      </c>
      <c r="Q9082" s="1">
        <v>49.44</v>
      </c>
      <c r="R9082" s="1">
        <v>164.87</v>
      </c>
      <c r="S9082" s="1">
        <v>78.48</v>
      </c>
      <c r="T9082" s="1">
        <v>110.84</v>
      </c>
      <c r="U9082" s="1">
        <v>11.39</v>
      </c>
      <c r="V9082" s="1">
        <f>0.45*2600*PS[[#This Row],[Transform File.REC_y]]</f>
        <v>-5.7813718558979699E-9</v>
      </c>
      <c r="W9082" s="1">
        <f>0.45*_xlfn.XLOOKUP(PS[[#This Row],[Transform File.Year]],Graphs!$R$2:$R$41,Graphs!$S$2:$S$41)*_xlfn.XLOOKUP(PS[[#This Row],[Transform File.Year]],Graphs!$R$2:$R$41,Graphs!$T$2:$T$41)*PS[[#This Row],[Transform File.REC_y]]</f>
        <v>-4.701040289371078E-9</v>
      </c>
    </row>
    <row r="9083" spans="1:23" hidden="1" x14ac:dyDescent="0.25">
      <c r="A9083" s="1" t="s">
        <v>111</v>
      </c>
      <c r="B9083">
        <v>423</v>
      </c>
      <c r="C9083" s="1" t="s">
        <v>114</v>
      </c>
      <c r="D9083" s="1" t="s">
        <v>23</v>
      </c>
      <c r="E9083" s="1">
        <v>2022</v>
      </c>
      <c r="F9083" s="1">
        <v>319.9244554731269</v>
      </c>
      <c r="G9083" s="1">
        <v>2.8594954388498931E-8</v>
      </c>
      <c r="H9083" s="1">
        <v>3.7760284220598313E-13</v>
      </c>
      <c r="I9083" s="1">
        <v>3.7103314756395504E-12</v>
      </c>
      <c r="J9083" s="1">
        <v>2.2126518235778242E-13</v>
      </c>
      <c r="K9083" s="1">
        <v>123.65249999999996</v>
      </c>
      <c r="L9083" s="1">
        <v>2.0336949550288547E-14</v>
      </c>
      <c r="M9083" s="1">
        <v>83.129999999999185</v>
      </c>
      <c r="N9083" s="1">
        <v>4.677986881458748E-12</v>
      </c>
      <c r="O9083" s="1">
        <v>153</v>
      </c>
      <c r="P9083" s="1">
        <v>12.708</v>
      </c>
      <c r="Q9083" s="1">
        <v>49.44</v>
      </c>
      <c r="R9083" s="1">
        <v>247.30500000000001</v>
      </c>
      <c r="S9083" s="1">
        <v>78.48</v>
      </c>
      <c r="T9083" s="1">
        <v>166.25999999999985</v>
      </c>
      <c r="U9083" s="1">
        <v>11.390000000004511</v>
      </c>
      <c r="V9083" s="1">
        <f>0.45*2600*PS[[#This Row],[Transform File.REC_y]]</f>
        <v>3.345609663454375E-5</v>
      </c>
      <c r="W9083" s="1">
        <f>0.45*_xlfn.XLOOKUP(PS[[#This Row],[Transform File.Year]],Graphs!$R$2:$R$41,Graphs!$S$2:$S$41)*_xlfn.XLOOKUP(PS[[#This Row],[Transform File.Year]],Graphs!$R$2:$R$41,Graphs!$T$2:$T$41)*PS[[#This Row],[Transform File.REC_y]]</f>
        <v>2.7684524247570659E-5</v>
      </c>
    </row>
    <row r="9084" spans="1:23" hidden="1" x14ac:dyDescent="0.25">
      <c r="A9084" s="1" t="s">
        <v>111</v>
      </c>
      <c r="B9084">
        <v>423</v>
      </c>
      <c r="C9084" s="1" t="s">
        <v>114</v>
      </c>
      <c r="D9084" s="1" t="s">
        <v>23</v>
      </c>
      <c r="E9084" s="1">
        <v>2023</v>
      </c>
      <c r="F9084" s="1">
        <v>117.73444442213982</v>
      </c>
      <c r="G9084" s="1">
        <v>-1.377437729819529E-9</v>
      </c>
      <c r="H9084" s="1">
        <v>3.8360353293281365E-13</v>
      </c>
      <c r="I9084" s="1">
        <v>1.7909811043427519E-12</v>
      </c>
      <c r="J9084" s="1">
        <v>2.329821241929081E-13</v>
      </c>
      <c r="K9084" s="1">
        <v>185.47874999999954</v>
      </c>
      <c r="L9084" s="1">
        <v>1.9033611241065677E-14</v>
      </c>
      <c r="M9084" s="1">
        <v>68.187857686267705</v>
      </c>
      <c r="N9084" s="1">
        <v>4.504859668939854E-12</v>
      </c>
      <c r="O9084" s="1">
        <v>145.35</v>
      </c>
      <c r="P9084" s="1">
        <v>18.35599999999507</v>
      </c>
      <c r="Q9084" s="1">
        <v>46.144000000000005</v>
      </c>
      <c r="R9084" s="1">
        <v>359.9661666666666</v>
      </c>
      <c r="S9084" s="1">
        <v>74.555999999999997</v>
      </c>
      <c r="T9084" s="1">
        <v>242.00066666666569</v>
      </c>
      <c r="U9084" s="1">
        <v>10.251000000009187</v>
      </c>
      <c r="V9084" s="1">
        <f>0.45*2600*PS[[#This Row],[Transform File.REC_y]]</f>
        <v>-1.6116021438888488E-6</v>
      </c>
      <c r="W9084" s="1">
        <f>0.45*_xlfn.XLOOKUP(PS[[#This Row],[Transform File.Year]],Graphs!$R$2:$R$41,Graphs!$S$2:$S$41)*_xlfn.XLOOKUP(PS[[#This Row],[Transform File.Year]],Graphs!$R$2:$R$41,Graphs!$T$2:$T$41)*PS[[#This Row],[Transform File.REC_y]]</f>
        <v>-1.3567120646007799E-6</v>
      </c>
    </row>
    <row r="9085" spans="1:23" hidden="1" x14ac:dyDescent="0.25">
      <c r="A9085" s="1" t="s">
        <v>111</v>
      </c>
      <c r="B9085">
        <v>423</v>
      </c>
      <c r="C9085" s="1" t="s">
        <v>114</v>
      </c>
      <c r="D9085" s="1" t="s">
        <v>23</v>
      </c>
      <c r="E9085" s="1">
        <v>2024</v>
      </c>
      <c r="F9085" s="1">
        <v>92.027237096958117</v>
      </c>
      <c r="G9085" s="1">
        <v>1.6675393051117156E-9</v>
      </c>
      <c r="H9085" s="1">
        <v>4.8068791244457774E-13</v>
      </c>
      <c r="I9085" s="1">
        <v>1.99958541693512E-12</v>
      </c>
      <c r="J9085" s="1">
        <v>2.996995154913603E-13</v>
      </c>
      <c r="K9085" s="1">
        <v>156.53130531532454</v>
      </c>
      <c r="L9085" s="1">
        <v>2.3755199877296912E-14</v>
      </c>
      <c r="M9085" s="1">
        <v>12.794763158776421</v>
      </c>
      <c r="N9085" s="1">
        <v>5.98607483034059E-12</v>
      </c>
      <c r="O9085" s="1">
        <v>137.70000000000039</v>
      </c>
      <c r="P9085" s="1">
        <v>17.649999999998784</v>
      </c>
      <c r="Q9085" s="1">
        <v>42.848000000000006</v>
      </c>
      <c r="R9085" s="1">
        <v>534.45358333333286</v>
      </c>
      <c r="S9085" s="1">
        <v>70.632000000000005</v>
      </c>
      <c r="T9085" s="1">
        <v>302.79919101960007</v>
      </c>
      <c r="U9085" s="1">
        <v>9.1120000000136923</v>
      </c>
      <c r="V9085" s="1">
        <f>0.45*2600*PS[[#This Row],[Transform File.REC_y]]</f>
        <v>1.9510209869807072E-6</v>
      </c>
      <c r="W9085" s="1">
        <f>0.45*_xlfn.XLOOKUP(PS[[#This Row],[Transform File.Year]],Graphs!$R$2:$R$41,Graphs!$S$2:$S$41)*_xlfn.XLOOKUP(PS[[#This Row],[Transform File.Year]],Graphs!$R$2:$R$41,Graphs!$T$2:$T$41)*PS[[#This Row],[Transform File.REC_y]]</f>
        <v>1.5909051833965659E-6</v>
      </c>
    </row>
    <row r="9086" spans="1:23" hidden="1" x14ac:dyDescent="0.25">
      <c r="A9086" s="1" t="s">
        <v>111</v>
      </c>
      <c r="B9086">
        <v>423</v>
      </c>
      <c r="C9086" s="1" t="s">
        <v>114</v>
      </c>
      <c r="D9086" s="1" t="s">
        <v>23</v>
      </c>
      <c r="E9086" s="1">
        <v>2025</v>
      </c>
      <c r="F9086" s="1">
        <v>79.285028778677258</v>
      </c>
      <c r="G9086" s="1">
        <v>7.0298884683870067E-11</v>
      </c>
      <c r="H9086" s="1">
        <v>6.2269048860038723E-13</v>
      </c>
      <c r="I9086" s="1">
        <v>2.2327409652979645E-12</v>
      </c>
      <c r="J9086" s="1">
        <v>3.9966891847902689E-13</v>
      </c>
      <c r="K9086" s="1">
        <v>122.2182229505483</v>
      </c>
      <c r="L9086" s="1">
        <v>3.0143292385251544E-14</v>
      </c>
      <c r="M9086" s="1">
        <v>61.274349908463456</v>
      </c>
      <c r="N9086" s="1">
        <v>8.4811253659007616E-12</v>
      </c>
      <c r="O9086" s="1">
        <v>130.05000000000075</v>
      </c>
      <c r="P9086" s="1">
        <v>16.944000000000575</v>
      </c>
      <c r="Q9086" s="1">
        <v>39.552</v>
      </c>
      <c r="R9086" s="1">
        <v>679.9935553153241</v>
      </c>
      <c r="S9086" s="1">
        <v>66.707999999999998</v>
      </c>
      <c r="T9086" s="1">
        <v>308.20462084504317</v>
      </c>
      <c r="U9086" s="1">
        <v>7.9730000000196783</v>
      </c>
      <c r="V9086" s="1">
        <f>0.45*2600*PS[[#This Row],[Transform File.REC_y]]</f>
        <v>8.2249695080127984E-8</v>
      </c>
      <c r="W9086" s="1">
        <f>0.45*_xlfn.XLOOKUP(PS[[#This Row],[Transform File.Year]],Graphs!$R$2:$R$41,Graphs!$S$2:$S$41)*_xlfn.XLOOKUP(PS[[#This Row],[Transform File.Year]],Graphs!$R$2:$R$41,Graphs!$T$2:$T$41)*PS[[#This Row],[Transform File.REC_y]]</f>
        <v>6.4945206774315509E-8</v>
      </c>
    </row>
    <row r="9087" spans="1:23" hidden="1" x14ac:dyDescent="0.25">
      <c r="A9087" s="1" t="s">
        <v>111</v>
      </c>
      <c r="B9087">
        <v>423</v>
      </c>
      <c r="C9087" s="1" t="s">
        <v>114</v>
      </c>
      <c r="D9087" s="1" t="s">
        <v>23</v>
      </c>
      <c r="E9087" s="1">
        <v>2026</v>
      </c>
      <c r="F9087" s="1">
        <v>79.996908511256763</v>
      </c>
      <c r="G9087" s="1">
        <v>1.2548596713325819E-9</v>
      </c>
      <c r="H9087" s="1">
        <v>8.4967971235607331E-13</v>
      </c>
      <c r="I9087" s="1">
        <v>2.4858606103472322E-12</v>
      </c>
      <c r="J9087" s="1">
        <v>5.6752879937607259E-13</v>
      </c>
      <c r="K9087" s="1">
        <v>70.936657283791973</v>
      </c>
      <c r="L9087" s="1">
        <v>3.9412103412722369E-14</v>
      </c>
      <c r="M9087" s="1">
        <v>33.660610421455857</v>
      </c>
      <c r="N9087" s="1">
        <v>1.4551024647477163E-11</v>
      </c>
      <c r="O9087" s="1">
        <v>122.40000000000114</v>
      </c>
      <c r="P9087" s="1">
        <v>16.238000000002572</v>
      </c>
      <c r="Q9087" s="1">
        <v>36.255999999999993</v>
      </c>
      <c r="R9087" s="1">
        <v>791.22044493253895</v>
      </c>
      <c r="S9087" s="1">
        <v>62.784000000000006</v>
      </c>
      <c r="T9087" s="1">
        <v>362.08963742017329</v>
      </c>
      <c r="U9087" s="1">
        <v>6.8340000000281584</v>
      </c>
      <c r="V9087" s="1">
        <f>0.45*2600*PS[[#This Row],[Transform File.REC_y]]</f>
        <v>1.4681858154591207E-6</v>
      </c>
      <c r="W9087" s="1">
        <f>0.45*_xlfn.XLOOKUP(PS[[#This Row],[Transform File.Year]],Graphs!$R$2:$R$41,Graphs!$S$2:$S$41)*_xlfn.XLOOKUP(PS[[#This Row],[Transform File.Year]],Graphs!$R$2:$R$41,Graphs!$T$2:$T$41)*PS[[#This Row],[Transform File.REC_y]]</f>
        <v>1.1222929141894662E-6</v>
      </c>
    </row>
    <row r="9088" spans="1:23" hidden="1" x14ac:dyDescent="0.25">
      <c r="A9088" s="1" t="s">
        <v>111</v>
      </c>
      <c r="B9088">
        <v>423</v>
      </c>
      <c r="C9088" s="1" t="s">
        <v>114</v>
      </c>
      <c r="D9088" s="1" t="s">
        <v>23</v>
      </c>
      <c r="E9088" s="1">
        <v>2027</v>
      </c>
      <c r="F9088" s="1">
        <v>80.377191579908896</v>
      </c>
      <c r="G9088" s="1">
        <v>1.4434598211471245E-9</v>
      </c>
      <c r="H9088" s="1">
        <v>1.224643080385252E-12</v>
      </c>
      <c r="I9088" s="1">
        <v>2.7570072013332631E-12</v>
      </c>
      <c r="J9088" s="1">
        <v>8.9965511574498494E-13</v>
      </c>
      <c r="K9088" s="1">
        <v>68.960560108022705</v>
      </c>
      <c r="L9088" s="1">
        <v>5.3698027235026399E-14</v>
      </c>
      <c r="M9088" s="1">
        <v>35.338255656561095</v>
      </c>
      <c r="N9088" s="1">
        <v>8.5163603362836248E-11</v>
      </c>
      <c r="O9088" s="1">
        <v>114.75000000000162</v>
      </c>
      <c r="P9088" s="1">
        <v>15.532000000004805</v>
      </c>
      <c r="Q9088" s="1">
        <v>32.96</v>
      </c>
      <c r="R9088" s="1">
        <v>851.16576888299755</v>
      </c>
      <c r="S9088" s="1">
        <v>58.86</v>
      </c>
      <c r="T9088" s="1">
        <v>388.36091450829576</v>
      </c>
      <c r="U9088" s="1">
        <v>5.695000000042711</v>
      </c>
      <c r="V9088" s="1">
        <f>0.45*2600*PS[[#This Row],[Transform File.REC_y]]</f>
        <v>1.6888479907421356E-6</v>
      </c>
      <c r="W9088" s="1">
        <f>0.45*_xlfn.XLOOKUP(PS[[#This Row],[Transform File.Year]],Graphs!$R$2:$R$41,Graphs!$S$2:$S$41)*_xlfn.XLOOKUP(PS[[#This Row],[Transform File.Year]],Graphs!$R$2:$R$41,Graphs!$T$2:$T$41)*PS[[#This Row],[Transform File.REC_y]]</f>
        <v>1.249435627526132E-6</v>
      </c>
    </row>
    <row r="9089" spans="1:23" hidden="1" x14ac:dyDescent="0.25">
      <c r="A9089" s="1" t="s">
        <v>111</v>
      </c>
      <c r="B9089">
        <v>423</v>
      </c>
      <c r="C9089" s="1" t="s">
        <v>114</v>
      </c>
      <c r="D9089" s="1" t="s">
        <v>23</v>
      </c>
      <c r="E9089" s="1">
        <v>2028</v>
      </c>
      <c r="F9089" s="1">
        <v>80.805792715347522</v>
      </c>
      <c r="G9089" s="1">
        <v>1.6355330859512517E-9</v>
      </c>
      <c r="H9089" s="1">
        <v>2.1014837849490689E-12</v>
      </c>
      <c r="I9089" s="1">
        <v>3.053007914714147E-12</v>
      </c>
      <c r="J9089" s="1">
        <v>1.9044809192212731E-12</v>
      </c>
      <c r="K9089" s="1">
        <v>77.65323710390561</v>
      </c>
      <c r="L9089" s="1">
        <v>7.3080861261037348E-14</v>
      </c>
      <c r="M9089" s="1">
        <v>32.665093683683644</v>
      </c>
      <c r="N9089" s="1">
        <v>1.1749247202707362</v>
      </c>
      <c r="O9089" s="1">
        <v>107.10000000000223</v>
      </c>
      <c r="P9089" s="1">
        <v>14.826000000007291</v>
      </c>
      <c r="Q9089" s="1">
        <v>29.664000000000001</v>
      </c>
      <c r="R9089" s="1">
        <v>909.134995657687</v>
      </c>
      <c r="S9089" s="1">
        <v>54.935999999999993</v>
      </c>
      <c r="T9089" s="1">
        <v>416.30983683152357</v>
      </c>
      <c r="U9089" s="1">
        <v>4.5560000001278746</v>
      </c>
      <c r="V9089" s="1">
        <f>0.45*2600*PS[[#This Row],[Transform File.REC_y]]</f>
        <v>1.9135737105629647E-6</v>
      </c>
      <c r="W9089" s="1">
        <f>0.45*_xlfn.XLOOKUP(PS[[#This Row],[Transform File.Year]],Graphs!$R$2:$R$41,Graphs!$S$2:$S$41)*_xlfn.XLOOKUP(PS[[#This Row],[Transform File.Year]],Graphs!$R$2:$R$41,Graphs!$T$2:$T$41)*PS[[#This Row],[Transform File.REC_y]]</f>
        <v>1.3697963455921253E-6</v>
      </c>
    </row>
    <row r="9090" spans="1:23" hidden="1" x14ac:dyDescent="0.25">
      <c r="A9090" s="1" t="s">
        <v>111</v>
      </c>
      <c r="B9090">
        <v>423</v>
      </c>
      <c r="C9090" s="1" t="s">
        <v>114</v>
      </c>
      <c r="D9090" s="1" t="s">
        <v>23</v>
      </c>
      <c r="E9090" s="1">
        <v>2029</v>
      </c>
      <c r="F9090" s="1">
        <v>81.823365649148826</v>
      </c>
      <c r="G9090" s="1">
        <v>1.032970661602483E-6</v>
      </c>
      <c r="H9090" s="1">
        <v>3.5247792172408841E-12</v>
      </c>
      <c r="I9090" s="1">
        <v>3.4358240567846143E-12</v>
      </c>
      <c r="J9090" s="1">
        <v>8.3730813230853331E-10</v>
      </c>
      <c r="K9090" s="1">
        <v>149.22407283739543</v>
      </c>
      <c r="L9090" s="1">
        <v>1.15653540274051E-13</v>
      </c>
      <c r="M9090" s="1">
        <v>27.105694505118006</v>
      </c>
      <c r="N9090" s="1">
        <v>2.8654623601491354</v>
      </c>
      <c r="O9090" s="1">
        <v>99.450000000003087</v>
      </c>
      <c r="P9090" s="1">
        <v>14.12000000001005</v>
      </c>
      <c r="Q9090" s="1">
        <v>26.368000000000212</v>
      </c>
      <c r="R9090" s="1">
        <v>975.79689942825917</v>
      </c>
      <c r="S9090" s="1">
        <v>51.012</v>
      </c>
      <c r="T9090" s="1">
        <v>441.58559718187388</v>
      </c>
      <c r="U9090" s="1">
        <v>4.5919247203986107</v>
      </c>
      <c r="V9090" s="1">
        <f>0.45*2600*PS[[#This Row],[Transform File.REC_y]]</f>
        <v>1.208575674074905E-3</v>
      </c>
      <c r="W9090" s="1">
        <f>0.45*_xlfn.XLOOKUP(PS[[#This Row],[Transform File.Year]],Graphs!$R$2:$R$41,Graphs!$S$2:$S$41)*_xlfn.XLOOKUP(PS[[#This Row],[Transform File.Year]],Graphs!$R$2:$R$41,Graphs!$T$2:$T$41)*PS[[#This Row],[Transform File.REC_y]]</f>
        <v>8.3688338339044164E-4</v>
      </c>
    </row>
    <row r="9091" spans="1:23" hidden="1" x14ac:dyDescent="0.25">
      <c r="A9091" s="1" t="s">
        <v>111</v>
      </c>
      <c r="B9091">
        <v>423</v>
      </c>
      <c r="C9091" s="1" t="s">
        <v>114</v>
      </c>
      <c r="D9091" s="1" t="s">
        <v>23</v>
      </c>
      <c r="E9091" s="1">
        <v>2030</v>
      </c>
      <c r="F9091" s="1">
        <v>82.653933487468734</v>
      </c>
      <c r="G9091" s="1">
        <v>1.6677355304560155E-3</v>
      </c>
      <c r="H9091" s="1">
        <v>5.9372560648023634E-12</v>
      </c>
      <c r="I9091" s="1">
        <v>3.7895624305053612E-12</v>
      </c>
      <c r="J9091" s="1">
        <v>7.8563384658029751E-11</v>
      </c>
      <c r="K9091" s="1">
        <v>39.280203094636725</v>
      </c>
      <c r="L9091" s="1">
        <v>1.8233487295028287E-13</v>
      </c>
      <c r="M9091" s="1">
        <v>1.6412425715435022E-11</v>
      </c>
      <c r="N9091" s="1">
        <v>3.7286935402439672</v>
      </c>
      <c r="O9091" s="1">
        <v>91.800000000004303</v>
      </c>
      <c r="P9091" s="1">
        <v>13.4140000000131</v>
      </c>
      <c r="Q9091" s="1">
        <v>23.072000000000436</v>
      </c>
      <c r="R9091" s="1">
        <v>1114.0296389323212</v>
      </c>
      <c r="S9091" s="1">
        <v>47.088000000000001</v>
      </c>
      <c r="T9091" s="1">
        <v>461.30195835365851</v>
      </c>
      <c r="U9091" s="1">
        <v>6.3183870805477458</v>
      </c>
      <c r="V9091" s="1">
        <f>0.45*2600*PS[[#This Row],[Transform File.REC_y]]</f>
        <v>1.9512505706335381</v>
      </c>
      <c r="W9091" s="1">
        <f>0.45*_xlfn.XLOOKUP(PS[[#This Row],[Transform File.Year]],Graphs!$R$2:$R$41,Graphs!$S$2:$S$41)*_xlfn.XLOOKUP(PS[[#This Row],[Transform File.Year]],Graphs!$R$2:$R$41,Graphs!$T$2:$T$41)*PS[[#This Row],[Transform File.REC_y]]</f>
        <v>1.3067139407121708</v>
      </c>
    </row>
    <row r="9092" spans="1:23" hidden="1" x14ac:dyDescent="0.25">
      <c r="A9092" s="1" t="s">
        <v>111</v>
      </c>
      <c r="B9092">
        <v>423</v>
      </c>
      <c r="C9092" s="1" t="s">
        <v>114</v>
      </c>
      <c r="D9092" s="1" t="s">
        <v>23</v>
      </c>
      <c r="E9092" s="1">
        <v>2031</v>
      </c>
      <c r="F9092" s="1">
        <v>84.87834800691634</v>
      </c>
      <c r="G9092" s="1">
        <v>1.7918799809635403E-3</v>
      </c>
      <c r="H9092" s="1">
        <v>1.0592752983191682E-11</v>
      </c>
      <c r="I9092" s="1">
        <v>4.1634432557089976E-12</v>
      </c>
      <c r="J9092" s="1">
        <v>7.0218009269634072E-11</v>
      </c>
      <c r="K9092" s="1">
        <v>90.036270820999462</v>
      </c>
      <c r="L9092" s="1">
        <v>3.8056381583949285E-13</v>
      </c>
      <c r="M9092" s="1">
        <v>1.2083883989129313E-11</v>
      </c>
      <c r="N9092" s="1">
        <v>5.0235403103582552</v>
      </c>
      <c r="O9092" s="1">
        <v>84.150000000006429</v>
      </c>
      <c r="P9092" s="1">
        <v>12.708000000016536</v>
      </c>
      <c r="Q9092" s="1">
        <v>19.776000000000664</v>
      </c>
      <c r="R9092" s="1">
        <v>1142.3185086936248</v>
      </c>
      <c r="S9092" s="1">
        <v>43.164000000000023</v>
      </c>
      <c r="T9092" s="1">
        <v>453.91262502034164</v>
      </c>
      <c r="U9092" s="1">
        <v>8.9080806207917131</v>
      </c>
      <c r="V9092" s="1">
        <f>0.45*2600*PS[[#This Row],[Transform File.REC_y]]</f>
        <v>2.0964995777273421</v>
      </c>
      <c r="W9092" s="1">
        <f>0.45*_xlfn.XLOOKUP(PS[[#This Row],[Transform File.Year]],Graphs!$R$2:$R$41,Graphs!$S$2:$S$41)*_xlfn.XLOOKUP(PS[[#This Row],[Transform File.Year]],Graphs!$R$2:$R$41,Graphs!$T$2:$T$41)*PS[[#This Row],[Transform File.REC_y]]</f>
        <v>1.3473109112682335</v>
      </c>
    </row>
    <row r="9093" spans="1:23" hidden="1" x14ac:dyDescent="0.25">
      <c r="A9093" s="1" t="s">
        <v>111</v>
      </c>
      <c r="B9093">
        <v>423</v>
      </c>
      <c r="C9093" s="1" t="s">
        <v>114</v>
      </c>
      <c r="D9093" s="1" t="s">
        <v>23</v>
      </c>
      <c r="E9093" s="1">
        <v>2032</v>
      </c>
      <c r="F9093" s="1">
        <v>86.622054932052649</v>
      </c>
      <c r="G9093" s="1">
        <v>1.7241524042117925E-2</v>
      </c>
      <c r="H9093" s="1">
        <v>1.5117819219599246E-11</v>
      </c>
      <c r="I9093" s="1">
        <v>4.6300290505891239E-12</v>
      </c>
      <c r="J9093" s="1">
        <v>7.6419662854160819E-11</v>
      </c>
      <c r="K9093" s="1">
        <v>81.971603865132636</v>
      </c>
      <c r="L9093" s="1">
        <v>1.758129346289462E-10</v>
      </c>
      <c r="M9093" s="1">
        <v>3.418652438299646E-11</v>
      </c>
      <c r="N9093" s="1">
        <v>6.9658104655139947</v>
      </c>
      <c r="O9093" s="1">
        <v>76.500000000009933</v>
      </c>
      <c r="P9093" s="1">
        <v>12.002000000020328</v>
      </c>
      <c r="Q9093" s="1">
        <v>16.480000000000967</v>
      </c>
      <c r="R9093" s="1">
        <v>1221.363446181291</v>
      </c>
      <c r="S9093" s="1">
        <v>39.240000000000045</v>
      </c>
      <c r="T9093" s="1">
        <v>446.52329168702039</v>
      </c>
      <c r="U9093" s="1">
        <v>12.792620931149969</v>
      </c>
      <c r="V9093" s="1">
        <f>0.45*2600*PS[[#This Row],[Transform File.REC_y]]</f>
        <v>20.172583129277971</v>
      </c>
      <c r="W9093" s="1">
        <f>0.45*_xlfn.XLOOKUP(PS[[#This Row],[Transform File.Year]],Graphs!$R$2:$R$41,Graphs!$S$2:$S$41)*_xlfn.XLOOKUP(PS[[#This Row],[Transform File.Year]],Graphs!$R$2:$R$41,Graphs!$T$2:$T$41)*PS[[#This Row],[Transform File.REC_y]]</f>
        <v>12.439855016714553</v>
      </c>
    </row>
    <row r="9094" spans="1:23" hidden="1" x14ac:dyDescent="0.25">
      <c r="A9094" s="1" t="s">
        <v>111</v>
      </c>
      <c r="B9094">
        <v>423</v>
      </c>
      <c r="C9094" s="1" t="s">
        <v>114</v>
      </c>
      <c r="D9094" s="1" t="s">
        <v>23</v>
      </c>
      <c r="E9094" s="1">
        <v>2033</v>
      </c>
      <c r="F9094" s="1">
        <v>87.464598536304507</v>
      </c>
      <c r="G9094" s="1">
        <v>2.7812907245595819E-2</v>
      </c>
      <c r="H9094" s="1">
        <v>4.4712595215661933E-11</v>
      </c>
      <c r="I9094" s="1">
        <v>5.2099498126318145E-12</v>
      </c>
      <c r="J9094" s="1">
        <v>1.1991336819768405E-10</v>
      </c>
      <c r="K9094" s="1">
        <v>70.573040968109439</v>
      </c>
      <c r="L9094" s="1">
        <v>1.8013389796137851E-11</v>
      </c>
      <c r="M9094" s="1">
        <v>5.1232987631965274</v>
      </c>
      <c r="N9094" s="1">
        <v>9.8792156982132706</v>
      </c>
      <c r="O9094" s="1">
        <v>68.850000000015882</v>
      </c>
      <c r="P9094" s="1">
        <v>11.29600000002449</v>
      </c>
      <c r="Q9094" s="1">
        <v>13.184000000001365</v>
      </c>
      <c r="R9094" s="1">
        <v>1292.3437167130903</v>
      </c>
      <c r="S9094" s="1">
        <v>35.316000000000074</v>
      </c>
      <c r="T9094" s="1">
        <v>439.13395835372125</v>
      </c>
      <c r="U9094" s="1">
        <v>19.758431396663966</v>
      </c>
      <c r="V9094" s="1">
        <f>0.45*2600*PS[[#This Row],[Transform File.REC_y]]</f>
        <v>32.541101477347105</v>
      </c>
      <c r="W9094" s="1">
        <f>0.45*_xlfn.XLOOKUP(PS[[#This Row],[Transform File.Year]],Graphs!$R$2:$R$41,Graphs!$S$2:$S$41)*_xlfn.XLOOKUP(PS[[#This Row],[Transform File.Year]],Graphs!$R$2:$R$41,Graphs!$T$2:$T$41)*PS[[#This Row],[Transform File.REC_y]]</f>
        <v>19.254949023051193</v>
      </c>
    </row>
    <row r="9095" spans="1:23" hidden="1" x14ac:dyDescent="0.25">
      <c r="A9095" s="1" t="s">
        <v>111</v>
      </c>
      <c r="B9095">
        <v>423</v>
      </c>
      <c r="C9095" s="1" t="s">
        <v>114</v>
      </c>
      <c r="D9095" s="1" t="s">
        <v>23</v>
      </c>
      <c r="E9095" s="1">
        <v>2034</v>
      </c>
      <c r="F9095" s="1">
        <v>89.306668546574926</v>
      </c>
      <c r="G9095" s="1">
        <v>7.7436743046226829E-3</v>
      </c>
      <c r="H9095" s="1">
        <v>6.0513559606626997</v>
      </c>
      <c r="I9095" s="1">
        <v>5.9119402027891085E-12</v>
      </c>
      <c r="J9095" s="1">
        <v>7.9814467286251002E-11</v>
      </c>
      <c r="K9095" s="1">
        <v>49.68014615032105</v>
      </c>
      <c r="L9095" s="1">
        <v>1.8804726577295944E-11</v>
      </c>
      <c r="M9095" s="1">
        <v>57.187333348397246</v>
      </c>
      <c r="N9095" s="1">
        <v>14.818823545476034</v>
      </c>
      <c r="O9095" s="1">
        <v>61.200000000026471</v>
      </c>
      <c r="P9095" s="1">
        <v>10.590000000029121</v>
      </c>
      <c r="Q9095" s="1">
        <v>9.8880000000019326</v>
      </c>
      <c r="R9095" s="1">
        <v>1351.9254243478663</v>
      </c>
      <c r="S9095" s="1">
        <v>31.392000000000088</v>
      </c>
      <c r="T9095" s="1">
        <v>436.86792378358444</v>
      </c>
      <c r="U9095" s="1">
        <v>29.637647094877238</v>
      </c>
      <c r="V9095" s="1">
        <f>0.45*2600*PS[[#This Row],[Transform File.REC_y]]</f>
        <v>9.0600989364085383</v>
      </c>
      <c r="W9095" s="1">
        <f>0.45*_xlfn.XLOOKUP(PS[[#This Row],[Transform File.Year]],Graphs!$R$2:$R$41,Graphs!$S$2:$S$41)*_xlfn.XLOOKUP(PS[[#This Row],[Transform File.Year]],Graphs!$R$2:$R$41,Graphs!$T$2:$T$41)*PS[[#This Row],[Transform File.REC_y]]</f>
        <v>5.1436961689270637</v>
      </c>
    </row>
    <row r="9096" spans="1:23" hidden="1" x14ac:dyDescent="0.25">
      <c r="A9096" s="1" t="s">
        <v>111</v>
      </c>
      <c r="B9096">
        <v>423</v>
      </c>
      <c r="C9096" s="1" t="s">
        <v>114</v>
      </c>
      <c r="D9096" s="1" t="s">
        <v>23</v>
      </c>
      <c r="E9096" s="1">
        <v>2035</v>
      </c>
      <c r="F9096" s="1">
        <v>89.862755024220633</v>
      </c>
      <c r="G9096" s="1">
        <v>1.1875582003984119E-2</v>
      </c>
      <c r="H9096" s="1">
        <v>5.0021274792686196E-11</v>
      </c>
      <c r="I9096" s="1">
        <v>6.342654505344897E-12</v>
      </c>
      <c r="J9096" s="1">
        <v>4.6855360303129839E-11</v>
      </c>
      <c r="K9096" s="1">
        <v>43.683286998854918</v>
      </c>
      <c r="L9096" s="1">
        <v>2.4412845969447074E-11</v>
      </c>
      <c r="M9096" s="1">
        <v>65.337855950977641</v>
      </c>
      <c r="N9096" s="1">
        <v>12.044282702254916</v>
      </c>
      <c r="O9096" s="1">
        <v>53.550000000041578</v>
      </c>
      <c r="P9096" s="1">
        <v>9.8840000000343302</v>
      </c>
      <c r="Q9096" s="1">
        <v>6.592000000002832</v>
      </c>
      <c r="R9096" s="1">
        <v>1390.6142371648541</v>
      </c>
      <c r="S9096" s="1">
        <v>27.468000000000114</v>
      </c>
      <c r="T9096" s="1">
        <v>486.66592379864835</v>
      </c>
      <c r="U9096" s="1">
        <v>44.456470640353274</v>
      </c>
      <c r="V9096" s="1">
        <f>0.45*2600*PS[[#This Row],[Transform File.REC_y]]</f>
        <v>13.894430944661419</v>
      </c>
      <c r="W9096" s="1">
        <f>0.45*_xlfn.XLOOKUP(PS[[#This Row],[Transform File.Year]],Graphs!$R$2:$R$41,Graphs!$S$2:$S$41)*_xlfn.XLOOKUP(PS[[#This Row],[Transform File.Year]],Graphs!$R$2:$R$41,Graphs!$T$2:$T$41)*PS[[#This Row],[Transform File.REC_y]]</f>
        <v>7.5681835103121786</v>
      </c>
    </row>
    <row r="9097" spans="1:23" hidden="1" x14ac:dyDescent="0.25">
      <c r="A9097" s="1" t="s">
        <v>111</v>
      </c>
      <c r="B9097">
        <v>423</v>
      </c>
      <c r="C9097" s="1" t="s">
        <v>114</v>
      </c>
      <c r="D9097" s="1" t="s">
        <v>23</v>
      </c>
      <c r="E9097" s="1">
        <v>2036</v>
      </c>
      <c r="F9097" s="1">
        <v>92.415316079600714</v>
      </c>
      <c r="G9097" s="1">
        <v>2.8196591715913591E-6</v>
      </c>
      <c r="H9097" s="1">
        <v>2.0859953473815554E-11</v>
      </c>
      <c r="I9097" s="1">
        <v>6.3258357367524771E-12</v>
      </c>
      <c r="J9097" s="1">
        <v>4.0243345551915345E-11</v>
      </c>
      <c r="K9097" s="1">
        <v>3.726562946844711E-12</v>
      </c>
      <c r="L9097" s="1">
        <v>2.7326282494801254E-11</v>
      </c>
      <c r="M9097" s="1">
        <v>73.203090295420935</v>
      </c>
      <c r="N9097" s="1">
        <v>9.8639663680428402</v>
      </c>
      <c r="O9097" s="1">
        <v>45.900000000086294</v>
      </c>
      <c r="P9097" s="1">
        <v>9.1780000000402424</v>
      </c>
      <c r="Q9097" s="1">
        <v>3.2960000000047365</v>
      </c>
      <c r="R9097" s="1">
        <v>1423.3061908303757</v>
      </c>
      <c r="S9097" s="1">
        <v>23.544000000000157</v>
      </c>
      <c r="T9097" s="1">
        <v>544.61444641629259</v>
      </c>
      <c r="U9097" s="1">
        <v>56.500753342608192</v>
      </c>
      <c r="V9097" s="1">
        <f>0.45*2600*PS[[#This Row],[Transform File.REC_y]]</f>
        <v>3.2990012307618903E-3</v>
      </c>
      <c r="W9097" s="1">
        <f>0.45*_xlfn.XLOOKUP(PS[[#This Row],[Transform File.Year]],Graphs!$R$2:$R$41,Graphs!$S$2:$S$41)*_xlfn.XLOOKUP(PS[[#This Row],[Transform File.Year]],Graphs!$R$2:$R$41,Graphs!$T$2:$T$41)*PS[[#This Row],[Transform File.REC_y]]</f>
        <v>1.7239255837534768E-3</v>
      </c>
    </row>
    <row r="9098" spans="1:23" hidden="1" x14ac:dyDescent="0.25">
      <c r="A9098" s="1" t="s">
        <v>111</v>
      </c>
      <c r="B9098">
        <v>423</v>
      </c>
      <c r="C9098" s="1" t="s">
        <v>114</v>
      </c>
      <c r="D9098" s="1" t="s">
        <v>23</v>
      </c>
      <c r="E9098" s="1">
        <v>2037</v>
      </c>
      <c r="F9098" s="1">
        <v>103.88213328725837</v>
      </c>
      <c r="G9098" s="1">
        <v>9.2234687958736563E-6</v>
      </c>
      <c r="H9098" s="1">
        <v>3.8086947857047878E-11</v>
      </c>
      <c r="I9098" s="1">
        <v>7.5030702851804955E-12</v>
      </c>
      <c r="J9098" s="1">
        <v>3.4070586319602149E-11</v>
      </c>
      <c r="K9098" s="1">
        <v>23.867368927693555</v>
      </c>
      <c r="L9098" s="1">
        <v>2.2043897175063293E-11</v>
      </c>
      <c r="M9098" s="1">
        <v>44.067565392620637</v>
      </c>
      <c r="N9098" s="1">
        <v>11.1780364129572</v>
      </c>
      <c r="O9098" s="1">
        <v>44.301355960749</v>
      </c>
      <c r="P9098" s="1">
        <v>8.4720000000465845</v>
      </c>
      <c r="Q9098" s="1">
        <v>8.4204450573034902E-10</v>
      </c>
      <c r="R9098" s="1">
        <v>1412.314857497046</v>
      </c>
      <c r="S9098" s="1">
        <v>19.620000000000211</v>
      </c>
      <c r="T9098" s="1">
        <v>610.4282033783802</v>
      </c>
      <c r="U9098" s="1">
        <v>66.36471971065103</v>
      </c>
      <c r="V9098" s="1">
        <f>0.45*2600*PS[[#This Row],[Transform File.REC_y]]</f>
        <v>1.0791458491172178E-2</v>
      </c>
      <c r="W9098" s="1">
        <f>0.45*_xlfn.XLOOKUP(PS[[#This Row],[Transform File.Year]],Graphs!$R$2:$R$41,Graphs!$S$2:$S$41)*_xlfn.XLOOKUP(PS[[#This Row],[Transform File.Year]],Graphs!$R$2:$R$41,Graphs!$T$2:$T$41)*PS[[#This Row],[Transform File.REC_y]]</f>
        <v>5.4097636883820299E-3</v>
      </c>
    </row>
    <row r="9099" spans="1:23" hidden="1" x14ac:dyDescent="0.25">
      <c r="A9099" s="1" t="s">
        <v>111</v>
      </c>
      <c r="B9099">
        <v>423</v>
      </c>
      <c r="C9099" s="1" t="s">
        <v>114</v>
      </c>
      <c r="D9099" s="1" t="s">
        <v>23</v>
      </c>
      <c r="E9099" s="1">
        <v>2038</v>
      </c>
      <c r="F9099" s="1">
        <v>107.8708147628292</v>
      </c>
      <c r="G9099" s="1">
        <v>6.8422564011375053E-4</v>
      </c>
      <c r="H9099" s="1">
        <v>5.3497639108601121E-11</v>
      </c>
      <c r="I9099" s="1">
        <v>8.9824595991982187E-12</v>
      </c>
      <c r="J9099" s="1">
        <v>2.2383466483528274E-11</v>
      </c>
      <c r="K9099" s="1">
        <v>68.559204682187072</v>
      </c>
      <c r="L9099" s="1">
        <v>2.3434213313968976E-11</v>
      </c>
      <c r="M9099" s="1">
        <v>37.144567223674287</v>
      </c>
      <c r="N9099" s="1">
        <v>6.1394470373158283</v>
      </c>
      <c r="O9099" s="1">
        <v>36.651355960799023</v>
      </c>
      <c r="P9099" s="1">
        <v>7.7660000000529106</v>
      </c>
      <c r="Q9099" s="1">
        <v>9.2060789038837877E-10</v>
      </c>
      <c r="R9099" s="1">
        <v>1436.1822264247396</v>
      </c>
      <c r="S9099" s="1">
        <v>15.696000000000284</v>
      </c>
      <c r="T9099" s="1">
        <v>654.49576877100083</v>
      </c>
      <c r="U9099" s="1">
        <v>77.542756123608228</v>
      </c>
      <c r="V9099" s="1">
        <f>0.45*2600*PS[[#This Row],[Transform File.REC_y]]</f>
        <v>0.80054399893308814</v>
      </c>
      <c r="W9099" s="1">
        <f>0.45*_xlfn.XLOOKUP(PS[[#This Row],[Transform File.Year]],Graphs!$R$2:$R$41,Graphs!$S$2:$S$41)*_xlfn.XLOOKUP(PS[[#This Row],[Transform File.Year]],Graphs!$R$2:$R$41,Graphs!$T$2:$T$41)*PS[[#This Row],[Transform File.REC_y]]</f>
        <v>0.38496634666439028</v>
      </c>
    </row>
    <row r="9100" spans="1:23" hidden="1" x14ac:dyDescent="0.25">
      <c r="A9100" s="1" t="s">
        <v>111</v>
      </c>
      <c r="B9100">
        <v>423</v>
      </c>
      <c r="C9100" s="1" t="s">
        <v>114</v>
      </c>
      <c r="D9100" s="1" t="s">
        <v>23</v>
      </c>
      <c r="E9100" s="1">
        <v>2039</v>
      </c>
      <c r="F9100" s="1">
        <v>105.63781689760513</v>
      </c>
      <c r="G9100" s="1">
        <v>1.1112802402246394E-2</v>
      </c>
      <c r="H9100" s="1">
        <v>1.3254000675069505E-11</v>
      </c>
      <c r="I9100" s="1">
        <v>1.0953143881006712E-11</v>
      </c>
      <c r="J9100" s="1">
        <v>1.8067331104198455E-11</v>
      </c>
      <c r="K9100" s="1">
        <v>76.096466294251712</v>
      </c>
      <c r="L9100" s="1">
        <v>3.6562783528162406E-11</v>
      </c>
      <c r="M9100" s="1">
        <v>41.370303953513165</v>
      </c>
      <c r="N9100" s="1">
        <v>5.5008859572675801</v>
      </c>
      <c r="O9100" s="1">
        <v>29.001355960819879</v>
      </c>
      <c r="P9100" s="1">
        <v>7.0600000000604144</v>
      </c>
      <c r="Q9100" s="1">
        <v>9.9082589965801284E-10</v>
      </c>
      <c r="R9100" s="1">
        <v>1504.7414311069267</v>
      </c>
      <c r="S9100" s="1">
        <v>11.772000000000398</v>
      </c>
      <c r="T9100" s="1">
        <v>691.64033599467507</v>
      </c>
      <c r="U9100" s="1">
        <v>83.682203160924061</v>
      </c>
      <c r="V9100" s="1">
        <f>0.45*2600*PS[[#This Row],[Transform File.REC_y]]</f>
        <v>13.00197881062828</v>
      </c>
      <c r="W9100" s="1">
        <f>0.45*_xlfn.XLOOKUP(PS[[#This Row],[Transform File.Year]],Graphs!$R$2:$R$41,Graphs!$S$2:$S$41)*_xlfn.XLOOKUP(PS[[#This Row],[Transform File.Year]],Graphs!$R$2:$R$41,Graphs!$T$2:$T$41)*PS[[#This Row],[Transform File.REC_y]]</f>
        <v>5.9974142085012385</v>
      </c>
    </row>
    <row r="9101" spans="1:23" hidden="1" x14ac:dyDescent="0.25">
      <c r="A9101" s="1" t="s">
        <v>111</v>
      </c>
      <c r="B9101">
        <v>423</v>
      </c>
      <c r="C9101" s="1" t="s">
        <v>114</v>
      </c>
      <c r="D9101" s="1" t="s">
        <v>23</v>
      </c>
      <c r="E9101" s="1">
        <v>2040</v>
      </c>
      <c r="F9101" s="1">
        <v>103.46475354790716</v>
      </c>
      <c r="G9101" s="1">
        <v>1.0117433424501325E-2</v>
      </c>
      <c r="H9101" s="1">
        <v>5.7403385482886806E-12</v>
      </c>
      <c r="I9101" s="1">
        <v>1.3927225840566584E-11</v>
      </c>
      <c r="J9101" s="1">
        <v>1.269192326405031E-11</v>
      </c>
      <c r="K9101" s="1">
        <v>104.76528890615081</v>
      </c>
      <c r="L9101" s="1">
        <v>4.4842873004711021E-11</v>
      </c>
      <c r="M9101" s="1">
        <v>18.441442282302134</v>
      </c>
      <c r="N9101" s="1">
        <v>0.32687228097880677</v>
      </c>
      <c r="O9101" s="1">
        <v>21.351355960857965</v>
      </c>
      <c r="P9101" s="1">
        <v>6.3540000000693961</v>
      </c>
      <c r="Q9101" s="1">
        <v>1.0672455625121737E-9</v>
      </c>
      <c r="R9101" s="1">
        <v>1580.8378974011785</v>
      </c>
      <c r="S9101" s="1">
        <v>7.8480000000005807</v>
      </c>
      <c r="T9101" s="1">
        <v>733.01063994818821</v>
      </c>
      <c r="U9101" s="1">
        <v>89.183089118191646</v>
      </c>
      <c r="V9101" s="1">
        <f>0.45*2600*PS[[#This Row],[Transform File.REC_y]]</f>
        <v>11.83739710666655</v>
      </c>
      <c r="W9101" s="1">
        <f>0.45*_xlfn.XLOOKUP(PS[[#This Row],[Transform File.Year]],Graphs!$R$2:$R$41,Graphs!$S$2:$S$41)*_xlfn.XLOOKUP(PS[[#This Row],[Transform File.Year]],Graphs!$R$2:$R$41,Graphs!$T$2:$T$41)*PS[[#This Row],[Transform File.REC_y]]</f>
        <v>5.2372798133207317</v>
      </c>
    </row>
    <row r="9102" spans="1:23" hidden="1" x14ac:dyDescent="0.25">
      <c r="A9102" s="1" t="s">
        <v>111</v>
      </c>
      <c r="B9102">
        <v>423</v>
      </c>
      <c r="C9102" s="1" t="s">
        <v>114</v>
      </c>
      <c r="D9102" s="1" t="s">
        <v>23</v>
      </c>
      <c r="E9102" s="1">
        <v>2041</v>
      </c>
      <c r="F9102" s="1">
        <v>103.63955572756423</v>
      </c>
      <c r="G9102" s="1">
        <v>6.0887723955951774E-3</v>
      </c>
      <c r="H9102" s="1">
        <v>4.5463226731133213E-12</v>
      </c>
      <c r="I9102" s="1">
        <v>1.8427221286602443E-11</v>
      </c>
      <c r="J9102" s="1">
        <v>1.0055580984887168E-11</v>
      </c>
      <c r="K9102" s="1">
        <v>149.14209346984151</v>
      </c>
      <c r="L9102" s="1">
        <v>4.7726101729710138E-11</v>
      </c>
      <c r="M9102" s="1">
        <v>1.2714966577064834E-9</v>
      </c>
      <c r="N9102" s="1">
        <v>8.6009835988204538E-11</v>
      </c>
      <c r="O9102" s="1">
        <v>13.701355960911464</v>
      </c>
      <c r="P9102" s="1">
        <v>6.3540000000803492</v>
      </c>
      <c r="Q9102" s="1">
        <v>1.1871589307098577E-9</v>
      </c>
      <c r="R9102" s="1">
        <v>1685.6031863073292</v>
      </c>
      <c r="S9102" s="1">
        <v>3.9240000000009609</v>
      </c>
      <c r="T9102" s="1">
        <v>751.4520822304903</v>
      </c>
      <c r="U9102" s="1">
        <v>89.50996139917045</v>
      </c>
      <c r="V9102" s="1">
        <f>0.45*2600*PS[[#This Row],[Transform File.REC_y]]</f>
        <v>7.1238637028463572</v>
      </c>
      <c r="W9102" s="1">
        <f>0.45*_xlfn.XLOOKUP(PS[[#This Row],[Transform File.Year]],Graphs!$R$2:$R$41,Graphs!$S$2:$S$41)*_xlfn.XLOOKUP(PS[[#This Row],[Transform File.Year]],Graphs!$R$2:$R$41,Graphs!$T$2:$T$41)*PS[[#This Row],[Transform File.REC_y]]</f>
        <v>3.023001643207063</v>
      </c>
    </row>
    <row r="9103" spans="1:23" hidden="1" x14ac:dyDescent="0.25">
      <c r="A9103" s="1" t="s">
        <v>111</v>
      </c>
      <c r="B9103">
        <v>423</v>
      </c>
      <c r="C9103" s="1" t="s">
        <v>114</v>
      </c>
      <c r="D9103" s="1" t="s">
        <v>23</v>
      </c>
      <c r="E9103" s="1">
        <v>2042</v>
      </c>
      <c r="F9103" s="1">
        <v>104.37698618437473</v>
      </c>
      <c r="G9103" s="1">
        <v>9.4622191981856779E-5</v>
      </c>
      <c r="H9103" s="1">
        <v>4.4643644596850643E-12</v>
      </c>
      <c r="I9103" s="1">
        <v>2.5088567186147453E-11</v>
      </c>
      <c r="J9103" s="1">
        <v>8.4545687579144799E-12</v>
      </c>
      <c r="K9103" s="1">
        <v>38.52332104558274</v>
      </c>
      <c r="L9103" s="1">
        <v>3.4477362327640227E-11</v>
      </c>
      <c r="M9103" s="1">
        <v>7.4361280974237996E-10</v>
      </c>
      <c r="N9103" s="1">
        <v>3.0124537143843216E-11</v>
      </c>
      <c r="O9103" s="1">
        <v>6.0513559609247167</v>
      </c>
      <c r="P9103" s="1">
        <v>6.3540000000942767</v>
      </c>
      <c r="Q9103" s="1">
        <v>1.2669733979961087E-9</v>
      </c>
      <c r="R9103" s="1">
        <v>1834.7452797771707</v>
      </c>
      <c r="S9103" s="1">
        <v>1.7677341100715898E-10</v>
      </c>
      <c r="T9103" s="1">
        <v>751.45208223176178</v>
      </c>
      <c r="U9103" s="1">
        <v>89.509961399256454</v>
      </c>
      <c r="V9103" s="1">
        <f>0.45*2600*PS[[#This Row],[Transform File.REC_y]]</f>
        <v>0.11070796461877243</v>
      </c>
      <c r="W9103" s="1">
        <f>0.45*_xlfn.XLOOKUP(PS[[#This Row],[Transform File.Year]],Graphs!$R$2:$R$41,Graphs!$S$2:$S$41)*_xlfn.XLOOKUP(PS[[#This Row],[Transform File.Year]],Graphs!$R$2:$R$41,Graphs!$T$2:$T$41)*PS[[#This Row],[Transform File.REC_y]]</f>
        <v>4.5056082026889044E-2</v>
      </c>
    </row>
    <row r="9104" spans="1:23" hidden="1" x14ac:dyDescent="0.25">
      <c r="A9104" s="1" t="s">
        <v>111</v>
      </c>
      <c r="B9104">
        <v>423</v>
      </c>
      <c r="C9104" s="1" t="s">
        <v>114</v>
      </c>
      <c r="D9104" s="1" t="s">
        <v>23</v>
      </c>
      <c r="E9104" s="1">
        <v>2043</v>
      </c>
      <c r="F9104" s="1">
        <v>99.668097797942167</v>
      </c>
      <c r="G9104" s="1">
        <v>3.4608618441458977E-3</v>
      </c>
      <c r="H9104" s="1">
        <v>4.7586229488898847E-12</v>
      </c>
      <c r="I9104" s="1">
        <v>3.5863153277630064E-11</v>
      </c>
      <c r="J9104" s="1">
        <v>8.4934690499596867E-12</v>
      </c>
      <c r="K9104" s="1">
        <v>59.88652298627472</v>
      </c>
      <c r="L9104" s="1">
        <v>1.0695491569878109E-11</v>
      </c>
      <c r="M9104" s="1">
        <v>33.64617502981514</v>
      </c>
      <c r="N9104" s="1">
        <v>2.3595264877364375E-11</v>
      </c>
      <c r="O9104" s="1">
        <v>6.051355960930457</v>
      </c>
      <c r="P9104" s="1">
        <v>6.3540000001127037</v>
      </c>
      <c r="Q9104" s="1">
        <v>1.3138287582992386E-9</v>
      </c>
      <c r="R9104" s="1">
        <v>1873.2686008227533</v>
      </c>
      <c r="S9104" s="1">
        <v>1.9478680080329683E-10</v>
      </c>
      <c r="T9104" s="1">
        <v>751.4520822325054</v>
      </c>
      <c r="U9104" s="1">
        <v>89.509961399286581</v>
      </c>
      <c r="V9104" s="1">
        <f>0.45*2600*PS[[#This Row],[Transform File.REC_y]]</f>
        <v>4.0492083576507003</v>
      </c>
      <c r="W9104" s="1">
        <f>0.45*_xlfn.XLOOKUP(PS[[#This Row],[Transform File.Year]],Graphs!$R$2:$R$41,Graphs!$S$2:$S$41)*_xlfn.XLOOKUP(PS[[#This Row],[Transform File.Year]],Graphs!$R$2:$R$41,Graphs!$T$2:$T$41)*PS[[#This Row],[Transform File.REC_y]]</f>
        <v>1.5804301692186558</v>
      </c>
    </row>
    <row r="9105" spans="1:23" hidden="1" x14ac:dyDescent="0.25">
      <c r="A9105" s="1" t="s">
        <v>111</v>
      </c>
      <c r="B9105">
        <v>423</v>
      </c>
      <c r="C9105" s="1" t="s">
        <v>114</v>
      </c>
      <c r="D9105" s="1" t="s">
        <v>23</v>
      </c>
      <c r="E9105" s="1">
        <v>2044</v>
      </c>
      <c r="F9105" s="1">
        <v>95.391582510130561</v>
      </c>
      <c r="G9105" s="1">
        <v>2.3247103658264403E-2</v>
      </c>
      <c r="H9105" s="1">
        <v>5.283803990105245E-12</v>
      </c>
      <c r="I9105" s="1">
        <v>5.6314282923981127E-11</v>
      </c>
      <c r="J9105" s="1">
        <v>7.8550594253062696E-12</v>
      </c>
      <c r="K9105" s="1">
        <v>47.022800027984864</v>
      </c>
      <c r="L9105" s="1">
        <v>4.3590097957852453E-12</v>
      </c>
      <c r="M9105" s="1">
        <v>36.825930942352763</v>
      </c>
      <c r="N9105" s="1">
        <v>2.3378126241695498E-11</v>
      </c>
      <c r="O9105" s="1">
        <v>6.0513559609350036</v>
      </c>
      <c r="P9105" s="1">
        <v>6.3540000001377921</v>
      </c>
      <c r="Q9105" s="1">
        <v>1.3540721038511539E-9</v>
      </c>
      <c r="R9105" s="1">
        <v>1933.1551238090281</v>
      </c>
      <c r="S9105" s="1">
        <v>2.1359152738059277E-10</v>
      </c>
      <c r="T9105" s="1">
        <v>785.09825726232054</v>
      </c>
      <c r="U9105" s="1">
        <v>89.509961399310171</v>
      </c>
      <c r="V9105" s="1">
        <f>0.45*2600*PS[[#This Row],[Transform File.REC_y]]</f>
        <v>27.199111280169351</v>
      </c>
      <c r="W9105" s="1">
        <f>0.45*_xlfn.XLOOKUP(PS[[#This Row],[Transform File.Year]],Graphs!$R$2:$R$41,Graphs!$S$2:$S$41)*_xlfn.XLOOKUP(PS[[#This Row],[Transform File.Year]],Graphs!$R$2:$R$41,Graphs!$T$2:$T$41)*PS[[#This Row],[Transform File.REC_y]]</f>
        <v>10.180513298192249</v>
      </c>
    </row>
    <row r="9106" spans="1:23" hidden="1" x14ac:dyDescent="0.25">
      <c r="A9106" s="1" t="s">
        <v>111</v>
      </c>
      <c r="B9106">
        <v>423</v>
      </c>
      <c r="C9106" s="1" t="s">
        <v>114</v>
      </c>
      <c r="D9106" s="1" t="s">
        <v>23</v>
      </c>
      <c r="E9106" s="1">
        <v>2045</v>
      </c>
      <c r="F9106" s="1">
        <v>91.474368441930281</v>
      </c>
      <c r="G9106" s="1">
        <v>6.5379669428726389E-2</v>
      </c>
      <c r="H9106" s="1">
        <v>6.0901021697641859E-12</v>
      </c>
      <c r="I9106" s="1">
        <v>1.1800870637033223E-10</v>
      </c>
      <c r="J9106" s="1">
        <v>7.1005796429770656E-12</v>
      </c>
      <c r="K9106" s="1">
        <v>57.04387767526228</v>
      </c>
      <c r="L9106" s="1">
        <v>2.265733475429057E-12</v>
      </c>
      <c r="M9106" s="1">
        <v>34.969713192120039</v>
      </c>
      <c r="N9106" s="1">
        <v>2.524490655676843E-11</v>
      </c>
      <c r="O9106" s="1">
        <v>6.0513559609394676</v>
      </c>
      <c r="P9106" s="1">
        <v>6.354000000173655</v>
      </c>
      <c r="Q9106" s="1">
        <v>1.388142690170756E-9</v>
      </c>
      <c r="R9106" s="1">
        <v>1980.1779238370129</v>
      </c>
      <c r="S9106" s="1">
        <v>2.3800437335003985E-10</v>
      </c>
      <c r="T9106" s="1">
        <v>821.92418820467333</v>
      </c>
      <c r="U9106" s="1">
        <v>89.509961399333548</v>
      </c>
      <c r="V9106" s="1">
        <f>0.45*2600*PS[[#This Row],[Transform File.REC_y]]</f>
        <v>76.494213231609876</v>
      </c>
      <c r="W9106" s="1">
        <f>0.45*_xlfn.XLOOKUP(PS[[#This Row],[Transform File.Year]],Graphs!$R$2:$R$41,Graphs!$S$2:$S$41)*_xlfn.XLOOKUP(PS[[#This Row],[Transform File.Year]],Graphs!$R$2:$R$41,Graphs!$T$2:$T$41)*PS[[#This Row],[Transform File.REC_y]]</f>
        <v>27.455714495091968</v>
      </c>
    </row>
    <row r="9107" spans="1:23" hidden="1" x14ac:dyDescent="0.25">
      <c r="A9107" s="1" t="s">
        <v>111</v>
      </c>
      <c r="B9107">
        <v>423</v>
      </c>
      <c r="C9107" s="1" t="s">
        <v>114</v>
      </c>
      <c r="D9107" s="1" t="s">
        <v>23</v>
      </c>
      <c r="E9107" s="1">
        <v>2046</v>
      </c>
      <c r="F9107" s="1">
        <v>88.132836481026857</v>
      </c>
      <c r="G9107" s="1">
        <v>0.10240786649609296</v>
      </c>
      <c r="H9107" s="1">
        <v>7.1233565960770468E-12</v>
      </c>
      <c r="I9107" s="1">
        <v>9.0351091783766096E-8</v>
      </c>
      <c r="J9107" s="1">
        <v>6.6463512460336978E-12</v>
      </c>
      <c r="K9107" s="1">
        <v>131.01117620750961</v>
      </c>
      <c r="L9107" s="1">
        <v>1.5251878516776057E-12</v>
      </c>
      <c r="M9107" s="1">
        <v>11.967234525454023</v>
      </c>
      <c r="N9107" s="1">
        <v>2.8529367614904929E-11</v>
      </c>
      <c r="O9107" s="1">
        <v>6.0513559609442265</v>
      </c>
      <c r="P9107" s="1">
        <v>6.354000000229969</v>
      </c>
      <c r="Q9107" s="1">
        <v>1.4105261566542843E-9</v>
      </c>
      <c r="R9107" s="1">
        <v>2037.2218015122753</v>
      </c>
      <c r="S9107" s="1">
        <v>2.653306558448411E-10</v>
      </c>
      <c r="T9107" s="1">
        <v>856.89390139679335</v>
      </c>
      <c r="U9107" s="1">
        <v>89.509961399358787</v>
      </c>
      <c r="V9107" s="1">
        <f>0.45*2600*PS[[#This Row],[Transform File.REC_y]]</f>
        <v>119.81720380042876</v>
      </c>
      <c r="W9107" s="1">
        <f>0.45*_xlfn.XLOOKUP(PS[[#This Row],[Transform File.Year]],Graphs!$R$2:$R$41,Graphs!$S$2:$S$41)*_xlfn.XLOOKUP(PS[[#This Row],[Transform File.Year]],Graphs!$R$2:$R$41,Graphs!$T$2:$T$41)*PS[[#This Row],[Transform File.REC_y]]</f>
        <v>41.237494067437247</v>
      </c>
    </row>
    <row r="9108" spans="1:23" hidden="1" x14ac:dyDescent="0.25">
      <c r="A9108" s="1" t="s">
        <v>111</v>
      </c>
      <c r="B9108">
        <v>423</v>
      </c>
      <c r="C9108" s="1" t="s">
        <v>114</v>
      </c>
      <c r="D9108" s="1" t="s">
        <v>23</v>
      </c>
      <c r="E9108" s="1">
        <v>2047</v>
      </c>
      <c r="F9108" s="1">
        <v>84.540391309149314</v>
      </c>
      <c r="G9108" s="1">
        <v>0.11975032876140405</v>
      </c>
      <c r="H9108" s="1">
        <v>8.5268900403628691E-12</v>
      </c>
      <c r="I9108" s="1">
        <v>4.7719529171967586E-9</v>
      </c>
      <c r="J9108" s="1">
        <v>5.9920097469951843E-12</v>
      </c>
      <c r="K9108" s="1">
        <v>203.70977226657942</v>
      </c>
      <c r="L9108" s="1">
        <v>1.0769776163774503E-12</v>
      </c>
      <c r="M9108" s="1">
        <v>25.920223461911952</v>
      </c>
      <c r="N9108" s="1">
        <v>3.4014818142059633E-11</v>
      </c>
      <c r="O9108" s="1">
        <v>6.0513559609495102</v>
      </c>
      <c r="P9108" s="1">
        <v>6.3540000003479777</v>
      </c>
      <c r="Q9108" s="1">
        <v>1.4285934877584828E-9</v>
      </c>
      <c r="R9108" s="1">
        <v>2085.7979777197847</v>
      </c>
      <c r="S9108" s="1">
        <v>2.8737455301990439E-10</v>
      </c>
      <c r="T9108" s="1">
        <v>868.8611359222474</v>
      </c>
      <c r="U9108" s="1">
        <v>89.509961399382817</v>
      </c>
      <c r="V9108" s="1">
        <f>0.45*2600*PS[[#This Row],[Transform File.REC_y]]</f>
        <v>140.10788465084275</v>
      </c>
      <c r="W9108" s="1">
        <f>0.45*_xlfn.XLOOKUP(PS[[#This Row],[Transform File.Year]],Graphs!$R$2:$R$41,Graphs!$S$2:$S$41)*_xlfn.XLOOKUP(PS[[#This Row],[Transform File.Year]],Graphs!$R$2:$R$41,Graphs!$T$2:$T$41)*PS[[#This Row],[Transform File.REC_y]]</f>
        <v>46.236458982204574</v>
      </c>
    </row>
    <row r="9109" spans="1:23" hidden="1" x14ac:dyDescent="0.25">
      <c r="A9109" s="1" t="s">
        <v>111</v>
      </c>
      <c r="B9109">
        <v>423</v>
      </c>
      <c r="C9109" s="1" t="s">
        <v>114</v>
      </c>
      <c r="D9109" s="1" t="s">
        <v>23</v>
      </c>
      <c r="E9109" s="1">
        <v>2048</v>
      </c>
      <c r="F9109" s="1">
        <v>82.014765961669198</v>
      </c>
      <c r="G9109" s="1">
        <v>0.17160495660171843</v>
      </c>
      <c r="H9109" s="1">
        <v>1.0245591789076729E-11</v>
      </c>
      <c r="I9109" s="1">
        <v>6.4290681344250215E-9</v>
      </c>
      <c r="J9109" s="1">
        <v>5.998404532908901E-12</v>
      </c>
      <c r="K9109" s="1">
        <v>259.05977667960224</v>
      </c>
      <c r="L9109" s="1">
        <v>7.9232359003808461E-13</v>
      </c>
      <c r="M9109" s="1">
        <v>49.036063096778072</v>
      </c>
      <c r="N9109" s="1">
        <v>4.0842237668434782E-11</v>
      </c>
      <c r="O9109" s="1">
        <v>6.0513559609556005</v>
      </c>
      <c r="P9109" s="1">
        <v>9.070399836815646E-8</v>
      </c>
      <c r="Q9109" s="1">
        <v>1.4412854110225331E-9</v>
      </c>
      <c r="R9109" s="1">
        <v>2165.8552499863645</v>
      </c>
      <c r="S9109" s="1">
        <v>3.1080876633387337E-10</v>
      </c>
      <c r="T9109" s="1">
        <v>894.78135938415937</v>
      </c>
      <c r="U9109" s="1">
        <v>89.509961399412148</v>
      </c>
      <c r="V9109" s="1">
        <f>0.45*2600*PS[[#This Row],[Transform File.REC_y]]</f>
        <v>200.77779922401055</v>
      </c>
      <c r="W9109" s="1">
        <f>0.45*_xlfn.XLOOKUP(PS[[#This Row],[Transform File.Year]],Graphs!$R$2:$R$41,Graphs!$S$2:$S$41)*_xlfn.XLOOKUP(PS[[#This Row],[Transform File.Year]],Graphs!$R$2:$R$41,Graphs!$T$2:$T$41)*PS[[#This Row],[Transform File.REC_y]]</f>
        <v>63.528242238499409</v>
      </c>
    </row>
    <row r="9110" spans="1:23" hidden="1" x14ac:dyDescent="0.25">
      <c r="A9110" s="1" t="s">
        <v>111</v>
      </c>
      <c r="B9110">
        <v>423</v>
      </c>
      <c r="C9110" s="1" t="s">
        <v>114</v>
      </c>
      <c r="D9110" s="1" t="s">
        <v>23</v>
      </c>
      <c r="E9110" s="1">
        <v>2049</v>
      </c>
      <c r="F9110" s="1">
        <v>78.832526441408334</v>
      </c>
      <c r="G9110" s="1">
        <v>0.18859901711598026</v>
      </c>
      <c r="H9110" s="1">
        <v>1.2098805718402269E-11</v>
      </c>
      <c r="I9110" s="1">
        <v>9.195999333764275E-9</v>
      </c>
      <c r="J9110" s="1">
        <v>5.9951248689149068E-12</v>
      </c>
      <c r="K9110" s="1">
        <v>198.21218090884628</v>
      </c>
      <c r="L9110" s="1">
        <v>6.0990604993946144E-13</v>
      </c>
      <c r="M9110" s="1">
        <v>51.560916810248735</v>
      </c>
      <c r="N9110" s="1">
        <v>4.9459411637418923E-11</v>
      </c>
      <c r="O9110" s="1">
        <v>6.0513559609623524</v>
      </c>
      <c r="P9110" s="1">
        <v>9.5472240953877571E-8</v>
      </c>
      <c r="Q9110" s="1">
        <v>1.4513409920074203E-9</v>
      </c>
      <c r="R9110" s="1">
        <v>2239.4362766659669</v>
      </c>
      <c r="S9110" s="1">
        <v>3.4737154986203577E-10</v>
      </c>
      <c r="T9110" s="1">
        <v>943.81742248093747</v>
      </c>
      <c r="U9110" s="1">
        <v>89.509961399448486</v>
      </c>
      <c r="V9110" s="1">
        <f>0.45*2600*PS[[#This Row],[Transform File.REC_y]]</f>
        <v>220.6608500256969</v>
      </c>
      <c r="W9110" s="1">
        <f>0.45*_xlfn.XLOOKUP(PS[[#This Row],[Transform File.Year]],Graphs!$R$2:$R$41,Graphs!$S$2:$S$41)*_xlfn.XLOOKUP(PS[[#This Row],[Transform File.Year]],Graphs!$R$2:$R$41,Graphs!$T$2:$T$41)*PS[[#This Row],[Transform File.REC_y]]</f>
        <v>66.940062656942118</v>
      </c>
    </row>
    <row r="9111" spans="1:23" hidden="1" x14ac:dyDescent="0.25">
      <c r="A9111" s="1" t="s">
        <v>111</v>
      </c>
      <c r="B9111">
        <v>423</v>
      </c>
      <c r="C9111" s="1" t="s">
        <v>114</v>
      </c>
      <c r="D9111" s="1" t="s">
        <v>23</v>
      </c>
      <c r="E9111" s="1">
        <v>2050</v>
      </c>
      <c r="F9111" s="1">
        <v>75.37230552475971</v>
      </c>
      <c r="G9111" s="1">
        <v>0.11400051766975806</v>
      </c>
      <c r="H9111" s="1">
        <v>1.4733289549177502E-11</v>
      </c>
      <c r="I9111" s="1">
        <v>2.1332324567135204E-8</v>
      </c>
      <c r="J9111" s="1">
        <v>6.3848811970510705E-12</v>
      </c>
      <c r="K9111" s="1">
        <v>149.17586982189871</v>
      </c>
      <c r="L9111" s="1">
        <v>0</v>
      </c>
      <c r="M9111" s="1">
        <v>29.264333173577739</v>
      </c>
      <c r="N9111" s="1">
        <v>6.0519995311132192E-11</v>
      </c>
      <c r="O9111" s="1">
        <v>6.0513559609705005</v>
      </c>
      <c r="P9111" s="1">
        <v>1.0189951810719826E-7</v>
      </c>
      <c r="Q9111" s="1">
        <v>1.4597955607653347E-9</v>
      </c>
      <c r="R9111" s="1">
        <v>2281.1171522594886</v>
      </c>
      <c r="S9111" s="1">
        <v>3.922144228667468E-10</v>
      </c>
      <c r="T9111" s="1">
        <v>995.37833929118619</v>
      </c>
      <c r="U9111" s="1">
        <v>89.509961399491957</v>
      </c>
      <c r="V9111" s="1">
        <f>0.45*2600*PS[[#This Row],[Transform File.REC_y]]</f>
        <v>133.38060567361694</v>
      </c>
      <c r="W9111" s="1">
        <f>0.45*_xlfn.XLOOKUP(PS[[#This Row],[Transform File.Year]],Graphs!$R$2:$R$41,Graphs!$S$2:$S$41)*_xlfn.XLOOKUP(PS[[#This Row],[Transform File.Year]],Graphs!$R$2:$R$41,Graphs!$T$2:$T$41)*PS[[#This Row],[Transform File.REC_y]]</f>
        <v>38.792160524428688</v>
      </c>
    </row>
    <row r="9112" spans="1:23" hidden="1" x14ac:dyDescent="0.25">
      <c r="A9112" s="1" t="s">
        <v>111</v>
      </c>
      <c r="B9112">
        <v>423</v>
      </c>
      <c r="C9112" s="1" t="s">
        <v>114</v>
      </c>
      <c r="D9112" s="1" t="s">
        <v>23</v>
      </c>
      <c r="E9112" s="1">
        <v>2051</v>
      </c>
      <c r="F9112" s="1">
        <v>72.268396063603447</v>
      </c>
      <c r="G9112" s="1">
        <v>0.10268645381309434</v>
      </c>
      <c r="H9112" s="1">
        <v>1.8209301635122313E-11</v>
      </c>
      <c r="I9112" s="1">
        <v>4.8591614871770669E-9</v>
      </c>
      <c r="J9112" s="1">
        <v>7.4493574091938619E-12</v>
      </c>
      <c r="K9112" s="1">
        <v>171.88202367824778</v>
      </c>
      <c r="L9112" s="1">
        <v>0</v>
      </c>
      <c r="M9112" s="1">
        <v>52.214379321695816</v>
      </c>
      <c r="N9112" s="1">
        <v>7.5024885762377382E-11</v>
      </c>
      <c r="O9112" s="1">
        <v>6.0513559609803638</v>
      </c>
      <c r="P9112" s="1">
        <v>1.110935178555456E-7</v>
      </c>
      <c r="Q9112" s="1">
        <v>1.4682890298152944E-9</v>
      </c>
      <c r="R9112" s="1">
        <v>2308.0747991308394</v>
      </c>
      <c r="S9112" s="1">
        <v>4.3994052459645693E-10</v>
      </c>
      <c r="T9112" s="1">
        <v>1024.642672464764</v>
      </c>
      <c r="U9112" s="1">
        <v>89.509961399543997</v>
      </c>
      <c r="V9112" s="1">
        <f>0.45*2600*PS[[#This Row],[Transform File.REC_y]]</f>
        <v>120.14315096132037</v>
      </c>
      <c r="W9112" s="1">
        <f>0.45*_xlfn.XLOOKUP(PS[[#This Row],[Transform File.Year]],Graphs!$R$2:$R$41,Graphs!$S$2:$S$41)*_xlfn.XLOOKUP(PS[[#This Row],[Transform File.Year]],Graphs!$R$2:$R$41,Graphs!$T$2:$T$41)*PS[[#This Row],[Transform File.REC_y]]</f>
        <v>33.498224336887162</v>
      </c>
    </row>
    <row r="9113" spans="1:23" hidden="1" x14ac:dyDescent="0.25">
      <c r="A9113" s="1" t="s">
        <v>111</v>
      </c>
      <c r="B9113">
        <v>423</v>
      </c>
      <c r="C9113" s="1" t="s">
        <v>114</v>
      </c>
      <c r="D9113" s="1" t="s">
        <v>23</v>
      </c>
      <c r="E9113" s="1">
        <v>2052</v>
      </c>
      <c r="F9113" s="1">
        <v>69.551579313419666</v>
      </c>
      <c r="G9113" s="1">
        <v>9.1058340169904453E-2</v>
      </c>
      <c r="H9113" s="1">
        <v>2.2699316196976031E-11</v>
      </c>
      <c r="I9113" s="1">
        <v>9.6783807777397405E-9</v>
      </c>
      <c r="J9113" s="1">
        <v>0</v>
      </c>
      <c r="K9113" s="1">
        <v>106.48872959031608</v>
      </c>
      <c r="L9113" s="1">
        <v>0</v>
      </c>
      <c r="M9113" s="1">
        <v>115.23011119374205</v>
      </c>
      <c r="N9113" s="1">
        <v>9.4580551796450658E-11</v>
      </c>
      <c r="O9113" s="1">
        <v>6.0513559609919811</v>
      </c>
      <c r="P9113" s="1">
        <v>1.3242360968171549E-7</v>
      </c>
      <c r="Q9113" s="1">
        <v>1.4761440892406007E-9</v>
      </c>
      <c r="R9113" s="1">
        <v>2409.0201655252949</v>
      </c>
      <c r="S9113" s="1">
        <v>4.7441788692409716E-10</v>
      </c>
      <c r="T9113" s="1">
        <v>1021.43705178646</v>
      </c>
      <c r="U9113" s="1">
        <v>89.509961399604478</v>
      </c>
      <c r="V9113" s="1">
        <f>0.45*2600*PS[[#This Row],[Transform File.REC_y]]</f>
        <v>106.53825799878821</v>
      </c>
      <c r="W9113" s="1">
        <f>0.45*_xlfn.XLOOKUP(PS[[#This Row],[Transform File.Year]],Graphs!$R$2:$R$41,Graphs!$S$2:$S$41)*_xlfn.XLOOKUP(PS[[#This Row],[Transform File.Year]],Graphs!$R$2:$R$41,Graphs!$T$2:$T$41)*PS[[#This Row],[Transform File.REC_y]]</f>
        <v>28.476140342667563</v>
      </c>
    </row>
    <row r="9114" spans="1:23" hidden="1" x14ac:dyDescent="0.25">
      <c r="A9114" s="1" t="s">
        <v>111</v>
      </c>
      <c r="B9114">
        <v>423</v>
      </c>
      <c r="C9114" s="1" t="s">
        <v>114</v>
      </c>
      <c r="D9114" s="1" t="s">
        <v>23</v>
      </c>
      <c r="E9114" s="1">
        <v>2053</v>
      </c>
      <c r="F9114" s="1">
        <v>66.384580265365571</v>
      </c>
      <c r="G9114" s="1">
        <v>0.11335235467805045</v>
      </c>
      <c r="H9114" s="1">
        <v>2.9545697239211852E-11</v>
      </c>
      <c r="I9114" s="1">
        <v>1.2127849543249632E-8</v>
      </c>
      <c r="J9114" s="1">
        <v>0</v>
      </c>
      <c r="K9114" s="1">
        <v>113.67736477809565</v>
      </c>
      <c r="L9114" s="1">
        <v>0</v>
      </c>
      <c r="M9114" s="1">
        <v>117.43559271325661</v>
      </c>
      <c r="N9114" s="1">
        <v>1.2191544859001411E-10</v>
      </c>
      <c r="O9114" s="1">
        <v>6.0513559610060916</v>
      </c>
      <c r="P9114" s="1">
        <v>1.3728028530828222E-7</v>
      </c>
      <c r="Q9114" s="1">
        <v>1.4832446688835778E-9</v>
      </c>
      <c r="R9114" s="1">
        <v>2446.5483350075879</v>
      </c>
      <c r="S9114" s="1">
        <v>4.8511337849397527E-10</v>
      </c>
      <c r="T9114" s="1">
        <v>1053.5371629802028</v>
      </c>
      <c r="U9114" s="1">
        <v>89.5099613996139</v>
      </c>
      <c r="V9114" s="1">
        <f>0.45*2600*PS[[#This Row],[Transform File.REC_y]]</f>
        <v>132.62225497331903</v>
      </c>
      <c r="W9114" s="1">
        <f>0.45*_xlfn.XLOOKUP(PS[[#This Row],[Transform File.Year]],Graphs!$R$2:$R$41,Graphs!$S$2:$S$41)*_xlfn.XLOOKUP(PS[[#This Row],[Transform File.Year]],Graphs!$R$2:$R$41,Graphs!$T$2:$T$41)*PS[[#This Row],[Transform File.REC_y]]</f>
        <v>33.98022324563793</v>
      </c>
    </row>
    <row r="9115" spans="1:23" hidden="1" x14ac:dyDescent="0.25">
      <c r="A9115" s="1" t="s">
        <v>111</v>
      </c>
      <c r="B9115">
        <v>423</v>
      </c>
      <c r="C9115" s="1" t="s">
        <v>114</v>
      </c>
      <c r="D9115" s="1" t="s">
        <v>23</v>
      </c>
      <c r="E9115" s="1">
        <v>2054</v>
      </c>
      <c r="F9115" s="1">
        <v>63.374566323309615</v>
      </c>
      <c r="G9115" s="1">
        <v>0.14570070149835526</v>
      </c>
      <c r="H9115" s="1">
        <v>3.8544128161403884E-11</v>
      </c>
      <c r="I9115" s="1">
        <v>1.8978964966949601E-9</v>
      </c>
      <c r="J9115" s="1">
        <v>0</v>
      </c>
      <c r="K9115" s="1">
        <v>217.28569203228977</v>
      </c>
      <c r="L9115" s="1">
        <v>0</v>
      </c>
      <c r="M9115" s="1">
        <v>2.0724592281758943E-2</v>
      </c>
      <c r="N9115" s="1">
        <v>1.6208760271309271E-10</v>
      </c>
      <c r="O9115" s="1">
        <v>6.051355961023452</v>
      </c>
      <c r="P9115" s="1">
        <v>1.4695590907882062E-7</v>
      </c>
      <c r="Q9115" s="1">
        <v>1.4898910201296115E-9</v>
      </c>
      <c r="R9115" s="1">
        <v>2482.5724626817782</v>
      </c>
      <c r="S9115" s="1">
        <v>4.8947238828976052E-10</v>
      </c>
      <c r="T9115" s="1">
        <v>1102.7848980071917</v>
      </c>
      <c r="U9115" s="1">
        <v>88.335036679465077</v>
      </c>
      <c r="V9115" s="1">
        <f>0.45*2600*PS[[#This Row],[Transform File.REC_y]]</f>
        <v>170.46982075307565</v>
      </c>
      <c r="W9115" s="1">
        <f>0.45*_xlfn.XLOOKUP(PS[[#This Row],[Transform File.Year]],Graphs!$R$2:$R$41,Graphs!$S$2:$S$41)*_xlfn.XLOOKUP(PS[[#This Row],[Transform File.Year]],Graphs!$R$2:$R$41,Graphs!$T$2:$T$41)*PS[[#This Row],[Transform File.REC_y]]</f>
        <v>41.867147434513306</v>
      </c>
    </row>
    <row r="9116" spans="1:23" hidden="1" x14ac:dyDescent="0.25">
      <c r="A9116" s="1" t="s">
        <v>111</v>
      </c>
      <c r="B9116">
        <v>423</v>
      </c>
      <c r="C9116" s="1" t="s">
        <v>114</v>
      </c>
      <c r="D9116" s="1" t="s">
        <v>23</v>
      </c>
      <c r="E9116" s="1">
        <v>2055</v>
      </c>
      <c r="F9116" s="1">
        <v>60.410425242630637</v>
      </c>
      <c r="G9116" s="1">
        <v>0.14919125184113827</v>
      </c>
      <c r="H9116" s="1">
        <v>4.954279105464043E-11</v>
      </c>
      <c r="I9116" s="1">
        <v>4.7978809055941342E-9</v>
      </c>
      <c r="J9116" s="1">
        <v>0</v>
      </c>
      <c r="K9116" s="1">
        <v>82.146648553638144</v>
      </c>
      <c r="L9116" s="1">
        <v>0</v>
      </c>
      <c r="M9116" s="1">
        <v>77.186132455647908</v>
      </c>
      <c r="N9116" s="1">
        <v>2.2569067694275452E-10</v>
      </c>
      <c r="O9116" s="1">
        <v>6.0513559610449263</v>
      </c>
      <c r="P9116" s="1">
        <v>1.5908070561415554E-7</v>
      </c>
      <c r="Q9116" s="1">
        <v>1.4958830298766066E-9</v>
      </c>
      <c r="R9116" s="1">
        <v>2550.6340818766721</v>
      </c>
      <c r="S9116" s="1">
        <v>4.9173812176518957E-10</v>
      </c>
      <c r="T9116" s="1">
        <v>1090.0108594406972</v>
      </c>
      <c r="U9116" s="1">
        <v>85.469574319478028</v>
      </c>
      <c r="V9116" s="1">
        <f>0.45*2600*PS[[#This Row],[Transform File.REC_y]]</f>
        <v>174.55376465413178</v>
      </c>
      <c r="W9116" s="1">
        <f>0.45*_xlfn.XLOOKUP(PS[[#This Row],[Transform File.Year]],Graphs!$R$2:$R$41,Graphs!$S$2:$S$41)*_xlfn.XLOOKUP(PS[[#This Row],[Transform File.Year]],Graphs!$R$2:$R$41,Graphs!$T$2:$T$41)*PS[[#This Row],[Transform File.REC_y]]</f>
        <v>41.091607343643567</v>
      </c>
    </row>
    <row r="9117" spans="1:23" hidden="1" x14ac:dyDescent="0.25">
      <c r="A9117" s="1" t="s">
        <v>111</v>
      </c>
      <c r="B9117">
        <v>423</v>
      </c>
      <c r="C9117" s="1" t="s">
        <v>114</v>
      </c>
      <c r="D9117" s="1" t="s">
        <v>23</v>
      </c>
      <c r="E9117" s="1">
        <v>2056</v>
      </c>
      <c r="F9117" s="1">
        <v>57.112546786738186</v>
      </c>
      <c r="G9117" s="1">
        <v>0.35275959049454259</v>
      </c>
      <c r="H9117" s="1">
        <v>6.375014937961367E-11</v>
      </c>
      <c r="I9117" s="1">
        <v>8.9541990082329709E-9</v>
      </c>
      <c r="J9117" s="1">
        <v>0</v>
      </c>
      <c r="K9117" s="1">
        <v>157.52342210995656</v>
      </c>
      <c r="L9117" s="1">
        <v>0</v>
      </c>
      <c r="M9117" s="1">
        <v>10.268958940081969</v>
      </c>
      <c r="N9117" s="1">
        <v>3.3890680847613032E-10</v>
      </c>
      <c r="O9117" s="1">
        <v>6.0513559610723702</v>
      </c>
      <c r="P9117" s="1">
        <v>1.6097516628679373E-7</v>
      </c>
      <c r="Q9117" s="1">
        <v>1.5018814344095155E-9</v>
      </c>
      <c r="R9117" s="1">
        <v>2593.5005273356733</v>
      </c>
      <c r="S9117" s="1">
        <v>4.9326330961686718E-10</v>
      </c>
      <c r="T9117" s="1">
        <v>1105.9226419878814</v>
      </c>
      <c r="U9117" s="1">
        <v>81.740880779459758</v>
      </c>
      <c r="V9117" s="1">
        <f>0.45*2600*PS[[#This Row],[Transform File.REC_y]]</f>
        <v>412.72872087861481</v>
      </c>
      <c r="W9117" s="1">
        <f>0.45*_xlfn.XLOOKUP(PS[[#This Row],[Transform File.Year]],Graphs!$R$2:$R$41,Graphs!$S$2:$S$41)*_xlfn.XLOOKUP(PS[[#This Row],[Transform File.Year]],Graphs!$R$2:$R$41,Graphs!$T$2:$T$41)*PS[[#This Row],[Transform File.REC_y]]</f>
        <v>93.125553755368045</v>
      </c>
    </row>
    <row r="9118" spans="1:23" hidden="1" x14ac:dyDescent="0.25">
      <c r="A9118" s="1" t="s">
        <v>111</v>
      </c>
      <c r="B9118">
        <v>423</v>
      </c>
      <c r="C9118" s="1" t="s">
        <v>114</v>
      </c>
      <c r="D9118" s="1" t="s">
        <v>23</v>
      </c>
      <c r="E9118" s="1">
        <v>2057</v>
      </c>
      <c r="F9118" s="1">
        <v>53.962232922588029</v>
      </c>
      <c r="G9118" s="1">
        <v>0.72757619228317871</v>
      </c>
      <c r="H9118" s="1">
        <v>0</v>
      </c>
      <c r="I9118" s="1">
        <v>9.4571665995311078E-10</v>
      </c>
      <c r="J9118" s="1">
        <v>0</v>
      </c>
      <c r="K9118" s="1">
        <v>233.12068072005826</v>
      </c>
      <c r="L9118" s="1">
        <v>0</v>
      </c>
      <c r="M9118" s="1">
        <v>3.3269056003312266E-9</v>
      </c>
      <c r="N9118" s="1">
        <v>5.9064311269284713E-10</v>
      </c>
      <c r="O9118" s="1">
        <v>6.0513559611073893</v>
      </c>
      <c r="P9118" s="1">
        <v>1.6576925762995734E-7</v>
      </c>
      <c r="Q9118" s="1">
        <v>1.5078765592784304E-9</v>
      </c>
      <c r="R9118" s="1">
        <v>2660.9876786246309</v>
      </c>
      <c r="S9118" s="1">
        <v>4.9434028723324465E-10</v>
      </c>
      <c r="T9118" s="1">
        <v>1082.5309905065078</v>
      </c>
      <c r="U9118" s="1">
        <v>76.717340469440401</v>
      </c>
      <c r="V9118" s="1">
        <f>0.45*2600*PS[[#This Row],[Transform File.REC_y]]</f>
        <v>851.26414497131907</v>
      </c>
      <c r="W9118" s="1">
        <f>0.45*_xlfn.XLOOKUP(PS[[#This Row],[Transform File.Year]],Graphs!$R$2:$R$41,Graphs!$S$2:$S$41)*_xlfn.XLOOKUP(PS[[#This Row],[Transform File.Year]],Graphs!$R$2:$R$41,Graphs!$T$2:$T$41)*PS[[#This Row],[Transform File.REC_y]]</f>
        <v>184.09043968779545</v>
      </c>
    </row>
    <row r="9119" spans="1:23" hidden="1" x14ac:dyDescent="0.25">
      <c r="A9119" s="1" t="s">
        <v>111</v>
      </c>
      <c r="B9119">
        <v>423</v>
      </c>
      <c r="C9119" s="1" t="s">
        <v>114</v>
      </c>
      <c r="D9119" s="1" t="s">
        <v>23</v>
      </c>
      <c r="E9119" s="1">
        <v>2058</v>
      </c>
      <c r="F9119" s="1">
        <v>51.007780411236538</v>
      </c>
      <c r="G9119" s="1">
        <v>1.3037354399949999</v>
      </c>
      <c r="H9119" s="1">
        <v>0</v>
      </c>
      <c r="I9119" s="1">
        <v>0</v>
      </c>
      <c r="J9119" s="1">
        <v>0</v>
      </c>
      <c r="K9119" s="1">
        <v>52.705764228341422</v>
      </c>
      <c r="L9119" s="1">
        <v>0</v>
      </c>
      <c r="M9119" s="1">
        <v>1.9750157431267714E-9</v>
      </c>
      <c r="N9119" s="1">
        <v>1.5910172457092625E-9</v>
      </c>
      <c r="O9119" s="1">
        <v>6.0513559611509944</v>
      </c>
      <c r="P9119" s="1">
        <v>1.7471929319493462E-7</v>
      </c>
      <c r="Q9119" s="1">
        <v>1.5142614404754815E-9</v>
      </c>
      <c r="R9119" s="1">
        <v>2812.136755479557</v>
      </c>
      <c r="S9119" s="1">
        <v>4.951326108232827E-10</v>
      </c>
      <c r="T9119" s="1">
        <v>1047.1927348532736</v>
      </c>
      <c r="U9119" s="1">
        <v>69.751530004517036</v>
      </c>
      <c r="V9119" s="1">
        <f>0.45*2600*PS[[#This Row],[Transform File.REC_y]]</f>
        <v>1525.3704647941499</v>
      </c>
      <c r="W9119" s="1">
        <f>0.45*_xlfn.XLOOKUP(PS[[#This Row],[Transform File.Year]],Graphs!$R$2:$R$41,Graphs!$S$2:$S$41)*_xlfn.XLOOKUP(PS[[#This Row],[Transform File.Year]],Graphs!$R$2:$R$41,Graphs!$T$2:$T$41)*PS[[#This Row],[Transform File.REC_y]]</f>
        <v>316.14594404768206</v>
      </c>
    </row>
    <row r="9120" spans="1:23" hidden="1" x14ac:dyDescent="0.25">
      <c r="A9120" s="1" t="s">
        <v>111</v>
      </c>
      <c r="B9120">
        <v>423</v>
      </c>
      <c r="C9120" s="1" t="s">
        <v>114</v>
      </c>
      <c r="D9120" s="1" t="s">
        <v>23</v>
      </c>
      <c r="E9120" s="1">
        <v>2059</v>
      </c>
      <c r="F9120" s="1">
        <v>55.746985373825254</v>
      </c>
      <c r="G9120" s="1">
        <v>1.4142064159213921</v>
      </c>
      <c r="H9120" s="1">
        <v>0</v>
      </c>
      <c r="I9120" s="1">
        <v>0</v>
      </c>
      <c r="J9120" s="1">
        <v>0</v>
      </c>
      <c r="K9120" s="1">
        <v>0</v>
      </c>
      <c r="L9120" s="1">
        <v>0</v>
      </c>
      <c r="M9120" s="1">
        <v>0</v>
      </c>
      <c r="N9120" s="1">
        <v>0</v>
      </c>
      <c r="O9120" s="1">
        <v>6.0513559612041519</v>
      </c>
      <c r="P9120" s="1">
        <v>1.7566037982583714E-7</v>
      </c>
      <c r="Q9120" s="1">
        <v>1.5217107978846754E-9</v>
      </c>
      <c r="R9120" s="1">
        <v>2794.2694787397886</v>
      </c>
      <c r="S9120" s="1">
        <v>4.9574251687322217E-10</v>
      </c>
      <c r="T9120" s="1">
        <v>1014.5276411715647</v>
      </c>
      <c r="U9120" s="1">
        <v>59.87231430789479</v>
      </c>
      <c r="V9120" s="1">
        <f>0.45*2600*PS[[#This Row],[Transform File.REC_y]]</f>
        <v>1654.6215066280288</v>
      </c>
      <c r="W9120" s="1">
        <f>0.45*_xlfn.XLOOKUP(PS[[#This Row],[Transform File.Year]],Graphs!$R$2:$R$41,Graphs!$S$2:$S$41)*_xlfn.XLOOKUP(PS[[#This Row],[Transform File.Year]],Graphs!$R$2:$R$41,Graphs!$T$2:$T$41)*PS[[#This Row],[Transform File.REC_y]]</f>
        <v>328.65422671143847</v>
      </c>
    </row>
    <row r="9121" spans="1:23" hidden="1" x14ac:dyDescent="0.25">
      <c r="A9121" s="1" t="s">
        <v>111</v>
      </c>
      <c r="B9121">
        <v>423</v>
      </c>
      <c r="C9121" s="1" t="s">
        <v>114</v>
      </c>
      <c r="D9121" s="1" t="s">
        <v>23</v>
      </c>
      <c r="E9121" s="1">
        <v>2060</v>
      </c>
      <c r="F9121" s="1">
        <v>69.259008884839105</v>
      </c>
      <c r="G9121" s="1">
        <v>1.9147647921915911</v>
      </c>
      <c r="H9121" s="1">
        <v>0</v>
      </c>
      <c r="I9121" s="1">
        <v>0</v>
      </c>
      <c r="J9121" s="1">
        <v>0</v>
      </c>
      <c r="K9121" s="1">
        <v>0</v>
      </c>
      <c r="L9121" s="1">
        <v>0</v>
      </c>
      <c r="M9121" s="1">
        <v>0</v>
      </c>
      <c r="N9121" s="1">
        <v>0</v>
      </c>
      <c r="O9121" s="1">
        <v>6.0513559611890342</v>
      </c>
      <c r="P9121" s="1">
        <v>1.756551698760245E-7</v>
      </c>
      <c r="Q9121" s="1">
        <v>1.5217107978846754E-9</v>
      </c>
      <c r="R9121" s="1">
        <v>2744.5893325894676</v>
      </c>
      <c r="S9121" s="1">
        <v>4.9574251687322217E-10</v>
      </c>
      <c r="T9121" s="1">
        <v>987.42194666644673</v>
      </c>
      <c r="U9121" s="1">
        <v>45.053490762418754</v>
      </c>
      <c r="V9121" s="1">
        <f>0.45*2600*PS[[#This Row],[Transform File.REC_y]]</f>
        <v>2240.2748068641617</v>
      </c>
      <c r="W9121" s="1">
        <f>0.45*_xlfn.XLOOKUP(PS[[#This Row],[Transform File.Year]],Graphs!$R$2:$R$41,Graphs!$S$2:$S$41)*_xlfn.XLOOKUP(PS[[#This Row],[Transform File.Year]],Graphs!$R$2:$R$41,Graphs!$T$2:$T$41)*PS[[#This Row],[Transform File.REC_y]]</f>
        <v>426.43537871905539</v>
      </c>
    </row>
    <row r="9122" spans="1:23" hidden="1" x14ac:dyDescent="0.25">
      <c r="A9122" s="1" t="s">
        <v>111</v>
      </c>
      <c r="B9122">
        <v>424</v>
      </c>
      <c r="C9122" s="1" t="s">
        <v>114</v>
      </c>
      <c r="D9122" s="1" t="s">
        <v>23</v>
      </c>
      <c r="E9122" s="1">
        <v>2021</v>
      </c>
      <c r="F9122" s="1">
        <v>196.40108698728011</v>
      </c>
      <c r="G9122" s="1">
        <v>-8.3076639480942671E-9</v>
      </c>
      <c r="H9122" s="1">
        <v>6.8416090066942974E-14</v>
      </c>
      <c r="I9122" s="1">
        <v>6.3539999999841354</v>
      </c>
      <c r="J9122" s="1">
        <v>1.4728665022405281E-13</v>
      </c>
      <c r="K9122" s="1">
        <v>82.434999999999988</v>
      </c>
      <c r="L9122" s="1">
        <v>4.8091008096775659E-14</v>
      </c>
      <c r="M9122" s="1">
        <v>55.41999999999387</v>
      </c>
      <c r="N9122" s="1">
        <v>3.0465508162070962E-13</v>
      </c>
      <c r="O9122" s="1">
        <v>153</v>
      </c>
      <c r="P9122" s="1">
        <v>12.708</v>
      </c>
      <c r="Q9122" s="1">
        <v>49.44</v>
      </c>
      <c r="R9122" s="1">
        <v>164.87</v>
      </c>
      <c r="S9122" s="1">
        <v>78.48</v>
      </c>
      <c r="T9122" s="1">
        <v>110.84</v>
      </c>
      <c r="U9122" s="1">
        <v>11.39</v>
      </c>
      <c r="V9122" s="1">
        <f>0.45*2600*PS[[#This Row],[Transform File.REC_y]]</f>
        <v>-9.7199668192702926E-6</v>
      </c>
      <c r="W9122" s="1">
        <f>0.45*_xlfn.XLOOKUP(PS[[#This Row],[Transform File.Year]],Graphs!$R$2:$R$41,Graphs!$S$2:$S$41)*_xlfn.XLOOKUP(PS[[#This Row],[Transform File.Year]],Graphs!$R$2:$R$41,Graphs!$T$2:$T$41)*PS[[#This Row],[Transform File.REC_y]]</f>
        <v>-7.9036527605682685E-6</v>
      </c>
    </row>
    <row r="9123" spans="1:23" hidden="1" x14ac:dyDescent="0.25">
      <c r="A9123" s="1" t="s">
        <v>111</v>
      </c>
      <c r="B9123">
        <v>424</v>
      </c>
      <c r="C9123" s="1" t="s">
        <v>114</v>
      </c>
      <c r="D9123" s="1" t="s">
        <v>23</v>
      </c>
      <c r="E9123" s="1">
        <v>2022</v>
      </c>
      <c r="F9123" s="1">
        <v>319.97938782270131</v>
      </c>
      <c r="G9123" s="1">
        <v>3.0355312562928724E-7</v>
      </c>
      <c r="H9123" s="1">
        <v>6.9571897767631541E-14</v>
      </c>
      <c r="I9123" s="1">
        <v>1.2400116908350211E-11</v>
      </c>
      <c r="J9123" s="1">
        <v>1.5438914719083933E-13</v>
      </c>
      <c r="K9123" s="1">
        <v>123.65249999999996</v>
      </c>
      <c r="L9123" s="1">
        <v>4.4145062689889999E-14</v>
      </c>
      <c r="M9123" s="1">
        <v>83.129999999969101</v>
      </c>
      <c r="N9123" s="1">
        <v>2.7844191472326566E-13</v>
      </c>
      <c r="O9123" s="1">
        <v>153</v>
      </c>
      <c r="P9123" s="1">
        <v>12.708</v>
      </c>
      <c r="Q9123" s="1">
        <v>49.44</v>
      </c>
      <c r="R9123" s="1">
        <v>247.30500000000001</v>
      </c>
      <c r="S9123" s="1">
        <v>78.48</v>
      </c>
      <c r="T9123" s="1">
        <v>166.25999999999388</v>
      </c>
      <c r="U9123" s="1">
        <v>11.390000000000306</v>
      </c>
      <c r="V9123" s="1">
        <f>0.45*2600*PS[[#This Row],[Transform File.REC_y]]</f>
        <v>3.551571569862661E-4</v>
      </c>
      <c r="W9123" s="1">
        <f>0.45*_xlfn.XLOOKUP(PS[[#This Row],[Transform File.Year]],Graphs!$R$2:$R$41,Graphs!$S$2:$S$41)*_xlfn.XLOOKUP(PS[[#This Row],[Transform File.Year]],Graphs!$R$2:$R$41,Graphs!$T$2:$T$41)*PS[[#This Row],[Transform File.REC_y]]</f>
        <v>2.9388834661998604E-4</v>
      </c>
    </row>
    <row r="9124" spans="1:23" hidden="1" x14ac:dyDescent="0.25">
      <c r="A9124" s="1" t="s">
        <v>111</v>
      </c>
      <c r="B9124">
        <v>424</v>
      </c>
      <c r="C9124" s="1" t="s">
        <v>114</v>
      </c>
      <c r="D9124" s="1" t="s">
        <v>23</v>
      </c>
      <c r="E9124" s="1">
        <v>2023</v>
      </c>
      <c r="F9124" s="1">
        <v>117.81018161651562</v>
      </c>
      <c r="G9124" s="1">
        <v>-9.4893253150460215E-8</v>
      </c>
      <c r="H9124" s="1">
        <v>7.0680185705062262E-14</v>
      </c>
      <c r="I9124" s="1">
        <v>5.9386192485498784E-12</v>
      </c>
      <c r="J9124" s="1">
        <v>1.6225772432421571E-13</v>
      </c>
      <c r="K9124" s="1">
        <v>185.47874999999962</v>
      </c>
      <c r="L9124" s="1">
        <v>4.1355319506055662E-14</v>
      </c>
      <c r="M9124" s="1">
        <v>68.134383233603231</v>
      </c>
      <c r="N9124" s="1">
        <v>2.808347581676945E-13</v>
      </c>
      <c r="O9124" s="1">
        <v>145.35</v>
      </c>
      <c r="P9124" s="1">
        <v>18.355999999984135</v>
      </c>
      <c r="Q9124" s="1">
        <v>46.144000000000005</v>
      </c>
      <c r="R9124" s="1">
        <v>359.9661666666666</v>
      </c>
      <c r="S9124" s="1">
        <v>74.555999999999997</v>
      </c>
      <c r="T9124" s="1">
        <v>242.00066666662966</v>
      </c>
      <c r="U9124" s="1">
        <v>10.251000000000582</v>
      </c>
      <c r="V9124" s="1">
        <f>0.45*2600*PS[[#This Row],[Transform File.REC_y]]</f>
        <v>-1.1102510618603845E-4</v>
      </c>
      <c r="W9124" s="1">
        <f>0.45*_xlfn.XLOOKUP(PS[[#This Row],[Transform File.Year]],Graphs!$R$2:$R$41,Graphs!$S$2:$S$41)*_xlfn.XLOOKUP(PS[[#This Row],[Transform File.Year]],Graphs!$R$2:$R$41,Graphs!$T$2:$T$41)*PS[[#This Row],[Transform File.REC_y]]</f>
        <v>-9.3465438481428223E-5</v>
      </c>
    </row>
    <row r="9125" spans="1:23" hidden="1" x14ac:dyDescent="0.25">
      <c r="A9125" s="1" t="s">
        <v>111</v>
      </c>
      <c r="B9125">
        <v>424</v>
      </c>
      <c r="C9125" s="1" t="s">
        <v>114</v>
      </c>
      <c r="D9125" s="1" t="s">
        <v>23</v>
      </c>
      <c r="E9125" s="1">
        <v>2024</v>
      </c>
      <c r="F9125" s="1">
        <v>92.082996228575624</v>
      </c>
      <c r="G9125" s="1">
        <v>1.2483527650421993E-8</v>
      </c>
      <c r="H9125" s="1">
        <v>8.8603731523250693E-14</v>
      </c>
      <c r="I9125" s="1">
        <v>6.6331462875973615E-12</v>
      </c>
      <c r="J9125" s="1">
        <v>2.0914121230304534E-13</v>
      </c>
      <c r="K9125" s="1">
        <v>156.75089785306287</v>
      </c>
      <c r="L9125" s="1">
        <v>5.1577693364976253E-14</v>
      </c>
      <c r="M9125" s="1">
        <v>12.804748210049169</v>
      </c>
      <c r="N9125" s="1">
        <v>3.6990023811649069E-13</v>
      </c>
      <c r="O9125" s="1">
        <v>137.70000000000007</v>
      </c>
      <c r="P9125" s="1">
        <v>17.649999999996535</v>
      </c>
      <c r="Q9125" s="1">
        <v>42.848000000000006</v>
      </c>
      <c r="R9125" s="1">
        <v>534.45358333333297</v>
      </c>
      <c r="S9125" s="1">
        <v>70.632000000000005</v>
      </c>
      <c r="T9125" s="1">
        <v>302.74571656689955</v>
      </c>
      <c r="U9125" s="1">
        <v>9.1120000000008634</v>
      </c>
      <c r="V9125" s="1">
        <f>0.45*2600*PS[[#This Row],[Transform File.REC_y]]</f>
        <v>1.4605727350993732E-5</v>
      </c>
      <c r="W9125" s="1">
        <f>0.45*_xlfn.XLOOKUP(PS[[#This Row],[Transform File.Year]],Graphs!$R$2:$R$41,Graphs!$S$2:$S$41)*_xlfn.XLOOKUP(PS[[#This Row],[Transform File.Year]],Graphs!$R$2:$R$41,Graphs!$T$2:$T$41)*PS[[#This Row],[Transform File.REC_y]]</f>
        <v>1.1909829522609176E-5</v>
      </c>
    </row>
    <row r="9126" spans="1:23" hidden="1" x14ac:dyDescent="0.25">
      <c r="A9126" s="1" t="s">
        <v>111</v>
      </c>
      <c r="B9126">
        <v>424</v>
      </c>
      <c r="C9126" s="1" t="s">
        <v>114</v>
      </c>
      <c r="D9126" s="1" t="s">
        <v>23</v>
      </c>
      <c r="E9126" s="1">
        <v>2025</v>
      </c>
      <c r="F9126" s="1">
        <v>79.295623329078794</v>
      </c>
      <c r="G9126" s="1">
        <v>6.0687965636691419E-10</v>
      </c>
      <c r="H9126" s="1">
        <v>1.1482328062815464E-13</v>
      </c>
      <c r="I9126" s="1">
        <v>7.4164067375702934E-12</v>
      </c>
      <c r="J9126" s="1">
        <v>2.7960050105590577E-13</v>
      </c>
      <c r="K9126" s="1">
        <v>122.16865583598724</v>
      </c>
      <c r="L9126" s="1">
        <v>6.5493099475734431E-14</v>
      </c>
      <c r="M9126" s="1">
        <v>61.084026387530841</v>
      </c>
      <c r="N9126" s="1">
        <v>5.1934790063903923E-13</v>
      </c>
      <c r="O9126" s="1">
        <v>130.05000000000015</v>
      </c>
      <c r="P9126" s="1">
        <v>16.944000000002475</v>
      </c>
      <c r="Q9126" s="1">
        <v>39.552</v>
      </c>
      <c r="R9126" s="1">
        <v>680.21314785306254</v>
      </c>
      <c r="S9126" s="1">
        <v>66.707999999999998</v>
      </c>
      <c r="T9126" s="1">
        <v>308.16113144361543</v>
      </c>
      <c r="U9126" s="1">
        <v>7.9730000000012327</v>
      </c>
      <c r="V9126" s="1">
        <f>0.45*2600*PS[[#This Row],[Transform File.REC_y]]</f>
        <v>7.1004919794928966E-7</v>
      </c>
      <c r="W9126" s="1">
        <f>0.45*_xlfn.XLOOKUP(PS[[#This Row],[Transform File.Year]],Graphs!$R$2:$R$41,Graphs!$S$2:$S$41)*_xlfn.XLOOKUP(PS[[#This Row],[Transform File.Year]],Graphs!$R$2:$R$41,Graphs!$T$2:$T$41)*PS[[#This Row],[Transform File.REC_y]]</f>
        <v>5.6066216337736901E-7</v>
      </c>
    </row>
    <row r="9127" spans="1:23" hidden="1" x14ac:dyDescent="0.25">
      <c r="A9127" s="1" t="s">
        <v>111</v>
      </c>
      <c r="B9127">
        <v>424</v>
      </c>
      <c r="C9127" s="1" t="s">
        <v>114</v>
      </c>
      <c r="D9127" s="1" t="s">
        <v>23</v>
      </c>
      <c r="E9127" s="1">
        <v>2026</v>
      </c>
      <c r="F9127" s="1">
        <v>80.003179498272516</v>
      </c>
      <c r="G9127" s="1">
        <v>3.7500255880663079E-9</v>
      </c>
      <c r="H9127" s="1">
        <v>1.5680599913869468E-13</v>
      </c>
      <c r="I9127" s="1">
        <v>8.2704082325796045E-12</v>
      </c>
      <c r="J9127" s="1">
        <v>4.0859220063771428E-13</v>
      </c>
      <c r="K9127" s="1">
        <v>70.974146308283423</v>
      </c>
      <c r="L9127" s="1">
        <v>8.5536470042324545E-14</v>
      </c>
      <c r="M9127" s="1">
        <v>33.510150320058976</v>
      </c>
      <c r="N9127" s="1">
        <v>8.4702413591372661E-13</v>
      </c>
      <c r="O9127" s="1">
        <v>122.40000000000022</v>
      </c>
      <c r="P9127" s="1">
        <v>16.238000000009105</v>
      </c>
      <c r="Q9127" s="1">
        <v>36.255999999999993</v>
      </c>
      <c r="R9127" s="1">
        <v>791.39047035571639</v>
      </c>
      <c r="S9127" s="1">
        <v>62.784000000000006</v>
      </c>
      <c r="T9127" s="1">
        <v>361.85582449781293</v>
      </c>
      <c r="U9127" s="1">
        <v>6.834000000001752</v>
      </c>
      <c r="V9127" s="1">
        <f>0.45*2600*PS[[#This Row],[Transform File.REC_y]]</f>
        <v>4.3875299380375802E-6</v>
      </c>
      <c r="W9127" s="1">
        <f>0.45*_xlfn.XLOOKUP(PS[[#This Row],[Transform File.Year]],Graphs!$R$2:$R$41,Graphs!$S$2:$S$41)*_xlfn.XLOOKUP(PS[[#This Row],[Transform File.Year]],Graphs!$R$2:$R$41,Graphs!$T$2:$T$41)*PS[[#This Row],[Transform File.REC_y]]</f>
        <v>3.353862779769396E-6</v>
      </c>
    </row>
    <row r="9128" spans="1:23" hidden="1" x14ac:dyDescent="0.25">
      <c r="A9128" s="1" t="s">
        <v>111</v>
      </c>
      <c r="B9128">
        <v>424</v>
      </c>
      <c r="C9128" s="1" t="s">
        <v>114</v>
      </c>
      <c r="D9128" s="1" t="s">
        <v>23</v>
      </c>
      <c r="E9128" s="1">
        <v>2027</v>
      </c>
      <c r="F9128" s="1">
        <v>80.388554737392667</v>
      </c>
      <c r="G9128" s="1">
        <v>4.0456342972425102E-9</v>
      </c>
      <c r="H9128" s="1">
        <v>2.2654617851308079E-13</v>
      </c>
      <c r="I9128" s="1">
        <v>9.1912993802532761E-12</v>
      </c>
      <c r="J9128" s="1">
        <v>6.6796112044101441E-13</v>
      </c>
      <c r="K9128" s="1">
        <v>68.548823415645913</v>
      </c>
      <c r="L9128" s="1">
        <v>1.1563283790599867E-13</v>
      </c>
      <c r="M9128" s="1">
        <v>35.867108694250888</v>
      </c>
      <c r="N9128" s="1">
        <v>4.4091084993853401E-12</v>
      </c>
      <c r="O9128" s="1">
        <v>114.7500000000003</v>
      </c>
      <c r="P9128" s="1">
        <v>15.532000000016522</v>
      </c>
      <c r="Q9128" s="1">
        <v>32.96</v>
      </c>
      <c r="R9128" s="1">
        <v>851.37328333066637</v>
      </c>
      <c r="S9128" s="1">
        <v>58.86</v>
      </c>
      <c r="T9128" s="1">
        <v>387.97664148453856</v>
      </c>
      <c r="U9128" s="1">
        <v>5.6950000000026009</v>
      </c>
      <c r="V9128" s="1">
        <f>0.45*2600*PS[[#This Row],[Transform File.REC_y]]</f>
        <v>4.7333921277737369E-6</v>
      </c>
      <c r="W9128" s="1">
        <f>0.45*_xlfn.XLOOKUP(PS[[#This Row],[Transform File.Year]],Graphs!$R$2:$R$41,Graphs!$S$2:$S$41)*_xlfn.XLOOKUP(PS[[#This Row],[Transform File.Year]],Graphs!$R$2:$R$41,Graphs!$T$2:$T$41)*PS[[#This Row],[Transform File.REC_y]]</f>
        <v>3.5018360420308724E-6</v>
      </c>
    </row>
    <row r="9129" spans="1:23" hidden="1" x14ac:dyDescent="0.25">
      <c r="A9129" s="1" t="s">
        <v>111</v>
      </c>
      <c r="B9129">
        <v>424</v>
      </c>
      <c r="C9129" s="1" t="s">
        <v>114</v>
      </c>
      <c r="D9129" s="1" t="s">
        <v>23</v>
      </c>
      <c r="E9129" s="1">
        <v>2028</v>
      </c>
      <c r="F9129" s="1">
        <v>80.813761715356449</v>
      </c>
      <c r="G9129" s="1">
        <v>4.2666320173885901E-9</v>
      </c>
      <c r="H9129" s="1">
        <v>3.7096933610613484E-13</v>
      </c>
      <c r="I9129" s="1">
        <v>1.0173966425819348E-11</v>
      </c>
      <c r="J9129" s="1">
        <v>1.5310174525420918E-12</v>
      </c>
      <c r="K9129" s="1">
        <v>77.771713456570083</v>
      </c>
      <c r="L9129" s="1">
        <v>1.5835775276546477E-13</v>
      </c>
      <c r="M9129" s="1">
        <v>32.446461264650893</v>
      </c>
      <c r="N9129" s="1">
        <v>1.1484391782466368</v>
      </c>
      <c r="O9129" s="1">
        <v>107.10000000000041</v>
      </c>
      <c r="P9129" s="1">
        <v>14.826000000024793</v>
      </c>
      <c r="Q9129" s="1">
        <v>29.664000000000001</v>
      </c>
      <c r="R9129" s="1">
        <v>908.93077341297897</v>
      </c>
      <c r="S9129" s="1">
        <v>54.935999999999993</v>
      </c>
      <c r="T9129" s="1">
        <v>416.45441684545614</v>
      </c>
      <c r="U9129" s="1">
        <v>4.5560000000070096</v>
      </c>
      <c r="V9129" s="1">
        <f>0.45*2600*PS[[#This Row],[Transform File.REC_y]]</f>
        <v>4.9919594603446506E-6</v>
      </c>
      <c r="W9129" s="1">
        <f>0.45*_xlfn.XLOOKUP(PS[[#This Row],[Transform File.Year]],Graphs!$R$2:$R$41,Graphs!$S$2:$S$41)*_xlfn.XLOOKUP(PS[[#This Row],[Transform File.Year]],Graphs!$R$2:$R$41,Graphs!$T$2:$T$41)*PS[[#This Row],[Transform File.REC_y]]</f>
        <v>3.5734018440880659E-6</v>
      </c>
    </row>
    <row r="9130" spans="1:23" hidden="1" x14ac:dyDescent="0.25">
      <c r="A9130" s="1" t="s">
        <v>111</v>
      </c>
      <c r="B9130">
        <v>424</v>
      </c>
      <c r="C9130" s="1" t="s">
        <v>114</v>
      </c>
      <c r="D9130" s="1" t="s">
        <v>23</v>
      </c>
      <c r="E9130" s="1">
        <v>2029</v>
      </c>
      <c r="F9130" s="1">
        <v>81.815359815311396</v>
      </c>
      <c r="G9130" s="1">
        <v>8.1661524258730833E-8</v>
      </c>
      <c r="H9130" s="1">
        <v>6.1039597578867633E-13</v>
      </c>
      <c r="I9130" s="1">
        <v>1.1382261507258271E-11</v>
      </c>
      <c r="J9130" s="1">
        <v>5.8387127181928743E-10</v>
      </c>
      <c r="K9130" s="1">
        <v>128.40966823266245</v>
      </c>
      <c r="L9130" s="1">
        <v>2.2711953440041579E-13</v>
      </c>
      <c r="M9130" s="1">
        <v>26.144783907406488</v>
      </c>
      <c r="N9130" s="1">
        <v>2.8522195891237936</v>
      </c>
      <c r="O9130" s="1">
        <v>99.450000000000571</v>
      </c>
      <c r="P9130" s="1">
        <v>14.120000000033986</v>
      </c>
      <c r="Q9130" s="1">
        <v>26.368000000000148</v>
      </c>
      <c r="R9130" s="1">
        <v>975.71115353621565</v>
      </c>
      <c r="S9130" s="1">
        <v>51.012</v>
      </c>
      <c r="T9130" s="1">
        <v>441.51154477677369</v>
      </c>
      <c r="U9130" s="1">
        <v>4.5654391782536452</v>
      </c>
      <c r="V9130" s="1">
        <f>0.45*2600*PS[[#This Row],[Transform File.REC_y]]</f>
        <v>9.5543983382715078E-5</v>
      </c>
      <c r="W9130" s="1">
        <f>0.45*_xlfn.XLOOKUP(PS[[#This Row],[Transform File.Year]],Graphs!$R$2:$R$41,Graphs!$S$2:$S$41)*_xlfn.XLOOKUP(PS[[#This Row],[Transform File.Year]],Graphs!$R$2:$R$41,Graphs!$T$2:$T$41)*PS[[#This Row],[Transform File.REC_y]]</f>
        <v>6.6159839049491752E-5</v>
      </c>
    </row>
    <row r="9131" spans="1:23" hidden="1" x14ac:dyDescent="0.25">
      <c r="A9131" s="1" t="s">
        <v>111</v>
      </c>
      <c r="B9131">
        <v>424</v>
      </c>
      <c r="C9131" s="1" t="s">
        <v>114</v>
      </c>
      <c r="D9131" s="1" t="s">
        <v>23</v>
      </c>
      <c r="E9131" s="1">
        <v>2030</v>
      </c>
      <c r="F9131" s="1">
        <v>82.262869842943061</v>
      </c>
      <c r="G9131" s="1">
        <v>2.5201014232840531E-3</v>
      </c>
      <c r="H9131" s="1">
        <v>1.0987152327759457E-12</v>
      </c>
      <c r="I9131" s="1">
        <v>1.2619511731143638E-11</v>
      </c>
      <c r="J9131" s="1">
        <v>5.4464987171672135E-11</v>
      </c>
      <c r="K9131" s="1">
        <v>68.142586478317796</v>
      </c>
      <c r="L9131" s="1">
        <v>3.6908953602446744E-13</v>
      </c>
      <c r="M9131" s="1">
        <v>9.9205442103322173E-10</v>
      </c>
      <c r="N9131" s="1">
        <v>3.7088293836867123</v>
      </c>
      <c r="O9131" s="1">
        <v>91.800000000000793</v>
      </c>
      <c r="P9131" s="1">
        <v>13.414000000044158</v>
      </c>
      <c r="Q9131" s="1">
        <v>23.072000000000305</v>
      </c>
      <c r="R9131" s="1">
        <v>1093.1294884355448</v>
      </c>
      <c r="S9131" s="1">
        <v>47.088000000000001</v>
      </c>
      <c r="T9131" s="1">
        <v>460.26699535084686</v>
      </c>
      <c r="U9131" s="1">
        <v>6.2786587673774399</v>
      </c>
      <c r="V9131" s="1">
        <f>0.45*2600*PS[[#This Row],[Transform File.REC_y]]</f>
        <v>2.9485186652423421</v>
      </c>
      <c r="W9131" s="1">
        <f>0.45*_xlfn.XLOOKUP(PS[[#This Row],[Transform File.Year]],Graphs!$R$2:$R$41,Graphs!$S$2:$S$41)*_xlfn.XLOOKUP(PS[[#This Row],[Transform File.Year]],Graphs!$R$2:$R$41,Graphs!$T$2:$T$41)*PS[[#This Row],[Transform File.REC_y]]</f>
        <v>1.9745646726812993</v>
      </c>
    </row>
    <row r="9132" spans="1:23" hidden="1" x14ac:dyDescent="0.25">
      <c r="A9132" s="1" t="s">
        <v>111</v>
      </c>
      <c r="B9132">
        <v>424</v>
      </c>
      <c r="C9132" s="1" t="s">
        <v>114</v>
      </c>
      <c r="D9132" s="1" t="s">
        <v>23</v>
      </c>
      <c r="E9132" s="1">
        <v>2031</v>
      </c>
      <c r="F9132" s="1">
        <v>84.722845294402632</v>
      </c>
      <c r="G9132" s="1">
        <v>9.2941062527015592E-3</v>
      </c>
      <c r="H9132" s="1">
        <v>2.0344357816642945E-12</v>
      </c>
      <c r="I9132" s="1">
        <v>1.3973199456009727E-11</v>
      </c>
      <c r="J9132" s="1">
        <v>4.8000741290187751E-11</v>
      </c>
      <c r="K9132" s="1">
        <v>88.365001923538358</v>
      </c>
      <c r="L9132" s="1">
        <v>1.4047899887944449E-12</v>
      </c>
      <c r="M9132" s="1">
        <v>5.372977671189874E-10</v>
      </c>
      <c r="N9132" s="1">
        <v>4.9937440755296247</v>
      </c>
      <c r="O9132" s="1">
        <v>84.150000000001185</v>
      </c>
      <c r="P9132" s="1">
        <v>12.708000000055542</v>
      </c>
      <c r="Q9132" s="1">
        <v>19.776000000000465</v>
      </c>
      <c r="R9132" s="1">
        <v>1150.2807415805294</v>
      </c>
      <c r="S9132" s="1">
        <v>43.164000000000051</v>
      </c>
      <c r="T9132" s="1">
        <v>452.87766201850553</v>
      </c>
      <c r="U9132" s="1">
        <v>8.8484881510641511</v>
      </c>
      <c r="V9132" s="1">
        <f>0.45*2600*PS[[#This Row],[Transform File.REC_y]]</f>
        <v>10.874104315660825</v>
      </c>
      <c r="W9132" s="1">
        <f>0.45*_xlfn.XLOOKUP(PS[[#This Row],[Transform File.Year]],Graphs!$R$2:$R$41,Graphs!$S$2:$S$41)*_xlfn.XLOOKUP(PS[[#This Row],[Transform File.Year]],Graphs!$R$2:$R$41,Graphs!$T$2:$T$41)*PS[[#This Row],[Transform File.REC_y]]</f>
        <v>6.9882195781983647</v>
      </c>
    </row>
    <row r="9133" spans="1:23" hidden="1" x14ac:dyDescent="0.25">
      <c r="A9133" s="1" t="s">
        <v>111</v>
      </c>
      <c r="B9133">
        <v>424</v>
      </c>
      <c r="C9133" s="1" t="s">
        <v>114</v>
      </c>
      <c r="D9133" s="1" t="s">
        <v>23</v>
      </c>
      <c r="E9133" s="1">
        <v>2032</v>
      </c>
      <c r="F9133" s="1">
        <v>86.056806122742771</v>
      </c>
      <c r="G9133" s="1">
        <v>1.7311691742820517E-2</v>
      </c>
      <c r="H9133" s="1">
        <v>2.8933910542254779E-12</v>
      </c>
      <c r="I9133" s="1">
        <v>1.5468795998904815E-11</v>
      </c>
      <c r="J9133" s="1">
        <v>5.3954021012690676E-11</v>
      </c>
      <c r="K9133" s="1">
        <v>77.566596830367828</v>
      </c>
      <c r="L9133" s="1">
        <v>3.8921632643934482E-10</v>
      </c>
      <c r="M9133" s="1">
        <v>1.5580210299620202E-9</v>
      </c>
      <c r="N9133" s="1">
        <v>6.9211161132933938</v>
      </c>
      <c r="O9133" s="1">
        <v>76.500000000001776</v>
      </c>
      <c r="P9133" s="1">
        <v>12.002000000068159</v>
      </c>
      <c r="Q9133" s="1">
        <v>16.480000000000672</v>
      </c>
      <c r="R9133" s="1">
        <v>1227.6544101707343</v>
      </c>
      <c r="S9133" s="1">
        <v>39.240000000000094</v>
      </c>
      <c r="T9133" s="1">
        <v>445.48832868570946</v>
      </c>
      <c r="U9133" s="1">
        <v>12.703232226593776</v>
      </c>
      <c r="V9133" s="1">
        <f>0.45*2600*PS[[#This Row],[Transform File.REC_y]]</f>
        <v>20.254679339100004</v>
      </c>
      <c r="W9133" s="1">
        <f>0.45*_xlfn.XLOOKUP(PS[[#This Row],[Transform File.Year]],Graphs!$R$2:$R$41,Graphs!$S$2:$S$41)*_xlfn.XLOOKUP(PS[[#This Row],[Transform File.Year]],Graphs!$R$2:$R$41,Graphs!$T$2:$T$41)*PS[[#This Row],[Transform File.REC_y]]</f>
        <v>12.490481401102858</v>
      </c>
    </row>
    <row r="9134" spans="1:23" hidden="1" x14ac:dyDescent="0.25">
      <c r="A9134" s="1" t="s">
        <v>111</v>
      </c>
      <c r="B9134">
        <v>424</v>
      </c>
      <c r="C9134" s="1" t="s">
        <v>114</v>
      </c>
      <c r="D9134" s="1" t="s">
        <v>23</v>
      </c>
      <c r="E9134" s="1">
        <v>2033</v>
      </c>
      <c r="F9134" s="1">
        <v>87.432612866530064</v>
      </c>
      <c r="G9134" s="1">
        <v>5.360554972928297E-2</v>
      </c>
      <c r="H9134" s="1">
        <v>8.2735993408739742E-12</v>
      </c>
      <c r="I9134" s="1">
        <v>1.7293073572292257E-11</v>
      </c>
      <c r="J9134" s="1">
        <v>8.318494562225584E-11</v>
      </c>
      <c r="K9134" s="1">
        <v>69.738547800726082</v>
      </c>
      <c r="L9134" s="1">
        <v>3.4155126731432032E-11</v>
      </c>
      <c r="M9134" s="1">
        <v>5.9379329331410489</v>
      </c>
      <c r="N9134" s="1">
        <v>9.8121741699373235</v>
      </c>
      <c r="O9134" s="1">
        <v>68.850000000002879</v>
      </c>
      <c r="P9134" s="1">
        <v>11.296000000082131</v>
      </c>
      <c r="Q9134" s="1">
        <v>13.184000000000953</v>
      </c>
      <c r="R9134" s="1">
        <v>1294.2296736677688</v>
      </c>
      <c r="S9134" s="1">
        <v>35.316000000000138</v>
      </c>
      <c r="T9134" s="1">
        <v>438.09899535393413</v>
      </c>
      <c r="U9134" s="1">
        <v>19.62434833988717</v>
      </c>
      <c r="V9134" s="1">
        <f>0.45*2600*PS[[#This Row],[Transform File.REC_y]]</f>
        <v>62.718493183261074</v>
      </c>
      <c r="W9134" s="1">
        <f>0.45*_xlfn.XLOOKUP(PS[[#This Row],[Transform File.Year]],Graphs!$R$2:$R$41,Graphs!$S$2:$S$41)*_xlfn.XLOOKUP(PS[[#This Row],[Transform File.Year]],Graphs!$R$2:$R$41,Graphs!$T$2:$T$41)*PS[[#This Row],[Transform File.REC_y]]</f>
        <v>37.111263424409685</v>
      </c>
    </row>
    <row r="9135" spans="1:23" hidden="1" x14ac:dyDescent="0.25">
      <c r="A9135" s="1" t="s">
        <v>111</v>
      </c>
      <c r="B9135">
        <v>424</v>
      </c>
      <c r="C9135" s="1" t="s">
        <v>114</v>
      </c>
      <c r="D9135" s="1" t="s">
        <v>23</v>
      </c>
      <c r="E9135" s="1">
        <v>2034</v>
      </c>
      <c r="F9135" s="1">
        <v>89.351754097457956</v>
      </c>
      <c r="G9135" s="1">
        <v>3.62840848069378E-3</v>
      </c>
      <c r="H9135" s="1">
        <v>6.2822829342101318</v>
      </c>
      <c r="I9135" s="1">
        <v>1.9595603341045006E-11</v>
      </c>
      <c r="J9135" s="1">
        <v>5.62430079220166E-11</v>
      </c>
      <c r="K9135" s="1">
        <v>48.86611716310987</v>
      </c>
      <c r="L9135" s="1">
        <v>3.9505734200287291E-11</v>
      </c>
      <c r="M9135" s="1">
        <v>59.367354633626249</v>
      </c>
      <c r="N9135" s="1">
        <v>14.718261254827205</v>
      </c>
      <c r="O9135" s="1">
        <v>61.200000000004913</v>
      </c>
      <c r="P9135" s="1">
        <v>10.5900000000976</v>
      </c>
      <c r="Q9135" s="1">
        <v>9.8880000000013606</v>
      </c>
      <c r="R9135" s="1">
        <v>1352.9768881351615</v>
      </c>
      <c r="S9135" s="1">
        <v>31.392000000000188</v>
      </c>
      <c r="T9135" s="1">
        <v>436.64759495374187</v>
      </c>
      <c r="U9135" s="1">
        <v>29.436522509824492</v>
      </c>
      <c r="V9135" s="1">
        <f>0.45*2600*PS[[#This Row],[Transform File.REC_y]]</f>
        <v>4.2452379224117225</v>
      </c>
      <c r="W9135" s="1">
        <f>0.45*_xlfn.XLOOKUP(PS[[#This Row],[Transform File.Year]],Graphs!$R$2:$R$41,Graphs!$S$2:$S$41)*_xlfn.XLOOKUP(PS[[#This Row],[Transform File.Year]],Graphs!$R$2:$R$41,Graphs!$T$2:$T$41)*PS[[#This Row],[Transform File.REC_y]]</f>
        <v>2.4101518306762588</v>
      </c>
    </row>
    <row r="9136" spans="1:23" hidden="1" x14ac:dyDescent="0.25">
      <c r="A9136" s="1" t="s">
        <v>111</v>
      </c>
      <c r="B9136">
        <v>424</v>
      </c>
      <c r="C9136" s="1" t="s">
        <v>114</v>
      </c>
      <c r="D9136" s="1" t="s">
        <v>23</v>
      </c>
      <c r="E9136" s="1">
        <v>2035</v>
      </c>
      <c r="F9136" s="1">
        <v>89.924842356382655</v>
      </c>
      <c r="G9136" s="1">
        <v>2.8761541690654077E-2</v>
      </c>
      <c r="H9136" s="1">
        <v>9.2598253677883574E-12</v>
      </c>
      <c r="I9136" s="1">
        <v>2.1034096767263956E-11</v>
      </c>
      <c r="J9136" s="1">
        <v>3.2986389873743446E-11</v>
      </c>
      <c r="K9136" s="1">
        <v>43.962846157341851</v>
      </c>
      <c r="L9136" s="1">
        <v>5.3235520403218302E-11</v>
      </c>
      <c r="M9136" s="1">
        <v>63.25806522549528</v>
      </c>
      <c r="N9136" s="1">
        <v>11.940075104054634</v>
      </c>
      <c r="O9136" s="1">
        <v>53.550000000007799</v>
      </c>
      <c r="P9136" s="1">
        <v>9.8840000001148933</v>
      </c>
      <c r="Q9136" s="1">
        <v>6.59200000000203</v>
      </c>
      <c r="R9136" s="1">
        <v>1390.8516719649383</v>
      </c>
      <c r="S9136" s="1">
        <v>27.468000000000249</v>
      </c>
      <c r="T9136" s="1">
        <v>488.62561625403475</v>
      </c>
      <c r="U9136" s="1">
        <v>44.154783764651697</v>
      </c>
      <c r="V9136" s="1">
        <f>0.45*2600*PS[[#This Row],[Transform File.REC_y]]</f>
        <v>33.651003778065274</v>
      </c>
      <c r="W9136" s="1">
        <f>0.45*_xlfn.XLOOKUP(PS[[#This Row],[Transform File.Year]],Graphs!$R$2:$R$41,Graphs!$S$2:$S$41)*_xlfn.XLOOKUP(PS[[#This Row],[Transform File.Year]],Graphs!$R$2:$R$41,Graphs!$T$2:$T$41)*PS[[#This Row],[Transform File.REC_y]]</f>
        <v>18.329428021408788</v>
      </c>
    </row>
    <row r="9137" spans="1:23" hidden="1" x14ac:dyDescent="0.25">
      <c r="A9137" s="1" t="s">
        <v>111</v>
      </c>
      <c r="B9137">
        <v>424</v>
      </c>
      <c r="C9137" s="1" t="s">
        <v>114</v>
      </c>
      <c r="D9137" s="1" t="s">
        <v>23</v>
      </c>
      <c r="E9137" s="1">
        <v>2036</v>
      </c>
      <c r="F9137" s="1">
        <v>92.40433014786521</v>
      </c>
      <c r="G9137" s="1">
        <v>3.8443554669624996E-6</v>
      </c>
      <c r="H9137" s="1">
        <v>3.8459397390085035E-12</v>
      </c>
      <c r="I9137" s="1">
        <v>2.0980287920809476E-11</v>
      </c>
      <c r="J9137" s="1">
        <v>2.827966059018754E-11</v>
      </c>
      <c r="K9137" s="1">
        <v>2.9952312424778726E-12</v>
      </c>
      <c r="L9137" s="1">
        <v>5.9057255469900497E-11</v>
      </c>
      <c r="M9137" s="1">
        <v>72.952027087782881</v>
      </c>
      <c r="N9137" s="1">
        <v>9.9784202108231472</v>
      </c>
      <c r="O9137" s="1">
        <v>45.900000000016078</v>
      </c>
      <c r="P9137" s="1">
        <v>9.1780000001344888</v>
      </c>
      <c r="Q9137" s="1">
        <v>3.2960000000035605</v>
      </c>
      <c r="R9137" s="1">
        <v>1423.8231847889467</v>
      </c>
      <c r="S9137" s="1">
        <v>23.544000000000338</v>
      </c>
      <c r="T9137" s="1">
        <v>544.49434814619667</v>
      </c>
      <c r="U9137" s="1">
        <v>56.094858868706332</v>
      </c>
      <c r="V9137" s="1">
        <f>0.45*2600*PS[[#This Row],[Transform File.REC_y]]</f>
        <v>4.4978958963461249E-3</v>
      </c>
      <c r="W9137" s="1">
        <f>0.45*_xlfn.XLOOKUP(PS[[#This Row],[Transform File.Year]],Graphs!$R$2:$R$41,Graphs!$S$2:$S$41)*_xlfn.XLOOKUP(PS[[#This Row],[Transform File.Year]],Graphs!$R$2:$R$41,Graphs!$T$2:$T$41)*PS[[#This Row],[Transform File.REC_y]]</f>
        <v>2.350419798715898E-3</v>
      </c>
    </row>
    <row r="9138" spans="1:23" hidden="1" x14ac:dyDescent="0.25">
      <c r="A9138" s="1" t="s">
        <v>111</v>
      </c>
      <c r="B9138">
        <v>424</v>
      </c>
      <c r="C9138" s="1" t="s">
        <v>114</v>
      </c>
      <c r="D9138" s="1" t="s">
        <v>23</v>
      </c>
      <c r="E9138" s="1">
        <v>2037</v>
      </c>
      <c r="F9138" s="1">
        <v>103.91771037010635</v>
      </c>
      <c r="G9138" s="1">
        <v>5.0658468311393581E-6</v>
      </c>
      <c r="H9138" s="1">
        <v>7.0239002933296912E-12</v>
      </c>
      <c r="I9138" s="1">
        <v>2.4912499986254368E-11</v>
      </c>
      <c r="J9138" s="1">
        <v>2.3900985744691715E-11</v>
      </c>
      <c r="K9138" s="1">
        <v>23.144478782162025</v>
      </c>
      <c r="L9138" s="1">
        <v>4.815570484492407E-11</v>
      </c>
      <c r="M9138" s="1">
        <v>44.537539189355911</v>
      </c>
      <c r="N9138" s="1">
        <v>11.258147188029525</v>
      </c>
      <c r="O9138" s="1">
        <v>44.53228293422621</v>
      </c>
      <c r="P9138" s="1">
        <v>8.4720000001555231</v>
      </c>
      <c r="Q9138" s="1">
        <v>5.8743151782800627E-10</v>
      </c>
      <c r="R9138" s="1">
        <v>1412.8318514556163</v>
      </c>
      <c r="S9138" s="1">
        <v>19.620000000000452</v>
      </c>
      <c r="T9138" s="1">
        <v>610.05704190064625</v>
      </c>
      <c r="U9138" s="1">
        <v>66.073279079529485</v>
      </c>
      <c r="V9138" s="1">
        <f>0.45*2600*PS[[#This Row],[Transform File.REC_y]]</f>
        <v>5.9270407924330486E-3</v>
      </c>
      <c r="W9138" s="1">
        <f>0.45*_xlfn.XLOOKUP(PS[[#This Row],[Transform File.Year]],Graphs!$R$2:$R$41,Graphs!$S$2:$S$41)*_xlfn.XLOOKUP(PS[[#This Row],[Transform File.Year]],Graphs!$R$2:$R$41,Graphs!$T$2:$T$41)*PS[[#This Row],[Transform File.REC_y]]</f>
        <v>2.9712285957169591E-3</v>
      </c>
    </row>
    <row r="9139" spans="1:23" hidden="1" x14ac:dyDescent="0.25">
      <c r="A9139" s="1" t="s">
        <v>111</v>
      </c>
      <c r="B9139">
        <v>424</v>
      </c>
      <c r="C9139" s="1" t="s">
        <v>114</v>
      </c>
      <c r="D9139" s="1" t="s">
        <v>23</v>
      </c>
      <c r="E9139" s="1">
        <v>2038</v>
      </c>
      <c r="F9139" s="1">
        <v>107.88539662598447</v>
      </c>
      <c r="G9139" s="1">
        <v>4.3166271788325525E-6</v>
      </c>
      <c r="H9139" s="1">
        <v>9.7886890738813023E-12</v>
      </c>
      <c r="I9139" s="1">
        <v>2.9843382387902236E-11</v>
      </c>
      <c r="J9139" s="1">
        <v>1.5708408731845567E-11</v>
      </c>
      <c r="K9139" s="1">
        <v>68.167059254324627</v>
      </c>
      <c r="L9139" s="1">
        <v>5.1014516567294018E-11</v>
      </c>
      <c r="M9139" s="1">
        <v>37.164912047280644</v>
      </c>
      <c r="N9139" s="1">
        <v>6.1809060242286611</v>
      </c>
      <c r="O9139" s="1">
        <v>36.882282934235469</v>
      </c>
      <c r="P9139" s="1">
        <v>7.7660000001765042</v>
      </c>
      <c r="Q9139" s="1">
        <v>6.418965049996784E-10</v>
      </c>
      <c r="R9139" s="1">
        <v>1435.9763302377783</v>
      </c>
      <c r="S9139" s="1">
        <v>15.696000000000613</v>
      </c>
      <c r="T9139" s="1">
        <v>654.59458109000218</v>
      </c>
      <c r="U9139" s="1">
        <v>77.33142626755901</v>
      </c>
      <c r="V9139" s="1">
        <f>0.45*2600*PS[[#This Row],[Transform File.REC_y]]</f>
        <v>5.0504537992340868E-3</v>
      </c>
      <c r="W9139" s="1">
        <f>0.45*_xlfn.XLOOKUP(PS[[#This Row],[Transform File.Year]],Graphs!$R$2:$R$41,Graphs!$S$2:$S$41)*_xlfn.XLOOKUP(PS[[#This Row],[Transform File.Year]],Graphs!$R$2:$R$41,Graphs!$T$2:$T$41)*PS[[#This Row],[Transform File.REC_y]]</f>
        <v>2.4286669448270299E-3</v>
      </c>
    </row>
    <row r="9140" spans="1:23" hidden="1" x14ac:dyDescent="0.25">
      <c r="A9140" s="1" t="s">
        <v>111</v>
      </c>
      <c r="B9140">
        <v>424</v>
      </c>
      <c r="C9140" s="1" t="s">
        <v>114</v>
      </c>
      <c r="D9140" s="1" t="s">
        <v>23</v>
      </c>
      <c r="E9140" s="1">
        <v>2039</v>
      </c>
      <c r="F9140" s="1">
        <v>105.6440016647493</v>
      </c>
      <c r="G9140" s="1">
        <v>9.0997541307864249E-3</v>
      </c>
      <c r="H9140" s="1">
        <v>2.4845441143568215E-12</v>
      </c>
      <c r="I9140" s="1">
        <v>3.6293418304677225E-11</v>
      </c>
      <c r="J9140" s="1">
        <v>1.2640876323159286E-11</v>
      </c>
      <c r="K9140" s="1">
        <v>77.709755322891567</v>
      </c>
      <c r="L9140" s="1">
        <v>7.9501339073384583E-11</v>
      </c>
      <c r="M9140" s="1">
        <v>40.729714473432196</v>
      </c>
      <c r="N9140" s="1">
        <v>4.3063086544480296</v>
      </c>
      <c r="O9140" s="1">
        <v>29.232282934239315</v>
      </c>
      <c r="P9140" s="1">
        <v>7.0600000002014163</v>
      </c>
      <c r="Q9140" s="1">
        <v>6.8989724628986615E-10</v>
      </c>
      <c r="R9140" s="1">
        <v>1504.1433894921029</v>
      </c>
      <c r="S9140" s="1">
        <v>11.772000000000837</v>
      </c>
      <c r="T9140" s="1">
        <v>691.75949313728279</v>
      </c>
      <c r="U9140" s="1">
        <v>83.512332291787672</v>
      </c>
      <c r="V9140" s="1">
        <f>0.45*2600*PS[[#This Row],[Transform File.REC_y]]</f>
        <v>10.646712333020117</v>
      </c>
      <c r="W9140" s="1">
        <f>0.45*_xlfn.XLOOKUP(PS[[#This Row],[Transform File.Year]],Graphs!$R$2:$R$41,Graphs!$S$2:$S$41)*_xlfn.XLOOKUP(PS[[#This Row],[Transform File.Year]],Graphs!$R$2:$R$41,Graphs!$T$2:$T$41)*PS[[#This Row],[Transform File.REC_y]]</f>
        <v>4.9110019905342952</v>
      </c>
    </row>
    <row r="9141" spans="1:23" hidden="1" x14ac:dyDescent="0.25">
      <c r="A9141" s="1" t="s">
        <v>111</v>
      </c>
      <c r="B9141">
        <v>424</v>
      </c>
      <c r="C9141" s="1" t="s">
        <v>114</v>
      </c>
      <c r="D9141" s="1" t="s">
        <v>23</v>
      </c>
      <c r="E9141" s="1">
        <v>2040</v>
      </c>
      <c r="F9141" s="1">
        <v>103.46247397945723</v>
      </c>
      <c r="G9141" s="1">
        <v>1.4952998640624632E-2</v>
      </c>
      <c r="H9141" s="1">
        <v>1.0655655334878821E-12</v>
      </c>
      <c r="I9141" s="1">
        <v>4.5948963924009324E-11</v>
      </c>
      <c r="J9141" s="1">
        <v>8.881199445591546E-12</v>
      </c>
      <c r="K9141" s="1">
        <v>104.14659816280137</v>
      </c>
      <c r="L9141" s="1">
        <v>9.8181755942425305E-11</v>
      </c>
      <c r="M9141" s="1">
        <v>18.928578983857971</v>
      </c>
      <c r="N9141" s="1">
        <v>1.3954524104452017</v>
      </c>
      <c r="O9141" s="1">
        <v>21.58228293424634</v>
      </c>
      <c r="P9141" s="1">
        <v>6.3540000002312604</v>
      </c>
      <c r="Q9141" s="1">
        <v>7.4385126730255683E-10</v>
      </c>
      <c r="R9141" s="1">
        <v>1581.8531448149945</v>
      </c>
      <c r="S9141" s="1">
        <v>7.8480000000012069</v>
      </c>
      <c r="T9141" s="1">
        <v>732.48920761071497</v>
      </c>
      <c r="U9141" s="1">
        <v>87.818640946235703</v>
      </c>
      <c r="V9141" s="1">
        <f>0.45*2600*PS[[#This Row],[Transform File.REC_y]]</f>
        <v>17.495008409530818</v>
      </c>
      <c r="W9141" s="1">
        <f>0.45*_xlfn.XLOOKUP(PS[[#This Row],[Transform File.Year]],Graphs!$R$2:$R$41,Graphs!$S$2:$S$41)*_xlfn.XLOOKUP(PS[[#This Row],[Transform File.Year]],Graphs!$R$2:$R$41,Graphs!$T$2:$T$41)*PS[[#This Row],[Transform File.REC_y]]</f>
        <v>7.740405559724814</v>
      </c>
    </row>
    <row r="9142" spans="1:23" hidden="1" x14ac:dyDescent="0.25">
      <c r="A9142" s="1" t="s">
        <v>111</v>
      </c>
      <c r="B9142">
        <v>424</v>
      </c>
      <c r="C9142" s="1" t="s">
        <v>114</v>
      </c>
      <c r="D9142" s="1" t="s">
        <v>23</v>
      </c>
      <c r="E9142" s="1">
        <v>2041</v>
      </c>
      <c r="F9142" s="1">
        <v>103.60100784972644</v>
      </c>
      <c r="G9142" s="1">
        <v>8.9831348552913901E-3</v>
      </c>
      <c r="H9142" s="1">
        <v>8.3965115534566543E-13</v>
      </c>
      <c r="I9142" s="1">
        <v>6.0832118052822235E-11</v>
      </c>
      <c r="J9142" s="1">
        <v>7.0485242884009588E-12</v>
      </c>
      <c r="K9142" s="1">
        <v>149.79447527494801</v>
      </c>
      <c r="L9142" s="1">
        <v>1.0341052552096819E-10</v>
      </c>
      <c r="M9142" s="1">
        <v>4.9487714172157773E-8</v>
      </c>
      <c r="N9142" s="1">
        <v>5.5414599414904688E-12</v>
      </c>
      <c r="O9142" s="1">
        <v>13.932282934256127</v>
      </c>
      <c r="P9142" s="1">
        <v>6.3540000002675541</v>
      </c>
      <c r="Q9142" s="1">
        <v>8.2703621292481267E-10</v>
      </c>
      <c r="R9142" s="1">
        <v>1685.9997429777959</v>
      </c>
      <c r="S9142" s="1">
        <v>3.9240000000026116</v>
      </c>
      <c r="T9142" s="1">
        <v>751.41778659457293</v>
      </c>
      <c r="U9142" s="1">
        <v>89.214093356680905</v>
      </c>
      <c r="V9142" s="1">
        <f>0.45*2600*PS[[#This Row],[Transform File.REC_y]]</f>
        <v>10.510267780690926</v>
      </c>
      <c r="W9142" s="1">
        <f>0.45*_xlfn.XLOOKUP(PS[[#This Row],[Transform File.Year]],Graphs!$R$2:$R$41,Graphs!$S$2:$S$41)*_xlfn.XLOOKUP(PS[[#This Row],[Transform File.Year]],Graphs!$R$2:$R$41,Graphs!$T$2:$T$41)*PS[[#This Row],[Transform File.REC_y]]</f>
        <v>4.4600174984931451</v>
      </c>
    </row>
    <row r="9143" spans="1:23" hidden="1" x14ac:dyDescent="0.25">
      <c r="A9143" s="1" t="s">
        <v>111</v>
      </c>
      <c r="B9143">
        <v>424</v>
      </c>
      <c r="C9143" s="1" t="s">
        <v>114</v>
      </c>
      <c r="D9143" s="1" t="s">
        <v>23</v>
      </c>
      <c r="E9143" s="1">
        <v>2042</v>
      </c>
      <c r="F9143" s="1">
        <v>104.39192823160442</v>
      </c>
      <c r="G9143" s="1">
        <v>2.5137551147059155E-4</v>
      </c>
      <c r="H9143" s="1">
        <v>8.239083841494659E-13</v>
      </c>
      <c r="I9143" s="1">
        <v>8.2973540526602022E-11</v>
      </c>
      <c r="J9143" s="1">
        <v>5.930287742301765E-12</v>
      </c>
      <c r="K9143" s="1">
        <v>37.385394576583707</v>
      </c>
      <c r="L9143" s="1">
        <v>7.5071904914746979E-11</v>
      </c>
      <c r="M9143" s="1">
        <v>2.9780668924089739E-8</v>
      </c>
      <c r="N9143" s="1">
        <v>1.9113991158226916E-12</v>
      </c>
      <c r="O9143" s="1">
        <v>6.2822829342586113</v>
      </c>
      <c r="P9143" s="1">
        <v>6.3540000003135031</v>
      </c>
      <c r="Q9143" s="1">
        <v>8.8327922084682927E-10</v>
      </c>
      <c r="R9143" s="1">
        <v>1835.794218252744</v>
      </c>
      <c r="S9143" s="1">
        <v>3.9182751474241138E-10</v>
      </c>
      <c r="T9143" s="1">
        <v>751.4177866440607</v>
      </c>
      <c r="U9143" s="1">
        <v>89.214093356686448</v>
      </c>
      <c r="V9143" s="1">
        <f>0.45*2600*PS[[#This Row],[Transform File.REC_y]]</f>
        <v>0.29410934842059211</v>
      </c>
      <c r="W9143" s="1">
        <f>0.45*_xlfn.XLOOKUP(PS[[#This Row],[Transform File.Year]],Graphs!$R$2:$R$41,Graphs!$S$2:$S$41)*_xlfn.XLOOKUP(PS[[#This Row],[Transform File.Year]],Graphs!$R$2:$R$41,Graphs!$T$2:$T$41)*PS[[#This Row],[Transform File.REC_y]]</f>
        <v>0.11969703329787425</v>
      </c>
    </row>
    <row r="9144" spans="1:23" hidden="1" x14ac:dyDescent="0.25">
      <c r="A9144" s="1" t="s">
        <v>111</v>
      </c>
      <c r="B9144">
        <v>424</v>
      </c>
      <c r="C9144" s="1" t="s">
        <v>114</v>
      </c>
      <c r="D9144" s="1" t="s">
        <v>23</v>
      </c>
      <c r="E9144" s="1">
        <v>2043</v>
      </c>
      <c r="F9144" s="1">
        <v>99.710204819847107</v>
      </c>
      <c r="G9144" s="1">
        <v>9.2029521417998951E-3</v>
      </c>
      <c r="H9144" s="1">
        <v>8.7477725091297724E-13</v>
      </c>
      <c r="I9144" s="1">
        <v>1.1791793602913215E-10</v>
      </c>
      <c r="J9144" s="1">
        <v>5.9542598936261433E-12</v>
      </c>
      <c r="K9144" s="1">
        <v>60.288263005623854</v>
      </c>
      <c r="L9144" s="1">
        <v>2.3000814326964117E-11</v>
      </c>
      <c r="M9144" s="1">
        <v>33.801534879370784</v>
      </c>
      <c r="N9144" s="1">
        <v>1.4887829819325027E-12</v>
      </c>
      <c r="O9144" s="1">
        <v>6.2822829342596771</v>
      </c>
      <c r="P9144" s="1">
        <v>6.3540000003743353</v>
      </c>
      <c r="Q9144" s="1">
        <v>9.1626561072057271E-10</v>
      </c>
      <c r="R9144" s="1">
        <v>1873.1796128293277</v>
      </c>
      <c r="S9144" s="1">
        <v>4.2598264147384341E-10</v>
      </c>
      <c r="T9144" s="1">
        <v>751.41778667384142</v>
      </c>
      <c r="U9144" s="1">
        <v>89.214093356688366</v>
      </c>
      <c r="V9144" s="1">
        <f>0.45*2600*PS[[#This Row],[Transform File.REC_y]]</f>
        <v>10.767454005905877</v>
      </c>
      <c r="W9144" s="1">
        <f>0.45*_xlfn.XLOOKUP(PS[[#This Row],[Transform File.Year]],Graphs!$R$2:$R$41,Graphs!$S$2:$S$41)*_xlfn.XLOOKUP(PS[[#This Row],[Transform File.Year]],Graphs!$R$2:$R$41,Graphs!$T$2:$T$41)*PS[[#This Row],[Transform File.REC_y]]</f>
        <v>4.2026015096148548</v>
      </c>
    </row>
    <row r="9145" spans="1:23" hidden="1" x14ac:dyDescent="0.25">
      <c r="A9145" s="1" t="s">
        <v>111</v>
      </c>
      <c r="B9145">
        <v>424</v>
      </c>
      <c r="C9145" s="1" t="s">
        <v>114</v>
      </c>
      <c r="D9145" s="1" t="s">
        <v>23</v>
      </c>
      <c r="E9145" s="1">
        <v>2044</v>
      </c>
      <c r="F9145" s="1">
        <v>95.410590800799881</v>
      </c>
      <c r="G9145" s="1">
        <v>1.4077081629039645E-2</v>
      </c>
      <c r="H9145" s="1">
        <v>9.6861455309120712E-13</v>
      </c>
      <c r="I9145" s="1">
        <v>1.8483841352924643E-10</v>
      </c>
      <c r="J9145" s="1">
        <v>5.4752493000040948E-12</v>
      </c>
      <c r="K9145" s="1">
        <v>46.78365426317793</v>
      </c>
      <c r="L9145" s="1">
        <v>9.5985575068816084E-12</v>
      </c>
      <c r="M9145" s="1">
        <v>37.044330152050954</v>
      </c>
      <c r="N9145" s="1">
        <v>1.4734492212773438E-12</v>
      </c>
      <c r="O9145" s="1">
        <v>6.2822829342605164</v>
      </c>
      <c r="P9145" s="1">
        <v>6.3540000004573089</v>
      </c>
      <c r="Q9145" s="1">
        <v>9.4454527131076015E-10</v>
      </c>
      <c r="R9145" s="1">
        <v>1933.4678758349514</v>
      </c>
      <c r="S9145" s="1">
        <v>4.654883756741307E-10</v>
      </c>
      <c r="T9145" s="1">
        <v>785.21932155321224</v>
      </c>
      <c r="U9145" s="1">
        <v>89.214093356689858</v>
      </c>
      <c r="V9145" s="1">
        <f>0.45*2600*PS[[#This Row],[Transform File.REC_y]]</f>
        <v>16.470185505976385</v>
      </c>
      <c r="W9145" s="1">
        <f>0.45*_xlfn.XLOOKUP(PS[[#This Row],[Transform File.Year]],Graphs!$R$2:$R$41,Graphs!$S$2:$S$41)*_xlfn.XLOOKUP(PS[[#This Row],[Transform File.Year]],Graphs!$R$2:$R$41,Graphs!$T$2:$T$41)*PS[[#This Row],[Transform File.REC_y]]</f>
        <v>6.1647213704933161</v>
      </c>
    </row>
    <row r="9146" spans="1:23" hidden="1" x14ac:dyDescent="0.25">
      <c r="A9146" s="1" t="s">
        <v>111</v>
      </c>
      <c r="B9146">
        <v>424</v>
      </c>
      <c r="C9146" s="1" t="s">
        <v>114</v>
      </c>
      <c r="D9146" s="1" t="s">
        <v>23</v>
      </c>
      <c r="E9146" s="1">
        <v>2045</v>
      </c>
      <c r="F9146" s="1">
        <v>91.528863372711228</v>
      </c>
      <c r="G9146" s="1">
        <v>7.1402606651376516E-2</v>
      </c>
      <c r="H9146" s="1">
        <v>1.1159542738257395E-12</v>
      </c>
      <c r="I9146" s="1">
        <v>3.8866890699526763E-10</v>
      </c>
      <c r="J9146" s="1">
        <v>4.9531592785987093E-12</v>
      </c>
      <c r="K9146" s="1">
        <v>57.374788091557072</v>
      </c>
      <c r="L9146" s="1">
        <v>4.9529278803665256E-12</v>
      </c>
      <c r="M9146" s="1">
        <v>34.593491435273194</v>
      </c>
      <c r="N9146" s="1">
        <v>1.5831268201044096E-12</v>
      </c>
      <c r="O9146" s="1">
        <v>6.2822829342613407</v>
      </c>
      <c r="P9146" s="1">
        <v>6.3540000005752271</v>
      </c>
      <c r="Q9146" s="1">
        <v>9.6844625705545187E-10</v>
      </c>
      <c r="R9146" s="1">
        <v>1980.2515300981293</v>
      </c>
      <c r="S9146" s="1">
        <v>5.1872389607734901E-10</v>
      </c>
      <c r="T9146" s="1">
        <v>822.26365170526321</v>
      </c>
      <c r="U9146" s="1">
        <v>89.214093356691336</v>
      </c>
      <c r="V9146" s="1">
        <f>0.45*2600*PS[[#This Row],[Transform File.REC_y]]</f>
        <v>83.54104978211052</v>
      </c>
      <c r="W9146" s="1">
        <f>0.45*_xlfn.XLOOKUP(PS[[#This Row],[Transform File.Year]],Graphs!$R$2:$R$41,Graphs!$S$2:$S$41)*_xlfn.XLOOKUP(PS[[#This Row],[Transform File.Year]],Graphs!$R$2:$R$41,Graphs!$T$2:$T$41)*PS[[#This Row],[Transform File.REC_y]]</f>
        <v>29.985002976539793</v>
      </c>
    </row>
    <row r="9147" spans="1:23" hidden="1" x14ac:dyDescent="0.25">
      <c r="A9147" s="1" t="s">
        <v>111</v>
      </c>
      <c r="B9147">
        <v>424</v>
      </c>
      <c r="C9147" s="1" t="s">
        <v>114</v>
      </c>
      <c r="D9147" s="1" t="s">
        <v>23</v>
      </c>
      <c r="E9147" s="1">
        <v>2046</v>
      </c>
      <c r="F9147" s="1">
        <v>88.138904656542209</v>
      </c>
      <c r="G9147" s="1">
        <v>9.9569621027006186E-2</v>
      </c>
      <c r="H9147" s="1">
        <v>1.3060737617655747E-12</v>
      </c>
      <c r="I9147" s="1">
        <v>3.0127338732546235E-7</v>
      </c>
      <c r="J9147" s="1">
        <v>4.6390665430797573E-12</v>
      </c>
      <c r="K9147" s="1">
        <v>131.88698238004559</v>
      </c>
      <c r="L9147" s="1">
        <v>3.3332894952208917E-12</v>
      </c>
      <c r="M9147" s="1">
        <v>11.86597666403271</v>
      </c>
      <c r="N9147" s="1">
        <v>1.7831278105761199E-12</v>
      </c>
      <c r="O9147" s="1">
        <v>6.2822829342622155</v>
      </c>
      <c r="P9147" s="1">
        <v>6.3540000007600659</v>
      </c>
      <c r="Q9147" s="1">
        <v>9.8415466578729743E-10</v>
      </c>
      <c r="R9147" s="1">
        <v>2037.6263181896863</v>
      </c>
      <c r="S9147" s="1">
        <v>5.777811515472495E-10</v>
      </c>
      <c r="T9147" s="1">
        <v>856.85714314053644</v>
      </c>
      <c r="U9147" s="1">
        <v>89.214093356692914</v>
      </c>
      <c r="V9147" s="1">
        <f>0.45*2600*PS[[#This Row],[Transform File.REC_y]]</f>
        <v>116.49645660159723</v>
      </c>
      <c r="W9147" s="1">
        <f>0.45*_xlfn.XLOOKUP(PS[[#This Row],[Transform File.Year]],Graphs!$R$2:$R$41,Graphs!$S$2:$S$41)*_xlfn.XLOOKUP(PS[[#This Row],[Transform File.Year]],Graphs!$R$2:$R$41,Graphs!$T$2:$T$41)*PS[[#This Row],[Transform File.REC_y]]</f>
        <v>40.094592309027298</v>
      </c>
    </row>
    <row r="9148" spans="1:23" hidden="1" x14ac:dyDescent="0.25">
      <c r="A9148" s="1" t="s">
        <v>111</v>
      </c>
      <c r="B9148">
        <v>424</v>
      </c>
      <c r="C9148" s="1" t="s">
        <v>114</v>
      </c>
      <c r="D9148" s="1" t="s">
        <v>23</v>
      </c>
      <c r="E9148" s="1">
        <v>2047</v>
      </c>
      <c r="F9148" s="1">
        <v>84.563408872320878</v>
      </c>
      <c r="G9148" s="1">
        <v>0.11744843670019675</v>
      </c>
      <c r="H9148" s="1">
        <v>1.5636997406630411E-12</v>
      </c>
      <c r="I9148" s="1">
        <v>3.7621053287918672E-8</v>
      </c>
      <c r="J9148" s="1">
        <v>4.1841800678614722E-12</v>
      </c>
      <c r="K9148" s="1">
        <v>205.42351451784279</v>
      </c>
      <c r="L9148" s="1">
        <v>2.3415189439033183E-12</v>
      </c>
      <c r="M9148" s="1">
        <v>24.913086976689332</v>
      </c>
      <c r="N9148" s="1">
        <v>2.1239973800338524E-12</v>
      </c>
      <c r="O9148" s="1">
        <v>6.2822829342631845</v>
      </c>
      <c r="P9148" s="1">
        <v>6.3540000011487345</v>
      </c>
      <c r="Q9148" s="1">
        <v>9.9679554211045672E-10</v>
      </c>
      <c r="R9148" s="1">
        <v>2087.0783005697322</v>
      </c>
      <c r="S9148" s="1">
        <v>6.2593685639217357E-10</v>
      </c>
      <c r="T9148" s="1">
        <v>868.72311980456914</v>
      </c>
      <c r="U9148" s="1">
        <v>89.214093356694377</v>
      </c>
      <c r="V9148" s="1">
        <f>0.45*2600*PS[[#This Row],[Transform File.REC_y]]</f>
        <v>137.41467093923021</v>
      </c>
      <c r="W9148" s="1">
        <f>0.45*_xlfn.XLOOKUP(PS[[#This Row],[Transform File.Year]],Graphs!$R$2:$R$41,Graphs!$S$2:$S$41)*_xlfn.XLOOKUP(PS[[#This Row],[Transform File.Year]],Graphs!$R$2:$R$41,Graphs!$T$2:$T$41)*PS[[#This Row],[Transform File.REC_y]]</f>
        <v>45.347681982840065</v>
      </c>
    </row>
    <row r="9149" spans="1:23" hidden="1" x14ac:dyDescent="0.25">
      <c r="A9149" s="1" t="s">
        <v>111</v>
      </c>
      <c r="B9149">
        <v>424</v>
      </c>
      <c r="C9149" s="1" t="s">
        <v>114</v>
      </c>
      <c r="D9149" s="1" t="s">
        <v>23</v>
      </c>
      <c r="E9149" s="1">
        <v>2048</v>
      </c>
      <c r="F9149" s="1">
        <v>82.040341630130953</v>
      </c>
      <c r="G9149" s="1">
        <v>0.16927124138593799</v>
      </c>
      <c r="H9149" s="1">
        <v>1.876835258139229E-12</v>
      </c>
      <c r="I9149" s="1">
        <v>9.6877801527736382E-9</v>
      </c>
      <c r="J9149" s="1">
        <v>4.1905466557474878E-12</v>
      </c>
      <c r="K9149" s="1">
        <v>253.64700667998764</v>
      </c>
      <c r="L9149" s="1">
        <v>1.723594277044929E-12</v>
      </c>
      <c r="M9149" s="1">
        <v>51.663470948821804</v>
      </c>
      <c r="N9149" s="1">
        <v>2.5473775609742829E-12</v>
      </c>
      <c r="O9149" s="1">
        <v>6.2822829342643001</v>
      </c>
      <c r="P9149" s="1">
        <v>3.0243798729871369E-7</v>
      </c>
      <c r="Q9149" s="1">
        <v>1.0056767415560483E-9</v>
      </c>
      <c r="R9149" s="1">
        <v>2168.8493150875747</v>
      </c>
      <c r="S9149" s="1">
        <v>6.7695137295946759E-10</v>
      </c>
      <c r="T9149" s="1">
        <v>893.63620678125847</v>
      </c>
      <c r="U9149" s="1">
        <v>89.214093356696225</v>
      </c>
      <c r="V9149" s="1">
        <f>0.45*2600*PS[[#This Row],[Transform File.REC_y]]</f>
        <v>198.04735242154746</v>
      </c>
      <c r="W9149" s="1">
        <f>0.45*_xlfn.XLOOKUP(PS[[#This Row],[Transform File.Year]],Graphs!$R$2:$R$41,Graphs!$S$2:$S$41)*_xlfn.XLOOKUP(PS[[#This Row],[Transform File.Year]],Graphs!$R$2:$R$41,Graphs!$T$2:$T$41)*PS[[#This Row],[Transform File.REC_y]]</f>
        <v>62.664299678332782</v>
      </c>
    </row>
    <row r="9150" spans="1:23" hidden="1" x14ac:dyDescent="0.25">
      <c r="A9150" s="1" t="s">
        <v>111</v>
      </c>
      <c r="B9150">
        <v>424</v>
      </c>
      <c r="C9150" s="1" t="s">
        <v>114</v>
      </c>
      <c r="D9150" s="1" t="s">
        <v>23</v>
      </c>
      <c r="E9150" s="1">
        <v>2049</v>
      </c>
      <c r="F9150" s="1">
        <v>78.824052332987364</v>
      </c>
      <c r="G9150" s="1">
        <v>0.18700786186780941</v>
      </c>
      <c r="H9150" s="1">
        <v>2.212308417834763E-12</v>
      </c>
      <c r="I9150" s="1">
        <v>4.8057252959125852E-8</v>
      </c>
      <c r="J9150" s="1">
        <v>4.1704463146416778E-12</v>
      </c>
      <c r="K9150" s="1">
        <v>200.21375588838126</v>
      </c>
      <c r="L9150" s="1">
        <v>1.3271675294013918E-12</v>
      </c>
      <c r="M9150" s="1">
        <v>51.432981008042788</v>
      </c>
      <c r="N9150" s="1">
        <v>3.0803410422885364E-12</v>
      </c>
      <c r="O9150" s="1">
        <v>6.2822829342655382</v>
      </c>
      <c r="P9150" s="1">
        <v>3.4004664046972405E-7</v>
      </c>
      <c r="Q9150" s="1">
        <v>1.0127252658444492E-9</v>
      </c>
      <c r="R9150" s="1">
        <v>2237.0175717675625</v>
      </c>
      <c r="S9150" s="1">
        <v>7.5645271203285217E-10</v>
      </c>
      <c r="T9150" s="1">
        <v>945.29967773008025</v>
      </c>
      <c r="U9150" s="1">
        <v>89.214093356698484</v>
      </c>
      <c r="V9150" s="1">
        <f>0.45*2600*PS[[#This Row],[Transform File.REC_y]]</f>
        <v>218.79919838533701</v>
      </c>
      <c r="W9150" s="1">
        <f>0.45*_xlfn.XLOOKUP(PS[[#This Row],[Transform File.Year]],Graphs!$R$2:$R$41,Graphs!$S$2:$S$41)*_xlfn.XLOOKUP(PS[[#This Row],[Transform File.Year]],Graphs!$R$2:$R$41,Graphs!$T$2:$T$41)*PS[[#This Row],[Transform File.REC_y]]</f>
        <v>66.37530874868618</v>
      </c>
    </row>
    <row r="9151" spans="1:23" hidden="1" x14ac:dyDescent="0.25">
      <c r="A9151" s="1" t="s">
        <v>111</v>
      </c>
      <c r="B9151">
        <v>424</v>
      </c>
      <c r="C9151" s="1" t="s">
        <v>114</v>
      </c>
      <c r="D9151" s="1" t="s">
        <v>23</v>
      </c>
      <c r="E9151" s="1">
        <v>2050</v>
      </c>
      <c r="F9151" s="1">
        <v>75.408205086829696</v>
      </c>
      <c r="G9151" s="1">
        <v>0.13471974364339942</v>
      </c>
      <c r="H9151" s="1">
        <v>2.6998295827761476E-12</v>
      </c>
      <c r="I9151" s="1">
        <v>1.7866110237373954E-8</v>
      </c>
      <c r="J9151" s="1">
        <v>4.4426494151880158E-12</v>
      </c>
      <c r="K9151" s="1">
        <v>149.97218921418749</v>
      </c>
      <c r="L9151" s="1">
        <v>0</v>
      </c>
      <c r="M9151" s="1">
        <v>25.687396865851554</v>
      </c>
      <c r="N9151" s="1">
        <v>3.7624067855521291E-12</v>
      </c>
      <c r="O9151" s="1">
        <v>6.282282934267033</v>
      </c>
      <c r="P9151" s="1">
        <v>3.4972848200324911E-7</v>
      </c>
      <c r="Q9151" s="1">
        <v>1.018655553586751E-9</v>
      </c>
      <c r="R9151" s="1">
        <v>2280.4804298028812</v>
      </c>
      <c r="S9151" s="1">
        <v>8.5463446797527748E-10</v>
      </c>
      <c r="T9151" s="1">
        <v>996.73265873812306</v>
      </c>
      <c r="U9151" s="1">
        <v>89.214093356701198</v>
      </c>
      <c r="V9151" s="1">
        <f>0.45*2600*PS[[#This Row],[Transform File.REC_y]]</f>
        <v>157.62210006277732</v>
      </c>
      <c r="W9151" s="1">
        <f>0.45*_xlfn.XLOOKUP(PS[[#This Row],[Transform File.Year]],Graphs!$R$2:$R$41,Graphs!$S$2:$S$41)*_xlfn.XLOOKUP(PS[[#This Row],[Transform File.Year]],Graphs!$R$2:$R$41,Graphs!$T$2:$T$41)*PS[[#This Row],[Transform File.REC_y]]</f>
        <v>45.842510438099509</v>
      </c>
    </row>
    <row r="9152" spans="1:23" hidden="1" x14ac:dyDescent="0.25">
      <c r="A9152" s="1" t="s">
        <v>111</v>
      </c>
      <c r="B9152">
        <v>424</v>
      </c>
      <c r="C9152" s="1" t="s">
        <v>114</v>
      </c>
      <c r="D9152" s="1" t="s">
        <v>23</v>
      </c>
      <c r="E9152" s="1">
        <v>2051</v>
      </c>
      <c r="F9152" s="1">
        <v>72.266123119927869</v>
      </c>
      <c r="G9152" s="1">
        <v>0.13042545385064863</v>
      </c>
      <c r="H9152" s="1">
        <v>3.333662076311842E-12</v>
      </c>
      <c r="I9152" s="1">
        <v>5.618201302710258E-9</v>
      </c>
      <c r="J9152" s="1">
        <v>5.1832182517886714E-12</v>
      </c>
      <c r="K9152" s="1">
        <v>171.69444419525766</v>
      </c>
      <c r="L9152" s="1">
        <v>0</v>
      </c>
      <c r="M9152" s="1">
        <v>54.139828763948948</v>
      </c>
      <c r="N9152" s="1">
        <v>4.6531752672692506E-12</v>
      </c>
      <c r="O9152" s="1">
        <v>6.2822829342688387</v>
      </c>
      <c r="P9152" s="1">
        <v>3.9777910181608737E-7</v>
      </c>
      <c r="Q9152" s="1">
        <v>1.0246098134803771E-9</v>
      </c>
      <c r="R9152" s="1">
        <v>2308.2839631810816</v>
      </c>
      <c r="S9152" s="1">
        <v>9.5804499349624577E-10</v>
      </c>
      <c r="T9152" s="1">
        <v>1022.4200556039746</v>
      </c>
      <c r="U9152" s="1">
        <v>89.214093356704439</v>
      </c>
      <c r="V9152" s="1">
        <f>0.45*2600*PS[[#This Row],[Transform File.REC_y]]</f>
        <v>152.59778100525889</v>
      </c>
      <c r="W9152" s="1">
        <f>0.45*_xlfn.XLOOKUP(PS[[#This Row],[Transform File.Year]],Graphs!$R$2:$R$41,Graphs!$S$2:$S$41)*_xlfn.XLOOKUP(PS[[#This Row],[Transform File.Year]],Graphs!$R$2:$R$41,Graphs!$T$2:$T$41)*PS[[#This Row],[Transform File.REC_y]]</f>
        <v>42.547200240079029</v>
      </c>
    </row>
    <row r="9153" spans="1:23" hidden="1" x14ac:dyDescent="0.25">
      <c r="A9153" s="1" t="s">
        <v>111</v>
      </c>
      <c r="B9153">
        <v>424</v>
      </c>
      <c r="C9153" s="1" t="s">
        <v>114</v>
      </c>
      <c r="D9153" s="1" t="s">
        <v>23</v>
      </c>
      <c r="E9153" s="1">
        <v>2052</v>
      </c>
      <c r="F9153" s="1">
        <v>69.560957689790428</v>
      </c>
      <c r="G9153" s="1">
        <v>9.5986768305470052E-2</v>
      </c>
      <c r="H9153" s="1">
        <v>4.1461912795351914E-12</v>
      </c>
      <c r="I9153" s="1">
        <v>4.2494859095310479E-9</v>
      </c>
      <c r="J9153" s="1">
        <v>0</v>
      </c>
      <c r="K9153" s="1">
        <v>106.94267117401584</v>
      </c>
      <c r="L9153" s="1">
        <v>0</v>
      </c>
      <c r="M9153" s="1">
        <v>115.30920204397319</v>
      </c>
      <c r="N9153" s="1">
        <v>5.846976378428665E-12</v>
      </c>
      <c r="O9153" s="1">
        <v>6.2822829342709623</v>
      </c>
      <c r="P9153" s="1">
        <v>4.1563779564672377E-7</v>
      </c>
      <c r="Q9153" s="1">
        <v>1.0300850627803811E-9</v>
      </c>
      <c r="R9153" s="1">
        <v>2409.0042610680557</v>
      </c>
      <c r="S9153" s="1">
        <v>1.0331168984109928E-9</v>
      </c>
      <c r="T9153" s="1">
        <v>1021.1398843679295</v>
      </c>
      <c r="U9153" s="1">
        <v>89.214093356708247</v>
      </c>
      <c r="V9153" s="1">
        <f>0.45*2600*PS[[#This Row],[Transform File.REC_y]]</f>
        <v>112.30451891739996</v>
      </c>
      <c r="W9153" s="1">
        <f>0.45*_xlfn.XLOOKUP(PS[[#This Row],[Transform File.Year]],Graphs!$R$2:$R$41,Graphs!$S$2:$S$41)*_xlfn.XLOOKUP(PS[[#This Row],[Transform File.Year]],Graphs!$R$2:$R$41,Graphs!$T$2:$T$41)*PS[[#This Row],[Transform File.REC_y]]</f>
        <v>30.017378750871075</v>
      </c>
    </row>
    <row r="9154" spans="1:23" hidden="1" x14ac:dyDescent="0.25">
      <c r="A9154" s="1" t="s">
        <v>111</v>
      </c>
      <c r="B9154">
        <v>424</v>
      </c>
      <c r="C9154" s="1" t="s">
        <v>114</v>
      </c>
      <c r="D9154" s="1" t="s">
        <v>23</v>
      </c>
      <c r="E9154" s="1">
        <v>2053</v>
      </c>
      <c r="F9154" s="1">
        <v>66.401925254699194</v>
      </c>
      <c r="G9154" s="1">
        <v>0.10744919413201472</v>
      </c>
      <c r="H9154" s="1">
        <v>5.3797827013214265E-12</v>
      </c>
      <c r="I9154" s="1">
        <v>2.9545313383035328E-8</v>
      </c>
      <c r="J9154" s="1">
        <v>0</v>
      </c>
      <c r="K9154" s="1">
        <v>114.2954099124938</v>
      </c>
      <c r="L9154" s="1">
        <v>0</v>
      </c>
      <c r="M9154" s="1">
        <v>117.09818758169845</v>
      </c>
      <c r="N9154" s="1">
        <v>7.5030910449881634E-12</v>
      </c>
      <c r="O9154" s="1">
        <v>6.2822829342735478</v>
      </c>
      <c r="P9154" s="1">
        <v>4.2124772654120143E-7</v>
      </c>
      <c r="Q9154" s="1">
        <v>1.0350382220589798E-9</v>
      </c>
      <c r="R9154" s="1">
        <v>2447.3981088264254</v>
      </c>
      <c r="S9154" s="1">
        <v>1.0561177127379569E-9</v>
      </c>
      <c r="T9154" s="1">
        <v>1053.3190864119338</v>
      </c>
      <c r="U9154" s="1">
        <v>89.214093356709682</v>
      </c>
      <c r="V9154" s="1">
        <f>0.45*2600*PS[[#This Row],[Transform File.REC_y]]</f>
        <v>125.71555713445721</v>
      </c>
      <c r="W9154" s="1">
        <f>0.45*_xlfn.XLOOKUP(PS[[#This Row],[Transform File.Year]],Graphs!$R$2:$R$41,Graphs!$S$2:$S$41)*_xlfn.XLOOKUP(PS[[#This Row],[Transform File.Year]],Graphs!$R$2:$R$41,Graphs!$T$2:$T$41)*PS[[#This Row],[Transform File.REC_y]]</f>
        <v>32.210602192957857</v>
      </c>
    </row>
    <row r="9155" spans="1:23" hidden="1" x14ac:dyDescent="0.25">
      <c r="A9155" s="1" t="s">
        <v>111</v>
      </c>
      <c r="B9155">
        <v>424</v>
      </c>
      <c r="C9155" s="1" t="s">
        <v>114</v>
      </c>
      <c r="D9155" s="1" t="s">
        <v>23</v>
      </c>
      <c r="E9155" s="1">
        <v>2054</v>
      </c>
      <c r="F9155" s="1">
        <v>63.386253226732002</v>
      </c>
      <c r="G9155" s="1">
        <v>0.14625602375320834</v>
      </c>
      <c r="H9155" s="1">
        <v>7.041255559194531E-12</v>
      </c>
      <c r="I9155" s="1">
        <v>5.8608023958137566E-9</v>
      </c>
      <c r="J9155" s="1">
        <v>0</v>
      </c>
      <c r="K9155" s="1">
        <v>196.19247714376414</v>
      </c>
      <c r="L9155" s="1">
        <v>0</v>
      </c>
      <c r="M9155" s="1">
        <v>6.5577974513739493E-6</v>
      </c>
      <c r="N9155" s="1">
        <v>9.9117078017642001E-12</v>
      </c>
      <c r="O9155" s="1">
        <v>6.2822829342767248</v>
      </c>
      <c r="P9155" s="1">
        <v>4.2548802115135224E-7</v>
      </c>
      <c r="Q9155" s="1">
        <v>1.0396772886020596E-9</v>
      </c>
      <c r="R9155" s="1">
        <v>2483.9218052823489</v>
      </c>
      <c r="S9155" s="1">
        <v>1.0657162702448385E-9</v>
      </c>
      <c r="T9155" s="1">
        <v>1102.2828907600292</v>
      </c>
      <c r="U9155" s="1">
        <v>88.065654178470538</v>
      </c>
      <c r="V9155" s="1">
        <f>0.45*2600*PS[[#This Row],[Transform File.REC_y]]</f>
        <v>171.11954779125375</v>
      </c>
      <c r="W9155" s="1">
        <f>0.45*_xlfn.XLOOKUP(PS[[#This Row],[Transform File.Year]],Graphs!$R$2:$R$41,Graphs!$S$2:$S$41)*_xlfn.XLOOKUP(PS[[#This Row],[Transform File.Year]],Graphs!$R$2:$R$41,Graphs!$T$2:$T$41)*PS[[#This Row],[Transform File.REC_y]]</f>
        <v>42.02671947828869</v>
      </c>
    </row>
    <row r="9156" spans="1:23" hidden="1" x14ac:dyDescent="0.25">
      <c r="A9156" s="1" t="s">
        <v>111</v>
      </c>
      <c r="B9156">
        <v>424</v>
      </c>
      <c r="C9156" s="1" t="s">
        <v>114</v>
      </c>
      <c r="D9156" s="1" t="s">
        <v>23</v>
      </c>
      <c r="E9156" s="1">
        <v>2055</v>
      </c>
      <c r="F9156" s="1">
        <v>60.429130646292428</v>
      </c>
      <c r="G9156" s="1">
        <v>0.16784472754384852</v>
      </c>
      <c r="H9156" s="1">
        <v>9.0188215911012974E-12</v>
      </c>
      <c r="I9156" s="1">
        <v>1.9369892423076572E-9</v>
      </c>
      <c r="J9156" s="1">
        <v>0</v>
      </c>
      <c r="K9156" s="1">
        <v>111.65647011862605</v>
      </c>
      <c r="L9156" s="1">
        <v>0</v>
      </c>
      <c r="M9156" s="1">
        <v>73.910902156790073</v>
      </c>
      <c r="N9156" s="1">
        <v>1.3661591349611326E-11</v>
      </c>
      <c r="O9156" s="1">
        <v>6.2822829342806434</v>
      </c>
      <c r="P9156" s="1">
        <v>4.5502316056796173E-7</v>
      </c>
      <c r="Q9156" s="1">
        <v>1.0438614686699212E-9</v>
      </c>
      <c r="R9156" s="1">
        <v>2551.7046141934511</v>
      </c>
      <c r="S9156" s="1">
        <v>1.070669198125205E-9</v>
      </c>
      <c r="T9156" s="1">
        <v>1089.4781491077774</v>
      </c>
      <c r="U9156" s="1">
        <v>85.213434589356652</v>
      </c>
      <c r="V9156" s="1">
        <f>0.45*2600*PS[[#This Row],[Transform File.REC_y]]</f>
        <v>196.37833122630278</v>
      </c>
      <c r="W9156" s="1">
        <f>0.45*_xlfn.XLOOKUP(PS[[#This Row],[Transform File.Year]],Graphs!$R$2:$R$41,Graphs!$S$2:$S$41)*_xlfn.XLOOKUP(PS[[#This Row],[Transform File.Year]],Graphs!$R$2:$R$41,Graphs!$T$2:$T$41)*PS[[#This Row],[Transform File.REC_y]]</f>
        <v>46.229316758309182</v>
      </c>
    </row>
    <row r="9157" spans="1:23" hidden="1" x14ac:dyDescent="0.25">
      <c r="A9157" s="1" t="s">
        <v>111</v>
      </c>
      <c r="B9157">
        <v>424</v>
      </c>
      <c r="C9157" s="1" t="s">
        <v>114</v>
      </c>
      <c r="D9157" s="1" t="s">
        <v>23</v>
      </c>
      <c r="E9157" s="1">
        <v>2056</v>
      </c>
      <c r="F9157" s="1">
        <v>57.118438290502517</v>
      </c>
      <c r="G9157" s="1">
        <v>0.44176304751660544</v>
      </c>
      <c r="H9157" s="1">
        <v>1.155035937296321E-11</v>
      </c>
      <c r="I9157" s="1">
        <v>1.0904394600240133E-9</v>
      </c>
      <c r="J9157" s="1">
        <v>0</v>
      </c>
      <c r="K9157" s="1">
        <v>153.5956285976859</v>
      </c>
      <c r="L9157" s="1">
        <v>0</v>
      </c>
      <c r="M9157" s="1">
        <v>14.680557771399895</v>
      </c>
      <c r="N9157" s="1">
        <v>2.0160190151872304E-11</v>
      </c>
      <c r="O9157" s="1">
        <v>6.2822829342856528</v>
      </c>
      <c r="P9157" s="1">
        <v>4.6087258070226825E-7</v>
      </c>
      <c r="Q9157" s="1">
        <v>1.0480520153256688E-9</v>
      </c>
      <c r="R9157" s="1">
        <v>2595.2184978337596</v>
      </c>
      <c r="S9157" s="1">
        <v>1.0740024876204259E-9</v>
      </c>
      <c r="T9157" s="1">
        <v>1102.3050248770364</v>
      </c>
      <c r="U9157" s="1">
        <v>81.504605205683589</v>
      </c>
      <c r="V9157" s="1">
        <f>0.45*2600*PS[[#This Row],[Transform File.REC_y]]</f>
        <v>516.86276559442842</v>
      </c>
      <c r="W9157" s="1">
        <f>0.45*_xlfn.XLOOKUP(PS[[#This Row],[Transform File.Year]],Graphs!$R$2:$R$41,Graphs!$S$2:$S$41)*_xlfn.XLOOKUP(PS[[#This Row],[Transform File.Year]],Graphs!$R$2:$R$41,Graphs!$T$2:$T$41)*PS[[#This Row],[Transform File.REC_y]]</f>
        <v>116.62171500700646</v>
      </c>
    </row>
    <row r="9158" spans="1:23" hidden="1" x14ac:dyDescent="0.25">
      <c r="A9158" s="1" t="s">
        <v>111</v>
      </c>
      <c r="B9158">
        <v>424</v>
      </c>
      <c r="C9158" s="1" t="s">
        <v>114</v>
      </c>
      <c r="D9158" s="1" t="s">
        <v>23</v>
      </c>
      <c r="E9158" s="1">
        <v>2057</v>
      </c>
      <c r="F9158" s="1">
        <v>53.962499262649651</v>
      </c>
      <c r="G9158" s="1">
        <v>0.80478494906055398</v>
      </c>
      <c r="H9158" s="1">
        <v>0</v>
      </c>
      <c r="I9158" s="1">
        <v>1.2861402501880363E-9</v>
      </c>
      <c r="J9158" s="1">
        <v>0</v>
      </c>
      <c r="K9158" s="1">
        <v>226.9344647794907</v>
      </c>
      <c r="L9158" s="1">
        <v>0</v>
      </c>
      <c r="M9158" s="1">
        <v>1.2780110663060106E-7</v>
      </c>
      <c r="N9158" s="1">
        <v>3.3781481981362924E-11</v>
      </c>
      <c r="O9158" s="1">
        <v>6.2822829342920841</v>
      </c>
      <c r="P9158" s="1">
        <v>4.6279695043284473E-7</v>
      </c>
      <c r="Q9158" s="1">
        <v>1.0522224616403104E-9</v>
      </c>
      <c r="R9158" s="1">
        <v>2660.4491245079071</v>
      </c>
      <c r="S9158" s="1">
        <v>1.0763440065643292E-9</v>
      </c>
      <c r="T9158" s="1">
        <v>1083.4754323283771</v>
      </c>
      <c r="U9158" s="1">
        <v>76.510861130174135</v>
      </c>
      <c r="V9158" s="1">
        <f>0.45*2600*PS[[#This Row],[Transform File.REC_y]]</f>
        <v>941.59839040084819</v>
      </c>
      <c r="W9158" s="1">
        <f>0.45*_xlfn.XLOOKUP(PS[[#This Row],[Transform File.Year]],Graphs!$R$2:$R$41,Graphs!$S$2:$S$41)*_xlfn.XLOOKUP(PS[[#This Row],[Transform File.Year]],Graphs!$R$2:$R$41,Graphs!$T$2:$T$41)*PS[[#This Row],[Transform File.REC_y]]</f>
        <v>203.62570504370626</v>
      </c>
    </row>
    <row r="9159" spans="1:23" hidden="1" x14ac:dyDescent="0.25">
      <c r="A9159" s="1" t="s">
        <v>111</v>
      </c>
      <c r="B9159">
        <v>424</v>
      </c>
      <c r="C9159" s="1" t="s">
        <v>114</v>
      </c>
      <c r="D9159" s="1" t="s">
        <v>23</v>
      </c>
      <c r="E9159" s="1">
        <v>2058</v>
      </c>
      <c r="F9159" s="1">
        <v>51.003585987794175</v>
      </c>
      <c r="G9159" s="1">
        <v>1.4243978529409111</v>
      </c>
      <c r="H9159" s="1">
        <v>0</v>
      </c>
      <c r="I9159" s="1">
        <v>0</v>
      </c>
      <c r="J9159" s="1">
        <v>0</v>
      </c>
      <c r="K9159" s="1">
        <v>51.445540337044349</v>
      </c>
      <c r="L9159" s="1">
        <v>0</v>
      </c>
      <c r="M9159" s="1">
        <v>7.5409320805907042E-8</v>
      </c>
      <c r="N9159" s="1">
        <v>7.7657701423929396E-11</v>
      </c>
      <c r="O9159" s="1">
        <v>6.2822829343000031</v>
      </c>
      <c r="P9159" s="1">
        <v>4.6387341669341276E-7</v>
      </c>
      <c r="Q9159" s="1">
        <v>1.0566651110554983E-9</v>
      </c>
      <c r="R9159" s="1">
        <v>2809.8169924570298</v>
      </c>
      <c r="S9159" s="1">
        <v>1.078067600841374E-9</v>
      </c>
      <c r="T9159" s="1">
        <v>1047.6083237619273</v>
      </c>
      <c r="U9159" s="1">
        <v>69.58974501691452</v>
      </c>
      <c r="V9159" s="1">
        <f>0.45*2600*PS[[#This Row],[Transform File.REC_y]]</f>
        <v>1666.545487940866</v>
      </c>
      <c r="W9159" s="1">
        <f>0.45*_xlfn.XLOOKUP(PS[[#This Row],[Transform File.Year]],Graphs!$R$2:$R$41,Graphs!$S$2:$S$41)*_xlfn.XLOOKUP(PS[[#This Row],[Transform File.Year]],Graphs!$R$2:$R$41,Graphs!$T$2:$T$41)*PS[[#This Row],[Transform File.REC_y]]</f>
        <v>345.40566291518689</v>
      </c>
    </row>
    <row r="9160" spans="1:23" hidden="1" x14ac:dyDescent="0.25">
      <c r="A9160" s="1" t="s">
        <v>111</v>
      </c>
      <c r="B9160">
        <v>424</v>
      </c>
      <c r="C9160" s="1" t="s">
        <v>114</v>
      </c>
      <c r="D9160" s="1" t="s">
        <v>23</v>
      </c>
      <c r="E9160" s="1">
        <v>2059</v>
      </c>
      <c r="F9160" s="1">
        <v>55.740253809271948</v>
      </c>
      <c r="G9160" s="1">
        <v>1.6600010525020594</v>
      </c>
      <c r="H9160" s="1">
        <v>0</v>
      </c>
      <c r="I9160" s="1">
        <v>0</v>
      </c>
      <c r="J9160" s="1">
        <v>0</v>
      </c>
      <c r="K9160" s="1">
        <v>0</v>
      </c>
      <c r="L9160" s="1">
        <v>0</v>
      </c>
      <c r="M9160" s="1">
        <v>0</v>
      </c>
      <c r="N9160" s="1">
        <v>0</v>
      </c>
      <c r="O9160" s="1">
        <v>6.2822829343095199</v>
      </c>
      <c r="P9160" s="1">
        <v>4.651440881476019E-7</v>
      </c>
      <c r="Q9160" s="1">
        <v>1.0618483293072869E-9</v>
      </c>
      <c r="R9160" s="1">
        <v>2791.5239849933482</v>
      </c>
      <c r="S9160" s="1">
        <v>1.0793947683707754E-9</v>
      </c>
      <c r="T9160" s="1">
        <v>1015.1618625726857</v>
      </c>
      <c r="U9160" s="1">
        <v>59.777570847054889</v>
      </c>
      <c r="V9160" s="1">
        <f>0.45*2600*PS[[#This Row],[Transform File.REC_y]]</f>
        <v>1942.2012314274095</v>
      </c>
      <c r="W9160" s="1">
        <f>0.45*_xlfn.XLOOKUP(PS[[#This Row],[Transform File.Year]],Graphs!$R$2:$R$41,Graphs!$S$2:$S$41)*_xlfn.XLOOKUP(PS[[#This Row],[Transform File.Year]],Graphs!$R$2:$R$41,Graphs!$T$2:$T$41)*PS[[#This Row],[Transform File.REC_y]]</f>
        <v>385.77562377610042</v>
      </c>
    </row>
    <row r="9161" spans="1:23" hidden="1" x14ac:dyDescent="0.25">
      <c r="A9161" s="1" t="s">
        <v>111</v>
      </c>
      <c r="B9161">
        <v>424</v>
      </c>
      <c r="C9161" s="1" t="s">
        <v>114</v>
      </c>
      <c r="D9161" s="1" t="s">
        <v>23</v>
      </c>
      <c r="E9161" s="1">
        <v>2060</v>
      </c>
      <c r="F9161" s="1">
        <v>69.232058997404351</v>
      </c>
      <c r="G9161" s="1">
        <v>2.2160163772754529</v>
      </c>
      <c r="H9161" s="1">
        <v>0</v>
      </c>
      <c r="I9161" s="1">
        <v>0</v>
      </c>
      <c r="J9161" s="1">
        <v>0</v>
      </c>
      <c r="K9161" s="1">
        <v>0</v>
      </c>
      <c r="L9161" s="1">
        <v>0</v>
      </c>
      <c r="M9161" s="1">
        <v>0</v>
      </c>
      <c r="N9161" s="1">
        <v>0</v>
      </c>
      <c r="O9161" s="1">
        <v>6.2822829343066262</v>
      </c>
      <c r="P9161" s="1">
        <v>4.6512679507402962E-7</v>
      </c>
      <c r="Q9161" s="1">
        <v>1.0618483293072869E-9</v>
      </c>
      <c r="R9161" s="1">
        <v>2742.657867830238</v>
      </c>
      <c r="S9161" s="1">
        <v>1.0793947683707754E-9</v>
      </c>
      <c r="T9161" s="1">
        <v>989.0170786652792</v>
      </c>
      <c r="U9161" s="1">
        <v>45.059309592227685</v>
      </c>
      <c r="V9161" s="1">
        <f>0.45*2600*PS[[#This Row],[Transform File.REC_y]]</f>
        <v>2592.7391614122798</v>
      </c>
      <c r="W9161" s="1">
        <f>0.45*_xlfn.XLOOKUP(PS[[#This Row],[Transform File.Year]],Graphs!$R$2:$R$41,Graphs!$S$2:$S$41)*_xlfn.XLOOKUP(PS[[#This Row],[Transform File.Year]],Graphs!$R$2:$R$41,Graphs!$T$2:$T$41)*PS[[#This Row],[Transform File.REC_y]]</f>
        <v>493.52682216883562</v>
      </c>
    </row>
    <row r="9162" spans="1:23" hidden="1" x14ac:dyDescent="0.25">
      <c r="A9162" s="1" t="s">
        <v>111</v>
      </c>
      <c r="B9162">
        <v>42</v>
      </c>
      <c r="C9162" s="1" t="s">
        <v>114</v>
      </c>
      <c r="D9162" s="1" t="s">
        <v>23</v>
      </c>
      <c r="E9162" s="1">
        <v>2021</v>
      </c>
      <c r="F9162" s="1">
        <v>196.45667334018546</v>
      </c>
      <c r="G9162" s="1">
        <v>1.2999393023409977E-7</v>
      </c>
      <c r="H9162" s="1">
        <v>5.8463540761346082E-13</v>
      </c>
      <c r="I9162" s="1">
        <v>6.3539999999990746</v>
      </c>
      <c r="J9162" s="1">
        <v>6.1490400140250939E-14</v>
      </c>
      <c r="K9162" s="1">
        <v>82.43499999999996</v>
      </c>
      <c r="L9162" s="1">
        <v>1.7461224810976011E-14</v>
      </c>
      <c r="M9162" s="1">
        <v>55.419999999999888</v>
      </c>
      <c r="N9162" s="1">
        <v>4.626400211935981E-13</v>
      </c>
      <c r="O9162" s="1">
        <v>153</v>
      </c>
      <c r="P9162" s="1">
        <v>12.708</v>
      </c>
      <c r="Q9162" s="1">
        <v>49.44</v>
      </c>
      <c r="R9162" s="1">
        <v>164.87</v>
      </c>
      <c r="S9162" s="1">
        <v>78.48</v>
      </c>
      <c r="T9162" s="1">
        <v>110.84</v>
      </c>
      <c r="U9162" s="1">
        <v>11.39</v>
      </c>
      <c r="V9162" s="1">
        <f>0.45*2600*PS[[#This Row],[Transform File.REC_y]]</f>
        <v>1.5209289837389672E-4</v>
      </c>
      <c r="W9162" s="1">
        <f>0.45*_xlfn.XLOOKUP(PS[[#This Row],[Transform File.Year]],Graphs!$R$2:$R$41,Graphs!$S$2:$S$41)*_xlfn.XLOOKUP(PS[[#This Row],[Transform File.Year]],Graphs!$R$2:$R$41,Graphs!$T$2:$T$41)*PS[[#This Row],[Transform File.REC_y]]</f>
        <v>1.2367217691653835E-4</v>
      </c>
    </row>
    <row r="9163" spans="1:23" hidden="1" x14ac:dyDescent="0.25">
      <c r="A9163" s="1" t="s">
        <v>111</v>
      </c>
      <c r="B9163">
        <v>42</v>
      </c>
      <c r="C9163" s="1" t="s">
        <v>114</v>
      </c>
      <c r="D9163" s="1" t="s">
        <v>23</v>
      </c>
      <c r="E9163" s="1">
        <v>2022</v>
      </c>
      <c r="F9163" s="1">
        <v>320.03624348598487</v>
      </c>
      <c r="G9163" s="1">
        <v>1.5146159629990196E-6</v>
      </c>
      <c r="H9163" s="1">
        <v>5.9456095630755831E-13</v>
      </c>
      <c r="I9163" s="1">
        <v>7.8037912066529677E-13</v>
      </c>
      <c r="J9163" s="1">
        <v>3.2086001552114987E-14</v>
      </c>
      <c r="K9163" s="1">
        <v>123.65249999999979</v>
      </c>
      <c r="L9163" s="1">
        <v>1.6157180648545175E-14</v>
      </c>
      <c r="M9163" s="1">
        <v>83.129999999999441</v>
      </c>
      <c r="N9163" s="1">
        <v>4.6654580576554163E-13</v>
      </c>
      <c r="O9163" s="1">
        <v>153</v>
      </c>
      <c r="P9163" s="1">
        <v>12.708</v>
      </c>
      <c r="Q9163" s="1">
        <v>49.44</v>
      </c>
      <c r="R9163" s="1">
        <v>247.30499999999995</v>
      </c>
      <c r="S9163" s="1">
        <v>78.48</v>
      </c>
      <c r="T9163" s="1">
        <v>166.25999999999988</v>
      </c>
      <c r="U9163" s="1">
        <v>11.390000000000462</v>
      </c>
      <c r="V9163" s="1">
        <f>0.45*2600*PS[[#This Row],[Transform File.REC_y]]</f>
        <v>1.772100676708853E-3</v>
      </c>
      <c r="W9163" s="1">
        <f>0.45*_xlfn.XLOOKUP(PS[[#This Row],[Transform File.Year]],Graphs!$R$2:$R$41,Graphs!$S$2:$S$41)*_xlfn.XLOOKUP(PS[[#This Row],[Transform File.Year]],Graphs!$R$2:$R$41,Graphs!$T$2:$T$41)*PS[[#This Row],[Transform File.REC_y]]</f>
        <v>1.4663923496331583E-3</v>
      </c>
    </row>
    <row r="9164" spans="1:23" hidden="1" x14ac:dyDescent="0.25">
      <c r="A9164" s="1" t="s">
        <v>111</v>
      </c>
      <c r="B9164">
        <v>42</v>
      </c>
      <c r="C9164" s="1" t="s">
        <v>114</v>
      </c>
      <c r="D9164" s="1" t="s">
        <v>23</v>
      </c>
      <c r="E9164" s="1">
        <v>2023</v>
      </c>
      <c r="F9164" s="1">
        <v>117.86875083958692</v>
      </c>
      <c r="G9164" s="1">
        <v>-5.8085248314617822E-8</v>
      </c>
      <c r="H9164" s="1">
        <v>6.0396464375491486E-13</v>
      </c>
      <c r="I9164" s="1">
        <v>3.6710705601319264E-13</v>
      </c>
      <c r="J9164" s="1">
        <v>1.914286400526464E-14</v>
      </c>
      <c r="K9164" s="1">
        <v>185.47874999999809</v>
      </c>
      <c r="L9164" s="1">
        <v>1.519627800359948E-14</v>
      </c>
      <c r="M9164" s="1">
        <v>68.127412941243591</v>
      </c>
      <c r="N9164" s="1">
        <v>4.6982906909511798E-13</v>
      </c>
      <c r="O9164" s="1">
        <v>145.35</v>
      </c>
      <c r="P9164" s="1">
        <v>18.355999999999074</v>
      </c>
      <c r="Q9164" s="1">
        <v>46.144000000000005</v>
      </c>
      <c r="R9164" s="1">
        <v>359.96616666666642</v>
      </c>
      <c r="S9164" s="1">
        <v>74.555999999999997</v>
      </c>
      <c r="T9164" s="1">
        <v>242.00066666666601</v>
      </c>
      <c r="U9164" s="1">
        <v>10.251000000000928</v>
      </c>
      <c r="V9164" s="1">
        <f>0.45*2600*PS[[#This Row],[Transform File.REC_y]]</f>
        <v>-6.7959740528102846E-5</v>
      </c>
      <c r="W9164" s="1">
        <f>0.45*_xlfn.XLOOKUP(PS[[#This Row],[Transform File.Year]],Graphs!$R$2:$R$41,Graphs!$S$2:$S$41)*_xlfn.XLOOKUP(PS[[#This Row],[Transform File.Year]],Graphs!$R$2:$R$41,Graphs!$T$2:$T$41)*PS[[#This Row],[Transform File.REC_y]]</f>
        <v>-5.7211266584151928E-5</v>
      </c>
    </row>
    <row r="9165" spans="1:23" hidden="1" x14ac:dyDescent="0.25">
      <c r="A9165" s="1" t="s">
        <v>111</v>
      </c>
      <c r="B9165">
        <v>42</v>
      </c>
      <c r="C9165" s="1" t="s">
        <v>114</v>
      </c>
      <c r="D9165" s="1" t="s">
        <v>23</v>
      </c>
      <c r="E9165" s="1">
        <v>2024</v>
      </c>
      <c r="F9165" s="1">
        <v>92.117405927973692</v>
      </c>
      <c r="G9165" s="1">
        <v>3.6418816319387442E-8</v>
      </c>
      <c r="H9165" s="1">
        <v>7.5589089999443151E-13</v>
      </c>
      <c r="I9165" s="1">
        <v>4.1094316873286051E-13</v>
      </c>
      <c r="J9165" s="1">
        <v>2.4938137544103739E-14</v>
      </c>
      <c r="K9165" s="1">
        <v>158.46103751218308</v>
      </c>
      <c r="L9165" s="1">
        <v>1.8928492374490669E-14</v>
      </c>
      <c r="M9165" s="1">
        <v>12.210406444996746</v>
      </c>
      <c r="N9165" s="1">
        <v>6.194448275544036E-13</v>
      </c>
      <c r="O9165" s="1">
        <v>137.70000000000061</v>
      </c>
      <c r="P9165" s="1">
        <v>17.649999999999856</v>
      </c>
      <c r="Q9165" s="1">
        <v>42.848000000000006</v>
      </c>
      <c r="R9165" s="1">
        <v>534.45358333333115</v>
      </c>
      <c r="S9165" s="1">
        <v>70.632000000000005</v>
      </c>
      <c r="T9165" s="1">
        <v>302.73874627457627</v>
      </c>
      <c r="U9165" s="1">
        <v>9.1120000000013999</v>
      </c>
      <c r="V9165" s="1">
        <f>0.45*2600*PS[[#This Row],[Transform File.REC_y]]</f>
        <v>4.2610015093683309E-5</v>
      </c>
      <c r="W9165" s="1">
        <f>0.45*_xlfn.XLOOKUP(PS[[#This Row],[Transform File.Year]],Graphs!$R$2:$R$41,Graphs!$S$2:$S$41)*_xlfn.XLOOKUP(PS[[#This Row],[Transform File.Year]],Graphs!$R$2:$R$41,Graphs!$T$2:$T$41)*PS[[#This Row],[Transform File.REC_y]]</f>
        <v>3.4745138227371112E-5</v>
      </c>
    </row>
    <row r="9166" spans="1:23" hidden="1" x14ac:dyDescent="0.25">
      <c r="A9166" s="1" t="s">
        <v>111</v>
      </c>
      <c r="B9166">
        <v>42</v>
      </c>
      <c r="C9166" s="1" t="s">
        <v>114</v>
      </c>
      <c r="D9166" s="1" t="s">
        <v>23</v>
      </c>
      <c r="E9166" s="1">
        <v>2025</v>
      </c>
      <c r="F9166" s="1">
        <v>79.30197809396067</v>
      </c>
      <c r="G9166" s="1">
        <v>2.1836891747379637E-9</v>
      </c>
      <c r="H9166" s="1">
        <v>9.7744945846862233E-13</v>
      </c>
      <c r="I9166" s="1">
        <v>4.6054151221178051E-13</v>
      </c>
      <c r="J9166" s="1">
        <v>3.6167605375405811E-14</v>
      </c>
      <c r="K9166" s="1">
        <v>119.59052405188545</v>
      </c>
      <c r="L9166" s="1">
        <v>2.4018941587325513E-14</v>
      </c>
      <c r="M9166" s="1">
        <v>62.351029255091447</v>
      </c>
      <c r="N9166" s="1">
        <v>8.7012900697461515E-13</v>
      </c>
      <c r="O9166" s="1">
        <v>130.05000000000118</v>
      </c>
      <c r="P9166" s="1">
        <v>16.944000000000223</v>
      </c>
      <c r="Q9166" s="1">
        <v>39.552</v>
      </c>
      <c r="R9166" s="1">
        <v>681.92328751218088</v>
      </c>
      <c r="S9166" s="1">
        <v>66.707999999999998</v>
      </c>
      <c r="T9166" s="1">
        <v>307.55981938623967</v>
      </c>
      <c r="U9166" s="1">
        <v>7.9730000000020178</v>
      </c>
      <c r="V9166" s="1">
        <f>0.45*2600*PS[[#This Row],[Transform File.REC_y]]</f>
        <v>2.5549163344434176E-6</v>
      </c>
      <c r="W9166" s="1">
        <f>0.45*_xlfn.XLOOKUP(PS[[#This Row],[Transform File.Year]],Graphs!$R$2:$R$41,Graphs!$S$2:$S$41)*_xlfn.XLOOKUP(PS[[#This Row],[Transform File.Year]],Graphs!$R$2:$R$41,Graphs!$T$2:$T$41)*PS[[#This Row],[Transform File.REC_y]]</f>
        <v>2.0173882647206748E-6</v>
      </c>
    </row>
    <row r="9167" spans="1:23" hidden="1" x14ac:dyDescent="0.25">
      <c r="A9167" s="1" t="s">
        <v>111</v>
      </c>
      <c r="B9167">
        <v>42</v>
      </c>
      <c r="C9167" s="1" t="s">
        <v>114</v>
      </c>
      <c r="D9167" s="1" t="s">
        <v>23</v>
      </c>
      <c r="E9167" s="1">
        <v>2026</v>
      </c>
      <c r="F9167" s="1">
        <v>79.959814287303928</v>
      </c>
      <c r="G9167" s="1">
        <v>1.7045165412811031E-9</v>
      </c>
      <c r="H9167" s="1">
        <v>1.3302795397422867E-12</v>
      </c>
      <c r="I9167" s="1">
        <v>5.1482538838683041E-13</v>
      </c>
      <c r="J9167" s="1">
        <v>9.3494038206733085E-14</v>
      </c>
      <c r="K9167" s="1">
        <v>80.005212549976378</v>
      </c>
      <c r="L9167" s="1">
        <v>3.1354013352011941E-14</v>
      </c>
      <c r="M9167" s="1">
        <v>34.056115598919561</v>
      </c>
      <c r="N9167" s="1">
        <v>1.4924445964574936E-11</v>
      </c>
      <c r="O9167" s="1">
        <v>122.40000000000178</v>
      </c>
      <c r="P9167" s="1">
        <v>16.238000000000632</v>
      </c>
      <c r="Q9167" s="1">
        <v>36.255999999999993</v>
      </c>
      <c r="R9167" s="1">
        <v>790.5224782307331</v>
      </c>
      <c r="S9167" s="1">
        <v>62.784000000000006</v>
      </c>
      <c r="T9167" s="1">
        <v>362.52151530799779</v>
      </c>
      <c r="U9167" s="1">
        <v>6.8340000000028871</v>
      </c>
      <c r="V9167" s="1">
        <f>0.45*2600*PS[[#This Row],[Transform File.REC_y]]</f>
        <v>1.9942843532988908E-6</v>
      </c>
      <c r="W9167" s="1">
        <f>0.45*_xlfn.XLOOKUP(PS[[#This Row],[Transform File.Year]],Graphs!$R$2:$R$41,Graphs!$S$2:$S$41)*_xlfn.XLOOKUP(PS[[#This Row],[Transform File.Year]],Graphs!$R$2:$R$41,Graphs!$T$2:$T$41)*PS[[#This Row],[Transform File.REC_y]]</f>
        <v>1.5244468207087002E-6</v>
      </c>
    </row>
    <row r="9168" spans="1:23" hidden="1" x14ac:dyDescent="0.25">
      <c r="A9168" s="1" t="s">
        <v>111</v>
      </c>
      <c r="B9168">
        <v>42</v>
      </c>
      <c r="C9168" s="1" t="s">
        <v>114</v>
      </c>
      <c r="D9168" s="1" t="s">
        <v>23</v>
      </c>
      <c r="E9168" s="1">
        <v>2027</v>
      </c>
      <c r="F9168" s="1">
        <v>80.32282855379097</v>
      </c>
      <c r="G9168" s="1">
        <v>2.3342297084699155E-9</v>
      </c>
      <c r="H9168" s="1">
        <v>1.9270078935094965E-12</v>
      </c>
      <c r="I9168" s="1">
        <v>5.7400425821982361E-13</v>
      </c>
      <c r="J9168" s="1">
        <v>1.8663663465627222E-12</v>
      </c>
      <c r="K9168" s="1">
        <v>66.240066739298811</v>
      </c>
      <c r="L9168" s="1">
        <v>4.2487948387605854E-14</v>
      </c>
      <c r="M9168" s="1">
        <v>37.169721708846751</v>
      </c>
      <c r="N9168" s="1">
        <v>5.8998488607971245E-11</v>
      </c>
      <c r="O9168" s="1">
        <v>114.75000000000254</v>
      </c>
      <c r="P9168" s="1">
        <v>15.532000000001094</v>
      </c>
      <c r="Q9168" s="1">
        <v>32.96</v>
      </c>
      <c r="R9168" s="1">
        <v>859.53635744737608</v>
      </c>
      <c r="S9168" s="1">
        <v>58.86</v>
      </c>
      <c r="T9168" s="1">
        <v>389.18829757358401</v>
      </c>
      <c r="U9168" s="1">
        <v>5.6950000000178136</v>
      </c>
      <c r="V9168" s="1">
        <f>0.45*2600*PS[[#This Row],[Transform File.REC_y]]</f>
        <v>2.7310487589098013E-6</v>
      </c>
      <c r="W9168" s="1">
        <f>0.45*_xlfn.XLOOKUP(PS[[#This Row],[Transform File.Year]],Graphs!$R$2:$R$41,Graphs!$S$2:$S$41)*_xlfn.XLOOKUP(PS[[#This Row],[Transform File.Year]],Graphs!$R$2:$R$41,Graphs!$T$2:$T$41)*PS[[#This Row],[Transform File.REC_y]]</f>
        <v>2.0204717290118379E-6</v>
      </c>
    </row>
    <row r="9169" spans="1:23" hidden="1" x14ac:dyDescent="0.25">
      <c r="A9169" s="1" t="s">
        <v>111</v>
      </c>
      <c r="B9169">
        <v>42</v>
      </c>
      <c r="C9169" s="1" t="s">
        <v>114</v>
      </c>
      <c r="D9169" s="1" t="s">
        <v>23</v>
      </c>
      <c r="E9169" s="1">
        <v>2028</v>
      </c>
      <c r="F9169" s="1">
        <v>80.720486959969946</v>
      </c>
      <c r="G9169" s="1">
        <v>3.5425528120389579E-9</v>
      </c>
      <c r="H9169" s="1">
        <v>2.8803039673466592E-12</v>
      </c>
      <c r="I9169" s="1">
        <v>6.3988746584475627E-13</v>
      </c>
      <c r="J9169" s="1">
        <v>2.9925616445413879E-12</v>
      </c>
      <c r="K9169" s="1">
        <v>75.223532489484484</v>
      </c>
      <c r="L9169" s="1">
        <v>5.8302688088302121E-14</v>
      </c>
      <c r="M9169" s="1">
        <v>38.500860393066461</v>
      </c>
      <c r="N9169" s="1">
        <v>1.0209461313091994</v>
      </c>
      <c r="O9169" s="1">
        <v>107.1000000000035</v>
      </c>
      <c r="P9169" s="1">
        <v>14.82600000000161</v>
      </c>
      <c r="Q9169" s="1">
        <v>29.664000000000001</v>
      </c>
      <c r="R9169" s="1">
        <v>914.78509085334167</v>
      </c>
      <c r="S9169" s="1">
        <v>54.935999999999993</v>
      </c>
      <c r="T9169" s="1">
        <v>418.96868594909745</v>
      </c>
      <c r="U9169" s="1">
        <v>4.5560000000768115</v>
      </c>
      <c r="V9169" s="1">
        <f>0.45*2600*PS[[#This Row],[Transform File.REC_y]]</f>
        <v>4.1447867900855811E-6</v>
      </c>
      <c r="W9169" s="1">
        <f>0.45*_xlfn.XLOOKUP(PS[[#This Row],[Transform File.Year]],Graphs!$R$2:$R$41,Graphs!$S$2:$S$41)*_xlfn.XLOOKUP(PS[[#This Row],[Transform File.Year]],Graphs!$R$2:$R$41,Graphs!$T$2:$T$41)*PS[[#This Row],[Transform File.REC_y]]</f>
        <v>2.9669689581215272E-6</v>
      </c>
    </row>
    <row r="9170" spans="1:23" hidden="1" x14ac:dyDescent="0.25">
      <c r="A9170" s="1" t="s">
        <v>111</v>
      </c>
      <c r="B9170">
        <v>42</v>
      </c>
      <c r="C9170" s="1" t="s">
        <v>114</v>
      </c>
      <c r="D9170" s="1" t="s">
        <v>23</v>
      </c>
      <c r="E9170" s="1">
        <v>2029</v>
      </c>
      <c r="F9170" s="1">
        <v>81.653753833481971</v>
      </c>
      <c r="G9170" s="1">
        <v>5.0238152071401984E-8</v>
      </c>
      <c r="H9170" s="1">
        <v>4.5836711061920041E-12</v>
      </c>
      <c r="I9170" s="1">
        <v>7.0455573326648795E-13</v>
      </c>
      <c r="J9170" s="1">
        <v>5.7593132262069407E-11</v>
      </c>
      <c r="K9170" s="1">
        <v>106.39793284488464</v>
      </c>
      <c r="L9170" s="1">
        <v>8.3763808092252408E-14</v>
      </c>
      <c r="M9170" s="1">
        <v>60.243607598822152</v>
      </c>
      <c r="N9170" s="1">
        <v>2.7884730656876977</v>
      </c>
      <c r="O9170" s="1">
        <v>99.450000000004849</v>
      </c>
      <c r="P9170" s="1">
        <v>14.120000000002184</v>
      </c>
      <c r="Q9170" s="1">
        <v>26.368000000000062</v>
      </c>
      <c r="R9170" s="1">
        <v>979.01729000949274</v>
      </c>
      <c r="S9170" s="1">
        <v>51.012</v>
      </c>
      <c r="T9170" s="1">
        <v>450.08021300883053</v>
      </c>
      <c r="U9170" s="1">
        <v>4.4379461313860098</v>
      </c>
      <c r="V9170" s="1">
        <f>0.45*2600*PS[[#This Row],[Transform File.REC_y]]</f>
        <v>5.8778637923540319E-5</v>
      </c>
      <c r="W9170" s="1">
        <f>0.45*_xlfn.XLOOKUP(PS[[#This Row],[Transform File.Year]],Graphs!$R$2:$R$41,Graphs!$S$2:$S$41)*_xlfn.XLOOKUP(PS[[#This Row],[Transform File.Year]],Graphs!$R$2:$R$41,Graphs!$T$2:$T$41)*PS[[#This Row],[Transform File.REC_y]]</f>
        <v>4.0701518681638962E-5</v>
      </c>
    </row>
    <row r="9171" spans="1:23" hidden="1" x14ac:dyDescent="0.25">
      <c r="A9171" s="1" t="s">
        <v>111</v>
      </c>
      <c r="B9171">
        <v>42</v>
      </c>
      <c r="C9171" s="1" t="s">
        <v>114</v>
      </c>
      <c r="D9171" s="1" t="s">
        <v>23</v>
      </c>
      <c r="E9171" s="1">
        <v>2030</v>
      </c>
      <c r="F9171" s="1">
        <v>82.635257914754831</v>
      </c>
      <c r="G9171" s="1">
        <v>5.5648811764744642E-4</v>
      </c>
      <c r="H9171" s="1">
        <v>8.0358275876412632E-12</v>
      </c>
      <c r="I9171" s="1">
        <v>7.8019907684956506E-13</v>
      </c>
      <c r="J9171" s="1">
        <v>6.9098835604022979E-12</v>
      </c>
      <c r="K9171" s="1">
        <v>89.160471200585434</v>
      </c>
      <c r="L9171" s="1">
        <v>1.3560807891399345E-13</v>
      </c>
      <c r="M9171" s="1">
        <v>3.4896915071027479E-11</v>
      </c>
      <c r="N9171" s="1">
        <v>3.6132095985325279</v>
      </c>
      <c r="O9171" s="1">
        <v>91.800000000006776</v>
      </c>
      <c r="P9171" s="1">
        <v>13.414000000002822</v>
      </c>
      <c r="Q9171" s="1">
        <v>23.072000000000095</v>
      </c>
      <c r="R9171" s="1">
        <v>1074.423889521044</v>
      </c>
      <c r="S9171" s="1">
        <v>47.088000000000001</v>
      </c>
      <c r="T9171" s="1">
        <v>502.93448727431939</v>
      </c>
      <c r="U9171" s="1">
        <v>6.087419197073709</v>
      </c>
      <c r="V9171" s="1">
        <f>0.45*2600*PS[[#This Row],[Transform File.REC_y]]</f>
        <v>0.65109109764751227</v>
      </c>
      <c r="W9171" s="1">
        <f>0.45*_xlfn.XLOOKUP(PS[[#This Row],[Transform File.Year]],Graphs!$R$2:$R$41,Graphs!$S$2:$S$41)*_xlfn.XLOOKUP(PS[[#This Row],[Transform File.Year]],Graphs!$R$2:$R$41,Graphs!$T$2:$T$41)*PS[[#This Row],[Transform File.REC_y]]</f>
        <v>0.43602283928780938</v>
      </c>
    </row>
    <row r="9172" spans="1:23" hidden="1" x14ac:dyDescent="0.25">
      <c r="A9172" s="1" t="s">
        <v>111</v>
      </c>
      <c r="B9172">
        <v>42</v>
      </c>
      <c r="C9172" s="1" t="s">
        <v>114</v>
      </c>
      <c r="D9172" s="1" t="s">
        <v>23</v>
      </c>
      <c r="E9172" s="1">
        <v>2031</v>
      </c>
      <c r="F9172" s="1">
        <v>83.791149164676455</v>
      </c>
      <c r="G9172" s="1">
        <v>2.7830995446032703E-3</v>
      </c>
      <c r="H9172" s="1">
        <v>1.5905786823228741E-11</v>
      </c>
      <c r="I9172" s="1">
        <v>8.5922902329389557E-13</v>
      </c>
      <c r="J9172" s="1">
        <v>5.762620974806168E-12</v>
      </c>
      <c r="K9172" s="1">
        <v>89.003500642676855</v>
      </c>
      <c r="L9172" s="1">
        <v>5.7664836629655528E-13</v>
      </c>
      <c r="M9172" s="1">
        <v>1.2158606538221735E-11</v>
      </c>
      <c r="N9172" s="1">
        <v>4.8503143977983116</v>
      </c>
      <c r="O9172" s="1">
        <v>84.150000000009669</v>
      </c>
      <c r="P9172" s="1">
        <v>12.708000000003526</v>
      </c>
      <c r="Q9172" s="1">
        <v>19.776000000000113</v>
      </c>
      <c r="R9172" s="1">
        <v>1152.5930273882962</v>
      </c>
      <c r="S9172" s="1">
        <v>43.164000000000016</v>
      </c>
      <c r="T9172" s="1">
        <v>495.54515394102094</v>
      </c>
      <c r="U9172" s="1">
        <v>8.5616287956062358</v>
      </c>
      <c r="V9172" s="1">
        <f>0.45*2600*PS[[#This Row],[Transform File.REC_y]]</f>
        <v>3.2562264671858263</v>
      </c>
      <c r="W9172" s="1">
        <f>0.45*_xlfn.XLOOKUP(PS[[#This Row],[Transform File.Year]],Graphs!$R$2:$R$41,Graphs!$S$2:$S$41)*_xlfn.XLOOKUP(PS[[#This Row],[Transform File.Year]],Graphs!$R$2:$R$41,Graphs!$T$2:$T$41)*PS[[#This Row],[Transform File.REC_y]]</f>
        <v>2.0926068840689469</v>
      </c>
    </row>
    <row r="9173" spans="1:23" hidden="1" x14ac:dyDescent="0.25">
      <c r="A9173" s="1" t="s">
        <v>111</v>
      </c>
      <c r="B9173">
        <v>42</v>
      </c>
      <c r="C9173" s="1" t="s">
        <v>114</v>
      </c>
      <c r="D9173" s="1" t="s">
        <v>23</v>
      </c>
      <c r="E9173" s="1">
        <v>2032</v>
      </c>
      <c r="F9173" s="1">
        <v>85.200208842810724</v>
      </c>
      <c r="G9173" s="1">
        <v>3.8251543102040043E-3</v>
      </c>
      <c r="H9173" s="1">
        <v>2.5134998030922439E-11</v>
      </c>
      <c r="I9173" s="1">
        <v>9.5250463789468075E-13</v>
      </c>
      <c r="J9173" s="1">
        <v>5.7038955768618747E-12</v>
      </c>
      <c r="K9173" s="1">
        <v>85.590635323244342</v>
      </c>
      <c r="L9173" s="1">
        <v>1.35067635195459E-10</v>
      </c>
      <c r="M9173" s="1">
        <v>4.1600977336720133E-11</v>
      </c>
      <c r="N9173" s="1">
        <v>6.705971596696112</v>
      </c>
      <c r="O9173" s="1">
        <v>76.500000000014239</v>
      </c>
      <c r="P9173" s="1">
        <v>12.002000000004307</v>
      </c>
      <c r="Q9173" s="1">
        <v>16.480000000000139</v>
      </c>
      <c r="R9173" s="1">
        <v>1230.6051946976397</v>
      </c>
      <c r="S9173" s="1">
        <v>39.240000000000038</v>
      </c>
      <c r="T9173" s="1">
        <v>488.15582060769975</v>
      </c>
      <c r="U9173" s="1">
        <v>12.272943193404547</v>
      </c>
      <c r="V9173" s="1">
        <f>0.45*2600*PS[[#This Row],[Transform File.REC_y]]</f>
        <v>4.4754305429386854</v>
      </c>
      <c r="W9173" s="1">
        <f>0.45*_xlfn.XLOOKUP(PS[[#This Row],[Transform File.Year]],Graphs!$R$2:$R$41,Graphs!$S$2:$S$41)*_xlfn.XLOOKUP(PS[[#This Row],[Transform File.Year]],Graphs!$R$2:$R$41,Graphs!$T$2:$T$41)*PS[[#This Row],[Transform File.REC_y]]</f>
        <v>2.7598700044879201</v>
      </c>
    </row>
    <row r="9174" spans="1:23" hidden="1" x14ac:dyDescent="0.25">
      <c r="A9174" s="1" t="s">
        <v>111</v>
      </c>
      <c r="B9174">
        <v>42</v>
      </c>
      <c r="C9174" s="1" t="s">
        <v>114</v>
      </c>
      <c r="D9174" s="1" t="s">
        <v>23</v>
      </c>
      <c r="E9174" s="1">
        <v>2033</v>
      </c>
      <c r="F9174" s="1">
        <v>86.112509260316031</v>
      </c>
      <c r="G9174" s="1">
        <v>4.1244445838611128E-3</v>
      </c>
      <c r="H9174" s="1">
        <v>6.376654603405341E-11</v>
      </c>
      <c r="I9174" s="1">
        <v>1.0740501356177359E-12</v>
      </c>
      <c r="J9174" s="1">
        <v>6.7738144408566197E-12</v>
      </c>
      <c r="K9174" s="1">
        <v>68.460598244693514</v>
      </c>
      <c r="L9174" s="1">
        <v>1.5000116509456393E-11</v>
      </c>
      <c r="M9174" s="1">
        <v>34.081855061758681</v>
      </c>
      <c r="N9174" s="1">
        <v>9.4894573950413168</v>
      </c>
      <c r="O9174" s="1">
        <v>68.850000000022277</v>
      </c>
      <c r="P9174" s="1">
        <v>11.296000000005165</v>
      </c>
      <c r="Q9174" s="1">
        <v>13.184000000000175</v>
      </c>
      <c r="R9174" s="1">
        <v>1305.2044966875508</v>
      </c>
      <c r="S9174" s="1">
        <v>35.316000000000052</v>
      </c>
      <c r="T9174" s="1">
        <v>480.76648727440806</v>
      </c>
      <c r="U9174" s="1">
        <v>18.97891479010066</v>
      </c>
      <c r="V9174" s="1">
        <f>0.45*2600*PS[[#This Row],[Transform File.REC_y]]</f>
        <v>4.8256001631175023</v>
      </c>
      <c r="W9174" s="1">
        <f>0.45*_xlfn.XLOOKUP(PS[[#This Row],[Transform File.Year]],Graphs!$R$2:$R$41,Graphs!$S$2:$S$41)*_xlfn.XLOOKUP(PS[[#This Row],[Transform File.Year]],Graphs!$R$2:$R$41,Graphs!$T$2:$T$41)*PS[[#This Row],[Transform File.REC_y]]</f>
        <v>2.8553638607204879</v>
      </c>
    </row>
    <row r="9175" spans="1:23" hidden="1" x14ac:dyDescent="0.25">
      <c r="A9175" s="1" t="s">
        <v>111</v>
      </c>
      <c r="B9175">
        <v>42</v>
      </c>
      <c r="C9175" s="1" t="s">
        <v>114</v>
      </c>
      <c r="D9175" s="1" t="s">
        <v>23</v>
      </c>
      <c r="E9175" s="1">
        <v>2034</v>
      </c>
      <c r="F9175" s="1">
        <v>87.939551799936282</v>
      </c>
      <c r="G9175" s="1">
        <v>4.2232646008286863E-3</v>
      </c>
      <c r="H9175" s="1">
        <v>4.8245827357418216</v>
      </c>
      <c r="I9175" s="1">
        <v>1.2081440812246929E-12</v>
      </c>
      <c r="J9175" s="1">
        <v>8.4679854888162737E-12</v>
      </c>
      <c r="K9175" s="1">
        <v>50.562761057639122</v>
      </c>
      <c r="L9175" s="1">
        <v>2.0088137919111019E-11</v>
      </c>
      <c r="M9175" s="1">
        <v>66.558428232838139</v>
      </c>
      <c r="N9175" s="1">
        <v>14.234186092537342</v>
      </c>
      <c r="O9175" s="1">
        <v>61.20000000003818</v>
      </c>
      <c r="P9175" s="1">
        <v>10.590000000006118</v>
      </c>
      <c r="Q9175" s="1">
        <v>9.8880000000002664</v>
      </c>
      <c r="R9175" s="1">
        <v>1362.6737615989109</v>
      </c>
      <c r="S9175" s="1">
        <v>31.392000000000071</v>
      </c>
      <c r="T9175" s="1">
        <v>507.4590090028334</v>
      </c>
      <c r="U9175" s="1">
        <v>28.468372185141977</v>
      </c>
      <c r="V9175" s="1">
        <f>0.45*2600*PS[[#This Row],[Transform File.REC_y]]</f>
        <v>4.9412195829695627</v>
      </c>
      <c r="W9175" s="1">
        <f>0.45*_xlfn.XLOOKUP(PS[[#This Row],[Transform File.Year]],Graphs!$R$2:$R$41,Graphs!$S$2:$S$41)*_xlfn.XLOOKUP(PS[[#This Row],[Transform File.Year]],Graphs!$R$2:$R$41,Graphs!$T$2:$T$41)*PS[[#This Row],[Transform File.REC_y]]</f>
        <v>2.8052819750799527</v>
      </c>
    </row>
    <row r="9176" spans="1:23" hidden="1" x14ac:dyDescent="0.25">
      <c r="A9176" s="1" t="s">
        <v>111</v>
      </c>
      <c r="B9176">
        <v>42</v>
      </c>
      <c r="C9176" s="1" t="s">
        <v>114</v>
      </c>
      <c r="D9176" s="1" t="s">
        <v>23</v>
      </c>
      <c r="E9176" s="1">
        <v>2035</v>
      </c>
      <c r="F9176" s="1">
        <v>88.549303974918786</v>
      </c>
      <c r="G9176" s="1">
        <v>2.2908811187382611E-2</v>
      </c>
      <c r="H9176" s="1">
        <v>9.063592509271904E-11</v>
      </c>
      <c r="I9176" s="1">
        <v>1.2870453660496222E-12</v>
      </c>
      <c r="J9176" s="1">
        <v>3.6517095779026064E-12</v>
      </c>
      <c r="K9176" s="1">
        <v>29.026632180122803</v>
      </c>
      <c r="L9176" s="1">
        <v>1.5955853532505758E-11</v>
      </c>
      <c r="M9176" s="1">
        <v>73.501269040155691</v>
      </c>
      <c r="N9176" s="1">
        <v>13.419076502762159</v>
      </c>
      <c r="O9176" s="1">
        <v>53.550000000063314</v>
      </c>
      <c r="P9176" s="1">
        <v>9.884000000007191</v>
      </c>
      <c r="Q9176" s="1">
        <v>6.5920000000021339</v>
      </c>
      <c r="R9176" s="1">
        <v>1402.2451893232169</v>
      </c>
      <c r="S9176" s="1">
        <v>27.468000000000089</v>
      </c>
      <c r="T9176" s="1">
        <v>566.62810390233824</v>
      </c>
      <c r="U9176" s="1">
        <v>42.702558277679316</v>
      </c>
      <c r="V9176" s="1">
        <f>0.45*2600*PS[[#This Row],[Transform File.REC_y]]</f>
        <v>26.803309089237654</v>
      </c>
      <c r="W9176" s="1">
        <f>0.45*_xlfn.XLOOKUP(PS[[#This Row],[Transform File.Year]],Graphs!$R$2:$R$41,Graphs!$S$2:$S$41)*_xlfn.XLOOKUP(PS[[#This Row],[Transform File.Year]],Graphs!$R$2:$R$41,Graphs!$T$2:$T$41)*PS[[#This Row],[Transform File.REC_y]]</f>
        <v>14.599544427467885</v>
      </c>
    </row>
    <row r="9177" spans="1:23" hidden="1" x14ac:dyDescent="0.25">
      <c r="A9177" s="1" t="s">
        <v>111</v>
      </c>
      <c r="B9177">
        <v>42</v>
      </c>
      <c r="C9177" s="1" t="s">
        <v>114</v>
      </c>
      <c r="D9177" s="1" t="s">
        <v>23</v>
      </c>
      <c r="E9177" s="1">
        <v>2036</v>
      </c>
      <c r="F9177" s="1">
        <v>91.136986925324891</v>
      </c>
      <c r="G9177" s="1">
        <v>3.1666024958613086E-2</v>
      </c>
      <c r="H9177" s="1">
        <v>3.5540558311567491E-11</v>
      </c>
      <c r="I9177" s="1">
        <v>1.2824307752549585E-12</v>
      </c>
      <c r="J9177" s="1">
        <v>2.7235558317801327E-12</v>
      </c>
      <c r="K9177" s="1">
        <v>1.3322460409048836E-11</v>
      </c>
      <c r="L9177" s="1">
        <v>2.0483231791489605E-11</v>
      </c>
      <c r="M9177" s="1">
        <v>120.26849716100715</v>
      </c>
      <c r="N9177" s="1">
        <v>11.256430490654131</v>
      </c>
      <c r="O9177" s="1">
        <v>45.900000000127079</v>
      </c>
      <c r="P9177" s="1">
        <v>9.1780000000083994</v>
      </c>
      <c r="Q9177" s="1">
        <v>3.2960000000051264</v>
      </c>
      <c r="R9177" s="1">
        <v>1420.2804881700063</v>
      </c>
      <c r="S9177" s="1">
        <v>23.544000000000125</v>
      </c>
      <c r="T9177" s="1">
        <v>632.74003960916048</v>
      </c>
      <c r="U9177" s="1">
        <v>56.121634780441475</v>
      </c>
      <c r="V9177" s="1">
        <f>0.45*2600*PS[[#This Row],[Transform File.REC_y]]</f>
        <v>37.049249201577311</v>
      </c>
      <c r="W9177" s="1">
        <f>0.45*_xlfn.XLOOKUP(PS[[#This Row],[Transform File.Year]],Graphs!$R$2:$R$41,Graphs!$S$2:$S$41)*_xlfn.XLOOKUP(PS[[#This Row],[Transform File.Year]],Graphs!$R$2:$R$41,Graphs!$T$2:$T$41)*PS[[#This Row],[Transform File.REC_y]]</f>
        <v>19.360450054365899</v>
      </c>
    </row>
    <row r="9178" spans="1:23" hidden="1" x14ac:dyDescent="0.25">
      <c r="A9178" s="1" t="s">
        <v>111</v>
      </c>
      <c r="B9178">
        <v>42</v>
      </c>
      <c r="C9178" s="1" t="s">
        <v>114</v>
      </c>
      <c r="D9178" s="1" t="s">
        <v>23</v>
      </c>
      <c r="E9178" s="1">
        <v>2037</v>
      </c>
      <c r="F9178" s="1">
        <v>101.2005410668726</v>
      </c>
      <c r="G9178" s="1">
        <v>3.183934532340052E-2</v>
      </c>
      <c r="H9178" s="1">
        <v>7.2761407506964425E-11</v>
      </c>
      <c r="I9178" s="1">
        <v>1.5035721942846815E-12</v>
      </c>
      <c r="J9178" s="1">
        <v>2.2009038310652213E-12</v>
      </c>
      <c r="K9178" s="1">
        <v>13.898125802353581</v>
      </c>
      <c r="L9178" s="1">
        <v>2.5602521553121816E-11</v>
      </c>
      <c r="M9178" s="1">
        <v>75.142406951412141</v>
      </c>
      <c r="N9178" s="1">
        <v>12.017440296330202</v>
      </c>
      <c r="O9178" s="1">
        <v>43.074582735868901</v>
      </c>
      <c r="P9178" s="1">
        <v>8.472000000009686</v>
      </c>
      <c r="Q9178" s="1">
        <v>6.2719379299997394E-11</v>
      </c>
      <c r="R9178" s="1">
        <v>1409.2891548366863</v>
      </c>
      <c r="S9178" s="1">
        <v>19.620000000000168</v>
      </c>
      <c r="T9178" s="1">
        <v>745.61920343683437</v>
      </c>
      <c r="U9178" s="1">
        <v>67.378065271095608</v>
      </c>
      <c r="V9178" s="1">
        <f>0.45*2600*PS[[#This Row],[Transform File.REC_y]]</f>
        <v>37.25203402837861</v>
      </c>
      <c r="W9178" s="1">
        <f>0.45*_xlfn.XLOOKUP(PS[[#This Row],[Transform File.Year]],Graphs!$R$2:$R$41,Graphs!$S$2:$S$41)*_xlfn.XLOOKUP(PS[[#This Row],[Transform File.Year]],Graphs!$R$2:$R$41,Graphs!$T$2:$T$41)*PS[[#This Row],[Transform File.REC_y]]</f>
        <v>18.67446380579133</v>
      </c>
    </row>
    <row r="9179" spans="1:23" hidden="1" x14ac:dyDescent="0.25">
      <c r="A9179" s="1" t="s">
        <v>111</v>
      </c>
      <c r="B9179">
        <v>42</v>
      </c>
      <c r="C9179" s="1" t="s">
        <v>114</v>
      </c>
      <c r="D9179" s="1" t="s">
        <v>23</v>
      </c>
      <c r="E9179" s="1">
        <v>2038</v>
      </c>
      <c r="F9179" s="1">
        <v>106.43050764525802</v>
      </c>
      <c r="G9179" s="1">
        <v>4.1164719220488942E-2</v>
      </c>
      <c r="H9179" s="1">
        <v>1.2242304566826132E-10</v>
      </c>
      <c r="I9179" s="1">
        <v>1.8065217969965525E-12</v>
      </c>
      <c r="J9179" s="1">
        <v>1.5850226453299438E-12</v>
      </c>
      <c r="K9179" s="1">
        <v>71.321909146831757</v>
      </c>
      <c r="L9179" s="1">
        <v>2.0970496633821104E-11</v>
      </c>
      <c r="M9179" s="1">
        <v>20.671148760987222</v>
      </c>
      <c r="N9179" s="1">
        <v>5.9470439774643067</v>
      </c>
      <c r="O9179" s="1">
        <v>35.42458273595954</v>
      </c>
      <c r="P9179" s="1">
        <v>7.766000000010969</v>
      </c>
      <c r="Q9179" s="1">
        <v>6.9629262860399692E-11</v>
      </c>
      <c r="R9179" s="1">
        <v>1423.18728063904</v>
      </c>
      <c r="S9179" s="1">
        <v>15.696000000000225</v>
      </c>
      <c r="T9179" s="1">
        <v>820.76161038824648</v>
      </c>
      <c r="U9179" s="1">
        <v>79.395505567425815</v>
      </c>
      <c r="V9179" s="1">
        <f>0.45*2600*PS[[#This Row],[Transform File.REC_y]]</f>
        <v>48.162721487972064</v>
      </c>
      <c r="W9179" s="1">
        <f>0.45*_xlfn.XLOOKUP(PS[[#This Row],[Transform File.Year]],Graphs!$R$2:$R$41,Graphs!$S$2:$S$41)*_xlfn.XLOOKUP(PS[[#This Row],[Transform File.Year]],Graphs!$R$2:$R$41,Graphs!$T$2:$T$41)*PS[[#This Row],[Transform File.REC_y]]</f>
        <v>23.16053453820075</v>
      </c>
    </row>
    <row r="9180" spans="1:23" hidden="1" x14ac:dyDescent="0.25">
      <c r="A9180" s="1" t="s">
        <v>111</v>
      </c>
      <c r="B9180">
        <v>42</v>
      </c>
      <c r="C9180" s="1" t="s">
        <v>114</v>
      </c>
      <c r="D9180" s="1" t="s">
        <v>23</v>
      </c>
      <c r="E9180" s="1">
        <v>2039</v>
      </c>
      <c r="F9180" s="1">
        <v>104.40552505082714</v>
      </c>
      <c r="G9180" s="1">
        <v>4.5086990432167323E-2</v>
      </c>
      <c r="H9180" s="1">
        <v>2.6954157807385234E-11</v>
      </c>
      <c r="I9180" s="1">
        <v>2.2126364105863299E-12</v>
      </c>
      <c r="J9180" s="1">
        <v>1.2732663474351385E-12</v>
      </c>
      <c r="K9180" s="1">
        <v>71.258712989664389</v>
      </c>
      <c r="L9180" s="1">
        <v>3.1328423722585444E-11</v>
      </c>
      <c r="M9180" s="1">
        <v>21.676791580517559</v>
      </c>
      <c r="N9180" s="1">
        <v>5.1446040669616897</v>
      </c>
      <c r="O9180" s="1">
        <v>27.774582735995079</v>
      </c>
      <c r="P9180" s="1">
        <v>7.0600000000124723</v>
      </c>
      <c r="Q9180" s="1">
        <v>7.539188383520586E-11</v>
      </c>
      <c r="R9180" s="1">
        <v>1494.5091897858717</v>
      </c>
      <c r="S9180" s="1">
        <v>11.772000000000308</v>
      </c>
      <c r="T9180" s="1">
        <v>841.43275914923368</v>
      </c>
      <c r="U9180" s="1">
        <v>85.342549544890119</v>
      </c>
      <c r="V9180" s="1">
        <f>0.45*2600*PS[[#This Row],[Transform File.REC_y]]</f>
        <v>52.751778805635766</v>
      </c>
      <c r="W9180" s="1">
        <f>0.45*_xlfn.XLOOKUP(PS[[#This Row],[Transform File.Year]],Graphs!$R$2:$R$41,Graphs!$S$2:$S$41)*_xlfn.XLOOKUP(PS[[#This Row],[Transform File.Year]],Graphs!$R$2:$R$41,Graphs!$T$2:$T$41)*PS[[#This Row],[Transform File.REC_y]]</f>
        <v>24.332778290179863</v>
      </c>
    </row>
    <row r="9181" spans="1:23" hidden="1" x14ac:dyDescent="0.25">
      <c r="A9181" s="1" t="s">
        <v>111</v>
      </c>
      <c r="B9181">
        <v>42</v>
      </c>
      <c r="C9181" s="1" t="s">
        <v>114</v>
      </c>
      <c r="D9181" s="1" t="s">
        <v>23</v>
      </c>
      <c r="E9181" s="1">
        <v>2040</v>
      </c>
      <c r="F9181" s="1">
        <v>102.63961212833762</v>
      </c>
      <c r="G9181" s="1">
        <v>4.5617882661885149E-2</v>
      </c>
      <c r="H9181" s="1">
        <v>9.4399658895034188E-12</v>
      </c>
      <c r="I9181" s="1">
        <v>2.771523273079786E-12</v>
      </c>
      <c r="J9181" s="1">
        <v>9.5301594131134493E-13</v>
      </c>
      <c r="K9181" s="1">
        <v>104.33098509818944</v>
      </c>
      <c r="L9181" s="1">
        <v>3.4828052553761913E-11</v>
      </c>
      <c r="M9181" s="1">
        <v>7.0901864674996444E-10</v>
      </c>
      <c r="N9181" s="1">
        <v>2.2384054682627506</v>
      </c>
      <c r="O9181" s="1">
        <v>20.12458273606784</v>
      </c>
      <c r="P9181" s="1">
        <v>6.3540000000142793</v>
      </c>
      <c r="Q9181" s="1">
        <v>8.1095779412067734E-11</v>
      </c>
      <c r="R9181" s="1">
        <v>1565.7679027755362</v>
      </c>
      <c r="S9181" s="1">
        <v>7.848000000000444</v>
      </c>
      <c r="T9181" s="1">
        <v>863.10955072975128</v>
      </c>
      <c r="U9181" s="1">
        <v>90.487153611851809</v>
      </c>
      <c r="V9181" s="1">
        <f>0.45*2600*PS[[#This Row],[Transform File.REC_y]]</f>
        <v>53.372922714405625</v>
      </c>
      <c r="W9181" s="1">
        <f>0.45*_xlfn.XLOOKUP(PS[[#This Row],[Transform File.Year]],Graphs!$R$2:$R$41,Graphs!$S$2:$S$41)*_xlfn.XLOOKUP(PS[[#This Row],[Transform File.Year]],Graphs!$R$2:$R$41,Graphs!$T$2:$T$41)*PS[[#This Row],[Transform File.REC_y]]</f>
        <v>23.614053680150668</v>
      </c>
    </row>
    <row r="9182" spans="1:23" hidden="1" x14ac:dyDescent="0.25">
      <c r="A9182" s="1" t="s">
        <v>111</v>
      </c>
      <c r="B9182">
        <v>42</v>
      </c>
      <c r="C9182" s="1" t="s">
        <v>114</v>
      </c>
      <c r="D9182" s="1" t="s">
        <v>23</v>
      </c>
      <c r="E9182" s="1">
        <v>2041</v>
      </c>
      <c r="F9182" s="1">
        <v>102.72841504269122</v>
      </c>
      <c r="G9182" s="1">
        <v>4.9401177029717462E-2</v>
      </c>
      <c r="H9182" s="1">
        <v>7.2238537569804014E-12</v>
      </c>
      <c r="I9182" s="1">
        <v>3.6780052913500068E-12</v>
      </c>
      <c r="J9182" s="1">
        <v>7.427014232955298E-13</v>
      </c>
      <c r="K9182" s="1">
        <v>132.04963563851274</v>
      </c>
      <c r="L9182" s="1">
        <v>3.9359928120842988E-11</v>
      </c>
      <c r="M9182" s="1">
        <v>8.8269028781304306E-10</v>
      </c>
      <c r="N9182" s="1">
        <v>1.0745421642680253E-11</v>
      </c>
      <c r="O9182" s="1">
        <v>12.474582736190264</v>
      </c>
      <c r="P9182" s="1">
        <v>6.3540000000164918</v>
      </c>
      <c r="Q9182" s="1">
        <v>8.7869593852924354E-11</v>
      </c>
      <c r="R9182" s="1">
        <v>1670.0988878737257</v>
      </c>
      <c r="S9182" s="1">
        <v>3.9240000000010204</v>
      </c>
      <c r="T9182" s="1">
        <v>863.10955073046034</v>
      </c>
      <c r="U9182" s="1">
        <v>92.725559080114564</v>
      </c>
      <c r="V9182" s="1">
        <f>0.45*2600*PS[[#This Row],[Transform File.REC_y]]</f>
        <v>57.799377124769428</v>
      </c>
      <c r="W9182" s="1">
        <f>0.45*_xlfn.XLOOKUP(PS[[#This Row],[Transform File.Year]],Graphs!$R$2:$R$41,Graphs!$S$2:$S$41)*_xlfn.XLOOKUP(PS[[#This Row],[Transform File.Year]],Graphs!$R$2:$R$41,Graphs!$T$2:$T$41)*PS[[#This Row],[Transform File.REC_y]]</f>
        <v>24.527085204438972</v>
      </c>
    </row>
    <row r="9183" spans="1:23" hidden="1" x14ac:dyDescent="0.25">
      <c r="A9183" s="1" t="s">
        <v>111</v>
      </c>
      <c r="B9183">
        <v>42</v>
      </c>
      <c r="C9183" s="1" t="s">
        <v>114</v>
      </c>
      <c r="D9183" s="1" t="s">
        <v>23</v>
      </c>
      <c r="E9183" s="1">
        <v>2042</v>
      </c>
      <c r="F9183" s="1">
        <v>104.90606360397965</v>
      </c>
      <c r="G9183" s="1">
        <v>4.0236008655831206E-2</v>
      </c>
      <c r="H9183" s="1">
        <v>6.9800838776570743E-12</v>
      </c>
      <c r="I9183" s="1">
        <v>5.0014299766898892E-12</v>
      </c>
      <c r="J9183" s="1">
        <v>6.3180778303542254E-13</v>
      </c>
      <c r="K9183" s="1">
        <v>42.93128957140781</v>
      </c>
      <c r="L9183" s="1">
        <v>3.0256697446291658E-11</v>
      </c>
      <c r="M9183" s="1">
        <v>1.1378177967486298</v>
      </c>
      <c r="N9183" s="1">
        <v>3.2868284570215795E-12</v>
      </c>
      <c r="O9183" s="1">
        <v>4.8245827362172173</v>
      </c>
      <c r="P9183" s="1">
        <v>6.3540000000192629</v>
      </c>
      <c r="Q9183" s="1">
        <v>9.6337579341740628E-11</v>
      </c>
      <c r="R9183" s="1">
        <v>1802.1485235122384</v>
      </c>
      <c r="S9183" s="1">
        <v>1.3608756221601464E-10</v>
      </c>
      <c r="T9183" s="1">
        <v>863.10955073134301</v>
      </c>
      <c r="U9183" s="1">
        <v>92.725559080125308</v>
      </c>
      <c r="V9183" s="1">
        <f>0.45*2600*PS[[#This Row],[Transform File.REC_y]]</f>
        <v>47.076130127322507</v>
      </c>
      <c r="W9183" s="1">
        <f>0.45*_xlfn.XLOOKUP(PS[[#This Row],[Transform File.Year]],Graphs!$R$2:$R$41,Graphs!$S$2:$S$41)*_xlfn.XLOOKUP(PS[[#This Row],[Transform File.Year]],Graphs!$R$2:$R$41,Graphs!$T$2:$T$41)*PS[[#This Row],[Transform File.REC_y]]</f>
        <v>19.159109173663577</v>
      </c>
    </row>
    <row r="9184" spans="1:23" hidden="1" x14ac:dyDescent="0.25">
      <c r="A9184" s="1" t="s">
        <v>111</v>
      </c>
      <c r="B9184">
        <v>42</v>
      </c>
      <c r="C9184" s="1" t="s">
        <v>114</v>
      </c>
      <c r="D9184" s="1" t="s">
        <v>23</v>
      </c>
      <c r="E9184" s="1">
        <v>2043</v>
      </c>
      <c r="F9184" s="1">
        <v>100.07897137254679</v>
      </c>
      <c r="G9184" s="1">
        <v>6.7935327756644445E-2</v>
      </c>
      <c r="H9184" s="1">
        <v>7.4816095788833793E-12</v>
      </c>
      <c r="I9184" s="1">
        <v>7.1121974185284035E-12</v>
      </c>
      <c r="J9184" s="1">
        <v>6.3668143255957462E-13</v>
      </c>
      <c r="K9184" s="1">
        <v>60.78823391198636</v>
      </c>
      <c r="L9184" s="1">
        <v>8.9700503669259837E-12</v>
      </c>
      <c r="M9184" s="1">
        <v>2.0332077175600559E-9</v>
      </c>
      <c r="N9184" s="1">
        <v>2.4843540840174524E-12</v>
      </c>
      <c r="O9184" s="1">
        <v>4.8245827362266569</v>
      </c>
      <c r="P9184" s="1">
        <v>6.3540000000229409</v>
      </c>
      <c r="Q9184" s="1">
        <v>9.9989288919643234E-11</v>
      </c>
      <c r="R9184" s="1">
        <v>1845.0798130836463</v>
      </c>
      <c r="S9184" s="1">
        <v>1.5108767872547104E-10</v>
      </c>
      <c r="T9184" s="1">
        <v>864.24736852809167</v>
      </c>
      <c r="U9184" s="1">
        <v>92.72555908012859</v>
      </c>
      <c r="V9184" s="1">
        <f>0.45*2600*PS[[#This Row],[Transform File.REC_y]]</f>
        <v>79.484333475273999</v>
      </c>
      <c r="W9184" s="1">
        <f>0.45*_xlfn.XLOOKUP(PS[[#This Row],[Transform File.Year]],Graphs!$R$2:$R$41,Graphs!$S$2:$S$41)*_xlfn.XLOOKUP(PS[[#This Row],[Transform File.Year]],Graphs!$R$2:$R$41,Graphs!$T$2:$T$41)*PS[[#This Row],[Transform File.REC_y]]</f>
        <v>31.023209355776935</v>
      </c>
    </row>
    <row r="9185" spans="1:23" hidden="1" x14ac:dyDescent="0.25">
      <c r="A9185" s="1" t="s">
        <v>111</v>
      </c>
      <c r="B9185">
        <v>42</v>
      </c>
      <c r="C9185" s="1" t="s">
        <v>114</v>
      </c>
      <c r="D9185" s="1" t="s">
        <v>23</v>
      </c>
      <c r="E9185" s="1">
        <v>2044</v>
      </c>
      <c r="F9185" s="1">
        <v>95.480738906738807</v>
      </c>
      <c r="G9185" s="1">
        <v>0.1432246008778375</v>
      </c>
      <c r="H9185" s="1">
        <v>8.3296891185145414E-12</v>
      </c>
      <c r="I9185" s="1">
        <v>1.1220263637840875E-11</v>
      </c>
      <c r="J9185" s="1">
        <v>5.817764066525394E-13</v>
      </c>
      <c r="K9185" s="1">
        <v>63.396537882122338</v>
      </c>
      <c r="L9185" s="1">
        <v>3.6513929622322818E-12</v>
      </c>
      <c r="M9185" s="1">
        <v>2.7296259624624431E-10</v>
      </c>
      <c r="N9185" s="1">
        <v>2.4451359857569955E-12</v>
      </c>
      <c r="O9185" s="1">
        <v>4.8245827362338805</v>
      </c>
      <c r="P9185" s="1">
        <v>6.3540000000279422</v>
      </c>
      <c r="Q9185" s="1">
        <v>1.0271284475142337E-10</v>
      </c>
      <c r="R9185" s="1">
        <v>1905.8680469956325</v>
      </c>
      <c r="S9185" s="1">
        <v>1.7117581664458206E-10</v>
      </c>
      <c r="T9185" s="1">
        <v>864.24736853012485</v>
      </c>
      <c r="U9185" s="1">
        <v>92.725559080131077</v>
      </c>
      <c r="V9185" s="1">
        <f>0.45*2600*PS[[#This Row],[Transform File.REC_y]]</f>
        <v>167.57278302706987</v>
      </c>
      <c r="W9185" s="1">
        <f>0.45*_xlfn.XLOOKUP(PS[[#This Row],[Transform File.Year]],Graphs!$R$2:$R$41,Graphs!$S$2:$S$41)*_xlfn.XLOOKUP(PS[[#This Row],[Transform File.Year]],Graphs!$R$2:$R$41,Graphs!$T$2:$T$41)*PS[[#This Row],[Transform File.REC_y]]</f>
        <v>62.721790004439704</v>
      </c>
    </row>
    <row r="9186" spans="1:23" hidden="1" x14ac:dyDescent="0.25">
      <c r="A9186" s="1" t="s">
        <v>111</v>
      </c>
      <c r="B9186">
        <v>42</v>
      </c>
      <c r="C9186" s="1" t="s">
        <v>114</v>
      </c>
      <c r="D9186" s="1" t="s">
        <v>23</v>
      </c>
      <c r="E9186" s="1">
        <v>2045</v>
      </c>
      <c r="F9186" s="1">
        <v>91.572096575367951</v>
      </c>
      <c r="G9186" s="1">
        <v>0.18723133507615733</v>
      </c>
      <c r="H9186" s="1">
        <v>9.606685484829064E-12</v>
      </c>
      <c r="I9186" s="1">
        <v>2.3586637731879696E-11</v>
      </c>
      <c r="J9186" s="1">
        <v>5.2754013735395988E-13</v>
      </c>
      <c r="K9186" s="1">
        <v>60.537759054367157</v>
      </c>
      <c r="L9186" s="1">
        <v>1.9007816105704118E-12</v>
      </c>
      <c r="M9186" s="1">
        <v>4.0808061312532672E-10</v>
      </c>
      <c r="N9186" s="1">
        <v>2.6582171430543392E-12</v>
      </c>
      <c r="O9186" s="1">
        <v>4.8245827362408606</v>
      </c>
      <c r="P9186" s="1">
        <v>6.3540000000350547</v>
      </c>
      <c r="Q9186" s="1">
        <v>1.0491374858248859E-10</v>
      </c>
      <c r="R9186" s="1">
        <v>1969.2645848777549</v>
      </c>
      <c r="S9186" s="1">
        <v>1.8713167017708781E-10</v>
      </c>
      <c r="T9186" s="1">
        <v>864.24736853039781</v>
      </c>
      <c r="U9186" s="1">
        <v>92.725559080133522</v>
      </c>
      <c r="V9186" s="1">
        <f>0.45*2600*PS[[#This Row],[Transform File.REC_y]]</f>
        <v>219.06066203910407</v>
      </c>
      <c r="W9186" s="1">
        <f>0.45*_xlfn.XLOOKUP(PS[[#This Row],[Transform File.Year]],Graphs!$R$2:$R$41,Graphs!$S$2:$S$41)*_xlfn.XLOOKUP(PS[[#This Row],[Transform File.Year]],Graphs!$R$2:$R$41,Graphs!$T$2:$T$41)*PS[[#This Row],[Transform File.REC_y]]</f>
        <v>78.626431202590638</v>
      </c>
    </row>
    <row r="9187" spans="1:23" hidden="1" x14ac:dyDescent="0.25">
      <c r="A9187" s="1" t="s">
        <v>111</v>
      </c>
      <c r="B9187">
        <v>42</v>
      </c>
      <c r="C9187" s="1" t="s">
        <v>114</v>
      </c>
      <c r="D9187" s="1" t="s">
        <v>23</v>
      </c>
      <c r="E9187" s="1">
        <v>2046</v>
      </c>
      <c r="F9187" s="1">
        <v>87.962202880439861</v>
      </c>
      <c r="G9187" s="1">
        <v>0.16203526355924178</v>
      </c>
      <c r="H9187" s="1">
        <v>1.1230262626935159E-11</v>
      </c>
      <c r="I9187" s="1">
        <v>1.5077392283159954E-8</v>
      </c>
      <c r="J9187" s="1">
        <v>4.9441397030208828E-13</v>
      </c>
      <c r="K9187" s="1">
        <v>145.52349211376236</v>
      </c>
      <c r="L9187" s="1">
        <v>1.1595468109080396E-12</v>
      </c>
      <c r="M9187" s="1">
        <v>6.5347951777745905</v>
      </c>
      <c r="N9187" s="1">
        <v>3.0157738924303406E-12</v>
      </c>
      <c r="O9187" s="1">
        <v>4.8245827362483427</v>
      </c>
      <c r="P9187" s="1">
        <v>6.3540000000462751</v>
      </c>
      <c r="Q9187" s="1">
        <v>1.0649877122781853E-10</v>
      </c>
      <c r="R9187" s="1">
        <v>2029.8023439321221</v>
      </c>
      <c r="S9187" s="1">
        <v>2.0761490196857742E-10</v>
      </c>
      <c r="T9187" s="1">
        <v>864.24736853080594</v>
      </c>
      <c r="U9187" s="1">
        <v>92.725559080136179</v>
      </c>
      <c r="V9187" s="1">
        <f>0.45*2600*PS[[#This Row],[Transform File.REC_y]]</f>
        <v>189.58125836431287</v>
      </c>
      <c r="W9187" s="1">
        <f>0.45*_xlfn.XLOOKUP(PS[[#This Row],[Transform File.Year]],Graphs!$R$2:$R$41,Graphs!$S$2:$S$41)*_xlfn.XLOOKUP(PS[[#This Row],[Transform File.Year]],Graphs!$R$2:$R$41,Graphs!$T$2:$T$41)*PS[[#This Row],[Transform File.REC_y]]</f>
        <v>65.248192823104958</v>
      </c>
    </row>
    <row r="9188" spans="1:23" hidden="1" x14ac:dyDescent="0.25">
      <c r="A9188" s="1" t="s">
        <v>111</v>
      </c>
      <c r="B9188">
        <v>42</v>
      </c>
      <c r="C9188" s="1" t="s">
        <v>114</v>
      </c>
      <c r="D9188" s="1" t="s">
        <v>23</v>
      </c>
      <c r="E9188" s="1">
        <v>2047</v>
      </c>
      <c r="F9188" s="1">
        <v>84.610031561485712</v>
      </c>
      <c r="G9188" s="1">
        <v>0.11750939282750307</v>
      </c>
      <c r="H9188" s="1">
        <v>1.3385539711374844E-11</v>
      </c>
      <c r="I9188" s="1">
        <v>3.7187672353466852E-9</v>
      </c>
      <c r="J9188" s="1">
        <v>4.5720109625771287E-13</v>
      </c>
      <c r="K9188" s="1">
        <v>200.93370358972854</v>
      </c>
      <c r="L9188" s="1">
        <v>8.4376406527062041E-13</v>
      </c>
      <c r="M9188" s="1">
        <v>29.427108705045207</v>
      </c>
      <c r="N9188" s="1">
        <v>3.586379046386267E-12</v>
      </c>
      <c r="O9188" s="1">
        <v>4.824582736256672</v>
      </c>
      <c r="P9188" s="1">
        <v>6.3540000000698615</v>
      </c>
      <c r="Q9188" s="1">
        <v>1.0777203757525367E-10</v>
      </c>
      <c r="R9188" s="1">
        <v>2092.8908360458845</v>
      </c>
      <c r="S9188" s="1">
        <v>2.3321742352169926E-10</v>
      </c>
      <c r="T9188" s="1">
        <v>870.78216370858058</v>
      </c>
      <c r="U9188" s="1">
        <v>92.725559080138737</v>
      </c>
      <c r="V9188" s="1">
        <f>0.45*2600*PS[[#This Row],[Transform File.REC_y]]</f>
        <v>137.48598960817858</v>
      </c>
      <c r="W9188" s="1">
        <f>0.45*_xlfn.XLOOKUP(PS[[#This Row],[Transform File.Year]],Graphs!$R$2:$R$41,Graphs!$S$2:$S$41)*_xlfn.XLOOKUP(PS[[#This Row],[Transform File.Year]],Graphs!$R$2:$R$41,Graphs!$T$2:$T$41)*PS[[#This Row],[Transform File.REC_y]]</f>
        <v>45.371217579853152</v>
      </c>
    </row>
    <row r="9189" spans="1:23" hidden="1" x14ac:dyDescent="0.25">
      <c r="A9189" s="1" t="s">
        <v>111</v>
      </c>
      <c r="B9189">
        <v>42</v>
      </c>
      <c r="C9189" s="1" t="s">
        <v>114</v>
      </c>
      <c r="D9189" s="1" t="s">
        <v>23</v>
      </c>
      <c r="E9189" s="1">
        <v>2048</v>
      </c>
      <c r="F9189" s="1">
        <v>82.017780214924173</v>
      </c>
      <c r="G9189" s="1">
        <v>9.6701034606208797E-2</v>
      </c>
      <c r="H9189" s="1">
        <v>1.605366566002866E-11</v>
      </c>
      <c r="I9189" s="1">
        <v>1.4942133111949071E-9</v>
      </c>
      <c r="J9189" s="1">
        <v>4.6021372484374429E-13</v>
      </c>
      <c r="K9189" s="1">
        <v>258.1763044230982</v>
      </c>
      <c r="L9189" s="1">
        <v>6.3510353754113125E-13</v>
      </c>
      <c r="M9189" s="1">
        <v>43.414625776972812</v>
      </c>
      <c r="N9189" s="1">
        <v>4.2927045433009141E-12</v>
      </c>
      <c r="O9189" s="1">
        <v>4.8245827362662785</v>
      </c>
      <c r="P9189" s="1">
        <v>1.5148180917690717E-8</v>
      </c>
      <c r="Q9189" s="1">
        <v>1.0872505351656502E-10</v>
      </c>
      <c r="R9189" s="1">
        <v>2170.1720396356127</v>
      </c>
      <c r="S9189" s="1">
        <v>2.5418792015552036E-10</v>
      </c>
      <c r="T9189" s="1">
        <v>900.20927241362574</v>
      </c>
      <c r="U9189" s="1">
        <v>92.725559080141849</v>
      </c>
      <c r="V9189" s="1">
        <f>0.45*2600*PS[[#This Row],[Transform File.REC_y]]</f>
        <v>113.14021048926429</v>
      </c>
      <c r="W9189" s="1">
        <f>0.45*_xlfn.XLOOKUP(PS[[#This Row],[Transform File.Year]],Graphs!$R$2:$R$41,Graphs!$S$2:$S$41)*_xlfn.XLOOKUP(PS[[#This Row],[Transform File.Year]],Graphs!$R$2:$R$41,Graphs!$T$2:$T$41)*PS[[#This Row],[Transform File.REC_y]]</f>
        <v>35.798772208163768</v>
      </c>
    </row>
    <row r="9190" spans="1:23" hidden="1" x14ac:dyDescent="0.25">
      <c r="A9190" s="1" t="s">
        <v>111</v>
      </c>
      <c r="B9190">
        <v>42</v>
      </c>
      <c r="C9190" s="1" t="s">
        <v>114</v>
      </c>
      <c r="D9190" s="1" t="s">
        <v>23</v>
      </c>
      <c r="E9190" s="1">
        <v>2049</v>
      </c>
      <c r="F9190" s="1">
        <v>78.860417171130379</v>
      </c>
      <c r="G9190" s="1">
        <v>0.13712053114520817</v>
      </c>
      <c r="H9190" s="1">
        <v>1.8876140937324272E-11</v>
      </c>
      <c r="I9190" s="1">
        <v>4.0512785861467634E-9</v>
      </c>
      <c r="J9190" s="1">
        <v>4.506657237978203E-13</v>
      </c>
      <c r="K9190" s="1">
        <v>196.19067981832723</v>
      </c>
      <c r="L9190" s="1">
        <v>5.0647262993909732E-13</v>
      </c>
      <c r="M9190" s="1">
        <v>51.64654660653261</v>
      </c>
      <c r="N9190" s="1">
        <v>5.1779630943742983E-12</v>
      </c>
      <c r="O9190" s="1">
        <v>4.8245827362769242</v>
      </c>
      <c r="P9190" s="1">
        <v>1.8866167773916734E-8</v>
      </c>
      <c r="Q9190" s="1">
        <v>1.0946775493986055E-10</v>
      </c>
      <c r="R9190" s="1">
        <v>2242.8695940587127</v>
      </c>
      <c r="S9190" s="1">
        <v>2.8551634387810581E-10</v>
      </c>
      <c r="T9190" s="1">
        <v>943.62389819059854</v>
      </c>
      <c r="U9190" s="1">
        <v>92.725559080145672</v>
      </c>
      <c r="V9190" s="1">
        <f>0.45*2600*PS[[#This Row],[Transform File.REC_y]]</f>
        <v>160.43102143989356</v>
      </c>
      <c r="W9190" s="1">
        <f>0.45*_xlfn.XLOOKUP(PS[[#This Row],[Transform File.Year]],Graphs!$R$2:$R$41,Graphs!$S$2:$S$41)*_xlfn.XLOOKUP(PS[[#This Row],[Transform File.Year]],Graphs!$R$2:$R$41,Graphs!$T$2:$T$41)*PS[[#This Row],[Transform File.REC_y]]</f>
        <v>48.668636171994557</v>
      </c>
    </row>
    <row r="9191" spans="1:23" hidden="1" x14ac:dyDescent="0.25">
      <c r="A9191" s="1" t="s">
        <v>111</v>
      </c>
      <c r="B9191">
        <v>42</v>
      </c>
      <c r="C9191" s="1" t="s">
        <v>114</v>
      </c>
      <c r="D9191" s="1" t="s">
        <v>23</v>
      </c>
      <c r="E9191" s="1">
        <v>2050</v>
      </c>
      <c r="F9191" s="1">
        <v>75.396073036140265</v>
      </c>
      <c r="G9191" s="1">
        <v>0.13008553394957351</v>
      </c>
      <c r="H9191" s="1">
        <v>2.2847448115606353E-11</v>
      </c>
      <c r="I9191" s="1">
        <v>1.6236287553520754E-9</v>
      </c>
      <c r="J9191" s="1">
        <v>4.8001977056839651E-13</v>
      </c>
      <c r="K9191" s="1">
        <v>147.42176955847407</v>
      </c>
      <c r="L9191" s="1">
        <v>0</v>
      </c>
      <c r="M9191" s="1">
        <v>26.623196602405066</v>
      </c>
      <c r="N9191" s="1">
        <v>6.3043825856321152E-12</v>
      </c>
      <c r="O9191" s="1">
        <v>4.8245827362897158</v>
      </c>
      <c r="P9191" s="1">
        <v>2.0360013978055629E-8</v>
      </c>
      <c r="Q9191" s="1">
        <v>1.1009956272289597E-10</v>
      </c>
      <c r="R9191" s="1">
        <v>2280.599236364857</v>
      </c>
      <c r="S9191" s="1">
        <v>3.2034439643186772E-10</v>
      </c>
      <c r="T9191" s="1">
        <v>995.27044479713118</v>
      </c>
      <c r="U9191" s="1">
        <v>92.725559080150219</v>
      </c>
      <c r="V9191" s="1">
        <f>0.45*2600*PS[[#This Row],[Transform File.REC_y]]</f>
        <v>152.20007472100102</v>
      </c>
      <c r="W9191" s="1">
        <f>0.45*_xlfn.XLOOKUP(PS[[#This Row],[Transform File.Year]],Graphs!$R$2:$R$41,Graphs!$S$2:$S$41)*_xlfn.XLOOKUP(PS[[#This Row],[Transform File.Year]],Graphs!$R$2:$R$41,Graphs!$T$2:$T$41)*PS[[#This Row],[Transform File.REC_y]]</f>
        <v>44.265578946722187</v>
      </c>
    </row>
    <row r="9192" spans="1:23" hidden="1" x14ac:dyDescent="0.25">
      <c r="A9192" s="1" t="s">
        <v>111</v>
      </c>
      <c r="B9192">
        <v>42</v>
      </c>
      <c r="C9192" s="1" t="s">
        <v>114</v>
      </c>
      <c r="D9192" s="1" t="s">
        <v>23</v>
      </c>
      <c r="E9192" s="1">
        <v>2051</v>
      </c>
      <c r="F9192" s="1">
        <v>72.28032644054116</v>
      </c>
      <c r="G9192" s="1">
        <v>0.15825714529934465</v>
      </c>
      <c r="H9192" s="1">
        <v>2.7876857898451063E-11</v>
      </c>
      <c r="I9192" s="1">
        <v>5.4122407449334151E-10</v>
      </c>
      <c r="J9192" s="1">
        <v>5.5985845415395555E-13</v>
      </c>
      <c r="K9192" s="1">
        <v>181.46304306283588</v>
      </c>
      <c r="L9192" s="1">
        <v>0</v>
      </c>
      <c r="M9192" s="1">
        <v>52.053366737314107</v>
      </c>
      <c r="N9192" s="1">
        <v>7.7647514974759235E-12</v>
      </c>
      <c r="O9192" s="1">
        <v>4.8245827363051657</v>
      </c>
      <c r="P9192" s="1">
        <v>2.4410881621033659E-8</v>
      </c>
      <c r="Q9192" s="1">
        <v>1.1073624415545554E-10</v>
      </c>
      <c r="R9192" s="1">
        <v>2308.4304818714454</v>
      </c>
      <c r="S9192" s="1">
        <v>3.5970432455271071E-10</v>
      </c>
      <c r="T9192" s="1">
        <v>1021.8936413995362</v>
      </c>
      <c r="U9192" s="1">
        <v>92.725559080155662</v>
      </c>
      <c r="V9192" s="1">
        <f>0.45*2600*PS[[#This Row],[Transform File.REC_y]]</f>
        <v>185.16086000023324</v>
      </c>
      <c r="W9192" s="1">
        <f>0.45*_xlfn.XLOOKUP(PS[[#This Row],[Transform File.Year]],Graphs!$R$2:$R$41,Graphs!$S$2:$S$41)*_xlfn.XLOOKUP(PS[[#This Row],[Transform File.Year]],Graphs!$R$2:$R$41,Graphs!$T$2:$T$41)*PS[[#This Row],[Transform File.REC_y]]</f>
        <v>51.626413799448798</v>
      </c>
    </row>
    <row r="9193" spans="1:23" hidden="1" x14ac:dyDescent="0.25">
      <c r="A9193" s="1" t="s">
        <v>111</v>
      </c>
      <c r="B9193">
        <v>42</v>
      </c>
      <c r="C9193" s="1" t="s">
        <v>114</v>
      </c>
      <c r="D9193" s="1" t="s">
        <v>23</v>
      </c>
      <c r="E9193" s="1">
        <v>2052</v>
      </c>
      <c r="F9193" s="1">
        <v>69.559626520935922</v>
      </c>
      <c r="G9193" s="1">
        <v>0.11147289890318535</v>
      </c>
      <c r="H9193" s="1">
        <v>3.4398416536870018E-11</v>
      </c>
      <c r="I9193" s="1">
        <v>4.9999322499088886E-10</v>
      </c>
      <c r="J9193" s="1">
        <v>0</v>
      </c>
      <c r="K9193" s="1">
        <v>104.50977507580174</v>
      </c>
      <c r="L9193" s="1">
        <v>0</v>
      </c>
      <c r="M9193" s="1">
        <v>118.08208842131971</v>
      </c>
      <c r="N9193" s="1">
        <v>9.7035137928462402E-12</v>
      </c>
      <c r="O9193" s="1">
        <v>4.8245827363232863</v>
      </c>
      <c r="P9193" s="1">
        <v>2.6034049834873524E-8</v>
      </c>
      <c r="Q9193" s="1">
        <v>1.1131802056210808E-10</v>
      </c>
      <c r="R9193" s="1">
        <v>2409.8883123843052</v>
      </c>
      <c r="S9193" s="1">
        <v>3.8996102199900237E-10</v>
      </c>
      <c r="T9193" s="1">
        <v>1018.5270081368506</v>
      </c>
      <c r="U9193" s="1">
        <v>92.7255590801485</v>
      </c>
      <c r="V9193" s="1">
        <f>0.45*2600*PS[[#This Row],[Transform File.REC_y]]</f>
        <v>130.42329171672685</v>
      </c>
      <c r="W9193" s="1">
        <f>0.45*_xlfn.XLOOKUP(PS[[#This Row],[Transform File.Year]],Graphs!$R$2:$R$41,Graphs!$S$2:$S$41)*_xlfn.XLOOKUP(PS[[#This Row],[Transform File.Year]],Graphs!$R$2:$R$41,Graphs!$T$2:$T$41)*PS[[#This Row],[Transform File.REC_y]]</f>
        <v>34.860265491861419</v>
      </c>
    </row>
    <row r="9194" spans="1:23" hidden="1" x14ac:dyDescent="0.25">
      <c r="A9194" s="1" t="s">
        <v>111</v>
      </c>
      <c r="B9194">
        <v>42</v>
      </c>
      <c r="C9194" s="1" t="s">
        <v>114</v>
      </c>
      <c r="D9194" s="1" t="s">
        <v>23</v>
      </c>
      <c r="E9194" s="1">
        <v>2053</v>
      </c>
      <c r="F9194" s="1">
        <v>66.444891518022175</v>
      </c>
      <c r="G9194" s="1">
        <v>0.15783195512947798</v>
      </c>
      <c r="H9194" s="1">
        <v>4.4239099400212958E-11</v>
      </c>
      <c r="I9194" s="1">
        <v>2.6559306833066715E-10</v>
      </c>
      <c r="J9194" s="1">
        <v>0</v>
      </c>
      <c r="K9194" s="1">
        <v>123.60109413985779</v>
      </c>
      <c r="L9194" s="1">
        <v>0</v>
      </c>
      <c r="M9194" s="1">
        <v>104.69263551851797</v>
      </c>
      <c r="N9194" s="1">
        <v>1.2358151318710747E-11</v>
      </c>
      <c r="O9194" s="1">
        <v>4.8245827363451559</v>
      </c>
      <c r="P9194" s="1">
        <v>2.657475908397848E-8</v>
      </c>
      <c r="Q9194" s="1">
        <v>1.1184556069946204E-10</v>
      </c>
      <c r="R9194" s="1">
        <v>2448.1580207208081</v>
      </c>
      <c r="S9194" s="1">
        <v>3.9893107236592835E-10</v>
      </c>
      <c r="T9194" s="1">
        <v>1053.4790965581708</v>
      </c>
      <c r="U9194" s="1">
        <v>92.725559080099202</v>
      </c>
      <c r="V9194" s="1">
        <f>0.45*2600*PS[[#This Row],[Transform File.REC_y]]</f>
        <v>184.66338750148924</v>
      </c>
      <c r="W9194" s="1">
        <f>0.45*_xlfn.XLOOKUP(PS[[#This Row],[Transform File.Year]],Graphs!$R$2:$R$41,Graphs!$S$2:$S$41)*_xlfn.XLOOKUP(PS[[#This Row],[Transform File.Year]],Graphs!$R$2:$R$41,Graphs!$T$2:$T$41)*PS[[#This Row],[Transform File.REC_y]]</f>
        <v>47.314103759272797</v>
      </c>
    </row>
    <row r="9195" spans="1:23" hidden="1" x14ac:dyDescent="0.25">
      <c r="A9195" s="1" t="s">
        <v>111</v>
      </c>
      <c r="B9195">
        <v>42</v>
      </c>
      <c r="C9195" s="1" t="s">
        <v>114</v>
      </c>
      <c r="D9195" s="1" t="s">
        <v>23</v>
      </c>
      <c r="E9195" s="1">
        <v>2054</v>
      </c>
      <c r="F9195" s="1">
        <v>63.448984108475315</v>
      </c>
      <c r="G9195" s="1">
        <v>0.27930970772093888</v>
      </c>
      <c r="H9195" s="1">
        <v>5.6455156192242771E-11</v>
      </c>
      <c r="I9195" s="1">
        <v>2.1576022547200629E-9</v>
      </c>
      <c r="J9195" s="1">
        <v>0</v>
      </c>
      <c r="K9195" s="1">
        <v>164.31226749021769</v>
      </c>
      <c r="L9195" s="1">
        <v>0</v>
      </c>
      <c r="M9195" s="1">
        <v>19.543885852149849</v>
      </c>
      <c r="N9195" s="1">
        <v>1.6147770400713982E-11</v>
      </c>
      <c r="O9195" s="1">
        <v>4.8245827363717027</v>
      </c>
      <c r="P9195" s="1">
        <v>2.7074178304711148E-8</v>
      </c>
      <c r="Q9195" s="1">
        <v>1.1233997466976413E-10</v>
      </c>
      <c r="R9195" s="1">
        <v>2496.5355823711811</v>
      </c>
      <c r="S9195" s="1">
        <v>4.0258246532816063E-10</v>
      </c>
      <c r="T9195" s="1">
        <v>1090.0443191354452</v>
      </c>
      <c r="U9195" s="1">
        <v>91.704612948802364</v>
      </c>
      <c r="V9195" s="1">
        <f>0.45*2600*PS[[#This Row],[Transform File.REC_y]]</f>
        <v>326.79235803349849</v>
      </c>
      <c r="W9195" s="1">
        <f>0.45*_xlfn.XLOOKUP(PS[[#This Row],[Transform File.Year]],Graphs!$R$2:$R$41,Graphs!$S$2:$S$41)*_xlfn.XLOOKUP(PS[[#This Row],[Transform File.Year]],Graphs!$R$2:$R$41,Graphs!$T$2:$T$41)*PS[[#This Row],[Transform File.REC_y]]</f>
        <v>80.259742010750529</v>
      </c>
    </row>
    <row r="9196" spans="1:23" hidden="1" x14ac:dyDescent="0.25">
      <c r="A9196" s="1" t="s">
        <v>111</v>
      </c>
      <c r="B9196">
        <v>42</v>
      </c>
      <c r="C9196" s="1" t="s">
        <v>114</v>
      </c>
      <c r="D9196" s="1" t="s">
        <v>23</v>
      </c>
      <c r="E9196" s="1">
        <v>2055</v>
      </c>
      <c r="F9196" s="1">
        <v>60.303278588457033</v>
      </c>
      <c r="G9196" s="1">
        <v>0.27360337112144151</v>
      </c>
      <c r="H9196" s="1">
        <v>7.1131366190442482E-11</v>
      </c>
      <c r="I9196" s="1">
        <v>1.5241961218874626E-10</v>
      </c>
      <c r="J9196" s="1">
        <v>0</v>
      </c>
      <c r="K9196" s="1">
        <v>129.67109730928797</v>
      </c>
      <c r="L9196" s="1">
        <v>0</v>
      </c>
      <c r="M9196" s="1">
        <v>60.491470026314374</v>
      </c>
      <c r="N9196" s="1">
        <v>2.1886840817446144E-11</v>
      </c>
      <c r="O9196" s="1">
        <v>4.8245827364041745</v>
      </c>
      <c r="P9196" s="1">
        <v>2.733913148557597E-8</v>
      </c>
      <c r="Q9196" s="1">
        <v>1.1279717576602184E-10</v>
      </c>
      <c r="R9196" s="1">
        <v>2554.449917016515</v>
      </c>
      <c r="S9196" s="1">
        <v>4.0448324693873104E-10</v>
      </c>
      <c r="T9196" s="1">
        <v>1097.3777985425982</v>
      </c>
      <c r="U9196" s="1">
        <v>88.916139883130811</v>
      </c>
      <c r="V9196" s="1">
        <f>0.45*2600*PS[[#This Row],[Transform File.REC_y]]</f>
        <v>320.11594421208656</v>
      </c>
      <c r="W9196" s="1">
        <f>0.45*_xlfn.XLOOKUP(PS[[#This Row],[Transform File.Year]],Graphs!$R$2:$R$41,Graphs!$S$2:$S$41)*_xlfn.XLOOKUP(PS[[#This Row],[Transform File.Year]],Graphs!$R$2:$R$41,Graphs!$T$2:$T$41)*PS[[#This Row],[Transform File.REC_y]]</f>
        <v>75.358321317599874</v>
      </c>
    </row>
    <row r="9197" spans="1:23" hidden="1" x14ac:dyDescent="0.25">
      <c r="A9197" s="1" t="s">
        <v>111</v>
      </c>
      <c r="B9197">
        <v>42</v>
      </c>
      <c r="C9197" s="1" t="s">
        <v>114</v>
      </c>
      <c r="D9197" s="1" t="s">
        <v>23</v>
      </c>
      <c r="E9197" s="1">
        <v>2056</v>
      </c>
      <c r="F9197" s="1">
        <v>57.047905576304018</v>
      </c>
      <c r="G9197" s="1">
        <v>0.3445323942738257</v>
      </c>
      <c r="H9197" s="1">
        <v>8.9268026328675231E-11</v>
      </c>
      <c r="I9197" s="1">
        <v>1.4596055956495407E-10</v>
      </c>
      <c r="J9197" s="1">
        <v>0</v>
      </c>
      <c r="K9197" s="1">
        <v>158.69769293959061</v>
      </c>
      <c r="L9197" s="1">
        <v>0</v>
      </c>
      <c r="M9197" s="1">
        <v>34.504075424969557</v>
      </c>
      <c r="N9197" s="1">
        <v>3.1393238297487962E-11</v>
      </c>
      <c r="O9197" s="1">
        <v>4.8245827364455334</v>
      </c>
      <c r="P9197" s="1">
        <v>2.9496029184562766E-8</v>
      </c>
      <c r="Q9197" s="1">
        <v>1.1325738949086559E-10</v>
      </c>
      <c r="R9197" s="1">
        <v>2594.9605431252176</v>
      </c>
      <c r="S9197" s="1">
        <v>4.0564279374963906E-10</v>
      </c>
      <c r="T9197" s="1">
        <v>1095.5182393138211</v>
      </c>
      <c r="U9197" s="1">
        <v>85.302930284620174</v>
      </c>
      <c r="V9197" s="1">
        <f>0.45*2600*PS[[#This Row],[Transform File.REC_y]]</f>
        <v>403.10290130037606</v>
      </c>
      <c r="W9197" s="1">
        <f>0.45*_xlfn.XLOOKUP(PS[[#This Row],[Transform File.Year]],Graphs!$R$2:$R$41,Graphs!$S$2:$S$41)*_xlfn.XLOOKUP(PS[[#This Row],[Transform File.Year]],Graphs!$R$2:$R$41,Graphs!$T$2:$T$41)*PS[[#This Row],[Transform File.REC_y]]</f>
        <v>90.953643410324759</v>
      </c>
    </row>
    <row r="9198" spans="1:23" hidden="1" x14ac:dyDescent="0.25">
      <c r="A9198" s="1" t="s">
        <v>111</v>
      </c>
      <c r="B9198">
        <v>42</v>
      </c>
      <c r="C9198" s="1" t="s">
        <v>114</v>
      </c>
      <c r="D9198" s="1" t="s">
        <v>23</v>
      </c>
      <c r="E9198" s="1">
        <v>2057</v>
      </c>
      <c r="F9198" s="1">
        <v>53.949007366044086</v>
      </c>
      <c r="G9198" s="1">
        <v>0.4748024964146082</v>
      </c>
      <c r="H9198" s="1">
        <v>0</v>
      </c>
      <c r="I9198" s="1">
        <v>1.5216569189988532E-10</v>
      </c>
      <c r="J9198" s="1">
        <v>0</v>
      </c>
      <c r="K9198" s="1">
        <v>213.22234379039782</v>
      </c>
      <c r="L9198" s="1">
        <v>0</v>
      </c>
      <c r="M9198" s="1">
        <v>22.904502400106068</v>
      </c>
      <c r="N9198" s="1">
        <v>4.9717840564129737E-11</v>
      </c>
      <c r="O9198" s="1">
        <v>4.8245827364974048</v>
      </c>
      <c r="P9198" s="1">
        <v>2.9647668597674662E-8</v>
      </c>
      <c r="Q9198" s="1">
        <v>1.1370805521466341E-10</v>
      </c>
      <c r="R9198" s="1">
        <v>2664.6547354221307</v>
      </c>
      <c r="S9198" s="1">
        <v>4.0648655781490965E-10</v>
      </c>
      <c r="T9198" s="1">
        <v>1095.9661991398712</v>
      </c>
      <c r="U9198" s="1">
        <v>80.452615886853252</v>
      </c>
      <c r="V9198" s="1">
        <f>0.45*2600*PS[[#This Row],[Transform File.REC_y]]</f>
        <v>555.51892080509162</v>
      </c>
      <c r="W9198" s="1">
        <f>0.45*_xlfn.XLOOKUP(PS[[#This Row],[Transform File.Year]],Graphs!$R$2:$R$41,Graphs!$S$2:$S$41)*_xlfn.XLOOKUP(PS[[#This Row],[Transform File.Year]],Graphs!$R$2:$R$41,Graphs!$T$2:$T$41)*PS[[#This Row],[Transform File.REC_y]]</f>
        <v>120.13394783512759</v>
      </c>
    </row>
    <row r="9199" spans="1:23" hidden="1" x14ac:dyDescent="0.25">
      <c r="A9199" s="1" t="s">
        <v>111</v>
      </c>
      <c r="B9199">
        <v>42</v>
      </c>
      <c r="C9199" s="1" t="s">
        <v>114</v>
      </c>
      <c r="D9199" s="1" t="s">
        <v>23</v>
      </c>
      <c r="E9199" s="1">
        <v>2058</v>
      </c>
      <c r="F9199" s="1">
        <v>50.979138039144345</v>
      </c>
      <c r="G9199" s="1">
        <v>0.70544683575593481</v>
      </c>
      <c r="H9199" s="1">
        <v>0</v>
      </c>
      <c r="I9199" s="1">
        <v>0</v>
      </c>
      <c r="J9199" s="1">
        <v>0</v>
      </c>
      <c r="K9199" s="1">
        <v>49.973499836414028</v>
      </c>
      <c r="L9199" s="1">
        <v>0</v>
      </c>
      <c r="M9199" s="1">
        <v>27.32029144384914</v>
      </c>
      <c r="N9199" s="1">
        <v>9.8086648902841477E-11</v>
      </c>
      <c r="O9199" s="1">
        <v>4.824582736560501</v>
      </c>
      <c r="P9199" s="1">
        <v>2.9792769928216324E-8</v>
      </c>
      <c r="Q9199" s="1">
        <v>1.141880749852318E-10</v>
      </c>
      <c r="R9199" s="1">
        <v>2792.2864438892843</v>
      </c>
      <c r="S9199" s="1">
        <v>4.0712166135245078E-10</v>
      </c>
      <c r="T9199" s="1">
        <v>1081.7009798311303</v>
      </c>
      <c r="U9199" s="1">
        <v>73.746644290206859</v>
      </c>
      <c r="V9199" s="1">
        <f>0.45*2600*PS[[#This Row],[Transform File.REC_y]]</f>
        <v>825.37279783444376</v>
      </c>
      <c r="W9199" s="1">
        <f>0.45*_xlfn.XLOOKUP(PS[[#This Row],[Transform File.Year]],Graphs!$R$2:$R$41,Graphs!$S$2:$S$41)*_xlfn.XLOOKUP(PS[[#This Row],[Transform File.Year]],Graphs!$R$2:$R$41,Graphs!$T$2:$T$41)*PS[[#This Row],[Transform File.REC_y]]</f>
        <v>171.06550073254547</v>
      </c>
    </row>
    <row r="9200" spans="1:23" hidden="1" x14ac:dyDescent="0.25">
      <c r="A9200" s="1" t="s">
        <v>111</v>
      </c>
      <c r="B9200">
        <v>42</v>
      </c>
      <c r="C9200" s="1" t="s">
        <v>114</v>
      </c>
      <c r="D9200" s="1" t="s">
        <v>23</v>
      </c>
      <c r="E9200" s="1">
        <v>2059</v>
      </c>
      <c r="F9200" s="1">
        <v>55.596198945201245</v>
      </c>
      <c r="G9200" s="1">
        <v>1.0871154934299658</v>
      </c>
      <c r="H9200" s="1">
        <v>0</v>
      </c>
      <c r="I9200" s="1">
        <v>0</v>
      </c>
      <c r="J9200" s="1">
        <v>0</v>
      </c>
      <c r="K9200" s="1">
        <v>0</v>
      </c>
      <c r="L9200" s="1">
        <v>0</v>
      </c>
      <c r="M9200" s="1">
        <v>0</v>
      </c>
      <c r="N9200" s="1">
        <v>0</v>
      </c>
      <c r="O9200" s="1">
        <v>4.8245827366338627</v>
      </c>
      <c r="P9200" s="1">
        <v>2.9943983115478316E-8</v>
      </c>
      <c r="Q9200" s="1">
        <v>1.1474793343938576E-10</v>
      </c>
      <c r="R9200" s="1">
        <v>2773.7993454810048</v>
      </c>
      <c r="S9200" s="1">
        <v>4.0762813398238988E-10</v>
      </c>
      <c r="T9200" s="1">
        <v>1070.520410881913</v>
      </c>
      <c r="U9200" s="1">
        <v>64.257186895263615</v>
      </c>
      <c r="V9200" s="1">
        <f>0.45*2600*PS[[#This Row],[Transform File.REC_y]]</f>
        <v>1271.9251273130601</v>
      </c>
      <c r="W9200" s="1">
        <f>0.45*_xlfn.XLOOKUP(PS[[#This Row],[Transform File.Year]],Graphs!$R$2:$R$41,Graphs!$S$2:$S$41)*_xlfn.XLOOKUP(PS[[#This Row],[Transform File.Year]],Graphs!$R$2:$R$41,Graphs!$T$2:$T$41)*PS[[#This Row],[Transform File.REC_y]]</f>
        <v>252.63999499427305</v>
      </c>
    </row>
    <row r="9201" spans="1:23" hidden="1" x14ac:dyDescent="0.25">
      <c r="A9201" s="1" t="s">
        <v>111</v>
      </c>
      <c r="B9201">
        <v>42</v>
      </c>
      <c r="C9201" s="1" t="s">
        <v>114</v>
      </c>
      <c r="D9201" s="1" t="s">
        <v>23</v>
      </c>
      <c r="E9201" s="1">
        <v>2060</v>
      </c>
      <c r="F9201" s="1">
        <v>69.462005001885075</v>
      </c>
      <c r="G9201" s="1">
        <v>1.4682046923394441</v>
      </c>
      <c r="H9201" s="1">
        <v>0</v>
      </c>
      <c r="I9201" s="1">
        <v>0</v>
      </c>
      <c r="J9201" s="1">
        <v>0</v>
      </c>
      <c r="K9201" s="1">
        <v>0</v>
      </c>
      <c r="L9201" s="1">
        <v>0</v>
      </c>
      <c r="M9201" s="1">
        <v>0</v>
      </c>
      <c r="N9201" s="1">
        <v>0</v>
      </c>
      <c r="O9201" s="1">
        <v>4.8245827366087282</v>
      </c>
      <c r="P9201" s="1">
        <v>2.9942909065342695E-8</v>
      </c>
      <c r="Q9201" s="1">
        <v>1.1474793343938576E-10</v>
      </c>
      <c r="R9201" s="1">
        <v>2723.2365844233659</v>
      </c>
      <c r="S9201" s="1">
        <v>4.0762813398238988E-10</v>
      </c>
      <c r="T9201" s="1">
        <v>1010.2768032830905</v>
      </c>
      <c r="U9201" s="1">
        <v>50.023000802726287</v>
      </c>
      <c r="V9201" s="1">
        <f>0.45*2600*PS[[#This Row],[Transform File.REC_y]]</f>
        <v>1717.7994900371496</v>
      </c>
      <c r="W9201" s="1">
        <f>0.45*_xlfn.XLOOKUP(PS[[#This Row],[Transform File.Year]],Graphs!$R$2:$R$41,Graphs!$S$2:$S$41)*_xlfn.XLOOKUP(PS[[#This Row],[Transform File.Year]],Graphs!$R$2:$R$41,Graphs!$T$2:$T$41)*PS[[#This Row],[Transform File.REC_y]]</f>
        <v>326.98241923398501</v>
      </c>
    </row>
    <row r="9202" spans="1:23" hidden="1" x14ac:dyDescent="0.25">
      <c r="A9202" s="1" t="s">
        <v>111</v>
      </c>
      <c r="B9202">
        <v>43</v>
      </c>
      <c r="C9202" s="1" t="s">
        <v>114</v>
      </c>
      <c r="D9202" s="1" t="s">
        <v>23</v>
      </c>
      <c r="E9202" s="1">
        <v>2021</v>
      </c>
      <c r="F9202" s="1">
        <v>196.45760365399843</v>
      </c>
      <c r="G9202" s="1">
        <v>-7.9977259810284001E-8</v>
      </c>
      <c r="H9202" s="1">
        <v>1.2335907819587355E-13</v>
      </c>
      <c r="I9202" s="1">
        <v>6.3539999999986021</v>
      </c>
      <c r="J9202" s="1">
        <v>9.2286832976383889E-14</v>
      </c>
      <c r="K9202" s="1">
        <v>82.434999999999945</v>
      </c>
      <c r="L9202" s="1">
        <v>1.0053853247677231E-14</v>
      </c>
      <c r="M9202" s="1">
        <v>55.419999999994502</v>
      </c>
      <c r="N9202" s="1">
        <v>9.5265702552481258E-14</v>
      </c>
      <c r="O9202" s="1">
        <v>153</v>
      </c>
      <c r="P9202" s="1">
        <v>12.708</v>
      </c>
      <c r="Q9202" s="1">
        <v>49.44</v>
      </c>
      <c r="R9202" s="1">
        <v>164.87</v>
      </c>
      <c r="S9202" s="1">
        <v>78.48</v>
      </c>
      <c r="T9202" s="1">
        <v>110.84</v>
      </c>
      <c r="U9202" s="1">
        <v>11.39</v>
      </c>
      <c r="V9202" s="1">
        <f>0.45*2600*PS[[#This Row],[Transform File.REC_y]]</f>
        <v>-9.357339397803228E-5</v>
      </c>
      <c r="W9202" s="1">
        <f>0.45*_xlfn.XLOOKUP(PS[[#This Row],[Transform File.Year]],Graphs!$R$2:$R$41,Graphs!$S$2:$S$41)*_xlfn.XLOOKUP(PS[[#This Row],[Transform File.Year]],Graphs!$R$2:$R$41,Graphs!$T$2:$T$41)*PS[[#This Row],[Transform File.REC_y]]</f>
        <v>-7.6087874308786887E-5</v>
      </c>
    </row>
    <row r="9203" spans="1:23" hidden="1" x14ac:dyDescent="0.25">
      <c r="A9203" s="1" t="s">
        <v>111</v>
      </c>
      <c r="B9203">
        <v>43</v>
      </c>
      <c r="C9203" s="1" t="s">
        <v>114</v>
      </c>
      <c r="D9203" s="1" t="s">
        <v>23</v>
      </c>
      <c r="E9203" s="1">
        <v>2022</v>
      </c>
      <c r="F9203" s="1">
        <v>320.03832337813742</v>
      </c>
      <c r="G9203" s="1">
        <v>3.2771874999844439E-6</v>
      </c>
      <c r="H9203" s="1">
        <v>1.2070275896819088E-13</v>
      </c>
      <c r="I9203" s="1">
        <v>1.2225167004428959E-12</v>
      </c>
      <c r="J9203" s="1">
        <v>2.9382872658748464E-13</v>
      </c>
      <c r="K9203" s="1">
        <v>123.65249999999976</v>
      </c>
      <c r="L9203" s="1">
        <v>1.0732888685952782E-14</v>
      </c>
      <c r="M9203" s="1">
        <v>83.129999999972298</v>
      </c>
      <c r="N9203" s="1">
        <v>9.5804870925257455E-14</v>
      </c>
      <c r="O9203" s="1">
        <v>153</v>
      </c>
      <c r="P9203" s="1">
        <v>12.708</v>
      </c>
      <c r="Q9203" s="1">
        <v>49.44</v>
      </c>
      <c r="R9203" s="1">
        <v>247.30499999999995</v>
      </c>
      <c r="S9203" s="1">
        <v>78.48</v>
      </c>
      <c r="T9203" s="1">
        <v>166.25999999999451</v>
      </c>
      <c r="U9203" s="1">
        <v>11.390000000000096</v>
      </c>
      <c r="V9203" s="1">
        <f>0.45*2600*PS[[#This Row],[Transform File.REC_y]]</f>
        <v>3.8343093749817992E-3</v>
      </c>
      <c r="W9203" s="1">
        <f>0.45*_xlfn.XLOOKUP(PS[[#This Row],[Transform File.Year]],Graphs!$R$2:$R$41,Graphs!$S$2:$S$41)*_xlfn.XLOOKUP(PS[[#This Row],[Transform File.Year]],Graphs!$R$2:$R$41,Graphs!$T$2:$T$41)*PS[[#This Row],[Transform File.REC_y]]</f>
        <v>3.1728456557233021E-3</v>
      </c>
    </row>
    <row r="9204" spans="1:23" hidden="1" x14ac:dyDescent="0.25">
      <c r="A9204" s="1" t="s">
        <v>111</v>
      </c>
      <c r="B9204">
        <v>43</v>
      </c>
      <c r="C9204" s="1" t="s">
        <v>114</v>
      </c>
      <c r="D9204" s="1" t="s">
        <v>23</v>
      </c>
      <c r="E9204" s="1">
        <v>2023</v>
      </c>
      <c r="F9204" s="1">
        <v>117.86346245766248</v>
      </c>
      <c r="G9204" s="1">
        <v>-5.9450234606079524E-8</v>
      </c>
      <c r="H9204" s="1">
        <v>1.2246247660214795E-13</v>
      </c>
      <c r="I9204" s="1">
        <v>5.6820143103882152E-13</v>
      </c>
      <c r="J9204" s="1">
        <v>4.0135597568840806E-14</v>
      </c>
      <c r="K9204" s="1">
        <v>185.47874999999789</v>
      </c>
      <c r="L9204" s="1">
        <v>8.6286351404072792E-15</v>
      </c>
      <c r="M9204" s="1">
        <v>68.005452534387558</v>
      </c>
      <c r="N9204" s="1">
        <v>9.6587718560061672E-14</v>
      </c>
      <c r="O9204" s="1">
        <v>145.35</v>
      </c>
      <c r="P9204" s="1">
        <v>18.355999999998602</v>
      </c>
      <c r="Q9204" s="1">
        <v>46.144000000000005</v>
      </c>
      <c r="R9204" s="1">
        <v>359.96616666666637</v>
      </c>
      <c r="S9204" s="1">
        <v>74.555999999999997</v>
      </c>
      <c r="T9204" s="1">
        <v>242.00066666663349</v>
      </c>
      <c r="U9204" s="1">
        <v>10.251000000000191</v>
      </c>
      <c r="V9204" s="1">
        <f>0.45*2600*PS[[#This Row],[Transform File.REC_y]]</f>
        <v>-6.9556774489113043E-5</v>
      </c>
      <c r="W9204" s="1">
        <f>0.45*_xlfn.XLOOKUP(PS[[#This Row],[Transform File.Year]],Graphs!$R$2:$R$41,Graphs!$S$2:$S$41)*_xlfn.XLOOKUP(PS[[#This Row],[Transform File.Year]],Graphs!$R$2:$R$41,Graphs!$T$2:$T$41)*PS[[#This Row],[Transform File.REC_y]]</f>
        <v>-5.8555714561399801E-5</v>
      </c>
    </row>
    <row r="9205" spans="1:23" hidden="1" x14ac:dyDescent="0.25">
      <c r="A9205" s="1" t="s">
        <v>111</v>
      </c>
      <c r="B9205">
        <v>43</v>
      </c>
      <c r="C9205" s="1" t="s">
        <v>114</v>
      </c>
      <c r="D9205" s="1" t="s">
        <v>23</v>
      </c>
      <c r="E9205" s="1">
        <v>2024</v>
      </c>
      <c r="F9205" s="1">
        <v>92.117268983714993</v>
      </c>
      <c r="G9205" s="1">
        <v>8.9111557964595448E-8</v>
      </c>
      <c r="H9205" s="1">
        <v>1.5349146194180457E-13</v>
      </c>
      <c r="I9205" s="1">
        <v>6.3604191202297011E-13</v>
      </c>
      <c r="J9205" s="1">
        <v>5.038161528912959E-14</v>
      </c>
      <c r="K9205" s="1">
        <v>157.94417165715555</v>
      </c>
      <c r="L9205" s="1">
        <v>1.1144789983318002E-14</v>
      </c>
      <c r="M9205" s="1">
        <v>12.523910241895567</v>
      </c>
      <c r="N9205" s="1">
        <v>1.2747937934046893E-13</v>
      </c>
      <c r="O9205" s="1">
        <v>137.70000000000013</v>
      </c>
      <c r="P9205" s="1">
        <v>17.649999999999824</v>
      </c>
      <c r="Q9205" s="1">
        <v>42.848000000000006</v>
      </c>
      <c r="R9205" s="1">
        <v>534.45358333333093</v>
      </c>
      <c r="S9205" s="1">
        <v>70.632000000000005</v>
      </c>
      <c r="T9205" s="1">
        <v>302.61678586768772</v>
      </c>
      <c r="U9205" s="1">
        <v>9.1120000000002879</v>
      </c>
      <c r="V9205" s="1">
        <f>0.45*2600*PS[[#This Row],[Transform File.REC_y]]</f>
        <v>1.0426052281857667E-4</v>
      </c>
      <c r="W9205" s="1">
        <f>0.45*_xlfn.XLOOKUP(PS[[#This Row],[Transform File.Year]],Graphs!$R$2:$R$41,Graphs!$S$2:$S$41)*_xlfn.XLOOKUP(PS[[#This Row],[Transform File.Year]],Graphs!$R$2:$R$41,Graphs!$T$2:$T$41)*PS[[#This Row],[Transform File.REC_y]]</f>
        <v>8.5016310579210476E-5</v>
      </c>
    </row>
    <row r="9206" spans="1:23" hidden="1" x14ac:dyDescent="0.25">
      <c r="A9206" s="1" t="s">
        <v>111</v>
      </c>
      <c r="B9206">
        <v>43</v>
      </c>
      <c r="C9206" s="1" t="s">
        <v>114</v>
      </c>
      <c r="D9206" s="1" t="s">
        <v>23</v>
      </c>
      <c r="E9206" s="1">
        <v>2025</v>
      </c>
      <c r="F9206" s="1">
        <v>79.302558681197652</v>
      </c>
      <c r="G9206" s="1">
        <v>6.3620750708680729E-9</v>
      </c>
      <c r="H9206" s="1">
        <v>1.9873034189644324E-13</v>
      </c>
      <c r="I9206" s="1">
        <v>7.1407472903222347E-13</v>
      </c>
      <c r="J9206" s="1">
        <v>6.8872576138372341E-14</v>
      </c>
      <c r="K9206" s="1">
        <v>120.73142236363799</v>
      </c>
      <c r="L9206" s="1">
        <v>1.4436929204537979E-14</v>
      </c>
      <c r="M9206" s="1">
        <v>61.811443267004016</v>
      </c>
      <c r="N9206" s="1">
        <v>1.7907907842955418E-13</v>
      </c>
      <c r="O9206" s="1">
        <v>130.05000000000027</v>
      </c>
      <c r="P9206" s="1">
        <v>16.944000000000393</v>
      </c>
      <c r="Q9206" s="1">
        <v>39.552</v>
      </c>
      <c r="R9206" s="1">
        <v>681.40642165715303</v>
      </c>
      <c r="S9206" s="1">
        <v>66.707999999999998</v>
      </c>
      <c r="T9206" s="1">
        <v>307.75136277624995</v>
      </c>
      <c r="U9206" s="1">
        <v>7.9730000000004138</v>
      </c>
      <c r="V9206" s="1">
        <f>0.45*2600*PS[[#This Row],[Transform File.REC_y]]</f>
        <v>7.4436278329156455E-6</v>
      </c>
      <c r="W9206" s="1">
        <f>0.45*_xlfn.XLOOKUP(PS[[#This Row],[Transform File.Year]],Graphs!$R$2:$R$41,Graphs!$S$2:$S$41)*_xlfn.XLOOKUP(PS[[#This Row],[Transform File.Year]],Graphs!$R$2:$R$41,Graphs!$T$2:$T$41)*PS[[#This Row],[Transform File.REC_y]]</f>
        <v>5.8775652394674437E-6</v>
      </c>
    </row>
    <row r="9207" spans="1:23" hidden="1" x14ac:dyDescent="0.25">
      <c r="A9207" s="1" t="s">
        <v>111</v>
      </c>
      <c r="B9207">
        <v>43</v>
      </c>
      <c r="C9207" s="1" t="s">
        <v>114</v>
      </c>
      <c r="D9207" s="1" t="s">
        <v>23</v>
      </c>
      <c r="E9207" s="1">
        <v>2026</v>
      </c>
      <c r="F9207" s="1">
        <v>79.960101740619365</v>
      </c>
      <c r="G9207" s="1">
        <v>3.9531057566957033E-9</v>
      </c>
      <c r="H9207" s="1">
        <v>2.7128534337384051E-13</v>
      </c>
      <c r="I9207" s="1">
        <v>7.9939653745706176E-13</v>
      </c>
      <c r="J9207" s="1">
        <v>9.2738094655106617E-14</v>
      </c>
      <c r="K9207" s="1">
        <v>79.258704630621466</v>
      </c>
      <c r="L9207" s="1">
        <v>2.0207857867415722E-14</v>
      </c>
      <c r="M9207" s="1">
        <v>34.583535559066789</v>
      </c>
      <c r="N9207" s="1">
        <v>2.8235088803060083E-13</v>
      </c>
      <c r="O9207" s="1">
        <v>122.40000000000038</v>
      </c>
      <c r="P9207" s="1">
        <v>16.238000000001026</v>
      </c>
      <c r="Q9207" s="1">
        <v>36.255999999999993</v>
      </c>
      <c r="R9207" s="1">
        <v>791.14651068745775</v>
      </c>
      <c r="S9207" s="1">
        <v>62.784000000000006</v>
      </c>
      <c r="T9207" s="1">
        <v>362.17347270992065</v>
      </c>
      <c r="U9207" s="1">
        <v>6.8340000000005929</v>
      </c>
      <c r="V9207" s="1">
        <f>0.45*2600*PS[[#This Row],[Transform File.REC_y]]</f>
        <v>4.6251337353339733E-6</v>
      </c>
      <c r="W9207" s="1">
        <f>0.45*_xlfn.XLOOKUP(PS[[#This Row],[Transform File.Year]],Graphs!$R$2:$R$41,Graphs!$S$2:$S$41)*_xlfn.XLOOKUP(PS[[#This Row],[Transform File.Year]],Graphs!$R$2:$R$41,Graphs!$T$2:$T$41)*PS[[#This Row],[Transform File.REC_y]]</f>
        <v>3.5354890121457543E-6</v>
      </c>
    </row>
    <row r="9208" spans="1:23" hidden="1" x14ac:dyDescent="0.25">
      <c r="A9208" s="1" t="s">
        <v>111</v>
      </c>
      <c r="B9208">
        <v>43</v>
      </c>
      <c r="C9208" s="1" t="s">
        <v>114</v>
      </c>
      <c r="D9208" s="1" t="s">
        <v>23</v>
      </c>
      <c r="E9208" s="1">
        <v>2027</v>
      </c>
      <c r="F9208" s="1">
        <v>80.321595732068218</v>
      </c>
      <c r="G9208" s="1">
        <v>6.6477828471762193E-9</v>
      </c>
      <c r="H9208" s="1">
        <v>3.9223965437737856E-13</v>
      </c>
      <c r="I9208" s="1">
        <v>8.9275277519812247E-13</v>
      </c>
      <c r="J9208" s="1">
        <v>5.9639775887511127E-13</v>
      </c>
      <c r="K9208" s="1">
        <v>66.255135227982308</v>
      </c>
      <c r="L9208" s="1">
        <v>3.6967920479678487E-14</v>
      </c>
      <c r="M9208" s="1">
        <v>37.060359044584374</v>
      </c>
      <c r="N9208" s="1">
        <v>1.1686067767878818E-12</v>
      </c>
      <c r="O9208" s="1">
        <v>114.75000000000053</v>
      </c>
      <c r="P9208" s="1">
        <v>15.532000000001741</v>
      </c>
      <c r="Q9208" s="1">
        <v>32.96</v>
      </c>
      <c r="R9208" s="1">
        <v>859.41388198474579</v>
      </c>
      <c r="S9208" s="1">
        <v>58.86</v>
      </c>
      <c r="T9208" s="1">
        <v>389.36767493565407</v>
      </c>
      <c r="U9208" s="1">
        <v>5.6950000000008769</v>
      </c>
      <c r="V9208" s="1">
        <f>0.45*2600*PS[[#This Row],[Transform File.REC_y]]</f>
        <v>7.7779059311961763E-6</v>
      </c>
      <c r="W9208" s="1">
        <f>0.45*_xlfn.XLOOKUP(PS[[#This Row],[Transform File.Year]],Graphs!$R$2:$R$41,Graphs!$S$2:$S$41)*_xlfn.XLOOKUP(PS[[#This Row],[Transform File.Year]],Graphs!$R$2:$R$41,Graphs!$T$2:$T$41)*PS[[#This Row],[Transform File.REC_y]]</f>
        <v>5.7542140152666498E-6</v>
      </c>
    </row>
    <row r="9209" spans="1:23" hidden="1" x14ac:dyDescent="0.25">
      <c r="A9209" s="1" t="s">
        <v>111</v>
      </c>
      <c r="B9209">
        <v>43</v>
      </c>
      <c r="C9209" s="1" t="s">
        <v>114</v>
      </c>
      <c r="D9209" s="1" t="s">
        <v>23</v>
      </c>
      <c r="E9209" s="1">
        <v>2028</v>
      </c>
      <c r="F9209" s="1">
        <v>80.719588954510868</v>
      </c>
      <c r="G9209" s="1">
        <v>1.3129869330698399E-8</v>
      </c>
      <c r="H9209" s="1">
        <v>5.9007768632292817E-13</v>
      </c>
      <c r="I9209" s="1">
        <v>9.9719188919220756E-13</v>
      </c>
      <c r="J9209" s="1">
        <v>1.3347876754675595E-12</v>
      </c>
      <c r="K9209" s="1">
        <v>75.342431620783259</v>
      </c>
      <c r="L9209" s="1">
        <v>4.5679810594234995E-14</v>
      </c>
      <c r="M9209" s="1">
        <v>38.53816750900134</v>
      </c>
      <c r="N9209" s="1">
        <v>1.0089286617126871</v>
      </c>
      <c r="O9209" s="1">
        <v>107.10000000000072</v>
      </c>
      <c r="P9209" s="1">
        <v>14.826000000002541</v>
      </c>
      <c r="Q9209" s="1">
        <v>29.664000000000001</v>
      </c>
      <c r="R9209" s="1">
        <v>914.67768387939486</v>
      </c>
      <c r="S9209" s="1">
        <v>54.935999999999993</v>
      </c>
      <c r="T9209" s="1">
        <v>419.03870064690511</v>
      </c>
      <c r="U9209" s="1">
        <v>4.5560000000020455</v>
      </c>
      <c r="V9209" s="1">
        <f>0.45*2600*PS[[#This Row],[Transform File.REC_y]]</f>
        <v>1.5361947116917125E-5</v>
      </c>
      <c r="W9209" s="1">
        <f>0.45*_xlfn.XLOOKUP(PS[[#This Row],[Transform File.Year]],Graphs!$R$2:$R$41,Graphs!$S$2:$S$41)*_xlfn.XLOOKUP(PS[[#This Row],[Transform File.Year]],Graphs!$R$2:$R$41,Graphs!$T$2:$T$41)*PS[[#This Row],[Transform File.REC_y]]</f>
        <v>1.0996565695784925E-5</v>
      </c>
    </row>
    <row r="9210" spans="1:23" hidden="1" x14ac:dyDescent="0.25">
      <c r="A9210" s="1" t="s">
        <v>111</v>
      </c>
      <c r="B9210">
        <v>43</v>
      </c>
      <c r="C9210" s="1" t="s">
        <v>114</v>
      </c>
      <c r="D9210" s="1" t="s">
        <v>23</v>
      </c>
      <c r="E9210" s="1">
        <v>2029</v>
      </c>
      <c r="F9210" s="1">
        <v>81.656768654862603</v>
      </c>
      <c r="G9210" s="1">
        <v>9.0234343395569005E-8</v>
      </c>
      <c r="H9210" s="1">
        <v>9.4479334677930925E-13</v>
      </c>
      <c r="I9210" s="1">
        <v>1.1013590562980586E-12</v>
      </c>
      <c r="J9210" s="1">
        <v>1.3329159157258192E-10</v>
      </c>
      <c r="K9210" s="1">
        <v>106.94039279287416</v>
      </c>
      <c r="L9210" s="1">
        <v>1.077133191301366E-13</v>
      </c>
      <c r="M9210" s="1">
        <v>59.602220506680709</v>
      </c>
      <c r="N9210" s="1">
        <v>2.7824643308562758</v>
      </c>
      <c r="O9210" s="1">
        <v>99.450000000000998</v>
      </c>
      <c r="P9210" s="1">
        <v>14.120000000003436</v>
      </c>
      <c r="Q9210" s="1">
        <v>26.368000000000094</v>
      </c>
      <c r="R9210" s="1">
        <v>979.02878216684474</v>
      </c>
      <c r="S9210" s="1">
        <v>51.012</v>
      </c>
      <c r="T9210" s="1">
        <v>450.18753482257313</v>
      </c>
      <c r="U9210" s="1">
        <v>4.4259286617147318</v>
      </c>
      <c r="V9210" s="1">
        <f>0.45*2600*PS[[#This Row],[Transform File.REC_y]]</f>
        <v>1.0557418177281574E-4</v>
      </c>
      <c r="W9210" s="1">
        <f>0.45*_xlfn.XLOOKUP(PS[[#This Row],[Transform File.Year]],Graphs!$R$2:$R$41,Graphs!$S$2:$S$41)*_xlfn.XLOOKUP(PS[[#This Row],[Transform File.Year]],Graphs!$R$2:$R$41,Graphs!$T$2:$T$41)*PS[[#This Row],[Transform File.REC_y]]</f>
        <v>7.310529273091721E-5</v>
      </c>
    </row>
    <row r="9211" spans="1:23" hidden="1" x14ac:dyDescent="0.25">
      <c r="A9211" s="1" t="s">
        <v>111</v>
      </c>
      <c r="B9211">
        <v>43</v>
      </c>
      <c r="C9211" s="1" t="s">
        <v>114</v>
      </c>
      <c r="D9211" s="1" t="s">
        <v>23</v>
      </c>
      <c r="E9211" s="1">
        <v>2030</v>
      </c>
      <c r="F9211" s="1">
        <v>82.648736436218726</v>
      </c>
      <c r="G9211" s="1">
        <v>6.015142165363206E-4</v>
      </c>
      <c r="H9211" s="1">
        <v>1.6395722980200872E-12</v>
      </c>
      <c r="I9211" s="1">
        <v>1.2194067373703076E-12</v>
      </c>
      <c r="J9211" s="1">
        <v>1.4078346110462455E-11</v>
      </c>
      <c r="K9211" s="1">
        <v>89.234366689101677</v>
      </c>
      <c r="L9211" s="1">
        <v>1.3739386690005468E-13</v>
      </c>
      <c r="M9211" s="1">
        <v>1.7312418927395513E-9</v>
      </c>
      <c r="N9211" s="1">
        <v>3.6041964962846125</v>
      </c>
      <c r="O9211" s="1">
        <v>91.800000000001376</v>
      </c>
      <c r="P9211" s="1">
        <v>13.414000000004432</v>
      </c>
      <c r="Q9211" s="1">
        <v>23.07200000000039</v>
      </c>
      <c r="R9211" s="1">
        <v>1074.9778416263855</v>
      </c>
      <c r="S9211" s="1">
        <v>47.088000000000001</v>
      </c>
      <c r="T9211" s="1">
        <v>502.40042199592051</v>
      </c>
      <c r="U9211" s="1">
        <v>6.0693929925710082</v>
      </c>
      <c r="V9211" s="1">
        <f>0.45*2600*PS[[#This Row],[Transform File.REC_y]]</f>
        <v>0.70377163334749515</v>
      </c>
      <c r="W9211" s="1">
        <f>0.45*_xlfn.XLOOKUP(PS[[#This Row],[Transform File.Year]],Graphs!$R$2:$R$41,Graphs!$S$2:$S$41)*_xlfn.XLOOKUP(PS[[#This Row],[Transform File.Year]],Graphs!$R$2:$R$41,Graphs!$T$2:$T$41)*PS[[#This Row],[Transform File.REC_y]]</f>
        <v>0.471301952816013</v>
      </c>
    </row>
    <row r="9212" spans="1:23" hidden="1" x14ac:dyDescent="0.25">
      <c r="A9212" s="1" t="s">
        <v>111</v>
      </c>
      <c r="B9212">
        <v>43</v>
      </c>
      <c r="C9212" s="1" t="s">
        <v>114</v>
      </c>
      <c r="D9212" s="1" t="s">
        <v>23</v>
      </c>
      <c r="E9212" s="1">
        <v>2031</v>
      </c>
      <c r="F9212" s="1">
        <v>83.823452805514236</v>
      </c>
      <c r="G9212" s="1">
        <v>2.6286808114287081E-3</v>
      </c>
      <c r="H9212" s="1">
        <v>3.8491014530067125E-12</v>
      </c>
      <c r="I9212" s="1">
        <v>1.3478103934202984E-12</v>
      </c>
      <c r="J9212" s="1">
        <v>1.0905551685130115E-11</v>
      </c>
      <c r="K9212" s="1">
        <v>89.6630168445094</v>
      </c>
      <c r="L9212" s="1">
        <v>2.6178659045386872E-13</v>
      </c>
      <c r="M9212" s="1">
        <v>6.0274602241513274E-10</v>
      </c>
      <c r="N9212" s="1">
        <v>4.836794744426812</v>
      </c>
      <c r="O9212" s="1">
        <v>84.150000000001995</v>
      </c>
      <c r="P9212" s="1">
        <v>12.708000000005534</v>
      </c>
      <c r="Q9212" s="1">
        <v>19.776000000000426</v>
      </c>
      <c r="R9212" s="1">
        <v>1153.2208749821541</v>
      </c>
      <c r="S9212" s="1">
        <v>43.164000000000009</v>
      </c>
      <c r="T9212" s="1">
        <v>495.01108866431844</v>
      </c>
      <c r="U9212" s="1">
        <v>8.5345894888556195</v>
      </c>
      <c r="V9212" s="1">
        <f>0.45*2600*PS[[#This Row],[Transform File.REC_y]]</f>
        <v>3.0755565493715884</v>
      </c>
      <c r="W9212" s="1">
        <f>0.45*_xlfn.XLOOKUP(PS[[#This Row],[Transform File.Year]],Graphs!$R$2:$R$41,Graphs!$S$2:$S$41)*_xlfn.XLOOKUP(PS[[#This Row],[Transform File.Year]],Graphs!$R$2:$R$41,Graphs!$T$2:$T$41)*PS[[#This Row],[Transform File.REC_y]]</f>
        <v>1.9764997528321595</v>
      </c>
    </row>
    <row r="9213" spans="1:23" hidden="1" x14ac:dyDescent="0.25">
      <c r="A9213" s="1" t="s">
        <v>111</v>
      </c>
      <c r="B9213">
        <v>43</v>
      </c>
      <c r="C9213" s="1" t="s">
        <v>114</v>
      </c>
      <c r="D9213" s="1" t="s">
        <v>23</v>
      </c>
      <c r="E9213" s="1">
        <v>2032</v>
      </c>
      <c r="F9213" s="1">
        <v>85.228953891796621</v>
      </c>
      <c r="G9213" s="1">
        <v>4.8790874714491981E-3</v>
      </c>
      <c r="H9213" s="1">
        <v>4.988855689668833E-12</v>
      </c>
      <c r="I9213" s="1">
        <v>1.4955474158644741E-12</v>
      </c>
      <c r="J9213" s="1">
        <v>1.4416381075246331E-11</v>
      </c>
      <c r="K9213" s="1">
        <v>84.714094748133817</v>
      </c>
      <c r="L9213" s="1">
        <v>7.5868654452367943E-11</v>
      </c>
      <c r="M9213" s="1">
        <v>2.0696432916603834E-9</v>
      </c>
      <c r="N9213" s="1">
        <v>6.6856921166399221</v>
      </c>
      <c r="O9213" s="1">
        <v>76.500000000002913</v>
      </c>
      <c r="P9213" s="1">
        <v>12.002000000006753</v>
      </c>
      <c r="Q9213" s="1">
        <v>16.480000000000476</v>
      </c>
      <c r="R9213" s="1">
        <v>1231.8925584933302</v>
      </c>
      <c r="S9213" s="1">
        <v>39.240000000000023</v>
      </c>
      <c r="T9213" s="1">
        <v>487.62175533158785</v>
      </c>
      <c r="U9213" s="1">
        <v>12.232384233282431</v>
      </c>
      <c r="V9213" s="1">
        <f>0.45*2600*PS[[#This Row],[Transform File.REC_y]]</f>
        <v>5.7085323415955616</v>
      </c>
      <c r="W9213" s="1">
        <f>0.45*_xlfn.XLOOKUP(PS[[#This Row],[Transform File.Year]],Graphs!$R$2:$R$41,Graphs!$S$2:$S$41)*_xlfn.XLOOKUP(PS[[#This Row],[Transform File.Year]],Graphs!$R$2:$R$41,Graphs!$T$2:$T$41)*PS[[#This Row],[Transform File.REC_y]]</f>
        <v>3.520288613142851</v>
      </c>
    </row>
    <row r="9214" spans="1:23" hidden="1" x14ac:dyDescent="0.25">
      <c r="A9214" s="1" t="s">
        <v>111</v>
      </c>
      <c r="B9214">
        <v>43</v>
      </c>
      <c r="C9214" s="1" t="s">
        <v>114</v>
      </c>
      <c r="D9214" s="1" t="s">
        <v>23</v>
      </c>
      <c r="E9214" s="1">
        <v>2033</v>
      </c>
      <c r="F9214" s="1">
        <v>86.124419018604712</v>
      </c>
      <c r="G9214" s="1">
        <v>2.8061401017440142E-3</v>
      </c>
      <c r="H9214" s="1">
        <v>1.4219542998900294E-11</v>
      </c>
      <c r="I9214" s="1">
        <v>1.6696930830346158E-12</v>
      </c>
      <c r="J9214" s="1">
        <v>1.4877109800865887E-11</v>
      </c>
      <c r="K9214" s="1">
        <v>68.604138186604501</v>
      </c>
      <c r="L9214" s="1">
        <v>7.7654756518829152E-12</v>
      </c>
      <c r="M9214" s="1">
        <v>33.491071450107924</v>
      </c>
      <c r="N9214" s="1">
        <v>9.4590381749592716</v>
      </c>
      <c r="O9214" s="1">
        <v>68.85000000000457</v>
      </c>
      <c r="P9214" s="1">
        <v>11.2960000000081</v>
      </c>
      <c r="Q9214" s="1">
        <v>13.184000000000546</v>
      </c>
      <c r="R9214" s="1">
        <v>1305.6153199081307</v>
      </c>
      <c r="S9214" s="1">
        <v>35.316000000000031</v>
      </c>
      <c r="T9214" s="1">
        <v>480.23242200032416</v>
      </c>
      <c r="U9214" s="1">
        <v>18.918076349922352</v>
      </c>
      <c r="V9214" s="1">
        <f>0.45*2600*PS[[#This Row],[Transform File.REC_y]]</f>
        <v>3.2831839190404968</v>
      </c>
      <c r="W9214" s="1">
        <f>0.45*_xlfn.XLOOKUP(PS[[#This Row],[Transform File.Year]],Graphs!$R$2:$R$41,Graphs!$S$2:$S$41)*_xlfn.XLOOKUP(PS[[#This Row],[Transform File.Year]],Graphs!$R$2:$R$41,Graphs!$T$2:$T$41)*PS[[#This Row],[Transform File.REC_y]]</f>
        <v>1.9426981916526065</v>
      </c>
    </row>
    <row r="9215" spans="1:23" hidden="1" x14ac:dyDescent="0.25">
      <c r="A9215" s="1" t="s">
        <v>111</v>
      </c>
      <c r="B9215">
        <v>43</v>
      </c>
      <c r="C9215" s="1" t="s">
        <v>114</v>
      </c>
      <c r="D9215" s="1" t="s">
        <v>23</v>
      </c>
      <c r="E9215" s="1">
        <v>2034</v>
      </c>
      <c r="F9215" s="1">
        <v>87.958056148964971</v>
      </c>
      <c r="G9215" s="1">
        <v>2.6511668190912961E-2</v>
      </c>
      <c r="H9215" s="1">
        <v>4.6332716158945724</v>
      </c>
      <c r="I9215" s="1">
        <v>1.8789617882767175E-12</v>
      </c>
      <c r="J9215" s="1">
        <v>1.7717901694901522E-11</v>
      </c>
      <c r="K9215" s="1">
        <v>50.12291843383808</v>
      </c>
      <c r="L9215" s="1">
        <v>7.3663026705333816E-12</v>
      </c>
      <c r="M9215" s="1">
        <v>67.769841713537119</v>
      </c>
      <c r="N9215" s="1">
        <v>14.188557262433173</v>
      </c>
      <c r="O9215" s="1">
        <v>61.200000000008409</v>
      </c>
      <c r="P9215" s="1">
        <v>10.590000000009596</v>
      </c>
      <c r="Q9215" s="1">
        <v>9.8880000000006376</v>
      </c>
      <c r="R9215" s="1">
        <v>1363.2281247614019</v>
      </c>
      <c r="S9215" s="1">
        <v>31.392000000000042</v>
      </c>
      <c r="T9215" s="1">
        <v>506.3341601170988</v>
      </c>
      <c r="U9215" s="1">
        <v>28.377114524881623</v>
      </c>
      <c r="V9215" s="1">
        <f>0.45*2600*PS[[#This Row],[Transform File.REC_y]]</f>
        <v>31.018651783368163</v>
      </c>
      <c r="W9215" s="1">
        <f>0.45*_xlfn.XLOOKUP(PS[[#This Row],[Transform File.Year]],Graphs!$R$2:$R$41,Graphs!$S$2:$S$41)*_xlfn.XLOOKUP(PS[[#This Row],[Transform File.Year]],Graphs!$R$2:$R$41,Graphs!$T$2:$T$41)*PS[[#This Row],[Transform File.REC_y]]</f>
        <v>17.610240402809548</v>
      </c>
    </row>
    <row r="9216" spans="1:23" hidden="1" x14ac:dyDescent="0.25">
      <c r="A9216" s="1" t="s">
        <v>111</v>
      </c>
      <c r="B9216">
        <v>43</v>
      </c>
      <c r="C9216" s="1" t="s">
        <v>114</v>
      </c>
      <c r="D9216" s="1" t="s">
        <v>23</v>
      </c>
      <c r="E9216" s="1">
        <v>2035</v>
      </c>
      <c r="F9216" s="1">
        <v>88.44871828338367</v>
      </c>
      <c r="G9216" s="1">
        <v>2.068070465034625E-2</v>
      </c>
      <c r="H9216" s="1">
        <v>1.7685004088175803E-11</v>
      </c>
      <c r="I9216" s="1">
        <v>2.0011167024139016E-12</v>
      </c>
      <c r="J9216" s="1">
        <v>7.8424371637101328E-12</v>
      </c>
      <c r="K9216" s="1">
        <v>29.200992162137201</v>
      </c>
      <c r="L9216" s="1">
        <v>8.2932120940108319E-12</v>
      </c>
      <c r="M9216" s="1">
        <v>73.386788201999764</v>
      </c>
      <c r="N9216" s="1">
        <v>13.514005280606709</v>
      </c>
      <c r="O9216" s="1">
        <v>53.550000000013391</v>
      </c>
      <c r="P9216" s="1">
        <v>9.884000000011266</v>
      </c>
      <c r="Q9216" s="1">
        <v>6.5920000000012351</v>
      </c>
      <c r="R9216" s="1">
        <v>1402.3597098619068</v>
      </c>
      <c r="S9216" s="1">
        <v>27.46800000000005</v>
      </c>
      <c r="T9216" s="1">
        <v>566.71466849730257</v>
      </c>
      <c r="U9216" s="1">
        <v>42.565671787314798</v>
      </c>
      <c r="V9216" s="1">
        <f>0.45*2600*PS[[#This Row],[Transform File.REC_y]]</f>
        <v>24.196424440905112</v>
      </c>
      <c r="W9216" s="1">
        <f>0.45*_xlfn.XLOOKUP(PS[[#This Row],[Transform File.Year]],Graphs!$R$2:$R$41,Graphs!$S$2:$S$41)*_xlfn.XLOOKUP(PS[[#This Row],[Transform File.Year]],Graphs!$R$2:$R$41,Graphs!$T$2:$T$41)*PS[[#This Row],[Transform File.REC_y]]</f>
        <v>13.179595565411262</v>
      </c>
    </row>
    <row r="9217" spans="1:23" hidden="1" x14ac:dyDescent="0.25">
      <c r="A9217" s="1" t="s">
        <v>111</v>
      </c>
      <c r="B9217">
        <v>43</v>
      </c>
      <c r="C9217" s="1" t="s">
        <v>114</v>
      </c>
      <c r="D9217" s="1" t="s">
        <v>23</v>
      </c>
      <c r="E9217" s="1">
        <v>2036</v>
      </c>
      <c r="F9217" s="1">
        <v>91.214290901710712</v>
      </c>
      <c r="G9217" s="1">
        <v>3.2478717995009697E-2</v>
      </c>
      <c r="H9217" s="1">
        <v>7.0276134865166807E-12</v>
      </c>
      <c r="I9217" s="1">
        <v>1.9942340294525016E-12</v>
      </c>
      <c r="J9217" s="1">
        <v>5.9828506796287994E-12</v>
      </c>
      <c r="K9217" s="1">
        <v>1.4379921400489839E-11</v>
      </c>
      <c r="L9217" s="1">
        <v>1.6062537463891733E-11</v>
      </c>
      <c r="M9217" s="1">
        <v>122.90074608110679</v>
      </c>
      <c r="N9217" s="1">
        <v>11.442187690413922</v>
      </c>
      <c r="O9217" s="1">
        <v>45.90000000002761</v>
      </c>
      <c r="P9217" s="1">
        <v>9.1780000000131459</v>
      </c>
      <c r="Q9217" s="1">
        <v>3.2960000000025698</v>
      </c>
      <c r="R9217" s="1">
        <v>1420.5693686907107</v>
      </c>
      <c r="S9217" s="1">
        <v>23.544000000000075</v>
      </c>
      <c r="T9217" s="1">
        <v>632.71212336596886</v>
      </c>
      <c r="U9217" s="1">
        <v>56.079677067921509</v>
      </c>
      <c r="V9217" s="1">
        <f>0.45*2600*PS[[#This Row],[Transform File.REC_y]]</f>
        <v>38.000100054161344</v>
      </c>
      <c r="W9217" s="1">
        <f>0.45*_xlfn.XLOOKUP(PS[[#This Row],[Transform File.Year]],Graphs!$R$2:$R$41,Graphs!$S$2:$S$41)*_xlfn.XLOOKUP(PS[[#This Row],[Transform File.Year]],Graphs!$R$2:$R$41,Graphs!$T$2:$T$41)*PS[[#This Row],[Transform File.REC_y]]</f>
        <v>19.857326531955106</v>
      </c>
    </row>
    <row r="9218" spans="1:23" hidden="1" x14ac:dyDescent="0.25">
      <c r="A9218" s="1" t="s">
        <v>111</v>
      </c>
      <c r="B9218">
        <v>43</v>
      </c>
      <c r="C9218" s="1" t="s">
        <v>114</v>
      </c>
      <c r="D9218" s="1" t="s">
        <v>23</v>
      </c>
      <c r="E9218" s="1">
        <v>2037</v>
      </c>
      <c r="F9218" s="1">
        <v>101.06368963974731</v>
      </c>
      <c r="G9218" s="1">
        <v>3.2940134091718733E-2</v>
      </c>
      <c r="H9218" s="1">
        <v>1.4166437729143159E-11</v>
      </c>
      <c r="I9218" s="1">
        <v>2.3426941534978184E-12</v>
      </c>
      <c r="J9218" s="1">
        <v>4.6946126829687671E-12</v>
      </c>
      <c r="K9218" s="1">
        <v>13.690887332395937</v>
      </c>
      <c r="L9218" s="1">
        <v>1.4565202277495408E-11</v>
      </c>
      <c r="M9218" s="1">
        <v>83.110747249295031</v>
      </c>
      <c r="N9218" s="1">
        <v>12.005240703110834</v>
      </c>
      <c r="O9218" s="1">
        <v>42.883271615922183</v>
      </c>
      <c r="P9218" s="1">
        <v>8.4720000000151465</v>
      </c>
      <c r="Q9218" s="1">
        <v>1.3586102045013991E-10</v>
      </c>
      <c r="R9218" s="1">
        <v>1409.5780353573916</v>
      </c>
      <c r="S9218" s="1">
        <v>19.620000000000115</v>
      </c>
      <c r="T9218" s="1">
        <v>748.2235361137424</v>
      </c>
      <c r="U9218" s="1">
        <v>67.521864758335425</v>
      </c>
      <c r="V9218" s="1">
        <f>0.45*2600*PS[[#This Row],[Transform File.REC_y]]</f>
        <v>38.539956887310915</v>
      </c>
      <c r="W9218" s="1">
        <f>0.45*_xlfn.XLOOKUP(PS[[#This Row],[Transform File.Year]],Graphs!$R$2:$R$41,Graphs!$S$2:$S$41)*_xlfn.XLOOKUP(PS[[#This Row],[Transform File.Year]],Graphs!$R$2:$R$41,Graphs!$T$2:$T$41)*PS[[#This Row],[Transform File.REC_y]]</f>
        <v>19.320100196960212</v>
      </c>
    </row>
    <row r="9219" spans="1:23" hidden="1" x14ac:dyDescent="0.25">
      <c r="A9219" s="1" t="s">
        <v>111</v>
      </c>
      <c r="B9219">
        <v>43</v>
      </c>
      <c r="C9219" s="1" t="s">
        <v>114</v>
      </c>
      <c r="D9219" s="1" t="s">
        <v>23</v>
      </c>
      <c r="E9219" s="1">
        <v>2038</v>
      </c>
      <c r="F9219" s="1">
        <v>106.38823712988892</v>
      </c>
      <c r="G9219" s="1">
        <v>4.4737210446233876E-2</v>
      </c>
      <c r="H9219" s="1">
        <v>2.7115500200655424E-11</v>
      </c>
      <c r="I9219" s="1">
        <v>2.8197874380139088E-12</v>
      </c>
      <c r="J9219" s="1">
        <v>3.2406994197965159E-12</v>
      </c>
      <c r="K9219" s="1">
        <v>71.307655446504754</v>
      </c>
      <c r="L9219" s="1">
        <v>1.1762584221404881E-11</v>
      </c>
      <c r="M9219" s="1">
        <v>21.703816701906408</v>
      </c>
      <c r="N9219" s="1">
        <v>5.9375118487998328</v>
      </c>
      <c r="O9219" s="1">
        <v>35.23327161593987</v>
      </c>
      <c r="P9219" s="1">
        <v>7.7660000000171401</v>
      </c>
      <c r="Q9219" s="1">
        <v>1.4993936656060236E-10</v>
      </c>
      <c r="R9219" s="1">
        <v>1423.2689226897876</v>
      </c>
      <c r="S9219" s="1">
        <v>15.69600000000016</v>
      </c>
      <c r="T9219" s="1">
        <v>831.33428336303746</v>
      </c>
      <c r="U9219" s="1">
        <v>79.527105461446254</v>
      </c>
      <c r="V9219" s="1">
        <f>0.45*2600*PS[[#This Row],[Transform File.REC_y]]</f>
        <v>52.342536222093635</v>
      </c>
      <c r="W9219" s="1">
        <f>0.45*_xlfn.XLOOKUP(PS[[#This Row],[Transform File.Year]],Graphs!$R$2:$R$41,Graphs!$S$2:$S$41)*_xlfn.XLOOKUP(PS[[#This Row],[Transform File.Year]],Graphs!$R$2:$R$41,Graphs!$T$2:$T$41)*PS[[#This Row],[Transform File.REC_y]]</f>
        <v>25.170527755404624</v>
      </c>
    </row>
    <row r="9220" spans="1:23" hidden="1" x14ac:dyDescent="0.25">
      <c r="A9220" s="1" t="s">
        <v>111</v>
      </c>
      <c r="B9220">
        <v>43</v>
      </c>
      <c r="C9220" s="1" t="s">
        <v>114</v>
      </c>
      <c r="D9220" s="1" t="s">
        <v>23</v>
      </c>
      <c r="E9220" s="1">
        <v>2039</v>
      </c>
      <c r="F9220" s="1">
        <v>104.25542907426176</v>
      </c>
      <c r="G9220" s="1">
        <v>3.6361026193457539E-2</v>
      </c>
      <c r="H9220" s="1">
        <v>5.1848842975949535E-12</v>
      </c>
      <c r="I9220" s="1">
        <v>3.4553937979901099E-12</v>
      </c>
      <c r="J9220" s="1">
        <v>2.8147336698717978E-12</v>
      </c>
      <c r="K9220" s="1">
        <v>70.552250083433307</v>
      </c>
      <c r="L9220" s="1">
        <v>1.7500049365225741E-11</v>
      </c>
      <c r="M9220" s="1">
        <v>15.542515377913492</v>
      </c>
      <c r="N9220" s="1">
        <v>5.253158998461009</v>
      </c>
      <c r="O9220" s="1">
        <v>27.583271615946899</v>
      </c>
      <c r="P9220" s="1">
        <v>7.0600000000194836</v>
      </c>
      <c r="Q9220" s="1">
        <v>1.6084491824573248E-10</v>
      </c>
      <c r="R9220" s="1">
        <v>1494.5765781362923</v>
      </c>
      <c r="S9220" s="1">
        <v>11.772000000000267</v>
      </c>
      <c r="T9220" s="1">
        <v>853.03810006494382</v>
      </c>
      <c r="U9220" s="1">
        <v>85.464617310246084</v>
      </c>
      <c r="V9220" s="1">
        <f>0.45*2600*PS[[#This Row],[Transform File.REC_y]]</f>
        <v>42.542400646345321</v>
      </c>
      <c r="W9220" s="1">
        <f>0.45*_xlfn.XLOOKUP(PS[[#This Row],[Transform File.Year]],Graphs!$R$2:$R$41,Graphs!$S$2:$S$41)*_xlfn.XLOOKUP(PS[[#This Row],[Transform File.Year]],Graphs!$R$2:$R$41,Graphs!$T$2:$T$41)*PS[[#This Row],[Transform File.REC_y]]</f>
        <v>19.623505146122803</v>
      </c>
    </row>
    <row r="9221" spans="1:23" hidden="1" x14ac:dyDescent="0.25">
      <c r="A9221" s="1" t="s">
        <v>111</v>
      </c>
      <c r="B9221">
        <v>43</v>
      </c>
      <c r="C9221" s="1" t="s">
        <v>114</v>
      </c>
      <c r="D9221" s="1" t="s">
        <v>23</v>
      </c>
      <c r="E9221" s="1">
        <v>2040</v>
      </c>
      <c r="F9221" s="1">
        <v>102.58453506225798</v>
      </c>
      <c r="G9221" s="1">
        <v>3.9268785278220468E-2</v>
      </c>
      <c r="H9221" s="1">
        <v>1.924747531205423E-12</v>
      </c>
      <c r="I9221" s="1">
        <v>4.3296228329170853E-12</v>
      </c>
      <c r="J9221" s="1">
        <v>2.0980424849074843E-12</v>
      </c>
      <c r="K9221" s="1">
        <v>103.04107540748761</v>
      </c>
      <c r="L9221" s="1">
        <v>1.9374608494564546E-11</v>
      </c>
      <c r="M9221" s="1">
        <v>2.3625093294263338E-7</v>
      </c>
      <c r="N9221" s="1">
        <v>1.9196335195966761</v>
      </c>
      <c r="O9221" s="1">
        <v>19.933271615961068</v>
      </c>
      <c r="P9221" s="1">
        <v>6.3540000000223031</v>
      </c>
      <c r="Q9221" s="1">
        <v>1.7526129932097881E-10</v>
      </c>
      <c r="R9221" s="1">
        <v>1565.1288282197256</v>
      </c>
      <c r="S9221" s="1">
        <v>7.848000000000404</v>
      </c>
      <c r="T9221" s="1">
        <v>868.58061544285727</v>
      </c>
      <c r="U9221" s="1">
        <v>90.717776308707087</v>
      </c>
      <c r="V9221" s="1">
        <f>0.45*2600*PS[[#This Row],[Transform File.REC_y]]</f>
        <v>45.94447877551795</v>
      </c>
      <c r="W9221" s="1">
        <f>0.45*_xlfn.XLOOKUP(PS[[#This Row],[Transform File.Year]],Graphs!$R$2:$R$41,Graphs!$S$2:$S$41)*_xlfn.XLOOKUP(PS[[#This Row],[Transform File.Year]],Graphs!$R$2:$R$41,Graphs!$T$2:$T$41)*PS[[#This Row],[Transform File.REC_y]]</f>
        <v>20.327449443176064</v>
      </c>
    </row>
    <row r="9222" spans="1:23" hidden="1" x14ac:dyDescent="0.25">
      <c r="A9222" s="1" t="s">
        <v>111</v>
      </c>
      <c r="B9222">
        <v>43</v>
      </c>
      <c r="C9222" s="1" t="s">
        <v>114</v>
      </c>
      <c r="D9222" s="1" t="s">
        <v>23</v>
      </c>
      <c r="E9222" s="1">
        <v>2041</v>
      </c>
      <c r="F9222" s="1">
        <v>102.81482443097573</v>
      </c>
      <c r="G9222" s="1">
        <v>4.4448685182585435E-2</v>
      </c>
      <c r="H9222" s="1">
        <v>1.4726004203435098E-12</v>
      </c>
      <c r="I9222" s="1">
        <v>5.7222085663942327E-12</v>
      </c>
      <c r="J9222" s="1">
        <v>1.6047850033808188E-12</v>
      </c>
      <c r="K9222" s="1">
        <v>134.50952433259812</v>
      </c>
      <c r="L9222" s="1">
        <v>2.2186398828253987E-11</v>
      </c>
      <c r="M9222" s="1">
        <v>7.4689933781642967E-8</v>
      </c>
      <c r="N9222" s="1">
        <v>2.1779279834860421E-12</v>
      </c>
      <c r="O9222" s="1">
        <v>12.283271615988181</v>
      </c>
      <c r="P9222" s="1">
        <v>6.3540000000257582</v>
      </c>
      <c r="Q9222" s="1">
        <v>1.9013840912184469E-10</v>
      </c>
      <c r="R9222" s="1">
        <v>1668.1699036272132</v>
      </c>
      <c r="S9222" s="1">
        <v>3.9240000000006652</v>
      </c>
      <c r="T9222" s="1">
        <v>868.58061567910818</v>
      </c>
      <c r="U9222" s="1">
        <v>92.63740982830376</v>
      </c>
      <c r="V9222" s="1">
        <f>0.45*2600*PS[[#This Row],[Transform File.REC_y]]</f>
        <v>52.004961663624961</v>
      </c>
      <c r="W9222" s="1">
        <f>0.45*_xlfn.XLOOKUP(PS[[#This Row],[Transform File.Year]],Graphs!$R$2:$R$41,Graphs!$S$2:$S$41)*_xlfn.XLOOKUP(PS[[#This Row],[Transform File.Year]],Graphs!$R$2:$R$41,Graphs!$T$2:$T$41)*PS[[#This Row],[Transform File.REC_y]]</f>
        <v>22.068233071506477</v>
      </c>
    </row>
    <row r="9223" spans="1:23" hidden="1" x14ac:dyDescent="0.25">
      <c r="A9223" s="1" t="s">
        <v>111</v>
      </c>
      <c r="B9223">
        <v>43</v>
      </c>
      <c r="C9223" s="1" t="s">
        <v>114</v>
      </c>
      <c r="D9223" s="1" t="s">
        <v>23</v>
      </c>
      <c r="E9223" s="1">
        <v>2042</v>
      </c>
      <c r="F9223" s="1">
        <v>104.5400745942745</v>
      </c>
      <c r="G9223" s="1">
        <v>5.7011045116257618E-2</v>
      </c>
      <c r="H9223" s="1">
        <v>1.4080901114470463E-12</v>
      </c>
      <c r="I9223" s="1">
        <v>7.8448644402476091E-12</v>
      </c>
      <c r="J9223" s="1">
        <v>1.3686082620314587E-12</v>
      </c>
      <c r="K9223" s="1">
        <v>41.2960308819221</v>
      </c>
      <c r="L9223" s="1">
        <v>1.6987733236225012E-11</v>
      </c>
      <c r="M9223" s="1">
        <v>6.4760478641372599</v>
      </c>
      <c r="N9223" s="1">
        <v>6.8753412656458987E-13</v>
      </c>
      <c r="O9223" s="1">
        <v>4.6332716159933662</v>
      </c>
      <c r="P9223" s="1">
        <v>6.354000000030088</v>
      </c>
      <c r="Q9223" s="1">
        <v>2.0785631081674622E-10</v>
      </c>
      <c r="R9223" s="1">
        <v>1802.6794279598114</v>
      </c>
      <c r="S9223" s="1">
        <v>7.6533400914055222E-11</v>
      </c>
      <c r="T9223" s="1">
        <v>868.58061575379816</v>
      </c>
      <c r="U9223" s="1">
        <v>92.637409828305934</v>
      </c>
      <c r="V9223" s="1">
        <f>0.45*2600*PS[[#This Row],[Transform File.REC_y]]</f>
        <v>66.702922786021418</v>
      </c>
      <c r="W9223" s="1">
        <f>0.45*_xlfn.XLOOKUP(PS[[#This Row],[Transform File.Year]],Graphs!$R$2:$R$41,Graphs!$S$2:$S$41)*_xlfn.XLOOKUP(PS[[#This Row],[Transform File.Year]],Graphs!$R$2:$R$41,Graphs!$T$2:$T$41)*PS[[#This Row],[Transform File.REC_y]]</f>
        <v>27.146848655644192</v>
      </c>
    </row>
    <row r="9224" spans="1:23" hidden="1" x14ac:dyDescent="0.25">
      <c r="A9224" s="1" t="s">
        <v>111</v>
      </c>
      <c r="B9224">
        <v>43</v>
      </c>
      <c r="C9224" s="1" t="s">
        <v>114</v>
      </c>
      <c r="D9224" s="1" t="s">
        <v>23</v>
      </c>
      <c r="E9224" s="1">
        <v>2043</v>
      </c>
      <c r="F9224" s="1">
        <v>100.00235331410896</v>
      </c>
      <c r="G9224" s="1">
        <v>9.2072802688517655E-2</v>
      </c>
      <c r="H9224" s="1">
        <v>1.5082971625712558E-12</v>
      </c>
      <c r="I9224" s="1">
        <v>1.1284965685918509E-11</v>
      </c>
      <c r="J9224" s="1">
        <v>1.3503436849553701E-12</v>
      </c>
      <c r="K9224" s="1">
        <v>49.622960375898394</v>
      </c>
      <c r="L9224" s="1">
        <v>5.0315033020065653E-12</v>
      </c>
      <c r="M9224" s="1">
        <v>4.5401411651163943E-8</v>
      </c>
      <c r="N9224" s="1">
        <v>5.1706983918129371E-13</v>
      </c>
      <c r="O9224" s="1">
        <v>4.6332716159952909</v>
      </c>
      <c r="P9224" s="1">
        <v>6.3540000000358106</v>
      </c>
      <c r="Q9224" s="1">
        <v>2.1569874798045635E-10</v>
      </c>
      <c r="R9224" s="1">
        <v>1843.9754588417336</v>
      </c>
      <c r="S9224" s="1">
        <v>8.4298876565938137E-11</v>
      </c>
      <c r="T9224" s="1">
        <v>875.05666361793544</v>
      </c>
      <c r="U9224" s="1">
        <v>92.637409828306616</v>
      </c>
      <c r="V9224" s="1">
        <f>0.45*2600*PS[[#This Row],[Transform File.REC_y]]</f>
        <v>107.72517914556566</v>
      </c>
      <c r="W9224" s="1">
        <f>0.45*_xlfn.XLOOKUP(PS[[#This Row],[Transform File.Year]],Graphs!$R$2:$R$41,Graphs!$S$2:$S$41)*_xlfn.XLOOKUP(PS[[#This Row],[Transform File.Year]],Graphs!$R$2:$R$41,Graphs!$T$2:$T$41)*PS[[#This Row],[Transform File.REC_y]]</f>
        <v>42.045779833595539</v>
      </c>
    </row>
    <row r="9225" spans="1:23" hidden="1" x14ac:dyDescent="0.25">
      <c r="A9225" s="1" t="s">
        <v>111</v>
      </c>
      <c r="B9225">
        <v>43</v>
      </c>
      <c r="C9225" s="1" t="s">
        <v>114</v>
      </c>
      <c r="D9225" s="1" t="s">
        <v>23</v>
      </c>
      <c r="E9225" s="1">
        <v>2044</v>
      </c>
      <c r="F9225" s="1">
        <v>95.843374918792776</v>
      </c>
      <c r="G9225" s="1">
        <v>6.229649725834735E-2</v>
      </c>
      <c r="H9225" s="1">
        <v>1.6790798561321723E-12</v>
      </c>
      <c r="I9225" s="1">
        <v>1.7503232874765827E-11</v>
      </c>
      <c r="J9225" s="1">
        <v>1.2557986165160459E-12</v>
      </c>
      <c r="K9225" s="1">
        <v>73.313982082974661</v>
      </c>
      <c r="L9225" s="1">
        <v>2.0461928352341279E-12</v>
      </c>
      <c r="M9225" s="1">
        <v>9.2615084503982644E-9</v>
      </c>
      <c r="N9225" s="1">
        <v>5.0223473056693347E-13</v>
      </c>
      <c r="O9225" s="1">
        <v>4.6332716159967635</v>
      </c>
      <c r="P9225" s="1">
        <v>6.3540000000436558</v>
      </c>
      <c r="Q9225" s="1">
        <v>2.2168159866008515E-10</v>
      </c>
      <c r="R9225" s="1">
        <v>1893.598419217632</v>
      </c>
      <c r="S9225" s="1">
        <v>9.1665179236471519E-11</v>
      </c>
      <c r="T9225" s="1">
        <v>875.05666366333685</v>
      </c>
      <c r="U9225" s="1">
        <v>92.637409828307128</v>
      </c>
      <c r="V9225" s="1">
        <f>0.45*2600*PS[[#This Row],[Transform File.REC_y]]</f>
        <v>72.8869017922664</v>
      </c>
      <c r="W9225" s="1">
        <f>0.45*_xlfn.XLOOKUP(PS[[#This Row],[Transform File.Year]],Graphs!$R$2:$R$41,Graphs!$S$2:$S$41)*_xlfn.XLOOKUP(PS[[#This Row],[Transform File.Year]],Graphs!$R$2:$R$41,Graphs!$T$2:$T$41)*PS[[#This Row],[Transform File.REC_y]]</f>
        <v>27.281261704355966</v>
      </c>
    </row>
    <row r="9226" spans="1:23" hidden="1" x14ac:dyDescent="0.25">
      <c r="A9226" s="1" t="s">
        <v>111</v>
      </c>
      <c r="B9226">
        <v>43</v>
      </c>
      <c r="C9226" s="1" t="s">
        <v>114</v>
      </c>
      <c r="D9226" s="1" t="s">
        <v>23</v>
      </c>
      <c r="E9226" s="1">
        <v>2045</v>
      </c>
      <c r="F9226" s="1">
        <v>91.631181575762653</v>
      </c>
      <c r="G9226" s="1">
        <v>0.17898211635913464</v>
      </c>
      <c r="H9226" s="1">
        <v>1.9360394928135195E-12</v>
      </c>
      <c r="I9226" s="1">
        <v>3.6479680301868484E-11</v>
      </c>
      <c r="J9226" s="1">
        <v>1.1287079160907252E-12</v>
      </c>
      <c r="K9226" s="1">
        <v>62.162724459221664</v>
      </c>
      <c r="L9226" s="1">
        <v>1.0654800955259231E-12</v>
      </c>
      <c r="M9226" s="1">
        <v>1.4216998579793887E-8</v>
      </c>
      <c r="N9226" s="1">
        <v>5.4477377448792923E-13</v>
      </c>
      <c r="O9226" s="1">
        <v>4.6332716159981713</v>
      </c>
      <c r="P9226" s="1">
        <v>6.354000000054941</v>
      </c>
      <c r="Q9226" s="1">
        <v>2.2637621134305392E-10</v>
      </c>
      <c r="R9226" s="1">
        <v>1966.9124013006067</v>
      </c>
      <c r="S9226" s="1">
        <v>9.995839133048235E-11</v>
      </c>
      <c r="T9226" s="1">
        <v>875.05666367259835</v>
      </c>
      <c r="U9226" s="1">
        <v>92.637409828307625</v>
      </c>
      <c r="V9226" s="1">
        <f>0.45*2600*PS[[#This Row],[Transform File.REC_y]]</f>
        <v>209.40907614018752</v>
      </c>
      <c r="W9226" s="1">
        <f>0.45*_xlfn.XLOOKUP(PS[[#This Row],[Transform File.Year]],Graphs!$R$2:$R$41,Graphs!$S$2:$S$41)*_xlfn.XLOOKUP(PS[[#This Row],[Transform File.Year]],Graphs!$R$2:$R$41,Graphs!$T$2:$T$41)*PS[[#This Row],[Transform File.REC_y]]</f>
        <v>75.162232073394222</v>
      </c>
    </row>
    <row r="9227" spans="1:23" hidden="1" x14ac:dyDescent="0.25">
      <c r="A9227" s="1" t="s">
        <v>111</v>
      </c>
      <c r="B9227">
        <v>43</v>
      </c>
      <c r="C9227" s="1" t="s">
        <v>114</v>
      </c>
      <c r="D9227" s="1" t="s">
        <v>23</v>
      </c>
      <c r="E9227" s="1">
        <v>2046</v>
      </c>
      <c r="F9227" s="1">
        <v>87.916705084284757</v>
      </c>
      <c r="G9227" s="1">
        <v>0.19288156248872226</v>
      </c>
      <c r="H9227" s="1">
        <v>2.2597855703839673E-12</v>
      </c>
      <c r="I9227" s="1">
        <v>2.1907131993774084E-8</v>
      </c>
      <c r="J9227" s="1">
        <v>1.0588857725347123E-12</v>
      </c>
      <c r="K9227" s="1">
        <v>145.39073154002406</v>
      </c>
      <c r="L9227" s="1">
        <v>6.507078904065957E-13</v>
      </c>
      <c r="M9227" s="1">
        <v>1.8356272143330225E-7</v>
      </c>
      <c r="N9227" s="1">
        <v>6.187354827945048E-13</v>
      </c>
      <c r="O9227" s="1">
        <v>4.6332716159996794</v>
      </c>
      <c r="P9227" s="1">
        <v>6.3540000000724444</v>
      </c>
      <c r="Q9227" s="1">
        <v>2.2961691076285043E-10</v>
      </c>
      <c r="R9227" s="1">
        <v>2029.0751257598283</v>
      </c>
      <c r="S9227" s="1">
        <v>1.1602092879437408E-10</v>
      </c>
      <c r="T9227" s="1">
        <v>875.05666368681534</v>
      </c>
      <c r="U9227" s="1">
        <v>92.637409828308165</v>
      </c>
      <c r="V9227" s="1">
        <f>0.45*2600*PS[[#This Row],[Transform File.REC_y]]</f>
        <v>225.67142811180506</v>
      </c>
      <c r="W9227" s="1">
        <f>0.45*_xlfn.XLOOKUP(PS[[#This Row],[Transform File.Year]],Graphs!$R$2:$R$41,Graphs!$S$2:$S$41)*_xlfn.XLOOKUP(PS[[#This Row],[Transform File.Year]],Graphs!$R$2:$R$41,Graphs!$T$2:$T$41)*PS[[#This Row],[Transform File.REC_y]]</f>
        <v>77.669348664247082</v>
      </c>
    </row>
    <row r="9228" spans="1:23" hidden="1" x14ac:dyDescent="0.25">
      <c r="A9228" s="1" t="s">
        <v>111</v>
      </c>
      <c r="B9228">
        <v>43</v>
      </c>
      <c r="C9228" s="1" t="s">
        <v>114</v>
      </c>
      <c r="D9228" s="1" t="s">
        <v>23</v>
      </c>
      <c r="E9228" s="1">
        <v>2047</v>
      </c>
      <c r="F9228" s="1">
        <v>84.591338634274024</v>
      </c>
      <c r="G9228" s="1">
        <v>0.13039406410389703</v>
      </c>
      <c r="H9228" s="1">
        <v>2.6901043454038708E-12</v>
      </c>
      <c r="I9228" s="1">
        <v>2.8266590032834537E-10</v>
      </c>
      <c r="J9228" s="1">
        <v>9.8126748475630621E-13</v>
      </c>
      <c r="K9228" s="1">
        <v>201.57870766212608</v>
      </c>
      <c r="L9228" s="1">
        <v>4.7333979586566887E-13</v>
      </c>
      <c r="M9228" s="1">
        <v>23.496843785405709</v>
      </c>
      <c r="N9228" s="1">
        <v>7.3569234613606347E-13</v>
      </c>
      <c r="O9228" s="1">
        <v>4.6332716160013581</v>
      </c>
      <c r="P9228" s="1">
        <v>6.3540000001089236</v>
      </c>
      <c r="Q9228" s="1">
        <v>2.3243164443272223E-10</v>
      </c>
      <c r="R9228" s="1">
        <v>2092.0308572998524</v>
      </c>
      <c r="S9228" s="1">
        <v>1.3058613107186949E-10</v>
      </c>
      <c r="T9228" s="1">
        <v>875.05666387037809</v>
      </c>
      <c r="U9228" s="1">
        <v>92.637409828308705</v>
      </c>
      <c r="V9228" s="1">
        <f>0.45*2600*PS[[#This Row],[Transform File.REC_y]]</f>
        <v>152.56105500155954</v>
      </c>
      <c r="W9228" s="1">
        <f>0.45*_xlfn.XLOOKUP(PS[[#This Row],[Transform File.Year]],Graphs!$R$2:$R$41,Graphs!$S$2:$S$41)*_xlfn.XLOOKUP(PS[[#This Row],[Transform File.Year]],Graphs!$R$2:$R$41,Graphs!$T$2:$T$41)*PS[[#This Row],[Transform File.REC_y]]</f>
        <v>50.346081374650417</v>
      </c>
    </row>
    <row r="9229" spans="1:23" hidden="1" x14ac:dyDescent="0.25">
      <c r="A9229" s="1" t="s">
        <v>111</v>
      </c>
      <c r="B9229">
        <v>43</v>
      </c>
      <c r="C9229" s="1" t="s">
        <v>114</v>
      </c>
      <c r="D9229" s="1" t="s">
        <v>23</v>
      </c>
      <c r="E9229" s="1">
        <v>2048</v>
      </c>
      <c r="F9229" s="1">
        <v>81.998177695115103</v>
      </c>
      <c r="G9229" s="1">
        <v>9.7371998020493442E-2</v>
      </c>
      <c r="H9229" s="1">
        <v>3.2284272516335135E-12</v>
      </c>
      <c r="I9229" s="1">
        <v>2.2940268292036405E-9</v>
      </c>
      <c r="J9229" s="1">
        <v>9.8866671293427163E-13</v>
      </c>
      <c r="K9229" s="1">
        <v>261.03386755985503</v>
      </c>
      <c r="L9229" s="1">
        <v>3.5617735840122545E-13</v>
      </c>
      <c r="M9229" s="1">
        <v>43.825355321909683</v>
      </c>
      <c r="N9229" s="1">
        <v>8.8041808486006813E-13</v>
      </c>
      <c r="O9229" s="1">
        <v>4.6332716160032943</v>
      </c>
      <c r="P9229" s="1">
        <v>2.2017452749046214E-8</v>
      </c>
      <c r="Q9229" s="1">
        <v>2.3452968691762971E-10</v>
      </c>
      <c r="R9229" s="1">
        <v>2169.9570649619786</v>
      </c>
      <c r="S9229" s="1">
        <v>1.4234871529327437E-10</v>
      </c>
      <c r="T9229" s="1">
        <v>898.55350765578385</v>
      </c>
      <c r="U9229" s="1">
        <v>92.637409828309345</v>
      </c>
      <c r="V9229" s="1">
        <f>0.45*2600*PS[[#This Row],[Transform File.REC_y]]</f>
        <v>113.92523768397733</v>
      </c>
      <c r="W9229" s="1">
        <f>0.45*_xlfn.XLOOKUP(PS[[#This Row],[Transform File.Year]],Graphs!$R$2:$R$41,Graphs!$S$2:$S$41)*_xlfn.XLOOKUP(PS[[#This Row],[Transform File.Year]],Graphs!$R$2:$R$41,Graphs!$T$2:$T$41)*PS[[#This Row],[Transform File.REC_y]]</f>
        <v>36.047163205486619</v>
      </c>
    </row>
    <row r="9230" spans="1:23" hidden="1" x14ac:dyDescent="0.25">
      <c r="A9230" s="1" t="s">
        <v>111</v>
      </c>
      <c r="B9230">
        <v>43</v>
      </c>
      <c r="C9230" s="1" t="s">
        <v>114</v>
      </c>
      <c r="D9230" s="1" t="s">
        <v>23</v>
      </c>
      <c r="E9230" s="1">
        <v>2049</v>
      </c>
      <c r="F9230" s="1">
        <v>78.869695228271596</v>
      </c>
      <c r="G9230" s="1">
        <v>0.11397671161700279</v>
      </c>
      <c r="H9230" s="1">
        <v>3.7981381511145503E-12</v>
      </c>
      <c r="I9230" s="1">
        <v>1.0468385892622092E-8</v>
      </c>
      <c r="J9230" s="1">
        <v>9.6846870070334492E-13</v>
      </c>
      <c r="K9230" s="1">
        <v>193.85125144559984</v>
      </c>
      <c r="L9230" s="1">
        <v>2.8397073663217735E-13</v>
      </c>
      <c r="M9230" s="1">
        <v>53.40380508326313</v>
      </c>
      <c r="N9230" s="1">
        <v>1.0617297836449632E-12</v>
      </c>
      <c r="O9230" s="1">
        <v>4.6332716160054304</v>
      </c>
      <c r="P9230" s="1">
        <v>2.2298896132674116E-8</v>
      </c>
      <c r="Q9230" s="1">
        <v>2.3613447192101055E-10</v>
      </c>
      <c r="R9230" s="1">
        <v>2245.5121825218357</v>
      </c>
      <c r="S9230" s="1">
        <v>1.5984876465850011E-10</v>
      </c>
      <c r="T9230" s="1">
        <v>942.37886297769353</v>
      </c>
      <c r="U9230" s="1">
        <v>92.637409828310126</v>
      </c>
      <c r="V9230" s="1">
        <f>0.45*2600*PS[[#This Row],[Transform File.REC_y]]</f>
        <v>133.35275259189328</v>
      </c>
      <c r="W9230" s="1">
        <f>0.45*_xlfn.XLOOKUP(PS[[#This Row],[Transform File.Year]],Graphs!$R$2:$R$41,Graphs!$S$2:$S$41)*_xlfn.XLOOKUP(PS[[#This Row],[Transform File.Year]],Graphs!$R$2:$R$41,Graphs!$T$2:$T$41)*PS[[#This Row],[Transform File.REC_y]]</f>
        <v>40.454125020081676</v>
      </c>
    </row>
    <row r="9231" spans="1:23" hidden="1" x14ac:dyDescent="0.25">
      <c r="A9231" s="1" t="s">
        <v>111</v>
      </c>
      <c r="B9231">
        <v>43</v>
      </c>
      <c r="C9231" s="1" t="s">
        <v>114</v>
      </c>
      <c r="D9231" s="1" t="s">
        <v>23</v>
      </c>
      <c r="E9231" s="1">
        <v>2050</v>
      </c>
      <c r="F9231" s="1">
        <v>75.359016828897026</v>
      </c>
      <c r="G9231" s="1">
        <v>1.3828315811285043E-2</v>
      </c>
      <c r="H9231" s="1">
        <v>4.5876768225807741E-12</v>
      </c>
      <c r="I9231" s="1">
        <v>3.8323094149314374E-9</v>
      </c>
      <c r="J9231" s="1">
        <v>1.0318863096546084E-12</v>
      </c>
      <c r="K9231" s="1">
        <v>148.24066869228071</v>
      </c>
      <c r="L9231" s="1">
        <v>0</v>
      </c>
      <c r="M9231" s="1">
        <v>25.99884199331024</v>
      </c>
      <c r="N9231" s="1">
        <v>1.2923098162821053E-12</v>
      </c>
      <c r="O9231" s="1">
        <v>4.6332716160079999</v>
      </c>
      <c r="P9231" s="1">
        <v>2.4592354760446718E-8</v>
      </c>
      <c r="Q9231" s="1">
        <v>2.3750308018304202E-10</v>
      </c>
      <c r="R9231" s="1">
        <v>2281.4192623102799</v>
      </c>
      <c r="S9231" s="1">
        <v>1.7922337315306466E-10</v>
      </c>
      <c r="T9231" s="1">
        <v>995.78266806095667</v>
      </c>
      <c r="U9231" s="1">
        <v>92.637409828311064</v>
      </c>
      <c r="V9231" s="1">
        <f>0.45*2600*PS[[#This Row],[Transform File.REC_y]]</f>
        <v>16.179129499203501</v>
      </c>
      <c r="W9231" s="1">
        <f>0.45*_xlfn.XLOOKUP(PS[[#This Row],[Transform File.Year]],Graphs!$R$2:$R$41,Graphs!$S$2:$S$41)*_xlfn.XLOOKUP(PS[[#This Row],[Transform File.Year]],Graphs!$R$2:$R$41,Graphs!$T$2:$T$41)*PS[[#This Row],[Transform File.REC_y]]</f>
        <v>4.7055071125889141</v>
      </c>
    </row>
    <row r="9232" spans="1:23" hidden="1" x14ac:dyDescent="0.25">
      <c r="A9232" s="1" t="s">
        <v>111</v>
      </c>
      <c r="B9232">
        <v>43</v>
      </c>
      <c r="C9232" s="1" t="s">
        <v>114</v>
      </c>
      <c r="D9232" s="1" t="s">
        <v>23</v>
      </c>
      <c r="E9232" s="1">
        <v>2051</v>
      </c>
      <c r="F9232" s="1">
        <v>72.280051094931082</v>
      </c>
      <c r="G9232" s="1">
        <v>0.1564240267579948</v>
      </c>
      <c r="H9232" s="1">
        <v>5.5902640778520428E-12</v>
      </c>
      <c r="I9232" s="1">
        <v>6.7039553861006202E-10</v>
      </c>
      <c r="J9232" s="1">
        <v>1.2036222763054568E-12</v>
      </c>
      <c r="K9232" s="1">
        <v>179.73725932268269</v>
      </c>
      <c r="L9232" s="1">
        <v>0</v>
      </c>
      <c r="M9232" s="1">
        <v>52.199818789582721</v>
      </c>
      <c r="N9232" s="1">
        <v>1.591042727766077E-12</v>
      </c>
      <c r="O9232" s="1">
        <v>4.6332716160111058</v>
      </c>
      <c r="P9232" s="1">
        <v>3.5060104611156788E-8</v>
      </c>
      <c r="Q9232" s="1">
        <v>2.388534238679974E-10</v>
      </c>
      <c r="R9232" s="1">
        <v>2308.9285086389227</v>
      </c>
      <c r="S9232" s="1">
        <v>2.0140977198131865E-10</v>
      </c>
      <c r="T9232" s="1">
        <v>1021.781510054267</v>
      </c>
      <c r="U9232" s="1">
        <v>92.637409828312187</v>
      </c>
      <c r="V9232" s="1">
        <f>0.45*2600*PS[[#This Row],[Transform File.REC_y]]</f>
        <v>183.01611130685393</v>
      </c>
      <c r="W9232" s="1">
        <f>0.45*_xlfn.XLOOKUP(PS[[#This Row],[Transform File.Year]],Graphs!$R$2:$R$41,Graphs!$S$2:$S$41)*_xlfn.XLOOKUP(PS[[#This Row],[Transform File.Year]],Graphs!$R$2:$R$41,Graphs!$T$2:$T$41)*PS[[#This Row],[Transform File.REC_y]]</f>
        <v>51.028416557806644</v>
      </c>
    </row>
    <row r="9233" spans="1:23" hidden="1" x14ac:dyDescent="0.25">
      <c r="A9233" s="1" t="s">
        <v>111</v>
      </c>
      <c r="B9233">
        <v>43</v>
      </c>
      <c r="C9233" s="1" t="s">
        <v>114</v>
      </c>
      <c r="D9233" s="1" t="s">
        <v>23</v>
      </c>
      <c r="E9233" s="1">
        <v>2052</v>
      </c>
      <c r="F9233" s="1">
        <v>69.591133293586665</v>
      </c>
      <c r="G9233" s="1">
        <v>0.11037073536123498</v>
      </c>
      <c r="H9233" s="1">
        <v>6.9099450434178759E-12</v>
      </c>
      <c r="I9233" s="1">
        <v>4.7787897582906503E-10</v>
      </c>
      <c r="J9233" s="1">
        <v>0</v>
      </c>
      <c r="K9233" s="1">
        <v>105.13735586163064</v>
      </c>
      <c r="L9233" s="1">
        <v>0</v>
      </c>
      <c r="M9233" s="1">
        <v>117.85446241978066</v>
      </c>
      <c r="N9233" s="1">
        <v>1.9872753891761431E-12</v>
      </c>
      <c r="O9233" s="1">
        <v>4.63327161601475</v>
      </c>
      <c r="P9233" s="1">
        <v>3.8891699951359191E-8</v>
      </c>
      <c r="Q9233" s="1">
        <v>2.4010922248451343E-10</v>
      </c>
      <c r="R9233" s="1">
        <v>2409.4070633309843</v>
      </c>
      <c r="S9233" s="1">
        <v>2.1839750521754366E-10</v>
      </c>
      <c r="T9233" s="1">
        <v>1018.5613288438553</v>
      </c>
      <c r="U9233" s="1">
        <v>92.637409828313494</v>
      </c>
      <c r="V9233" s="1">
        <f>0.45*2600*PS[[#This Row],[Transform File.REC_y]]</f>
        <v>129.13376037264493</v>
      </c>
      <c r="W9233" s="1">
        <f>0.45*_xlfn.XLOOKUP(PS[[#This Row],[Transform File.Year]],Graphs!$R$2:$R$41,Graphs!$S$2:$S$41)*_xlfn.XLOOKUP(PS[[#This Row],[Transform File.Year]],Graphs!$R$2:$R$41,Graphs!$T$2:$T$41)*PS[[#This Row],[Transform File.REC_y]]</f>
        <v>34.515592355467888</v>
      </c>
    </row>
    <row r="9234" spans="1:23" hidden="1" x14ac:dyDescent="0.25">
      <c r="A9234" s="1" t="s">
        <v>111</v>
      </c>
      <c r="B9234">
        <v>43</v>
      </c>
      <c r="C9234" s="1" t="s">
        <v>114</v>
      </c>
      <c r="D9234" s="1" t="s">
        <v>23</v>
      </c>
      <c r="E9234" s="1">
        <v>2053</v>
      </c>
      <c r="F9234" s="1">
        <v>66.439407093132743</v>
      </c>
      <c r="G9234" s="1">
        <v>0.1506373137266368</v>
      </c>
      <c r="H9234" s="1">
        <v>8.895205226350408E-12</v>
      </c>
      <c r="I9234" s="1">
        <v>2.5701607756802688E-10</v>
      </c>
      <c r="J9234" s="1">
        <v>0</v>
      </c>
      <c r="K9234" s="1">
        <v>126.47807343159633</v>
      </c>
      <c r="L9234" s="1">
        <v>0</v>
      </c>
      <c r="M9234" s="1">
        <v>102.46800029547227</v>
      </c>
      <c r="N9234" s="1">
        <v>2.5291466395726905E-12</v>
      </c>
      <c r="O9234" s="1">
        <v>4.6332716160191394</v>
      </c>
      <c r="P9234" s="1">
        <v>3.9561296093431792E-8</v>
      </c>
      <c r="Q9234" s="1">
        <v>2.4123793040060416E-10</v>
      </c>
      <c r="R9234" s="1">
        <v>2448.2892839646324</v>
      </c>
      <c r="S9234" s="1">
        <v>2.2342900851955022E-10</v>
      </c>
      <c r="T9234" s="1">
        <v>1053.2857912636637</v>
      </c>
      <c r="U9234" s="1">
        <v>92.637409828314318</v>
      </c>
      <c r="V9234" s="1">
        <f>0.45*2600*PS[[#This Row],[Transform File.REC_y]]</f>
        <v>176.24565706016506</v>
      </c>
      <c r="W9234" s="1">
        <f>0.45*_xlfn.XLOOKUP(PS[[#This Row],[Transform File.Year]],Graphs!$R$2:$R$41,Graphs!$S$2:$S$41)*_xlfn.XLOOKUP(PS[[#This Row],[Transform File.Year]],Graphs!$R$2:$R$41,Graphs!$T$2:$T$41)*PS[[#This Row],[Transform File.REC_y]]</f>
        <v>45.157328792089928</v>
      </c>
    </row>
    <row r="9235" spans="1:23" hidden="1" x14ac:dyDescent="0.25">
      <c r="A9235" s="1" t="s">
        <v>111</v>
      </c>
      <c r="B9235">
        <v>43</v>
      </c>
      <c r="C9235" s="1" t="s">
        <v>114</v>
      </c>
      <c r="D9235" s="1" t="s">
        <v>23</v>
      </c>
      <c r="E9235" s="1">
        <v>2054</v>
      </c>
      <c r="F9235" s="1">
        <v>63.454577384330968</v>
      </c>
      <c r="G9235" s="1">
        <v>0.27019106184298769</v>
      </c>
      <c r="H9235" s="1">
        <v>1.1248734130079986E-11</v>
      </c>
      <c r="I9235" s="1">
        <v>2.4428255859697609E-10</v>
      </c>
      <c r="J9235" s="1">
        <v>0</v>
      </c>
      <c r="K9235" s="1">
        <v>158.83476900705472</v>
      </c>
      <c r="L9235" s="1">
        <v>0</v>
      </c>
      <c r="M9235" s="1">
        <v>24.853405572015891</v>
      </c>
      <c r="N9235" s="1">
        <v>3.3013611642017442E-12</v>
      </c>
      <c r="O9235" s="1">
        <v>4.6332716160244578</v>
      </c>
      <c r="P9235" s="1">
        <v>4.0038282316485663E-8</v>
      </c>
      <c r="Q9235" s="1">
        <v>2.4229681617313888E-10</v>
      </c>
      <c r="R9235" s="1">
        <v>2499.4249257754454</v>
      </c>
      <c r="S9235" s="1">
        <v>2.2547520135478435E-10</v>
      </c>
      <c r="T9235" s="1">
        <v>1087.7483390247482</v>
      </c>
      <c r="U9235" s="1">
        <v>91.628481166604161</v>
      </c>
      <c r="V9235" s="1">
        <f>0.45*2600*PS[[#This Row],[Transform File.REC_y]]</f>
        <v>316.12354235629562</v>
      </c>
      <c r="W9235" s="1">
        <f>0.45*_xlfn.XLOOKUP(PS[[#This Row],[Transform File.Year]],Graphs!$R$2:$R$41,Graphs!$S$2:$S$41)*_xlfn.XLOOKUP(PS[[#This Row],[Transform File.Year]],Graphs!$R$2:$R$41,Graphs!$T$2:$T$41)*PS[[#This Row],[Transform File.REC_y]]</f>
        <v>77.63949593472455</v>
      </c>
    </row>
    <row r="9236" spans="1:23" hidden="1" x14ac:dyDescent="0.25">
      <c r="A9236" s="1" t="s">
        <v>111</v>
      </c>
      <c r="B9236">
        <v>43</v>
      </c>
      <c r="C9236" s="1" t="s">
        <v>114</v>
      </c>
      <c r="D9236" s="1" t="s">
        <v>23</v>
      </c>
      <c r="E9236" s="1">
        <v>2055</v>
      </c>
      <c r="F9236" s="1">
        <v>60.287481147401607</v>
      </c>
      <c r="G9236" s="1">
        <v>0.23129312523995121</v>
      </c>
      <c r="H9236" s="1">
        <v>1.4159353749434024E-11</v>
      </c>
      <c r="I9236" s="1">
        <v>1.2588751833509965E-10</v>
      </c>
      <c r="J9236" s="1">
        <v>0</v>
      </c>
      <c r="K9236" s="1">
        <v>131.53402321885056</v>
      </c>
      <c r="L9236" s="1">
        <v>0</v>
      </c>
      <c r="M9236" s="1">
        <v>57.278977740805281</v>
      </c>
      <c r="N9236" s="1">
        <v>4.4678424851491518E-12</v>
      </c>
      <c r="O9236" s="1">
        <v>4.6332716160309761</v>
      </c>
      <c r="P9236" s="1">
        <v>4.02943012021645E-8</v>
      </c>
      <c r="Q9236" s="1">
        <v>2.4327808365789518E-10</v>
      </c>
      <c r="R9236" s="1">
        <v>2551.3193019896257</v>
      </c>
      <c r="S9236" s="1">
        <v>2.2654068145031027E-10</v>
      </c>
      <c r="T9236" s="1">
        <v>1100.0778343548686</v>
      </c>
      <c r="U9236" s="1">
        <v>88.846016835751186</v>
      </c>
      <c r="V9236" s="1">
        <f>0.45*2600*PS[[#This Row],[Transform File.REC_y]]</f>
        <v>270.61295653074291</v>
      </c>
      <c r="W9236" s="1">
        <f>0.45*_xlfn.XLOOKUP(PS[[#This Row],[Transform File.Year]],Graphs!$R$2:$R$41,Graphs!$S$2:$S$41)*_xlfn.XLOOKUP(PS[[#This Row],[Transform File.Year]],Graphs!$R$2:$R$41,Graphs!$T$2:$T$41)*PS[[#This Row],[Transform File.REC_y]]</f>
        <v>63.704849757306903</v>
      </c>
    </row>
    <row r="9237" spans="1:23" hidden="1" x14ac:dyDescent="0.25">
      <c r="A9237" s="1" t="s">
        <v>111</v>
      </c>
      <c r="B9237">
        <v>43</v>
      </c>
      <c r="C9237" s="1" t="s">
        <v>114</v>
      </c>
      <c r="D9237" s="1" t="s">
        <v>23</v>
      </c>
      <c r="E9237" s="1">
        <v>2056</v>
      </c>
      <c r="F9237" s="1">
        <v>57.039093017084284</v>
      </c>
      <c r="G9237" s="1">
        <v>0.27858440088207714</v>
      </c>
      <c r="H9237" s="1">
        <v>1.7768035723556043E-11</v>
      </c>
      <c r="I9237" s="1">
        <v>9.1920893792752007E-11</v>
      </c>
      <c r="J9237" s="1">
        <v>0</v>
      </c>
      <c r="K9237" s="1">
        <v>160.29935241657924</v>
      </c>
      <c r="L9237" s="1">
        <v>0</v>
      </c>
      <c r="M9237" s="1">
        <v>35.044829483925142</v>
      </c>
      <c r="N9237" s="1">
        <v>6.3922061217245486E-12</v>
      </c>
      <c r="O9237" s="1">
        <v>4.6332716160392806</v>
      </c>
      <c r="P9237" s="1">
        <v>4.0537482401705179E-8</v>
      </c>
      <c r="Q9237" s="1">
        <v>2.4426675037082944E-10</v>
      </c>
      <c r="R9237" s="1">
        <v>2593.6189585193747</v>
      </c>
      <c r="S9237" s="1">
        <v>2.2719138934071687E-10</v>
      </c>
      <c r="T9237" s="1">
        <v>1095.5453688286698</v>
      </c>
      <c r="U9237" s="1">
        <v>85.241820339471033</v>
      </c>
      <c r="V9237" s="1">
        <f>0.45*2600*PS[[#This Row],[Transform File.REC_y]]</f>
        <v>325.94374903203027</v>
      </c>
      <c r="W9237" s="1">
        <f>0.45*_xlfn.XLOOKUP(PS[[#This Row],[Transform File.Year]],Graphs!$R$2:$R$41,Graphs!$S$2:$S$41)*_xlfn.XLOOKUP(PS[[#This Row],[Transform File.Year]],Graphs!$R$2:$R$41,Graphs!$T$2:$T$41)*PS[[#This Row],[Transform File.REC_y]]</f>
        <v>73.543929913798436</v>
      </c>
    </row>
    <row r="9238" spans="1:23" hidden="1" x14ac:dyDescent="0.25">
      <c r="A9238" s="1" t="s">
        <v>111</v>
      </c>
      <c r="B9238">
        <v>43</v>
      </c>
      <c r="C9238" s="1" t="s">
        <v>114</v>
      </c>
      <c r="D9238" s="1" t="s">
        <v>23</v>
      </c>
      <c r="E9238" s="1">
        <v>2057</v>
      </c>
      <c r="F9238" s="1">
        <v>53.943337296901767</v>
      </c>
      <c r="G9238" s="1">
        <v>0.38147145186572823</v>
      </c>
      <c r="H9238" s="1">
        <v>0</v>
      </c>
      <c r="I9238" s="1">
        <v>9.1442473414177936E-11</v>
      </c>
      <c r="J9238" s="1">
        <v>0</v>
      </c>
      <c r="K9238" s="1">
        <v>211.35420852870561</v>
      </c>
      <c r="L9238" s="1">
        <v>0</v>
      </c>
      <c r="M9238" s="1">
        <v>23.095949806869793</v>
      </c>
      <c r="N9238" s="1">
        <v>1.0074193822421876E-11</v>
      </c>
      <c r="O9238" s="1">
        <v>4.6332716160495844</v>
      </c>
      <c r="P9238" s="1">
        <v>4.0662150513302904E-8</v>
      </c>
      <c r="Q9238" s="1">
        <v>2.4523521907153275E-10</v>
      </c>
      <c r="R9238" s="1">
        <v>2664.2552940914438</v>
      </c>
      <c r="S9238" s="1">
        <v>2.2766472913658254E-10</v>
      </c>
      <c r="T9238" s="1">
        <v>1096.0066627535282</v>
      </c>
      <c r="U9238" s="1">
        <v>80.405025595050617</v>
      </c>
      <c r="V9238" s="1">
        <f>0.45*2600*PS[[#This Row],[Transform File.REC_y]]</f>
        <v>446.32159868290205</v>
      </c>
      <c r="W9238" s="1">
        <f>0.45*_xlfn.XLOOKUP(PS[[#This Row],[Transform File.Year]],Graphs!$R$2:$R$41,Graphs!$S$2:$S$41)*_xlfn.XLOOKUP(PS[[#This Row],[Transform File.Year]],Graphs!$R$2:$R$41,Graphs!$T$2:$T$41)*PS[[#This Row],[Transform File.REC_y]]</f>
        <v>96.519440915091621</v>
      </c>
    </row>
    <row r="9239" spans="1:23" hidden="1" x14ac:dyDescent="0.25">
      <c r="A9239" s="1" t="s">
        <v>111</v>
      </c>
      <c r="B9239">
        <v>43</v>
      </c>
      <c r="C9239" s="1" t="s">
        <v>114</v>
      </c>
      <c r="D9239" s="1" t="s">
        <v>23</v>
      </c>
      <c r="E9239" s="1">
        <v>2058</v>
      </c>
      <c r="F9239" s="1">
        <v>50.973832924105096</v>
      </c>
      <c r="G9239" s="1">
        <v>0.56390062702470478</v>
      </c>
      <c r="H9239" s="1">
        <v>0</v>
      </c>
      <c r="I9239" s="1">
        <v>0</v>
      </c>
      <c r="J9239" s="1">
        <v>0</v>
      </c>
      <c r="K9239" s="1">
        <v>51.570200412471834</v>
      </c>
      <c r="L9239" s="1">
        <v>0</v>
      </c>
      <c r="M9239" s="1">
        <v>27.7263980613399</v>
      </c>
      <c r="N9239" s="1">
        <v>1.961931263210402E-11</v>
      </c>
      <c r="O9239" s="1">
        <v>4.6332716160621041</v>
      </c>
      <c r="P9239" s="1">
        <v>4.0752723596702242E-8</v>
      </c>
      <c r="Q9239" s="1">
        <v>2.4626710538118736E-10</v>
      </c>
      <c r="R9239" s="1">
        <v>2790.8954078720153</v>
      </c>
      <c r="S9239" s="1">
        <v>2.2802090649498376E-10</v>
      </c>
      <c r="T9239" s="1">
        <v>1082.0422535158139</v>
      </c>
      <c r="U9239" s="1">
        <v>73.719333478420779</v>
      </c>
      <c r="V9239" s="1">
        <f>0.45*2600*PS[[#This Row],[Transform File.REC_y]]</f>
        <v>659.76373361890455</v>
      </c>
      <c r="W9239" s="1">
        <f>0.45*_xlfn.XLOOKUP(PS[[#This Row],[Transform File.Year]],Graphs!$R$2:$R$41,Graphs!$S$2:$S$41)*_xlfn.XLOOKUP(PS[[#This Row],[Transform File.Year]],Graphs!$R$2:$R$41,Graphs!$T$2:$T$41)*PS[[#This Row],[Transform File.REC_y]]</f>
        <v>136.74161997198519</v>
      </c>
    </row>
    <row r="9240" spans="1:23" hidden="1" x14ac:dyDescent="0.25">
      <c r="A9240" s="1" t="s">
        <v>111</v>
      </c>
      <c r="B9240">
        <v>43</v>
      </c>
      <c r="C9240" s="1" t="s">
        <v>114</v>
      </c>
      <c r="D9240" s="1" t="s">
        <v>23</v>
      </c>
      <c r="E9240" s="1">
        <v>2059</v>
      </c>
      <c r="F9240" s="1">
        <v>55.67520806363806</v>
      </c>
      <c r="G9240" s="1">
        <v>0.91886761105543635</v>
      </c>
      <c r="H9240" s="1">
        <v>0</v>
      </c>
      <c r="I9240" s="1">
        <v>0</v>
      </c>
      <c r="J9240" s="1">
        <v>0</v>
      </c>
      <c r="K9240" s="1">
        <v>0</v>
      </c>
      <c r="L9240" s="1">
        <v>0</v>
      </c>
      <c r="M9240" s="1">
        <v>0</v>
      </c>
      <c r="N9240" s="1">
        <v>0</v>
      </c>
      <c r="O9240" s="1">
        <v>4.6332716160760237</v>
      </c>
      <c r="P9240" s="1">
        <v>4.0842670522700549E-8</v>
      </c>
      <c r="Q9240" s="1">
        <v>2.4747072765749282E-10</v>
      </c>
      <c r="R9240" s="1">
        <v>2773.8614700978828</v>
      </c>
      <c r="S9240" s="1">
        <v>2.2830487723161594E-10</v>
      </c>
      <c r="T9240" s="1">
        <v>1071.2304840681522</v>
      </c>
      <c r="U9240" s="1">
        <v>64.260295303481143</v>
      </c>
      <c r="V9240" s="1">
        <f>0.45*2600*PS[[#This Row],[Transform File.REC_y]]</f>
        <v>1075.0751049348605</v>
      </c>
      <c r="W9240" s="1">
        <f>0.45*_xlfn.XLOOKUP(PS[[#This Row],[Transform File.Year]],Graphs!$R$2:$R$41,Graphs!$S$2:$S$41)*_xlfn.XLOOKUP(PS[[#This Row],[Transform File.Year]],Graphs!$R$2:$R$41,Graphs!$T$2:$T$41)*PS[[#This Row],[Transform File.REC_y]]</f>
        <v>213.5400608862725</v>
      </c>
    </row>
    <row r="9241" spans="1:23" hidden="1" x14ac:dyDescent="0.25">
      <c r="A9241" s="1" t="s">
        <v>111</v>
      </c>
      <c r="B9241">
        <v>43</v>
      </c>
      <c r="C9241" s="1" t="s">
        <v>114</v>
      </c>
      <c r="D9241" s="1" t="s">
        <v>23</v>
      </c>
      <c r="E9241" s="1">
        <v>2060</v>
      </c>
      <c r="F9241" s="1">
        <v>69.369198761145597</v>
      </c>
      <c r="G9241" s="1">
        <v>1.2635156097054889</v>
      </c>
      <c r="H9241" s="1">
        <v>0</v>
      </c>
      <c r="I9241" s="1">
        <v>0</v>
      </c>
      <c r="J9241" s="1">
        <v>0</v>
      </c>
      <c r="K9241" s="1">
        <v>0</v>
      </c>
      <c r="L9241" s="1">
        <v>0</v>
      </c>
      <c r="M9241" s="1">
        <v>0</v>
      </c>
      <c r="N9241" s="1">
        <v>0</v>
      </c>
      <c r="O9241" s="1">
        <v>4.6332716160710348</v>
      </c>
      <c r="P9241" s="1">
        <v>4.0841000829617515E-8</v>
      </c>
      <c r="Q9241" s="1">
        <v>2.4747072765749282E-10</v>
      </c>
      <c r="R9241" s="1">
        <v>2723.7385516640447</v>
      </c>
      <c r="S9241" s="1">
        <v>2.2830487723161594E-10</v>
      </c>
      <c r="T9241" s="1">
        <v>1011.6282635614715</v>
      </c>
      <c r="U9241" s="1">
        <v>50.071738041047993</v>
      </c>
      <c r="V9241" s="1">
        <f>0.45*2600*PS[[#This Row],[Transform File.REC_y]]</f>
        <v>1478.3132633554221</v>
      </c>
      <c r="W9241" s="1">
        <f>0.45*_xlfn.XLOOKUP(PS[[#This Row],[Transform File.Year]],Graphs!$R$2:$R$41,Graphs!$S$2:$S$41)*_xlfn.XLOOKUP(PS[[#This Row],[Transform File.Year]],Graphs!$R$2:$R$41,Graphs!$T$2:$T$41)*PS[[#This Row],[Transform File.REC_y]]</f>
        <v>281.39631548452104</v>
      </c>
    </row>
    <row r="9242" spans="1:23" hidden="1" x14ac:dyDescent="0.25">
      <c r="A9242" s="1" t="s">
        <v>111</v>
      </c>
      <c r="B9242">
        <v>44</v>
      </c>
      <c r="C9242" s="1" t="s">
        <v>114</v>
      </c>
      <c r="D9242" s="1" t="s">
        <v>23</v>
      </c>
      <c r="E9242" s="1">
        <v>2021</v>
      </c>
      <c r="F9242" s="1">
        <v>196.46585579426821</v>
      </c>
      <c r="G9242" s="1">
        <v>-1.9657749601937407E-9</v>
      </c>
      <c r="H9242" s="1">
        <v>1.0348723376486394E-13</v>
      </c>
      <c r="I9242" s="1">
        <v>6.3539999999879999</v>
      </c>
      <c r="J9242" s="1">
        <v>1.1929709515626626E-14</v>
      </c>
      <c r="K9242" s="1">
        <v>82.43499999999996</v>
      </c>
      <c r="L9242" s="1">
        <v>1.758972129685858E-14</v>
      </c>
      <c r="M9242" s="1">
        <v>55.419999999998936</v>
      </c>
      <c r="N9242" s="1">
        <v>4.3072273679526753E-13</v>
      </c>
      <c r="O9242" s="1">
        <v>153</v>
      </c>
      <c r="P9242" s="1">
        <v>12.708</v>
      </c>
      <c r="Q9242" s="1">
        <v>49.44</v>
      </c>
      <c r="R9242" s="1">
        <v>164.87</v>
      </c>
      <c r="S9242" s="1">
        <v>78.48</v>
      </c>
      <c r="T9242" s="1">
        <v>110.84</v>
      </c>
      <c r="U9242" s="1">
        <v>11.39</v>
      </c>
      <c r="V9242" s="1">
        <f>0.45*2600*PS[[#This Row],[Transform File.REC_y]]</f>
        <v>-2.2999567034266765E-6</v>
      </c>
      <c r="W9242" s="1">
        <f>0.45*_xlfn.XLOOKUP(PS[[#This Row],[Transform File.Year]],Graphs!$R$2:$R$41,Graphs!$S$2:$S$41)*_xlfn.XLOOKUP(PS[[#This Row],[Transform File.Year]],Graphs!$R$2:$R$41,Graphs!$T$2:$T$41)*PS[[#This Row],[Transform File.REC_y]]</f>
        <v>-1.8701770784018407E-6</v>
      </c>
    </row>
    <row r="9243" spans="1:23" hidden="1" x14ac:dyDescent="0.25">
      <c r="A9243" s="1" t="s">
        <v>111</v>
      </c>
      <c r="B9243">
        <v>44</v>
      </c>
      <c r="C9243" s="1" t="s">
        <v>114</v>
      </c>
      <c r="D9243" s="1" t="s">
        <v>23</v>
      </c>
      <c r="E9243" s="1">
        <v>2022</v>
      </c>
      <c r="F9243" s="1">
        <v>320.04728785906514</v>
      </c>
      <c r="G9243" s="1">
        <v>2.029956189536612E-7</v>
      </c>
      <c r="H9243" s="1">
        <v>1.0524512498671199E-13</v>
      </c>
      <c r="I9243" s="1">
        <v>1.002692885291141E-11</v>
      </c>
      <c r="J9243" s="1">
        <v>1.1366736300205537E-14</v>
      </c>
      <c r="K9243" s="1">
        <v>123.6524999999998</v>
      </c>
      <c r="L9243" s="1">
        <v>1.6255081199113813E-14</v>
      </c>
      <c r="M9243" s="1">
        <v>83.129999999994624</v>
      </c>
      <c r="N9243" s="1">
        <v>4.3406465600151617E-13</v>
      </c>
      <c r="O9243" s="1">
        <v>153</v>
      </c>
      <c r="P9243" s="1">
        <v>12.708</v>
      </c>
      <c r="Q9243" s="1">
        <v>49.44</v>
      </c>
      <c r="R9243" s="1">
        <v>247.30499999999995</v>
      </c>
      <c r="S9243" s="1">
        <v>78.48</v>
      </c>
      <c r="T9243" s="1">
        <v>166.25999999999894</v>
      </c>
      <c r="U9243" s="1">
        <v>11.39000000000043</v>
      </c>
      <c r="V9243" s="1">
        <f>0.45*2600*PS[[#This Row],[Transform File.REC_y]]</f>
        <v>2.3750487417578361E-4</v>
      </c>
      <c r="W9243" s="1">
        <f>0.45*_xlfn.XLOOKUP(PS[[#This Row],[Transform File.Year]],Graphs!$R$2:$R$41,Graphs!$S$2:$S$41)*_xlfn.XLOOKUP(PS[[#This Row],[Transform File.Year]],Graphs!$R$2:$R$41,Graphs!$T$2:$T$41)*PS[[#This Row],[Transform File.REC_y]]</f>
        <v>1.9653247418130457E-4</v>
      </c>
    </row>
    <row r="9244" spans="1:23" hidden="1" x14ac:dyDescent="0.25">
      <c r="A9244" s="1" t="s">
        <v>111</v>
      </c>
      <c r="B9244">
        <v>44</v>
      </c>
      <c r="C9244" s="1" t="s">
        <v>114</v>
      </c>
      <c r="D9244" s="1" t="s">
        <v>23</v>
      </c>
      <c r="E9244" s="1">
        <v>2023</v>
      </c>
      <c r="F9244" s="1">
        <v>117.87539120350939</v>
      </c>
      <c r="G9244" s="1">
        <v>-2.7739449824825479E-8</v>
      </c>
      <c r="H9244" s="1">
        <v>1.0690925159253429E-13</v>
      </c>
      <c r="I9244" s="1">
        <v>4.8275711914903969E-12</v>
      </c>
      <c r="J9244" s="1">
        <v>1.1902167564240449E-14</v>
      </c>
      <c r="K9244" s="1">
        <v>185.4787499999982</v>
      </c>
      <c r="L9244" s="1">
        <v>1.5288138060529333E-14</v>
      </c>
      <c r="M9244" s="1">
        <v>67.960723968967784</v>
      </c>
      <c r="N9244" s="1">
        <v>4.3724777883502814E-13</v>
      </c>
      <c r="O9244" s="1">
        <v>145.35</v>
      </c>
      <c r="P9244" s="1">
        <v>18.355999999988001</v>
      </c>
      <c r="Q9244" s="1">
        <v>46.144000000000005</v>
      </c>
      <c r="R9244" s="1">
        <v>359.96616666666642</v>
      </c>
      <c r="S9244" s="1">
        <v>74.555999999999997</v>
      </c>
      <c r="T9244" s="1">
        <v>242.00066666666024</v>
      </c>
      <c r="U9244" s="1">
        <v>10.251000000000865</v>
      </c>
      <c r="V9244" s="1">
        <f>0.45*2600*PS[[#This Row],[Transform File.REC_y]]</f>
        <v>-3.2455156295045808E-5</v>
      </c>
      <c r="W9244" s="1">
        <f>0.45*_xlfn.XLOOKUP(PS[[#This Row],[Transform File.Year]],Graphs!$R$2:$R$41,Graphs!$S$2:$S$41)*_xlfn.XLOOKUP(PS[[#This Row],[Transform File.Year]],Graphs!$R$2:$R$41,Graphs!$T$2:$T$41)*PS[[#This Row],[Transform File.REC_y]]</f>
        <v>-2.7322067217992901E-5</v>
      </c>
    </row>
    <row r="9245" spans="1:23" hidden="1" x14ac:dyDescent="0.25">
      <c r="A9245" s="1" t="s">
        <v>111</v>
      </c>
      <c r="B9245">
        <v>44</v>
      </c>
      <c r="C9245" s="1" t="s">
        <v>114</v>
      </c>
      <c r="D9245" s="1" t="s">
        <v>23</v>
      </c>
      <c r="E9245" s="1">
        <v>2024</v>
      </c>
      <c r="F9245" s="1">
        <v>92.125396348555384</v>
      </c>
      <c r="G9245" s="1">
        <v>6.2651611106111459E-9</v>
      </c>
      <c r="H9245" s="1">
        <v>1.338011048309314E-13</v>
      </c>
      <c r="I9245" s="1">
        <v>5.4088472179034624E-12</v>
      </c>
      <c r="J9245" s="1">
        <v>1.5331629042752575E-14</v>
      </c>
      <c r="K9245" s="1">
        <v>157.65581514871798</v>
      </c>
      <c r="L9245" s="1">
        <v>1.9043353622499161E-14</v>
      </c>
      <c r="M9245" s="1">
        <v>12.653888558960116</v>
      </c>
      <c r="N9245" s="1">
        <v>5.7644769707832125E-13</v>
      </c>
      <c r="O9245" s="1">
        <v>137.70000000000013</v>
      </c>
      <c r="P9245" s="1">
        <v>17.649999999998027</v>
      </c>
      <c r="Q9245" s="1">
        <v>42.848000000000006</v>
      </c>
      <c r="R9245" s="1">
        <v>534.45358333333127</v>
      </c>
      <c r="S9245" s="1">
        <v>70.632000000000005</v>
      </c>
      <c r="T9245" s="1">
        <v>302.5720573022947</v>
      </c>
      <c r="U9245" s="1">
        <v>9.1120000000013022</v>
      </c>
      <c r="V9245" s="1">
        <f>0.45*2600*PS[[#This Row],[Transform File.REC_y]]</f>
        <v>7.3302384994150408E-6</v>
      </c>
      <c r="W9245" s="1">
        <f>0.45*_xlfn.XLOOKUP(PS[[#This Row],[Transform File.Year]],Graphs!$R$2:$R$41,Graphs!$S$2:$S$41)*_xlfn.XLOOKUP(PS[[#This Row],[Transform File.Year]],Graphs!$R$2:$R$41,Graphs!$T$2:$T$41)*PS[[#This Row],[Transform File.REC_y]]</f>
        <v>5.9772367914398916E-6</v>
      </c>
    </row>
    <row r="9246" spans="1:23" hidden="1" x14ac:dyDescent="0.25">
      <c r="A9246" s="1" t="s">
        <v>111</v>
      </c>
      <c r="B9246">
        <v>44</v>
      </c>
      <c r="C9246" s="1" t="s">
        <v>114</v>
      </c>
      <c r="D9246" s="1" t="s">
        <v>23</v>
      </c>
      <c r="E9246" s="1">
        <v>2025</v>
      </c>
      <c r="F9246" s="1">
        <v>79.303164884557702</v>
      </c>
      <c r="G9246" s="1">
        <v>4.293803496163365E-10</v>
      </c>
      <c r="H9246" s="1">
        <v>1.7304558303167841E-13</v>
      </c>
      <c r="I9246" s="1">
        <v>6.0667397839878997E-12</v>
      </c>
      <c r="J9246" s="1">
        <v>2.0556157573127561E-14</v>
      </c>
      <c r="K9246" s="1">
        <v>120.76273996914618</v>
      </c>
      <c r="L9246" s="1">
        <v>2.4169887642873461E-14</v>
      </c>
      <c r="M9246" s="1">
        <v>61.783650463423719</v>
      </c>
      <c r="N9246" s="1">
        <v>8.1000843742590312E-13</v>
      </c>
      <c r="O9246" s="1">
        <v>130.05000000000021</v>
      </c>
      <c r="P9246" s="1">
        <v>16.944000000002852</v>
      </c>
      <c r="Q9246" s="1">
        <v>39.552</v>
      </c>
      <c r="R9246" s="1">
        <v>681.11806514871591</v>
      </c>
      <c r="S9246" s="1">
        <v>66.707999999999998</v>
      </c>
      <c r="T9246" s="1">
        <v>307.83661252792149</v>
      </c>
      <c r="U9246" s="1">
        <v>7.9730000000018775</v>
      </c>
      <c r="V9246" s="1">
        <f>0.45*2600*PS[[#This Row],[Transform File.REC_y]]</f>
        <v>5.023750090511137E-7</v>
      </c>
      <c r="W9246" s="1">
        <f>0.45*_xlfn.XLOOKUP(PS[[#This Row],[Transform File.Year]],Graphs!$R$2:$R$41,Graphs!$S$2:$S$41)*_xlfn.XLOOKUP(PS[[#This Row],[Transform File.Year]],Graphs!$R$2:$R$41,Graphs!$T$2:$T$41)*PS[[#This Row],[Transform File.REC_y]]</f>
        <v>3.9668048385210427E-7</v>
      </c>
    </row>
    <row r="9247" spans="1:23" hidden="1" x14ac:dyDescent="0.25">
      <c r="A9247" s="1" t="s">
        <v>111</v>
      </c>
      <c r="B9247">
        <v>44</v>
      </c>
      <c r="C9247" s="1" t="s">
        <v>114</v>
      </c>
      <c r="D9247" s="1" t="s">
        <v>23</v>
      </c>
      <c r="E9247" s="1">
        <v>2026</v>
      </c>
      <c r="F9247" s="1">
        <v>79.962576647422324</v>
      </c>
      <c r="G9247" s="1">
        <v>1.6777209751068179E-9</v>
      </c>
      <c r="H9247" s="1">
        <v>2.3552989454824913E-13</v>
      </c>
      <c r="I9247" s="1">
        <v>6.7926411623265981E-12</v>
      </c>
      <c r="J9247" s="1">
        <v>3.9367821865538029E-14</v>
      </c>
      <c r="K9247" s="1">
        <v>79.393281077300969</v>
      </c>
      <c r="L9247" s="1">
        <v>3.1594118838064064E-14</v>
      </c>
      <c r="M9247" s="1">
        <v>35.010140610805173</v>
      </c>
      <c r="N9247" s="1">
        <v>1.2799993977862715E-12</v>
      </c>
      <c r="O9247" s="1">
        <v>122.40000000000032</v>
      </c>
      <c r="P9247" s="1">
        <v>16.238000000008263</v>
      </c>
      <c r="Q9247" s="1">
        <v>36.255999999999993</v>
      </c>
      <c r="R9247" s="1">
        <v>790.88947178452884</v>
      </c>
      <c r="S9247" s="1">
        <v>62.784000000000006</v>
      </c>
      <c r="T9247" s="1">
        <v>362.23092965801186</v>
      </c>
      <c r="U9247" s="1">
        <v>6.8340000000026873</v>
      </c>
      <c r="V9247" s="1">
        <f>0.45*2600*PS[[#This Row],[Transform File.REC_y]]</f>
        <v>1.962933540874977E-6</v>
      </c>
      <c r="W9247" s="1">
        <f>0.45*_xlfn.XLOOKUP(PS[[#This Row],[Transform File.Year]],Graphs!$R$2:$R$41,Graphs!$S$2:$S$41)*_xlfn.XLOOKUP(PS[[#This Row],[Transform File.Year]],Graphs!$R$2:$R$41,Graphs!$T$2:$T$41)*PS[[#This Row],[Transform File.REC_y]]</f>
        <v>1.5004820103509332E-6</v>
      </c>
    </row>
    <row r="9248" spans="1:23" hidden="1" x14ac:dyDescent="0.25">
      <c r="A9248" s="1" t="s">
        <v>111</v>
      </c>
      <c r="B9248">
        <v>44</v>
      </c>
      <c r="C9248" s="1" t="s">
        <v>114</v>
      </c>
      <c r="D9248" s="1" t="s">
        <v>23</v>
      </c>
      <c r="E9248" s="1">
        <v>2027</v>
      </c>
      <c r="F9248" s="1">
        <v>80.320792645601898</v>
      </c>
      <c r="G9248" s="1">
        <v>2.0255814217480362E-9</v>
      </c>
      <c r="H9248" s="1">
        <v>3.4119867581517785E-13</v>
      </c>
      <c r="I9248" s="1">
        <v>7.5672729640057288E-12</v>
      </c>
      <c r="J9248" s="1">
        <v>1.096703992039975E-13</v>
      </c>
      <c r="K9248" s="1">
        <v>66.433862696870705</v>
      </c>
      <c r="L9248" s="1">
        <v>4.3479175608569117E-14</v>
      </c>
      <c r="M9248" s="1">
        <v>36.617725054309176</v>
      </c>
      <c r="N9248" s="1">
        <v>2.7130408074335171E-12</v>
      </c>
      <c r="O9248" s="1">
        <v>114.75000000000045</v>
      </c>
      <c r="P9248" s="1">
        <v>15.532000000014328</v>
      </c>
      <c r="Q9248" s="1">
        <v>32.96</v>
      </c>
      <c r="R9248" s="1">
        <v>859.29141952849648</v>
      </c>
      <c r="S9248" s="1">
        <v>58.86</v>
      </c>
      <c r="T9248" s="1">
        <v>389.8517369354837</v>
      </c>
      <c r="U9248" s="1">
        <v>5.6950000000039687</v>
      </c>
      <c r="V9248" s="1">
        <f>0.45*2600*PS[[#This Row],[Transform File.REC_y]]</f>
        <v>2.3699302634452024E-6</v>
      </c>
      <c r="W9248" s="1">
        <f>0.45*_xlfn.XLOOKUP(PS[[#This Row],[Transform File.Year]],Graphs!$R$2:$R$41,Graphs!$S$2:$S$41)*_xlfn.XLOOKUP(PS[[#This Row],[Transform File.Year]],Graphs!$R$2:$R$41,Graphs!$T$2:$T$41)*PS[[#This Row],[Transform File.REC_y]]</f>
        <v>1.7533107314173569E-6</v>
      </c>
    </row>
    <row r="9249" spans="1:23" hidden="1" x14ac:dyDescent="0.25">
      <c r="A9249" s="1" t="s">
        <v>111</v>
      </c>
      <c r="B9249">
        <v>44</v>
      </c>
      <c r="C9249" s="1" t="s">
        <v>114</v>
      </c>
      <c r="D9249" s="1" t="s">
        <v>23</v>
      </c>
      <c r="E9249" s="1">
        <v>2028</v>
      </c>
      <c r="F9249" s="1">
        <v>80.721052843203125</v>
      </c>
      <c r="G9249" s="1">
        <v>2.7093739348506347E-9</v>
      </c>
      <c r="H9249" s="1">
        <v>5.0952498987643102E-13</v>
      </c>
      <c r="I9249" s="1">
        <v>8.4760711356699955E-12</v>
      </c>
      <c r="J9249" s="1">
        <v>1.5622711830946108E-13</v>
      </c>
      <c r="K9249" s="1">
        <v>75.378646197061741</v>
      </c>
      <c r="L9249" s="1">
        <v>5.9790089466325992E-14</v>
      </c>
      <c r="M9249" s="1">
        <v>38.398386541324172</v>
      </c>
      <c r="N9249" s="1">
        <v>1.0019991753817126</v>
      </c>
      <c r="O9249" s="1">
        <v>107.10000000000062</v>
      </c>
      <c r="P9249" s="1">
        <v>14.826000000021121</v>
      </c>
      <c r="Q9249" s="1">
        <v>29.664000000000001</v>
      </c>
      <c r="R9249" s="1">
        <v>914.73394889203394</v>
      </c>
      <c r="S9249" s="1">
        <v>54.935999999999993</v>
      </c>
      <c r="T9249" s="1">
        <v>419.08012865645958</v>
      </c>
      <c r="U9249" s="1">
        <v>4.5560000000066818</v>
      </c>
      <c r="V9249" s="1">
        <f>0.45*2600*PS[[#This Row],[Transform File.REC_y]]</f>
        <v>3.1699675037752428E-6</v>
      </c>
      <c r="W9249" s="1">
        <f>0.45*_xlfn.XLOOKUP(PS[[#This Row],[Transform File.Year]],Graphs!$R$2:$R$41,Graphs!$S$2:$S$41)*_xlfn.XLOOKUP(PS[[#This Row],[Transform File.Year]],Graphs!$R$2:$R$41,Graphs!$T$2:$T$41)*PS[[#This Row],[Transform File.REC_y]]</f>
        <v>2.2691626031168984E-6</v>
      </c>
    </row>
    <row r="9250" spans="1:23" hidden="1" x14ac:dyDescent="0.25">
      <c r="A9250" s="1" t="s">
        <v>111</v>
      </c>
      <c r="B9250">
        <v>44</v>
      </c>
      <c r="C9250" s="1" t="s">
        <v>114</v>
      </c>
      <c r="D9250" s="1" t="s">
        <v>23</v>
      </c>
      <c r="E9250" s="1">
        <v>2029</v>
      </c>
      <c r="F9250" s="1">
        <v>81.656456850668675</v>
      </c>
      <c r="G9250" s="1">
        <v>4.226282557699617E-8</v>
      </c>
      <c r="H9250" s="1">
        <v>8.0796026252159381E-13</v>
      </c>
      <c r="I9250" s="1">
        <v>9.3285838730915385E-12</v>
      </c>
      <c r="J9250" s="1">
        <v>4.2428421176219626E-11</v>
      </c>
      <c r="K9250" s="1">
        <v>106.8728283519669</v>
      </c>
      <c r="L9250" s="1">
        <v>9.4569332068048393E-14</v>
      </c>
      <c r="M9250" s="1">
        <v>59.649592654041619</v>
      </c>
      <c r="N9250" s="1">
        <v>2.778999587689277</v>
      </c>
      <c r="O9250" s="1">
        <v>99.450000000000855</v>
      </c>
      <c r="P9250" s="1">
        <v>14.120000000028691</v>
      </c>
      <c r="Q9250" s="1">
        <v>26.368000000000013</v>
      </c>
      <c r="R9250" s="1">
        <v>979.12126175576225</v>
      </c>
      <c r="S9250" s="1">
        <v>51.012</v>
      </c>
      <c r="T9250" s="1">
        <v>450.08918186445038</v>
      </c>
      <c r="U9250" s="1">
        <v>4.418999175388393</v>
      </c>
      <c r="V9250" s="1">
        <f>0.45*2600*PS[[#This Row],[Transform File.REC_y]]</f>
        <v>4.944750592508552E-5</v>
      </c>
      <c r="W9250" s="1">
        <f>0.45*_xlfn.XLOOKUP(PS[[#This Row],[Transform File.Year]],Graphs!$R$2:$R$41,Graphs!$S$2:$S$41)*_xlfn.XLOOKUP(PS[[#This Row],[Transform File.Year]],Graphs!$R$2:$R$41,Graphs!$T$2:$T$41)*PS[[#This Row],[Transform File.REC_y]]</f>
        <v>3.4240136506536805E-5</v>
      </c>
    </row>
    <row r="9251" spans="1:23" hidden="1" x14ac:dyDescent="0.25">
      <c r="A9251" s="1" t="s">
        <v>111</v>
      </c>
      <c r="B9251">
        <v>44</v>
      </c>
      <c r="C9251" s="1" t="s">
        <v>114</v>
      </c>
      <c r="D9251" s="1" t="s">
        <v>23</v>
      </c>
      <c r="E9251" s="1">
        <v>2030</v>
      </c>
      <c r="F9251" s="1">
        <v>82.649733527071433</v>
      </c>
      <c r="G9251" s="1">
        <v>5.0364413945616887E-4</v>
      </c>
      <c r="H9251" s="1">
        <v>1.4049326943905333E-12</v>
      </c>
      <c r="I9251" s="1">
        <v>1.036748209976012E-11</v>
      </c>
      <c r="J9251" s="1">
        <v>4.6603626235582162E-12</v>
      </c>
      <c r="K9251" s="1">
        <v>89.318528086027129</v>
      </c>
      <c r="L9251" s="1">
        <v>1.5274364455868284E-13</v>
      </c>
      <c r="M9251" s="1">
        <v>3.3622340411706873E-10</v>
      </c>
      <c r="N9251" s="1">
        <v>3.5989993815348056</v>
      </c>
      <c r="O9251" s="1">
        <v>91.800000000001191</v>
      </c>
      <c r="P9251" s="1">
        <v>13.414000000037166</v>
      </c>
      <c r="Q9251" s="1">
        <v>23.072000000000028</v>
      </c>
      <c r="R9251" s="1">
        <v>1075.0027567743957</v>
      </c>
      <c r="S9251" s="1">
        <v>47.088000000000001</v>
      </c>
      <c r="T9251" s="1">
        <v>502.34944118515864</v>
      </c>
      <c r="U9251" s="1">
        <v>6.0589987630776712</v>
      </c>
      <c r="V9251" s="1">
        <f>0.45*2600*PS[[#This Row],[Transform File.REC_y]]</f>
        <v>0.5892636431637176</v>
      </c>
      <c r="W9251" s="1">
        <f>0.45*_xlfn.XLOOKUP(PS[[#This Row],[Transform File.Year]],Graphs!$R$2:$R$41,Graphs!$S$2:$S$41)*_xlfn.XLOOKUP(PS[[#This Row],[Transform File.Year]],Graphs!$R$2:$R$41,Graphs!$T$2:$T$41)*PS[[#This Row],[Transform File.REC_y]]</f>
        <v>0.39461821503881284</v>
      </c>
    </row>
    <row r="9252" spans="1:23" hidden="1" x14ac:dyDescent="0.25">
      <c r="A9252" s="1" t="s">
        <v>111</v>
      </c>
      <c r="B9252">
        <v>44</v>
      </c>
      <c r="C9252" s="1" t="s">
        <v>114</v>
      </c>
      <c r="D9252" s="1" t="s">
        <v>23</v>
      </c>
      <c r="E9252" s="1">
        <v>2031</v>
      </c>
      <c r="F9252" s="1">
        <v>83.826700033983698</v>
      </c>
      <c r="G9252" s="1">
        <v>2.9991346956806698E-3</v>
      </c>
      <c r="H9252" s="1">
        <v>2.7348601036461321E-12</v>
      </c>
      <c r="I9252" s="1">
        <v>1.1423992390009896E-11</v>
      </c>
      <c r="J9252" s="1">
        <v>3.5794310567838714E-12</v>
      </c>
      <c r="K9252" s="1">
        <v>89.69314171141761</v>
      </c>
      <c r="L9252" s="1">
        <v>3.0836245677484177E-13</v>
      </c>
      <c r="M9252" s="1">
        <v>1.1697233403168089E-10</v>
      </c>
      <c r="N9252" s="1">
        <v>4.8289990723017251</v>
      </c>
      <c r="O9252" s="1">
        <v>84.150000000001725</v>
      </c>
      <c r="P9252" s="1">
        <v>12.708000000046495</v>
      </c>
      <c r="Q9252" s="1">
        <v>19.776000000000035</v>
      </c>
      <c r="R9252" s="1">
        <v>1153.3299515270896</v>
      </c>
      <c r="S9252" s="1">
        <v>43.164000000000016</v>
      </c>
      <c r="T9252" s="1">
        <v>494.96010785216157</v>
      </c>
      <c r="U9252" s="1">
        <v>8.5189981446124765</v>
      </c>
      <c r="V9252" s="1">
        <f>0.45*2600*PS[[#This Row],[Transform File.REC_y]]</f>
        <v>3.5089875939463839</v>
      </c>
      <c r="W9252" s="1">
        <f>0.45*_xlfn.XLOOKUP(PS[[#This Row],[Transform File.Year]],Graphs!$R$2:$R$41,Graphs!$S$2:$S$41)*_xlfn.XLOOKUP(PS[[#This Row],[Transform File.Year]],Graphs!$R$2:$R$41,Graphs!$T$2:$T$41)*PS[[#This Row],[Transform File.REC_y]]</f>
        <v>2.2550432745394446</v>
      </c>
    </row>
    <row r="9253" spans="1:23" hidden="1" x14ac:dyDescent="0.25">
      <c r="A9253" s="1" t="s">
        <v>111</v>
      </c>
      <c r="B9253">
        <v>44</v>
      </c>
      <c r="C9253" s="1" t="s">
        <v>114</v>
      </c>
      <c r="D9253" s="1" t="s">
        <v>23</v>
      </c>
      <c r="E9253" s="1">
        <v>2032</v>
      </c>
      <c r="F9253" s="1">
        <v>85.231628585134757</v>
      </c>
      <c r="G9253" s="1">
        <v>5.2939681251688679E-3</v>
      </c>
      <c r="H9253" s="1">
        <v>4.3572798084880218E-12</v>
      </c>
      <c r="I9253" s="1">
        <v>1.2709632461293135E-11</v>
      </c>
      <c r="J9253" s="1">
        <v>4.2827964935943835E-12</v>
      </c>
      <c r="K9253" s="1">
        <v>84.756390980060246</v>
      </c>
      <c r="L9253" s="1">
        <v>1.3639099756112506E-10</v>
      </c>
      <c r="M9253" s="1">
        <v>4.0211530455254195E-10</v>
      </c>
      <c r="N9253" s="1">
        <v>6.673998608451245</v>
      </c>
      <c r="O9253" s="1">
        <v>76.500000000002515</v>
      </c>
      <c r="P9253" s="1">
        <v>12.002000000056862</v>
      </c>
      <c r="Q9253" s="1">
        <v>16.48000000000005</v>
      </c>
      <c r="R9253" s="1">
        <v>1232.0317599051739</v>
      </c>
      <c r="S9253" s="1">
        <v>39.240000000000038</v>
      </c>
      <c r="T9253" s="1">
        <v>487.5707745189452</v>
      </c>
      <c r="U9253" s="1">
        <v>12.208997216914202</v>
      </c>
      <c r="V9253" s="1">
        <f>0.45*2600*PS[[#This Row],[Transform File.REC_y]]</f>
        <v>6.1939427064475758</v>
      </c>
      <c r="W9253" s="1">
        <f>0.45*_xlfn.XLOOKUP(PS[[#This Row],[Transform File.Year]],Graphs!$R$2:$R$41,Graphs!$S$2:$S$41)*_xlfn.XLOOKUP(PS[[#This Row],[Transform File.Year]],Graphs!$R$2:$R$41,Graphs!$T$2:$T$41)*PS[[#This Row],[Transform File.REC_y]]</f>
        <v>3.8196273008890689</v>
      </c>
    </row>
    <row r="9254" spans="1:23" hidden="1" x14ac:dyDescent="0.25">
      <c r="A9254" s="1" t="s">
        <v>111</v>
      </c>
      <c r="B9254">
        <v>44</v>
      </c>
      <c r="C9254" s="1" t="s">
        <v>114</v>
      </c>
      <c r="D9254" s="1" t="s">
        <v>23</v>
      </c>
      <c r="E9254" s="1">
        <v>2033</v>
      </c>
      <c r="F9254" s="1">
        <v>86.128056708237779</v>
      </c>
      <c r="G9254" s="1">
        <v>3.2975122984068026E-3</v>
      </c>
      <c r="H9254" s="1">
        <v>1.116591260363874E-11</v>
      </c>
      <c r="I9254" s="1">
        <v>1.4209045055689812E-11</v>
      </c>
      <c r="J9254" s="1">
        <v>5.0401151163417234E-12</v>
      </c>
      <c r="K9254" s="1">
        <v>68.88231179707374</v>
      </c>
      <c r="L9254" s="1">
        <v>1.5476932701364885E-11</v>
      </c>
      <c r="M9254" s="1">
        <v>32.884127914190479</v>
      </c>
      <c r="N9254" s="1">
        <v>9.4414979126740786</v>
      </c>
      <c r="O9254" s="1">
        <v>68.850000000003931</v>
      </c>
      <c r="P9254" s="1">
        <v>11.296000000068286</v>
      </c>
      <c r="Q9254" s="1">
        <v>13.184000000000072</v>
      </c>
      <c r="R9254" s="1">
        <v>1305.7968175519006</v>
      </c>
      <c r="S9254" s="1">
        <v>35.316000000000052</v>
      </c>
      <c r="T9254" s="1">
        <v>480.18144118601401</v>
      </c>
      <c r="U9254" s="1">
        <v>18.882995825365448</v>
      </c>
      <c r="V9254" s="1">
        <f>0.45*2600*PS[[#This Row],[Transform File.REC_y]]</f>
        <v>3.8580893891359591</v>
      </c>
      <c r="W9254" s="1">
        <f>0.45*_xlfn.XLOOKUP(PS[[#This Row],[Transform File.Year]],Graphs!$R$2:$R$41,Graphs!$S$2:$S$41)*_xlfn.XLOOKUP(PS[[#This Row],[Transform File.Year]],Graphs!$R$2:$R$41,Graphs!$T$2:$T$41)*PS[[#This Row],[Transform File.REC_y]]</f>
        <v>2.2828764590498376</v>
      </c>
    </row>
    <row r="9255" spans="1:23" hidden="1" x14ac:dyDescent="0.25">
      <c r="A9255" s="1" t="s">
        <v>111</v>
      </c>
      <c r="B9255">
        <v>44</v>
      </c>
      <c r="C9255" s="1" t="s">
        <v>114</v>
      </c>
      <c r="D9255" s="1" t="s">
        <v>23</v>
      </c>
      <c r="E9255" s="1">
        <v>2034</v>
      </c>
      <c r="F9255" s="1">
        <v>87.872927824127089</v>
      </c>
      <c r="G9255" s="1">
        <v>2.1365620378009844E-2</v>
      </c>
      <c r="H9255" s="1">
        <v>4.7986505188379214</v>
      </c>
      <c r="I9255" s="1">
        <v>1.5736659519009156E-11</v>
      </c>
      <c r="J9255" s="1">
        <v>5.6344821698099434E-12</v>
      </c>
      <c r="K9255" s="1">
        <v>50.053120611217636</v>
      </c>
      <c r="L9255" s="1">
        <v>1.2689669572555931E-11</v>
      </c>
      <c r="M9255" s="1">
        <v>68.145043223915607</v>
      </c>
      <c r="N9255" s="1">
        <v>14.162246868987141</v>
      </c>
      <c r="O9255" s="1">
        <v>61.200000000006661</v>
      </c>
      <c r="P9255" s="1">
        <v>10.590000000080995</v>
      </c>
      <c r="Q9255" s="1">
        <v>9.88800000000011</v>
      </c>
      <c r="R9255" s="1">
        <v>1363.687796015641</v>
      </c>
      <c r="S9255" s="1">
        <v>31.392000000000071</v>
      </c>
      <c r="T9255" s="1">
        <v>505.67623576687112</v>
      </c>
      <c r="U9255" s="1">
        <v>28.324493738039529</v>
      </c>
      <c r="V9255" s="1">
        <f>0.45*2600*PS[[#This Row],[Transform File.REC_y]]</f>
        <v>24.997775842271519</v>
      </c>
      <c r="W9255" s="1">
        <f>0.45*_xlfn.XLOOKUP(PS[[#This Row],[Transform File.Year]],Graphs!$R$2:$R$41,Graphs!$S$2:$S$41)*_xlfn.XLOOKUP(PS[[#This Row],[Transform File.Year]],Graphs!$R$2:$R$41,Graphs!$T$2:$T$41)*PS[[#This Row],[Transform File.REC_y]]</f>
        <v>14.192004384729108</v>
      </c>
    </row>
    <row r="9256" spans="1:23" hidden="1" x14ac:dyDescent="0.25">
      <c r="A9256" s="1" t="s">
        <v>111</v>
      </c>
      <c r="B9256">
        <v>44</v>
      </c>
      <c r="C9256" s="1" t="s">
        <v>114</v>
      </c>
      <c r="D9256" s="1" t="s">
        <v>23</v>
      </c>
      <c r="E9256" s="1">
        <v>2035</v>
      </c>
      <c r="F9256" s="1">
        <v>88.465516922427739</v>
      </c>
      <c r="G9256" s="1">
        <v>1.923224963225412E-2</v>
      </c>
      <c r="H9256" s="1">
        <v>1.7222128822670262E-11</v>
      </c>
      <c r="I9256" s="1">
        <v>1.7055895098961774E-11</v>
      </c>
      <c r="J9256" s="1">
        <v>2.4854171566790651E-12</v>
      </c>
      <c r="K9256" s="1">
        <v>28.156240227514921</v>
      </c>
      <c r="L9256" s="1">
        <v>1.3437267932863185E-11</v>
      </c>
      <c r="M9256" s="1">
        <v>76.404951430488907</v>
      </c>
      <c r="N9256" s="1">
        <v>13.660175570965407</v>
      </c>
      <c r="O9256" s="1">
        <v>53.550000000011011</v>
      </c>
      <c r="P9256" s="1">
        <v>9.8840000000952042</v>
      </c>
      <c r="Q9256" s="1">
        <v>6.5920000000002208</v>
      </c>
      <c r="R9256" s="1">
        <v>1402.7495832935253</v>
      </c>
      <c r="S9256" s="1">
        <v>27.468000000000089</v>
      </c>
      <c r="T9256" s="1">
        <v>566.43194565745341</v>
      </c>
      <c r="U9256" s="1">
        <v>42.486740607026668</v>
      </c>
      <c r="V9256" s="1">
        <f>0.45*2600*PS[[#This Row],[Transform File.REC_y]]</f>
        <v>22.501732069737322</v>
      </c>
      <c r="W9256" s="1">
        <f>0.45*_xlfn.XLOOKUP(PS[[#This Row],[Transform File.Year]],Graphs!$R$2:$R$41,Graphs!$S$2:$S$41)*_xlfn.XLOOKUP(PS[[#This Row],[Transform File.Year]],Graphs!$R$2:$R$41,Graphs!$T$2:$T$41)*PS[[#This Row],[Transform File.REC_y]]</f>
        <v>12.256510416432786</v>
      </c>
    </row>
    <row r="9257" spans="1:23" hidden="1" x14ac:dyDescent="0.25">
      <c r="A9257" s="1" t="s">
        <v>111</v>
      </c>
      <c r="B9257">
        <v>44</v>
      </c>
      <c r="C9257" s="1" t="s">
        <v>114</v>
      </c>
      <c r="D9257" s="1" t="s">
        <v>23</v>
      </c>
      <c r="E9257" s="1">
        <v>2036</v>
      </c>
      <c r="F9257" s="1">
        <v>91.193911482901584</v>
      </c>
      <c r="G9257" s="1">
        <v>2.9764902968544261E-2</v>
      </c>
      <c r="H9257" s="1">
        <v>6.4703393632533157E-12</v>
      </c>
      <c r="I9257" s="1">
        <v>1.6999372958932718E-11</v>
      </c>
      <c r="J9257" s="1">
        <v>1.7868362594629417E-12</v>
      </c>
      <c r="K9257" s="1">
        <v>1.2385763022156251E-11</v>
      </c>
      <c r="L9257" s="1">
        <v>2.0318550678284112E-11</v>
      </c>
      <c r="M9257" s="1">
        <v>120.1833169039015</v>
      </c>
      <c r="N9257" s="1">
        <v>11.284101752556239</v>
      </c>
      <c r="O9257" s="1">
        <v>45.900000000022182</v>
      </c>
      <c r="P9257" s="1">
        <v>9.1780000001109414</v>
      </c>
      <c r="Q9257" s="1">
        <v>3.2960000000003764</v>
      </c>
      <c r="R9257" s="1">
        <v>1419.9144901877069</v>
      </c>
      <c r="S9257" s="1">
        <v>23.544000000000125</v>
      </c>
      <c r="T9257" s="1">
        <v>635.44756375460895</v>
      </c>
      <c r="U9257" s="1">
        <v>56.146916177992075</v>
      </c>
      <c r="V9257" s="1">
        <f>0.45*2600*PS[[#This Row],[Transform File.REC_y]]</f>
        <v>34.824936473196786</v>
      </c>
      <c r="W9257" s="1">
        <f>0.45*_xlfn.XLOOKUP(PS[[#This Row],[Transform File.Year]],Graphs!$R$2:$R$41,Graphs!$S$2:$S$41)*_xlfn.XLOOKUP(PS[[#This Row],[Transform File.Year]],Graphs!$R$2:$R$41,Graphs!$T$2:$T$41)*PS[[#This Row],[Transform File.REC_y]]</f>
        <v>18.198113531733529</v>
      </c>
    </row>
    <row r="9258" spans="1:23" hidden="1" x14ac:dyDescent="0.25">
      <c r="A9258" s="1" t="s">
        <v>111</v>
      </c>
      <c r="B9258">
        <v>44</v>
      </c>
      <c r="C9258" s="1" t="s">
        <v>114</v>
      </c>
      <c r="D9258" s="1" t="s">
        <v>23</v>
      </c>
      <c r="E9258" s="1">
        <v>2037</v>
      </c>
      <c r="F9258" s="1">
        <v>100.99803642883256</v>
      </c>
      <c r="G9258" s="1">
        <v>3.1494455593220047E-2</v>
      </c>
      <c r="H9258" s="1">
        <v>1.3716974562733404E-11</v>
      </c>
      <c r="I9258" s="1">
        <v>1.9950223432558694E-11</v>
      </c>
      <c r="J9258" s="1">
        <v>1.3897311916285003E-12</v>
      </c>
      <c r="K9258" s="1">
        <v>11.17668779287883</v>
      </c>
      <c r="L9258" s="1">
        <v>3.4677715158513018E-11</v>
      </c>
      <c r="M9258" s="1">
        <v>98.466664786230965</v>
      </c>
      <c r="N9258" s="1">
        <v>12.234031886038631</v>
      </c>
      <c r="O9258" s="1">
        <v>43.0486505188601</v>
      </c>
      <c r="P9258" s="1">
        <v>8.4720000001279967</v>
      </c>
      <c r="Q9258" s="1">
        <v>4.2804772915594574E-11</v>
      </c>
      <c r="R9258" s="1">
        <v>1408.9231568543858</v>
      </c>
      <c r="S9258" s="1">
        <v>19.620000000000168</v>
      </c>
      <c r="T9258" s="1">
        <v>748.24154732517718</v>
      </c>
      <c r="U9258" s="1">
        <v>67.431017930548308</v>
      </c>
      <c r="V9258" s="1">
        <f>0.45*2600*PS[[#This Row],[Transform File.REC_y]]</f>
        <v>36.848513044067452</v>
      </c>
      <c r="W9258" s="1">
        <f>0.45*_xlfn.XLOOKUP(PS[[#This Row],[Transform File.Year]],Graphs!$R$2:$R$41,Graphs!$S$2:$S$41)*_xlfn.XLOOKUP(PS[[#This Row],[Transform File.Year]],Graphs!$R$2:$R$41,Graphs!$T$2:$T$41)*PS[[#This Row],[Transform File.REC_y]]</f>
        <v>18.472178528948316</v>
      </c>
    </row>
    <row r="9259" spans="1:23" hidden="1" x14ac:dyDescent="0.25">
      <c r="A9259" s="1" t="s">
        <v>111</v>
      </c>
      <c r="B9259">
        <v>44</v>
      </c>
      <c r="C9259" s="1" t="s">
        <v>114</v>
      </c>
      <c r="D9259" s="1" t="s">
        <v>23</v>
      </c>
      <c r="E9259" s="1">
        <v>2038</v>
      </c>
      <c r="F9259" s="1">
        <v>106.31692581326466</v>
      </c>
      <c r="G9259" s="1">
        <v>4.2554209939660817E-2</v>
      </c>
      <c r="H9259" s="1">
        <v>2.4264073526400831E-11</v>
      </c>
      <c r="I9259" s="1">
        <v>2.4018011861818652E-11</v>
      </c>
      <c r="J9259" s="1">
        <v>1.0079446633711219E-12</v>
      </c>
      <c r="K9259" s="1">
        <v>73.852352564937704</v>
      </c>
      <c r="L9259" s="1">
        <v>2.1751165385047583E-11</v>
      </c>
      <c r="M9259" s="1">
        <v>11.821914297059276</v>
      </c>
      <c r="N9259" s="1">
        <v>5.675587511108855</v>
      </c>
      <c r="O9259" s="1">
        <v>35.398650518877325</v>
      </c>
      <c r="P9259" s="1">
        <v>7.7660000001449969</v>
      </c>
      <c r="Q9259" s="1">
        <v>4.746513553915279E-11</v>
      </c>
      <c r="R9259" s="1">
        <v>1420.0998446472645</v>
      </c>
      <c r="S9259" s="1">
        <v>15.696000000000229</v>
      </c>
      <c r="T9259" s="1">
        <v>846.7082121114081</v>
      </c>
      <c r="U9259" s="1">
        <v>79.665049816586944</v>
      </c>
      <c r="V9259" s="1">
        <f>0.45*2600*PS[[#This Row],[Transform File.REC_y]]</f>
        <v>49.788425629403157</v>
      </c>
      <c r="W9259" s="1">
        <f>0.45*_xlfn.XLOOKUP(PS[[#This Row],[Transform File.Year]],Graphs!$R$2:$R$41,Graphs!$S$2:$S$41)*_xlfn.XLOOKUP(PS[[#This Row],[Transform File.Year]],Graphs!$R$2:$R$41,Graphs!$T$2:$T$41)*PS[[#This Row],[Transform File.REC_y]]</f>
        <v>23.942304665661549</v>
      </c>
    </row>
    <row r="9260" spans="1:23" hidden="1" x14ac:dyDescent="0.25">
      <c r="A9260" s="1" t="s">
        <v>111</v>
      </c>
      <c r="B9260">
        <v>44</v>
      </c>
      <c r="C9260" s="1" t="s">
        <v>114</v>
      </c>
      <c r="D9260" s="1" t="s">
        <v>23</v>
      </c>
      <c r="E9260" s="1">
        <v>2039</v>
      </c>
      <c r="F9260" s="1">
        <v>104.23928113843506</v>
      </c>
      <c r="G9260" s="1">
        <v>3.0023723666733327E-2</v>
      </c>
      <c r="H9260" s="1">
        <v>4.7120273006155707E-12</v>
      </c>
      <c r="I9260" s="1">
        <v>2.9335810388292613E-11</v>
      </c>
      <c r="J9260" s="1">
        <v>8.1303529135043007E-13</v>
      </c>
      <c r="K9260" s="1">
        <v>69.297790287911766</v>
      </c>
      <c r="L9260" s="1">
        <v>3.1799648201235918E-11</v>
      </c>
      <c r="M9260" s="1">
        <v>22.307694091765399</v>
      </c>
      <c r="N9260" s="1">
        <v>5.3599045146767894</v>
      </c>
      <c r="O9260" s="1">
        <v>27.748650518883792</v>
      </c>
      <c r="P9260" s="1">
        <v>7.0600000001649477</v>
      </c>
      <c r="Q9260" s="1">
        <v>5.1044566595936661E-11</v>
      </c>
      <c r="R9260" s="1">
        <v>1493.9521972122022</v>
      </c>
      <c r="S9260" s="1">
        <v>11.772000000000322</v>
      </c>
      <c r="T9260" s="1">
        <v>858.53012640846737</v>
      </c>
      <c r="U9260" s="1">
        <v>85.340637327695802</v>
      </c>
      <c r="V9260" s="1">
        <f>0.45*2600*PS[[#This Row],[Transform File.REC_y]]</f>
        <v>35.127756690077995</v>
      </c>
      <c r="W9260" s="1">
        <f>0.45*_xlfn.XLOOKUP(PS[[#This Row],[Transform File.Year]],Graphs!$R$2:$R$41,Graphs!$S$2:$S$41)*_xlfn.XLOOKUP(PS[[#This Row],[Transform File.Year]],Graphs!$R$2:$R$41,Graphs!$T$2:$T$41)*PS[[#This Row],[Transform File.REC_y]]</f>
        <v>16.203357208491553</v>
      </c>
    </row>
    <row r="9261" spans="1:23" hidden="1" x14ac:dyDescent="0.25">
      <c r="A9261" s="1" t="s">
        <v>111</v>
      </c>
      <c r="B9261">
        <v>44</v>
      </c>
      <c r="C9261" s="1" t="s">
        <v>114</v>
      </c>
      <c r="D9261" s="1" t="s">
        <v>23</v>
      </c>
      <c r="E9261" s="1">
        <v>2040</v>
      </c>
      <c r="F9261" s="1">
        <v>102.45898715894199</v>
      </c>
      <c r="G9261" s="1">
        <v>4.1799866519623974E-2</v>
      </c>
      <c r="H9261" s="1">
        <v>1.7292227026315626E-12</v>
      </c>
      <c r="I9261" s="1">
        <v>3.6649580269323455E-11</v>
      </c>
      <c r="J9261" s="1">
        <v>6.3188841599826105E-13</v>
      </c>
      <c r="K9261" s="1">
        <v>104.12843772172076</v>
      </c>
      <c r="L9261" s="1">
        <v>3.5863300295725895E-11</v>
      </c>
      <c r="M9261" s="1">
        <v>1.9801756158001864E-7</v>
      </c>
      <c r="N9261" s="1">
        <v>1.7136842113079298</v>
      </c>
      <c r="O9261" s="1">
        <v>20.098650518897511</v>
      </c>
      <c r="P9261" s="1">
        <v>6.3540000001889654</v>
      </c>
      <c r="Q9261" s="1">
        <v>5.5327363089531045E-11</v>
      </c>
      <c r="R9261" s="1">
        <v>1563.249987500114</v>
      </c>
      <c r="S9261" s="1">
        <v>7.848000000000475</v>
      </c>
      <c r="T9261" s="1">
        <v>880.83782050023274</v>
      </c>
      <c r="U9261" s="1">
        <v>90.700541842372587</v>
      </c>
      <c r="V9261" s="1">
        <f>0.45*2600*PS[[#This Row],[Transform File.REC_y]]</f>
        <v>48.905843827960048</v>
      </c>
      <c r="W9261" s="1">
        <f>0.45*_xlfn.XLOOKUP(PS[[#This Row],[Transform File.Year]],Graphs!$R$2:$R$41,Graphs!$S$2:$S$41)*_xlfn.XLOOKUP(PS[[#This Row],[Transform File.Year]],Graphs!$R$2:$R$41,Graphs!$T$2:$T$41)*PS[[#This Row],[Transform File.REC_y]]</f>
        <v>21.637661246435915</v>
      </c>
    </row>
    <row r="9262" spans="1:23" hidden="1" x14ac:dyDescent="0.25">
      <c r="A9262" s="1" t="s">
        <v>111</v>
      </c>
      <c r="B9262">
        <v>44</v>
      </c>
      <c r="C9262" s="1" t="s">
        <v>114</v>
      </c>
      <c r="D9262" s="1" t="s">
        <v>23</v>
      </c>
      <c r="E9262" s="1">
        <v>2041</v>
      </c>
      <c r="F9262" s="1">
        <v>102.98738068666694</v>
      </c>
      <c r="G9262" s="1">
        <v>5.8785590344661784E-2</v>
      </c>
      <c r="H9262" s="1">
        <v>1.314836298656077E-12</v>
      </c>
      <c r="I9262" s="1">
        <v>4.853506400260522E-11</v>
      </c>
      <c r="J9262" s="1">
        <v>4.9785156128687343E-13</v>
      </c>
      <c r="K9262" s="1">
        <v>132.87000584696477</v>
      </c>
      <c r="L9262" s="1">
        <v>3.8861404342926559E-11</v>
      </c>
      <c r="M9262" s="1">
        <v>6.9317474345918075E-9</v>
      </c>
      <c r="N9262" s="1">
        <v>9.5321244636146515E-12</v>
      </c>
      <c r="O9262" s="1">
        <v>12.448650518921774</v>
      </c>
      <c r="P9262" s="1">
        <v>6.354000000218301</v>
      </c>
      <c r="Q9262" s="1">
        <v>6.0367478205872768E-11</v>
      </c>
      <c r="R9262" s="1">
        <v>1667.3784252218347</v>
      </c>
      <c r="S9262" s="1">
        <v>3.9240000000007833</v>
      </c>
      <c r="T9262" s="1">
        <v>880.83782069825031</v>
      </c>
      <c r="U9262" s="1">
        <v>92.414226053680522</v>
      </c>
      <c r="V9262" s="1">
        <f>0.45*2600*PS[[#This Row],[Transform File.REC_y]]</f>
        <v>68.779140703254285</v>
      </c>
      <c r="W9262" s="1">
        <f>0.45*_xlfn.XLOOKUP(PS[[#This Row],[Transform File.Year]],Graphs!$R$2:$R$41,Graphs!$S$2:$S$41)*_xlfn.XLOOKUP(PS[[#This Row],[Transform File.Year]],Graphs!$R$2:$R$41,Graphs!$T$2:$T$41)*PS[[#This Row],[Transform File.REC_y]]</f>
        <v>29.186332591011361</v>
      </c>
    </row>
    <row r="9263" spans="1:23" hidden="1" x14ac:dyDescent="0.25">
      <c r="A9263" s="1" t="s">
        <v>111</v>
      </c>
      <c r="B9263">
        <v>44</v>
      </c>
      <c r="C9263" s="1" t="s">
        <v>114</v>
      </c>
      <c r="D9263" s="1" t="s">
        <v>23</v>
      </c>
      <c r="E9263" s="1">
        <v>2042</v>
      </c>
      <c r="F9263" s="1">
        <v>104.21567020850847</v>
      </c>
      <c r="G9263" s="1">
        <v>5.4854548688674738E-2</v>
      </c>
      <c r="H9263" s="1">
        <v>1.2494499863550367E-12</v>
      </c>
      <c r="I9263" s="1">
        <v>6.5778968279212777E-11</v>
      </c>
      <c r="J9263" s="1">
        <v>4.2680510235621052E-13</v>
      </c>
      <c r="K9263" s="1">
        <v>41.638403116241562</v>
      </c>
      <c r="L9263" s="1">
        <v>3.0345090883970129E-11</v>
      </c>
      <c r="M9263" s="1">
        <v>8.9763275615061318</v>
      </c>
      <c r="N9263" s="1">
        <v>3.1247106051487694E-12</v>
      </c>
      <c r="O9263" s="1">
        <v>4.7986505189264861</v>
      </c>
      <c r="P9263" s="1">
        <v>6.3540000002549508</v>
      </c>
      <c r="Q9263" s="1">
        <v>6.6001960375682711E-11</v>
      </c>
      <c r="R9263" s="1">
        <v>1800.2484310687996</v>
      </c>
      <c r="S9263" s="1">
        <v>1.3717388256026146E-10</v>
      </c>
      <c r="T9263" s="1">
        <v>880.83782070518203</v>
      </c>
      <c r="U9263" s="1">
        <v>92.414226053690058</v>
      </c>
      <c r="V9263" s="1">
        <f>0.45*2600*PS[[#This Row],[Transform File.REC_y]]</f>
        <v>64.17982196574944</v>
      </c>
      <c r="W9263" s="1">
        <f>0.45*_xlfn.XLOOKUP(PS[[#This Row],[Transform File.Year]],Graphs!$R$2:$R$41,Graphs!$S$2:$S$41)*_xlfn.XLOOKUP(PS[[#This Row],[Transform File.Year]],Graphs!$R$2:$R$41,Graphs!$T$2:$T$41)*PS[[#This Row],[Transform File.REC_y]]</f>
        <v>26.119993560694606</v>
      </c>
    </row>
    <row r="9264" spans="1:23" hidden="1" x14ac:dyDescent="0.25">
      <c r="A9264" s="1" t="s">
        <v>111</v>
      </c>
      <c r="B9264">
        <v>44</v>
      </c>
      <c r="C9264" s="1" t="s">
        <v>114</v>
      </c>
      <c r="D9264" s="1" t="s">
        <v>23</v>
      </c>
      <c r="E9264" s="1">
        <v>2043</v>
      </c>
      <c r="F9264" s="1">
        <v>99.928741359776851</v>
      </c>
      <c r="G9264" s="1">
        <v>8.1934605398168894E-2</v>
      </c>
      <c r="H9264" s="1">
        <v>1.3359681880090939E-12</v>
      </c>
      <c r="I9264" s="1">
        <v>9.5484049165055278E-11</v>
      </c>
      <c r="J9264" s="1">
        <v>4.2497000886512399E-13</v>
      </c>
      <c r="K9264" s="1">
        <v>46.342957956481378</v>
      </c>
      <c r="L9264" s="1">
        <v>9.0267098022057554E-12</v>
      </c>
      <c r="M9264" s="1">
        <v>6.6321415588759233E-9</v>
      </c>
      <c r="N9264" s="1">
        <v>2.3519714518777349E-12</v>
      </c>
      <c r="O9264" s="1">
        <v>4.7986505189282154</v>
      </c>
      <c r="P9264" s="1">
        <v>6.3540000003034862</v>
      </c>
      <c r="Q9264" s="1">
        <v>6.8487377532361777E-11</v>
      </c>
      <c r="R9264" s="1">
        <v>1841.8868341850412</v>
      </c>
      <c r="S9264" s="1">
        <v>1.5265081526162634E-10</v>
      </c>
      <c r="T9264" s="1">
        <v>889.81414826668811</v>
      </c>
      <c r="U9264" s="1">
        <v>92.414226053693184</v>
      </c>
      <c r="V9264" s="1">
        <f>0.45*2600*PS[[#This Row],[Transform File.REC_y]]</f>
        <v>95.863488315857609</v>
      </c>
      <c r="W9264" s="1">
        <f>0.45*_xlfn.XLOOKUP(PS[[#This Row],[Transform File.Year]],Graphs!$R$2:$R$41,Graphs!$S$2:$S$41)*_xlfn.XLOOKUP(PS[[#This Row],[Transform File.Year]],Graphs!$R$2:$R$41,Graphs!$T$2:$T$41)*PS[[#This Row],[Transform File.REC_y]]</f>
        <v>37.416091166230594</v>
      </c>
    </row>
    <row r="9265" spans="1:23" hidden="1" x14ac:dyDescent="0.25">
      <c r="A9265" s="1" t="s">
        <v>111</v>
      </c>
      <c r="B9265">
        <v>44</v>
      </c>
      <c r="C9265" s="1" t="s">
        <v>114</v>
      </c>
      <c r="D9265" s="1" t="s">
        <v>23</v>
      </c>
      <c r="E9265" s="1">
        <v>2044</v>
      </c>
      <c r="F9265" s="1">
        <v>95.83587032550713</v>
      </c>
      <c r="G9265" s="1">
        <v>6.2804777015156091E-2</v>
      </c>
      <c r="H9265" s="1">
        <v>1.4760700669370164E-12</v>
      </c>
      <c r="I9265" s="1">
        <v>1.5114555971733244E-10</v>
      </c>
      <c r="J9265" s="1">
        <v>3.905138670410151E-13</v>
      </c>
      <c r="K9265" s="1">
        <v>69.572649717509918</v>
      </c>
      <c r="L9265" s="1">
        <v>3.6712327613883588E-12</v>
      </c>
      <c r="M9265" s="1">
        <v>1.7309527116182552E-9</v>
      </c>
      <c r="N9265" s="1">
        <v>2.2747375441895331E-12</v>
      </c>
      <c r="O9265" s="1">
        <v>4.7986505189295299</v>
      </c>
      <c r="P9265" s="1">
        <v>6.3540000003692656</v>
      </c>
      <c r="Q9265" s="1">
        <v>7.0274213791824718E-11</v>
      </c>
      <c r="R9265" s="1">
        <v>1888.2297921415225</v>
      </c>
      <c r="S9265" s="1">
        <v>1.6534048483418227E-10</v>
      </c>
      <c r="T9265" s="1">
        <v>889.81414827332026</v>
      </c>
      <c r="U9265" s="1">
        <v>92.414226053695543</v>
      </c>
      <c r="V9265" s="1">
        <f>0.45*2600*PS[[#This Row],[Transform File.REC_y]]</f>
        <v>73.481589107732631</v>
      </c>
      <c r="W9265" s="1">
        <f>0.45*_xlfn.XLOOKUP(PS[[#This Row],[Transform File.Year]],Graphs!$R$2:$R$41,Graphs!$S$2:$S$41)*_xlfn.XLOOKUP(PS[[#This Row],[Transform File.Year]],Graphs!$R$2:$R$41,Graphs!$T$2:$T$41)*PS[[#This Row],[Transform File.REC_y]]</f>
        <v>27.503850672833927</v>
      </c>
    </row>
    <row r="9266" spans="1:23" hidden="1" x14ac:dyDescent="0.25">
      <c r="A9266" s="1" t="s">
        <v>111</v>
      </c>
      <c r="B9266">
        <v>44</v>
      </c>
      <c r="C9266" s="1" t="s">
        <v>114</v>
      </c>
      <c r="D9266" s="1" t="s">
        <v>23</v>
      </c>
      <c r="E9266" s="1">
        <v>2045</v>
      </c>
      <c r="F9266" s="1">
        <v>91.499573472484897</v>
      </c>
      <c r="G9266" s="1">
        <v>0.21593122496851783</v>
      </c>
      <c r="H9266" s="1">
        <v>1.6992727846520368E-12</v>
      </c>
      <c r="I9266" s="1">
        <v>3.1596308865230702E-10</v>
      </c>
      <c r="J9266" s="1">
        <v>3.5502099339051753E-13</v>
      </c>
      <c r="K9266" s="1">
        <v>65.952740862917281</v>
      </c>
      <c r="L9266" s="1">
        <v>1.9114515389957861E-12</v>
      </c>
      <c r="M9266" s="1">
        <v>3.2697725610695112E-9</v>
      </c>
      <c r="N9266" s="1">
        <v>2.4678394807007541E-12</v>
      </c>
      <c r="O9266" s="1">
        <v>4.7986505189307795</v>
      </c>
      <c r="P9266" s="1">
        <v>6.3540000004647492</v>
      </c>
      <c r="Q9266" s="1">
        <v>7.1663944983453219E-11</v>
      </c>
      <c r="R9266" s="1">
        <v>1957.8024418590323</v>
      </c>
      <c r="S9266" s="1">
        <v>1.7877775276704546E-10</v>
      </c>
      <c r="T9266" s="1">
        <v>889.81414827505125</v>
      </c>
      <c r="U9266" s="1">
        <v>92.414226053697817</v>
      </c>
      <c r="V9266" s="1">
        <f>0.45*2600*PS[[#This Row],[Transform File.REC_y]]</f>
        <v>252.63953321316586</v>
      </c>
      <c r="W9266" s="1">
        <f>0.45*_xlfn.XLOOKUP(PS[[#This Row],[Transform File.Year]],Graphs!$R$2:$R$41,Graphs!$S$2:$S$41)*_xlfn.XLOOKUP(PS[[#This Row],[Transform File.Year]],Graphs!$R$2:$R$41,Graphs!$T$2:$T$41)*PS[[#This Row],[Transform File.REC_y]]</f>
        <v>90.678740273749796</v>
      </c>
    </row>
    <row r="9267" spans="1:23" hidden="1" x14ac:dyDescent="0.25">
      <c r="A9267" s="1" t="s">
        <v>111</v>
      </c>
      <c r="B9267">
        <v>44</v>
      </c>
      <c r="C9267" s="1" t="s">
        <v>114</v>
      </c>
      <c r="D9267" s="1" t="s">
        <v>23</v>
      </c>
      <c r="E9267" s="1">
        <v>2046</v>
      </c>
      <c r="F9267" s="1">
        <v>88.370865786143526</v>
      </c>
      <c r="G9267" s="1">
        <v>0.21216800539554651</v>
      </c>
      <c r="H9267" s="1">
        <v>1.9842049220395844E-12</v>
      </c>
      <c r="I9267" s="1">
        <v>2.0197826157156233E-7</v>
      </c>
      <c r="J9267" s="1">
        <v>3.3349574233682161E-13</v>
      </c>
      <c r="K9267" s="1">
        <v>145.71993651943882</v>
      </c>
      <c r="L9267" s="1">
        <v>1.1669402509911276E-12</v>
      </c>
      <c r="M9267" s="1">
        <v>1.0652614862708786E-8</v>
      </c>
      <c r="N9267" s="1">
        <v>2.7929977244164905E-12</v>
      </c>
      <c r="O9267" s="1">
        <v>4.7986505189321154</v>
      </c>
      <c r="P9267" s="1">
        <v>6.354000000615895</v>
      </c>
      <c r="Q9267" s="1">
        <v>7.267188964682434E-11</v>
      </c>
      <c r="R9267" s="1">
        <v>2023.7551827219497</v>
      </c>
      <c r="S9267" s="1">
        <v>1.9909630344532957E-10</v>
      </c>
      <c r="T9267" s="1">
        <v>889.814148278321</v>
      </c>
      <c r="U9267" s="1">
        <v>92.41422605370029</v>
      </c>
      <c r="V9267" s="1">
        <f>0.45*2600*PS[[#This Row],[Transform File.REC_y]]</f>
        <v>248.23656631278942</v>
      </c>
      <c r="W9267" s="1">
        <f>0.45*_xlfn.XLOOKUP(PS[[#This Row],[Transform File.Year]],Graphs!$R$2:$R$41,Graphs!$S$2:$S$41)*_xlfn.XLOOKUP(PS[[#This Row],[Transform File.Year]],Graphs!$R$2:$R$41,Graphs!$T$2:$T$41)*PS[[#This Row],[Transform File.REC_y]]</f>
        <v>85.435593603862884</v>
      </c>
    </row>
    <row r="9268" spans="1:23" hidden="1" x14ac:dyDescent="0.25">
      <c r="A9268" s="1" t="s">
        <v>111</v>
      </c>
      <c r="B9268">
        <v>44</v>
      </c>
      <c r="C9268" s="1" t="s">
        <v>114</v>
      </c>
      <c r="D9268" s="1" t="s">
        <v>23</v>
      </c>
      <c r="E9268" s="1">
        <v>2047</v>
      </c>
      <c r="F9268" s="1">
        <v>84.672018748906709</v>
      </c>
      <c r="G9268" s="1">
        <v>0.1631122012833052</v>
      </c>
      <c r="H9268" s="1">
        <v>2.3639509264075488E-12</v>
      </c>
      <c r="I9268" s="1">
        <v>2.508491038085024E-8</v>
      </c>
      <c r="J9268" s="1">
        <v>3.0906067417272072E-13</v>
      </c>
      <c r="K9268" s="1">
        <v>206.03690055637711</v>
      </c>
      <c r="L9268" s="1">
        <v>8.4948807707510368E-13</v>
      </c>
      <c r="M9268" s="1">
        <v>8.1457514348817082</v>
      </c>
      <c r="N9268" s="1">
        <v>3.3204859914313175E-12</v>
      </c>
      <c r="O9268" s="1">
        <v>4.7986505189335915</v>
      </c>
      <c r="P9268" s="1">
        <v>6.3540000009318582</v>
      </c>
      <c r="Q9268" s="1">
        <v>7.348492493817477E-11</v>
      </c>
      <c r="R9268" s="1">
        <v>2087.0401192413888</v>
      </c>
      <c r="S9268" s="1">
        <v>2.3377401860384261E-10</v>
      </c>
      <c r="T9268" s="1">
        <v>889.81414828897357</v>
      </c>
      <c r="U9268" s="1">
        <v>92.414226053702663</v>
      </c>
      <c r="V9268" s="1">
        <f>0.45*2600*PS[[#This Row],[Transform File.REC_y]]</f>
        <v>190.84127550146707</v>
      </c>
      <c r="W9268" s="1">
        <f>0.45*_xlfn.XLOOKUP(PS[[#This Row],[Transform File.Year]],Graphs!$R$2:$R$41,Graphs!$S$2:$S$41)*_xlfn.XLOOKUP(PS[[#This Row],[Transform File.Year]],Graphs!$R$2:$R$41,Graphs!$T$2:$T$41)*PS[[#This Row],[Transform File.REC_y]]</f>
        <v>62.978788301776781</v>
      </c>
    </row>
    <row r="9269" spans="1:23" hidden="1" x14ac:dyDescent="0.25">
      <c r="A9269" s="1" t="s">
        <v>111</v>
      </c>
      <c r="B9269">
        <v>44</v>
      </c>
      <c r="C9269" s="1" t="s">
        <v>114</v>
      </c>
      <c r="D9269" s="1" t="s">
        <v>23</v>
      </c>
      <c r="E9269" s="1">
        <v>2048</v>
      </c>
      <c r="F9269" s="1">
        <v>81.99542360538203</v>
      </c>
      <c r="G9269" s="1">
        <v>0.11539851958111741</v>
      </c>
      <c r="H9269" s="1">
        <v>2.8345272437955437E-12</v>
      </c>
      <c r="I9269" s="1">
        <v>3.9673488400486691E-8</v>
      </c>
      <c r="J9269" s="1">
        <v>3.1141249551516365E-13</v>
      </c>
      <c r="K9269" s="1">
        <v>262.01308601887399</v>
      </c>
      <c r="L9269" s="1">
        <v>6.3930135410851188E-13</v>
      </c>
      <c r="M9269" s="1">
        <v>44.592745675150624</v>
      </c>
      <c r="N9269" s="1">
        <v>3.9729452518956516E-12</v>
      </c>
      <c r="O9269" s="1">
        <v>4.7986505189352906</v>
      </c>
      <c r="P9269" s="1">
        <v>2.0292211866309588E-7</v>
      </c>
      <c r="Q9269" s="1">
        <v>7.4116813354173032E-11</v>
      </c>
      <c r="R9269" s="1">
        <v>2169.4245197977662</v>
      </c>
      <c r="S9269" s="1">
        <v>2.555251839888902E-10</v>
      </c>
      <c r="T9269" s="1">
        <v>897.9598997238553</v>
      </c>
      <c r="U9269" s="1">
        <v>92.414226053705562</v>
      </c>
      <c r="V9269" s="1">
        <f>0.45*2600*PS[[#This Row],[Transform File.REC_y]]</f>
        <v>135.01626790990736</v>
      </c>
      <c r="W9269" s="1">
        <f>0.45*_xlfn.XLOOKUP(PS[[#This Row],[Transform File.Year]],Graphs!$R$2:$R$41,Graphs!$S$2:$S$41)*_xlfn.XLOOKUP(PS[[#This Row],[Transform File.Year]],Graphs!$R$2:$R$41,Graphs!$T$2:$T$41)*PS[[#This Row],[Transform File.REC_y]]</f>
        <v>42.720590658277246</v>
      </c>
    </row>
    <row r="9270" spans="1:23" hidden="1" x14ac:dyDescent="0.25">
      <c r="A9270" s="1" t="s">
        <v>111</v>
      </c>
      <c r="B9270">
        <v>44</v>
      </c>
      <c r="C9270" s="1" t="s">
        <v>114</v>
      </c>
      <c r="D9270" s="1" t="s">
        <v>23</v>
      </c>
      <c r="E9270" s="1">
        <v>2049</v>
      </c>
      <c r="F9270" s="1">
        <v>78.873970688707786</v>
      </c>
      <c r="G9270" s="1">
        <v>6.7614270985814143E-2</v>
      </c>
      <c r="H9270" s="1">
        <v>3.3363262784102375E-12</v>
      </c>
      <c r="I9270" s="1">
        <v>4.959670899155354E-8</v>
      </c>
      <c r="J9270" s="1">
        <v>3.0527815777195622E-13</v>
      </c>
      <c r="K9270" s="1">
        <v>194.11598781283027</v>
      </c>
      <c r="L9270" s="1">
        <v>5.096578305232324E-13</v>
      </c>
      <c r="M9270" s="1">
        <v>51.750970622381139</v>
      </c>
      <c r="N9270" s="1">
        <v>4.7899688321868369E-12</v>
      </c>
      <c r="O9270" s="1">
        <v>4.7986505189371718</v>
      </c>
      <c r="P9270" s="1">
        <v>2.279970021150932E-7</v>
      </c>
      <c r="Q9270" s="1">
        <v>7.4614664915459905E-11</v>
      </c>
      <c r="R9270" s="1">
        <v>2245.958855816642</v>
      </c>
      <c r="S9270" s="1">
        <v>2.8732483219012611E-10</v>
      </c>
      <c r="T9270" s="1">
        <v>942.55264539900588</v>
      </c>
      <c r="U9270" s="1">
        <v>92.414226053709086</v>
      </c>
      <c r="V9270" s="1">
        <f>0.45*2600*PS[[#This Row],[Transform File.REC_y]]</f>
        <v>79.108697053402551</v>
      </c>
      <c r="W9270" s="1">
        <f>0.45*_xlfn.XLOOKUP(PS[[#This Row],[Transform File.Year]],Graphs!$R$2:$R$41,Graphs!$S$2:$S$41)*_xlfn.XLOOKUP(PS[[#This Row],[Transform File.Year]],Graphs!$R$2:$R$41,Graphs!$T$2:$T$41)*PS[[#This Row],[Transform File.REC_y]]</f>
        <v>23.998553149990723</v>
      </c>
    </row>
    <row r="9271" spans="1:23" hidden="1" x14ac:dyDescent="0.25">
      <c r="A9271" s="1" t="s">
        <v>111</v>
      </c>
      <c r="B9271">
        <v>44</v>
      </c>
      <c r="C9271" s="1" t="s">
        <v>114</v>
      </c>
      <c r="D9271" s="1" t="s">
        <v>23</v>
      </c>
      <c r="E9271" s="1">
        <v>2050</v>
      </c>
      <c r="F9271" s="1">
        <v>75.356154261840629</v>
      </c>
      <c r="G9271" s="1">
        <v>3.4666627438634245E-2</v>
      </c>
      <c r="H9271" s="1">
        <v>4.0282800837703774E-12</v>
      </c>
      <c r="I9271" s="1">
        <v>9.8853004104142919E-9</v>
      </c>
      <c r="J9271" s="1">
        <v>3.2532975763095526E-13</v>
      </c>
      <c r="K9271" s="1">
        <v>147.03753887973761</v>
      </c>
      <c r="L9271" s="1">
        <v>0</v>
      </c>
      <c r="M9271" s="1">
        <v>27.682763446531371</v>
      </c>
      <c r="N9271" s="1">
        <v>5.8283945566296973E-12</v>
      </c>
      <c r="O9271" s="1">
        <v>4.7986505189394304</v>
      </c>
      <c r="P9271" s="1">
        <v>2.6766566294438843E-7</v>
      </c>
      <c r="Q9271" s="1">
        <v>7.5041470017816115E-11</v>
      </c>
      <c r="R9271" s="1">
        <v>2282.4190284807542</v>
      </c>
      <c r="S9271" s="1">
        <v>3.2318813248585201E-10</v>
      </c>
      <c r="T9271" s="1">
        <v>994.30361602138703</v>
      </c>
      <c r="U9271" s="1">
        <v>92.414226053713307</v>
      </c>
      <c r="V9271" s="1">
        <f>0.45*2600*PS[[#This Row],[Transform File.REC_y]]</f>
        <v>40.559954103202067</v>
      </c>
      <c r="W9271" s="1">
        <f>0.45*_xlfn.XLOOKUP(PS[[#This Row],[Transform File.Year]],Graphs!$R$2:$R$41,Graphs!$S$2:$S$41)*_xlfn.XLOOKUP(PS[[#This Row],[Transform File.Year]],Graphs!$R$2:$R$41,Graphs!$T$2:$T$41)*PS[[#This Row],[Transform File.REC_y]]</f>
        <v>11.796379559746589</v>
      </c>
    </row>
    <row r="9272" spans="1:23" hidden="1" x14ac:dyDescent="0.25">
      <c r="A9272" s="1" t="s">
        <v>111</v>
      </c>
      <c r="B9272">
        <v>44</v>
      </c>
      <c r="C9272" s="1" t="s">
        <v>114</v>
      </c>
      <c r="D9272" s="1" t="s">
        <v>23</v>
      </c>
      <c r="E9272" s="1">
        <v>2051</v>
      </c>
      <c r="F9272" s="1">
        <v>72.282220197838754</v>
      </c>
      <c r="G9272" s="1">
        <v>0.15644848298793351</v>
      </c>
      <c r="H9272" s="1">
        <v>4.915003038305647E-12</v>
      </c>
      <c r="I9272" s="1">
        <v>3.0639692709195444E-9</v>
      </c>
      <c r="J9272" s="1">
        <v>3.7946024870190787E-13</v>
      </c>
      <c r="K9272" s="1">
        <v>180.44140154831567</v>
      </c>
      <c r="L9272" s="1">
        <v>0</v>
      </c>
      <c r="M9272" s="1">
        <v>51.980372835707023</v>
      </c>
      <c r="N9272" s="1">
        <v>7.1727613741215098E-12</v>
      </c>
      <c r="O9272" s="1">
        <v>4.798650518942158</v>
      </c>
      <c r="P9272" s="1">
        <v>3.1725696308872402E-7</v>
      </c>
      <c r="Q9272" s="1">
        <v>7.5466440026681239E-11</v>
      </c>
      <c r="R9272" s="1">
        <v>2308.6938273913452</v>
      </c>
      <c r="S9272" s="1">
        <v>3.6204953682877857E-10</v>
      </c>
      <c r="T9272" s="1">
        <v>1021.9863794679184</v>
      </c>
      <c r="U9272" s="1">
        <v>92.414226053718323</v>
      </c>
      <c r="V9272" s="1">
        <f>0.45*2600*PS[[#This Row],[Transform File.REC_y]]</f>
        <v>183.0447250958822</v>
      </c>
      <c r="W9272" s="1">
        <f>0.45*_xlfn.XLOOKUP(PS[[#This Row],[Transform File.Year]],Graphs!$R$2:$R$41,Graphs!$S$2:$S$41)*_xlfn.XLOOKUP(PS[[#This Row],[Transform File.Year]],Graphs!$R$2:$R$41,Graphs!$T$2:$T$41)*PS[[#This Row],[Transform File.REC_y]]</f>
        <v>51.036394633263534</v>
      </c>
    </row>
    <row r="9273" spans="1:23" hidden="1" x14ac:dyDescent="0.25">
      <c r="A9273" s="1" t="s">
        <v>111</v>
      </c>
      <c r="B9273">
        <v>44</v>
      </c>
      <c r="C9273" s="1" t="s">
        <v>114</v>
      </c>
      <c r="D9273" s="1" t="s">
        <v>23</v>
      </c>
      <c r="E9273" s="1">
        <v>2052</v>
      </c>
      <c r="F9273" s="1">
        <v>69.558581131660134</v>
      </c>
      <c r="G9273" s="1">
        <v>0.1106623787029864</v>
      </c>
      <c r="H9273" s="1">
        <v>6.0700174845089478E-12</v>
      </c>
      <c r="I9273" s="1">
        <v>2.0674571840027188E-9</v>
      </c>
      <c r="J9273" s="1">
        <v>0</v>
      </c>
      <c r="K9273" s="1">
        <v>104.93823075028928</v>
      </c>
      <c r="L9273" s="1">
        <v>0</v>
      </c>
      <c r="M9273" s="1">
        <v>118.03472500386822</v>
      </c>
      <c r="N9273" s="1">
        <v>8.954238656471662E-12</v>
      </c>
      <c r="O9273" s="1">
        <v>4.7986505189453599</v>
      </c>
      <c r="P9273" s="1">
        <v>3.2713619675935436E-7</v>
      </c>
      <c r="Q9273" s="1">
        <v>7.5856953893722255E-11</v>
      </c>
      <c r="R9273" s="1">
        <v>2409.7419478623601</v>
      </c>
      <c r="S9273" s="1">
        <v>3.923946277127487E-10</v>
      </c>
      <c r="T9273" s="1">
        <v>1018.5467523036265</v>
      </c>
      <c r="U9273" s="1">
        <v>92.414226053724221</v>
      </c>
      <c r="V9273" s="1">
        <f>0.45*2600*PS[[#This Row],[Transform File.REC_y]]</f>
        <v>129.47498308249408</v>
      </c>
      <c r="W9273" s="1">
        <f>0.45*_xlfn.XLOOKUP(PS[[#This Row],[Transform File.Year]],Graphs!$R$2:$R$41,Graphs!$S$2:$S$41)*_xlfn.XLOOKUP(PS[[#This Row],[Transform File.Year]],Graphs!$R$2:$R$41,Graphs!$T$2:$T$41)*PS[[#This Row],[Transform File.REC_y]]</f>
        <v>34.606796266215902</v>
      </c>
    </row>
    <row r="9274" spans="1:23" hidden="1" x14ac:dyDescent="0.25">
      <c r="A9274" s="1" t="s">
        <v>111</v>
      </c>
      <c r="B9274">
        <v>44</v>
      </c>
      <c r="C9274" s="1" t="s">
        <v>114</v>
      </c>
      <c r="D9274" s="1" t="s">
        <v>23</v>
      </c>
      <c r="E9274" s="1">
        <v>2053</v>
      </c>
      <c r="F9274" s="1">
        <v>66.441571239611108</v>
      </c>
      <c r="G9274" s="1">
        <v>0.15322293197147194</v>
      </c>
      <c r="H9274" s="1">
        <v>7.802158068280509E-12</v>
      </c>
      <c r="I9274" s="1">
        <v>1.2792326894006077E-9</v>
      </c>
      <c r="J9274" s="1">
        <v>0</v>
      </c>
      <c r="K9274" s="1">
        <v>125.54249689649163</v>
      </c>
      <c r="L9274" s="1">
        <v>0</v>
      </c>
      <c r="M9274" s="1">
        <v>103.25825460424508</v>
      </c>
      <c r="N9274" s="1">
        <v>1.1387323630047328E-11</v>
      </c>
      <c r="O9274" s="1">
        <v>4.7986505189492146</v>
      </c>
      <c r="P9274" s="1">
        <v>3.3019337338911156E-7</v>
      </c>
      <c r="Q9274" s="1">
        <v>7.6211974887112772E-11</v>
      </c>
      <c r="R9274" s="1">
        <v>2448.2463159157792</v>
      </c>
      <c r="S9274" s="1">
        <v>4.0142133751495445E-10</v>
      </c>
      <c r="T9274" s="1">
        <v>1053.4514773075</v>
      </c>
      <c r="U9274" s="1">
        <v>92.414226053730459</v>
      </c>
      <c r="V9274" s="1">
        <f>0.45*2600*PS[[#This Row],[Transform File.REC_y]]</f>
        <v>179.27083040662217</v>
      </c>
      <c r="W9274" s="1">
        <f>0.45*_xlfn.XLOOKUP(PS[[#This Row],[Transform File.Year]],Graphs!$R$2:$R$41,Graphs!$S$2:$S$41)*_xlfn.XLOOKUP(PS[[#This Row],[Transform File.Year]],Graphs!$R$2:$R$41,Graphs!$T$2:$T$41)*PS[[#This Row],[Transform File.REC_y]]</f>
        <v>45.932432983238293</v>
      </c>
    </row>
    <row r="9275" spans="1:23" hidden="1" x14ac:dyDescent="0.25">
      <c r="A9275" s="1" t="s">
        <v>111</v>
      </c>
      <c r="B9275">
        <v>44</v>
      </c>
      <c r="C9275" s="1" t="s">
        <v>114</v>
      </c>
      <c r="D9275" s="1" t="s">
        <v>23</v>
      </c>
      <c r="E9275" s="1">
        <v>2054</v>
      </c>
      <c r="F9275" s="1">
        <v>63.451689406821984</v>
      </c>
      <c r="G9275" s="1">
        <v>0.25546448661544474</v>
      </c>
      <c r="H9275" s="1">
        <v>9.8733421025990282E-12</v>
      </c>
      <c r="I9275" s="1">
        <v>1.8127508421555305E-9</v>
      </c>
      <c r="J9275" s="1">
        <v>0</v>
      </c>
      <c r="K9275" s="1">
        <v>160.91702239801504</v>
      </c>
      <c r="L9275" s="1">
        <v>0</v>
      </c>
      <c r="M9275" s="1">
        <v>22.412562311306147</v>
      </c>
      <c r="N9275" s="1">
        <v>1.4848167068649465E-11</v>
      </c>
      <c r="O9275" s="1">
        <v>4.7986505189538944</v>
      </c>
      <c r="P9275" s="1">
        <v>3.3225326330015031E-7</v>
      </c>
      <c r="Q9275" s="1">
        <v>7.6545470629449594E-11</v>
      </c>
      <c r="R9275" s="1">
        <v>2498.4101666152092</v>
      </c>
      <c r="S9275" s="1">
        <v>4.0509257027634281E-10</v>
      </c>
      <c r="T9275" s="1">
        <v>1088.7490079427773</v>
      </c>
      <c r="U9275" s="1">
        <v>91.41222687836013</v>
      </c>
      <c r="V9275" s="1">
        <f>0.45*2600*PS[[#This Row],[Transform File.REC_y]]</f>
        <v>298.89344934007033</v>
      </c>
      <c r="W9275" s="1">
        <f>0.45*_xlfn.XLOOKUP(PS[[#This Row],[Transform File.Year]],Graphs!$R$2:$R$41,Graphs!$S$2:$S$41)*_xlfn.XLOOKUP(PS[[#This Row],[Transform File.Year]],Graphs!$R$2:$R$41,Graphs!$T$2:$T$41)*PS[[#This Row],[Transform File.REC_y]]</f>
        <v>73.407809402563601</v>
      </c>
    </row>
    <row r="9276" spans="1:23" hidden="1" x14ac:dyDescent="0.25">
      <c r="A9276" s="1" t="s">
        <v>111</v>
      </c>
      <c r="B9276">
        <v>44</v>
      </c>
      <c r="C9276" s="1" t="s">
        <v>114</v>
      </c>
      <c r="D9276" s="1" t="s">
        <v>23</v>
      </c>
      <c r="E9276" s="1">
        <v>2055</v>
      </c>
      <c r="F9276" s="1">
        <v>60.291353406976405</v>
      </c>
      <c r="G9276" s="1">
        <v>0.21726145278373551</v>
      </c>
      <c r="H9276" s="1">
        <v>1.2406705271091841E-11</v>
      </c>
      <c r="I9276" s="1">
        <v>9.4170023780447985E-10</v>
      </c>
      <c r="J9276" s="1">
        <v>0</v>
      </c>
      <c r="K9276" s="1">
        <v>130.86893817360414</v>
      </c>
      <c r="L9276" s="1">
        <v>0</v>
      </c>
      <c r="M9276" s="1">
        <v>57.804574834530598</v>
      </c>
      <c r="N9276" s="1">
        <v>2.0061849924392591E-11</v>
      </c>
      <c r="O9276" s="1">
        <v>4.7986505189596231</v>
      </c>
      <c r="P9276" s="1">
        <v>3.3352401991841522E-7</v>
      </c>
      <c r="Q9276" s="1">
        <v>7.6854531303622314E-11</v>
      </c>
      <c r="R9276" s="1">
        <v>2552.4543606612569</v>
      </c>
      <c r="S9276" s="1">
        <v>4.070040218153386E-10</v>
      </c>
      <c r="T9276" s="1">
        <v>1098.5076816951232</v>
      </c>
      <c r="U9276" s="1">
        <v>88.633227290685696</v>
      </c>
      <c r="V9276" s="1">
        <f>0.45*2600*PS[[#This Row],[Transform File.REC_y]]</f>
        <v>254.19589975697056</v>
      </c>
      <c r="W9276" s="1">
        <f>0.45*_xlfn.XLOOKUP(PS[[#This Row],[Transform File.Year]],Graphs!$R$2:$R$41,Graphs!$S$2:$S$41)*_xlfn.XLOOKUP(PS[[#This Row],[Transform File.Year]],Graphs!$R$2:$R$41,Graphs!$T$2:$T$41)*PS[[#This Row],[Transform File.REC_y]]</f>
        <v>59.840119300058703</v>
      </c>
    </row>
    <row r="9277" spans="1:23" hidden="1" x14ac:dyDescent="0.25">
      <c r="A9277" s="1" t="s">
        <v>111</v>
      </c>
      <c r="B9277">
        <v>44</v>
      </c>
      <c r="C9277" s="1" t="s">
        <v>114</v>
      </c>
      <c r="D9277" s="1" t="s">
        <v>23</v>
      </c>
      <c r="E9277" s="1">
        <v>2056</v>
      </c>
      <c r="F9277" s="1">
        <v>57.036219914035655</v>
      </c>
      <c r="G9277" s="1">
        <v>0.26203351339509806</v>
      </c>
      <c r="H9277" s="1">
        <v>1.5519743424274354E-11</v>
      </c>
      <c r="I9277" s="1">
        <v>6.881068080612525E-10</v>
      </c>
      <c r="J9277" s="1">
        <v>0</v>
      </c>
      <c r="K9277" s="1">
        <v>160.27831735127188</v>
      </c>
      <c r="L9277" s="1">
        <v>0</v>
      </c>
      <c r="M9277" s="1">
        <v>35.93901311126114</v>
      </c>
      <c r="N9277" s="1">
        <v>2.8624547650378636E-11</v>
      </c>
      <c r="O9277" s="1">
        <v>4.7986505189669151</v>
      </c>
      <c r="P9277" s="1">
        <v>3.3532744217669765E-7</v>
      </c>
      <c r="Q9277" s="1">
        <v>7.7165943799137478E-11</v>
      </c>
      <c r="R9277" s="1">
        <v>2594.0047707488338</v>
      </c>
      <c r="S9277" s="1">
        <v>4.0817096206632972E-10</v>
      </c>
      <c r="T9277" s="1">
        <v>1094.5286060662299</v>
      </c>
      <c r="U9277" s="1">
        <v>85.034227909170966</v>
      </c>
      <c r="V9277" s="1">
        <f>0.45*2600*PS[[#This Row],[Transform File.REC_y]]</f>
        <v>306.57921067226471</v>
      </c>
      <c r="W9277" s="1">
        <f>0.45*_xlfn.XLOOKUP(PS[[#This Row],[Transform File.Year]],Graphs!$R$2:$R$41,Graphs!$S$2:$S$41)*_xlfn.XLOOKUP(PS[[#This Row],[Transform File.Year]],Graphs!$R$2:$R$41,Graphs!$T$2:$T$41)*PS[[#This Row],[Transform File.REC_y]]</f>
        <v>69.174635346337013</v>
      </c>
    </row>
    <row r="9278" spans="1:23" hidden="1" x14ac:dyDescent="0.25">
      <c r="A9278" s="1" t="s">
        <v>111</v>
      </c>
      <c r="B9278">
        <v>44</v>
      </c>
      <c r="C9278" s="1" t="s">
        <v>114</v>
      </c>
      <c r="D9278" s="1" t="s">
        <v>23</v>
      </c>
      <c r="E9278" s="1">
        <v>2057</v>
      </c>
      <c r="F9278" s="1">
        <v>53.943266418081571</v>
      </c>
      <c r="G9278" s="1">
        <v>0.36551212538721606</v>
      </c>
      <c r="H9278" s="1">
        <v>0</v>
      </c>
      <c r="I9278" s="1">
        <v>7.3566831613442842E-10</v>
      </c>
      <c r="J9278" s="1">
        <v>0</v>
      </c>
      <c r="K9278" s="1">
        <v>210.62449362091087</v>
      </c>
      <c r="L9278" s="1">
        <v>0</v>
      </c>
      <c r="M9278" s="1">
        <v>22.531209491359849</v>
      </c>
      <c r="N9278" s="1">
        <v>4.4879863562579373E-11</v>
      </c>
      <c r="O9278" s="1">
        <v>4.7986505189759807</v>
      </c>
      <c r="P9278" s="1">
        <v>3.362587749324024E-7</v>
      </c>
      <c r="Q9278" s="1">
        <v>7.7471221956909434E-11</v>
      </c>
      <c r="R9278" s="1">
        <v>2664.5899463886881</v>
      </c>
      <c r="S9278" s="1">
        <v>4.0902045014340483E-10</v>
      </c>
      <c r="T9278" s="1">
        <v>1095.4574785666862</v>
      </c>
      <c r="U9278" s="1">
        <v>80.205228836897859</v>
      </c>
      <c r="V9278" s="1">
        <f>0.45*2600*PS[[#This Row],[Transform File.REC_y]]</f>
        <v>427.6491867030428</v>
      </c>
      <c r="W9278" s="1">
        <f>0.45*_xlfn.XLOOKUP(PS[[#This Row],[Transform File.Year]],Graphs!$R$2:$R$41,Graphs!$S$2:$S$41)*_xlfn.XLOOKUP(PS[[#This Row],[Transform File.Year]],Graphs!$R$2:$R$41,Graphs!$T$2:$T$41)*PS[[#This Row],[Transform File.REC_y]]</f>
        <v>92.481431618318339</v>
      </c>
    </row>
    <row r="9279" spans="1:23" hidden="1" x14ac:dyDescent="0.25">
      <c r="A9279" s="1" t="s">
        <v>111</v>
      </c>
      <c r="B9279">
        <v>44</v>
      </c>
      <c r="C9279" s="1" t="s">
        <v>114</v>
      </c>
      <c r="D9279" s="1" t="s">
        <v>23</v>
      </c>
      <c r="E9279" s="1">
        <v>2058</v>
      </c>
      <c r="F9279" s="1">
        <v>50.976127244721191</v>
      </c>
      <c r="G9279" s="1">
        <v>0.53494992840337785</v>
      </c>
      <c r="H9279" s="1">
        <v>0</v>
      </c>
      <c r="I9279" s="1">
        <v>0</v>
      </c>
      <c r="J9279" s="1">
        <v>0</v>
      </c>
      <c r="K9279" s="1">
        <v>50.62127103939816</v>
      </c>
      <c r="L9279" s="1">
        <v>0</v>
      </c>
      <c r="M9279" s="1">
        <v>29.025915506611263</v>
      </c>
      <c r="N9279" s="1">
        <v>8.6271715710344082E-11</v>
      </c>
      <c r="O9279" s="1">
        <v>4.7986505189869826</v>
      </c>
      <c r="P9279" s="1">
        <v>3.3693545774807354E-7</v>
      </c>
      <c r="Q9279" s="1">
        <v>7.779655171454039E-11</v>
      </c>
      <c r="R9279" s="1">
        <v>2790.4580490295389</v>
      </c>
      <c r="S9279" s="1">
        <v>4.0965975149751334E-10</v>
      </c>
      <c r="T9279" s="1">
        <v>1081.370963003737</v>
      </c>
      <c r="U9279" s="1">
        <v>73.531230228491481</v>
      </c>
      <c r="V9279" s="1">
        <f>0.45*2600*PS[[#This Row],[Transform File.REC_y]]</f>
        <v>625.89141623195212</v>
      </c>
      <c r="W9279" s="1">
        <f>0.45*_xlfn.XLOOKUP(PS[[#This Row],[Transform File.Year]],Graphs!$R$2:$R$41,Graphs!$S$2:$S$41)*_xlfn.XLOOKUP(PS[[#This Row],[Transform File.Year]],Graphs!$R$2:$R$41,Graphs!$T$2:$T$41)*PS[[#This Row],[Transform File.REC_y]]</f>
        <v>129.72129539868493</v>
      </c>
    </row>
    <row r="9280" spans="1:23" hidden="1" x14ac:dyDescent="0.25">
      <c r="A9280" s="1" t="s">
        <v>111</v>
      </c>
      <c r="B9280">
        <v>44</v>
      </c>
      <c r="C9280" s="1" t="s">
        <v>114</v>
      </c>
      <c r="D9280" s="1" t="s">
        <v>23</v>
      </c>
      <c r="E9280" s="1">
        <v>2059</v>
      </c>
      <c r="F9280" s="1">
        <v>55.714936442954517</v>
      </c>
      <c r="G9280" s="1">
        <v>0.86861460104856203</v>
      </c>
      <c r="H9280" s="1">
        <v>0</v>
      </c>
      <c r="I9280" s="1">
        <v>0</v>
      </c>
      <c r="J9280" s="1">
        <v>0</v>
      </c>
      <c r="K9280" s="1">
        <v>0</v>
      </c>
      <c r="L9280" s="1">
        <v>0</v>
      </c>
      <c r="M9280" s="1">
        <v>0</v>
      </c>
      <c r="N9280" s="1">
        <v>0</v>
      </c>
      <c r="O9280" s="1">
        <v>4.7986505189997679</v>
      </c>
      <c r="P9280" s="1">
        <v>3.3765841643174677E-7</v>
      </c>
      <c r="Q9280" s="1">
        <v>7.8176011963242297E-11</v>
      </c>
      <c r="R9280" s="1">
        <v>2772.1970082718631</v>
      </c>
      <c r="S9280" s="1">
        <v>4.1016940932803657E-10</v>
      </c>
      <c r="T9280" s="1">
        <v>1071.9984919690241</v>
      </c>
      <c r="U9280" s="1">
        <v>64.089732315903674</v>
      </c>
      <c r="V9280" s="1">
        <f>0.45*2600*PS[[#This Row],[Transform File.REC_y]]</f>
        <v>1016.2790832268175</v>
      </c>
      <c r="W9280" s="1">
        <f>0.45*_xlfn.XLOOKUP(PS[[#This Row],[Transform File.Year]],Graphs!$R$2:$R$41,Graphs!$S$2:$S$41)*_xlfn.XLOOKUP(PS[[#This Row],[Transform File.Year]],Graphs!$R$2:$R$41,Graphs!$T$2:$T$41)*PS[[#This Row],[Transform File.REC_y]]</f>
        <v>201.86152233787328</v>
      </c>
    </row>
    <row r="9281" spans="1:23" hidden="1" x14ac:dyDescent="0.25">
      <c r="A9281" s="1" t="s">
        <v>111</v>
      </c>
      <c r="B9281">
        <v>44</v>
      </c>
      <c r="C9281" s="1" t="s">
        <v>114</v>
      </c>
      <c r="D9281" s="1" t="s">
        <v>23</v>
      </c>
      <c r="E9281" s="1">
        <v>2060</v>
      </c>
      <c r="F9281" s="1">
        <v>69.282835105377799</v>
      </c>
      <c r="G9281" s="1">
        <v>1.2193749064011155</v>
      </c>
      <c r="H9281" s="1">
        <v>0</v>
      </c>
      <c r="I9281" s="1">
        <v>0</v>
      </c>
      <c r="J9281" s="1">
        <v>0</v>
      </c>
      <c r="K9281" s="1">
        <v>0</v>
      </c>
      <c r="L9281" s="1">
        <v>0</v>
      </c>
      <c r="M9281" s="1">
        <v>0</v>
      </c>
      <c r="N9281" s="1">
        <v>0</v>
      </c>
      <c r="O9281" s="1">
        <v>4.7986505189954105</v>
      </c>
      <c r="P9281" s="1">
        <v>3.3764420738669109E-7</v>
      </c>
      <c r="Q9281" s="1">
        <v>7.8176011963242297E-11</v>
      </c>
      <c r="R9281" s="1">
        <v>2722.1438876606458</v>
      </c>
      <c r="S9281" s="1">
        <v>4.1016940932803657E-10</v>
      </c>
      <c r="T9281" s="1">
        <v>1012.3488993149825</v>
      </c>
      <c r="U9281" s="1">
        <v>49.927485446916499</v>
      </c>
      <c r="V9281" s="1">
        <f>0.45*2600*PS[[#This Row],[Transform File.REC_y]]</f>
        <v>1426.6686404893051</v>
      </c>
      <c r="W9281" s="1">
        <f>0.45*_xlfn.XLOOKUP(PS[[#This Row],[Transform File.Year]],Graphs!$R$2:$R$41,Graphs!$S$2:$S$41)*_xlfn.XLOOKUP(PS[[#This Row],[Transform File.Year]],Graphs!$R$2:$R$41,Graphs!$T$2:$T$41)*PS[[#This Row],[Transform File.REC_y]]</f>
        <v>271.56578297876013</v>
      </c>
    </row>
    <row r="9282" spans="1:23" hidden="1" x14ac:dyDescent="0.25">
      <c r="A9282" s="1" t="s">
        <v>111</v>
      </c>
      <c r="B9282">
        <v>45</v>
      </c>
      <c r="C9282" s="1" t="s">
        <v>114</v>
      </c>
      <c r="D9282" s="1" t="s">
        <v>23</v>
      </c>
      <c r="E9282" s="1">
        <v>2021</v>
      </c>
      <c r="F9282" s="1">
        <v>196.46503834055355</v>
      </c>
      <c r="G9282" s="1">
        <v>-7.3896617322285704E-8</v>
      </c>
      <c r="H9282" s="1">
        <v>2.1334710513580936E-13</v>
      </c>
      <c r="I9282" s="1">
        <v>6.3539999999851169</v>
      </c>
      <c r="J9282" s="1">
        <v>6.6664633547706286E-14</v>
      </c>
      <c r="K9282" s="1">
        <v>82.434999999999874</v>
      </c>
      <c r="L9282" s="1">
        <v>8.5235411821808758E-14</v>
      </c>
      <c r="M9282" s="1">
        <v>55.419999999997749</v>
      </c>
      <c r="N9282" s="1">
        <v>4.7402987248247976E-12</v>
      </c>
      <c r="O9282" s="1">
        <v>153</v>
      </c>
      <c r="P9282" s="1">
        <v>12.708</v>
      </c>
      <c r="Q9282" s="1">
        <v>49.44</v>
      </c>
      <c r="R9282" s="1">
        <v>164.87</v>
      </c>
      <c r="S9282" s="1">
        <v>78.48</v>
      </c>
      <c r="T9282" s="1">
        <v>110.84</v>
      </c>
      <c r="U9282" s="1">
        <v>11.39</v>
      </c>
      <c r="V9282" s="1">
        <f>0.45*2600*PS[[#This Row],[Transform File.REC_y]]</f>
        <v>-8.6459042267074274E-5</v>
      </c>
      <c r="W9282" s="1">
        <f>0.45*_xlfn.XLOOKUP(PS[[#This Row],[Transform File.Year]],Graphs!$R$2:$R$41,Graphs!$S$2:$S$41)*_xlfn.XLOOKUP(PS[[#This Row],[Transform File.Year]],Graphs!$R$2:$R$41,Graphs!$T$2:$T$41)*PS[[#This Row],[Transform File.REC_y]]</f>
        <v>-7.0302940410814168E-5</v>
      </c>
    </row>
    <row r="9283" spans="1:23" hidden="1" x14ac:dyDescent="0.25">
      <c r="A9283" s="1" t="s">
        <v>111</v>
      </c>
      <c r="B9283">
        <v>45</v>
      </c>
      <c r="C9283" s="1" t="s">
        <v>114</v>
      </c>
      <c r="D9283" s="1" t="s">
        <v>23</v>
      </c>
      <c r="E9283" s="1">
        <v>2022</v>
      </c>
      <c r="F9283" s="1">
        <v>320.04639444842081</v>
      </c>
      <c r="G9283" s="1">
        <v>2.4824024921033802E-6</v>
      </c>
      <c r="H9283" s="1">
        <v>2.1696276844540538E-13</v>
      </c>
      <c r="I9283" s="1">
        <v>1.0818203434376577E-11</v>
      </c>
      <c r="J9283" s="1">
        <v>5.279976272079765E-14</v>
      </c>
      <c r="K9283" s="1">
        <v>123.65249999999942</v>
      </c>
      <c r="L9283" s="1">
        <v>7.8868909005291789E-14</v>
      </c>
      <c r="M9283" s="1">
        <v>83.129999999988669</v>
      </c>
      <c r="N9283" s="1">
        <v>4.827395705591628E-12</v>
      </c>
      <c r="O9283" s="1">
        <v>153</v>
      </c>
      <c r="P9283" s="1">
        <v>12.708</v>
      </c>
      <c r="Q9283" s="1">
        <v>49.44</v>
      </c>
      <c r="R9283" s="1">
        <v>247.30499999999989</v>
      </c>
      <c r="S9283" s="1">
        <v>78.48</v>
      </c>
      <c r="T9283" s="1">
        <v>166.25999999999775</v>
      </c>
      <c r="U9283" s="1">
        <v>11.390000000004742</v>
      </c>
      <c r="V9283" s="1">
        <f>0.45*2600*PS[[#This Row],[Transform File.REC_y]]</f>
        <v>2.904410915760955E-3</v>
      </c>
      <c r="W9283" s="1">
        <f>0.45*_xlfn.XLOOKUP(PS[[#This Row],[Transform File.Year]],Graphs!$R$2:$R$41,Graphs!$S$2:$S$41)*_xlfn.XLOOKUP(PS[[#This Row],[Transform File.Year]],Graphs!$R$2:$R$41,Graphs!$T$2:$T$41)*PS[[#This Row],[Transform File.REC_y]]</f>
        <v>2.4033656795237673E-3</v>
      </c>
    </row>
    <row r="9284" spans="1:23" hidden="1" x14ac:dyDescent="0.25">
      <c r="A9284" s="1" t="s">
        <v>111</v>
      </c>
      <c r="B9284">
        <v>45</v>
      </c>
      <c r="C9284" s="1" t="s">
        <v>114</v>
      </c>
      <c r="D9284" s="1" t="s">
        <v>23</v>
      </c>
      <c r="E9284" s="1">
        <v>2023</v>
      </c>
      <c r="F9284" s="1">
        <v>117.87734263480733</v>
      </c>
      <c r="G9284" s="1">
        <v>-3.7858866502894299E-7</v>
      </c>
      <c r="H9284" s="1">
        <v>2.2039450503147573E-13</v>
      </c>
      <c r="I9284" s="1">
        <v>6.0513981329334436E-12</v>
      </c>
      <c r="J9284" s="1">
        <v>5.4320441227850954E-14</v>
      </c>
      <c r="K9284" s="1">
        <v>185.47874999999487</v>
      </c>
      <c r="L9284" s="1">
        <v>7.4177160309432242E-14</v>
      </c>
      <c r="M9284" s="1">
        <v>68.142560999968083</v>
      </c>
      <c r="N9284" s="1">
        <v>4.7940893715474223E-12</v>
      </c>
      <c r="O9284" s="1">
        <v>145.35</v>
      </c>
      <c r="P9284" s="1">
        <v>18.355999999985116</v>
      </c>
      <c r="Q9284" s="1">
        <v>46.144000000000005</v>
      </c>
      <c r="R9284" s="1">
        <v>359.96616666666597</v>
      </c>
      <c r="S9284" s="1">
        <v>74.555999999999997</v>
      </c>
      <c r="T9284" s="1">
        <v>242.0006666666531</v>
      </c>
      <c r="U9284" s="1">
        <v>10.251000000009567</v>
      </c>
      <c r="V9284" s="1">
        <f>0.45*2600*PS[[#This Row],[Transform File.REC_y]]</f>
        <v>-4.4294873808386332E-4</v>
      </c>
      <c r="W9284" s="1">
        <f>0.45*_xlfn.XLOOKUP(PS[[#This Row],[Transform File.Year]],Graphs!$R$2:$R$41,Graphs!$S$2:$S$41)*_xlfn.XLOOKUP(PS[[#This Row],[Transform File.Year]],Graphs!$R$2:$R$41,Graphs!$T$2:$T$41)*PS[[#This Row],[Transform File.REC_y]]</f>
        <v>-3.7289221737317051E-4</v>
      </c>
    </row>
    <row r="9285" spans="1:23" hidden="1" x14ac:dyDescent="0.25">
      <c r="A9285" s="1" t="s">
        <v>111</v>
      </c>
      <c r="B9285">
        <v>45</v>
      </c>
      <c r="C9285" s="1" t="s">
        <v>114</v>
      </c>
      <c r="D9285" s="1" t="s">
        <v>23</v>
      </c>
      <c r="E9285" s="1">
        <v>2024</v>
      </c>
      <c r="F9285" s="1">
        <v>92.124588644350908</v>
      </c>
      <c r="G9285" s="1">
        <v>7.9356692667439286E-8</v>
      </c>
      <c r="H9285" s="1">
        <v>2.7580683984257025E-13</v>
      </c>
      <c r="I9285" s="1">
        <v>6.7755545535292654E-12</v>
      </c>
      <c r="J9285" s="1">
        <v>7.1880095255720086E-14</v>
      </c>
      <c r="K9285" s="1">
        <v>158.13018290252433</v>
      </c>
      <c r="L9285" s="1">
        <v>9.238876880230228E-14</v>
      </c>
      <c r="M9285" s="1">
        <v>12.355911589458264</v>
      </c>
      <c r="N9285" s="1">
        <v>6.3868162896589409E-12</v>
      </c>
      <c r="O9285" s="1">
        <v>137.70000000000024</v>
      </c>
      <c r="P9285" s="1">
        <v>17.649999999995934</v>
      </c>
      <c r="Q9285" s="1">
        <v>42.848000000000006</v>
      </c>
      <c r="R9285" s="1">
        <v>534.45358333332751</v>
      </c>
      <c r="S9285" s="1">
        <v>70.632000000000005</v>
      </c>
      <c r="T9285" s="1">
        <v>302.75389433328786</v>
      </c>
      <c r="U9285" s="1">
        <v>9.1120000000143619</v>
      </c>
      <c r="V9285" s="1">
        <f>0.45*2600*PS[[#This Row],[Transform File.REC_y]]</f>
        <v>9.2847330420903963E-5</v>
      </c>
      <c r="W9285" s="1">
        <f>0.45*_xlfn.XLOOKUP(PS[[#This Row],[Transform File.Year]],Graphs!$R$2:$R$41,Graphs!$S$2:$S$41)*_xlfn.XLOOKUP(PS[[#This Row],[Transform File.Year]],Graphs!$R$2:$R$41,Graphs!$T$2:$T$41)*PS[[#This Row],[Transform File.REC_y]]</f>
        <v>7.5709743881197122E-5</v>
      </c>
    </row>
    <row r="9286" spans="1:23" hidden="1" x14ac:dyDescent="0.25">
      <c r="A9286" s="1" t="s">
        <v>111</v>
      </c>
      <c r="B9286">
        <v>45</v>
      </c>
      <c r="C9286" s="1" t="s">
        <v>114</v>
      </c>
      <c r="D9286" s="1" t="s">
        <v>23</v>
      </c>
      <c r="E9286" s="1">
        <v>2025</v>
      </c>
      <c r="F9286" s="1">
        <v>79.302822895119817</v>
      </c>
      <c r="G9286" s="1">
        <v>3.9051308664214811E-9</v>
      </c>
      <c r="H9286" s="1">
        <v>3.566445948148452E-13</v>
      </c>
      <c r="I9286" s="1">
        <v>7.5909445839852718E-12</v>
      </c>
      <c r="J9286" s="1">
        <v>1.0383406588522161E-13</v>
      </c>
      <c r="K9286" s="1">
        <v>120.34525656927629</v>
      </c>
      <c r="L9286" s="1">
        <v>1.1725980999730098E-13</v>
      </c>
      <c r="M9286" s="1">
        <v>62.069665272415278</v>
      </c>
      <c r="N9286" s="1">
        <v>9.0515789360100808E-12</v>
      </c>
      <c r="O9286" s="1">
        <v>130.05000000000044</v>
      </c>
      <c r="P9286" s="1">
        <v>16.944000000001985</v>
      </c>
      <c r="Q9286" s="1">
        <v>39.552</v>
      </c>
      <c r="R9286" s="1">
        <v>681.59243290251857</v>
      </c>
      <c r="S9286" s="1">
        <v>66.707999999999998</v>
      </c>
      <c r="T9286" s="1">
        <v>307.72047258941279</v>
      </c>
      <c r="U9286" s="1">
        <v>7.9730000000207477</v>
      </c>
      <c r="V9286" s="1">
        <f>0.45*2600*PS[[#This Row],[Transform File.REC_y]]</f>
        <v>4.5690031137131327E-6</v>
      </c>
      <c r="W9286" s="1">
        <f>0.45*_xlfn.XLOOKUP(PS[[#This Row],[Transform File.Year]],Graphs!$R$2:$R$41,Graphs!$S$2:$S$41)*_xlfn.XLOOKUP(PS[[#This Row],[Transform File.Year]],Graphs!$R$2:$R$41,Graphs!$T$2:$T$41)*PS[[#This Row],[Transform File.REC_y]]</f>
        <v>3.6077319397173515E-6</v>
      </c>
    </row>
    <row r="9287" spans="1:23" hidden="1" x14ac:dyDescent="0.25">
      <c r="A9287" s="1" t="s">
        <v>111</v>
      </c>
      <c r="B9287">
        <v>45</v>
      </c>
      <c r="C9287" s="1" t="s">
        <v>114</v>
      </c>
      <c r="D9287" s="1" t="s">
        <v>23</v>
      </c>
      <c r="E9287" s="1">
        <v>2026</v>
      </c>
      <c r="F9287" s="1">
        <v>79.960183018458295</v>
      </c>
      <c r="G9287" s="1">
        <v>4.713580289476429E-9</v>
      </c>
      <c r="H9287" s="1">
        <v>4.8529976005549411E-13</v>
      </c>
      <c r="I9287" s="1">
        <v>8.4874326856973192E-12</v>
      </c>
      <c r="J9287" s="1">
        <v>2.5510683745755083E-12</v>
      </c>
      <c r="K9287" s="1">
        <v>79.599272015799173</v>
      </c>
      <c r="L9287" s="1">
        <v>1.5309843111298844E-13</v>
      </c>
      <c r="M9287" s="1">
        <v>34.074870127048143</v>
      </c>
      <c r="N9287" s="1">
        <v>1.4513357804115744E-11</v>
      </c>
      <c r="O9287" s="1">
        <v>122.40000000000066</v>
      </c>
      <c r="P9287" s="1">
        <v>16.238000000008761</v>
      </c>
      <c r="Q9287" s="1">
        <v>36.255999999999993</v>
      </c>
      <c r="R9287" s="1">
        <v>790.94635613846151</v>
      </c>
      <c r="S9287" s="1">
        <v>62.784000000000006</v>
      </c>
      <c r="T9287" s="1">
        <v>362.40080452849469</v>
      </c>
      <c r="U9287" s="1">
        <v>6.8340000000297989</v>
      </c>
      <c r="V9287" s="1">
        <f>0.45*2600*PS[[#This Row],[Transform File.REC_y]]</f>
        <v>5.5148889386874221E-6</v>
      </c>
      <c r="W9287" s="1">
        <f>0.45*_xlfn.XLOOKUP(PS[[#This Row],[Transform File.Year]],Graphs!$R$2:$R$41,Graphs!$S$2:$S$41)*_xlfn.XLOOKUP(PS[[#This Row],[Transform File.Year]],Graphs!$R$2:$R$41,Graphs!$T$2:$T$41)*PS[[#This Row],[Transform File.REC_y]]</f>
        <v>4.2156249660369307E-6</v>
      </c>
    </row>
    <row r="9288" spans="1:23" hidden="1" x14ac:dyDescent="0.25">
      <c r="A9288" s="1" t="s">
        <v>111</v>
      </c>
      <c r="B9288">
        <v>45</v>
      </c>
      <c r="C9288" s="1" t="s">
        <v>114</v>
      </c>
      <c r="D9288" s="1" t="s">
        <v>23</v>
      </c>
      <c r="E9288" s="1">
        <v>2027</v>
      </c>
      <c r="F9288" s="1">
        <v>80.322417512888478</v>
      </c>
      <c r="G9288" s="1">
        <v>5.1493110320533308E-9</v>
      </c>
      <c r="H9288" s="1">
        <v>7.0284494787026104E-13</v>
      </c>
      <c r="I9288" s="1">
        <v>9.4857205060379717E-12</v>
      </c>
      <c r="J9288" s="1">
        <v>1.2668698735575973E-11</v>
      </c>
      <c r="K9288" s="1">
        <v>66.031185740481575</v>
      </c>
      <c r="L9288" s="1">
        <v>2.0683524157826702E-13</v>
      </c>
      <c r="M9288" s="1">
        <v>37.481860059396261</v>
      </c>
      <c r="N9288" s="1">
        <v>5.2170010691181035E-11</v>
      </c>
      <c r="O9288" s="1">
        <v>114.75000000000092</v>
      </c>
      <c r="P9288" s="1">
        <v>15.532000000016353</v>
      </c>
      <c r="Q9288" s="1">
        <v>32.96</v>
      </c>
      <c r="R9288" s="1">
        <v>859.55429482092734</v>
      </c>
      <c r="S9288" s="1">
        <v>58.86</v>
      </c>
      <c r="T9288" s="1">
        <v>389.08634132220948</v>
      </c>
      <c r="U9288" s="1">
        <v>5.6950000000443142</v>
      </c>
      <c r="V9288" s="1">
        <f>0.45*2600*PS[[#This Row],[Transform File.REC_y]]</f>
        <v>6.0246939075023974E-6</v>
      </c>
      <c r="W9288" s="1">
        <f>0.45*_xlfn.XLOOKUP(PS[[#This Row],[Transform File.Year]],Graphs!$R$2:$R$41,Graphs!$S$2:$S$41)*_xlfn.XLOOKUP(PS[[#This Row],[Transform File.Year]],Graphs!$R$2:$R$41,Graphs!$T$2:$T$41)*PS[[#This Row],[Transform File.REC_y]]</f>
        <v>4.4571608896933958E-6</v>
      </c>
    </row>
    <row r="9289" spans="1:23" hidden="1" x14ac:dyDescent="0.25">
      <c r="A9289" s="1" t="s">
        <v>111</v>
      </c>
      <c r="B9289">
        <v>45</v>
      </c>
      <c r="C9289" s="1" t="s">
        <v>114</v>
      </c>
      <c r="D9289" s="1" t="s">
        <v>23</v>
      </c>
      <c r="E9289" s="1">
        <v>2028</v>
      </c>
      <c r="F9289" s="1">
        <v>80.719448165636621</v>
      </c>
      <c r="G9289" s="1">
        <v>6.2550292679744674E-9</v>
      </c>
      <c r="H9289" s="1">
        <v>1.0492693093906556E-12</v>
      </c>
      <c r="I9289" s="1">
        <v>1.0600649413938964E-11</v>
      </c>
      <c r="J9289" s="1">
        <v>7.2204008265267523E-12</v>
      </c>
      <c r="K9289" s="1">
        <v>75.501192924233152</v>
      </c>
      <c r="L9289" s="1">
        <v>2.8475293645288189E-13</v>
      </c>
      <c r="M9289" s="1">
        <v>38.218589987532084</v>
      </c>
      <c r="N9289" s="1">
        <v>1.0001329265130026</v>
      </c>
      <c r="O9289" s="1">
        <v>107.10000000000127</v>
      </c>
      <c r="P9289" s="1">
        <v>14.826000000024841</v>
      </c>
      <c r="Q9289" s="1">
        <v>29.664000000000001</v>
      </c>
      <c r="R9289" s="1">
        <v>914.5941472280756</v>
      </c>
      <c r="S9289" s="1">
        <v>54.935999999999993</v>
      </c>
      <c r="T9289" s="1">
        <v>419.17886804827242</v>
      </c>
      <c r="U9289" s="1">
        <v>4.5560000000964838</v>
      </c>
      <c r="V9289" s="1">
        <f>0.45*2600*PS[[#This Row],[Transform File.REC_y]]</f>
        <v>7.3183842435301272E-6</v>
      </c>
      <c r="W9289" s="1">
        <f>0.45*_xlfn.XLOOKUP(PS[[#This Row],[Transform File.Year]],Graphs!$R$2:$R$41,Graphs!$S$2:$S$41)*_xlfn.XLOOKUP(PS[[#This Row],[Transform File.Year]],Graphs!$R$2:$R$41,Graphs!$T$2:$T$41)*PS[[#This Row],[Transform File.REC_y]]</f>
        <v>5.2387299935665085E-6</v>
      </c>
    </row>
    <row r="9290" spans="1:23" hidden="1" x14ac:dyDescent="0.25">
      <c r="A9290" s="1" t="s">
        <v>111</v>
      </c>
      <c r="B9290">
        <v>45</v>
      </c>
      <c r="C9290" s="1" t="s">
        <v>114</v>
      </c>
      <c r="D9290" s="1" t="s">
        <v>23</v>
      </c>
      <c r="E9290" s="1">
        <v>2029</v>
      </c>
      <c r="F9290" s="1">
        <v>81.654096587985919</v>
      </c>
      <c r="G9290" s="1">
        <v>2.5299850826696667E-7</v>
      </c>
      <c r="H9290" s="1">
        <v>1.6640521581820881E-12</v>
      </c>
      <c r="I9290" s="1">
        <v>1.1508446966355136E-11</v>
      </c>
      <c r="J9290" s="1">
        <v>1.7841263358234753E-10</v>
      </c>
      <c r="K9290" s="1">
        <v>106.70758268432192</v>
      </c>
      <c r="L9290" s="1">
        <v>4.0980311750246918E-13</v>
      </c>
      <c r="M9290" s="1">
        <v>59.836028007304272</v>
      </c>
      <c r="N9290" s="1">
        <v>2.7780664632572556</v>
      </c>
      <c r="O9290" s="1">
        <v>99.450000000001765</v>
      </c>
      <c r="P9290" s="1">
        <v>14.120000000034327</v>
      </c>
      <c r="Q9290" s="1">
        <v>26.36800000000007</v>
      </c>
      <c r="R9290" s="1">
        <v>979.10400681897534</v>
      </c>
      <c r="S9290" s="1">
        <v>51.012</v>
      </c>
      <c r="T9290" s="1">
        <v>450.00812470247115</v>
      </c>
      <c r="U9290" s="1">
        <v>4.4171329266094856</v>
      </c>
      <c r="V9290" s="1">
        <f>0.45*2600*PS[[#This Row],[Transform File.REC_y]]</f>
        <v>2.9600825467235103E-4</v>
      </c>
      <c r="W9290" s="1">
        <f>0.45*_xlfn.XLOOKUP(PS[[#This Row],[Transform File.Year]],Graphs!$R$2:$R$41,Graphs!$S$2:$S$41)*_xlfn.XLOOKUP(PS[[#This Row],[Transform File.Year]],Graphs!$R$2:$R$41,Graphs!$T$2:$T$41)*PS[[#This Row],[Transform File.REC_y]]</f>
        <v>2.0497217923181793E-4</v>
      </c>
    </row>
    <row r="9291" spans="1:23" hidden="1" x14ac:dyDescent="0.25">
      <c r="A9291" s="1" t="s">
        <v>111</v>
      </c>
      <c r="B9291">
        <v>45</v>
      </c>
      <c r="C9291" s="1" t="s">
        <v>114</v>
      </c>
      <c r="D9291" s="1" t="s">
        <v>23</v>
      </c>
      <c r="E9291" s="1">
        <v>2030</v>
      </c>
      <c r="F9291" s="1">
        <v>82.64620707669755</v>
      </c>
      <c r="G9291" s="1">
        <v>5.9268510891011836E-4</v>
      </c>
      <c r="H9291" s="1">
        <v>2.8938757354716507E-12</v>
      </c>
      <c r="I9291" s="1">
        <v>1.2765405657075006E-11</v>
      </c>
      <c r="J9291" s="1">
        <v>2.1002943252329305E-11</v>
      </c>
      <c r="K9291" s="1">
        <v>89.413088289899989</v>
      </c>
      <c r="L9291" s="1">
        <v>6.6411878867314154E-13</v>
      </c>
      <c r="M9291" s="1">
        <v>7.0655208262390538E-10</v>
      </c>
      <c r="N9291" s="1">
        <v>3.5975996948922817</v>
      </c>
      <c r="O9291" s="1">
        <v>91.80000000000247</v>
      </c>
      <c r="P9291" s="1">
        <v>13.414000000044926</v>
      </c>
      <c r="Q9291" s="1">
        <v>23.072000000000124</v>
      </c>
      <c r="R9291" s="1">
        <v>1074.8202561699638</v>
      </c>
      <c r="S9291" s="1">
        <v>47.088000000000001</v>
      </c>
      <c r="T9291" s="1">
        <v>502.45481937644206</v>
      </c>
      <c r="U9291" s="1">
        <v>6.056199389866741</v>
      </c>
      <c r="V9291" s="1">
        <f>0.45*2600*PS[[#This Row],[Transform File.REC_y]]</f>
        <v>0.69344157742483847</v>
      </c>
      <c r="W9291" s="1">
        <f>0.45*_xlfn.XLOOKUP(PS[[#This Row],[Transform File.Year]],Graphs!$R$2:$R$41,Graphs!$S$2:$S$41)*_xlfn.XLOOKUP(PS[[#This Row],[Transform File.Year]],Graphs!$R$2:$R$41,Graphs!$T$2:$T$41)*PS[[#This Row],[Transform File.REC_y]]</f>
        <v>0.4643841185380253</v>
      </c>
    </row>
    <row r="9292" spans="1:23" hidden="1" x14ac:dyDescent="0.25">
      <c r="A9292" s="1" t="s">
        <v>111</v>
      </c>
      <c r="B9292">
        <v>45</v>
      </c>
      <c r="C9292" s="1" t="s">
        <v>114</v>
      </c>
      <c r="D9292" s="1" t="s">
        <v>23</v>
      </c>
      <c r="E9292" s="1">
        <v>2031</v>
      </c>
      <c r="F9292" s="1">
        <v>83.816450837380799</v>
      </c>
      <c r="G9292" s="1">
        <v>2.1974578858173005E-3</v>
      </c>
      <c r="H9292" s="1">
        <v>5.6159282085357907E-12</v>
      </c>
      <c r="I9292" s="1">
        <v>1.4219940085714234E-11</v>
      </c>
      <c r="J9292" s="1">
        <v>1.9163802335660612E-11</v>
      </c>
      <c r="K9292" s="1">
        <v>89.256671654382117</v>
      </c>
      <c r="L9292" s="1">
        <v>1.4549541756066659E-12</v>
      </c>
      <c r="M9292" s="1">
        <v>2.4649328867556268E-10</v>
      </c>
      <c r="N9292" s="1">
        <v>4.8268995423331438</v>
      </c>
      <c r="O9292" s="1">
        <v>84.150000000003544</v>
      </c>
      <c r="P9292" s="1">
        <v>12.708000000056435</v>
      </c>
      <c r="Q9292" s="1">
        <v>19.776000000000174</v>
      </c>
      <c r="R9292" s="1">
        <v>1153.2420111265308</v>
      </c>
      <c r="S9292" s="1">
        <v>43.164000000000087</v>
      </c>
      <c r="T9292" s="1">
        <v>495.06548604381533</v>
      </c>
      <c r="U9292" s="1">
        <v>8.5147990847590229</v>
      </c>
      <c r="V9292" s="1">
        <f>0.45*2600*PS[[#This Row],[Transform File.REC_y]]</f>
        <v>2.5710257264062415</v>
      </c>
      <c r="W9292" s="1">
        <f>0.45*_xlfn.XLOOKUP(PS[[#This Row],[Transform File.Year]],Graphs!$R$2:$R$41,Graphs!$S$2:$S$41)*_xlfn.XLOOKUP(PS[[#This Row],[Transform File.Year]],Graphs!$R$2:$R$41,Graphs!$T$2:$T$41)*PS[[#This Row],[Transform File.REC_y]]</f>
        <v>1.6522641125897561</v>
      </c>
    </row>
    <row r="9293" spans="1:23" hidden="1" x14ac:dyDescent="0.25">
      <c r="A9293" s="1" t="s">
        <v>111</v>
      </c>
      <c r="B9293">
        <v>45</v>
      </c>
      <c r="C9293" s="1" t="s">
        <v>114</v>
      </c>
      <c r="D9293" s="1" t="s">
        <v>23</v>
      </c>
      <c r="E9293" s="1">
        <v>2032</v>
      </c>
      <c r="F9293" s="1">
        <v>85.227248715986903</v>
      </c>
      <c r="G9293" s="1">
        <v>3.5743733072309321E-3</v>
      </c>
      <c r="H9293" s="1">
        <v>9.1787832805540885E-12</v>
      </c>
      <c r="I9293" s="1">
        <v>1.5568898244174774E-11</v>
      </c>
      <c r="J9293" s="1">
        <v>1.7599148775162606E-11</v>
      </c>
      <c r="K9293" s="1">
        <v>85.181432556205152</v>
      </c>
      <c r="L9293" s="1">
        <v>6.6517900979741551E-10</v>
      </c>
      <c r="M9293" s="1">
        <v>8.442442333284627E-10</v>
      </c>
      <c r="N9293" s="1">
        <v>6.6708493134858058</v>
      </c>
      <c r="O9293" s="1">
        <v>76.500000000005187</v>
      </c>
      <c r="P9293" s="1">
        <v>12.0020000000692</v>
      </c>
      <c r="Q9293" s="1">
        <v>16.480000000000246</v>
      </c>
      <c r="R9293" s="1">
        <v>1231.5073494475796</v>
      </c>
      <c r="S9293" s="1">
        <v>39.240000000000165</v>
      </c>
      <c r="T9293" s="1">
        <v>487.67615271072845</v>
      </c>
      <c r="U9293" s="1">
        <v>12.202698627092168</v>
      </c>
      <c r="V9293" s="1">
        <f>0.45*2600*PS[[#This Row],[Transform File.REC_y]]</f>
        <v>4.1820167694601906</v>
      </c>
      <c r="W9293" s="1">
        <f>0.45*_xlfn.XLOOKUP(PS[[#This Row],[Transform File.Year]],Graphs!$R$2:$R$41,Graphs!$S$2:$S$41)*_xlfn.XLOOKUP(PS[[#This Row],[Transform File.Year]],Graphs!$R$2:$R$41,Graphs!$T$2:$T$41)*PS[[#This Row],[Transform File.REC_y]]</f>
        <v>2.5789301229373991</v>
      </c>
    </row>
    <row r="9294" spans="1:23" hidden="1" x14ac:dyDescent="0.25">
      <c r="A9294" s="1" t="s">
        <v>111</v>
      </c>
      <c r="B9294">
        <v>45</v>
      </c>
      <c r="C9294" s="1" t="s">
        <v>114</v>
      </c>
      <c r="D9294" s="1" t="s">
        <v>23</v>
      </c>
      <c r="E9294" s="1">
        <v>2033</v>
      </c>
      <c r="F9294" s="1">
        <v>86.132084596966735</v>
      </c>
      <c r="G9294" s="1">
        <v>3.4149231850243013E-3</v>
      </c>
      <c r="H9294" s="1">
        <v>2.3158443741609567E-11</v>
      </c>
      <c r="I9294" s="1">
        <v>1.7281897538689089E-11</v>
      </c>
      <c r="J9294" s="1">
        <v>2.3416817614566011E-11</v>
      </c>
      <c r="K9294" s="1">
        <v>70.114192217118273</v>
      </c>
      <c r="L9294" s="1">
        <v>7.4000721820797259E-11</v>
      </c>
      <c r="M9294" s="1">
        <v>31.538250772800158</v>
      </c>
      <c r="N9294" s="1">
        <v>9.4367739701996189</v>
      </c>
      <c r="O9294" s="1">
        <v>68.85000000000808</v>
      </c>
      <c r="P9294" s="1">
        <v>11.296000000083421</v>
      </c>
      <c r="Q9294" s="1">
        <v>13.184000000000351</v>
      </c>
      <c r="R9294" s="1">
        <v>1305.6974486704514</v>
      </c>
      <c r="S9294" s="1">
        <v>35.316000000000244</v>
      </c>
      <c r="T9294" s="1">
        <v>480.28681937823933</v>
      </c>
      <c r="U9294" s="1">
        <v>18.873547940577975</v>
      </c>
      <c r="V9294" s="1">
        <f>0.45*2600*PS[[#This Row],[Transform File.REC_y]]</f>
        <v>3.9954601264784326</v>
      </c>
      <c r="W9294" s="1">
        <f>0.45*_xlfn.XLOOKUP(PS[[#This Row],[Transform File.Year]],Graphs!$R$2:$R$41,Graphs!$S$2:$S$41)*_xlfn.XLOOKUP(PS[[#This Row],[Transform File.Year]],Graphs!$R$2:$R$41,Graphs!$T$2:$T$41)*PS[[#This Row],[Transform File.REC_y]]</f>
        <v>2.3641603254435304</v>
      </c>
    </row>
    <row r="9295" spans="1:23" hidden="1" x14ac:dyDescent="0.25">
      <c r="A9295" s="1" t="s">
        <v>111</v>
      </c>
      <c r="B9295">
        <v>45</v>
      </c>
      <c r="C9295" s="1" t="s">
        <v>114</v>
      </c>
      <c r="D9295" s="1" t="s">
        <v>23</v>
      </c>
      <c r="E9295" s="1">
        <v>2034</v>
      </c>
      <c r="F9295" s="1">
        <v>87.7878782983462</v>
      </c>
      <c r="G9295" s="1">
        <v>2.0046316454853011E-2</v>
      </c>
      <c r="H9295" s="1">
        <v>4.7895328198851521</v>
      </c>
      <c r="I9295" s="1">
        <v>1.8833541266692978E-11</v>
      </c>
      <c r="J9295" s="1">
        <v>2.4387526924392054E-11</v>
      </c>
      <c r="K9295" s="1">
        <v>49.13206639281119</v>
      </c>
      <c r="L9295" s="1">
        <v>6.2443912581513944E-11</v>
      </c>
      <c r="M9295" s="1">
        <v>69.838965105712504</v>
      </c>
      <c r="N9295" s="1">
        <v>14.155160955074029</v>
      </c>
      <c r="O9295" s="1">
        <v>61.200000000013695</v>
      </c>
      <c r="P9295" s="1">
        <v>10.590000000098989</v>
      </c>
      <c r="Q9295" s="1">
        <v>9.8880000000029007</v>
      </c>
      <c r="R9295" s="1">
        <v>1364.8203075542363</v>
      </c>
      <c r="S9295" s="1">
        <v>31.392000000000333</v>
      </c>
      <c r="T9295" s="1">
        <v>504.43573681770619</v>
      </c>
      <c r="U9295" s="1">
        <v>28.310321910777596</v>
      </c>
      <c r="V9295" s="1">
        <f>0.45*2600*PS[[#This Row],[Transform File.REC_y]]</f>
        <v>23.454190252178023</v>
      </c>
      <c r="W9295" s="1">
        <f>0.45*_xlfn.XLOOKUP(PS[[#This Row],[Transform File.Year]],Graphs!$R$2:$R$41,Graphs!$S$2:$S$41)*_xlfn.XLOOKUP(PS[[#This Row],[Transform File.Year]],Graphs!$R$2:$R$41,Graphs!$T$2:$T$41)*PS[[#This Row],[Transform File.REC_y]]</f>
        <v>13.31566348140093</v>
      </c>
    </row>
    <row r="9296" spans="1:23" hidden="1" x14ac:dyDescent="0.25">
      <c r="A9296" s="1" t="s">
        <v>111</v>
      </c>
      <c r="B9296">
        <v>45</v>
      </c>
      <c r="C9296" s="1" t="s">
        <v>114</v>
      </c>
      <c r="D9296" s="1" t="s">
        <v>23</v>
      </c>
      <c r="E9296" s="1">
        <v>2035</v>
      </c>
      <c r="F9296" s="1">
        <v>88.50547951863733</v>
      </c>
      <c r="G9296" s="1">
        <v>1.833416971103918E-2</v>
      </c>
      <c r="H9296" s="1">
        <v>3.6673951659644382E-11</v>
      </c>
      <c r="I9296" s="1">
        <v>2.0938173401072459E-11</v>
      </c>
      <c r="J9296" s="1">
        <v>1.0462949394686591E-11</v>
      </c>
      <c r="K9296" s="1">
        <v>28.000106550878119</v>
      </c>
      <c r="L9296" s="1">
        <v>6.7774570318460766E-11</v>
      </c>
      <c r="M9296" s="1">
        <v>75.85096746835606</v>
      </c>
      <c r="N9296" s="1">
        <v>13.67330186398253</v>
      </c>
      <c r="O9296" s="1">
        <v>53.55000000002287</v>
      </c>
      <c r="P9296" s="1">
        <v>9.8840000001162718</v>
      </c>
      <c r="Q9296" s="1">
        <v>6.5920000000155694</v>
      </c>
      <c r="R9296" s="1">
        <v>1402.9610406137142</v>
      </c>
      <c r="S9296" s="1">
        <v>27.468000000000444</v>
      </c>
      <c r="T9296" s="1">
        <v>566.88536859008536</v>
      </c>
      <c r="U9296" s="1">
        <v>42.465482865851627</v>
      </c>
      <c r="V9296" s="1">
        <f>0.45*2600*PS[[#This Row],[Transform File.REC_y]]</f>
        <v>21.450978561915839</v>
      </c>
      <c r="W9296" s="1">
        <f>0.45*_xlfn.XLOOKUP(PS[[#This Row],[Transform File.Year]],Graphs!$R$2:$R$41,Graphs!$S$2:$S$41)*_xlfn.XLOOKUP(PS[[#This Row],[Transform File.Year]],Graphs!$R$2:$R$41,Graphs!$T$2:$T$41)*PS[[#This Row],[Transform File.REC_y]]</f>
        <v>11.684173528152185</v>
      </c>
    </row>
    <row r="9297" spans="1:23" hidden="1" x14ac:dyDescent="0.25">
      <c r="A9297" s="1" t="s">
        <v>111</v>
      </c>
      <c r="B9297">
        <v>45</v>
      </c>
      <c r="C9297" s="1" t="s">
        <v>114</v>
      </c>
      <c r="D9297" s="1" t="s">
        <v>23</v>
      </c>
      <c r="E9297" s="1">
        <v>2036</v>
      </c>
      <c r="F9297" s="1">
        <v>91.188254662789731</v>
      </c>
      <c r="G9297" s="1">
        <v>2.9335631280864475E-2</v>
      </c>
      <c r="H9297" s="1">
        <v>1.3483271244481834E-11</v>
      </c>
      <c r="I9297" s="1">
        <v>2.1305240304723302E-11</v>
      </c>
      <c r="J9297" s="1">
        <v>7.891092795973513E-12</v>
      </c>
      <c r="K9297" s="1">
        <v>3.5016031167169262E-11</v>
      </c>
      <c r="L9297" s="1">
        <v>9.4225201122379571E-11</v>
      </c>
      <c r="M9297" s="1">
        <v>119.3108555019315</v>
      </c>
      <c r="N9297" s="1">
        <v>11.301875795021779</v>
      </c>
      <c r="O9297" s="1">
        <v>45.900000000046028</v>
      </c>
      <c r="P9297" s="1">
        <v>9.1780000001351052</v>
      </c>
      <c r="Q9297" s="1">
        <v>3.29600000002279</v>
      </c>
      <c r="R9297" s="1">
        <v>1419.969813831259</v>
      </c>
      <c r="S9297" s="1">
        <v>23.544000000000601</v>
      </c>
      <c r="T9297" s="1">
        <v>635.34700272510804</v>
      </c>
      <c r="U9297" s="1">
        <v>56.138784729834157</v>
      </c>
      <c r="V9297" s="1">
        <f>0.45*2600*PS[[#This Row],[Transform File.REC_y]]</f>
        <v>34.322688598611435</v>
      </c>
      <c r="W9297" s="1">
        <f>0.45*_xlfn.XLOOKUP(PS[[#This Row],[Transform File.Year]],Graphs!$R$2:$R$41,Graphs!$S$2:$S$41)*_xlfn.XLOOKUP(PS[[#This Row],[Transform File.Year]],Graphs!$R$2:$R$41,Graphs!$T$2:$T$41)*PS[[#This Row],[Transform File.REC_y]]</f>
        <v>17.935658958419069</v>
      </c>
    </row>
    <row r="9298" spans="1:23" hidden="1" x14ac:dyDescent="0.25">
      <c r="A9298" s="1" t="s">
        <v>111</v>
      </c>
      <c r="B9298">
        <v>45</v>
      </c>
      <c r="C9298" s="1" t="s">
        <v>114</v>
      </c>
      <c r="D9298" s="1" t="s">
        <v>23</v>
      </c>
      <c r="E9298" s="1">
        <v>2037</v>
      </c>
      <c r="F9298" s="1">
        <v>101.02964612038649</v>
      </c>
      <c r="G9298" s="1">
        <v>4.0443581035517449E-2</v>
      </c>
      <c r="H9298" s="1">
        <v>2.8753499926116133E-11</v>
      </c>
      <c r="I9298" s="1">
        <v>2.5075050476556488E-11</v>
      </c>
      <c r="J9298" s="1">
        <v>5.9745080487857403E-12</v>
      </c>
      <c r="K9298" s="1">
        <v>13.7777998729596</v>
      </c>
      <c r="L9298" s="1">
        <v>1.1194836967529541E-10</v>
      </c>
      <c r="M9298" s="1">
        <v>98.206186812795522</v>
      </c>
      <c r="N9298" s="1">
        <v>11.931721503674979</v>
      </c>
      <c r="O9298" s="1">
        <v>43.039532819931182</v>
      </c>
      <c r="P9298" s="1">
        <v>8.4720000001560436</v>
      </c>
      <c r="Q9298" s="1">
        <v>2.0120230051766307E-10</v>
      </c>
      <c r="R9298" s="1">
        <v>1408.9784804979606</v>
      </c>
      <c r="S9298" s="1">
        <v>19.620000000000807</v>
      </c>
      <c r="T9298" s="1">
        <v>747.26852489370629</v>
      </c>
      <c r="U9298" s="1">
        <v>67.440660524855929</v>
      </c>
      <c r="V9298" s="1">
        <f>0.45*2600*PS[[#This Row],[Transform File.REC_y]]</f>
        <v>47.318989811555419</v>
      </c>
      <c r="W9298" s="1">
        <f>0.45*_xlfn.XLOOKUP(PS[[#This Row],[Transform File.Year]],Graphs!$R$2:$R$41,Graphs!$S$2:$S$41)*_xlfn.XLOOKUP(PS[[#This Row],[Transform File.Year]],Graphs!$R$2:$R$41,Graphs!$T$2:$T$41)*PS[[#This Row],[Transform File.REC_y]]</f>
        <v>23.721033914264396</v>
      </c>
    </row>
    <row r="9299" spans="1:23" hidden="1" x14ac:dyDescent="0.25">
      <c r="A9299" s="1" t="s">
        <v>111</v>
      </c>
      <c r="B9299">
        <v>45</v>
      </c>
      <c r="C9299" s="1" t="s">
        <v>114</v>
      </c>
      <c r="D9299" s="1" t="s">
        <v>23</v>
      </c>
      <c r="E9299" s="1">
        <v>2038</v>
      </c>
      <c r="F9299" s="1">
        <v>106.21777062665038</v>
      </c>
      <c r="G9299" s="1">
        <v>3.9837370827696748E-2</v>
      </c>
      <c r="H9299" s="1">
        <v>5.1217669574937853E-11</v>
      </c>
      <c r="I9299" s="1">
        <v>3.0116169295387696E-11</v>
      </c>
      <c r="J9299" s="1">
        <v>5.1662694648730532E-12</v>
      </c>
      <c r="K9299" s="1">
        <v>68.710476228792245</v>
      </c>
      <c r="L9299" s="1">
        <v>1.5108161932021143E-10</v>
      </c>
      <c r="M9299" s="1">
        <v>14.221251959573673</v>
      </c>
      <c r="N9299" s="1">
        <v>6.2497241853021848</v>
      </c>
      <c r="O9299" s="1">
        <v>35.389532819967862</v>
      </c>
      <c r="P9299" s="1">
        <v>7.7660000001773488</v>
      </c>
      <c r="Q9299" s="1">
        <v>2.2220524376999237E-10</v>
      </c>
      <c r="R9299" s="1">
        <v>1422.7562803709202</v>
      </c>
      <c r="S9299" s="1">
        <v>15.696000000001094</v>
      </c>
      <c r="T9299" s="1">
        <v>845.47471170650181</v>
      </c>
      <c r="U9299" s="1">
        <v>79.372382028530907</v>
      </c>
      <c r="V9299" s="1">
        <f>0.45*2600*PS[[#This Row],[Transform File.REC_y]]</f>
        <v>46.609723868405197</v>
      </c>
      <c r="W9299" s="1">
        <f>0.45*_xlfn.XLOOKUP(PS[[#This Row],[Transform File.Year]],Graphs!$R$2:$R$41,Graphs!$S$2:$S$41)*_xlfn.XLOOKUP(PS[[#This Row],[Transform File.Year]],Graphs!$R$2:$R$41,Graphs!$T$2:$T$41)*PS[[#This Row],[Transform File.REC_y]]</f>
        <v>22.413727590949971</v>
      </c>
    </row>
    <row r="9300" spans="1:23" hidden="1" x14ac:dyDescent="0.25">
      <c r="A9300" s="1" t="s">
        <v>111</v>
      </c>
      <c r="B9300">
        <v>45</v>
      </c>
      <c r="C9300" s="1" t="s">
        <v>114</v>
      </c>
      <c r="D9300" s="1" t="s">
        <v>23</v>
      </c>
      <c r="E9300" s="1">
        <v>2039</v>
      </c>
      <c r="F9300" s="1">
        <v>104.3590450184264</v>
      </c>
      <c r="G9300" s="1">
        <v>3.6936983857879302E-2</v>
      </c>
      <c r="H9300" s="1">
        <v>9.8198347284174633E-12</v>
      </c>
      <c r="I9300" s="1">
        <v>3.6517660054730935E-11</v>
      </c>
      <c r="J9300" s="1">
        <v>4.2352179990440331E-12</v>
      </c>
      <c r="K9300" s="1">
        <v>70.914190338108099</v>
      </c>
      <c r="L9300" s="1">
        <v>1.6246846905012717E-10</v>
      </c>
      <c r="M9300" s="1">
        <v>26.152058542009769</v>
      </c>
      <c r="N9300" s="1">
        <v>5.1616562703323208</v>
      </c>
      <c r="O9300" s="1">
        <v>27.739532819981342</v>
      </c>
      <c r="P9300" s="1">
        <v>7.0600000002024235</v>
      </c>
      <c r="Q9300" s="1">
        <v>2.4136904610565298E-10</v>
      </c>
      <c r="R9300" s="1">
        <v>1491.4667565997124</v>
      </c>
      <c r="S9300" s="1">
        <v>11.772000000001503</v>
      </c>
      <c r="T9300" s="1">
        <v>859.6959636660755</v>
      </c>
      <c r="U9300" s="1">
        <v>85.622106213833092</v>
      </c>
      <c r="V9300" s="1">
        <f>0.45*2600*PS[[#This Row],[Transform File.REC_y]]</f>
        <v>43.216271113718783</v>
      </c>
      <c r="W9300" s="1">
        <f>0.45*_xlfn.XLOOKUP(PS[[#This Row],[Transform File.Year]],Graphs!$R$2:$R$41,Graphs!$S$2:$S$41)*_xlfn.XLOOKUP(PS[[#This Row],[Transform File.Year]],Graphs!$R$2:$R$41,Graphs!$T$2:$T$41)*PS[[#This Row],[Transform File.REC_y]]</f>
        <v>19.934340933088652</v>
      </c>
    </row>
    <row r="9301" spans="1:23" hidden="1" x14ac:dyDescent="0.25">
      <c r="A9301" s="1" t="s">
        <v>111</v>
      </c>
      <c r="B9301">
        <v>45</v>
      </c>
      <c r="C9301" s="1" t="s">
        <v>114</v>
      </c>
      <c r="D9301" s="1" t="s">
        <v>23</v>
      </c>
      <c r="E9301" s="1">
        <v>2040</v>
      </c>
      <c r="F9301" s="1">
        <v>102.41435739953508</v>
      </c>
      <c r="G9301" s="1">
        <v>5.6878679703079506E-2</v>
      </c>
      <c r="H9301" s="1">
        <v>3.5841290108479061E-12</v>
      </c>
      <c r="I9301" s="1">
        <v>4.4765790703275681E-11</v>
      </c>
      <c r="J9301" s="1">
        <v>3.2437152014302525E-12</v>
      </c>
      <c r="K9301" s="1">
        <v>105.14493210804758</v>
      </c>
      <c r="L9301" s="1">
        <v>1.7540277829504553E-10</v>
      </c>
      <c r="M9301" s="1">
        <v>3.4579475724445294</v>
      </c>
      <c r="N9301" s="1">
        <v>1.8512008881596347</v>
      </c>
      <c r="O9301" s="1">
        <v>20.089532820010096</v>
      </c>
      <c r="P9301" s="1">
        <v>6.3540000002325403</v>
      </c>
      <c r="Q9301" s="1">
        <v>2.5896819488081559E-10</v>
      </c>
      <c r="R9301" s="1">
        <v>1562.3809469378205</v>
      </c>
      <c r="S9301" s="1">
        <v>7.848000000002167</v>
      </c>
      <c r="T9301" s="1">
        <v>885.84802220808524</v>
      </c>
      <c r="U9301" s="1">
        <v>90.783762484165408</v>
      </c>
      <c r="V9301" s="1">
        <f>0.45*2600*PS[[#This Row],[Transform File.REC_y]]</f>
        <v>66.548055252603021</v>
      </c>
      <c r="W9301" s="1">
        <f>0.45*_xlfn.XLOOKUP(PS[[#This Row],[Transform File.Year]],Graphs!$R$2:$R$41,Graphs!$S$2:$S$41)*_xlfn.XLOOKUP(PS[[#This Row],[Transform File.Year]],Graphs!$R$2:$R$41,Graphs!$T$2:$T$41)*PS[[#This Row],[Transform File.REC_y]]</f>
        <v>29.443194584891128</v>
      </c>
    </row>
    <row r="9302" spans="1:23" hidden="1" x14ac:dyDescent="0.25">
      <c r="A9302" s="1" t="s">
        <v>111</v>
      </c>
      <c r="B9302">
        <v>45</v>
      </c>
      <c r="C9302" s="1" t="s">
        <v>114</v>
      </c>
      <c r="D9302" s="1" t="s">
        <v>23</v>
      </c>
      <c r="E9302" s="1">
        <v>2041</v>
      </c>
      <c r="F9302" s="1">
        <v>103.01538322127827</v>
      </c>
      <c r="G9302" s="1">
        <v>4.3699051755523632E-2</v>
      </c>
      <c r="H9302" s="1">
        <v>2.7210878886182751E-12</v>
      </c>
      <c r="I9302" s="1">
        <v>5.8076015110101463E-11</v>
      </c>
      <c r="J9302" s="1">
        <v>2.4864695536393057E-12</v>
      </c>
      <c r="K9302" s="1">
        <v>130.61508551160719</v>
      </c>
      <c r="L9302" s="1">
        <v>1.8814086378113258E-10</v>
      </c>
      <c r="M9302" s="1">
        <v>8.6647207023347806E-9</v>
      </c>
      <c r="N9302" s="1">
        <v>1.0213253659742903E-10</v>
      </c>
      <c r="O9302" s="1">
        <v>12.439532820061313</v>
      </c>
      <c r="P9302" s="1">
        <v>6.3540000002690578</v>
      </c>
      <c r="Q9302" s="1">
        <v>2.823850124953816E-10</v>
      </c>
      <c r="R9302" s="1">
        <v>1667.5258790458681</v>
      </c>
      <c r="S9302" s="1">
        <v>3.9240000000036219</v>
      </c>
      <c r="T9302" s="1">
        <v>889.30596978052972</v>
      </c>
      <c r="U9302" s="1">
        <v>92.634963372325046</v>
      </c>
      <c r="V9302" s="1">
        <f>0.45*2600*PS[[#This Row],[Transform File.REC_y]]</f>
        <v>51.127890553962651</v>
      </c>
      <c r="W9302" s="1">
        <f>0.45*_xlfn.XLOOKUP(PS[[#This Row],[Transform File.Year]],Graphs!$R$2:$R$41,Graphs!$S$2:$S$41)*_xlfn.XLOOKUP(PS[[#This Row],[Transform File.Year]],Graphs!$R$2:$R$41,Graphs!$T$2:$T$41)*PS[[#This Row],[Transform File.REC_y]]</f>
        <v>21.696049167333911</v>
      </c>
    </row>
    <row r="9303" spans="1:23" hidden="1" x14ac:dyDescent="0.25">
      <c r="A9303" s="1" t="s">
        <v>111</v>
      </c>
      <c r="B9303">
        <v>45</v>
      </c>
      <c r="C9303" s="1" t="s">
        <v>114</v>
      </c>
      <c r="D9303" s="1" t="s">
        <v>23</v>
      </c>
      <c r="E9303" s="1">
        <v>2042</v>
      </c>
      <c r="F9303" s="1">
        <v>103.98863682551917</v>
      </c>
      <c r="G9303" s="1">
        <v>3.6472737340357199E-2</v>
      </c>
      <c r="H9303" s="1">
        <v>2.5759032575446992E-12</v>
      </c>
      <c r="I9303" s="1">
        <v>7.405862325285354E-11</v>
      </c>
      <c r="J9303" s="1">
        <v>2.0694439907258202E-12</v>
      </c>
      <c r="K9303" s="1">
        <v>42.350461262342307</v>
      </c>
      <c r="L9303" s="1">
        <v>1.4659444095851904E-10</v>
      </c>
      <c r="M9303" s="1">
        <v>9.2842583757786272</v>
      </c>
      <c r="N9303" s="1">
        <v>3.332828848885844E-11</v>
      </c>
      <c r="O9303" s="1">
        <v>4.7895328200711322</v>
      </c>
      <c r="P9303" s="1">
        <v>6.3540000003138237</v>
      </c>
      <c r="Q9303" s="1">
        <v>3.0677253941977365E-10</v>
      </c>
      <c r="R9303" s="1">
        <v>1798.1409645574754</v>
      </c>
      <c r="S9303" s="1">
        <v>6.6880050254827811E-10</v>
      </c>
      <c r="T9303" s="1">
        <v>889.30596978919448</v>
      </c>
      <c r="U9303" s="1">
        <v>92.63496337242718</v>
      </c>
      <c r="V9303" s="1">
        <f>0.45*2600*PS[[#This Row],[Transform File.REC_y]]</f>
        <v>42.673102688217924</v>
      </c>
      <c r="W9303" s="1">
        <f>0.45*_xlfn.XLOOKUP(PS[[#This Row],[Transform File.Year]],Graphs!$R$2:$R$41,Graphs!$S$2:$S$41)*_xlfn.XLOOKUP(PS[[#This Row],[Transform File.Year]],Graphs!$R$2:$R$41,Graphs!$T$2:$T$41)*PS[[#This Row],[Transform File.REC_y]]</f>
        <v>17.367158918358278</v>
      </c>
    </row>
    <row r="9304" spans="1:23" hidden="1" x14ac:dyDescent="0.25">
      <c r="A9304" s="1" t="s">
        <v>111</v>
      </c>
      <c r="B9304">
        <v>45</v>
      </c>
      <c r="C9304" s="1" t="s">
        <v>114</v>
      </c>
      <c r="D9304" s="1" t="s">
        <v>23</v>
      </c>
      <c r="E9304" s="1">
        <v>2043</v>
      </c>
      <c r="F9304" s="1">
        <v>99.808946230265008</v>
      </c>
      <c r="G9304" s="1">
        <v>7.8801571711846582E-2</v>
      </c>
      <c r="H9304" s="1">
        <v>2.7559159466266104E-12</v>
      </c>
      <c r="I9304" s="1">
        <v>1.1732534306708559E-10</v>
      </c>
      <c r="J9304" s="1">
        <v>2.0546685884616017E-12</v>
      </c>
      <c r="K9304" s="1">
        <v>44.798762241378732</v>
      </c>
      <c r="L9304" s="1">
        <v>4.3475571562218323E-11</v>
      </c>
      <c r="M9304" s="1">
        <v>3.2651184942518414E-8</v>
      </c>
      <c r="N9304" s="1">
        <v>2.504513098332424E-11</v>
      </c>
      <c r="O9304" s="1">
        <v>4.789532820074716</v>
      </c>
      <c r="P9304" s="1">
        <v>6.3540000003718999</v>
      </c>
      <c r="Q9304" s="1">
        <v>3.1723548881446024E-10</v>
      </c>
      <c r="R9304" s="1">
        <v>1840.4914258198178</v>
      </c>
      <c r="S9304" s="1">
        <v>7.4280122436907537E-10</v>
      </c>
      <c r="T9304" s="1">
        <v>898.59022816497315</v>
      </c>
      <c r="U9304" s="1">
        <v>92.634963372460504</v>
      </c>
      <c r="V9304" s="1">
        <f>0.45*2600*PS[[#This Row],[Transform File.REC_y]]</f>
        <v>92.197838902860497</v>
      </c>
      <c r="W9304" s="1">
        <f>0.45*_xlfn.XLOOKUP(PS[[#This Row],[Transform File.Year]],Graphs!$R$2:$R$41,Graphs!$S$2:$S$41)*_xlfn.XLOOKUP(PS[[#This Row],[Transform File.Year]],Graphs!$R$2:$R$41,Graphs!$T$2:$T$41)*PS[[#This Row],[Transform File.REC_y]]</f>
        <v>35.985366340442553</v>
      </c>
    </row>
    <row r="9305" spans="1:23" hidden="1" x14ac:dyDescent="0.25">
      <c r="A9305" s="1" t="s">
        <v>111</v>
      </c>
      <c r="B9305">
        <v>45</v>
      </c>
      <c r="C9305" s="1" t="s">
        <v>114</v>
      </c>
      <c r="D9305" s="1" t="s">
        <v>23</v>
      </c>
      <c r="E9305" s="1">
        <v>2044</v>
      </c>
      <c r="F9305" s="1">
        <v>95.689591545629781</v>
      </c>
      <c r="G9305" s="1">
        <v>0.14283692486602853</v>
      </c>
      <c r="H9305" s="1">
        <v>3.0487072213628265E-12</v>
      </c>
      <c r="I9305" s="1">
        <v>1.8270392000861952E-10</v>
      </c>
      <c r="J9305" s="1">
        <v>1.8665059273237062E-12</v>
      </c>
      <c r="K9305" s="1">
        <v>75.331651410060203</v>
      </c>
      <c r="L9305" s="1">
        <v>1.8037342472940516E-11</v>
      </c>
      <c r="M9305" s="1">
        <v>5.3668893190393457E-9</v>
      </c>
      <c r="N9305" s="1">
        <v>2.4114047037005836E-11</v>
      </c>
      <c r="O9305" s="1">
        <v>4.7895328200774374</v>
      </c>
      <c r="P9305" s="1">
        <v>6.3540000004459589</v>
      </c>
      <c r="Q9305" s="1">
        <v>3.2512658161043376E-10</v>
      </c>
      <c r="R9305" s="1">
        <v>1885.2901880611964</v>
      </c>
      <c r="S9305" s="1">
        <v>8.0524513695058931E-10</v>
      </c>
      <c r="T9305" s="1">
        <v>898.59022819762436</v>
      </c>
      <c r="U9305" s="1">
        <v>92.634963372485544</v>
      </c>
      <c r="V9305" s="1">
        <f>0.45*2600*PS[[#This Row],[Transform File.REC_y]]</f>
        <v>167.11920209325339</v>
      </c>
      <c r="W9305" s="1">
        <f>0.45*_xlfn.XLOOKUP(PS[[#This Row],[Transform File.Year]],Graphs!$R$2:$R$41,Graphs!$S$2:$S$41)*_xlfn.XLOOKUP(PS[[#This Row],[Transform File.Year]],Graphs!$R$2:$R$41,Graphs!$T$2:$T$41)*PS[[#This Row],[Transform File.REC_y]]</f>
        <v>62.552016562912151</v>
      </c>
    </row>
    <row r="9306" spans="1:23" hidden="1" x14ac:dyDescent="0.25">
      <c r="A9306" s="1" t="s">
        <v>111</v>
      </c>
      <c r="B9306">
        <v>45</v>
      </c>
      <c r="C9306" s="1" t="s">
        <v>114</v>
      </c>
      <c r="D9306" s="1" t="s">
        <v>23</v>
      </c>
      <c r="E9306" s="1">
        <v>2045</v>
      </c>
      <c r="F9306" s="1">
        <v>91.537183458901453</v>
      </c>
      <c r="G9306" s="1">
        <v>0.20262604912456314</v>
      </c>
      <c r="H9306" s="1">
        <v>3.493337778443725E-12</v>
      </c>
      <c r="I9306" s="1">
        <v>3.7646394357235767E-10</v>
      </c>
      <c r="J9306" s="1">
        <v>1.6866624587692004E-12</v>
      </c>
      <c r="K9306" s="1">
        <v>61.89134513722383</v>
      </c>
      <c r="L9306" s="1">
        <v>9.3256235214024118E-12</v>
      </c>
      <c r="M9306" s="1">
        <v>8.1978391702778455E-9</v>
      </c>
      <c r="N9306" s="1">
        <v>2.6178046489568943E-11</v>
      </c>
      <c r="O9306" s="1">
        <v>4.7895328200800131</v>
      </c>
      <c r="P9306" s="1">
        <v>6.3540000005632846</v>
      </c>
      <c r="Q9306" s="1">
        <v>3.311010896592195E-10</v>
      </c>
      <c r="R9306" s="1">
        <v>1960.6218394712566</v>
      </c>
      <c r="S9306" s="1">
        <v>8.7301970726905008E-10</v>
      </c>
      <c r="T9306" s="1">
        <v>898.59022820299128</v>
      </c>
      <c r="U9306" s="1">
        <v>92.63496337250966</v>
      </c>
      <c r="V9306" s="1">
        <f>0.45*2600*PS[[#This Row],[Transform File.REC_y]]</f>
        <v>237.07247747573888</v>
      </c>
      <c r="W9306" s="1">
        <f>0.45*_xlfn.XLOOKUP(PS[[#This Row],[Transform File.Year]],Graphs!$R$2:$R$41,Graphs!$S$2:$S$41)*_xlfn.XLOOKUP(PS[[#This Row],[Transform File.Year]],Graphs!$R$2:$R$41,Graphs!$T$2:$T$41)*PS[[#This Row],[Transform File.REC_y]]</f>
        <v>85.091328889284938</v>
      </c>
    </row>
    <row r="9307" spans="1:23" hidden="1" x14ac:dyDescent="0.25">
      <c r="A9307" s="1" t="s">
        <v>111</v>
      </c>
      <c r="B9307">
        <v>45</v>
      </c>
      <c r="C9307" s="1" t="s">
        <v>114</v>
      </c>
      <c r="D9307" s="1" t="s">
        <v>23</v>
      </c>
      <c r="E9307" s="1">
        <v>2046</v>
      </c>
      <c r="F9307" s="1">
        <v>88.31464924636775</v>
      </c>
      <c r="G9307" s="1">
        <v>0.21817036819966565</v>
      </c>
      <c r="H9307" s="1">
        <v>4.0788404579663389E-12</v>
      </c>
      <c r="I9307" s="1">
        <v>2.8371988472081832E-7</v>
      </c>
      <c r="J9307" s="1">
        <v>1.58047605220404E-12</v>
      </c>
      <c r="K9307" s="1">
        <v>136.27941830325747</v>
      </c>
      <c r="L9307" s="1">
        <v>5.6750247677427193E-12</v>
      </c>
      <c r="M9307" s="1">
        <v>1.4463716516616848E-8</v>
      </c>
      <c r="N9307" s="1">
        <v>2.9613290045966673E-11</v>
      </c>
      <c r="O9307" s="1">
        <v>4.7895328200827691</v>
      </c>
      <c r="P9307" s="1">
        <v>6.3540000007459883</v>
      </c>
      <c r="Q9307" s="1">
        <v>3.3626735912409255E-10</v>
      </c>
      <c r="R9307" s="1">
        <v>2022.5131846084805</v>
      </c>
      <c r="S9307" s="1">
        <v>9.6724490839142965E-10</v>
      </c>
      <c r="T9307" s="1">
        <v>898.59022821118913</v>
      </c>
      <c r="U9307" s="1">
        <v>92.634963372535836</v>
      </c>
      <c r="V9307" s="1">
        <f>0.45*2600*PS[[#This Row],[Transform File.REC_y]]</f>
        <v>255.2593307936088</v>
      </c>
      <c r="W9307" s="1">
        <f>0.45*_xlfn.XLOOKUP(PS[[#This Row],[Transform File.Year]],Graphs!$R$2:$R$41,Graphs!$S$2:$S$41)*_xlfn.XLOOKUP(PS[[#This Row],[Transform File.Year]],Graphs!$R$2:$R$41,Graphs!$T$2:$T$41)*PS[[#This Row],[Transform File.REC_y]]</f>
        <v>87.852618867590181</v>
      </c>
    </row>
    <row r="9308" spans="1:23" hidden="1" x14ac:dyDescent="0.25">
      <c r="A9308" s="1" t="s">
        <v>111</v>
      </c>
      <c r="B9308">
        <v>45</v>
      </c>
      <c r="C9308" s="1" t="s">
        <v>114</v>
      </c>
      <c r="D9308" s="1" t="s">
        <v>23</v>
      </c>
      <c r="E9308" s="1">
        <v>2047</v>
      </c>
      <c r="F9308" s="1">
        <v>84.950914958310705</v>
      </c>
      <c r="G9308" s="1">
        <v>0.18410951958944669</v>
      </c>
      <c r="H9308" s="1">
        <v>4.8602769351839317E-12</v>
      </c>
      <c r="I9308" s="1">
        <v>7.435516351181348E-9</v>
      </c>
      <c r="J9308" s="1">
        <v>1.4565886287460667E-12</v>
      </c>
      <c r="K9308" s="1">
        <v>216.50224479219904</v>
      </c>
      <c r="L9308" s="1">
        <v>4.1251043164692023E-12</v>
      </c>
      <c r="M9308" s="1">
        <v>2.9582029635745185E-7</v>
      </c>
      <c r="N9308" s="1">
        <v>3.5204670038317862E-11</v>
      </c>
      <c r="O9308" s="1">
        <v>4.7895328200858183</v>
      </c>
      <c r="P9308" s="1">
        <v>6.3540000011224524</v>
      </c>
      <c r="Q9308" s="1">
        <v>3.4050257712313658E-10</v>
      </c>
      <c r="R9308" s="1">
        <v>2076.357602911738</v>
      </c>
      <c r="S9308" s="1">
        <v>1.0791932780667251E-9</v>
      </c>
      <c r="T9308" s="1">
        <v>898.59022822565282</v>
      </c>
      <c r="U9308" s="1">
        <v>92.634963372560705</v>
      </c>
      <c r="V9308" s="1">
        <f>0.45*2600*PS[[#This Row],[Transform File.REC_y]]</f>
        <v>215.40813791965263</v>
      </c>
      <c r="W9308" s="1">
        <f>0.45*_xlfn.XLOOKUP(PS[[#This Row],[Transform File.Year]],Graphs!$R$2:$R$41,Graphs!$S$2:$S$41)*_xlfn.XLOOKUP(PS[[#This Row],[Transform File.Year]],Graphs!$R$2:$R$41,Graphs!$T$2:$T$41)*PS[[#This Row],[Transform File.REC_y]]</f>
        <v>71.086003176589799</v>
      </c>
    </row>
    <row r="9309" spans="1:23" hidden="1" x14ac:dyDescent="0.25">
      <c r="A9309" s="1" t="s">
        <v>111</v>
      </c>
      <c r="B9309">
        <v>45</v>
      </c>
      <c r="C9309" s="1" t="s">
        <v>114</v>
      </c>
      <c r="D9309" s="1" t="s">
        <v>23</v>
      </c>
      <c r="E9309" s="1">
        <v>2048</v>
      </c>
      <c r="F9309" s="1">
        <v>81.999166149927788</v>
      </c>
      <c r="G9309" s="1">
        <v>0.13210925476393598</v>
      </c>
      <c r="H9309" s="1">
        <v>5.8228259317199129E-12</v>
      </c>
      <c r="I9309" s="1">
        <v>2.4912945417607378E-9</v>
      </c>
      <c r="J9309" s="1">
        <v>1.4657255281963385E-12</v>
      </c>
      <c r="K9309" s="1">
        <v>260.38969401312369</v>
      </c>
      <c r="L9309" s="1">
        <v>3.1037546517351424E-12</v>
      </c>
      <c r="M9309" s="1">
        <v>45.202390172600815</v>
      </c>
      <c r="N9309" s="1">
        <v>4.2115298275639449E-11</v>
      </c>
      <c r="O9309" s="1">
        <v>4.7895328200893115</v>
      </c>
      <c r="P9309" s="1">
        <v>2.8485721868313429E-7</v>
      </c>
      <c r="Q9309" s="1">
        <v>3.4374629232456684E-10</v>
      </c>
      <c r="R9309" s="1">
        <v>2169.2073477039376</v>
      </c>
      <c r="S9309" s="1">
        <v>1.2302748973869365E-9</v>
      </c>
      <c r="T9309" s="1">
        <v>898.59022852147314</v>
      </c>
      <c r="U9309" s="1">
        <v>92.634963372591088</v>
      </c>
      <c r="V9309" s="1">
        <f>0.45*2600*PS[[#This Row],[Transform File.REC_y]]</f>
        <v>154.56782807380509</v>
      </c>
      <c r="W9309" s="1">
        <f>0.45*_xlfn.XLOOKUP(PS[[#This Row],[Transform File.Year]],Graphs!$R$2:$R$41,Graphs!$S$2:$S$41)*_xlfn.XLOOKUP(PS[[#This Row],[Transform File.Year]],Graphs!$R$2:$R$41,Graphs!$T$2:$T$41)*PS[[#This Row],[Transform File.REC_y]]</f>
        <v>48.906913324593994</v>
      </c>
    </row>
    <row r="9310" spans="1:23" hidden="1" x14ac:dyDescent="0.25">
      <c r="A9310" s="1" t="s">
        <v>111</v>
      </c>
      <c r="B9310">
        <v>45</v>
      </c>
      <c r="C9310" s="1" t="s">
        <v>114</v>
      </c>
      <c r="D9310" s="1" t="s">
        <v>23</v>
      </c>
      <c r="E9310" s="1">
        <v>2049</v>
      </c>
      <c r="F9310" s="1">
        <v>78.861851898018003</v>
      </c>
      <c r="G9310" s="1">
        <v>8.3812942263854801E-2</v>
      </c>
      <c r="H9310" s="1">
        <v>6.8522856714069694E-12</v>
      </c>
      <c r="I9310" s="1">
        <v>4.7074804647088087E-9</v>
      </c>
      <c r="J9310" s="1">
        <v>1.4326946779847139E-12</v>
      </c>
      <c r="K9310" s="1">
        <v>195.46651431382605</v>
      </c>
      <c r="L9310" s="1">
        <v>2.4735988771253271E-12</v>
      </c>
      <c r="M9310" s="1">
        <v>50.347612933401109</v>
      </c>
      <c r="N9310" s="1">
        <v>5.0763400064082289E-11</v>
      </c>
      <c r="O9310" s="1">
        <v>4.7895328200931768</v>
      </c>
      <c r="P9310" s="1">
        <v>2.9228191683088123E-7</v>
      </c>
      <c r="Q9310" s="1">
        <v>3.4623276187820617E-10</v>
      </c>
      <c r="R9310" s="1">
        <v>2244.1182917170663</v>
      </c>
      <c r="S9310" s="1">
        <v>1.3927433664370637E-9</v>
      </c>
      <c r="T9310" s="1">
        <v>943.79261869407401</v>
      </c>
      <c r="U9310" s="1">
        <v>92.63496337262842</v>
      </c>
      <c r="V9310" s="1">
        <f>0.45*2600*PS[[#This Row],[Transform File.REC_y]]</f>
        <v>98.061142448710115</v>
      </c>
      <c r="W9310" s="1">
        <f>0.45*_xlfn.XLOOKUP(PS[[#This Row],[Transform File.Year]],Graphs!$R$2:$R$41,Graphs!$S$2:$S$41)*_xlfn.XLOOKUP(PS[[#This Row],[Transform File.Year]],Graphs!$R$2:$R$41,Graphs!$T$2:$T$41)*PS[[#This Row],[Transform File.REC_y]]</f>
        <v>29.748000240928782</v>
      </c>
    </row>
    <row r="9311" spans="1:23" hidden="1" x14ac:dyDescent="0.25">
      <c r="A9311" s="1" t="s">
        <v>111</v>
      </c>
      <c r="B9311">
        <v>45</v>
      </c>
      <c r="C9311" s="1" t="s">
        <v>114</v>
      </c>
      <c r="D9311" s="1" t="s">
        <v>23</v>
      </c>
      <c r="E9311" s="1">
        <v>2050</v>
      </c>
      <c r="F9311" s="1">
        <v>75.358947650422721</v>
      </c>
      <c r="G9311" s="1">
        <v>3.1051337053210174E-2</v>
      </c>
      <c r="H9311" s="1">
        <v>8.2759989472832045E-12</v>
      </c>
      <c r="I9311" s="1">
        <v>7.1015678839095562E-8</v>
      </c>
      <c r="J9311" s="1">
        <v>1.5252616456795743E-12</v>
      </c>
      <c r="K9311" s="1">
        <v>147.45854550495901</v>
      </c>
      <c r="L9311" s="1">
        <v>0</v>
      </c>
      <c r="M9311" s="1">
        <v>29.818440628259385</v>
      </c>
      <c r="N9311" s="1">
        <v>6.1747721097279377E-11</v>
      </c>
      <c r="O9311" s="1">
        <v>4.7895328200978202</v>
      </c>
      <c r="P9311" s="1">
        <v>2.9476715997450908E-7</v>
      </c>
      <c r="Q9311" s="1">
        <v>3.4830220586893196E-10</v>
      </c>
      <c r="R9311" s="1">
        <v>2281.454623128368</v>
      </c>
      <c r="S9311" s="1">
        <v>1.5681461447321092E-9</v>
      </c>
      <c r="T9311" s="1">
        <v>994.14023162747515</v>
      </c>
      <c r="U9311" s="1">
        <v>92.634963372672786</v>
      </c>
      <c r="V9311" s="1">
        <f>0.45*2600*PS[[#This Row],[Transform File.REC_y]]</f>
        <v>36.330064352255903</v>
      </c>
      <c r="W9311" s="1">
        <f>0.45*_xlfn.XLOOKUP(PS[[#This Row],[Transform File.Year]],Graphs!$R$2:$R$41,Graphs!$S$2:$S$41)*_xlfn.XLOOKUP(PS[[#This Row],[Transform File.Year]],Graphs!$R$2:$R$41,Graphs!$T$2:$T$41)*PS[[#This Row],[Transform File.REC_y]]</f>
        <v>10.566166505977288</v>
      </c>
    </row>
    <row r="9312" spans="1:23" hidden="1" x14ac:dyDescent="0.25">
      <c r="A9312" s="1" t="s">
        <v>111</v>
      </c>
      <c r="B9312">
        <v>45</v>
      </c>
      <c r="C9312" s="1" t="s">
        <v>114</v>
      </c>
      <c r="D9312" s="1" t="s">
        <v>23</v>
      </c>
      <c r="E9312" s="1">
        <v>2051</v>
      </c>
      <c r="F9312" s="1">
        <v>72.283994325895065</v>
      </c>
      <c r="G9312" s="1">
        <v>0.12272740598231906</v>
      </c>
      <c r="H9312" s="1">
        <v>1.0101902351595441E-11</v>
      </c>
      <c r="I9312" s="1">
        <v>3.3116839853268741E-8</v>
      </c>
      <c r="J9312" s="1">
        <v>1.7783163381860497E-12</v>
      </c>
      <c r="K9312" s="1">
        <v>181.22706273993023</v>
      </c>
      <c r="L9312" s="1">
        <v>0</v>
      </c>
      <c r="M9312" s="1">
        <v>49.413419420026244</v>
      </c>
      <c r="N9312" s="1">
        <v>7.5957781900646239E-11</v>
      </c>
      <c r="O9312" s="1">
        <v>4.789532820103422</v>
      </c>
      <c r="P9312" s="1">
        <v>2.9946786488466435E-7</v>
      </c>
      <c r="Q9312" s="1">
        <v>3.5035687445739356E-10</v>
      </c>
      <c r="R9312" s="1">
        <v>2308.5679120640507</v>
      </c>
      <c r="S9312" s="1">
        <v>1.7562870085132418E-9</v>
      </c>
      <c r="T9312" s="1">
        <v>1023.9586722557345</v>
      </c>
      <c r="U9312" s="1">
        <v>92.634963372725494</v>
      </c>
      <c r="V9312" s="1">
        <f>0.45*2600*PS[[#This Row],[Transform File.REC_y]]</f>
        <v>143.59106499931329</v>
      </c>
      <c r="W9312" s="1">
        <f>0.45*_xlfn.XLOOKUP(PS[[#This Row],[Transform File.Year]],Graphs!$R$2:$R$41,Graphs!$S$2:$S$41)*_xlfn.XLOOKUP(PS[[#This Row],[Transform File.Year]],Graphs!$R$2:$R$41,Graphs!$T$2:$T$41)*PS[[#This Row],[Transform File.REC_y]]</f>
        <v>40.035954356383733</v>
      </c>
    </row>
    <row r="9313" spans="1:23" hidden="1" x14ac:dyDescent="0.25">
      <c r="A9313" s="1" t="s">
        <v>111</v>
      </c>
      <c r="B9313">
        <v>45</v>
      </c>
      <c r="C9313" s="1" t="s">
        <v>114</v>
      </c>
      <c r="D9313" s="1" t="s">
        <v>23</v>
      </c>
      <c r="E9313" s="1">
        <v>2052</v>
      </c>
      <c r="F9313" s="1">
        <v>69.562352276583965</v>
      </c>
      <c r="G9313" s="1">
        <v>0.11253247788335119</v>
      </c>
      <c r="H9313" s="1">
        <v>1.2465104730783647E-11</v>
      </c>
      <c r="I9313" s="1">
        <v>5.8532252513104024E-9</v>
      </c>
      <c r="J9313" s="1">
        <v>0</v>
      </c>
      <c r="K9313" s="1">
        <v>104.05650795234644</v>
      </c>
      <c r="L9313" s="1">
        <v>0</v>
      </c>
      <c r="M9313" s="1">
        <v>118.69460485284262</v>
      </c>
      <c r="N9313" s="1">
        <v>9.4765775022702356E-11</v>
      </c>
      <c r="O9313" s="1">
        <v>4.7895328201099989</v>
      </c>
      <c r="P9313" s="1">
        <v>3.7047595277917592E-7</v>
      </c>
      <c r="Q9313" s="1">
        <v>3.5222338038471727E-10</v>
      </c>
      <c r="R9313" s="1">
        <v>2410.1957027881817</v>
      </c>
      <c r="S9313" s="1">
        <v>1.9028814494717608E-9</v>
      </c>
      <c r="T9313" s="1">
        <v>1017.952091675763</v>
      </c>
      <c r="U9313" s="1">
        <v>92.634963372786927</v>
      </c>
      <c r="V9313" s="1">
        <f>0.45*2600*PS[[#This Row],[Transform File.REC_y]]</f>
        <v>131.6629991235209</v>
      </c>
      <c r="W9313" s="1">
        <f>0.45*_xlfn.XLOOKUP(PS[[#This Row],[Transform File.Year]],Graphs!$R$2:$R$41,Graphs!$S$2:$S$41)*_xlfn.XLOOKUP(PS[[#This Row],[Transform File.Year]],Graphs!$R$2:$R$41,Graphs!$T$2:$T$41)*PS[[#This Row],[Transform File.REC_y]]</f>
        <v>35.191621408156891</v>
      </c>
    </row>
    <row r="9314" spans="1:23" hidden="1" x14ac:dyDescent="0.25">
      <c r="A9314" s="1" t="s">
        <v>111</v>
      </c>
      <c r="B9314">
        <v>45</v>
      </c>
      <c r="C9314" s="1" t="s">
        <v>114</v>
      </c>
      <c r="D9314" s="1" t="s">
        <v>23</v>
      </c>
      <c r="E9314" s="1">
        <v>2053</v>
      </c>
      <c r="F9314" s="1">
        <v>66.446304813218603</v>
      </c>
      <c r="G9314" s="1">
        <v>0.16259035511098635</v>
      </c>
      <c r="H9314" s="1">
        <v>1.5997201938139114E-11</v>
      </c>
      <c r="I9314" s="1">
        <v>2.4821939308510866E-9</v>
      </c>
      <c r="J9314" s="1">
        <v>0</v>
      </c>
      <c r="K9314" s="1">
        <v>123.16383452637463</v>
      </c>
      <c r="L9314" s="1">
        <v>0</v>
      </c>
      <c r="M9314" s="1">
        <v>105.82979445617758</v>
      </c>
      <c r="N9314" s="1">
        <v>1.2041369851524217E-10</v>
      </c>
      <c r="O9314" s="1">
        <v>4.7895328201179179</v>
      </c>
      <c r="P9314" s="1">
        <v>4.0358430519975897E-7</v>
      </c>
      <c r="Q9314" s="1">
        <v>3.5391004284348644E-10</v>
      </c>
      <c r="R9314" s="1">
        <v>2448.2210250000467</v>
      </c>
      <c r="S9314" s="1">
        <v>1.9463570210339789E-9</v>
      </c>
      <c r="T9314" s="1">
        <v>1053.5166965286171</v>
      </c>
      <c r="U9314" s="1">
        <v>92.634963372829532</v>
      </c>
      <c r="V9314" s="1">
        <f>0.45*2600*PS[[#This Row],[Transform File.REC_y]]</f>
        <v>190.23071547985404</v>
      </c>
      <c r="W9314" s="1">
        <f>0.45*_xlfn.XLOOKUP(PS[[#This Row],[Transform File.Year]],Graphs!$R$2:$R$41,Graphs!$S$2:$S$41)*_xlfn.XLOOKUP(PS[[#This Row],[Transform File.Year]],Graphs!$R$2:$R$41,Graphs!$T$2:$T$41)*PS[[#This Row],[Transform File.REC_y]]</f>
        <v>48.740554000407521</v>
      </c>
    </row>
    <row r="9315" spans="1:23" hidden="1" x14ac:dyDescent="0.25">
      <c r="A9315" s="1" t="s">
        <v>111</v>
      </c>
      <c r="B9315">
        <v>45</v>
      </c>
      <c r="C9315" s="1" t="s">
        <v>114</v>
      </c>
      <c r="D9315" s="1" t="s">
        <v>23</v>
      </c>
      <c r="E9315" s="1">
        <v>2054</v>
      </c>
      <c r="F9315" s="1">
        <v>63.445953017673865</v>
      </c>
      <c r="G9315" s="1">
        <v>0.25096662656762497</v>
      </c>
      <c r="H9315" s="1">
        <v>2.0306155677255202E-11</v>
      </c>
      <c r="I9315" s="1">
        <v>1.2364482812466584E-8</v>
      </c>
      <c r="J9315" s="1">
        <v>0</v>
      </c>
      <c r="K9315" s="1">
        <v>164.61004998862717</v>
      </c>
      <c r="L9315" s="1">
        <v>0</v>
      </c>
      <c r="M9315" s="1">
        <v>18.700867159165814</v>
      </c>
      <c r="N9315" s="1">
        <v>1.568101088219342E-10</v>
      </c>
      <c r="O9315" s="1">
        <v>4.7895328201275351</v>
      </c>
      <c r="P9315" s="1">
        <v>4.094280447305633E-7</v>
      </c>
      <c r="Q9315" s="1">
        <v>3.5549051889569048E-10</v>
      </c>
      <c r="R9315" s="1">
        <v>2495.883666602188</v>
      </c>
      <c r="S9315" s="1">
        <v>1.9643943635069195E-9</v>
      </c>
      <c r="T9315" s="1">
        <v>1091.2039299848266</v>
      </c>
      <c r="U9315" s="1">
        <v>91.634830446436936</v>
      </c>
      <c r="V9315" s="1">
        <f>0.45*2600*PS[[#This Row],[Transform File.REC_y]]</f>
        <v>293.63095308412124</v>
      </c>
      <c r="W9315" s="1">
        <f>0.45*_xlfn.XLOOKUP(PS[[#This Row],[Transform File.Year]],Graphs!$R$2:$R$41,Graphs!$S$2:$S$41)*_xlfn.XLOOKUP(PS[[#This Row],[Transform File.Year]],Graphs!$R$2:$R$41,Graphs!$T$2:$T$41)*PS[[#This Row],[Transform File.REC_y]]</f>
        <v>72.115347747778756</v>
      </c>
    </row>
    <row r="9316" spans="1:23" hidden="1" x14ac:dyDescent="0.25">
      <c r="A9316" s="1" t="s">
        <v>111</v>
      </c>
      <c r="B9316">
        <v>45</v>
      </c>
      <c r="C9316" s="1" t="s">
        <v>114</v>
      </c>
      <c r="D9316" s="1" t="s">
        <v>23</v>
      </c>
      <c r="E9316" s="1">
        <v>2055</v>
      </c>
      <c r="F9316" s="1">
        <v>60.301698173431696</v>
      </c>
      <c r="G9316" s="1">
        <v>0.24029215401169282</v>
      </c>
      <c r="H9316" s="1">
        <v>2.5485380722812316E-11</v>
      </c>
      <c r="I9316" s="1">
        <v>2.1203512319033781E-9</v>
      </c>
      <c r="J9316" s="1">
        <v>0</v>
      </c>
      <c r="K9316" s="1">
        <v>130.28554134532138</v>
      </c>
      <c r="L9316" s="1">
        <v>0</v>
      </c>
      <c r="M9316" s="1">
        <v>59.037377212197704</v>
      </c>
      <c r="N9316" s="1">
        <v>2.1146390549858884E-10</v>
      </c>
      <c r="O9316" s="1">
        <v>4.7895328201392973</v>
      </c>
      <c r="P9316" s="1">
        <v>4.1189963801200043E-7</v>
      </c>
      <c r="Q9316" s="1">
        <v>3.5694710752443655E-10</v>
      </c>
      <c r="R9316" s="1">
        <v>2553.7861339064925</v>
      </c>
      <c r="S9316" s="1">
        <v>1.9737199870283221E-9</v>
      </c>
      <c r="T9316" s="1">
        <v>1097.5488855545341</v>
      </c>
      <c r="U9316" s="1">
        <v>88.856763983336492</v>
      </c>
      <c r="V9316" s="1">
        <f>0.45*2600*PS[[#This Row],[Transform File.REC_y]]</f>
        <v>281.14182019368059</v>
      </c>
      <c r="W9316" s="1">
        <f>0.45*_xlfn.XLOOKUP(PS[[#This Row],[Transform File.Year]],Graphs!$R$2:$R$41,Graphs!$S$2:$S$41)*_xlfn.XLOOKUP(PS[[#This Row],[Transform File.Year]],Graphs!$R$2:$R$41,Graphs!$T$2:$T$41)*PS[[#This Row],[Transform File.REC_y]]</f>
        <v>66.183443858496631</v>
      </c>
    </row>
    <row r="9317" spans="1:23" hidden="1" x14ac:dyDescent="0.25">
      <c r="A9317" s="1" t="s">
        <v>111</v>
      </c>
      <c r="B9317">
        <v>45</v>
      </c>
      <c r="C9317" s="1" t="s">
        <v>114</v>
      </c>
      <c r="D9317" s="1" t="s">
        <v>23</v>
      </c>
      <c r="E9317" s="1">
        <v>2056</v>
      </c>
      <c r="F9317" s="1">
        <v>57.040781779161257</v>
      </c>
      <c r="G9317" s="1">
        <v>0.28900288000810154</v>
      </c>
      <c r="H9317" s="1">
        <v>3.1829823755094862E-11</v>
      </c>
      <c r="I9317" s="1">
        <v>2.2783211767271134E-9</v>
      </c>
      <c r="J9317" s="1">
        <v>0</v>
      </c>
      <c r="K9317" s="1">
        <v>159.40822775632361</v>
      </c>
      <c r="L9317" s="1">
        <v>0</v>
      </c>
      <c r="M9317" s="1">
        <v>34.809937698869447</v>
      </c>
      <c r="N9317" s="1">
        <v>3.0072825164073334E-10</v>
      </c>
      <c r="O9317" s="1">
        <v>4.7895328201542444</v>
      </c>
      <c r="P9317" s="1">
        <v>4.2425261237750072E-7</v>
      </c>
      <c r="Q9317" s="1">
        <v>3.5841283305263291E-10</v>
      </c>
      <c r="R9317" s="1">
        <v>2594.6585869619139</v>
      </c>
      <c r="S9317" s="1">
        <v>1.9793950117960646E-9</v>
      </c>
      <c r="T9317" s="1">
        <v>1094.5165974943166</v>
      </c>
      <c r="U9317" s="1">
        <v>85.259164288655668</v>
      </c>
      <c r="V9317" s="1">
        <f>0.45*2600*PS[[#This Row],[Transform File.REC_y]]</f>
        <v>338.13336960947879</v>
      </c>
      <c r="W9317" s="1">
        <f>0.45*_xlfn.XLOOKUP(PS[[#This Row],[Transform File.Year]],Graphs!$R$2:$R$41,Graphs!$S$2:$S$41)*_xlfn.XLOOKUP(PS[[#This Row],[Transform File.Year]],Graphs!$R$2:$R$41,Graphs!$T$2:$T$41)*PS[[#This Row],[Transform File.REC_y]]</f>
        <v>76.294320446170858</v>
      </c>
    </row>
    <row r="9318" spans="1:23" hidden="1" x14ac:dyDescent="0.25">
      <c r="A9318" s="1" t="s">
        <v>111</v>
      </c>
      <c r="B9318">
        <v>45</v>
      </c>
      <c r="C9318" s="1" t="s">
        <v>114</v>
      </c>
      <c r="D9318" s="1" t="s">
        <v>23</v>
      </c>
      <c r="E9318" s="1">
        <v>2057</v>
      </c>
      <c r="F9318" s="1">
        <v>53.944477465932628</v>
      </c>
      <c r="G9318" s="1">
        <v>0.39020438021913878</v>
      </c>
      <c r="H9318" s="1">
        <v>0</v>
      </c>
      <c r="I9318" s="1">
        <v>2.1704141245562662E-9</v>
      </c>
      <c r="J9318" s="1">
        <v>0</v>
      </c>
      <c r="K9318" s="1">
        <v>211.32317424403908</v>
      </c>
      <c r="L9318" s="1">
        <v>0</v>
      </c>
      <c r="M9318" s="1">
        <v>23.577874624207382</v>
      </c>
      <c r="N9318" s="1">
        <v>4.6852759092558124E-10</v>
      </c>
      <c r="O9318" s="1">
        <v>4.7895328201728873</v>
      </c>
      <c r="P9318" s="1">
        <v>4.2636019820374699E-7</v>
      </c>
      <c r="Q9318" s="1">
        <v>3.5984552773061763E-10</v>
      </c>
      <c r="R9318" s="1">
        <v>2664.8101430638558</v>
      </c>
      <c r="S9318" s="1">
        <v>1.9835201161125339E-9</v>
      </c>
      <c r="T9318" s="1">
        <v>1095.2516650661375</v>
      </c>
      <c r="U9318" s="1">
        <v>80.432264746623247</v>
      </c>
      <c r="V9318" s="1">
        <f>0.45*2600*PS[[#This Row],[Transform File.REC_y]]</f>
        <v>456.53912485639239</v>
      </c>
      <c r="W9318" s="1">
        <f>0.45*_xlfn.XLOOKUP(PS[[#This Row],[Transform File.Year]],Graphs!$R$2:$R$41,Graphs!$S$2:$S$41)*_xlfn.XLOOKUP(PS[[#This Row],[Transform File.Year]],Graphs!$R$2:$R$41,Graphs!$T$2:$T$41)*PS[[#This Row],[Transform File.REC_y]]</f>
        <v>98.72903578280777</v>
      </c>
    </row>
    <row r="9319" spans="1:23" hidden="1" x14ac:dyDescent="0.25">
      <c r="A9319" s="1" t="s">
        <v>111</v>
      </c>
      <c r="B9319">
        <v>45</v>
      </c>
      <c r="C9319" s="1" t="s">
        <v>114</v>
      </c>
      <c r="D9319" s="1" t="s">
        <v>23</v>
      </c>
      <c r="E9319" s="1">
        <v>2058</v>
      </c>
      <c r="F9319" s="1">
        <v>50.978279354051992</v>
      </c>
      <c r="G9319" s="1">
        <v>0.5722450343635973</v>
      </c>
      <c r="H9319" s="1">
        <v>0</v>
      </c>
      <c r="I9319" s="1">
        <v>0</v>
      </c>
      <c r="J9319" s="1">
        <v>0</v>
      </c>
      <c r="K9319" s="1">
        <v>49.602498939198099</v>
      </c>
      <c r="L9319" s="1">
        <v>0</v>
      </c>
      <c r="M9319" s="1">
        <v>29.55750891111963</v>
      </c>
      <c r="N9319" s="1">
        <v>8.876333753050456E-10</v>
      </c>
      <c r="O9319" s="1">
        <v>4.7895328201954781</v>
      </c>
      <c r="P9319" s="1">
        <v>4.2862429944038843E-7</v>
      </c>
      <c r="Q9319" s="1">
        <v>3.613707893762972E-10</v>
      </c>
      <c r="R9319" s="1">
        <v>2790.9518847516897</v>
      </c>
      <c r="S9319" s="1">
        <v>1.986623870764269E-9</v>
      </c>
      <c r="T9319" s="1">
        <v>1081.347679630949</v>
      </c>
      <c r="U9319" s="1">
        <v>73.76141543360599</v>
      </c>
      <c r="V9319" s="1">
        <f>0.45*2600*PS[[#This Row],[Transform File.REC_y]]</f>
        <v>669.52669020540884</v>
      </c>
      <c r="W9319" s="1">
        <f>0.45*_xlfn.XLOOKUP(PS[[#This Row],[Transform File.Year]],Graphs!$R$2:$R$41,Graphs!$S$2:$S$41)*_xlfn.XLOOKUP(PS[[#This Row],[Transform File.Year]],Graphs!$R$2:$R$41,Graphs!$T$2:$T$41)*PS[[#This Row],[Transform File.REC_y]]</f>
        <v>138.76507538689873</v>
      </c>
    </row>
    <row r="9320" spans="1:23" hidden="1" x14ac:dyDescent="0.25">
      <c r="A9320" s="1" t="s">
        <v>111</v>
      </c>
      <c r="B9320">
        <v>45</v>
      </c>
      <c r="C9320" s="1" t="s">
        <v>114</v>
      </c>
      <c r="D9320" s="1" t="s">
        <v>23</v>
      </c>
      <c r="E9320" s="1">
        <v>2059</v>
      </c>
      <c r="F9320" s="1">
        <v>55.732220454447493</v>
      </c>
      <c r="G9320" s="1">
        <v>0.91165979578978851</v>
      </c>
      <c r="H9320" s="1">
        <v>0</v>
      </c>
      <c r="I9320" s="1">
        <v>0</v>
      </c>
      <c r="J9320" s="1">
        <v>0</v>
      </c>
      <c r="K9320" s="1">
        <v>0</v>
      </c>
      <c r="L9320" s="1">
        <v>0</v>
      </c>
      <c r="M9320" s="1">
        <v>0</v>
      </c>
      <c r="N9320" s="1">
        <v>0</v>
      </c>
      <c r="O9320" s="1">
        <v>4.7895328202216918</v>
      </c>
      <c r="P9320" s="1">
        <v>4.3077914466670049E-7</v>
      </c>
      <c r="Q9320" s="1">
        <v>3.6314910571448323E-10</v>
      </c>
      <c r="R9320" s="1">
        <v>2770.4401914737696</v>
      </c>
      <c r="S9320" s="1">
        <v>1.9890974696413942E-9</v>
      </c>
      <c r="T9320" s="1">
        <v>1072.6865985545364</v>
      </c>
      <c r="U9320" s="1">
        <v>64.324641464294004</v>
      </c>
      <c r="V9320" s="1">
        <f>0.45*2600*PS[[#This Row],[Transform File.REC_y]]</f>
        <v>1066.6419610740525</v>
      </c>
      <c r="W9320" s="1">
        <f>0.45*_xlfn.XLOOKUP(PS[[#This Row],[Transform File.Year]],Graphs!$R$2:$R$41,Graphs!$S$2:$S$41)*_xlfn.XLOOKUP(PS[[#This Row],[Transform File.Year]],Graphs!$R$2:$R$41,Graphs!$T$2:$T$41)*PS[[#This Row],[Transform File.REC_y]]</f>
        <v>211.86500205063072</v>
      </c>
    </row>
    <row r="9321" spans="1:23" hidden="1" x14ac:dyDescent="0.25">
      <c r="A9321" s="1" t="s">
        <v>111</v>
      </c>
      <c r="B9321">
        <v>45</v>
      </c>
      <c r="C9321" s="1" t="s">
        <v>114</v>
      </c>
      <c r="D9321" s="1" t="s">
        <v>23</v>
      </c>
      <c r="E9321" s="1">
        <v>2060</v>
      </c>
      <c r="F9321" s="1">
        <v>69.253812129277691</v>
      </c>
      <c r="G9321" s="1">
        <v>1.2782164304586325</v>
      </c>
      <c r="H9321" s="1">
        <v>0</v>
      </c>
      <c r="I9321" s="1">
        <v>0</v>
      </c>
      <c r="J9321" s="1">
        <v>0</v>
      </c>
      <c r="K9321" s="1">
        <v>0</v>
      </c>
      <c r="L9321" s="1">
        <v>0</v>
      </c>
      <c r="M9321" s="1">
        <v>0</v>
      </c>
      <c r="N9321" s="1">
        <v>0</v>
      </c>
      <c r="O9321" s="1">
        <v>4.7895328202125134</v>
      </c>
      <c r="P9321" s="1">
        <v>4.3076186276916183E-7</v>
      </c>
      <c r="Q9321" s="1">
        <v>3.6314910571448323E-10</v>
      </c>
      <c r="R9321" s="1">
        <v>2721.3081250809582</v>
      </c>
      <c r="S9321" s="1">
        <v>1.9890974696413942E-9</v>
      </c>
      <c r="T9321" s="1">
        <v>1012.8505705472321</v>
      </c>
      <c r="U9321" s="1">
        <v>50.169480509219973</v>
      </c>
      <c r="V9321" s="1">
        <f>0.45*2600*PS[[#This Row],[Transform File.REC_y]]</f>
        <v>1495.5132236366001</v>
      </c>
      <c r="W9321" s="1">
        <f>0.45*_xlfn.XLOOKUP(PS[[#This Row],[Transform File.Year]],Graphs!$R$2:$R$41,Graphs!$S$2:$S$41)*_xlfn.XLOOKUP(PS[[#This Row],[Transform File.Year]],Graphs!$R$2:$R$41,Graphs!$T$2:$T$41)*PS[[#This Row],[Transform File.REC_y]]</f>
        <v>284.67032077797143</v>
      </c>
    </row>
    <row r="9322" spans="1:23" hidden="1" x14ac:dyDescent="0.25">
      <c r="A9322" s="1" t="s">
        <v>111</v>
      </c>
      <c r="B9322">
        <v>46</v>
      </c>
      <c r="C9322" s="1" t="s">
        <v>114</v>
      </c>
      <c r="D9322" s="1" t="s">
        <v>23</v>
      </c>
      <c r="E9322" s="1">
        <v>2021</v>
      </c>
      <c r="F9322" s="1">
        <v>196.46724827709804</v>
      </c>
      <c r="G9322" s="1">
        <v>-9.3240730673862518E-9</v>
      </c>
      <c r="H9322" s="1">
        <v>6.9863287177186856E-14</v>
      </c>
      <c r="I9322" s="1">
        <v>6.353999999999103</v>
      </c>
      <c r="J9322" s="1">
        <v>1.9405693599079073E-14</v>
      </c>
      <c r="K9322" s="1">
        <v>82.434999999999988</v>
      </c>
      <c r="L9322" s="1">
        <v>7.3648415927301787E-16</v>
      </c>
      <c r="M9322" s="1">
        <v>55.419999999999966</v>
      </c>
      <c r="N9322" s="1">
        <v>2.1749706494114504E-13</v>
      </c>
      <c r="O9322" s="1">
        <v>153</v>
      </c>
      <c r="P9322" s="1">
        <v>12.708</v>
      </c>
      <c r="Q9322" s="1">
        <v>49.44</v>
      </c>
      <c r="R9322" s="1">
        <v>164.87</v>
      </c>
      <c r="S9322" s="1">
        <v>78.48</v>
      </c>
      <c r="T9322" s="1">
        <v>110.84</v>
      </c>
      <c r="U9322" s="1">
        <v>11.39</v>
      </c>
      <c r="V9322" s="1">
        <f>0.45*2600*PS[[#This Row],[Transform File.REC_y]]</f>
        <v>-1.0909165488841914E-5</v>
      </c>
      <c r="W9322" s="1">
        <f>0.45*_xlfn.XLOOKUP(PS[[#This Row],[Transform File.Year]],Graphs!$R$2:$R$41,Graphs!$S$2:$S$41)*_xlfn.XLOOKUP(PS[[#This Row],[Transform File.Year]],Graphs!$R$2:$R$41,Graphs!$T$2:$T$41)*PS[[#This Row],[Transform File.REC_y]]</f>
        <v>-8.8706327433589388E-6</v>
      </c>
    </row>
    <row r="9323" spans="1:23" hidden="1" x14ac:dyDescent="0.25">
      <c r="A9323" s="1" t="s">
        <v>111</v>
      </c>
      <c r="B9323">
        <v>46</v>
      </c>
      <c r="C9323" s="1" t="s">
        <v>114</v>
      </c>
      <c r="D9323" s="1" t="s">
        <v>23</v>
      </c>
      <c r="E9323" s="1">
        <v>2022</v>
      </c>
      <c r="F9323" s="1">
        <v>320.04903279677569</v>
      </c>
      <c r="G9323" s="1">
        <v>7.2069635508942672E-7</v>
      </c>
      <c r="H9323" s="1">
        <v>7.1047797091160132E-14</v>
      </c>
      <c r="I9323" s="1">
        <v>7.8726021252115545E-13</v>
      </c>
      <c r="J9323" s="1">
        <v>2.0351819994019914E-14</v>
      </c>
      <c r="K9323" s="1">
        <v>123.6524999999999</v>
      </c>
      <c r="L9323" s="1">
        <v>5.5223822268475162E-16</v>
      </c>
      <c r="M9323" s="1">
        <v>83.129999999999825</v>
      </c>
      <c r="N9323" s="1">
        <v>2.1918342656062793E-13</v>
      </c>
      <c r="O9323" s="1">
        <v>153</v>
      </c>
      <c r="P9323" s="1">
        <v>12.708</v>
      </c>
      <c r="Q9323" s="1">
        <v>49.44</v>
      </c>
      <c r="R9323" s="1">
        <v>247.30500000000001</v>
      </c>
      <c r="S9323" s="1">
        <v>78.48</v>
      </c>
      <c r="T9323" s="1">
        <v>166.25999999999996</v>
      </c>
      <c r="U9323" s="1">
        <v>11.390000000000217</v>
      </c>
      <c r="V9323" s="1">
        <f>0.45*2600*PS[[#This Row],[Transform File.REC_y]]</f>
        <v>8.4321473545462928E-4</v>
      </c>
      <c r="W9323" s="1">
        <f>0.45*_xlfn.XLOOKUP(PS[[#This Row],[Transform File.Year]],Graphs!$R$2:$R$41,Graphs!$S$2:$S$41)*_xlfn.XLOOKUP(PS[[#This Row],[Transform File.Year]],Graphs!$R$2:$R$41,Graphs!$T$2:$T$41)*PS[[#This Row],[Transform File.REC_y]]</f>
        <v>6.9775022007497595E-4</v>
      </c>
    </row>
    <row r="9324" spans="1:23" hidden="1" x14ac:dyDescent="0.25">
      <c r="A9324" s="1" t="s">
        <v>111</v>
      </c>
      <c r="B9324">
        <v>46</v>
      </c>
      <c r="C9324" s="1" t="s">
        <v>114</v>
      </c>
      <c r="D9324" s="1" t="s">
        <v>23</v>
      </c>
      <c r="E9324" s="1">
        <v>2023</v>
      </c>
      <c r="F9324" s="1">
        <v>117.87985574734951</v>
      </c>
      <c r="G9324" s="1">
        <v>-9.0618163011547448E-8</v>
      </c>
      <c r="H9324" s="1">
        <v>7.2171654708670937E-14</v>
      </c>
      <c r="I9324" s="1">
        <v>3.6671012007270585E-13</v>
      </c>
      <c r="J9324" s="1">
        <v>2.1306075723893495E-14</v>
      </c>
      <c r="K9324" s="1">
        <v>185.4787499999992</v>
      </c>
      <c r="L9324" s="1">
        <v>5.1939741914664675E-16</v>
      </c>
      <c r="M9324" s="1">
        <v>68.086991851646843</v>
      </c>
      <c r="N9324" s="1">
        <v>2.2077685577041316E-13</v>
      </c>
      <c r="O9324" s="1">
        <v>145.35</v>
      </c>
      <c r="P9324" s="1">
        <v>18.355999999999103</v>
      </c>
      <c r="Q9324" s="1">
        <v>46.144000000000005</v>
      </c>
      <c r="R9324" s="1">
        <v>359.9661666666666</v>
      </c>
      <c r="S9324" s="1">
        <v>74.555999999999997</v>
      </c>
      <c r="T9324" s="1">
        <v>242.00066666666646</v>
      </c>
      <c r="U9324" s="1">
        <v>10.251000000000436</v>
      </c>
      <c r="V9324" s="1">
        <f>0.45*2600*PS[[#This Row],[Transform File.REC_y]]</f>
        <v>-1.0602325072351051E-4</v>
      </c>
      <c r="W9324" s="1">
        <f>0.45*_xlfn.XLOOKUP(PS[[#This Row],[Transform File.Year]],Graphs!$R$2:$R$41,Graphs!$S$2:$S$41)*_xlfn.XLOOKUP(PS[[#This Row],[Transform File.Year]],Graphs!$R$2:$R$41,Graphs!$T$2:$T$41)*PS[[#This Row],[Transform File.REC_y]]</f>
        <v>-8.925467363656028E-5</v>
      </c>
    </row>
    <row r="9325" spans="1:23" hidden="1" x14ac:dyDescent="0.25">
      <c r="A9325" s="1" t="s">
        <v>111</v>
      </c>
      <c r="B9325">
        <v>46</v>
      </c>
      <c r="C9325" s="1" t="s">
        <v>114</v>
      </c>
      <c r="D9325" s="1" t="s">
        <v>23</v>
      </c>
      <c r="E9325" s="1">
        <v>2024</v>
      </c>
      <c r="F9325" s="1">
        <v>92.127025347585956</v>
      </c>
      <c r="G9325" s="1">
        <v>1.7631627332720804E-8</v>
      </c>
      <c r="H9325" s="1">
        <v>9.0326010986277453E-14</v>
      </c>
      <c r="I9325" s="1">
        <v>4.1082288554293319E-13</v>
      </c>
      <c r="J9325" s="1">
        <v>2.7404050775492709E-14</v>
      </c>
      <c r="K9325" s="1">
        <v>157.59260977612922</v>
      </c>
      <c r="L9325" s="1">
        <v>6.4665802521435293E-16</v>
      </c>
      <c r="M9325" s="1">
        <v>12.599597030798854</v>
      </c>
      <c r="N9325" s="1">
        <v>2.9153408260429803E-13</v>
      </c>
      <c r="O9325" s="1">
        <v>137.70000000000007</v>
      </c>
      <c r="P9325" s="1">
        <v>17.649999999999888</v>
      </c>
      <c r="Q9325" s="1">
        <v>42.848000000000006</v>
      </c>
      <c r="R9325" s="1">
        <v>534.4535833333324</v>
      </c>
      <c r="S9325" s="1">
        <v>70.632000000000005</v>
      </c>
      <c r="T9325" s="1">
        <v>302.69832518497998</v>
      </c>
      <c r="U9325" s="1">
        <v>9.1120000000006574</v>
      </c>
      <c r="V9325" s="1">
        <f>0.45*2600*PS[[#This Row],[Transform File.REC_y]]</f>
        <v>2.0629003979283342E-5</v>
      </c>
      <c r="W9325" s="1">
        <f>0.45*_xlfn.XLOOKUP(PS[[#This Row],[Transform File.Year]],Graphs!$R$2:$R$41,Graphs!$S$2:$S$41)*_xlfn.XLOOKUP(PS[[#This Row],[Transform File.Year]],Graphs!$R$2:$R$41,Graphs!$T$2:$T$41)*PS[[#This Row],[Transform File.REC_y]]</f>
        <v>1.6821341019882519E-5</v>
      </c>
    </row>
    <row r="9326" spans="1:23" hidden="1" x14ac:dyDescent="0.25">
      <c r="A9326" s="1" t="s">
        <v>111</v>
      </c>
      <c r="B9326">
        <v>46</v>
      </c>
      <c r="C9326" s="1" t="s">
        <v>114</v>
      </c>
      <c r="D9326" s="1" t="s">
        <v>23</v>
      </c>
      <c r="E9326" s="1">
        <v>2025</v>
      </c>
      <c r="F9326" s="1">
        <v>79.302998206970244</v>
      </c>
      <c r="G9326" s="1">
        <v>1.0789779013296956E-9</v>
      </c>
      <c r="H9326" s="1">
        <v>1.1682110184047982E-13</v>
      </c>
      <c r="I9326" s="1">
        <v>4.6097676515707101E-13</v>
      </c>
      <c r="J9326" s="1">
        <v>3.6639763341758861E-14</v>
      </c>
      <c r="K9326" s="1">
        <v>120.83959932930583</v>
      </c>
      <c r="L9326" s="1">
        <v>8.2040074033868357E-16</v>
      </c>
      <c r="M9326" s="1">
        <v>61.976795006197257</v>
      </c>
      <c r="N9326" s="1">
        <v>4.107903384915661E-13</v>
      </c>
      <c r="O9326" s="1">
        <v>130.05000000000015</v>
      </c>
      <c r="P9326" s="1">
        <v>16.944000000000258</v>
      </c>
      <c r="Q9326" s="1">
        <v>39.552</v>
      </c>
      <c r="R9326" s="1">
        <v>681.0548597761283</v>
      </c>
      <c r="S9326" s="1">
        <v>66.707999999999998</v>
      </c>
      <c r="T9326" s="1">
        <v>307.90858888244549</v>
      </c>
      <c r="U9326" s="1">
        <v>7.9730000000009476</v>
      </c>
      <c r="V9326" s="1">
        <f>0.45*2600*PS[[#This Row],[Transform File.REC_y]]</f>
        <v>1.2624041445557438E-6</v>
      </c>
      <c r="W9326" s="1">
        <f>0.45*_xlfn.XLOOKUP(PS[[#This Row],[Transform File.Year]],Graphs!$R$2:$R$41,Graphs!$S$2:$S$41)*_xlfn.XLOOKUP(PS[[#This Row],[Transform File.Year]],Graphs!$R$2:$R$41,Graphs!$T$2:$T$41)*PS[[#This Row],[Transform File.REC_y]]</f>
        <v>9.9680732093965241E-7</v>
      </c>
    </row>
    <row r="9327" spans="1:23" hidden="1" x14ac:dyDescent="0.25">
      <c r="A9327" s="1" t="s">
        <v>111</v>
      </c>
      <c r="B9327">
        <v>46</v>
      </c>
      <c r="C9327" s="1" t="s">
        <v>114</v>
      </c>
      <c r="D9327" s="1" t="s">
        <v>23</v>
      </c>
      <c r="E9327" s="1">
        <v>2026</v>
      </c>
      <c r="F9327" s="1">
        <v>79.964005714198848</v>
      </c>
      <c r="G9327" s="1">
        <v>2.7296462645664488E-9</v>
      </c>
      <c r="H9327" s="1">
        <v>1.5900508909043622E-13</v>
      </c>
      <c r="I9327" s="1">
        <v>5.1613940863388133E-13</v>
      </c>
      <c r="J9327" s="1">
        <v>5.2186737604546398E-14</v>
      </c>
      <c r="K9327" s="1">
        <v>79.555290636403598</v>
      </c>
      <c r="L9327" s="1">
        <v>1.0717698623046055E-15</v>
      </c>
      <c r="M9327" s="1">
        <v>34.159774823889684</v>
      </c>
      <c r="N9327" s="1">
        <v>6.5290138101472524E-13</v>
      </c>
      <c r="O9327" s="1">
        <v>122.40000000000022</v>
      </c>
      <c r="P9327" s="1">
        <v>16.238000000000667</v>
      </c>
      <c r="Q9327" s="1">
        <v>36.255999999999993</v>
      </c>
      <c r="R9327" s="1">
        <v>790.90312577210091</v>
      </c>
      <c r="S9327" s="1">
        <v>62.784000000000006</v>
      </c>
      <c r="T9327" s="1">
        <v>362.49605055530941</v>
      </c>
      <c r="U9327" s="1">
        <v>6.8340000000013585</v>
      </c>
      <c r="V9327" s="1">
        <f>0.45*2600*PS[[#This Row],[Transform File.REC_y]]</f>
        <v>3.1936861295427452E-6</v>
      </c>
      <c r="W9327" s="1">
        <f>0.45*_xlfn.XLOOKUP(PS[[#This Row],[Transform File.Year]],Graphs!$R$2:$R$41,Graphs!$S$2:$S$41)*_xlfn.XLOOKUP(PS[[#This Row],[Transform File.Year]],Graphs!$R$2:$R$41,Graphs!$T$2:$T$41)*PS[[#This Row],[Transform File.REC_y]]</f>
        <v>2.4412790776146838E-6</v>
      </c>
    </row>
    <row r="9328" spans="1:23" hidden="1" x14ac:dyDescent="0.25">
      <c r="A9328" s="1" t="s">
        <v>111</v>
      </c>
      <c r="B9328">
        <v>46</v>
      </c>
      <c r="C9328" s="1" t="s">
        <v>114</v>
      </c>
      <c r="D9328" s="1" t="s">
        <v>23</v>
      </c>
      <c r="E9328" s="1">
        <v>2027</v>
      </c>
      <c r="F9328" s="1">
        <v>80.327007818009037</v>
      </c>
      <c r="G9328" s="1">
        <v>3.1253642967997145E-9</v>
      </c>
      <c r="H9328" s="1">
        <v>2.3036083352010603E-13</v>
      </c>
      <c r="I9328" s="1">
        <v>5.765096015225173E-13</v>
      </c>
      <c r="J9328" s="1">
        <v>8.2918422123868891E-14</v>
      </c>
      <c r="K9328" s="1">
        <v>65.752720986716582</v>
      </c>
      <c r="L9328" s="1">
        <v>1.7885472097405712E-15</v>
      </c>
      <c r="M9328" s="1">
        <v>38.047366341524651</v>
      </c>
      <c r="N9328" s="1">
        <v>1.4050941742364162E-12</v>
      </c>
      <c r="O9328" s="1">
        <v>114.7500000000003</v>
      </c>
      <c r="P9328" s="1">
        <v>15.532000000001128</v>
      </c>
      <c r="Q9328" s="1">
        <v>32.96</v>
      </c>
      <c r="R9328" s="1">
        <v>859.4670830751711</v>
      </c>
      <c r="S9328" s="1">
        <v>58.86</v>
      </c>
      <c r="T9328" s="1">
        <v>389.26649204586573</v>
      </c>
      <c r="U9328" s="1">
        <v>5.6950000000020129</v>
      </c>
      <c r="V9328" s="1">
        <f>0.45*2600*PS[[#This Row],[Transform File.REC_y]]</f>
        <v>3.6566762272556658E-6</v>
      </c>
      <c r="W9328" s="1">
        <f>0.45*_xlfn.XLOOKUP(PS[[#This Row],[Transform File.Year]],Graphs!$R$2:$R$41,Graphs!$S$2:$S$41)*_xlfn.XLOOKUP(PS[[#This Row],[Transform File.Year]],Graphs!$R$2:$R$41,Graphs!$T$2:$T$41)*PS[[#This Row],[Transform File.REC_y]]</f>
        <v>2.7052651166393005E-6</v>
      </c>
    </row>
    <row r="9329" spans="1:23" hidden="1" x14ac:dyDescent="0.25">
      <c r="A9329" s="1" t="s">
        <v>111</v>
      </c>
      <c r="B9329">
        <v>46</v>
      </c>
      <c r="C9329" s="1" t="s">
        <v>114</v>
      </c>
      <c r="D9329" s="1" t="s">
        <v>23</v>
      </c>
      <c r="E9329" s="1">
        <v>2028</v>
      </c>
      <c r="F9329" s="1">
        <v>80.71971656323592</v>
      </c>
      <c r="G9329" s="1">
        <v>3.8778572858651493E-9</v>
      </c>
      <c r="H9329" s="1">
        <v>3.4399412789291555E-13</v>
      </c>
      <c r="I9329" s="1">
        <v>6.4403679687611477E-13</v>
      </c>
      <c r="J9329" s="1">
        <v>1.7584226566534866E-13</v>
      </c>
      <c r="K9329" s="1">
        <v>75.878656502538121</v>
      </c>
      <c r="L9329" s="1">
        <v>1.9924562848585934E-15</v>
      </c>
      <c r="M9329" s="1">
        <v>37.55603162742802</v>
      </c>
      <c r="N9329" s="1">
        <v>0.99134664965959063</v>
      </c>
      <c r="O9329" s="1">
        <v>107.10000000000042</v>
      </c>
      <c r="P9329" s="1">
        <v>14.826000000001645</v>
      </c>
      <c r="Q9329" s="1">
        <v>29.664000000000001</v>
      </c>
      <c r="R9329" s="1">
        <v>914.22847072855438</v>
      </c>
      <c r="S9329" s="1">
        <v>54.935999999999993</v>
      </c>
      <c r="T9329" s="1">
        <v>419.92452505405709</v>
      </c>
      <c r="U9329" s="1">
        <v>4.5560000000034178</v>
      </c>
      <c r="V9329" s="1">
        <f>0.45*2600*PS[[#This Row],[Transform File.REC_y]]</f>
        <v>4.5370930244622244E-6</v>
      </c>
      <c r="W9329" s="1">
        <f>0.45*_xlfn.XLOOKUP(PS[[#This Row],[Transform File.Year]],Graphs!$R$2:$R$41,Graphs!$S$2:$S$41)*_xlfn.XLOOKUP(PS[[#This Row],[Transform File.Year]],Graphs!$R$2:$R$41,Graphs!$T$2:$T$41)*PS[[#This Row],[Transform File.REC_y]]</f>
        <v>3.2477941195646368E-6</v>
      </c>
    </row>
    <row r="9330" spans="1:23" hidden="1" x14ac:dyDescent="0.25">
      <c r="A9330" s="1" t="s">
        <v>111</v>
      </c>
      <c r="B9330">
        <v>46</v>
      </c>
      <c r="C9330" s="1" t="s">
        <v>114</v>
      </c>
      <c r="D9330" s="1" t="s">
        <v>23</v>
      </c>
      <c r="E9330" s="1">
        <v>2029</v>
      </c>
      <c r="F9330" s="1">
        <v>81.655613512169921</v>
      </c>
      <c r="G9330" s="1">
        <v>5.5855021088226386E-8</v>
      </c>
      <c r="H9330" s="1">
        <v>5.45528769970143E-13</v>
      </c>
      <c r="I9330" s="1">
        <v>7.1029867443798445E-13</v>
      </c>
      <c r="J9330" s="1">
        <v>7.7041372182674945E-11</v>
      </c>
      <c r="K9330" s="1">
        <v>107.03818323244354</v>
      </c>
      <c r="L9330" s="1">
        <v>9.2743595753592721E-15</v>
      </c>
      <c r="M9330" s="1">
        <v>59.62972702072657</v>
      </c>
      <c r="N9330" s="1">
        <v>2.7736733248290943</v>
      </c>
      <c r="O9330" s="1">
        <v>99.450000000000585</v>
      </c>
      <c r="P9330" s="1">
        <v>14.120000000002221</v>
      </c>
      <c r="Q9330" s="1">
        <v>26.36800000000002</v>
      </c>
      <c r="R9330" s="1">
        <v>979.11579389775909</v>
      </c>
      <c r="S9330" s="1">
        <v>51.012</v>
      </c>
      <c r="T9330" s="1">
        <v>450.09122334815174</v>
      </c>
      <c r="U9330" s="1">
        <v>4.4083466496630077</v>
      </c>
      <c r="V9330" s="1">
        <f>0.45*2600*PS[[#This Row],[Transform File.REC_y]]</f>
        <v>6.5350374673224876E-5</v>
      </c>
      <c r="W9330" s="1">
        <f>0.45*_xlfn.XLOOKUP(PS[[#This Row],[Transform File.Year]],Graphs!$R$2:$R$41,Graphs!$S$2:$S$41)*_xlfn.XLOOKUP(PS[[#This Row],[Transform File.Year]],Graphs!$R$2:$R$41,Graphs!$T$2:$T$41)*PS[[#This Row],[Transform File.REC_y]]</f>
        <v>4.5252145840370311E-5</v>
      </c>
    </row>
    <row r="9331" spans="1:23" hidden="1" x14ac:dyDescent="0.25">
      <c r="A9331" s="1" t="s">
        <v>111</v>
      </c>
      <c r="B9331">
        <v>46</v>
      </c>
      <c r="C9331" s="1" t="s">
        <v>114</v>
      </c>
      <c r="D9331" s="1" t="s">
        <v>23</v>
      </c>
      <c r="E9331" s="1">
        <v>2030</v>
      </c>
      <c r="F9331" s="1">
        <v>82.654464326409666</v>
      </c>
      <c r="G9331" s="1">
        <v>5.5567011802775399E-4</v>
      </c>
      <c r="H9331" s="1">
        <v>9.4782583525406532E-13</v>
      </c>
      <c r="I9331" s="1">
        <v>7.8349096446975097E-13</v>
      </c>
      <c r="J9331" s="1">
        <v>8.1508893429963428E-12</v>
      </c>
      <c r="K9331" s="1">
        <v>89.488016721166915</v>
      </c>
      <c r="L9331" s="1">
        <v>4.6683606979350168E-15</v>
      </c>
      <c r="M9331" s="1">
        <v>1.0847863478563102E-11</v>
      </c>
      <c r="N9331" s="1">
        <v>3.59100998724406</v>
      </c>
      <c r="O9331" s="1">
        <v>91.800000000000807</v>
      </c>
      <c r="P9331" s="1">
        <v>13.414000000002865</v>
      </c>
      <c r="Q9331" s="1">
        <v>23.072000000000042</v>
      </c>
      <c r="R9331" s="1">
        <v>1075.1626437968694</v>
      </c>
      <c r="S9331" s="1">
        <v>47.088000000000001</v>
      </c>
      <c r="T9331" s="1">
        <v>502.33161703554504</v>
      </c>
      <c r="U9331" s="1">
        <v>6.0430199744921023</v>
      </c>
      <c r="V9331" s="1">
        <f>0.45*2600*PS[[#This Row],[Transform File.REC_y]]</f>
        <v>0.65013403809247217</v>
      </c>
      <c r="W9331" s="1">
        <f>0.45*_xlfn.XLOOKUP(PS[[#This Row],[Transform File.Year]],Graphs!$R$2:$R$41,Graphs!$S$2:$S$41)*_xlfn.XLOOKUP(PS[[#This Row],[Transform File.Year]],Graphs!$R$2:$R$41,Graphs!$T$2:$T$41)*PS[[#This Row],[Transform File.REC_y]]</f>
        <v>0.43538191542006816</v>
      </c>
    </row>
    <row r="9332" spans="1:23" hidden="1" x14ac:dyDescent="0.25">
      <c r="A9332" s="1" t="s">
        <v>111</v>
      </c>
      <c r="B9332">
        <v>46</v>
      </c>
      <c r="C9332" s="1" t="s">
        <v>114</v>
      </c>
      <c r="D9332" s="1" t="s">
        <v>23</v>
      </c>
      <c r="E9332" s="1">
        <v>2031</v>
      </c>
      <c r="F9332" s="1">
        <v>83.827931592452842</v>
      </c>
      <c r="G9332" s="1">
        <v>2.2409825401916673E-3</v>
      </c>
      <c r="H9332" s="1">
        <v>1.8325088711310404E-12</v>
      </c>
      <c r="I9332" s="1">
        <v>8.6871904973574307E-13</v>
      </c>
      <c r="J9332" s="1">
        <v>7.4331527487455932E-12</v>
      </c>
      <c r="K9332" s="1">
        <v>89.497510980724229</v>
      </c>
      <c r="L9332" s="1">
        <v>5.3680506932307601E-14</v>
      </c>
      <c r="M9332" s="1">
        <v>3.7938484111796359E-12</v>
      </c>
      <c r="N9332" s="1">
        <v>4.8170149808658476</v>
      </c>
      <c r="O9332" s="1">
        <v>84.150000000001171</v>
      </c>
      <c r="P9332" s="1">
        <v>12.708000000003576</v>
      </c>
      <c r="Q9332" s="1">
        <v>19.77600000000006</v>
      </c>
      <c r="R9332" s="1">
        <v>1153.659327184703</v>
      </c>
      <c r="S9332" s="1">
        <v>43.164000000000001</v>
      </c>
      <c r="T9332" s="1">
        <v>494.94228370222254</v>
      </c>
      <c r="U9332" s="1">
        <v>8.4950299617361615</v>
      </c>
      <c r="V9332" s="1">
        <f>0.45*2600*PS[[#This Row],[Transform File.REC_y]]</f>
        <v>2.6219495720242509</v>
      </c>
      <c r="W9332" s="1">
        <f>0.45*_xlfn.XLOOKUP(PS[[#This Row],[Transform File.Year]],Graphs!$R$2:$R$41,Graphs!$S$2:$S$41)*_xlfn.XLOOKUP(PS[[#This Row],[Transform File.Year]],Graphs!$R$2:$R$41,Graphs!$T$2:$T$41)*PS[[#This Row],[Transform File.REC_y]]</f>
        <v>1.6849902116425677</v>
      </c>
    </row>
    <row r="9333" spans="1:23" hidden="1" x14ac:dyDescent="0.25">
      <c r="A9333" s="1" t="s">
        <v>111</v>
      </c>
      <c r="B9333">
        <v>46</v>
      </c>
      <c r="C9333" s="1" t="s">
        <v>114</v>
      </c>
      <c r="D9333" s="1" t="s">
        <v>23</v>
      </c>
      <c r="E9333" s="1">
        <v>2032</v>
      </c>
      <c r="F9333" s="1">
        <v>85.23642588715721</v>
      </c>
      <c r="G9333" s="1">
        <v>4.143218004305808E-3</v>
      </c>
      <c r="H9333" s="1">
        <v>2.940040158394168E-12</v>
      </c>
      <c r="I9333" s="1">
        <v>9.6479662318512187E-13</v>
      </c>
      <c r="J9333" s="1">
        <v>6.9570467867863413E-12</v>
      </c>
      <c r="K9333" s="1">
        <v>84.600670014260658</v>
      </c>
      <c r="L9333" s="1">
        <v>4.6249676995808788E-12</v>
      </c>
      <c r="M9333" s="1">
        <v>1.2960224842507287E-11</v>
      </c>
      <c r="N9333" s="1">
        <v>6.6560224712981038</v>
      </c>
      <c r="O9333" s="1">
        <v>76.500000000001705</v>
      </c>
      <c r="P9333" s="1">
        <v>12.002000000004358</v>
      </c>
      <c r="Q9333" s="1">
        <v>16.480000000000089</v>
      </c>
      <c r="R9333" s="1">
        <v>1232.1655048320938</v>
      </c>
      <c r="S9333" s="1">
        <v>39.24</v>
      </c>
      <c r="T9333" s="1">
        <v>487.55295036889299</v>
      </c>
      <c r="U9333" s="1">
        <v>12.17304494260201</v>
      </c>
      <c r="V9333" s="1">
        <f>0.45*2600*PS[[#This Row],[Transform File.REC_y]]</f>
        <v>4.8475650650377951</v>
      </c>
      <c r="W9333" s="1">
        <f>0.45*_xlfn.XLOOKUP(PS[[#This Row],[Transform File.Year]],Graphs!$R$2:$R$41,Graphs!$S$2:$S$41)*_xlfn.XLOOKUP(PS[[#This Row],[Transform File.Year]],Graphs!$R$2:$R$41,Graphs!$T$2:$T$41)*PS[[#This Row],[Transform File.REC_y]]</f>
        <v>2.9893547200526034</v>
      </c>
    </row>
    <row r="9334" spans="1:23" hidden="1" x14ac:dyDescent="0.25">
      <c r="A9334" s="1" t="s">
        <v>111</v>
      </c>
      <c r="B9334">
        <v>46</v>
      </c>
      <c r="C9334" s="1" t="s">
        <v>114</v>
      </c>
      <c r="D9334" s="1" t="s">
        <v>23</v>
      </c>
      <c r="E9334" s="1">
        <v>2033</v>
      </c>
      <c r="F9334" s="1">
        <v>86.141279428202552</v>
      </c>
      <c r="G9334" s="1">
        <v>1.5119150409636404E-2</v>
      </c>
      <c r="H9334" s="1">
        <v>7.5451710845727295E-12</v>
      </c>
      <c r="I9334" s="1">
        <v>1.0810805411516001E-12</v>
      </c>
      <c r="J9334" s="1">
        <v>8.7061840599294251E-12</v>
      </c>
      <c r="K9334" s="1">
        <v>70.053284355570426</v>
      </c>
      <c r="L9334" s="1">
        <v>5.4992331566623699E-13</v>
      </c>
      <c r="M9334" s="1">
        <v>31.408997283407103</v>
      </c>
      <c r="N9334" s="1">
        <v>9.4145337069457415</v>
      </c>
      <c r="O9334" s="1">
        <v>68.850000000002652</v>
      </c>
      <c r="P9334" s="1">
        <v>11.296000000005227</v>
      </c>
      <c r="Q9334" s="1">
        <v>13.184000000000125</v>
      </c>
      <c r="R9334" s="1">
        <v>1305.7748415130211</v>
      </c>
      <c r="S9334" s="1">
        <v>35.316000000000003</v>
      </c>
      <c r="T9334" s="1">
        <v>480.16361703557266</v>
      </c>
      <c r="U9334" s="1">
        <v>18.829067413900113</v>
      </c>
      <c r="V9334" s="1">
        <f>0.45*2600*PS[[#This Row],[Transform File.REC_y]]</f>
        <v>17.689405979274593</v>
      </c>
      <c r="W9334" s="1">
        <f>0.45*_xlfn.XLOOKUP(PS[[#This Row],[Transform File.Year]],Graphs!$R$2:$R$41,Graphs!$S$2:$S$41)*_xlfn.XLOOKUP(PS[[#This Row],[Transform File.Year]],Graphs!$R$2:$R$41,Graphs!$T$2:$T$41)*PS[[#This Row],[Transform File.REC_y]]</f>
        <v>10.467027694686292</v>
      </c>
    </row>
    <row r="9335" spans="1:23" hidden="1" x14ac:dyDescent="0.25">
      <c r="A9335" s="1" t="s">
        <v>111</v>
      </c>
      <c r="B9335">
        <v>46</v>
      </c>
      <c r="C9335" s="1" t="s">
        <v>114</v>
      </c>
      <c r="D9335" s="1" t="s">
        <v>23</v>
      </c>
      <c r="E9335" s="1">
        <v>2034</v>
      </c>
      <c r="F9335" s="1">
        <v>87.820428287131577</v>
      </c>
      <c r="G9335" s="1">
        <v>2.0355925617281851E-2</v>
      </c>
      <c r="H9335" s="1">
        <v>4.7051312857349394</v>
      </c>
      <c r="I9335" s="1">
        <v>1.2216597729202831E-12</v>
      </c>
      <c r="J9335" s="1">
        <v>9.3439322147515047E-12</v>
      </c>
      <c r="K9335" s="1">
        <v>50.445458422505965</v>
      </c>
      <c r="L9335" s="1">
        <v>4.3603516727868608E-13</v>
      </c>
      <c r="M9335" s="1">
        <v>69.323322824160627</v>
      </c>
      <c r="N9335" s="1">
        <v>14.121800560406921</v>
      </c>
      <c r="O9335" s="1">
        <v>61.200000000004479</v>
      </c>
      <c r="P9335" s="1">
        <v>10.590000000006192</v>
      </c>
      <c r="Q9335" s="1">
        <v>9.8880000000001775</v>
      </c>
      <c r="R9335" s="1">
        <v>1364.8367925352582</v>
      </c>
      <c r="S9335" s="1">
        <v>31.392000000000007</v>
      </c>
      <c r="T9335" s="1">
        <v>504.18328098564643</v>
      </c>
      <c r="U9335" s="1">
        <v>28.243601120845852</v>
      </c>
      <c r="V9335" s="1">
        <f>0.45*2600*PS[[#This Row],[Transform File.REC_y]]</f>
        <v>23.816432972219765</v>
      </c>
      <c r="W9335" s="1">
        <f>0.45*_xlfn.XLOOKUP(PS[[#This Row],[Transform File.Year]],Graphs!$R$2:$R$41,Graphs!$S$2:$S$41)*_xlfn.XLOOKUP(PS[[#This Row],[Transform File.Year]],Graphs!$R$2:$R$41,Graphs!$T$2:$T$41)*PS[[#This Row],[Transform File.REC_y]]</f>
        <v>13.521319788730288</v>
      </c>
    </row>
    <row r="9336" spans="1:23" hidden="1" x14ac:dyDescent="0.25">
      <c r="A9336" s="1" t="s">
        <v>111</v>
      </c>
      <c r="B9336">
        <v>46</v>
      </c>
      <c r="C9336" s="1" t="s">
        <v>114</v>
      </c>
      <c r="D9336" s="1" t="s">
        <v>23</v>
      </c>
      <c r="E9336" s="1">
        <v>2035</v>
      </c>
      <c r="F9336" s="1">
        <v>88.389361513370076</v>
      </c>
      <c r="G9336" s="1">
        <v>2.4952337953414849E-2</v>
      </c>
      <c r="H9336" s="1">
        <v>1.2372484042661625E-11</v>
      </c>
      <c r="I9336" s="1">
        <v>1.3001562646433032E-12</v>
      </c>
      <c r="J9336" s="1">
        <v>3.8649305602232331E-12</v>
      </c>
      <c r="K9336" s="1">
        <v>26.321593138546127</v>
      </c>
      <c r="L9336" s="1">
        <v>4.6553669772654393E-13</v>
      </c>
      <c r="M9336" s="1">
        <v>78.279839814698022</v>
      </c>
      <c r="N9336" s="1">
        <v>13.809540076788704</v>
      </c>
      <c r="O9336" s="1">
        <v>53.550000000007415</v>
      </c>
      <c r="P9336" s="1">
        <v>9.8840000000072727</v>
      </c>
      <c r="Q9336" s="1">
        <v>6.5920000000002608</v>
      </c>
      <c r="R9336" s="1">
        <v>1404.2909176244309</v>
      </c>
      <c r="S9336" s="1">
        <v>27.468</v>
      </c>
      <c r="T9336" s="1">
        <v>566.11727047647378</v>
      </c>
      <c r="U9336" s="1">
        <v>42.365401681252777</v>
      </c>
      <c r="V9336" s="1">
        <f>0.45*2600*PS[[#This Row],[Transform File.REC_y]]</f>
        <v>29.194235405495373</v>
      </c>
      <c r="W9336" s="1">
        <f>0.45*_xlfn.XLOOKUP(PS[[#This Row],[Transform File.Year]],Graphs!$R$2:$R$41,Graphs!$S$2:$S$41)*_xlfn.XLOOKUP(PS[[#This Row],[Transform File.Year]],Graphs!$R$2:$R$41,Graphs!$T$2:$T$41)*PS[[#This Row],[Transform File.REC_y]]</f>
        <v>15.901862542771889</v>
      </c>
    </row>
    <row r="9337" spans="1:23" hidden="1" x14ac:dyDescent="0.25">
      <c r="A9337" s="1" t="s">
        <v>111</v>
      </c>
      <c r="B9337">
        <v>46</v>
      </c>
      <c r="C9337" s="1" t="s">
        <v>114</v>
      </c>
      <c r="D9337" s="1" t="s">
        <v>23</v>
      </c>
      <c r="E9337" s="1">
        <v>2036</v>
      </c>
      <c r="F9337" s="1">
        <v>91.284461015244077</v>
      </c>
      <c r="G9337" s="1">
        <v>2.7224844753259713E-2</v>
      </c>
      <c r="H9337" s="1">
        <v>4.4657861461613624E-12</v>
      </c>
      <c r="I9337" s="1">
        <v>1.2954386899551242E-12</v>
      </c>
      <c r="J9337" s="1">
        <v>2.8115717302361014E-12</v>
      </c>
      <c r="K9337" s="1">
        <v>5.1963483135923813E-12</v>
      </c>
      <c r="L9337" s="1">
        <v>6.5089572360177874E-13</v>
      </c>
      <c r="M9337" s="1">
        <v>119.79122528093966</v>
      </c>
      <c r="N9337" s="1">
        <v>11.379490746065338</v>
      </c>
      <c r="O9337" s="1">
        <v>45.900000000014963</v>
      </c>
      <c r="P9337" s="1">
        <v>9.1780000000084954</v>
      </c>
      <c r="Q9337" s="1">
        <v>3.2960000000004364</v>
      </c>
      <c r="R9337" s="1">
        <v>1419.6211774296437</v>
      </c>
      <c r="S9337" s="1">
        <v>23.544000000000004</v>
      </c>
      <c r="T9337" s="1">
        <v>637.00777695783836</v>
      </c>
      <c r="U9337" s="1">
        <v>56.174941758041484</v>
      </c>
      <c r="V9337" s="1">
        <f>0.45*2600*PS[[#This Row],[Transform File.REC_y]]</f>
        <v>31.853068361313863</v>
      </c>
      <c r="W9337" s="1">
        <f>0.45*_xlfn.XLOOKUP(PS[[#This Row],[Transform File.Year]],Graphs!$R$2:$R$41,Graphs!$S$2:$S$41)*_xlfn.XLOOKUP(PS[[#This Row],[Transform File.Year]],Graphs!$R$2:$R$41,Graphs!$T$2:$T$41)*PS[[#This Row],[Transform File.REC_y]]</f>
        <v>16.645134581060962</v>
      </c>
    </row>
    <row r="9338" spans="1:23" hidden="1" x14ac:dyDescent="0.25">
      <c r="A9338" s="1" t="s">
        <v>111</v>
      </c>
      <c r="B9338">
        <v>46</v>
      </c>
      <c r="C9338" s="1" t="s">
        <v>114</v>
      </c>
      <c r="D9338" s="1" t="s">
        <v>23</v>
      </c>
      <c r="E9338" s="1">
        <v>2037</v>
      </c>
      <c r="F9338" s="1">
        <v>100.77008358115437</v>
      </c>
      <c r="G9338" s="1">
        <v>2.3750717256414946E-2</v>
      </c>
      <c r="H9338" s="1">
        <v>9.6562971448319035E-12</v>
      </c>
      <c r="I9338" s="1">
        <v>1.521647051397991E-12</v>
      </c>
      <c r="J9338" s="1">
        <v>2.1099448817735245E-12</v>
      </c>
      <c r="K9338" s="1">
        <v>11.03401237836575</v>
      </c>
      <c r="L9338" s="1">
        <v>7.8204544330592385E-13</v>
      </c>
      <c r="M9338" s="1">
        <v>94.833758896751746</v>
      </c>
      <c r="N9338" s="1">
        <v>12.266067878481495</v>
      </c>
      <c r="O9338" s="1">
        <v>42.955131285749907</v>
      </c>
      <c r="P9338" s="1">
        <v>8.4720000000097944</v>
      </c>
      <c r="Q9338" s="1">
        <v>7.7477427011502949E-11</v>
      </c>
      <c r="R9338" s="1">
        <v>1408.6298440963155</v>
      </c>
      <c r="S9338" s="1">
        <v>19.620000000000008</v>
      </c>
      <c r="T9338" s="1">
        <v>749.40966890544473</v>
      </c>
      <c r="U9338" s="1">
        <v>67.554432504106828</v>
      </c>
      <c r="V9338" s="1">
        <f>0.45*2600*PS[[#This Row],[Transform File.REC_y]]</f>
        <v>27.788339190005487</v>
      </c>
      <c r="W9338" s="1">
        <f>0.45*_xlfn.XLOOKUP(PS[[#This Row],[Transform File.Year]],Graphs!$R$2:$R$41,Graphs!$S$2:$S$41)*_xlfn.XLOOKUP(PS[[#This Row],[Transform File.Year]],Graphs!$R$2:$R$41,Graphs!$T$2:$T$41)*PS[[#This Row],[Transform File.REC_y]]</f>
        <v>13.930308719021557</v>
      </c>
    </row>
    <row r="9339" spans="1:23" hidden="1" x14ac:dyDescent="0.25">
      <c r="A9339" s="1" t="s">
        <v>111</v>
      </c>
      <c r="B9339">
        <v>46</v>
      </c>
      <c r="C9339" s="1" t="s">
        <v>114</v>
      </c>
      <c r="D9339" s="1" t="s">
        <v>23</v>
      </c>
      <c r="E9339" s="1">
        <v>2038</v>
      </c>
      <c r="F9339" s="1">
        <v>106.32119623499253</v>
      </c>
      <c r="G9339" s="1">
        <v>3.7273901120838768E-2</v>
      </c>
      <c r="H9339" s="1">
        <v>1.7500572921681589E-11</v>
      </c>
      <c r="I9339" s="1">
        <v>1.8279295824018638E-12</v>
      </c>
      <c r="J9339" s="1">
        <v>1.799450990042719E-12</v>
      </c>
      <c r="K9339" s="1">
        <v>69.826590198030175</v>
      </c>
      <c r="L9339" s="1">
        <v>9.8516872084501039E-13</v>
      </c>
      <c r="M9339" s="1">
        <v>29.640384077505306</v>
      </c>
      <c r="N9339" s="1">
        <v>6.0377144243968974</v>
      </c>
      <c r="O9339" s="1">
        <v>35.305131285762279</v>
      </c>
      <c r="P9339" s="1">
        <v>7.7660000000110907</v>
      </c>
      <c r="Q9339" s="1">
        <v>8.5628316354499292E-11</v>
      </c>
      <c r="R9339" s="1">
        <v>1419.6638564746813</v>
      </c>
      <c r="S9339" s="1">
        <v>15.69600000000001</v>
      </c>
      <c r="T9339" s="1">
        <v>844.24342780219649</v>
      </c>
      <c r="U9339" s="1">
        <v>79.820500382588321</v>
      </c>
      <c r="V9339" s="1">
        <f>0.45*2600*PS[[#This Row],[Transform File.REC_y]]</f>
        <v>43.610464311381357</v>
      </c>
      <c r="W9339" s="1">
        <f>0.45*_xlfn.XLOOKUP(PS[[#This Row],[Transform File.Year]],Graphs!$R$2:$R$41,Graphs!$S$2:$S$41)*_xlfn.XLOOKUP(PS[[#This Row],[Transform File.Year]],Graphs!$R$2:$R$41,Graphs!$T$2:$T$41)*PS[[#This Row],[Transform File.REC_y]]</f>
        <v>20.971440851052453</v>
      </c>
    </row>
    <row r="9340" spans="1:23" hidden="1" x14ac:dyDescent="0.25">
      <c r="A9340" s="1" t="s">
        <v>111</v>
      </c>
      <c r="B9340">
        <v>46</v>
      </c>
      <c r="C9340" s="1" t="s">
        <v>114</v>
      </c>
      <c r="D9340" s="1" t="s">
        <v>23</v>
      </c>
      <c r="E9340" s="1">
        <v>2039</v>
      </c>
      <c r="F9340" s="1">
        <v>104.21778692774592</v>
      </c>
      <c r="G9340" s="1">
        <v>3.2961078308298947E-2</v>
      </c>
      <c r="H9340" s="1">
        <v>3.2352420542385557E-12</v>
      </c>
      <c r="I9340" s="1">
        <v>2.2289963632667223E-12</v>
      </c>
      <c r="J9340" s="1">
        <v>1.5755192352984149E-12</v>
      </c>
      <c r="K9340" s="1">
        <v>72.045625789678354</v>
      </c>
      <c r="L9340" s="1">
        <v>1.1353852397303578E-12</v>
      </c>
      <c r="M9340" s="1">
        <v>21.832387734333636</v>
      </c>
      <c r="N9340" s="1">
        <v>5.0607488012666444</v>
      </c>
      <c r="O9340" s="1">
        <v>27.655131285766743</v>
      </c>
      <c r="P9340" s="1">
        <v>7.0600000000126126</v>
      </c>
      <c r="Q9340" s="1">
        <v>9.3061469103244885E-11</v>
      </c>
      <c r="R9340" s="1">
        <v>1489.4904466727114</v>
      </c>
      <c r="S9340" s="1">
        <v>11.772000000000018</v>
      </c>
      <c r="T9340" s="1">
        <v>873.88381187970185</v>
      </c>
      <c r="U9340" s="1">
        <v>85.858214806985217</v>
      </c>
      <c r="V9340" s="1">
        <f>0.45*2600*PS[[#This Row],[Transform File.REC_y]]</f>
        <v>38.564461620709764</v>
      </c>
      <c r="W9340" s="1">
        <f>0.45*_xlfn.XLOOKUP(PS[[#This Row],[Transform File.Year]],Graphs!$R$2:$R$41,Graphs!$S$2:$S$41)*_xlfn.XLOOKUP(PS[[#This Row],[Transform File.Year]],Graphs!$R$2:$R$41,Graphs!$T$2:$T$41)*PS[[#This Row],[Transform File.REC_y]]</f>
        <v>17.788603829917271</v>
      </c>
    </row>
    <row r="9341" spans="1:23" hidden="1" x14ac:dyDescent="0.25">
      <c r="A9341" s="1" t="s">
        <v>111</v>
      </c>
      <c r="B9341">
        <v>46</v>
      </c>
      <c r="C9341" s="1" t="s">
        <v>114</v>
      </c>
      <c r="D9341" s="1" t="s">
        <v>23</v>
      </c>
      <c r="E9341" s="1">
        <v>2040</v>
      </c>
      <c r="F9341" s="1">
        <v>102.27477967988247</v>
      </c>
      <c r="G9341" s="1">
        <v>3.7163975426839989E-2</v>
      </c>
      <c r="H9341" s="1">
        <v>1.1818188663827685E-12</v>
      </c>
      <c r="I9341" s="1">
        <v>2.7918840350921289E-12</v>
      </c>
      <c r="J9341" s="1">
        <v>1.3000004892421623E-12</v>
      </c>
      <c r="K9341" s="1">
        <v>104.24434499892723</v>
      </c>
      <c r="L9341" s="1">
        <v>1.230261698459697E-12</v>
      </c>
      <c r="M9341" s="1">
        <v>1.264651942330225E-9</v>
      </c>
      <c r="N9341" s="1">
        <v>1.7229542122598616</v>
      </c>
      <c r="O9341" s="1">
        <v>20.0051312857764</v>
      </c>
      <c r="P9341" s="1">
        <v>6.3540000000144401</v>
      </c>
      <c r="Q9341" s="1">
        <v>1.0001851589003123E-10</v>
      </c>
      <c r="R9341" s="1">
        <v>1561.5360724623897</v>
      </c>
      <c r="S9341" s="1">
        <v>7.848000000000023</v>
      </c>
      <c r="T9341" s="1">
        <v>895.71619961403553</v>
      </c>
      <c r="U9341" s="1">
        <v>90.918963608251858</v>
      </c>
      <c r="V9341" s="1">
        <f>0.45*2600*PS[[#This Row],[Transform File.REC_y]]</f>
        <v>43.481851249402787</v>
      </c>
      <c r="W9341" s="1">
        <f>0.45*_xlfn.XLOOKUP(PS[[#This Row],[Transform File.Year]],Graphs!$R$2:$R$41,Graphs!$S$2:$S$41)*_xlfn.XLOOKUP(PS[[#This Row],[Transform File.Year]],Graphs!$R$2:$R$41,Graphs!$T$2:$T$41)*PS[[#This Row],[Transform File.REC_y]]</f>
        <v>19.237896620538447</v>
      </c>
    </row>
    <row r="9342" spans="1:23" hidden="1" x14ac:dyDescent="0.25">
      <c r="A9342" s="1" t="s">
        <v>111</v>
      </c>
      <c r="B9342">
        <v>46</v>
      </c>
      <c r="C9342" s="1" t="s">
        <v>114</v>
      </c>
      <c r="D9342" s="1" t="s">
        <v>23</v>
      </c>
      <c r="E9342" s="1">
        <v>2041</v>
      </c>
      <c r="F9342" s="1">
        <v>102.99703916465266</v>
      </c>
      <c r="G9342" s="1">
        <v>5.8986538902630281E-2</v>
      </c>
      <c r="H9342" s="1">
        <v>8.9398653474267495E-13</v>
      </c>
      <c r="I9342" s="1">
        <v>3.6946064630051441E-12</v>
      </c>
      <c r="J9342" s="1">
        <v>9.7492290832830574E-13</v>
      </c>
      <c r="K9342" s="1">
        <v>131.55647205947537</v>
      </c>
      <c r="L9342" s="1">
        <v>1.3590240091525866E-12</v>
      </c>
      <c r="M9342" s="1">
        <v>1.3757927138194388E-10</v>
      </c>
      <c r="N9342" s="1">
        <v>4.8181993645265956E-12</v>
      </c>
      <c r="O9342" s="1">
        <v>12.355131285793899</v>
      </c>
      <c r="P9342" s="1">
        <v>6.3540000000166694</v>
      </c>
      <c r="Q9342" s="1">
        <v>1.0872469994996065E-10</v>
      </c>
      <c r="R9342" s="1">
        <v>1665.780417461317</v>
      </c>
      <c r="S9342" s="1">
        <v>3.9240000000000763</v>
      </c>
      <c r="T9342" s="1">
        <v>895.71619961530018</v>
      </c>
      <c r="U9342" s="1">
        <v>92.641917820511722</v>
      </c>
      <c r="V9342" s="1">
        <f>0.45*2600*PS[[#This Row],[Transform File.REC_y]]</f>
        <v>69.014250516077425</v>
      </c>
      <c r="W9342" s="1">
        <f>0.45*_xlfn.XLOOKUP(PS[[#This Row],[Transform File.Year]],Graphs!$R$2:$R$41,Graphs!$S$2:$S$41)*_xlfn.XLOOKUP(PS[[#This Row],[Transform File.Year]],Graphs!$R$2:$R$41,Graphs!$T$2:$T$41)*PS[[#This Row],[Transform File.REC_y]]</f>
        <v>29.286101112721635</v>
      </c>
    </row>
    <row r="9343" spans="1:23" hidden="1" x14ac:dyDescent="0.25">
      <c r="A9343" s="1" t="s">
        <v>111</v>
      </c>
      <c r="B9343">
        <v>46</v>
      </c>
      <c r="C9343" s="1" t="s">
        <v>114</v>
      </c>
      <c r="D9343" s="1" t="s">
        <v>23</v>
      </c>
      <c r="E9343" s="1">
        <v>2042</v>
      </c>
      <c r="F9343" s="1">
        <v>103.89530930631031</v>
      </c>
      <c r="G9343" s="1">
        <v>4.769135435492567E-2</v>
      </c>
      <c r="H9343" s="1">
        <v>8.4600738466050873E-13</v>
      </c>
      <c r="I9343" s="1">
        <v>5.0512000091462064E-12</v>
      </c>
      <c r="J9343" s="1">
        <v>8.0719946323604547E-13</v>
      </c>
      <c r="K9343" s="1">
        <v>43.414520060130968</v>
      </c>
      <c r="L9343" s="1">
        <v>1.0334865828893667E-12</v>
      </c>
      <c r="M9343" s="1">
        <v>6.4788938817129766</v>
      </c>
      <c r="N9343" s="1">
        <v>1.5836776785647222E-12</v>
      </c>
      <c r="O9343" s="1">
        <v>4.705131285797135</v>
      </c>
      <c r="P9343" s="1">
        <v>6.354000000019461</v>
      </c>
      <c r="Q9343" s="1">
        <v>1.1806863216471216E-10</v>
      </c>
      <c r="R9343" s="1">
        <v>1797.3368895207923</v>
      </c>
      <c r="S9343" s="1">
        <v>4.7007188787100419E-12</v>
      </c>
      <c r="T9343" s="1">
        <v>895.71619961543774</v>
      </c>
      <c r="U9343" s="1">
        <v>92.641917820516539</v>
      </c>
      <c r="V9343" s="1">
        <f>0.45*2600*PS[[#This Row],[Transform File.REC_y]]</f>
        <v>55.798884595263033</v>
      </c>
      <c r="W9343" s="1">
        <f>0.45*_xlfn.XLOOKUP(PS[[#This Row],[Transform File.Year]],Graphs!$R$2:$R$41,Graphs!$S$2:$S$41)*_xlfn.XLOOKUP(PS[[#This Row],[Transform File.Year]],Graphs!$R$2:$R$41,Graphs!$T$2:$T$41)*PS[[#This Row],[Transform File.REC_y]]</f>
        <v>22.709107966987062</v>
      </c>
    </row>
    <row r="9344" spans="1:23" hidden="1" x14ac:dyDescent="0.25">
      <c r="A9344" s="1" t="s">
        <v>111</v>
      </c>
      <c r="B9344">
        <v>46</v>
      </c>
      <c r="C9344" s="1" t="s">
        <v>114</v>
      </c>
      <c r="D9344" s="1" t="s">
        <v>23</v>
      </c>
      <c r="E9344" s="1">
        <v>2043</v>
      </c>
      <c r="F9344" s="1">
        <v>99.600553040586433</v>
      </c>
      <c r="G9344" s="1">
        <v>4.0510618264789924E-2</v>
      </c>
      <c r="H9344" s="1">
        <v>9.0411128993938976E-13</v>
      </c>
      <c r="I9344" s="1">
        <v>7.2699193176357295E-12</v>
      </c>
      <c r="J9344" s="1">
        <v>7.9621135612793358E-13</v>
      </c>
      <c r="K9344" s="1">
        <v>45.079960933955327</v>
      </c>
      <c r="L9344" s="1">
        <v>3.0525903315668837E-13</v>
      </c>
      <c r="M9344" s="1">
        <v>11.805801253090245</v>
      </c>
      <c r="N9344" s="1">
        <v>1.1873015381409435E-12</v>
      </c>
      <c r="O9344" s="1">
        <v>4.7051312857983172</v>
      </c>
      <c r="P9344" s="1">
        <v>6.3540000000231558</v>
      </c>
      <c r="Q9344" s="1">
        <v>1.2193356272493539E-10</v>
      </c>
      <c r="R9344" s="1">
        <v>1840.7514095809233</v>
      </c>
      <c r="S9344" s="1">
        <v>5.2506421943762789E-12</v>
      </c>
      <c r="T9344" s="1">
        <v>902.19509349715076</v>
      </c>
      <c r="U9344" s="1">
        <v>92.641917820518117</v>
      </c>
      <c r="V9344" s="1">
        <f>0.45*2600*PS[[#This Row],[Transform File.REC_y]]</f>
        <v>47.397423369804208</v>
      </c>
      <c r="W9344" s="1">
        <f>0.45*_xlfn.XLOOKUP(PS[[#This Row],[Transform File.Year]],Graphs!$R$2:$R$41,Graphs!$S$2:$S$41)*_xlfn.XLOOKUP(PS[[#This Row],[Transform File.Year]],Graphs!$R$2:$R$41,Graphs!$T$2:$T$41)*PS[[#This Row],[Transform File.REC_y]]</f>
        <v>18.499496993118132</v>
      </c>
    </row>
    <row r="9345" spans="1:23" hidden="1" x14ac:dyDescent="0.25">
      <c r="A9345" s="1" t="s">
        <v>111</v>
      </c>
      <c r="B9345">
        <v>46</v>
      </c>
      <c r="C9345" s="1" t="s">
        <v>114</v>
      </c>
      <c r="D9345" s="1" t="s">
        <v>23</v>
      </c>
      <c r="E9345" s="1">
        <v>2044</v>
      </c>
      <c r="F9345" s="1">
        <v>95.602485038994033</v>
      </c>
      <c r="G9345" s="1">
        <v>0.14545225908448803</v>
      </c>
      <c r="H9345" s="1">
        <v>1.0004540973829397E-12</v>
      </c>
      <c r="I9345" s="1">
        <v>1.1505780834743022E-11</v>
      </c>
      <c r="J9345" s="1">
        <v>7.229819572646452E-13</v>
      </c>
      <c r="K9345" s="1">
        <v>71.933860227828546</v>
      </c>
      <c r="L9345" s="1">
        <v>1.2644291458797843E-13</v>
      </c>
      <c r="M9345" s="1">
        <v>1.1943919301113478E-10</v>
      </c>
      <c r="N9345" s="1">
        <v>1.1410391896030256E-12</v>
      </c>
      <c r="O9345" s="1">
        <v>4.7051312857992116</v>
      </c>
      <c r="P9345" s="1">
        <v>6.3540000000282069</v>
      </c>
      <c r="Q9345" s="1">
        <v>1.2474513445517149E-10</v>
      </c>
      <c r="R9345" s="1">
        <v>1885.8313705148787</v>
      </c>
      <c r="S9345" s="1">
        <v>5.686677361654965E-12</v>
      </c>
      <c r="T9345" s="1">
        <v>914.00089475024106</v>
      </c>
      <c r="U9345" s="1">
        <v>92.641917820519311</v>
      </c>
      <c r="V9345" s="1">
        <f>0.45*2600*PS[[#This Row],[Transform File.REC_y]]</f>
        <v>170.179143128851</v>
      </c>
      <c r="W9345" s="1">
        <f>0.45*_xlfn.XLOOKUP(PS[[#This Row],[Transform File.Year]],Graphs!$R$2:$R$41,Graphs!$S$2:$S$41)*_xlfn.XLOOKUP(PS[[#This Row],[Transform File.Year]],Graphs!$R$2:$R$41,Graphs!$T$2:$T$41)*PS[[#This Row],[Transform File.REC_y]]</f>
        <v>63.697339661292141</v>
      </c>
    </row>
    <row r="9346" spans="1:23" hidden="1" x14ac:dyDescent="0.25">
      <c r="A9346" s="1" t="s">
        <v>111</v>
      </c>
      <c r="B9346">
        <v>46</v>
      </c>
      <c r="C9346" s="1" t="s">
        <v>114</v>
      </c>
      <c r="D9346" s="1" t="s">
        <v>23</v>
      </c>
      <c r="E9346" s="1">
        <v>2045</v>
      </c>
      <c r="F9346" s="1">
        <v>91.597198859438549</v>
      </c>
      <c r="G9346" s="1">
        <v>0.21323891052664665</v>
      </c>
      <c r="H9346" s="1">
        <v>1.1446780683727667E-12</v>
      </c>
      <c r="I9346" s="1">
        <v>2.3997120912391292E-11</v>
      </c>
      <c r="J9346" s="1">
        <v>6.5108968070346406E-13</v>
      </c>
      <c r="K9346" s="1">
        <v>64.698200621755788</v>
      </c>
      <c r="L9346" s="1">
        <v>6.534029837359608E-14</v>
      </c>
      <c r="M9346" s="1">
        <v>1.8277568227153293E-10</v>
      </c>
      <c r="N9346" s="1">
        <v>1.2375749264158121E-12</v>
      </c>
      <c r="O9346" s="1">
        <v>4.705131285800058</v>
      </c>
      <c r="P9346" s="1">
        <v>6.3540000000354766</v>
      </c>
      <c r="Q9346" s="1">
        <v>1.2685507933694502E-10</v>
      </c>
      <c r="R9346" s="1">
        <v>1957.7652307427072</v>
      </c>
      <c r="S9346" s="1">
        <v>6.1522140593815089E-12</v>
      </c>
      <c r="T9346" s="1">
        <v>914.00089475036054</v>
      </c>
      <c r="U9346" s="1">
        <v>92.641917820520447</v>
      </c>
      <c r="V9346" s="1">
        <f>0.45*2600*PS[[#This Row],[Transform File.REC_y]]</f>
        <v>249.48952531617658</v>
      </c>
      <c r="W9346" s="1">
        <f>0.45*_xlfn.XLOOKUP(PS[[#This Row],[Transform File.Year]],Graphs!$R$2:$R$41,Graphs!$S$2:$S$41)*_xlfn.XLOOKUP(PS[[#This Row],[Transform File.Year]],Graphs!$R$2:$R$41,Graphs!$T$2:$T$41)*PS[[#This Row],[Transform File.REC_y]]</f>
        <v>89.548122494661584</v>
      </c>
    </row>
    <row r="9347" spans="1:23" hidden="1" x14ac:dyDescent="0.25">
      <c r="A9347" s="1" t="s">
        <v>111</v>
      </c>
      <c r="B9347">
        <v>46</v>
      </c>
      <c r="C9347" s="1" t="s">
        <v>114</v>
      </c>
      <c r="D9347" s="1" t="s">
        <v>23</v>
      </c>
      <c r="E9347" s="1">
        <v>2046</v>
      </c>
      <c r="F9347" s="1">
        <v>88.30737165577888</v>
      </c>
      <c r="G9347" s="1">
        <v>0.17696941584758305</v>
      </c>
      <c r="H9347" s="1">
        <v>1.3348780238209487E-12</v>
      </c>
      <c r="I9347" s="1">
        <v>1.852530042568127E-8</v>
      </c>
      <c r="J9347" s="1">
        <v>6.0769907305261872E-13</v>
      </c>
      <c r="K9347" s="1">
        <v>134.38113165232627</v>
      </c>
      <c r="L9347" s="1">
        <v>3.9755648743619417E-14</v>
      </c>
      <c r="M9347" s="1">
        <v>1.6422976919630798E-10</v>
      </c>
      <c r="N9347" s="1">
        <v>1.399793499880075E-12</v>
      </c>
      <c r="O9347" s="1">
        <v>4.7051312858009622</v>
      </c>
      <c r="P9347" s="1">
        <v>6.3540000000469821</v>
      </c>
      <c r="Q9347" s="1">
        <v>1.2865453032698773E-10</v>
      </c>
      <c r="R9347" s="1">
        <v>2022.4634313644631</v>
      </c>
      <c r="S9347" s="1">
        <v>6.8031097829832877E-12</v>
      </c>
      <c r="T9347" s="1">
        <v>914.00089475054335</v>
      </c>
      <c r="U9347" s="1">
        <v>92.641917820521684</v>
      </c>
      <c r="V9347" s="1">
        <f>0.45*2600*PS[[#This Row],[Transform File.REC_y]]</f>
        <v>207.05421654167216</v>
      </c>
      <c r="W9347" s="1">
        <f>0.45*_xlfn.XLOOKUP(PS[[#This Row],[Transform File.Year]],Graphs!$R$2:$R$41,Graphs!$S$2:$S$41)*_xlfn.XLOOKUP(PS[[#This Row],[Transform File.Year]],Graphs!$R$2:$R$41,Graphs!$T$2:$T$41)*PS[[#This Row],[Transform File.REC_y]]</f>
        <v>71.261861864986358</v>
      </c>
    </row>
    <row r="9348" spans="1:23" hidden="1" x14ac:dyDescent="0.25">
      <c r="A9348" s="1" t="s">
        <v>111</v>
      </c>
      <c r="B9348">
        <v>46</v>
      </c>
      <c r="C9348" s="1" t="s">
        <v>114</v>
      </c>
      <c r="D9348" s="1" t="s">
        <v>23</v>
      </c>
      <c r="E9348" s="1">
        <v>2047</v>
      </c>
      <c r="F9348" s="1">
        <v>84.964245892415747</v>
      </c>
      <c r="G9348" s="1">
        <v>0.17112929133131569</v>
      </c>
      <c r="H9348" s="1">
        <v>1.5905424874327912E-12</v>
      </c>
      <c r="I9348" s="1">
        <v>1.6107863633551826E-9</v>
      </c>
      <c r="J9348" s="1">
        <v>5.6010304808619058E-13</v>
      </c>
      <c r="K9348" s="1">
        <v>214.06681208281177</v>
      </c>
      <c r="L9348" s="1">
        <v>2.8894717096308424E-14</v>
      </c>
      <c r="M9348" s="1">
        <v>2.7079273039602349E-10</v>
      </c>
      <c r="N9348" s="1">
        <v>1.6636992831304498E-12</v>
      </c>
      <c r="O9348" s="1">
        <v>4.7051312858019623</v>
      </c>
      <c r="P9348" s="1">
        <v>6.3540000000709789</v>
      </c>
      <c r="Q9348" s="1">
        <v>1.3023004956228615E-10</v>
      </c>
      <c r="R9348" s="1">
        <v>2074.4095630167894</v>
      </c>
      <c r="S9348" s="1">
        <v>7.5851552262892115E-12</v>
      </c>
      <c r="T9348" s="1">
        <v>914.00089475070763</v>
      </c>
      <c r="U9348" s="1">
        <v>92.641917820522877</v>
      </c>
      <c r="V9348" s="1">
        <f>0.45*2600*PS[[#This Row],[Transform File.REC_y]]</f>
        <v>200.22127085763935</v>
      </c>
      <c r="W9348" s="1">
        <f>0.45*_xlfn.XLOOKUP(PS[[#This Row],[Transform File.Year]],Graphs!$R$2:$R$41,Graphs!$S$2:$S$41)*_xlfn.XLOOKUP(PS[[#This Row],[Transform File.Year]],Graphs!$R$2:$R$41,Graphs!$T$2:$T$41)*PS[[#This Row],[Transform File.REC_y]]</f>
        <v>66.074244147247072</v>
      </c>
    </row>
    <row r="9349" spans="1:23" hidden="1" x14ac:dyDescent="0.25">
      <c r="A9349" s="1" t="s">
        <v>111</v>
      </c>
      <c r="B9349">
        <v>46</v>
      </c>
      <c r="C9349" s="1" t="s">
        <v>114</v>
      </c>
      <c r="D9349" s="1" t="s">
        <v>23</v>
      </c>
      <c r="E9349" s="1">
        <v>2048</v>
      </c>
      <c r="F9349" s="1">
        <v>81.847010920060342</v>
      </c>
      <c r="G9349" s="1">
        <v>0.19985021008932255</v>
      </c>
      <c r="H9349" s="1">
        <v>1.9057150791849964E-12</v>
      </c>
      <c r="I9349" s="1">
        <v>6.5874428075008012E-10</v>
      </c>
      <c r="J9349" s="1">
        <v>5.6264115015123549E-13</v>
      </c>
      <c r="K9349" s="1">
        <v>266.64880866101691</v>
      </c>
      <c r="L9349" s="1">
        <v>2.1738974048705218E-14</v>
      </c>
      <c r="M9349" s="1">
        <v>26.81026434223196</v>
      </c>
      <c r="N9349" s="1">
        <v>1.9897680057925709E-12</v>
      </c>
      <c r="O9349" s="1">
        <v>4.7051312858031071</v>
      </c>
      <c r="P9349" s="1">
        <v>1.8597177606621175E-8</v>
      </c>
      <c r="Q9349" s="1">
        <v>1.3153005005152831E-10</v>
      </c>
      <c r="R9349" s="1">
        <v>2164.8238750996011</v>
      </c>
      <c r="S9349" s="1">
        <v>8.5703239471342219E-12</v>
      </c>
      <c r="T9349" s="1">
        <v>914.00089475097843</v>
      </c>
      <c r="U9349" s="1">
        <v>92.641917820524313</v>
      </c>
      <c r="V9349" s="1">
        <f>0.45*2600*PS[[#This Row],[Transform File.REC_y]]</f>
        <v>233.82474580450739</v>
      </c>
      <c r="W9349" s="1">
        <f>0.45*_xlfn.XLOOKUP(PS[[#This Row],[Transform File.Year]],Graphs!$R$2:$R$41,Graphs!$S$2:$S$41)*_xlfn.XLOOKUP(PS[[#This Row],[Transform File.Year]],Graphs!$R$2:$R$41,Graphs!$T$2:$T$41)*PS[[#This Row],[Transform File.REC_y]]</f>
        <v>73.984649449469018</v>
      </c>
    </row>
    <row r="9350" spans="1:23" hidden="1" x14ac:dyDescent="0.25">
      <c r="A9350" s="1" t="s">
        <v>111</v>
      </c>
      <c r="B9350">
        <v>46</v>
      </c>
      <c r="C9350" s="1" t="s">
        <v>114</v>
      </c>
      <c r="D9350" s="1" t="s">
        <v>23</v>
      </c>
      <c r="E9350" s="1">
        <v>2049</v>
      </c>
      <c r="F9350" s="1">
        <v>78.864697134507921</v>
      </c>
      <c r="G9350" s="1">
        <v>9.3691565393685561E-2</v>
      </c>
      <c r="H9350" s="1">
        <v>2.2429180862162868E-12</v>
      </c>
      <c r="I9350" s="1">
        <v>3.134089067932372E-9</v>
      </c>
      <c r="J9350" s="1">
        <v>5.4984863919268068E-13</v>
      </c>
      <c r="K9350" s="1">
        <v>194.44634229257846</v>
      </c>
      <c r="L9350" s="1">
        <v>1.7326290607590097E-14</v>
      </c>
      <c r="M9350" s="1">
        <v>51.95078680638219</v>
      </c>
      <c r="N9350" s="1">
        <v>2.3976119432435232E-12</v>
      </c>
      <c r="O9350" s="1">
        <v>4.7051312858043719</v>
      </c>
      <c r="P9350" s="1">
        <v>2.0207176709763837E-8</v>
      </c>
      <c r="Q9350" s="1">
        <v>1.3250497295985662E-10</v>
      </c>
      <c r="R9350" s="1">
        <v>2245.9939337606193</v>
      </c>
      <c r="S9350" s="1">
        <v>9.7057091868645797E-12</v>
      </c>
      <c r="T9350" s="1">
        <v>940.81115909321034</v>
      </c>
      <c r="U9350" s="1">
        <v>92.641917820526089</v>
      </c>
      <c r="V9350" s="1">
        <f>0.45*2600*PS[[#This Row],[Transform File.REC_y]]</f>
        <v>109.61913151061211</v>
      </c>
      <c r="W9350" s="1">
        <f>0.45*_xlfn.XLOOKUP(PS[[#This Row],[Transform File.Year]],Graphs!$R$2:$R$41,Graphs!$S$2:$S$41)*_xlfn.XLOOKUP(PS[[#This Row],[Transform File.Year]],Graphs!$R$2:$R$41,Graphs!$T$2:$T$41)*PS[[#This Row],[Transform File.REC_y]]</f>
        <v>33.254252083527369</v>
      </c>
    </row>
    <row r="9351" spans="1:23" hidden="1" x14ac:dyDescent="0.25">
      <c r="A9351" s="1" t="s">
        <v>111</v>
      </c>
      <c r="B9351">
        <v>46</v>
      </c>
      <c r="C9351" s="1" t="s">
        <v>114</v>
      </c>
      <c r="D9351" s="1" t="s">
        <v>23</v>
      </c>
      <c r="E9351" s="1">
        <v>2050</v>
      </c>
      <c r="F9351" s="1">
        <v>75.363032481536152</v>
      </c>
      <c r="G9351" s="1">
        <v>4.5930733620095338E-2</v>
      </c>
      <c r="H9351" s="1">
        <v>2.706945320402281E-12</v>
      </c>
      <c r="I9351" s="1">
        <v>1.2882232647218765E-9</v>
      </c>
      <c r="J9351" s="1">
        <v>5.8501125842026128E-13</v>
      </c>
      <c r="K9351" s="1">
        <v>147.0962017893209</v>
      </c>
      <c r="L9351" s="1">
        <v>0</v>
      </c>
      <c r="M9351" s="1">
        <v>30.769351880659936</v>
      </c>
      <c r="N9351" s="1">
        <v>2.9153201971531879E-12</v>
      </c>
      <c r="O9351" s="1">
        <v>4.7051312858058916</v>
      </c>
      <c r="P9351" s="1">
        <v>2.0865554280393846E-8</v>
      </c>
      <c r="Q9351" s="1">
        <v>1.3331217242309266E-10</v>
      </c>
      <c r="R9351" s="1">
        <v>2282.8476662770686</v>
      </c>
      <c r="S9351" s="1">
        <v>1.0935970885324277E-11</v>
      </c>
      <c r="T9351" s="1">
        <v>992.76194589959255</v>
      </c>
      <c r="U9351" s="1">
        <v>92.641917820528192</v>
      </c>
      <c r="V9351" s="1">
        <f>0.45*2600*PS[[#This Row],[Transform File.REC_y]]</f>
        <v>53.738958335511548</v>
      </c>
      <c r="W9351" s="1">
        <f>0.45*_xlfn.XLOOKUP(PS[[#This Row],[Transform File.Year]],Graphs!$R$2:$R$41,Graphs!$S$2:$S$41)*_xlfn.XLOOKUP(PS[[#This Row],[Transform File.Year]],Graphs!$R$2:$R$41,Graphs!$T$2:$T$41)*PS[[#This Row],[Transform File.REC_y]]</f>
        <v>15.629335971587201</v>
      </c>
    </row>
    <row r="9352" spans="1:23" hidden="1" x14ac:dyDescent="0.25">
      <c r="A9352" s="1" t="s">
        <v>111</v>
      </c>
      <c r="B9352">
        <v>46</v>
      </c>
      <c r="C9352" s="1" t="s">
        <v>114</v>
      </c>
      <c r="D9352" s="1" t="s">
        <v>23</v>
      </c>
      <c r="E9352" s="1">
        <v>2051</v>
      </c>
      <c r="F9352" s="1">
        <v>72.282507604203005</v>
      </c>
      <c r="G9352" s="1">
        <v>5.3122217990238266E-2</v>
      </c>
      <c r="H9352" s="1">
        <v>3.3023232844721117E-12</v>
      </c>
      <c r="I9352" s="1">
        <v>3.8127469066936476E-10</v>
      </c>
      <c r="J9352" s="1">
        <v>6.8201262893673887E-13</v>
      </c>
      <c r="K9352" s="1">
        <v>180.46696326044875</v>
      </c>
      <c r="L9352" s="1">
        <v>0</v>
      </c>
      <c r="M9352" s="1">
        <v>49.659311698529685</v>
      </c>
      <c r="N9352" s="1">
        <v>3.5844897035062563E-12</v>
      </c>
      <c r="O9352" s="1">
        <v>4.7051312858077257</v>
      </c>
      <c r="P9352" s="1">
        <v>2.3999232525440673E-8</v>
      </c>
      <c r="Q9352" s="1">
        <v>1.341083837792206E-10</v>
      </c>
      <c r="R9352" s="1">
        <v>2309.1042687370832</v>
      </c>
      <c r="S9352" s="1">
        <v>1.2294994894476863E-11</v>
      </c>
      <c r="T9352" s="1">
        <v>1023.5312977802524</v>
      </c>
      <c r="U9352" s="1">
        <v>92.641917820530693</v>
      </c>
      <c r="V9352" s="1">
        <f>0.45*2600*PS[[#This Row],[Transform File.REC_y]]</f>
        <v>62.152995048578774</v>
      </c>
      <c r="W9352" s="1">
        <f>0.45*_xlfn.XLOOKUP(PS[[#This Row],[Transform File.Year]],Graphs!$R$2:$R$41,Graphs!$S$2:$S$41)*_xlfn.XLOOKUP(PS[[#This Row],[Transform File.Year]],Graphs!$R$2:$R$41,Graphs!$T$2:$T$41)*PS[[#This Row],[Transform File.REC_y]]</f>
        <v>17.329452030245367</v>
      </c>
    </row>
    <row r="9353" spans="1:23" hidden="1" x14ac:dyDescent="0.25">
      <c r="A9353" s="1" t="s">
        <v>111</v>
      </c>
      <c r="B9353">
        <v>46</v>
      </c>
      <c r="C9353" s="1" t="s">
        <v>114</v>
      </c>
      <c r="D9353" s="1" t="s">
        <v>23</v>
      </c>
      <c r="E9353" s="1">
        <v>2052</v>
      </c>
      <c r="F9353" s="1">
        <v>69.560194970233425</v>
      </c>
      <c r="G9353" s="1">
        <v>0.11638172233786916</v>
      </c>
      <c r="H9353" s="1">
        <v>4.0750133345852364E-12</v>
      </c>
      <c r="I9353" s="1">
        <v>2.863102043587882E-10</v>
      </c>
      <c r="J9353" s="1">
        <v>0</v>
      </c>
      <c r="K9353" s="1">
        <v>103.85424696538006</v>
      </c>
      <c r="L9353" s="1">
        <v>0</v>
      </c>
      <c r="M9353" s="1">
        <v>118.82473994117915</v>
      </c>
      <c r="N9353" s="1">
        <v>4.4692278551175373E-12</v>
      </c>
      <c r="O9353" s="1">
        <v>4.7051312858098777</v>
      </c>
      <c r="P9353" s="1">
        <v>2.5286994813397393E-8</v>
      </c>
      <c r="Q9353" s="1">
        <v>1.3483136573648524E-10</v>
      </c>
      <c r="R9353" s="1">
        <v>2410.0159413611282</v>
      </c>
      <c r="S9353" s="1">
        <v>1.332848147736623E-11</v>
      </c>
      <c r="T9353" s="1">
        <v>1017.7706094787823</v>
      </c>
      <c r="U9353" s="1">
        <v>92.641917820533621</v>
      </c>
      <c r="V9353" s="1">
        <f>0.45*2600*PS[[#This Row],[Transform File.REC_y]]</f>
        <v>136.16661513530693</v>
      </c>
      <c r="W9353" s="1">
        <f>0.45*_xlfn.XLOOKUP(PS[[#This Row],[Transform File.Year]],Graphs!$R$2:$R$41,Graphs!$S$2:$S$41)*_xlfn.XLOOKUP(PS[[#This Row],[Transform File.Year]],Graphs!$R$2:$R$41,Graphs!$T$2:$T$41)*PS[[#This Row],[Transform File.REC_y]]</f>
        <v>36.395373037008959</v>
      </c>
    </row>
    <row r="9354" spans="1:23" hidden="1" x14ac:dyDescent="0.25">
      <c r="A9354" s="1" t="s">
        <v>111</v>
      </c>
      <c r="B9354">
        <v>46</v>
      </c>
      <c r="C9354" s="1" t="s">
        <v>114</v>
      </c>
      <c r="D9354" s="1" t="s">
        <v>23</v>
      </c>
      <c r="E9354" s="1">
        <v>2053</v>
      </c>
      <c r="F9354" s="1">
        <v>66.447784110003184</v>
      </c>
      <c r="G9354" s="1">
        <v>0.16614976653539171</v>
      </c>
      <c r="H9354" s="1">
        <v>5.2288810863175227E-12</v>
      </c>
      <c r="I9354" s="1">
        <v>1.6522267125873447E-10</v>
      </c>
      <c r="J9354" s="1">
        <v>0</v>
      </c>
      <c r="K9354" s="1">
        <v>125.16200687868343</v>
      </c>
      <c r="L9354" s="1">
        <v>0</v>
      </c>
      <c r="M9354" s="1">
        <v>104.21156965018609</v>
      </c>
      <c r="N9354" s="1">
        <v>5.6740753461478911E-12</v>
      </c>
      <c r="O9354" s="1">
        <v>4.7051312858124685</v>
      </c>
      <c r="P9354" s="1">
        <v>2.5667753364658122E-8</v>
      </c>
      <c r="Q9354" s="1">
        <v>1.3548245541718871E-10</v>
      </c>
      <c r="R9354" s="1">
        <v>2448.1174673397923</v>
      </c>
      <c r="S9354" s="1">
        <v>1.3633740510522918E-11</v>
      </c>
      <c r="T9354" s="1">
        <v>1053.4653494199615</v>
      </c>
      <c r="U9354" s="1">
        <v>92.641917820536676</v>
      </c>
      <c r="V9354" s="1">
        <f>0.45*2600*PS[[#This Row],[Transform File.REC_y]]</f>
        <v>194.39522684640829</v>
      </c>
      <c r="W9354" s="1">
        <f>0.45*_xlfn.XLOOKUP(PS[[#This Row],[Transform File.Year]],Graphs!$R$2:$R$41,Graphs!$S$2:$S$41)*_xlfn.XLOOKUP(PS[[#This Row],[Transform File.Year]],Graphs!$R$2:$R$41,Graphs!$T$2:$T$41)*PS[[#This Row],[Transform File.REC_y]]</f>
        <v>49.807577223417717</v>
      </c>
    </row>
    <row r="9355" spans="1:23" hidden="1" x14ac:dyDescent="0.25">
      <c r="A9355" s="1" t="s">
        <v>111</v>
      </c>
      <c r="B9355">
        <v>46</v>
      </c>
      <c r="C9355" s="1" t="s">
        <v>114</v>
      </c>
      <c r="D9355" s="1" t="s">
        <v>23</v>
      </c>
      <c r="E9355" s="1">
        <v>2054</v>
      </c>
      <c r="F9355" s="1">
        <v>63.447446295552432</v>
      </c>
      <c r="G9355" s="1">
        <v>0.25493307133146781</v>
      </c>
      <c r="H9355" s="1">
        <v>6.6182639775035615E-12</v>
      </c>
      <c r="I9355" s="1">
        <v>2.9432790519521652E-10</v>
      </c>
      <c r="J9355" s="1">
        <v>0</v>
      </c>
      <c r="K9355" s="1">
        <v>161.77660897867574</v>
      </c>
      <c r="L9355" s="1">
        <v>0</v>
      </c>
      <c r="M9355" s="1">
        <v>21.904457405437249</v>
      </c>
      <c r="N9355" s="1">
        <v>7.3808229854271405E-12</v>
      </c>
      <c r="O9355" s="1">
        <v>4.7051312858156118</v>
      </c>
      <c r="P9355" s="1">
        <v>2.5953487059415388E-8</v>
      </c>
      <c r="Q9355" s="1">
        <v>1.3609015449024132E-10</v>
      </c>
      <c r="R9355" s="1">
        <v>2497.4008177159371</v>
      </c>
      <c r="S9355" s="1">
        <v>1.3760183425110897E-11</v>
      </c>
      <c r="T9355" s="1">
        <v>1089.5899272185006</v>
      </c>
      <c r="U9355" s="1">
        <v>91.650571170882756</v>
      </c>
      <c r="V9355" s="1">
        <f>0.45*2600*PS[[#This Row],[Transform File.REC_y]]</f>
        <v>298.27169345781732</v>
      </c>
      <c r="W9355" s="1">
        <f>0.45*_xlfn.XLOOKUP(PS[[#This Row],[Transform File.Year]],Graphs!$R$2:$R$41,Graphs!$S$2:$S$41)*_xlfn.XLOOKUP(PS[[#This Row],[Transform File.Year]],Graphs!$R$2:$R$41,Graphs!$T$2:$T$41)*PS[[#This Row],[Transform File.REC_y]]</f>
        <v>73.25510703521455</v>
      </c>
    </row>
    <row r="9356" spans="1:23" hidden="1" x14ac:dyDescent="0.25">
      <c r="A9356" s="1" t="s">
        <v>111</v>
      </c>
      <c r="B9356">
        <v>46</v>
      </c>
      <c r="C9356" s="1" t="s">
        <v>114</v>
      </c>
      <c r="D9356" s="1" t="s">
        <v>23</v>
      </c>
      <c r="E9356" s="1">
        <v>2055</v>
      </c>
      <c r="F9356" s="1">
        <v>60.299596470240616</v>
      </c>
      <c r="G9356" s="1">
        <v>0.23791713831835545</v>
      </c>
      <c r="H9356" s="1">
        <v>8.2996337673741113E-12</v>
      </c>
      <c r="I9356" s="1">
        <v>3.9561060128374195E-10</v>
      </c>
      <c r="J9356" s="1">
        <v>0</v>
      </c>
      <c r="K9356" s="1">
        <v>131.45701348685282</v>
      </c>
      <c r="L9356" s="1">
        <v>0</v>
      </c>
      <c r="M9356" s="1">
        <v>57.64742662721028</v>
      </c>
      <c r="N9356" s="1">
        <v>9.9366690331167733E-12</v>
      </c>
      <c r="O9356" s="1">
        <v>4.7051312858194558</v>
      </c>
      <c r="P9356" s="1">
        <v>2.6118065693877248E-8</v>
      </c>
      <c r="Q9356" s="1">
        <v>1.3665025753832752E-10</v>
      </c>
      <c r="R9356" s="1">
        <v>2552.1392434621689</v>
      </c>
      <c r="S9356" s="1">
        <v>1.3825523723484493E-11</v>
      </c>
      <c r="T9356" s="1">
        <v>1098.894787593139</v>
      </c>
      <c r="U9356" s="1">
        <v>88.876897846061041</v>
      </c>
      <c r="V9356" s="1">
        <f>0.45*2600*PS[[#This Row],[Transform File.REC_y]]</f>
        <v>278.36305183247589</v>
      </c>
      <c r="W9356" s="1">
        <f>0.45*_xlfn.XLOOKUP(PS[[#This Row],[Transform File.Year]],Graphs!$R$2:$R$41,Graphs!$S$2:$S$41)*_xlfn.XLOOKUP(PS[[#This Row],[Transform File.Year]],Graphs!$R$2:$R$41,Graphs!$T$2:$T$41)*PS[[#This Row],[Transform File.REC_y]]</f>
        <v>65.529295501262325</v>
      </c>
    </row>
    <row r="9357" spans="1:23" hidden="1" x14ac:dyDescent="0.25">
      <c r="A9357" s="1" t="s">
        <v>111</v>
      </c>
      <c r="B9357">
        <v>46</v>
      </c>
      <c r="C9357" s="1" t="s">
        <v>114</v>
      </c>
      <c r="D9357" s="1" t="s">
        <v>23</v>
      </c>
      <c r="E9357" s="1">
        <v>2056</v>
      </c>
      <c r="F9357" s="1">
        <v>57.039875868579614</v>
      </c>
      <c r="G9357" s="1">
        <v>0.28357897695845652</v>
      </c>
      <c r="H9357" s="1">
        <v>1.0356048031744397E-11</v>
      </c>
      <c r="I9357" s="1">
        <v>9.8564993561732409E-11</v>
      </c>
      <c r="J9357" s="1">
        <v>0</v>
      </c>
      <c r="K9357" s="1">
        <v>159.88370374428911</v>
      </c>
      <c r="L9357" s="1">
        <v>0</v>
      </c>
      <c r="M9357" s="1">
        <v>35.081776335396398</v>
      </c>
      <c r="N9357" s="1">
        <v>1.4094927584142238E-11</v>
      </c>
      <c r="O9357" s="1">
        <v>4.7051312858243408</v>
      </c>
      <c r="P9357" s="1">
        <v>2.6411683300398025E-8</v>
      </c>
      <c r="Q9357" s="1">
        <v>1.3721289868847875E-10</v>
      </c>
      <c r="R9357" s="1">
        <v>2594.1082402278544</v>
      </c>
      <c r="S9357" s="1">
        <v>1.3865279372228112E-11</v>
      </c>
      <c r="T9357" s="1">
        <v>1094.5654192141521</v>
      </c>
      <c r="U9357" s="1">
        <v>85.285887858826911</v>
      </c>
      <c r="V9357" s="1">
        <f>0.45*2600*PS[[#This Row],[Transform File.REC_y]]</f>
        <v>331.7874030413941</v>
      </c>
      <c r="W9357" s="1">
        <f>0.45*_xlfn.XLOOKUP(PS[[#This Row],[Transform File.Year]],Graphs!$R$2:$R$41,Graphs!$S$2:$S$41)*_xlfn.XLOOKUP(PS[[#This Row],[Transform File.Year]],Graphs!$R$2:$R$41,Graphs!$T$2:$T$41)*PS[[#This Row],[Transform File.REC_y]]</f>
        <v>74.862455831787159</v>
      </c>
    </row>
    <row r="9358" spans="1:23" hidden="1" x14ac:dyDescent="0.25">
      <c r="A9358" s="1" t="s">
        <v>111</v>
      </c>
      <c r="B9358">
        <v>46</v>
      </c>
      <c r="C9358" s="1" t="s">
        <v>114</v>
      </c>
      <c r="D9358" s="1" t="s">
        <v>23</v>
      </c>
      <c r="E9358" s="1">
        <v>2057</v>
      </c>
      <c r="F9358" s="1">
        <v>53.940534977998581</v>
      </c>
      <c r="G9358" s="1">
        <v>0.38627148082474583</v>
      </c>
      <c r="H9358" s="1">
        <v>0</v>
      </c>
      <c r="I9358" s="1">
        <v>8.7946492691652506E-11</v>
      </c>
      <c r="J9358" s="1">
        <v>0</v>
      </c>
      <c r="K9358" s="1">
        <v>211.3809139495454</v>
      </c>
      <c r="L9358" s="1">
        <v>0</v>
      </c>
      <c r="M9358" s="1">
        <v>23.922459730146088</v>
      </c>
      <c r="N9358" s="1">
        <v>2.1856732627481599E-11</v>
      </c>
      <c r="O9358" s="1">
        <v>4.7051312858304142</v>
      </c>
      <c r="P9358" s="1">
        <v>2.6806510410717299E-8</v>
      </c>
      <c r="Q9358" s="1">
        <v>1.3776274732767143E-10</v>
      </c>
      <c r="R9358" s="1">
        <v>2664.4944329914192</v>
      </c>
      <c r="S9358" s="1">
        <v>1.3894174089324421E-11</v>
      </c>
      <c r="T9358" s="1">
        <v>1095.4874207256589</v>
      </c>
      <c r="U9358" s="1">
        <v>80.468872877975159</v>
      </c>
      <c r="V9358" s="1">
        <f>0.45*2600*PS[[#This Row],[Transform File.REC_y]]</f>
        <v>451.93763256495259</v>
      </c>
      <c r="W9358" s="1">
        <f>0.45*_xlfn.XLOOKUP(PS[[#This Row],[Transform File.Year]],Graphs!$R$2:$R$41,Graphs!$S$2:$S$41)*_xlfn.XLOOKUP(PS[[#This Row],[Transform File.Year]],Graphs!$R$2:$R$41,Graphs!$T$2:$T$41)*PS[[#This Row],[Transform File.REC_y]]</f>
        <v>97.733938380720332</v>
      </c>
    </row>
    <row r="9359" spans="1:23" hidden="1" x14ac:dyDescent="0.25">
      <c r="A9359" s="1" t="s">
        <v>111</v>
      </c>
      <c r="B9359">
        <v>46</v>
      </c>
      <c r="C9359" s="1" t="s">
        <v>114</v>
      </c>
      <c r="D9359" s="1" t="s">
        <v>23</v>
      </c>
      <c r="E9359" s="1">
        <v>2058</v>
      </c>
      <c r="F9359" s="1">
        <v>50.977396430237185</v>
      </c>
      <c r="G9359" s="1">
        <v>0.56826463743459632</v>
      </c>
      <c r="H9359" s="1">
        <v>0</v>
      </c>
      <c r="I9359" s="1">
        <v>0</v>
      </c>
      <c r="J9359" s="1">
        <v>0</v>
      </c>
      <c r="K9359" s="1">
        <v>50.104755735349109</v>
      </c>
      <c r="L9359" s="1">
        <v>0</v>
      </c>
      <c r="M9359" s="1">
        <v>29.355323754597322</v>
      </c>
      <c r="N9359" s="1">
        <v>4.0876432950376215E-11</v>
      </c>
      <c r="O9359" s="1">
        <v>4.7051312858377665</v>
      </c>
      <c r="P9359" s="1">
        <v>2.6904206685229296E-8</v>
      </c>
      <c r="Q9359" s="1">
        <v>1.3834775858609169E-10</v>
      </c>
      <c r="R9359" s="1">
        <v>2791.2746769267042</v>
      </c>
      <c r="S9359" s="1">
        <v>1.3915913063373126E-11</v>
      </c>
      <c r="T9359" s="1">
        <v>1081.3625141142804</v>
      </c>
      <c r="U9359" s="1">
        <v>73.812850406698914</v>
      </c>
      <c r="V9359" s="1">
        <f>0.45*2600*PS[[#This Row],[Transform File.REC_y]]</f>
        <v>664.86962579847773</v>
      </c>
      <c r="W9359" s="1">
        <f>0.45*_xlfn.XLOOKUP(PS[[#This Row],[Transform File.Year]],Graphs!$R$2:$R$41,Graphs!$S$2:$S$41)*_xlfn.XLOOKUP(PS[[#This Row],[Transform File.Year]],Graphs!$R$2:$R$41,Graphs!$T$2:$T$41)*PS[[#This Row],[Transform File.REC_y]]</f>
        <v>137.79985935748073</v>
      </c>
    </row>
    <row r="9360" spans="1:23" hidden="1" x14ac:dyDescent="0.25">
      <c r="A9360" s="1" t="s">
        <v>111</v>
      </c>
      <c r="B9360">
        <v>46</v>
      </c>
      <c r="C9360" s="1" t="s">
        <v>114</v>
      </c>
      <c r="D9360" s="1" t="s">
        <v>23</v>
      </c>
      <c r="E9360" s="1">
        <v>2059</v>
      </c>
      <c r="F9360" s="1">
        <v>55.712771732569237</v>
      </c>
      <c r="G9360" s="1">
        <v>0.89031120176160639</v>
      </c>
      <c r="H9360" s="1">
        <v>0</v>
      </c>
      <c r="I9360" s="1">
        <v>0</v>
      </c>
      <c r="J9360" s="1">
        <v>0</v>
      </c>
      <c r="K9360" s="1">
        <v>0</v>
      </c>
      <c r="L9360" s="1">
        <v>0</v>
      </c>
      <c r="M9360" s="1">
        <v>0</v>
      </c>
      <c r="N9360" s="1">
        <v>0</v>
      </c>
      <c r="O9360" s="1">
        <v>4.7051312858462895</v>
      </c>
      <c r="P9360" s="1">
        <v>2.6991188381297761E-8</v>
      </c>
      <c r="Q9360" s="1">
        <v>1.3902977121502843E-10</v>
      </c>
      <c r="R9360" s="1">
        <v>2771.326148306483</v>
      </c>
      <c r="S9360" s="1">
        <v>1.3933239353980716E-11</v>
      </c>
      <c r="T9360" s="1">
        <v>1073.1618062414493</v>
      </c>
      <c r="U9360" s="1">
        <v>64.398316699794037</v>
      </c>
      <c r="V9360" s="1">
        <f>0.45*2600*PS[[#This Row],[Transform File.REC_y]]</f>
        <v>1041.6641060610796</v>
      </c>
      <c r="W9360" s="1">
        <f>0.45*_xlfn.XLOOKUP(PS[[#This Row],[Transform File.Year]],Graphs!$R$2:$R$41,Graphs!$S$2:$S$41)*_xlfn.XLOOKUP(PS[[#This Row],[Transform File.Year]],Graphs!$R$2:$R$41,Graphs!$T$2:$T$41)*PS[[#This Row],[Transform File.REC_y]]</f>
        <v>206.90369966738754</v>
      </c>
    </row>
    <row r="9361" spans="1:23" hidden="1" x14ac:dyDescent="0.25">
      <c r="A9361" s="1" t="s">
        <v>111</v>
      </c>
      <c r="B9361">
        <v>46</v>
      </c>
      <c r="C9361" s="1" t="s">
        <v>114</v>
      </c>
      <c r="D9361" s="1" t="s">
        <v>23</v>
      </c>
      <c r="E9361" s="1">
        <v>2060</v>
      </c>
      <c r="F9361" s="1">
        <v>69.267190045087162</v>
      </c>
      <c r="G9361" s="1">
        <v>1.2492224957470868</v>
      </c>
      <c r="H9361" s="1">
        <v>0</v>
      </c>
      <c r="I9361" s="1">
        <v>0</v>
      </c>
      <c r="J9361" s="1">
        <v>0</v>
      </c>
      <c r="K9361" s="1">
        <v>0</v>
      </c>
      <c r="L9361" s="1">
        <v>0</v>
      </c>
      <c r="M9361" s="1">
        <v>0</v>
      </c>
      <c r="N9361" s="1">
        <v>0</v>
      </c>
      <c r="O9361" s="1">
        <v>4.7051312858433496</v>
      </c>
      <c r="P9361" s="1">
        <v>2.699010730075661E-8</v>
      </c>
      <c r="Q9361" s="1">
        <v>1.3902977121502843E-10</v>
      </c>
      <c r="R9361" s="1">
        <v>2720.8806898839771</v>
      </c>
      <c r="S9361" s="1">
        <v>1.3933239353980716E-11</v>
      </c>
      <c r="T9361" s="1">
        <v>1013.5320792207226</v>
      </c>
      <c r="U9361" s="1">
        <v>50.276516139387148</v>
      </c>
      <c r="V9361" s="1">
        <f>0.45*2600*PS[[#This Row],[Transform File.REC_y]]</f>
        <v>1461.5903200240916</v>
      </c>
      <c r="W9361" s="1">
        <f>0.45*_xlfn.XLOOKUP(PS[[#This Row],[Transform File.Year]],Graphs!$R$2:$R$41,Graphs!$S$2:$S$41)*_xlfn.XLOOKUP(PS[[#This Row],[Transform File.Year]],Graphs!$R$2:$R$41,Graphs!$T$2:$T$41)*PS[[#This Row],[Transform File.REC_y]]</f>
        <v>278.21311016928775</v>
      </c>
    </row>
    <row r="9362" spans="1:23" hidden="1" x14ac:dyDescent="0.25">
      <c r="A9362" s="1" t="s">
        <v>111</v>
      </c>
      <c r="B9362">
        <v>47</v>
      </c>
      <c r="C9362" s="1" t="s">
        <v>114</v>
      </c>
      <c r="D9362" s="1" t="s">
        <v>23</v>
      </c>
      <c r="E9362" s="1">
        <v>2021</v>
      </c>
      <c r="F9362" s="1">
        <v>196.46516408360932</v>
      </c>
      <c r="G9362" s="1">
        <v>6.1435076457651456E-8</v>
      </c>
      <c r="H9362" s="1">
        <v>7.7345615431689609E-14</v>
      </c>
      <c r="I9362" s="1">
        <v>6.3539999999994565</v>
      </c>
      <c r="J9362" s="1">
        <v>2.3340559382825298E-15</v>
      </c>
      <c r="K9362" s="1">
        <v>82.435000000000002</v>
      </c>
      <c r="L9362" s="1">
        <v>5.1100139439642947E-15</v>
      </c>
      <c r="M9362" s="1">
        <v>55.419999999999916</v>
      </c>
      <c r="N9362" s="1">
        <v>1.2820618316279896E-12</v>
      </c>
      <c r="O9362" s="1">
        <v>153</v>
      </c>
      <c r="P9362" s="1">
        <v>12.708</v>
      </c>
      <c r="Q9362" s="1">
        <v>49.44</v>
      </c>
      <c r="R9362" s="1">
        <v>164.87</v>
      </c>
      <c r="S9362" s="1">
        <v>78.48</v>
      </c>
      <c r="T9362" s="1">
        <v>110.84</v>
      </c>
      <c r="U9362" s="1">
        <v>11.39</v>
      </c>
      <c r="V9362" s="1">
        <f>0.45*2600*PS[[#This Row],[Transform File.REC_y]]</f>
        <v>7.1879039455452205E-5</v>
      </c>
      <c r="W9362" s="1">
        <f>0.45*_xlfn.XLOOKUP(PS[[#This Row],[Transform File.Year]],Graphs!$R$2:$R$41,Graphs!$S$2:$S$41)*_xlfn.XLOOKUP(PS[[#This Row],[Transform File.Year]],Graphs!$R$2:$R$41,Graphs!$T$2:$T$41)*PS[[#This Row],[Transform File.REC_y]]</f>
        <v>5.8447418513073675E-5</v>
      </c>
    </row>
    <row r="9363" spans="1:23" hidden="1" x14ac:dyDescent="0.25">
      <c r="A9363" s="1" t="s">
        <v>111</v>
      </c>
      <c r="B9363">
        <v>47</v>
      </c>
      <c r="C9363" s="1" t="s">
        <v>114</v>
      </c>
      <c r="D9363" s="1" t="s">
        <v>23</v>
      </c>
      <c r="E9363" s="1">
        <v>2022</v>
      </c>
      <c r="F9363" s="1">
        <v>320.0472173698858</v>
      </c>
      <c r="G9363" s="1">
        <v>1.5203477737261354E-6</v>
      </c>
      <c r="H9363" s="1">
        <v>7.86561628667823E-14</v>
      </c>
      <c r="I9363" s="1">
        <v>4.786017075746336E-13</v>
      </c>
      <c r="J9363" s="1">
        <v>2.4483786779252327E-15</v>
      </c>
      <c r="K9363" s="1">
        <v>123.65249999999997</v>
      </c>
      <c r="L9363" s="1">
        <v>2.2714764524013149E-15</v>
      </c>
      <c r="M9363" s="1">
        <v>83.129999999999583</v>
      </c>
      <c r="N9363" s="1">
        <v>1.2900544338731837E-12</v>
      </c>
      <c r="O9363" s="1">
        <v>153</v>
      </c>
      <c r="P9363" s="1">
        <v>12.708</v>
      </c>
      <c r="Q9363" s="1">
        <v>49.44</v>
      </c>
      <c r="R9363" s="1">
        <v>247.30500000000001</v>
      </c>
      <c r="S9363" s="1">
        <v>78.48</v>
      </c>
      <c r="T9363" s="1">
        <v>166.25999999999993</v>
      </c>
      <c r="U9363" s="1">
        <v>11.390000000001283</v>
      </c>
      <c r="V9363" s="1">
        <f>0.45*2600*PS[[#This Row],[Transform File.REC_y]]</f>
        <v>1.7788068952595785E-3</v>
      </c>
      <c r="W9363" s="1">
        <f>0.45*_xlfn.XLOOKUP(PS[[#This Row],[Transform File.Year]],Graphs!$R$2:$R$41,Graphs!$S$2:$S$41)*_xlfn.XLOOKUP(PS[[#This Row],[Transform File.Year]],Graphs!$R$2:$R$41,Graphs!$T$2:$T$41)*PS[[#This Row],[Transform File.REC_y]]</f>
        <v>1.4719416661629705E-3</v>
      </c>
    </row>
    <row r="9364" spans="1:23" hidden="1" x14ac:dyDescent="0.25">
      <c r="A9364" s="1" t="s">
        <v>111</v>
      </c>
      <c r="B9364">
        <v>47</v>
      </c>
      <c r="C9364" s="1" t="s">
        <v>114</v>
      </c>
      <c r="D9364" s="1" t="s">
        <v>23</v>
      </c>
      <c r="E9364" s="1">
        <v>2023</v>
      </c>
      <c r="F9364" s="1">
        <v>117.87878128228088</v>
      </c>
      <c r="G9364" s="1">
        <v>-2.9654990095840567E-8</v>
      </c>
      <c r="H9364" s="1">
        <v>7.9901969455992613E-14</v>
      </c>
      <c r="I9364" s="1">
        <v>2.2272229474064168E-13</v>
      </c>
      <c r="J9364" s="1">
        <v>2.5630871772962709E-15</v>
      </c>
      <c r="K9364" s="1">
        <v>185.47874999999982</v>
      </c>
      <c r="L9364" s="1">
        <v>2.0613020099443161E-15</v>
      </c>
      <c r="M9364" s="1">
        <v>68.006877747810776</v>
      </c>
      <c r="N9364" s="1">
        <v>1.2993787293294122E-12</v>
      </c>
      <c r="O9364" s="1">
        <v>145.35</v>
      </c>
      <c r="P9364" s="1">
        <v>18.355999999999455</v>
      </c>
      <c r="Q9364" s="1">
        <v>46.144000000000005</v>
      </c>
      <c r="R9364" s="1">
        <v>359.96616666666665</v>
      </c>
      <c r="S9364" s="1">
        <v>74.555999999999997</v>
      </c>
      <c r="T9364" s="1">
        <v>242.00066666666618</v>
      </c>
      <c r="U9364" s="1">
        <v>10.251000000002572</v>
      </c>
      <c r="V9364" s="1">
        <f>0.45*2600*PS[[#This Row],[Transform File.REC_y]]</f>
        <v>-3.4696338412133461E-5</v>
      </c>
      <c r="W9364" s="1">
        <f>0.45*_xlfn.XLOOKUP(PS[[#This Row],[Transform File.Year]],Graphs!$R$2:$R$41,Graphs!$S$2:$S$41)*_xlfn.XLOOKUP(PS[[#This Row],[Transform File.Year]],Graphs!$R$2:$R$41,Graphs!$T$2:$T$41)*PS[[#This Row],[Transform File.REC_y]]</f>
        <v>-2.9208785244988806E-5</v>
      </c>
    </row>
    <row r="9365" spans="1:23" hidden="1" x14ac:dyDescent="0.25">
      <c r="A9365" s="1" t="s">
        <v>111</v>
      </c>
      <c r="B9365">
        <v>47</v>
      </c>
      <c r="C9365" s="1" t="s">
        <v>114</v>
      </c>
      <c r="D9365" s="1" t="s">
        <v>23</v>
      </c>
      <c r="E9365" s="1">
        <v>2024</v>
      </c>
      <c r="F9365" s="1">
        <v>92.126997519935784</v>
      </c>
      <c r="G9365" s="1">
        <v>3.7814432761965854E-8</v>
      </c>
      <c r="H9365" s="1">
        <v>1.0001169419088935E-13</v>
      </c>
      <c r="I9365" s="1">
        <v>2.4954430339746122E-13</v>
      </c>
      <c r="J9365" s="1">
        <v>3.2966002339586783E-15</v>
      </c>
      <c r="K9365" s="1">
        <v>157.92241115724147</v>
      </c>
      <c r="L9365" s="1">
        <v>2.5855931892260435E-15</v>
      </c>
      <c r="M9365" s="1">
        <v>12.276451623449166</v>
      </c>
      <c r="N9365" s="1">
        <v>1.7142263111181733E-12</v>
      </c>
      <c r="O9365" s="1">
        <v>137.7000000000001</v>
      </c>
      <c r="P9365" s="1">
        <v>17.649999999999935</v>
      </c>
      <c r="Q9365" s="1">
        <v>42.848000000000006</v>
      </c>
      <c r="R9365" s="1">
        <v>534.4535833333332</v>
      </c>
      <c r="S9365" s="1">
        <v>70.632000000000005</v>
      </c>
      <c r="T9365" s="1">
        <v>302.61821108114361</v>
      </c>
      <c r="U9365" s="1">
        <v>9.1120000000038708</v>
      </c>
      <c r="V9365" s="1">
        <f>0.45*2600*PS[[#This Row],[Transform File.REC_y]]</f>
        <v>4.424288633150005E-5</v>
      </c>
      <c r="W9365" s="1">
        <f>0.45*_xlfn.XLOOKUP(PS[[#This Row],[Transform File.Year]],Graphs!$R$2:$R$41,Graphs!$S$2:$S$41)*_xlfn.XLOOKUP(PS[[#This Row],[Transform File.Year]],Graphs!$R$2:$R$41,Graphs!$T$2:$T$41)*PS[[#This Row],[Transform File.REC_y]]</f>
        <v>3.6076617147073528E-5</v>
      </c>
    </row>
    <row r="9366" spans="1:23" hidden="1" x14ac:dyDescent="0.25">
      <c r="A9366" s="1" t="s">
        <v>111</v>
      </c>
      <c r="B9366">
        <v>47</v>
      </c>
      <c r="C9366" s="1" t="s">
        <v>114</v>
      </c>
      <c r="D9366" s="1" t="s">
        <v>23</v>
      </c>
      <c r="E9366" s="1">
        <v>2025</v>
      </c>
      <c r="F9366" s="1">
        <v>79.303070367442771</v>
      </c>
      <c r="G9366" s="1">
        <v>1.9824922328233156E-9</v>
      </c>
      <c r="H9366" s="1">
        <v>1.2936866082936286E-13</v>
      </c>
      <c r="I9366" s="1">
        <v>2.7997990640284578E-13</v>
      </c>
      <c r="J9366" s="1">
        <v>4.4075065249203759E-15</v>
      </c>
      <c r="K9366" s="1">
        <v>120.58529668727923</v>
      </c>
      <c r="L9366" s="1">
        <v>3.4911307336168163E-15</v>
      </c>
      <c r="M9366" s="1">
        <v>62.338610029637543</v>
      </c>
      <c r="N9366" s="1">
        <v>2.4184745038031031E-12</v>
      </c>
      <c r="O9366" s="1">
        <v>130.05000000000015</v>
      </c>
      <c r="P9366" s="1">
        <v>16.944000000000159</v>
      </c>
      <c r="Q9366" s="1">
        <v>39.552</v>
      </c>
      <c r="R9366" s="1">
        <v>681.38466115724123</v>
      </c>
      <c r="S9366" s="1">
        <v>66.707999999999998</v>
      </c>
      <c r="T9366" s="1">
        <v>307.50532937125945</v>
      </c>
      <c r="U9366" s="1">
        <v>7.9730000000055847</v>
      </c>
      <c r="V9366" s="1">
        <f>0.45*2600*PS[[#This Row],[Transform File.REC_y]]</f>
        <v>2.3195159124032793E-6</v>
      </c>
      <c r="W9366" s="1">
        <f>0.45*_xlfn.XLOOKUP(PS[[#This Row],[Transform File.Year]],Graphs!$R$2:$R$41,Graphs!$S$2:$S$41)*_xlfn.XLOOKUP(PS[[#This Row],[Transform File.Year]],Graphs!$R$2:$R$41,Graphs!$T$2:$T$41)*PS[[#This Row],[Transform File.REC_y]]</f>
        <v>1.8315136658025369E-6</v>
      </c>
    </row>
    <row r="9367" spans="1:23" hidden="1" x14ac:dyDescent="0.25">
      <c r="A9367" s="1" t="s">
        <v>111</v>
      </c>
      <c r="B9367">
        <v>47</v>
      </c>
      <c r="C9367" s="1" t="s">
        <v>114</v>
      </c>
      <c r="D9367" s="1" t="s">
        <v>23</v>
      </c>
      <c r="E9367" s="1">
        <v>2026</v>
      </c>
      <c r="F9367" s="1">
        <v>79.964288753075436</v>
      </c>
      <c r="G9367" s="1">
        <v>1.9670719799536039E-9</v>
      </c>
      <c r="H9367" s="1">
        <v>1.7612663810392955E-13</v>
      </c>
      <c r="I9367" s="1">
        <v>3.1333974874829541E-13</v>
      </c>
      <c r="J9367" s="1">
        <v>6.2777146315173542E-15</v>
      </c>
      <c r="K9367" s="1">
        <v>79.437093637559883</v>
      </c>
      <c r="L9367" s="1">
        <v>6.0128095618176082E-15</v>
      </c>
      <c r="M9367" s="1">
        <v>34.048804779154061</v>
      </c>
      <c r="N9367" s="1">
        <v>3.8281312291919616E-12</v>
      </c>
      <c r="O9367" s="1">
        <v>122.40000000000025</v>
      </c>
      <c r="P9367" s="1">
        <v>16.238000000000405</v>
      </c>
      <c r="Q9367" s="1">
        <v>36.255999999999993</v>
      </c>
      <c r="R9367" s="1">
        <v>790.97862451118715</v>
      </c>
      <c r="S9367" s="1">
        <v>62.784000000000006</v>
      </c>
      <c r="T9367" s="1">
        <v>362.45460606756365</v>
      </c>
      <c r="U9367" s="1">
        <v>6.834000000008003</v>
      </c>
      <c r="V9367" s="1">
        <f>0.45*2600*PS[[#This Row],[Transform File.REC_y]]</f>
        <v>2.3014742165457166E-6</v>
      </c>
      <c r="W9367" s="1">
        <f>0.45*_xlfn.XLOOKUP(PS[[#This Row],[Transform File.Year]],Graphs!$R$2:$R$41,Graphs!$S$2:$S$41)*_xlfn.XLOOKUP(PS[[#This Row],[Transform File.Year]],Graphs!$R$2:$R$41,Graphs!$T$2:$T$41)*PS[[#This Row],[Transform File.REC_y]]</f>
        <v>1.7592651953331231E-6</v>
      </c>
    </row>
    <row r="9368" spans="1:23" hidden="1" x14ac:dyDescent="0.25">
      <c r="A9368" s="1" t="s">
        <v>111</v>
      </c>
      <c r="B9368">
        <v>47</v>
      </c>
      <c r="C9368" s="1" t="s">
        <v>114</v>
      </c>
      <c r="D9368" s="1" t="s">
        <v>23</v>
      </c>
      <c r="E9368" s="1">
        <v>2027</v>
      </c>
      <c r="F9368" s="1">
        <v>80.32669684238779</v>
      </c>
      <c r="G9368" s="1">
        <v>2.8675171982252211E-9</v>
      </c>
      <c r="H9368" s="1">
        <v>2.5529423366399983E-13</v>
      </c>
      <c r="I9368" s="1">
        <v>3.4974355127484659E-13</v>
      </c>
      <c r="J9368" s="1">
        <v>9.9718561015177157E-15</v>
      </c>
      <c r="K9368" s="1">
        <v>65.7398319823604</v>
      </c>
      <c r="L9368" s="1">
        <v>6.6016297194189266E-15</v>
      </c>
      <c r="M9368" s="1">
        <v>38.407086281009803</v>
      </c>
      <c r="N9368" s="1">
        <v>8.5695759213236628E-12</v>
      </c>
      <c r="O9368" s="1">
        <v>114.75000000000034</v>
      </c>
      <c r="P9368" s="1">
        <v>15.532000000000686</v>
      </c>
      <c r="Q9368" s="1">
        <v>32.96</v>
      </c>
      <c r="R9368" s="1">
        <v>859.42438481541365</v>
      </c>
      <c r="S9368" s="1">
        <v>58.86</v>
      </c>
      <c r="T9368" s="1">
        <v>389.11407751338436</v>
      </c>
      <c r="U9368" s="1">
        <v>5.6950000000118326</v>
      </c>
      <c r="V9368" s="1">
        <f>0.45*2600*PS[[#This Row],[Transform File.REC_y]]</f>
        <v>3.3549951219235086E-6</v>
      </c>
      <c r="W9368" s="1">
        <f>0.45*_xlfn.XLOOKUP(PS[[#This Row],[Transform File.Year]],Graphs!$R$2:$R$41,Graphs!$S$2:$S$41)*_xlfn.XLOOKUP(PS[[#This Row],[Transform File.Year]],Graphs!$R$2:$R$41,Graphs!$T$2:$T$41)*PS[[#This Row],[Transform File.REC_y]]</f>
        <v>2.4820768112265527E-6</v>
      </c>
    </row>
    <row r="9369" spans="1:23" hidden="1" x14ac:dyDescent="0.25">
      <c r="A9369" s="1" t="s">
        <v>111</v>
      </c>
      <c r="B9369">
        <v>47</v>
      </c>
      <c r="C9369" s="1" t="s">
        <v>114</v>
      </c>
      <c r="D9369" s="1" t="s">
        <v>23</v>
      </c>
      <c r="E9369" s="1">
        <v>2028</v>
      </c>
      <c r="F9369" s="1">
        <v>80.720956860607316</v>
      </c>
      <c r="G9369" s="1">
        <v>4.284783801712606E-9</v>
      </c>
      <c r="H9369" s="1">
        <v>3.8139238866131555E-13</v>
      </c>
      <c r="I9369" s="1">
        <v>3.9012363191179279E-13</v>
      </c>
      <c r="J9369" s="1">
        <v>2.11118180230659E-14</v>
      </c>
      <c r="K9369" s="1">
        <v>75.896577525880119</v>
      </c>
      <c r="L9369" s="1">
        <v>9.0346983102496415E-15</v>
      </c>
      <c r="M9369" s="1">
        <v>37.28001136422354</v>
      </c>
      <c r="N9369" s="1">
        <v>0.99192913515797376</v>
      </c>
      <c r="O9369" s="1">
        <v>107.10000000000046</v>
      </c>
      <c r="P9369" s="1">
        <v>14.826000000001001</v>
      </c>
      <c r="Q9369" s="1">
        <v>29.664000000000001</v>
      </c>
      <c r="R9369" s="1">
        <v>914.17288346444082</v>
      </c>
      <c r="S9369" s="1">
        <v>54.935999999999993</v>
      </c>
      <c r="T9369" s="1">
        <v>420.13183046106087</v>
      </c>
      <c r="U9369" s="1">
        <v>4.5560000000204024</v>
      </c>
      <c r="V9369" s="1">
        <f>0.45*2600*PS[[#This Row],[Transform File.REC_y]]</f>
        <v>5.013197048003749E-6</v>
      </c>
      <c r="W9369" s="1">
        <f>0.45*_xlfn.XLOOKUP(PS[[#This Row],[Transform File.Year]],Graphs!$R$2:$R$41,Graphs!$S$2:$S$41)*_xlfn.XLOOKUP(PS[[#This Row],[Transform File.Year]],Graphs!$R$2:$R$41,Graphs!$T$2:$T$41)*PS[[#This Row],[Transform File.REC_y]]</f>
        <v>3.5886043783850424E-6</v>
      </c>
    </row>
    <row r="9370" spans="1:23" hidden="1" x14ac:dyDescent="0.25">
      <c r="A9370" s="1" t="s">
        <v>111</v>
      </c>
      <c r="B9370">
        <v>47</v>
      </c>
      <c r="C9370" s="1" t="s">
        <v>114</v>
      </c>
      <c r="D9370" s="1" t="s">
        <v>23</v>
      </c>
      <c r="E9370" s="1">
        <v>2029</v>
      </c>
      <c r="F9370" s="1">
        <v>81.65406230010619</v>
      </c>
      <c r="G9370" s="1">
        <v>4.2920858652033342E-8</v>
      </c>
      <c r="H9370" s="1">
        <v>6.0513442304281797E-13</v>
      </c>
      <c r="I9370" s="1">
        <v>4.3111205774107216E-13</v>
      </c>
      <c r="J9370" s="1">
        <v>9.2691978592839372E-12</v>
      </c>
      <c r="K9370" s="1">
        <v>106.98852530444807</v>
      </c>
      <c r="L9370" s="1">
        <v>1.2745296505168409E-14</v>
      </c>
      <c r="M9370" s="1">
        <v>59.715833941017991</v>
      </c>
      <c r="N9370" s="1">
        <v>2.7739645675746503</v>
      </c>
      <c r="O9370" s="1">
        <v>99.450000000000642</v>
      </c>
      <c r="P9370" s="1">
        <v>14.120000000001351</v>
      </c>
      <c r="Q9370" s="1">
        <v>26.368000000000006</v>
      </c>
      <c r="R9370" s="1">
        <v>979.07812765698759</v>
      </c>
      <c r="S9370" s="1">
        <v>51.012</v>
      </c>
      <c r="T9370" s="1">
        <v>450.02250849195104</v>
      </c>
      <c r="U9370" s="1">
        <v>4.4089291351783748</v>
      </c>
      <c r="V9370" s="1">
        <f>0.45*2600*PS[[#This Row],[Transform File.REC_y]]</f>
        <v>5.0217404622879009E-5</v>
      </c>
      <c r="W9370" s="1">
        <f>0.45*_xlfn.XLOOKUP(PS[[#This Row],[Transform File.Year]],Graphs!$R$2:$R$41,Graphs!$S$2:$S$41)*_xlfn.XLOOKUP(PS[[#This Row],[Transform File.Year]],Graphs!$R$2:$R$41,Graphs!$T$2:$T$41)*PS[[#This Row],[Transform File.REC_y]]</f>
        <v>3.477325614554534E-5</v>
      </c>
    </row>
    <row r="9371" spans="1:23" hidden="1" x14ac:dyDescent="0.25">
      <c r="A9371" s="1" t="s">
        <v>111</v>
      </c>
      <c r="B9371">
        <v>47</v>
      </c>
      <c r="C9371" s="1" t="s">
        <v>114</v>
      </c>
      <c r="D9371" s="1" t="s">
        <v>23</v>
      </c>
      <c r="E9371" s="1">
        <v>2030</v>
      </c>
      <c r="F9371" s="1">
        <v>82.655165803250156</v>
      </c>
      <c r="G9371" s="1">
        <v>9.3329427977420477E-4</v>
      </c>
      <c r="H9371" s="1">
        <v>1.0519026371069978E-12</v>
      </c>
      <c r="I9371" s="1">
        <v>4.7739383364685987E-13</v>
      </c>
      <c r="J9371" s="1">
        <v>9.6804711919436225E-13</v>
      </c>
      <c r="K9371" s="1">
        <v>89.587087820495213</v>
      </c>
      <c r="L9371" s="1">
        <v>1.747485350144089E-13</v>
      </c>
      <c r="M9371" s="1">
        <v>2.6382099690861009E-11</v>
      </c>
      <c r="N9371" s="1">
        <v>3.591446851364569</v>
      </c>
      <c r="O9371" s="1">
        <v>91.800000000000892</v>
      </c>
      <c r="P9371" s="1">
        <v>13.414000000001741</v>
      </c>
      <c r="Q9371" s="1">
        <v>23.072000000000006</v>
      </c>
      <c r="R9371" s="1">
        <v>1075.0753196281023</v>
      </c>
      <c r="S9371" s="1">
        <v>47.088000000000001</v>
      </c>
      <c r="T9371" s="1">
        <v>502.34900909963574</v>
      </c>
      <c r="U9371" s="1">
        <v>6.0438937027530262</v>
      </c>
      <c r="V9371" s="1">
        <f>0.45*2600*PS[[#This Row],[Transform File.REC_y]]</f>
        <v>1.0919543073358196</v>
      </c>
      <c r="W9371" s="1">
        <f>0.45*_xlfn.XLOOKUP(PS[[#This Row],[Transform File.Year]],Graphs!$R$2:$R$41,Graphs!$S$2:$S$41)*_xlfn.XLOOKUP(PS[[#This Row],[Transform File.Year]],Graphs!$R$2:$R$41,Graphs!$T$2:$T$41)*PS[[#This Row],[Transform File.REC_y]]</f>
        <v>0.73126021716069833</v>
      </c>
    </row>
    <row r="9372" spans="1:23" hidden="1" x14ac:dyDescent="0.25">
      <c r="A9372" s="1" t="s">
        <v>111</v>
      </c>
      <c r="B9372">
        <v>47</v>
      </c>
      <c r="C9372" s="1" t="s">
        <v>114</v>
      </c>
      <c r="D9372" s="1" t="s">
        <v>23</v>
      </c>
      <c r="E9372" s="1">
        <v>2031</v>
      </c>
      <c r="F9372" s="1">
        <v>83.833712093170035</v>
      </c>
      <c r="G9372" s="1">
        <v>2.8952023840729604E-3</v>
      </c>
      <c r="H9372" s="1">
        <v>2.0389134918703428E-12</v>
      </c>
      <c r="I9372" s="1">
        <v>5.2546378354923457E-13</v>
      </c>
      <c r="J9372" s="1">
        <v>7.4778933086113687E-13</v>
      </c>
      <c r="K9372" s="1">
        <v>89.295903520284469</v>
      </c>
      <c r="L9372" s="1">
        <v>1.1775474417218936E-12</v>
      </c>
      <c r="M9372" s="1">
        <v>9.2115549554364837E-12</v>
      </c>
      <c r="N9372" s="1">
        <v>4.8176702770454067</v>
      </c>
      <c r="O9372" s="1">
        <v>84.150000000001299</v>
      </c>
      <c r="P9372" s="1">
        <v>12.708000000002173</v>
      </c>
      <c r="Q9372" s="1">
        <v>19.776000000000007</v>
      </c>
      <c r="R9372" s="1">
        <v>1153.6710741152644</v>
      </c>
      <c r="S9372" s="1">
        <v>43.164000000000009</v>
      </c>
      <c r="T9372" s="1">
        <v>494.95967576632876</v>
      </c>
      <c r="U9372" s="1">
        <v>8.4963405541175945</v>
      </c>
      <c r="V9372" s="1">
        <f>0.45*2600*PS[[#This Row],[Transform File.REC_y]]</f>
        <v>3.3873867893653635</v>
      </c>
      <c r="W9372" s="1">
        <f>0.45*_xlfn.XLOOKUP(PS[[#This Row],[Transform File.Year]],Graphs!$R$2:$R$41,Graphs!$S$2:$S$41)*_xlfn.XLOOKUP(PS[[#This Row],[Transform File.Year]],Graphs!$R$2:$R$41,Graphs!$T$2:$T$41)*PS[[#This Row],[Transform File.REC_y]]</f>
        <v>2.1768967809405262</v>
      </c>
    </row>
    <row r="9373" spans="1:23" hidden="1" x14ac:dyDescent="0.25">
      <c r="A9373" s="1" t="s">
        <v>111</v>
      </c>
      <c r="B9373">
        <v>47</v>
      </c>
      <c r="C9373" s="1" t="s">
        <v>114</v>
      </c>
      <c r="D9373" s="1" t="s">
        <v>23</v>
      </c>
      <c r="E9373" s="1">
        <v>2032</v>
      </c>
      <c r="F9373" s="1">
        <v>85.241293667146323</v>
      </c>
      <c r="G9373" s="1">
        <v>4.2943353004918595E-3</v>
      </c>
      <c r="H9373" s="1">
        <v>3.2368658442083061E-12</v>
      </c>
      <c r="I9373" s="1">
        <v>5.8772185699862946E-13</v>
      </c>
      <c r="J9373" s="1">
        <v>7.7620182130457395E-13</v>
      </c>
      <c r="K9373" s="1">
        <v>84.746321653096032</v>
      </c>
      <c r="L9373" s="1">
        <v>1.7051007596984702E-11</v>
      </c>
      <c r="M9373" s="1">
        <v>3.1498316650606017E-11</v>
      </c>
      <c r="N9373" s="1">
        <v>6.6570054155640745</v>
      </c>
      <c r="O9373" s="1">
        <v>76.50000000000189</v>
      </c>
      <c r="P9373" s="1">
        <v>12.002000000002649</v>
      </c>
      <c r="Q9373" s="1">
        <v>16.480000000000011</v>
      </c>
      <c r="R9373" s="1">
        <v>1231.9756443022154</v>
      </c>
      <c r="S9373" s="1">
        <v>39.240000000000009</v>
      </c>
      <c r="T9373" s="1">
        <v>487.57034243300461</v>
      </c>
      <c r="U9373" s="1">
        <v>12.175010831163002</v>
      </c>
      <c r="V9373" s="1">
        <f>0.45*2600*PS[[#This Row],[Transform File.REC_y]]</f>
        <v>5.0243723015754753</v>
      </c>
      <c r="W9373" s="1">
        <f>0.45*_xlfn.XLOOKUP(PS[[#This Row],[Transform File.Year]],Graphs!$R$2:$R$41,Graphs!$S$2:$S$41)*_xlfn.XLOOKUP(PS[[#This Row],[Transform File.Year]],Graphs!$R$2:$R$41,Graphs!$T$2:$T$41)*PS[[#This Row],[Transform File.REC_y]]</f>
        <v>3.0983866855842002</v>
      </c>
    </row>
    <row r="9374" spans="1:23" hidden="1" x14ac:dyDescent="0.25">
      <c r="A9374" s="1" t="s">
        <v>111</v>
      </c>
      <c r="B9374">
        <v>47</v>
      </c>
      <c r="C9374" s="1" t="s">
        <v>114</v>
      </c>
      <c r="D9374" s="1" t="s">
        <v>23</v>
      </c>
      <c r="E9374" s="1">
        <v>2033</v>
      </c>
      <c r="F9374" s="1">
        <v>86.143457311908278</v>
      </c>
      <c r="G9374" s="1">
        <v>1.4438196599470678E-2</v>
      </c>
      <c r="H9374" s="1">
        <v>8.395548792828558E-12</v>
      </c>
      <c r="I9374" s="1">
        <v>6.5727121099015666E-13</v>
      </c>
      <c r="J9374" s="1">
        <v>1.2187404145800211E-12</v>
      </c>
      <c r="K9374" s="1">
        <v>69.837720859634345</v>
      </c>
      <c r="L9374" s="1">
        <v>1.9839326961740711E-12</v>
      </c>
      <c r="M9374" s="1">
        <v>31.281146210621799</v>
      </c>
      <c r="N9374" s="1">
        <v>9.4160081233376101</v>
      </c>
      <c r="O9374" s="1">
        <v>68.85000000000295</v>
      </c>
      <c r="P9374" s="1">
        <v>11.296000000003174</v>
      </c>
      <c r="Q9374" s="1">
        <v>13.184000000000015</v>
      </c>
      <c r="R9374" s="1">
        <v>1305.730632621978</v>
      </c>
      <c r="S9374" s="1">
        <v>35.31600000000001</v>
      </c>
      <c r="T9374" s="1">
        <v>480.18100909970281</v>
      </c>
      <c r="U9374" s="1">
        <v>18.832016246727076</v>
      </c>
      <c r="V9374" s="1">
        <f>0.45*2600*PS[[#This Row],[Transform File.REC_y]]</f>
        <v>16.892690021380695</v>
      </c>
      <c r="W9374" s="1">
        <f>0.45*_xlfn.XLOOKUP(PS[[#This Row],[Transform File.Year]],Graphs!$R$2:$R$41,Graphs!$S$2:$S$41)*_xlfn.XLOOKUP(PS[[#This Row],[Transform File.Year]],Graphs!$R$2:$R$41,Graphs!$T$2:$T$41)*PS[[#This Row],[Transform File.REC_y]]</f>
        <v>9.9956015763731934</v>
      </c>
    </row>
    <row r="9375" spans="1:23" hidden="1" x14ac:dyDescent="0.25">
      <c r="A9375" s="1" t="s">
        <v>111</v>
      </c>
      <c r="B9375">
        <v>47</v>
      </c>
      <c r="C9375" s="1" t="s">
        <v>114</v>
      </c>
      <c r="D9375" s="1" t="s">
        <v>23</v>
      </c>
      <c r="E9375" s="1">
        <v>2034</v>
      </c>
      <c r="F9375" s="1">
        <v>87.849280527201387</v>
      </c>
      <c r="G9375" s="1">
        <v>1.9382271536844711E-2</v>
      </c>
      <c r="H9375" s="1">
        <v>4.6265402368614748</v>
      </c>
      <c r="I9375" s="1">
        <v>7.4138226390088359E-13</v>
      </c>
      <c r="J9375" s="1">
        <v>1.0991207856196827E-12</v>
      </c>
      <c r="K9375" s="1">
        <v>50.650435244778336</v>
      </c>
      <c r="L9375" s="1">
        <v>1.7170309163265647E-12</v>
      </c>
      <c r="M9375" s="1">
        <v>69.035035911863901</v>
      </c>
      <c r="N9375" s="1">
        <v>14.124012184931997</v>
      </c>
      <c r="O9375" s="1">
        <v>61.200000000004977</v>
      </c>
      <c r="P9375" s="1">
        <v>10.590000000003762</v>
      </c>
      <c r="Q9375" s="1">
        <v>9.8880000000000212</v>
      </c>
      <c r="R9375" s="1">
        <v>1364.577020148279</v>
      </c>
      <c r="S9375" s="1">
        <v>31.392000000000014</v>
      </c>
      <c r="T9375" s="1">
        <v>504.07282197699124</v>
      </c>
      <c r="U9375" s="1">
        <v>28.248024370064684</v>
      </c>
      <c r="V9375" s="1">
        <f>0.45*2600*PS[[#This Row],[Transform File.REC_y]]</f>
        <v>22.67725769810831</v>
      </c>
      <c r="W9375" s="1">
        <f>0.45*_xlfn.XLOOKUP(PS[[#This Row],[Transform File.Year]],Graphs!$R$2:$R$41,Graphs!$S$2:$S$41)*_xlfn.XLOOKUP(PS[[#This Row],[Transform File.Year]],Graphs!$R$2:$R$41,Graphs!$T$2:$T$41)*PS[[#This Row],[Transform File.REC_y]]</f>
        <v>12.874575030829634</v>
      </c>
    </row>
    <row r="9376" spans="1:23" hidden="1" x14ac:dyDescent="0.25">
      <c r="A9376" s="1" t="s">
        <v>111</v>
      </c>
      <c r="B9376">
        <v>47</v>
      </c>
      <c r="C9376" s="1" t="s">
        <v>114</v>
      </c>
      <c r="D9376" s="1" t="s">
        <v>23</v>
      </c>
      <c r="E9376" s="1">
        <v>2035</v>
      </c>
      <c r="F9376" s="1">
        <v>88.393802415490185</v>
      </c>
      <c r="G9376" s="1">
        <v>2.3919323476385777E-2</v>
      </c>
      <c r="H9376" s="1">
        <v>1.4183445150819778E-11</v>
      </c>
      <c r="I9376" s="1">
        <v>7.8903054024631499E-13</v>
      </c>
      <c r="J9376" s="1">
        <v>4.8385300337174561E-13</v>
      </c>
      <c r="K9376" s="1">
        <v>25.921162830745683</v>
      </c>
      <c r="L9376" s="1">
        <v>1.865596117765891E-12</v>
      </c>
      <c r="M9376" s="1">
        <v>79.194817999479213</v>
      </c>
      <c r="N9376" s="1">
        <v>13.859423551106731</v>
      </c>
      <c r="O9376" s="1">
        <v>53.550000000008211</v>
      </c>
      <c r="P9376" s="1">
        <v>9.8840000000044199</v>
      </c>
      <c r="Q9376" s="1">
        <v>6.5920000000000316</v>
      </c>
      <c r="R9376" s="1">
        <v>1404.236122059724</v>
      </c>
      <c r="S9376" s="1">
        <v>27.468000000000011</v>
      </c>
      <c r="T9376" s="1">
        <v>565.71852455552187</v>
      </c>
      <c r="U9376" s="1">
        <v>42.372036554996683</v>
      </c>
      <c r="V9376" s="1">
        <f>0.45*2600*PS[[#This Row],[Transform File.REC_y]]</f>
        <v>27.98560846737136</v>
      </c>
      <c r="W9376" s="1">
        <f>0.45*_xlfn.XLOOKUP(PS[[#This Row],[Transform File.Year]],Graphs!$R$2:$R$41,Graphs!$S$2:$S$41)*_xlfn.XLOOKUP(PS[[#This Row],[Transform File.Year]],Graphs!$R$2:$R$41,Graphs!$T$2:$T$41)*PS[[#This Row],[Transform File.REC_y]]</f>
        <v>15.243533281238239</v>
      </c>
    </row>
    <row r="9377" spans="1:23" hidden="1" x14ac:dyDescent="0.25">
      <c r="A9377" s="1" t="s">
        <v>111</v>
      </c>
      <c r="B9377">
        <v>47</v>
      </c>
      <c r="C9377" s="1" t="s">
        <v>114</v>
      </c>
      <c r="D9377" s="1" t="s">
        <v>23</v>
      </c>
      <c r="E9377" s="1">
        <v>2036</v>
      </c>
      <c r="F9377" s="1">
        <v>91.313579514000637</v>
      </c>
      <c r="G9377" s="1">
        <v>2.5537341234109466E-2</v>
      </c>
      <c r="H9377" s="1">
        <v>4.995401343404571E-12</v>
      </c>
      <c r="I9377" s="1">
        <v>7.8608597080727798E-13</v>
      </c>
      <c r="J9377" s="1">
        <v>3.2607745586959234E-13</v>
      </c>
      <c r="K9377" s="1">
        <v>1.250966189243942E-12</v>
      </c>
      <c r="L9377" s="1">
        <v>2.3880906349446656E-12</v>
      </c>
      <c r="M9377" s="1">
        <v>119.76632713894203</v>
      </c>
      <c r="N9377" s="1">
        <v>11.456678600511468</v>
      </c>
      <c r="O9377" s="1">
        <v>45.900000000016604</v>
      </c>
      <c r="P9377" s="1">
        <v>9.1780000000051611</v>
      </c>
      <c r="Q9377" s="1">
        <v>3.2960000000000527</v>
      </c>
      <c r="R9377" s="1">
        <v>1419.1659515571364</v>
      </c>
      <c r="S9377" s="1">
        <v>23.544000000000022</v>
      </c>
      <c r="T9377" s="1">
        <v>637.52400922166771</v>
      </c>
      <c r="U9377" s="1">
        <v>56.231460106103412</v>
      </c>
      <c r="V9377" s="1">
        <f>0.45*2600*PS[[#This Row],[Transform File.REC_y]]</f>
        <v>29.878689243908074</v>
      </c>
      <c r="W9377" s="1">
        <f>0.45*_xlfn.XLOOKUP(PS[[#This Row],[Transform File.Year]],Graphs!$R$2:$R$41,Graphs!$S$2:$S$41)*_xlfn.XLOOKUP(PS[[#This Row],[Transform File.Year]],Graphs!$R$2:$R$41,Graphs!$T$2:$T$41)*PS[[#This Row],[Transform File.REC_y]]</f>
        <v>15.613403328345306</v>
      </c>
    </row>
    <row r="9378" spans="1:23" hidden="1" x14ac:dyDescent="0.25">
      <c r="A9378" s="1" t="s">
        <v>111</v>
      </c>
      <c r="B9378">
        <v>47</v>
      </c>
      <c r="C9378" s="1" t="s">
        <v>114</v>
      </c>
      <c r="D9378" s="1" t="s">
        <v>23</v>
      </c>
      <c r="E9378" s="1">
        <v>2037</v>
      </c>
      <c r="F9378" s="1">
        <v>100.73466603808195</v>
      </c>
      <c r="G9378" s="1">
        <v>3.2033226202041389E-2</v>
      </c>
      <c r="H9378" s="1">
        <v>1.0882752437245298E-11</v>
      </c>
      <c r="I9378" s="1">
        <v>9.2318411169968909E-13</v>
      </c>
      <c r="J9378" s="1">
        <v>2.4072493756589599E-13</v>
      </c>
      <c r="K9378" s="1">
        <v>9.2915515265194397</v>
      </c>
      <c r="L9378" s="1">
        <v>3.0281266401709012E-12</v>
      </c>
      <c r="M9378" s="1">
        <v>100.89420361585454</v>
      </c>
      <c r="N9378" s="1">
        <v>12.444913031521589</v>
      </c>
      <c r="O9378" s="1">
        <v>42.876540236878078</v>
      </c>
      <c r="P9378" s="1">
        <v>8.4720000000059503</v>
      </c>
      <c r="Q9378" s="1">
        <v>9.3216088765924217E-12</v>
      </c>
      <c r="R9378" s="1">
        <v>1408.1746182238044</v>
      </c>
      <c r="S9378" s="1">
        <v>19.620000000000029</v>
      </c>
      <c r="T9378" s="1">
        <v>749.90100302727649</v>
      </c>
      <c r="U9378" s="1">
        <v>67.688138706614879</v>
      </c>
      <c r="V9378" s="1">
        <f>0.45*2600*PS[[#This Row],[Transform File.REC_y]]</f>
        <v>37.478874656388427</v>
      </c>
      <c r="W9378" s="1">
        <f>0.45*_xlfn.XLOOKUP(PS[[#This Row],[Transform File.Year]],Graphs!$R$2:$R$41,Graphs!$S$2:$S$41)*_xlfn.XLOOKUP(PS[[#This Row],[Transform File.Year]],Graphs!$R$2:$R$41,Graphs!$T$2:$T$41)*PS[[#This Row],[Transform File.REC_y]]</f>
        <v>18.788179129207638</v>
      </c>
    </row>
    <row r="9379" spans="1:23" hidden="1" x14ac:dyDescent="0.25">
      <c r="A9379" s="1" t="s">
        <v>111</v>
      </c>
      <c r="B9379">
        <v>47</v>
      </c>
      <c r="C9379" s="1" t="s">
        <v>114</v>
      </c>
      <c r="D9379" s="1" t="s">
        <v>23</v>
      </c>
      <c r="E9379" s="1">
        <v>2038</v>
      </c>
      <c r="F9379" s="1">
        <v>106.32905126057308</v>
      </c>
      <c r="G9379" s="1">
        <v>4.1157879818140918E-2</v>
      </c>
      <c r="H9379" s="1">
        <v>1.9794550165164491E-11</v>
      </c>
      <c r="I9379" s="1">
        <v>1.1089396035457146E-12</v>
      </c>
      <c r="J9379" s="1">
        <v>2.2487531012730821E-13</v>
      </c>
      <c r="K9379" s="1">
        <v>71.193317973550535</v>
      </c>
      <c r="L9379" s="1">
        <v>4.0119480828204064E-12</v>
      </c>
      <c r="M9379" s="1">
        <v>34.051751562326807</v>
      </c>
      <c r="N9379" s="1">
        <v>5.845299092493244</v>
      </c>
      <c r="O9379" s="1">
        <v>35.226540236892262</v>
      </c>
      <c r="P9379" s="1">
        <v>7.766000000006736</v>
      </c>
      <c r="Q9379" s="1">
        <v>1.0289655995786784E-11</v>
      </c>
      <c r="R9379" s="1">
        <v>1417.4661697503238</v>
      </c>
      <c r="S9379" s="1">
        <v>15.696000000000039</v>
      </c>
      <c r="T9379" s="1">
        <v>850.795206643131</v>
      </c>
      <c r="U9379" s="1">
        <v>80.133051738136473</v>
      </c>
      <c r="V9379" s="1">
        <f>0.45*2600*PS[[#This Row],[Transform File.REC_y]]</f>
        <v>48.154719387224873</v>
      </c>
      <c r="W9379" s="1">
        <f>0.45*_xlfn.XLOOKUP(PS[[#This Row],[Transform File.Year]],Graphs!$R$2:$R$41,Graphs!$S$2:$S$41)*_xlfn.XLOOKUP(PS[[#This Row],[Transform File.Year]],Graphs!$R$2:$R$41,Graphs!$T$2:$T$41)*PS[[#This Row],[Transform File.REC_y]]</f>
        <v>23.15668648051199</v>
      </c>
    </row>
    <row r="9380" spans="1:23" hidden="1" x14ac:dyDescent="0.25">
      <c r="A9380" s="1" t="s">
        <v>111</v>
      </c>
      <c r="B9380">
        <v>47</v>
      </c>
      <c r="C9380" s="1" t="s">
        <v>114</v>
      </c>
      <c r="D9380" s="1" t="s">
        <v>23</v>
      </c>
      <c r="E9380" s="1">
        <v>2039</v>
      </c>
      <c r="F9380" s="1">
        <v>104.20346403193848</v>
      </c>
      <c r="G9380" s="1">
        <v>3.3998740297494015E-2</v>
      </c>
      <c r="H9380" s="1">
        <v>3.726921579750893E-12</v>
      </c>
      <c r="I9380" s="1">
        <v>1.3511930901026751E-12</v>
      </c>
      <c r="J9380" s="1">
        <v>2.1175051477611233E-13</v>
      </c>
      <c r="K9380" s="1">
        <v>72.268134779228987</v>
      </c>
      <c r="L9380" s="1">
        <v>4.186701676585444E-12</v>
      </c>
      <c r="M9380" s="1">
        <v>19.48187319879861</v>
      </c>
      <c r="N9380" s="1">
        <v>5.0574849328223674</v>
      </c>
      <c r="O9380" s="1">
        <v>27.576540236897259</v>
      </c>
      <c r="P9380" s="1">
        <v>7.0600000000076584</v>
      </c>
      <c r="Q9380" s="1">
        <v>1.1037445326647921E-11</v>
      </c>
      <c r="R9380" s="1">
        <v>1488.6594877238745</v>
      </c>
      <c r="S9380" s="1">
        <v>11.77200000000005</v>
      </c>
      <c r="T9380" s="1">
        <v>884.84695820545778</v>
      </c>
      <c r="U9380" s="1">
        <v>85.978350830629722</v>
      </c>
      <c r="V9380" s="1">
        <f>0.45*2600*PS[[#This Row],[Transform File.REC_y]]</f>
        <v>39.778526148067996</v>
      </c>
      <c r="W9380" s="1">
        <f>0.45*_xlfn.XLOOKUP(PS[[#This Row],[Transform File.Year]],Graphs!$R$2:$R$41,Graphs!$S$2:$S$41)*_xlfn.XLOOKUP(PS[[#This Row],[Transform File.Year]],Graphs!$R$2:$R$41,Graphs!$T$2:$T$41)*PS[[#This Row],[Transform File.REC_y]]</f>
        <v>18.348614575394233</v>
      </c>
    </row>
    <row r="9381" spans="1:23" hidden="1" x14ac:dyDescent="0.25">
      <c r="A9381" s="1" t="s">
        <v>111</v>
      </c>
      <c r="B9381">
        <v>47</v>
      </c>
      <c r="C9381" s="1" t="s">
        <v>114</v>
      </c>
      <c r="D9381" s="1" t="s">
        <v>23</v>
      </c>
      <c r="E9381" s="1">
        <v>2040</v>
      </c>
      <c r="F9381" s="1">
        <v>102.22280275421952</v>
      </c>
      <c r="G9381" s="1">
        <v>3.9863917741859545E-2</v>
      </c>
      <c r="H9381" s="1">
        <v>1.3182065817185398E-12</v>
      </c>
      <c r="I9381" s="1">
        <v>1.6914230312645031E-12</v>
      </c>
      <c r="J9381" s="1">
        <v>1.6940516275608007E-13</v>
      </c>
      <c r="K9381" s="1">
        <v>103.92558712668855</v>
      </c>
      <c r="L9381" s="1">
        <v>4.7353769726548451E-12</v>
      </c>
      <c r="M9381" s="1">
        <v>2.3286962677692329</v>
      </c>
      <c r="N9381" s="1">
        <v>2.4239770803071909</v>
      </c>
      <c r="O9381" s="1">
        <v>19.926540236908142</v>
      </c>
      <c r="P9381" s="1">
        <v>6.3540000000087682</v>
      </c>
      <c r="Q9381" s="1">
        <v>1.1813647147952495E-11</v>
      </c>
      <c r="R9381" s="1">
        <v>1560.9276225031035</v>
      </c>
      <c r="S9381" s="1">
        <v>7.8480000000002255</v>
      </c>
      <c r="T9381" s="1">
        <v>904.32883140425633</v>
      </c>
      <c r="U9381" s="1">
        <v>91.035835763452084</v>
      </c>
      <c r="V9381" s="1">
        <f>0.45*2600*PS[[#This Row],[Transform File.REC_y]]</f>
        <v>46.640783757975669</v>
      </c>
      <c r="W9381" s="1">
        <f>0.45*_xlfn.XLOOKUP(PS[[#This Row],[Transform File.Year]],Graphs!$R$2:$R$41,Graphs!$S$2:$S$41)*_xlfn.XLOOKUP(PS[[#This Row],[Transform File.Year]],Graphs!$R$2:$R$41,Graphs!$T$2:$T$41)*PS[[#This Row],[Transform File.REC_y]]</f>
        <v>20.635519198349414</v>
      </c>
    </row>
    <row r="9382" spans="1:23" hidden="1" x14ac:dyDescent="0.25">
      <c r="A9382" s="1" t="s">
        <v>111</v>
      </c>
      <c r="B9382">
        <v>47</v>
      </c>
      <c r="C9382" s="1" t="s">
        <v>114</v>
      </c>
      <c r="D9382" s="1" t="s">
        <v>23</v>
      </c>
      <c r="E9382" s="1">
        <v>2041</v>
      </c>
      <c r="F9382" s="1">
        <v>102.79182448862201</v>
      </c>
      <c r="G9382" s="1">
        <v>6.3278284023408418E-2</v>
      </c>
      <c r="H9382" s="1">
        <v>9.9414681014787188E-13</v>
      </c>
      <c r="I9382" s="1">
        <v>2.2444411497329854E-12</v>
      </c>
      <c r="J9382" s="1">
        <v>1.2272498497558064E-13</v>
      </c>
      <c r="K9382" s="1">
        <v>130.71137701335985</v>
      </c>
      <c r="L9382" s="1">
        <v>5.247065091554638E-12</v>
      </c>
      <c r="M9382" s="1">
        <v>3.5318485859658382E-10</v>
      </c>
      <c r="N9382" s="1">
        <v>2.9761480211334395E-11</v>
      </c>
      <c r="O9382" s="1">
        <v>12.276540236927937</v>
      </c>
      <c r="P9382" s="1">
        <v>6.3540000000101191</v>
      </c>
      <c r="Q9382" s="1">
        <v>1.3032387562532516E-11</v>
      </c>
      <c r="R9382" s="1">
        <v>1664.853209629792</v>
      </c>
      <c r="S9382" s="1">
        <v>3.9240000000014024</v>
      </c>
      <c r="T9382" s="1">
        <v>906.65752767202559</v>
      </c>
      <c r="U9382" s="1">
        <v>93.459812843759281</v>
      </c>
      <c r="V9382" s="1">
        <f>0.45*2600*PS[[#This Row],[Transform File.REC_y]]</f>
        <v>74.035592307387844</v>
      </c>
      <c r="W9382" s="1">
        <f>0.45*_xlfn.XLOOKUP(PS[[#This Row],[Transform File.Year]],Graphs!$R$2:$R$41,Graphs!$S$2:$S$41)*_xlfn.XLOOKUP(PS[[#This Row],[Transform File.Year]],Graphs!$R$2:$R$41,Graphs!$T$2:$T$41)*PS[[#This Row],[Transform File.REC_y]]</f>
        <v>31.416900510269159</v>
      </c>
    </row>
    <row r="9383" spans="1:23" hidden="1" x14ac:dyDescent="0.25">
      <c r="A9383" s="1" t="s">
        <v>111</v>
      </c>
      <c r="B9383">
        <v>47</v>
      </c>
      <c r="C9383" s="1" t="s">
        <v>114</v>
      </c>
      <c r="D9383" s="1" t="s">
        <v>23</v>
      </c>
      <c r="E9383" s="1">
        <v>2042</v>
      </c>
      <c r="F9383" s="1">
        <v>103.79906161428576</v>
      </c>
      <c r="G9383" s="1">
        <v>6.2049938418016766E-2</v>
      </c>
      <c r="H9383" s="1">
        <v>9.3957420575650034E-13</v>
      </c>
      <c r="I9383" s="1">
        <v>3.0711347009653791E-12</v>
      </c>
      <c r="J9383" s="1">
        <v>9.9772371839814879E-14</v>
      </c>
      <c r="K9383" s="1">
        <v>43.216691550224191</v>
      </c>
      <c r="L9383" s="1">
        <v>4.0150576334942421E-12</v>
      </c>
      <c r="M9383" s="1">
        <v>9.5390001857046054E-10</v>
      </c>
      <c r="N9383" s="1">
        <v>9.4354411848082985E-12</v>
      </c>
      <c r="O9383" s="1">
        <v>4.6265402369316639</v>
      </c>
      <c r="P9383" s="1">
        <v>6.3540000000118102</v>
      </c>
      <c r="Q9383" s="1">
        <v>1.4131508348152199E-11</v>
      </c>
      <c r="R9383" s="1">
        <v>1795.5645866431519</v>
      </c>
      <c r="S9383" s="1">
        <v>1.8453217524146812E-11</v>
      </c>
      <c r="T9383" s="1">
        <v>906.65752767237882</v>
      </c>
      <c r="U9383" s="1">
        <v>93.459812843789038</v>
      </c>
      <c r="V9383" s="1">
        <f>0.45*2600*PS[[#This Row],[Transform File.REC_y]]</f>
        <v>72.598427949079621</v>
      </c>
      <c r="W9383" s="1">
        <f>0.45*_xlfn.XLOOKUP(PS[[#This Row],[Transform File.Year]],Graphs!$R$2:$R$41,Graphs!$S$2:$S$41)*_xlfn.XLOOKUP(PS[[#This Row],[Transform File.Year]],Graphs!$R$2:$R$41,Graphs!$T$2:$T$41)*PS[[#This Row],[Transform File.REC_y]]</f>
        <v>29.546209579055628</v>
      </c>
    </row>
    <row r="9384" spans="1:23" hidden="1" x14ac:dyDescent="0.25">
      <c r="A9384" s="1" t="s">
        <v>111</v>
      </c>
      <c r="B9384">
        <v>47</v>
      </c>
      <c r="C9384" s="1" t="s">
        <v>114</v>
      </c>
      <c r="D9384" s="1" t="s">
        <v>23</v>
      </c>
      <c r="E9384" s="1">
        <v>2043</v>
      </c>
      <c r="F9384" s="1">
        <v>99.501029995340005</v>
      </c>
      <c r="G9384" s="1">
        <v>7.5644649987056958E-2</v>
      </c>
      <c r="H9384" s="1">
        <v>1.0034628267160616E-12</v>
      </c>
      <c r="I9384" s="1">
        <v>4.418517385627323E-12</v>
      </c>
      <c r="J9384" s="1">
        <v>9.7456628443940168E-14</v>
      </c>
      <c r="K9384" s="1">
        <v>46.385805558561927</v>
      </c>
      <c r="L9384" s="1">
        <v>1.1830947875047703E-12</v>
      </c>
      <c r="M9384" s="1">
        <v>20.126585791475485</v>
      </c>
      <c r="N9384" s="1">
        <v>7.0471182193807009E-12</v>
      </c>
      <c r="O9384" s="1">
        <v>4.626540236932982</v>
      </c>
      <c r="P9384" s="1">
        <v>6.3540000000140546</v>
      </c>
      <c r="Q9384" s="1">
        <v>1.4615361351523944E-11</v>
      </c>
      <c r="R9384" s="1">
        <v>1838.781278193376</v>
      </c>
      <c r="S9384" s="1">
        <v>2.0437150220320883E-11</v>
      </c>
      <c r="T9384" s="1">
        <v>906.65752767333277</v>
      </c>
      <c r="U9384" s="1">
        <v>93.459812843798474</v>
      </c>
      <c r="V9384" s="1">
        <f>0.45*2600*PS[[#This Row],[Transform File.REC_y]]</f>
        <v>88.504240484856638</v>
      </c>
      <c r="W9384" s="1">
        <f>0.45*_xlfn.XLOOKUP(PS[[#This Row],[Transform File.Year]],Graphs!$R$2:$R$41,Graphs!$S$2:$S$41)*_xlfn.XLOOKUP(PS[[#This Row],[Transform File.Year]],Graphs!$R$2:$R$41,Graphs!$T$2:$T$41)*PS[[#This Row],[Transform File.REC_y]]</f>
        <v>34.543732851328045</v>
      </c>
    </row>
    <row r="9385" spans="1:23" hidden="1" x14ac:dyDescent="0.25">
      <c r="A9385" s="1" t="s">
        <v>111</v>
      </c>
      <c r="B9385">
        <v>47</v>
      </c>
      <c r="C9385" s="1" t="s">
        <v>114</v>
      </c>
      <c r="D9385" s="1" t="s">
        <v>23</v>
      </c>
      <c r="E9385" s="1">
        <v>2044</v>
      </c>
      <c r="F9385" s="1">
        <v>95.564026400011656</v>
      </c>
      <c r="G9385" s="1">
        <v>0.14403969857057047</v>
      </c>
      <c r="H9385" s="1">
        <v>1.1104561995350065E-12</v>
      </c>
      <c r="I9385" s="1">
        <v>6.9947319070872071E-12</v>
      </c>
      <c r="J9385" s="1">
        <v>8.8196533144415445E-14</v>
      </c>
      <c r="K9385" s="1">
        <v>73.675558779665806</v>
      </c>
      <c r="L9385" s="1">
        <v>4.9004966186240099E-13</v>
      </c>
      <c r="M9385" s="1">
        <v>3.9827915627859215E-10</v>
      </c>
      <c r="N9385" s="1">
        <v>6.763722192155298E-12</v>
      </c>
      <c r="O9385" s="1">
        <v>4.6265402369339759</v>
      </c>
      <c r="P9385" s="1">
        <v>6.3540000000171259</v>
      </c>
      <c r="Q9385" s="1">
        <v>1.4941438807393537E-11</v>
      </c>
      <c r="R9385" s="1">
        <v>1885.167083751938</v>
      </c>
      <c r="S9385" s="1">
        <v>2.2154181136647448E-11</v>
      </c>
      <c r="T9385" s="1">
        <v>926.78411346480823</v>
      </c>
      <c r="U9385" s="1">
        <v>93.459812843805523</v>
      </c>
      <c r="V9385" s="1">
        <f>0.45*2600*PS[[#This Row],[Transform File.REC_y]]</f>
        <v>168.52644732756747</v>
      </c>
      <c r="W9385" s="1">
        <f>0.45*_xlfn.XLOOKUP(PS[[#This Row],[Transform File.Year]],Graphs!$R$2:$R$41,Graphs!$S$2:$S$41)*_xlfn.XLOOKUP(PS[[#This Row],[Transform File.Year]],Graphs!$R$2:$R$41,Graphs!$T$2:$T$41)*PS[[#This Row],[Transform File.REC_y]]</f>
        <v>63.078742553117479</v>
      </c>
    </row>
    <row r="9386" spans="1:23" hidden="1" x14ac:dyDescent="0.25">
      <c r="A9386" s="1" t="s">
        <v>111</v>
      </c>
      <c r="B9386">
        <v>47</v>
      </c>
      <c r="C9386" s="1" t="s">
        <v>114</v>
      </c>
      <c r="D9386" s="1" t="s">
        <v>23</v>
      </c>
      <c r="E9386" s="1">
        <v>2045</v>
      </c>
      <c r="F9386" s="1">
        <v>91.667632920862559</v>
      </c>
      <c r="G9386" s="1">
        <v>0.20660708241135481</v>
      </c>
      <c r="H9386" s="1">
        <v>1.2678837880042678E-12</v>
      </c>
      <c r="I9386" s="1">
        <v>1.453881885288614E-11</v>
      </c>
      <c r="J9386" s="1">
        <v>7.9187408271415863E-14</v>
      </c>
      <c r="K9386" s="1">
        <v>59.405674346905982</v>
      </c>
      <c r="L9386" s="1">
        <v>2.5336650482493215E-13</v>
      </c>
      <c r="M9386" s="1">
        <v>3.4846498589237861E-10</v>
      </c>
      <c r="N9386" s="1">
        <v>7.3314941751230394E-12</v>
      </c>
      <c r="O9386" s="1">
        <v>4.6265402369349156</v>
      </c>
      <c r="P9386" s="1">
        <v>6.3540000000215446</v>
      </c>
      <c r="Q9386" s="1">
        <v>1.5182163744959433E-11</v>
      </c>
      <c r="R9386" s="1">
        <v>1958.8426425316038</v>
      </c>
      <c r="S9386" s="1">
        <v>2.4019777254413339E-11</v>
      </c>
      <c r="T9386" s="1">
        <v>926.78411346520647</v>
      </c>
      <c r="U9386" s="1">
        <v>93.459812843812287</v>
      </c>
      <c r="V9386" s="1">
        <f>0.45*2600*PS[[#This Row],[Transform File.REC_y]]</f>
        <v>241.73028642128511</v>
      </c>
      <c r="W9386" s="1">
        <f>0.45*_xlfn.XLOOKUP(PS[[#This Row],[Transform File.Year]],Graphs!$R$2:$R$41,Graphs!$S$2:$S$41)*_xlfn.XLOOKUP(PS[[#This Row],[Transform File.Year]],Graphs!$R$2:$R$41,Graphs!$T$2:$T$41)*PS[[#This Row],[Transform File.REC_y]]</f>
        <v>86.763134731569991</v>
      </c>
    </row>
    <row r="9387" spans="1:23" hidden="1" x14ac:dyDescent="0.25">
      <c r="A9387" s="1" t="s">
        <v>111</v>
      </c>
      <c r="B9387">
        <v>47</v>
      </c>
      <c r="C9387" s="1" t="s">
        <v>114</v>
      </c>
      <c r="D9387" s="1" t="s">
        <v>23</v>
      </c>
      <c r="E9387" s="1">
        <v>2046</v>
      </c>
      <c r="F9387" s="1">
        <v>88.303888049192906</v>
      </c>
      <c r="G9387" s="1">
        <v>0.19148342314864561</v>
      </c>
      <c r="H9387" s="1">
        <v>1.4774287286987758E-12</v>
      </c>
      <c r="I9387" s="1">
        <v>1.1173628991867579E-8</v>
      </c>
      <c r="J9387" s="1">
        <v>7.3392845591933496E-14</v>
      </c>
      <c r="K9387" s="1">
        <v>135.86969951981368</v>
      </c>
      <c r="L9387" s="1">
        <v>1.5415649882489888E-13</v>
      </c>
      <c r="M9387" s="1">
        <v>4.6510421974842228E-10</v>
      </c>
      <c r="N9387" s="1">
        <v>8.2799685242779067E-12</v>
      </c>
      <c r="O9387" s="1">
        <v>4.6265402369359192</v>
      </c>
      <c r="P9387" s="1">
        <v>6.354000000028539</v>
      </c>
      <c r="Q9387" s="1">
        <v>1.5407039055086741E-11</v>
      </c>
      <c r="R9387" s="1">
        <v>2018.2483168785097</v>
      </c>
      <c r="S9387" s="1">
        <v>2.6407867889358004E-11</v>
      </c>
      <c r="T9387" s="1">
        <v>926.78411346555492</v>
      </c>
      <c r="U9387" s="1">
        <v>93.45981284381962</v>
      </c>
      <c r="V9387" s="1">
        <f>0.45*2600*PS[[#This Row],[Transform File.REC_y]]</f>
        <v>224.03560508391536</v>
      </c>
      <c r="W9387" s="1">
        <f>0.45*_xlfn.XLOOKUP(PS[[#This Row],[Transform File.Year]],Graphs!$R$2:$R$41,Graphs!$S$2:$S$41)*_xlfn.XLOOKUP(PS[[#This Row],[Transform File.Year]],Graphs!$R$2:$R$41,Graphs!$T$2:$T$41)*PS[[#This Row],[Transform File.REC_y]]</f>
        <v>77.106347356685802</v>
      </c>
    </row>
    <row r="9388" spans="1:23" hidden="1" x14ac:dyDescent="0.25">
      <c r="A9388" s="1" t="s">
        <v>111</v>
      </c>
      <c r="B9388">
        <v>47</v>
      </c>
      <c r="C9388" s="1" t="s">
        <v>114</v>
      </c>
      <c r="D9388" s="1" t="s">
        <v>23</v>
      </c>
      <c r="E9388" s="1">
        <v>2047</v>
      </c>
      <c r="F9388" s="1">
        <v>84.976217473086109</v>
      </c>
      <c r="G9388" s="1">
        <v>0.18503614485477654</v>
      </c>
      <c r="H9388" s="1">
        <v>1.761196785684019E-12</v>
      </c>
      <c r="I9388" s="1">
        <v>1.0414463594000689E-9</v>
      </c>
      <c r="J9388" s="1">
        <v>6.7548082288695656E-14</v>
      </c>
      <c r="K9388" s="1">
        <v>218.80658037944832</v>
      </c>
      <c r="L9388" s="1">
        <v>1.1205108990451744E-13</v>
      </c>
      <c r="M9388" s="1">
        <v>2.1845158297959363E-9</v>
      </c>
      <c r="N9388" s="1">
        <v>9.8423296497207303E-12</v>
      </c>
      <c r="O9388" s="1">
        <v>4.6265402369370294</v>
      </c>
      <c r="P9388" s="1">
        <v>6.3540000000430776</v>
      </c>
      <c r="Q9388" s="1">
        <v>1.5618789569862853E-11</v>
      </c>
      <c r="R9388" s="1">
        <v>2071.6830163983236</v>
      </c>
      <c r="S9388" s="1">
        <v>2.9435994529528902E-11</v>
      </c>
      <c r="T9388" s="1">
        <v>926.78411346602002</v>
      </c>
      <c r="U9388" s="1">
        <v>93.459812843826626</v>
      </c>
      <c r="V9388" s="1">
        <f>0.45*2600*PS[[#This Row],[Transform File.REC_y]]</f>
        <v>216.49228948008854</v>
      </c>
      <c r="W9388" s="1">
        <f>0.45*_xlfn.XLOOKUP(PS[[#This Row],[Transform File.Year]],Graphs!$R$2:$R$41,Graphs!$S$2:$S$41)*_xlfn.XLOOKUP(PS[[#This Row],[Transform File.Year]],Graphs!$R$2:$R$41,Graphs!$T$2:$T$41)*PS[[#This Row],[Transform File.REC_y]]</f>
        <v>71.443779823346759</v>
      </c>
    </row>
    <row r="9389" spans="1:23" hidden="1" x14ac:dyDescent="0.25">
      <c r="A9389" s="1" t="s">
        <v>111</v>
      </c>
      <c r="B9389">
        <v>47</v>
      </c>
      <c r="C9389" s="1" t="s">
        <v>114</v>
      </c>
      <c r="D9389" s="1" t="s">
        <v>23</v>
      </c>
      <c r="E9389" s="1">
        <v>2048</v>
      </c>
      <c r="F9389" s="1">
        <v>81.871183929726826</v>
      </c>
      <c r="G9389" s="1">
        <v>0.21516019704692735</v>
      </c>
      <c r="H9389" s="1">
        <v>2.109760052261688E-12</v>
      </c>
      <c r="I9389" s="1">
        <v>3.9402367348944969E-10</v>
      </c>
      <c r="J9389" s="1">
        <v>6.7804078336147954E-14</v>
      </c>
      <c r="K9389" s="1">
        <v>263.96195686427734</v>
      </c>
      <c r="L9389" s="1">
        <v>8.4301435726780005E-14</v>
      </c>
      <c r="M9389" s="1">
        <v>13.932569528397067</v>
      </c>
      <c r="N9389" s="1">
        <v>1.17742797197147E-11</v>
      </c>
      <c r="O9389" s="1">
        <v>4.6265402369382977</v>
      </c>
      <c r="P9389" s="1">
        <v>1.1217250892362422E-8</v>
      </c>
      <c r="Q9389" s="1">
        <v>1.5788194732618933E-11</v>
      </c>
      <c r="R9389" s="1">
        <v>2166.8370967777719</v>
      </c>
      <c r="S9389" s="1">
        <v>3.3447942612349309E-11</v>
      </c>
      <c r="T9389" s="1">
        <v>926.78411346820451</v>
      </c>
      <c r="U9389" s="1">
        <v>93.459812843835181</v>
      </c>
      <c r="V9389" s="1">
        <f>0.45*2600*PS[[#This Row],[Transform File.REC_y]]</f>
        <v>251.73743054490501</v>
      </c>
      <c r="W9389" s="1">
        <f>0.45*_xlfn.XLOOKUP(PS[[#This Row],[Transform File.Year]],Graphs!$R$2:$R$41,Graphs!$S$2:$S$41)*_xlfn.XLOOKUP(PS[[#This Row],[Transform File.Year]],Graphs!$R$2:$R$41,Graphs!$T$2:$T$41)*PS[[#This Row],[Transform File.REC_y]]</f>
        <v>79.652414410176704</v>
      </c>
    </row>
    <row r="9390" spans="1:23" hidden="1" x14ac:dyDescent="0.25">
      <c r="A9390" s="1" t="s">
        <v>111</v>
      </c>
      <c r="B9390">
        <v>47</v>
      </c>
      <c r="C9390" s="1" t="s">
        <v>114</v>
      </c>
      <c r="D9390" s="1" t="s">
        <v>23</v>
      </c>
      <c r="E9390" s="1">
        <v>2049</v>
      </c>
      <c r="F9390" s="1">
        <v>78.862827066388988</v>
      </c>
      <c r="G9390" s="1">
        <v>0.11306636491103378</v>
      </c>
      <c r="H9390" s="1">
        <v>2.4841815893972225E-12</v>
      </c>
      <c r="I9390" s="1">
        <v>1.6675937267426135E-9</v>
      </c>
      <c r="J9390" s="1">
        <v>6.621790451670068E-14</v>
      </c>
      <c r="K9390" s="1">
        <v>195.33489765997919</v>
      </c>
      <c r="L9390" s="1">
        <v>6.717901854582832E-14</v>
      </c>
      <c r="M9390" s="1">
        <v>51.533401360082898</v>
      </c>
      <c r="N9390" s="1">
        <v>1.419258337087416E-11</v>
      </c>
      <c r="O9390" s="1">
        <v>4.6265402369396975</v>
      </c>
      <c r="P9390" s="1">
        <v>1.2258218650054916E-8</v>
      </c>
      <c r="Q9390" s="1">
        <v>1.5910919717594514E-11</v>
      </c>
      <c r="R9390" s="1">
        <v>2245.3203036420491</v>
      </c>
      <c r="S9390" s="1">
        <v>3.7634644288934753E-11</v>
      </c>
      <c r="T9390" s="1">
        <v>940.71668299660155</v>
      </c>
      <c r="U9390" s="1">
        <v>93.459812843845668</v>
      </c>
      <c r="V9390" s="1">
        <f>0.45*2600*PS[[#This Row],[Transform File.REC_y]]</f>
        <v>132.28764694590953</v>
      </c>
      <c r="W9390" s="1">
        <f>0.45*_xlfn.XLOOKUP(PS[[#This Row],[Transform File.Year]],Graphs!$R$2:$R$41,Graphs!$S$2:$S$41)*_xlfn.XLOOKUP(PS[[#This Row],[Transform File.Year]],Graphs!$R$2:$R$41,Graphs!$T$2:$T$41)*PS[[#This Row],[Transform File.REC_y]]</f>
        <v>40.131012702377326</v>
      </c>
    </row>
    <row r="9391" spans="1:23" hidden="1" x14ac:dyDescent="0.25">
      <c r="A9391" s="1" t="s">
        <v>111</v>
      </c>
      <c r="B9391">
        <v>47</v>
      </c>
      <c r="C9391" s="1" t="s">
        <v>114</v>
      </c>
      <c r="D9391" s="1" t="s">
        <v>23</v>
      </c>
      <c r="E9391" s="1">
        <v>2050</v>
      </c>
      <c r="F9391" s="1">
        <v>75.372194246251993</v>
      </c>
      <c r="G9391" s="1">
        <v>4.8605914249988502E-2</v>
      </c>
      <c r="H9391" s="1">
        <v>2.9997195273642839E-12</v>
      </c>
      <c r="I9391" s="1">
        <v>1.7221762128342833E-9</v>
      </c>
      <c r="J9391" s="1">
        <v>7.0427772755534327E-14</v>
      </c>
      <c r="K9391" s="1">
        <v>147.53177477679034</v>
      </c>
      <c r="L9391" s="1">
        <v>0</v>
      </c>
      <c r="M9391" s="1">
        <v>30.23844051904647</v>
      </c>
      <c r="N9391" s="1">
        <v>1.7264717122480946E-11</v>
      </c>
      <c r="O9391" s="1">
        <v>4.6265402369413806</v>
      </c>
      <c r="P9391" s="1">
        <v>1.2652019601249624E-8</v>
      </c>
      <c r="Q9391" s="1">
        <v>1.6010692089434329E-11</v>
      </c>
      <c r="R9391" s="1">
        <v>2282.7327901447866</v>
      </c>
      <c r="S9391" s="1">
        <v>4.2370021261589598E-11</v>
      </c>
      <c r="T9391" s="1">
        <v>992.2500843566844</v>
      </c>
      <c r="U9391" s="1">
        <v>93.459812843858145</v>
      </c>
      <c r="V9391" s="1">
        <f>0.45*2600*PS[[#This Row],[Transform File.REC_y]]</f>
        <v>56.868919672486548</v>
      </c>
      <c r="W9391" s="1">
        <f>0.45*_xlfn.XLOOKUP(PS[[#This Row],[Transform File.Year]],Graphs!$R$2:$R$41,Graphs!$S$2:$S$41)*_xlfn.XLOOKUP(PS[[#This Row],[Transform File.Year]],Graphs!$R$2:$R$41,Graphs!$T$2:$T$41)*PS[[#This Row],[Transform File.REC_y]]</f>
        <v>16.539647946900164</v>
      </c>
    </row>
    <row r="9392" spans="1:23" hidden="1" x14ac:dyDescent="0.25">
      <c r="A9392" s="1" t="s">
        <v>111</v>
      </c>
      <c r="B9392">
        <v>47</v>
      </c>
      <c r="C9392" s="1" t="s">
        <v>114</v>
      </c>
      <c r="D9392" s="1" t="s">
        <v>23</v>
      </c>
      <c r="E9392" s="1">
        <v>2051</v>
      </c>
      <c r="F9392" s="1">
        <v>72.286342542499952</v>
      </c>
      <c r="G9392" s="1">
        <v>6.1903470008305497E-2</v>
      </c>
      <c r="H9392" s="1">
        <v>3.6629162516492481E-12</v>
      </c>
      <c r="I9392" s="1">
        <v>5.4178680262268931E-10</v>
      </c>
      <c r="J9392" s="1">
        <v>8.2096674627759761E-14</v>
      </c>
      <c r="K9392" s="1">
        <v>180.73464316116451</v>
      </c>
      <c r="L9392" s="1">
        <v>0</v>
      </c>
      <c r="M9392" s="1">
        <v>49.646687670114986</v>
      </c>
      <c r="N9392" s="1">
        <v>2.1239475351828513E-11</v>
      </c>
      <c r="O9392" s="1">
        <v>4.6265402369434101</v>
      </c>
      <c r="P9392" s="1">
        <v>1.4319363783688841E-8</v>
      </c>
      <c r="Q9392" s="1">
        <v>1.6108148717878269E-11</v>
      </c>
      <c r="R9392" s="1">
        <v>2309.679268234298</v>
      </c>
      <c r="S9392" s="1">
        <v>4.7617086353144236E-11</v>
      </c>
      <c r="T9392" s="1">
        <v>1022.4885248757308</v>
      </c>
      <c r="U9392" s="1">
        <v>93.459812843872996</v>
      </c>
      <c r="V9392" s="1">
        <f>0.45*2600*PS[[#This Row],[Transform File.REC_y]]</f>
        <v>72.427059909717428</v>
      </c>
      <c r="W9392" s="1">
        <f>0.45*_xlfn.XLOOKUP(PS[[#This Row],[Transform File.Year]],Graphs!$R$2:$R$41,Graphs!$S$2:$S$41)*_xlfn.XLOOKUP(PS[[#This Row],[Transform File.Year]],Graphs!$R$2:$R$41,Graphs!$T$2:$T$41)*PS[[#This Row],[Transform File.REC_y]]</f>
        <v>20.194059182765898</v>
      </c>
    </row>
    <row r="9393" spans="1:23" hidden="1" x14ac:dyDescent="0.25">
      <c r="A9393" s="1" t="s">
        <v>111</v>
      </c>
      <c r="B9393">
        <v>47</v>
      </c>
      <c r="C9393" s="1" t="s">
        <v>114</v>
      </c>
      <c r="D9393" s="1" t="s">
        <v>23</v>
      </c>
      <c r="E9393" s="1">
        <v>2052</v>
      </c>
      <c r="F9393" s="1">
        <v>69.559367479265461</v>
      </c>
      <c r="G9393" s="1">
        <v>0.11843676921749281</v>
      </c>
      <c r="H9393" s="1">
        <v>4.5217708134337771E-12</v>
      </c>
      <c r="I9393" s="1">
        <v>8.5020241427751721E-10</v>
      </c>
      <c r="J9393" s="1">
        <v>0</v>
      </c>
      <c r="K9393" s="1">
        <v>102.98981903370617</v>
      </c>
      <c r="L9393" s="1">
        <v>0</v>
      </c>
      <c r="M9393" s="1">
        <v>120.29200131347942</v>
      </c>
      <c r="N9393" s="1">
        <v>2.6502334552938266E-11</v>
      </c>
      <c r="O9393" s="1">
        <v>4.626540236945794</v>
      </c>
      <c r="P9393" s="1">
        <v>1.6041260016616723E-8</v>
      </c>
      <c r="Q9393" s="1">
        <v>1.6196345251022684E-11</v>
      </c>
      <c r="R9393" s="1">
        <v>2410.9768177579026</v>
      </c>
      <c r="S9393" s="1">
        <v>5.1632143986638478E-11</v>
      </c>
      <c r="T9393" s="1">
        <v>1016.7152125458459</v>
      </c>
      <c r="U9393" s="1">
        <v>93.459812843890418</v>
      </c>
      <c r="V9393" s="1">
        <f>0.45*2600*PS[[#This Row],[Transform File.REC_y]]</f>
        <v>138.5710199844666</v>
      </c>
      <c r="W9393" s="1">
        <f>0.45*_xlfn.XLOOKUP(PS[[#This Row],[Transform File.Year]],Graphs!$R$2:$R$41,Graphs!$S$2:$S$41)*_xlfn.XLOOKUP(PS[[#This Row],[Transform File.Year]],Graphs!$R$2:$R$41,Graphs!$T$2:$T$41)*PS[[#This Row],[Transform File.REC_y]]</f>
        <v>37.038035787567921</v>
      </c>
    </row>
    <row r="9394" spans="1:23" hidden="1" x14ac:dyDescent="0.25">
      <c r="A9394" s="1" t="s">
        <v>111</v>
      </c>
      <c r="B9394">
        <v>47</v>
      </c>
      <c r="C9394" s="1" t="s">
        <v>114</v>
      </c>
      <c r="D9394" s="1" t="s">
        <v>23</v>
      </c>
      <c r="E9394" s="1">
        <v>2053</v>
      </c>
      <c r="F9394" s="1">
        <v>66.460907965642306</v>
      </c>
      <c r="G9394" s="1">
        <v>0.19203257983845262</v>
      </c>
      <c r="H9394" s="1">
        <v>5.8040112305892787E-12</v>
      </c>
      <c r="I9394" s="1">
        <v>5.6513089378268136E-10</v>
      </c>
      <c r="J9394" s="1">
        <v>0</v>
      </c>
      <c r="K9394" s="1">
        <v>122.12166257017657</v>
      </c>
      <c r="L9394" s="1">
        <v>0</v>
      </c>
      <c r="M9394" s="1">
        <v>106.3504600889412</v>
      </c>
      <c r="N9394" s="1">
        <v>3.3682250374045412E-11</v>
      </c>
      <c r="O9394" s="1">
        <v>4.6265402369486637</v>
      </c>
      <c r="P9394" s="1">
        <v>1.6582733479490662E-8</v>
      </c>
      <c r="Q9394" s="1">
        <v>1.62755326592941E-11</v>
      </c>
      <c r="R9394" s="1">
        <v>2448.2268048092483</v>
      </c>
      <c r="S9394" s="1">
        <v>5.2815238774143248E-11</v>
      </c>
      <c r="T9394" s="1">
        <v>1053.8772138593256</v>
      </c>
      <c r="U9394" s="1">
        <v>93.459812843908352</v>
      </c>
      <c r="V9394" s="1">
        <f>0.45*2600*PS[[#This Row],[Transform File.REC_y]]</f>
        <v>224.67811841098955</v>
      </c>
      <c r="W9394" s="1">
        <f>0.45*_xlfn.XLOOKUP(PS[[#This Row],[Transform File.Year]],Graphs!$R$2:$R$41,Graphs!$S$2:$S$41)*_xlfn.XLOOKUP(PS[[#This Row],[Transform File.Year]],Graphs!$R$2:$R$41,Graphs!$T$2:$T$41)*PS[[#This Row],[Transform File.REC_y]]</f>
        <v>57.566602404334262</v>
      </c>
    </row>
    <row r="9395" spans="1:23" hidden="1" x14ac:dyDescent="0.25">
      <c r="A9395" s="1" t="s">
        <v>111</v>
      </c>
      <c r="B9395">
        <v>47</v>
      </c>
      <c r="C9395" s="1" t="s">
        <v>114</v>
      </c>
      <c r="D9395" s="1" t="s">
        <v>23</v>
      </c>
      <c r="E9395" s="1">
        <v>2054</v>
      </c>
      <c r="F9395" s="1">
        <v>63.443073569415233</v>
      </c>
      <c r="G9395" s="1">
        <v>0.28217401648651597</v>
      </c>
      <c r="H9395" s="1">
        <v>7.3639890488881932E-12</v>
      </c>
      <c r="I9395" s="1">
        <v>4.234642743097329E-10</v>
      </c>
      <c r="J9395" s="1">
        <v>0</v>
      </c>
      <c r="K9395" s="1">
        <v>166.12040837048252</v>
      </c>
      <c r="L9395" s="1">
        <v>0</v>
      </c>
      <c r="M9395" s="1">
        <v>17.307373832800561</v>
      </c>
      <c r="N9395" s="1">
        <v>4.3879320167870854E-11</v>
      </c>
      <c r="O9395" s="1">
        <v>4.6265402369521507</v>
      </c>
      <c r="P9395" s="1">
        <v>1.7432586150216908E-8</v>
      </c>
      <c r="Q9395" s="1">
        <v>1.6348925504886034E-11</v>
      </c>
      <c r="R9395" s="1">
        <v>2494.4518898535443</v>
      </c>
      <c r="S9395" s="1">
        <v>5.3305288436005649E-11</v>
      </c>
      <c r="T9395" s="1">
        <v>1092.2207962004561</v>
      </c>
      <c r="U9395" s="1">
        <v>92.467883708784058</v>
      </c>
      <c r="V9395" s="1">
        <f>0.45*2600*PS[[#This Row],[Transform File.REC_y]]</f>
        <v>330.14359928922369</v>
      </c>
      <c r="W9395" s="1">
        <f>0.45*_xlfn.XLOOKUP(PS[[#This Row],[Transform File.Year]],Graphs!$R$2:$R$41,Graphs!$S$2:$S$41)*_xlfn.XLOOKUP(PS[[#This Row],[Transform File.Year]],Graphs!$R$2:$R$41,Graphs!$T$2:$T$41)*PS[[#This Row],[Transform File.REC_y]]</f>
        <v>81.082802134367981</v>
      </c>
    </row>
    <row r="9396" spans="1:23" hidden="1" x14ac:dyDescent="0.25">
      <c r="A9396" s="1" t="s">
        <v>111</v>
      </c>
      <c r="B9396">
        <v>47</v>
      </c>
      <c r="C9396" s="1" t="s">
        <v>114</v>
      </c>
      <c r="D9396" s="1" t="s">
        <v>23</v>
      </c>
      <c r="E9396" s="1">
        <v>2055</v>
      </c>
      <c r="F9396" s="1">
        <v>60.304490263404688</v>
      </c>
      <c r="G9396" s="1">
        <v>0.27170341410332888</v>
      </c>
      <c r="H9396" s="1">
        <v>9.2416124872787979E-12</v>
      </c>
      <c r="I9396" s="1">
        <v>8.536503343522698E-11</v>
      </c>
      <c r="J9396" s="1">
        <v>0</v>
      </c>
      <c r="K9396" s="1">
        <v>132.55636923029581</v>
      </c>
      <c r="L9396" s="1">
        <v>0</v>
      </c>
      <c r="M9396" s="1">
        <v>58.139408701936482</v>
      </c>
      <c r="N9396" s="1">
        <v>5.9206355280796635E-11</v>
      </c>
      <c r="O9396" s="1">
        <v>4.6265402369564175</v>
      </c>
      <c r="P9396" s="1">
        <v>1.7997326920367674E-8</v>
      </c>
      <c r="Q9396" s="1">
        <v>1.6416473587174729E-11</v>
      </c>
      <c r="R9396" s="1">
        <v>2553.5837729195791</v>
      </c>
      <c r="S9396" s="1">
        <v>5.3558654940830581E-11</v>
      </c>
      <c r="T9396" s="1">
        <v>1097.2517184098076</v>
      </c>
      <c r="U9396" s="1">
        <v>89.693919141253275</v>
      </c>
      <c r="V9396" s="1">
        <f>0.45*2600*PS[[#This Row],[Transform File.REC_y]]</f>
        <v>317.89299450089476</v>
      </c>
      <c r="W9396" s="1">
        <f>0.45*_xlfn.XLOOKUP(PS[[#This Row],[Transform File.Year]],Graphs!$R$2:$R$41,Graphs!$S$2:$S$41)*_xlfn.XLOOKUP(PS[[#This Row],[Transform File.Year]],Graphs!$R$2:$R$41,Graphs!$T$2:$T$41)*PS[[#This Row],[Transform File.REC_y]]</f>
        <v>74.835017928194603</v>
      </c>
    </row>
    <row r="9397" spans="1:23" hidden="1" x14ac:dyDescent="0.25">
      <c r="A9397" s="1" t="s">
        <v>111</v>
      </c>
      <c r="B9397">
        <v>47</v>
      </c>
      <c r="C9397" s="1" t="s">
        <v>114</v>
      </c>
      <c r="D9397" s="1" t="s">
        <v>23</v>
      </c>
      <c r="E9397" s="1">
        <v>2056</v>
      </c>
      <c r="F9397" s="1">
        <v>57.046918715066063</v>
      </c>
      <c r="G9397" s="1">
        <v>0.33303840078659835</v>
      </c>
      <c r="H9397" s="1">
        <v>1.1540523691637057E-11</v>
      </c>
      <c r="I9397" s="1">
        <v>9.3718840869376507E-11</v>
      </c>
      <c r="J9397" s="1">
        <v>0</v>
      </c>
      <c r="K9397" s="1">
        <v>159.28472397354503</v>
      </c>
      <c r="L9397" s="1">
        <v>0</v>
      </c>
      <c r="M9397" s="1">
        <v>35.458415536464166</v>
      </c>
      <c r="N9397" s="1">
        <v>8.4288685253818469E-11</v>
      </c>
      <c r="O9397" s="1">
        <v>4.6265402369618398</v>
      </c>
      <c r="P9397" s="1">
        <v>1.8420360082619664E-8</v>
      </c>
      <c r="Q9397" s="1">
        <v>1.6484277665510877E-11</v>
      </c>
      <c r="R9397" s="1">
        <v>2596.5530543293798</v>
      </c>
      <c r="S9397" s="1">
        <v>5.371281143965548E-11</v>
      </c>
      <c r="T9397" s="1">
        <v>1093.0525170821063</v>
      </c>
      <c r="U9397" s="1">
        <v>86.102472289947912</v>
      </c>
      <c r="V9397" s="1">
        <f>0.45*2600*PS[[#This Row],[Transform File.REC_y]]</f>
        <v>389.65492892032006</v>
      </c>
      <c r="W9397" s="1">
        <f>0.45*_xlfn.XLOOKUP(PS[[#This Row],[Transform File.Year]],Graphs!$R$2:$R$41,Graphs!$S$2:$S$41)*_xlfn.XLOOKUP(PS[[#This Row],[Transform File.Year]],Graphs!$R$2:$R$41,Graphs!$T$2:$T$41)*PS[[#This Row],[Transform File.REC_y]]</f>
        <v>87.919326166509947</v>
      </c>
    </row>
    <row r="9398" spans="1:23" hidden="1" x14ac:dyDescent="0.25">
      <c r="A9398" s="1" t="s">
        <v>111</v>
      </c>
      <c r="B9398">
        <v>47</v>
      </c>
      <c r="C9398" s="1" t="s">
        <v>114</v>
      </c>
      <c r="D9398" s="1" t="s">
        <v>23</v>
      </c>
      <c r="E9398" s="1">
        <v>2057</v>
      </c>
      <c r="F9398" s="1">
        <v>53.946801520576791</v>
      </c>
      <c r="G9398" s="1">
        <v>0.4727375801526485</v>
      </c>
      <c r="H9398" s="1">
        <v>0</v>
      </c>
      <c r="I9398" s="1">
        <v>3.9836058406461742E-11</v>
      </c>
      <c r="J9398" s="1">
        <v>0</v>
      </c>
      <c r="K9398" s="1">
        <v>213.24822092489936</v>
      </c>
      <c r="L9398" s="1">
        <v>0</v>
      </c>
      <c r="M9398" s="1">
        <v>24.75959923006614</v>
      </c>
      <c r="N9398" s="1">
        <v>1.315998455067183E-10</v>
      </c>
      <c r="O9398" s="1">
        <v>4.6265402369685988</v>
      </c>
      <c r="P9398" s="1">
        <v>1.8505247722221248E-8</v>
      </c>
      <c r="Q9398" s="1">
        <v>1.6550495570027578E-11</v>
      </c>
      <c r="R9398" s="1">
        <v>2666.5418747826402</v>
      </c>
      <c r="S9398" s="1">
        <v>5.3824862529559997E-11</v>
      </c>
      <c r="T9398" s="1">
        <v>1094.4621278394166</v>
      </c>
      <c r="U9398" s="1">
        <v>81.284802012986788</v>
      </c>
      <c r="V9398" s="1">
        <f>0.45*2600*PS[[#This Row],[Transform File.REC_y]]</f>
        <v>553.10296877859878</v>
      </c>
      <c r="W9398" s="1">
        <f>0.45*_xlfn.XLOOKUP(PS[[#This Row],[Transform File.Year]],Graphs!$R$2:$R$41,Graphs!$S$2:$S$41)*_xlfn.XLOOKUP(PS[[#This Row],[Transform File.Year]],Graphs!$R$2:$R$41,Graphs!$T$2:$T$41)*PS[[#This Row],[Transform File.REC_y]]</f>
        <v>119.61148524411047</v>
      </c>
    </row>
    <row r="9399" spans="1:23" hidden="1" x14ac:dyDescent="0.25">
      <c r="A9399" s="1" t="s">
        <v>111</v>
      </c>
      <c r="B9399">
        <v>47</v>
      </c>
      <c r="C9399" s="1" t="s">
        <v>114</v>
      </c>
      <c r="D9399" s="1" t="s">
        <v>23</v>
      </c>
      <c r="E9399" s="1">
        <v>2058</v>
      </c>
      <c r="F9399" s="1">
        <v>50.992517949185597</v>
      </c>
      <c r="G9399" s="1">
        <v>0.75794953680108357</v>
      </c>
      <c r="H9399" s="1">
        <v>0</v>
      </c>
      <c r="I9399" s="1">
        <v>0</v>
      </c>
      <c r="J9399" s="1">
        <v>0</v>
      </c>
      <c r="K9399" s="1">
        <v>46.846073385375533</v>
      </c>
      <c r="L9399" s="1">
        <v>0</v>
      </c>
      <c r="M9399" s="1">
        <v>27.832462634106612</v>
      </c>
      <c r="N9399" s="1">
        <v>2.5029966098498433E-10</v>
      </c>
      <c r="O9399" s="1">
        <v>4.6265402369767887</v>
      </c>
      <c r="P9399" s="1">
        <v>1.8598441099307073E-8</v>
      </c>
      <c r="Q9399" s="1">
        <v>1.6620923342783112E-11</v>
      </c>
      <c r="R9399" s="1">
        <v>2795.0437740544435</v>
      </c>
      <c r="S9399" s="1">
        <v>5.3909163965286777E-11</v>
      </c>
      <c r="T9399" s="1">
        <v>1080.8146407884728</v>
      </c>
      <c r="U9399" s="1">
        <v>74.627796597554322</v>
      </c>
      <c r="V9399" s="1">
        <f>0.45*2600*PS[[#This Row],[Transform File.REC_y]]</f>
        <v>886.80095805726774</v>
      </c>
      <c r="W9399" s="1">
        <f>0.45*_xlfn.XLOOKUP(PS[[#This Row],[Transform File.Year]],Graphs!$R$2:$R$41,Graphs!$S$2:$S$41)*_xlfn.XLOOKUP(PS[[#This Row],[Transform File.Year]],Graphs!$R$2:$R$41,Graphs!$T$2:$T$41)*PS[[#This Row],[Transform File.REC_y]]</f>
        <v>183.79700704722802</v>
      </c>
    </row>
    <row r="9400" spans="1:23" hidden="1" x14ac:dyDescent="0.25">
      <c r="A9400" s="1" t="s">
        <v>111</v>
      </c>
      <c r="B9400">
        <v>47</v>
      </c>
      <c r="C9400" s="1" t="s">
        <v>114</v>
      </c>
      <c r="D9400" s="1" t="s">
        <v>23</v>
      </c>
      <c r="E9400" s="1">
        <v>2059</v>
      </c>
      <c r="F9400" s="1">
        <v>55.692802256964463</v>
      </c>
      <c r="G9400" s="1">
        <v>1.022904883293114</v>
      </c>
      <c r="H9400" s="1">
        <v>0</v>
      </c>
      <c r="I9400" s="1">
        <v>0</v>
      </c>
      <c r="J9400" s="1">
        <v>0</v>
      </c>
      <c r="K9400" s="1">
        <v>0</v>
      </c>
      <c r="L9400" s="1">
        <v>0</v>
      </c>
      <c r="M9400" s="1">
        <v>0</v>
      </c>
      <c r="N9400" s="1">
        <v>0</v>
      </c>
      <c r="O9400" s="1">
        <v>4.6265402369862896</v>
      </c>
      <c r="P9400" s="1">
        <v>1.8637689435856537E-8</v>
      </c>
      <c r="Q9400" s="1">
        <v>1.6703020017410872E-11</v>
      </c>
      <c r="R9400" s="1">
        <v>2772.0521265801849</v>
      </c>
      <c r="S9400" s="1">
        <v>5.3976342983832606E-11</v>
      </c>
      <c r="T9400" s="1">
        <v>1071.3670920583561</v>
      </c>
      <c r="U9400" s="1">
        <v>65.211788474466999</v>
      </c>
      <c r="V9400" s="1">
        <f>0.45*2600*PS[[#This Row],[Transform File.REC_y]]</f>
        <v>1196.7987134529435</v>
      </c>
      <c r="W9400" s="1">
        <f>0.45*_xlfn.XLOOKUP(PS[[#This Row],[Transform File.Year]],Graphs!$R$2:$R$41,Graphs!$S$2:$S$41)*_xlfn.XLOOKUP(PS[[#This Row],[Transform File.Year]],Graphs!$R$2:$R$41,Graphs!$T$2:$T$41)*PS[[#This Row],[Transform File.REC_y]]</f>
        <v>237.71778266118341</v>
      </c>
    </row>
    <row r="9401" spans="1:23" hidden="1" x14ac:dyDescent="0.25">
      <c r="A9401" s="1" t="s">
        <v>111</v>
      </c>
      <c r="B9401">
        <v>47</v>
      </c>
      <c r="C9401" s="1" t="s">
        <v>114</v>
      </c>
      <c r="D9401" s="1" t="s">
        <v>23</v>
      </c>
      <c r="E9401" s="1">
        <v>2060</v>
      </c>
      <c r="F9401" s="1">
        <v>69.329978939223238</v>
      </c>
      <c r="G9401" s="1">
        <v>1.4146678586771948</v>
      </c>
      <c r="H9401" s="1">
        <v>0</v>
      </c>
      <c r="I9401" s="1">
        <v>0</v>
      </c>
      <c r="J9401" s="1">
        <v>0</v>
      </c>
      <c r="K9401" s="1">
        <v>0</v>
      </c>
      <c r="L9401" s="1">
        <v>0</v>
      </c>
      <c r="M9401" s="1">
        <v>0</v>
      </c>
      <c r="N9401" s="1">
        <v>0</v>
      </c>
      <c r="O9401" s="1">
        <v>4.6265402369830531</v>
      </c>
      <c r="P9401" s="1">
        <v>1.8637032164645547E-8</v>
      </c>
      <c r="Q9401" s="1">
        <v>1.6703020017410872E-11</v>
      </c>
      <c r="R9401" s="1">
        <v>2721.4016913354067</v>
      </c>
      <c r="S9401" s="1">
        <v>5.3976342983832606E-11</v>
      </c>
      <c r="T9401" s="1">
        <v>1011.6512581173379</v>
      </c>
      <c r="U9401" s="1">
        <v>51.087776289534986</v>
      </c>
      <c r="V9401" s="1">
        <f>0.45*2600*PS[[#This Row],[Transform File.REC_y]]</f>
        <v>1655.161394652318</v>
      </c>
      <c r="W9401" s="1">
        <f>0.45*_xlfn.XLOOKUP(PS[[#This Row],[Transform File.Year]],Graphs!$R$2:$R$41,Graphs!$S$2:$S$41)*_xlfn.XLOOKUP(PS[[#This Row],[Transform File.Year]],Graphs!$R$2:$R$41,Graphs!$T$2:$T$41)*PS[[#This Row],[Transform File.REC_y]]</f>
        <v>315.05928380174754</v>
      </c>
    </row>
    <row r="9402" spans="1:23" hidden="1" x14ac:dyDescent="0.25">
      <c r="A9402" s="1" t="s">
        <v>111</v>
      </c>
      <c r="B9402">
        <v>48</v>
      </c>
      <c r="C9402" s="1" t="s">
        <v>114</v>
      </c>
      <c r="D9402" s="1" t="s">
        <v>23</v>
      </c>
      <c r="E9402" s="1">
        <v>2021</v>
      </c>
      <c r="F9402" s="1">
        <v>196.46561348740147</v>
      </c>
      <c r="G9402" s="1">
        <v>-4.3066188156806018E-8</v>
      </c>
      <c r="H9402" s="1">
        <v>5.0458324268069166E-13</v>
      </c>
      <c r="I9402" s="1">
        <v>6.3539999999989476</v>
      </c>
      <c r="J9402" s="1">
        <v>3.2869066206858761E-14</v>
      </c>
      <c r="K9402" s="1">
        <v>82.434999999999988</v>
      </c>
      <c r="L9402" s="1">
        <v>5.5370178057110279E-13</v>
      </c>
      <c r="M9402" s="1">
        <v>55.419999999999447</v>
      </c>
      <c r="N9402" s="1">
        <v>4.7085184283333659E-12</v>
      </c>
      <c r="O9402" s="1">
        <v>153</v>
      </c>
      <c r="P9402" s="1">
        <v>12.708</v>
      </c>
      <c r="Q9402" s="1">
        <v>49.44</v>
      </c>
      <c r="R9402" s="1">
        <v>164.87</v>
      </c>
      <c r="S9402" s="1">
        <v>78.48</v>
      </c>
      <c r="T9402" s="1">
        <v>110.84</v>
      </c>
      <c r="U9402" s="1">
        <v>11.39</v>
      </c>
      <c r="V9402" s="1">
        <f>0.45*2600*PS[[#This Row],[Transform File.REC_y]]</f>
        <v>-5.0387440143463042E-5</v>
      </c>
      <c r="W9402" s="1">
        <f>0.45*_xlfn.XLOOKUP(PS[[#This Row],[Transform File.Year]],Graphs!$R$2:$R$41,Graphs!$S$2:$S$41)*_xlfn.XLOOKUP(PS[[#This Row],[Transform File.Year]],Graphs!$R$2:$R$41,Graphs!$T$2:$T$41)*PS[[#This Row],[Transform File.REC_y]]</f>
        <v>-4.0971830232826611E-5</v>
      </c>
    </row>
    <row r="9403" spans="1:23" hidden="1" x14ac:dyDescent="0.25">
      <c r="A9403" s="1" t="s">
        <v>111</v>
      </c>
      <c r="B9403">
        <v>48</v>
      </c>
      <c r="C9403" s="1" t="s">
        <v>114</v>
      </c>
      <c r="D9403" s="1" t="s">
        <v>23</v>
      </c>
      <c r="E9403" s="1">
        <v>2022</v>
      </c>
      <c r="F9403" s="1">
        <v>320.04699049464847</v>
      </c>
      <c r="G9403" s="1">
        <v>1.3271632489385467E-6</v>
      </c>
      <c r="H9403" s="1">
        <v>5.1312100115680432E-13</v>
      </c>
      <c r="I9403" s="1">
        <v>9.125769317026772E-13</v>
      </c>
      <c r="J9403" s="1">
        <v>3.4378987206822151E-14</v>
      </c>
      <c r="K9403" s="1">
        <v>123.65249999999997</v>
      </c>
      <c r="L9403" s="1">
        <v>5.0695786159788005E-13</v>
      </c>
      <c r="M9403" s="1">
        <v>83.129999999997224</v>
      </c>
      <c r="N9403" s="1">
        <v>4.6757223556124701E-12</v>
      </c>
      <c r="O9403" s="1">
        <v>153</v>
      </c>
      <c r="P9403" s="1">
        <v>12.708</v>
      </c>
      <c r="Q9403" s="1">
        <v>49.44</v>
      </c>
      <c r="R9403" s="1">
        <v>247.30500000000001</v>
      </c>
      <c r="S9403" s="1">
        <v>78.48</v>
      </c>
      <c r="T9403" s="1">
        <v>166.25999999999945</v>
      </c>
      <c r="U9403" s="1">
        <v>11.39000000000471</v>
      </c>
      <c r="V9403" s="1">
        <f>0.45*2600*PS[[#This Row],[Transform File.REC_y]]</f>
        <v>1.5527810012580996E-3</v>
      </c>
      <c r="W9403" s="1">
        <f>0.45*_xlfn.XLOOKUP(PS[[#This Row],[Transform File.Year]],Graphs!$R$2:$R$41,Graphs!$S$2:$S$41)*_xlfn.XLOOKUP(PS[[#This Row],[Transform File.Year]],Graphs!$R$2:$R$41,Graphs!$T$2:$T$41)*PS[[#This Row],[Transform File.REC_y]]</f>
        <v>1.2849079123029364E-3</v>
      </c>
    </row>
    <row r="9404" spans="1:23" hidden="1" x14ac:dyDescent="0.25">
      <c r="A9404" s="1" t="s">
        <v>111</v>
      </c>
      <c r="B9404">
        <v>48</v>
      </c>
      <c r="C9404" s="1" t="s">
        <v>114</v>
      </c>
      <c r="D9404" s="1" t="s">
        <v>23</v>
      </c>
      <c r="E9404" s="1">
        <v>2023</v>
      </c>
      <c r="F9404" s="1">
        <v>117.88073902869478</v>
      </c>
      <c r="G9404" s="1">
        <v>-3.2322054964826392E-8</v>
      </c>
      <c r="H9404" s="1">
        <v>5.212451751195414E-13</v>
      </c>
      <c r="I9404" s="1">
        <v>4.2676444849232463E-13</v>
      </c>
      <c r="J9404" s="1">
        <v>3.599752998117465E-14</v>
      </c>
      <c r="K9404" s="1">
        <v>185.47874999999968</v>
      </c>
      <c r="L9404" s="1">
        <v>4.748767049025446E-13</v>
      </c>
      <c r="M9404" s="1">
        <v>68.275747039017602</v>
      </c>
      <c r="N9404" s="1">
        <v>4.7215139986375746E-12</v>
      </c>
      <c r="O9404" s="1">
        <v>145.35</v>
      </c>
      <c r="P9404" s="1">
        <v>18.355999999998946</v>
      </c>
      <c r="Q9404" s="1">
        <v>46.144000000000005</v>
      </c>
      <c r="R9404" s="1">
        <v>359.96616666666665</v>
      </c>
      <c r="S9404" s="1">
        <v>74.555999999999997</v>
      </c>
      <c r="T9404" s="1">
        <v>242.00066666666334</v>
      </c>
      <c r="U9404" s="1">
        <v>10.251000000009384</v>
      </c>
      <c r="V9404" s="1">
        <f>0.45*2600*PS[[#This Row],[Transform File.REC_y]]</f>
        <v>-3.7816804308846879E-5</v>
      </c>
      <c r="W9404" s="1">
        <f>0.45*_xlfn.XLOOKUP(PS[[#This Row],[Transform File.Year]],Graphs!$R$2:$R$41,Graphs!$S$2:$S$41)*_xlfn.XLOOKUP(PS[[#This Row],[Transform File.Year]],Graphs!$R$2:$R$41,Graphs!$T$2:$T$41)*PS[[#This Row],[Transform File.REC_y]]</f>
        <v>-3.183572002867594E-5</v>
      </c>
    </row>
    <row r="9405" spans="1:23" hidden="1" x14ac:dyDescent="0.25">
      <c r="A9405" s="1" t="s">
        <v>111</v>
      </c>
      <c r="B9405">
        <v>48</v>
      </c>
      <c r="C9405" s="1" t="s">
        <v>114</v>
      </c>
      <c r="D9405" s="1" t="s">
        <v>23</v>
      </c>
      <c r="E9405" s="1">
        <v>2024</v>
      </c>
      <c r="F9405" s="1">
        <v>92.125536937655454</v>
      </c>
      <c r="G9405" s="1">
        <v>4.4806612152840856E-8</v>
      </c>
      <c r="H9405" s="1">
        <v>6.5238946216467348E-13</v>
      </c>
      <c r="I9405" s="1">
        <v>4.7839360228359808E-13</v>
      </c>
      <c r="J9405" s="1">
        <v>4.6287717972883902E-14</v>
      </c>
      <c r="K9405" s="1">
        <v>157.98067006556394</v>
      </c>
      <c r="L9405" s="1">
        <v>5.9251933581287346E-13</v>
      </c>
      <c r="M9405" s="1">
        <v>12.321017414611065</v>
      </c>
      <c r="N9405" s="1">
        <v>6.2585798945483471E-12</v>
      </c>
      <c r="O9405" s="1">
        <v>137.70000000000053</v>
      </c>
      <c r="P9405" s="1">
        <v>17.64999999999986</v>
      </c>
      <c r="Q9405" s="1">
        <v>42.848000000000006</v>
      </c>
      <c r="R9405" s="1">
        <v>534.45358333333297</v>
      </c>
      <c r="S9405" s="1">
        <v>70.632000000000005</v>
      </c>
      <c r="T9405" s="1">
        <v>302.88708037234761</v>
      </c>
      <c r="U9405" s="1">
        <v>9.1120000000141061</v>
      </c>
      <c r="V9405" s="1">
        <f>0.45*2600*PS[[#This Row],[Transform File.REC_y]]</f>
        <v>5.2423736218823802E-5</v>
      </c>
      <c r="W9405" s="1">
        <f>0.45*_xlfn.XLOOKUP(PS[[#This Row],[Transform File.Year]],Graphs!$R$2:$R$41,Graphs!$S$2:$S$41)*_xlfn.XLOOKUP(PS[[#This Row],[Transform File.Year]],Graphs!$R$2:$R$41,Graphs!$T$2:$T$41)*PS[[#This Row],[Transform File.REC_y]]</f>
        <v>4.274746106786282E-5</v>
      </c>
    </row>
    <row r="9406" spans="1:23" hidden="1" x14ac:dyDescent="0.25">
      <c r="A9406" s="1" t="s">
        <v>111</v>
      </c>
      <c r="B9406">
        <v>48</v>
      </c>
      <c r="C9406" s="1" t="s">
        <v>114</v>
      </c>
      <c r="D9406" s="1" t="s">
        <v>23</v>
      </c>
      <c r="E9406" s="1">
        <v>2025</v>
      </c>
      <c r="F9406" s="1">
        <v>79.303067973932201</v>
      </c>
      <c r="G9406" s="1">
        <v>2.3778655233791243E-9</v>
      </c>
      <c r="H9406" s="1">
        <v>8.4377115152413966E-13</v>
      </c>
      <c r="I9406" s="1">
        <v>5.3724403525218005E-13</v>
      </c>
      <c r="J9406" s="1">
        <v>6.1892386328819706E-14</v>
      </c>
      <c r="K9406" s="1">
        <v>120.69380851033425</v>
      </c>
      <c r="L9406" s="1">
        <v>7.5679373265163612E-13</v>
      </c>
      <c r="M9406" s="1">
        <v>61.736936653781548</v>
      </c>
      <c r="N9406" s="1">
        <v>8.8040043401447546E-12</v>
      </c>
      <c r="O9406" s="1">
        <v>130.05000000000103</v>
      </c>
      <c r="P9406" s="1">
        <v>16.944000000000287</v>
      </c>
      <c r="Q9406" s="1">
        <v>39.552</v>
      </c>
      <c r="R9406" s="1">
        <v>681.44292006556361</v>
      </c>
      <c r="S9406" s="1">
        <v>66.707999999999998</v>
      </c>
      <c r="T9406" s="1">
        <v>307.81876445362536</v>
      </c>
      <c r="U9406" s="1">
        <v>7.9730000000203631</v>
      </c>
      <c r="V9406" s="1">
        <f>0.45*2600*PS[[#This Row],[Transform File.REC_y]]</f>
        <v>2.7821026623535754E-6</v>
      </c>
      <c r="W9406" s="1">
        <f>0.45*_xlfn.XLOOKUP(PS[[#This Row],[Transform File.Year]],Graphs!$R$2:$R$41,Graphs!$S$2:$S$41)*_xlfn.XLOOKUP(PS[[#This Row],[Transform File.Year]],Graphs!$R$2:$R$41,Graphs!$T$2:$T$41)*PS[[#This Row],[Transform File.REC_y]]</f>
        <v>2.1967769302719402E-6</v>
      </c>
    </row>
    <row r="9407" spans="1:23" hidden="1" x14ac:dyDescent="0.25">
      <c r="A9407" s="1" t="s">
        <v>111</v>
      </c>
      <c r="B9407">
        <v>48</v>
      </c>
      <c r="C9407" s="1" t="s">
        <v>114</v>
      </c>
      <c r="D9407" s="1" t="s">
        <v>23</v>
      </c>
      <c r="E9407" s="1">
        <v>2026</v>
      </c>
      <c r="F9407" s="1">
        <v>79.961992463501744</v>
      </c>
      <c r="G9407" s="1">
        <v>2.2992094370070951E-9</v>
      </c>
      <c r="H9407" s="1">
        <v>1.1485357297113665E-12</v>
      </c>
      <c r="I9407" s="1">
        <v>6.000118294616824E-13</v>
      </c>
      <c r="J9407" s="1">
        <v>8.8172354201959332E-14</v>
      </c>
      <c r="K9407" s="1">
        <v>79.23582285268408</v>
      </c>
      <c r="L9407" s="1">
        <v>9.8890120217200851E-13</v>
      </c>
      <c r="M9407" s="1">
        <v>34.513255606155539</v>
      </c>
      <c r="N9407" s="1">
        <v>1.6133263457366465E-11</v>
      </c>
      <c r="O9407" s="1">
        <v>122.40000000000154</v>
      </c>
      <c r="P9407" s="1">
        <v>16.238000000000763</v>
      </c>
      <c r="Q9407" s="1">
        <v>36.255999999999993</v>
      </c>
      <c r="R9407" s="1">
        <v>791.14539524256452</v>
      </c>
      <c r="S9407" s="1">
        <v>62.784000000000006</v>
      </c>
      <c r="T9407" s="1">
        <v>362.16636777407354</v>
      </c>
      <c r="U9407" s="1">
        <v>6.8340000000291674</v>
      </c>
      <c r="V9407" s="1">
        <f>0.45*2600*PS[[#This Row],[Transform File.REC_y]]</f>
        <v>2.6900750412983012E-6</v>
      </c>
      <c r="W9407" s="1">
        <f>0.45*_xlfn.XLOOKUP(PS[[#This Row],[Transform File.Year]],Graphs!$R$2:$R$41,Graphs!$S$2:$S$41)*_xlfn.XLOOKUP(PS[[#This Row],[Transform File.Year]],Graphs!$R$2:$R$41,Graphs!$T$2:$T$41)*PS[[#This Row],[Transform File.REC_y]]</f>
        <v>2.0563147564144819E-6</v>
      </c>
    </row>
    <row r="9408" spans="1:23" hidden="1" x14ac:dyDescent="0.25">
      <c r="A9408" s="1" t="s">
        <v>111</v>
      </c>
      <c r="B9408">
        <v>48</v>
      </c>
      <c r="C9408" s="1" t="s">
        <v>114</v>
      </c>
      <c r="D9408" s="1" t="s">
        <v>23</v>
      </c>
      <c r="E9408" s="1">
        <v>2027</v>
      </c>
      <c r="F9408" s="1">
        <v>80.327110598137111</v>
      </c>
      <c r="G9408" s="1">
        <v>3.5904102841330173E-9</v>
      </c>
      <c r="H9408" s="1">
        <v>1.6645655267871192E-12</v>
      </c>
      <c r="I9408" s="1">
        <v>6.6802830240852877E-13</v>
      </c>
      <c r="J9408" s="1">
        <v>1.4016142851746852E-13</v>
      </c>
      <c r="K9408" s="1">
        <v>65.935694712430575</v>
      </c>
      <c r="L9408" s="1">
        <v>1.3575511971454424E-12</v>
      </c>
      <c r="M9408" s="1">
        <v>38.078999962843355</v>
      </c>
      <c r="N9408" s="1">
        <v>4.9027615651426663E-11</v>
      </c>
      <c r="O9408" s="1">
        <v>114.75000000000219</v>
      </c>
      <c r="P9408" s="1">
        <v>15.5320000000013</v>
      </c>
      <c r="Q9408" s="1">
        <v>32.96</v>
      </c>
      <c r="R9408" s="1">
        <v>859.38988476191525</v>
      </c>
      <c r="S9408" s="1">
        <v>58.86</v>
      </c>
      <c r="T9408" s="1">
        <v>389.29029004689573</v>
      </c>
      <c r="U9408" s="1">
        <v>5.6950000000453018</v>
      </c>
      <c r="V9408" s="1">
        <f>0.45*2600*PS[[#This Row],[Transform File.REC_y]]</f>
        <v>4.20078003243563E-6</v>
      </c>
      <c r="W9408" s="1">
        <f>0.45*_xlfn.XLOOKUP(PS[[#This Row],[Transform File.Year]],Graphs!$R$2:$R$41,Graphs!$S$2:$S$41)*_xlfn.XLOOKUP(PS[[#This Row],[Transform File.Year]],Graphs!$R$2:$R$41,Graphs!$T$2:$T$41)*PS[[#This Row],[Transform File.REC_y]]</f>
        <v>3.1078014508689123E-6</v>
      </c>
    </row>
    <row r="9409" spans="1:23" hidden="1" x14ac:dyDescent="0.25">
      <c r="A9409" s="1" t="s">
        <v>111</v>
      </c>
      <c r="B9409">
        <v>48</v>
      </c>
      <c r="C9409" s="1" t="s">
        <v>114</v>
      </c>
      <c r="D9409" s="1" t="s">
        <v>23</v>
      </c>
      <c r="E9409" s="1">
        <v>2028</v>
      </c>
      <c r="F9409" s="1">
        <v>80.720334792902094</v>
      </c>
      <c r="G9409" s="1">
        <v>5.9103460236452828E-9</v>
      </c>
      <c r="H9409" s="1">
        <v>2.4870861682147714E-12</v>
      </c>
      <c r="I9409" s="1">
        <v>7.4771350186344309E-13</v>
      </c>
      <c r="J9409" s="1">
        <v>3.7070477224717357E-13</v>
      </c>
      <c r="K9409" s="1">
        <v>75.712659408717741</v>
      </c>
      <c r="L9409" s="1">
        <v>2.1456211370613581E-12</v>
      </c>
      <c r="M9409" s="1">
        <v>37.394802035691001</v>
      </c>
      <c r="N9409" s="1">
        <v>0.99299791594582942</v>
      </c>
      <c r="O9409" s="1">
        <v>107.10000000000304</v>
      </c>
      <c r="P9409" s="1">
        <v>14.826000000001901</v>
      </c>
      <c r="Q9409" s="1">
        <v>29.664000000000001</v>
      </c>
      <c r="R9409" s="1">
        <v>914.3342461410125</v>
      </c>
      <c r="S9409" s="1">
        <v>54.935999999999993</v>
      </c>
      <c r="T9409" s="1">
        <v>419.97995667640578</v>
      </c>
      <c r="U9409" s="1">
        <v>4.556000000094329</v>
      </c>
      <c r="V9409" s="1">
        <f>0.45*2600*PS[[#This Row],[Transform File.REC_y]]</f>
        <v>6.9151048476649806E-6</v>
      </c>
      <c r="W9409" s="1">
        <f>0.45*_xlfn.XLOOKUP(PS[[#This Row],[Transform File.Year]],Graphs!$R$2:$R$41,Graphs!$S$2:$S$41)*_xlfn.XLOOKUP(PS[[#This Row],[Transform File.Year]],Graphs!$R$2:$R$41,Graphs!$T$2:$T$41)*PS[[#This Row],[Transform File.REC_y]]</f>
        <v>4.95004989744094E-6</v>
      </c>
    </row>
    <row r="9410" spans="1:23" hidden="1" x14ac:dyDescent="0.25">
      <c r="A9410" s="1" t="s">
        <v>111</v>
      </c>
      <c r="B9410">
        <v>48</v>
      </c>
      <c r="C9410" s="1" t="s">
        <v>114</v>
      </c>
      <c r="D9410" s="1" t="s">
        <v>23</v>
      </c>
      <c r="E9410" s="1">
        <v>2029</v>
      </c>
      <c r="F9410" s="1">
        <v>81.651044875824056</v>
      </c>
      <c r="G9410" s="1">
        <v>9.6802170921512769E-8</v>
      </c>
      <c r="H9410" s="1">
        <v>3.9512019034905946E-12</v>
      </c>
      <c r="I9410" s="1">
        <v>8.2564971936775353E-13</v>
      </c>
      <c r="J9410" s="1">
        <v>1.3002225472800704E-10</v>
      </c>
      <c r="K9410" s="1">
        <v>107.21465712215843</v>
      </c>
      <c r="L9410" s="1">
        <v>4.4452217910492298E-12</v>
      </c>
      <c r="M9410" s="1">
        <v>60.087272851353539</v>
      </c>
      <c r="N9410" s="1">
        <v>2.7744989579688304</v>
      </c>
      <c r="O9410" s="1">
        <v>99.450000000004181</v>
      </c>
      <c r="P9410" s="1">
        <v>14.120000000002571</v>
      </c>
      <c r="Q9410" s="1">
        <v>26.368000000000034</v>
      </c>
      <c r="R9410" s="1">
        <v>979.05557221639685</v>
      </c>
      <c r="S9410" s="1">
        <v>51.012</v>
      </c>
      <c r="T9410" s="1">
        <v>449.98542537876341</v>
      </c>
      <c r="U9410" s="1">
        <v>4.4099979160401581</v>
      </c>
      <c r="V9410" s="1">
        <f>0.45*2600*PS[[#This Row],[Transform File.REC_y]]</f>
        <v>1.1325853997816994E-4</v>
      </c>
      <c r="W9410" s="1">
        <f>0.45*_xlfn.XLOOKUP(PS[[#This Row],[Transform File.Year]],Graphs!$R$2:$R$41,Graphs!$S$2:$S$41)*_xlfn.XLOOKUP(PS[[#This Row],[Transform File.Year]],Graphs!$R$2:$R$41,Graphs!$T$2:$T$41)*PS[[#This Row],[Transform File.REC_y]]</f>
        <v>7.8426359364997379E-5</v>
      </c>
    </row>
    <row r="9411" spans="1:23" hidden="1" x14ac:dyDescent="0.25">
      <c r="A9411" s="1" t="s">
        <v>111</v>
      </c>
      <c r="B9411">
        <v>48</v>
      </c>
      <c r="C9411" s="1" t="s">
        <v>114</v>
      </c>
      <c r="D9411" s="1" t="s">
        <v>23</v>
      </c>
      <c r="E9411" s="1">
        <v>2030</v>
      </c>
      <c r="F9411" s="1">
        <v>82.651516266938174</v>
      </c>
      <c r="G9411" s="1">
        <v>1.0673365521261687E-3</v>
      </c>
      <c r="H9411" s="1">
        <v>6.8847400657835052E-12</v>
      </c>
      <c r="I9411" s="1">
        <v>9.195649901919218E-13</v>
      </c>
      <c r="J9411" s="1">
        <v>1.3595850752761194E-11</v>
      </c>
      <c r="K9411" s="1">
        <v>88.788085920769745</v>
      </c>
      <c r="L9411" s="1">
        <v>6.4494159489220494E-12</v>
      </c>
      <c r="M9411" s="1">
        <v>1.7162521718243502E-10</v>
      </c>
      <c r="N9411" s="1">
        <v>3.5922484369620897</v>
      </c>
      <c r="O9411" s="1">
        <v>91.800000000005852</v>
      </c>
      <c r="P9411" s="1">
        <v>13.414000000003318</v>
      </c>
      <c r="Q9411" s="1">
        <v>23.07200000000007</v>
      </c>
      <c r="R9411" s="1">
        <v>1075.2788960052219</v>
      </c>
      <c r="S9411" s="1">
        <v>47.088000000000001</v>
      </c>
      <c r="T9411" s="1">
        <v>502.68336489678359</v>
      </c>
      <c r="U9411" s="1">
        <v>6.0454968740089896</v>
      </c>
      <c r="V9411" s="1">
        <f>0.45*2600*PS[[#This Row],[Transform File.REC_y]]</f>
        <v>1.2487837659876173</v>
      </c>
      <c r="W9411" s="1">
        <f>0.45*_xlfn.XLOOKUP(PS[[#This Row],[Transform File.Year]],Graphs!$R$2:$R$41,Graphs!$S$2:$S$41)*_xlfn.XLOOKUP(PS[[#This Row],[Transform File.Year]],Graphs!$R$2:$R$41,Graphs!$T$2:$T$41)*PS[[#This Row],[Transform File.REC_y]]</f>
        <v>0.83628580588768042</v>
      </c>
    </row>
    <row r="9412" spans="1:23" hidden="1" x14ac:dyDescent="0.25">
      <c r="A9412" s="1" t="s">
        <v>111</v>
      </c>
      <c r="B9412">
        <v>48</v>
      </c>
      <c r="C9412" s="1" t="s">
        <v>114</v>
      </c>
      <c r="D9412" s="1" t="s">
        <v>23</v>
      </c>
      <c r="E9412" s="1">
        <v>2031</v>
      </c>
      <c r="F9412" s="1">
        <v>83.816124408570531</v>
      </c>
      <c r="G9412" s="1">
        <v>2.5841349850856525E-3</v>
      </c>
      <c r="H9412" s="1">
        <v>1.340902377686701E-11</v>
      </c>
      <c r="I9412" s="1">
        <v>1.0120339634458575E-12</v>
      </c>
      <c r="J9412" s="1">
        <v>1.05133344743393E-11</v>
      </c>
      <c r="K9412" s="1">
        <v>89.121627293615262</v>
      </c>
      <c r="L9412" s="1">
        <v>7.2787190984814982E-11</v>
      </c>
      <c r="M9412" s="1">
        <v>6.0123036268469859E-11</v>
      </c>
      <c r="N9412" s="1">
        <v>4.81887265543814</v>
      </c>
      <c r="O9412" s="1">
        <v>84.150000000008362</v>
      </c>
      <c r="P9412" s="1">
        <v>12.708000000004144</v>
      </c>
      <c r="Q9412" s="1">
        <v>19.776000000000103</v>
      </c>
      <c r="R9412" s="1">
        <v>1153.0756485926586</v>
      </c>
      <c r="S9412" s="1">
        <v>43.164000000000556</v>
      </c>
      <c r="T9412" s="1">
        <v>495.2940315636219</v>
      </c>
      <c r="U9412" s="1">
        <v>8.4987453109710778</v>
      </c>
      <c r="V9412" s="1">
        <f>0.45*2600*PS[[#This Row],[Transform File.REC_y]]</f>
        <v>3.0234379325502134</v>
      </c>
      <c r="W9412" s="1">
        <f>0.45*_xlfn.XLOOKUP(PS[[#This Row],[Transform File.Year]],Graphs!$R$2:$R$41,Graphs!$S$2:$S$41)*_xlfn.XLOOKUP(PS[[#This Row],[Transform File.Year]],Graphs!$R$2:$R$41,Graphs!$T$2:$T$41)*PS[[#This Row],[Transform File.REC_y]]</f>
        <v>1.9430058366541429</v>
      </c>
    </row>
    <row r="9413" spans="1:23" hidden="1" x14ac:dyDescent="0.25">
      <c r="A9413" s="1" t="s">
        <v>111</v>
      </c>
      <c r="B9413">
        <v>48</v>
      </c>
      <c r="C9413" s="1" t="s">
        <v>114</v>
      </c>
      <c r="D9413" s="1" t="s">
        <v>23</v>
      </c>
      <c r="E9413" s="1">
        <v>2032</v>
      </c>
      <c r="F9413" s="1">
        <v>85.228464714552445</v>
      </c>
      <c r="G9413" s="1">
        <v>2.4603949757438952E-2</v>
      </c>
      <c r="H9413" s="1">
        <v>2.1270706692758957E-11</v>
      </c>
      <c r="I9413" s="1">
        <v>1.1252450844885269E-12</v>
      </c>
      <c r="J9413" s="1">
        <v>1.0937105680584245E-11</v>
      </c>
      <c r="K9413" s="1">
        <v>85.291069538148605</v>
      </c>
      <c r="L9413" s="1">
        <v>4.5490896537654415E-9</v>
      </c>
      <c r="M9413" s="1">
        <v>2.0577202861027696E-10</v>
      </c>
      <c r="N9413" s="1">
        <v>6.6588089831432908</v>
      </c>
      <c r="O9413" s="1">
        <v>76.500000000012292</v>
      </c>
      <c r="P9413" s="1">
        <v>12.002000000005063</v>
      </c>
      <c r="Q9413" s="1">
        <v>16.48000000000015</v>
      </c>
      <c r="R9413" s="1">
        <v>1231.2059425529405</v>
      </c>
      <c r="S9413" s="1">
        <v>39.240000000001061</v>
      </c>
      <c r="T9413" s="1">
        <v>487.90469823034869</v>
      </c>
      <c r="U9413" s="1">
        <v>12.178617966409218</v>
      </c>
      <c r="V9413" s="1">
        <f>0.45*2600*PS[[#This Row],[Transform File.REC_y]]</f>
        <v>28.786621216203574</v>
      </c>
      <c r="W9413" s="1">
        <f>0.45*_xlfn.XLOOKUP(PS[[#This Row],[Transform File.Year]],Graphs!$R$2:$R$41,Graphs!$S$2:$S$41)*_xlfn.XLOOKUP(PS[[#This Row],[Transform File.Year]],Graphs!$R$2:$R$41,Graphs!$T$2:$T$41)*PS[[#This Row],[Transform File.REC_y]]</f>
        <v>17.751885916430425</v>
      </c>
    </row>
    <row r="9414" spans="1:23" hidden="1" x14ac:dyDescent="0.25">
      <c r="A9414" s="1" t="s">
        <v>111</v>
      </c>
      <c r="B9414">
        <v>48</v>
      </c>
      <c r="C9414" s="1" t="s">
        <v>114</v>
      </c>
      <c r="D9414" s="1" t="s">
        <v>23</v>
      </c>
      <c r="E9414" s="1">
        <v>2033</v>
      </c>
      <c r="F9414" s="1">
        <v>86.138383962870492</v>
      </c>
      <c r="G9414" s="1">
        <v>1.28972803186591E-2</v>
      </c>
      <c r="H9414" s="1">
        <v>5.4903384423241256E-11</v>
      </c>
      <c r="I9414" s="1">
        <v>1.257787453355773E-12</v>
      </c>
      <c r="J9414" s="1">
        <v>1.7272797691569432E-11</v>
      </c>
      <c r="K9414" s="1">
        <v>69.840501883861634</v>
      </c>
      <c r="L9414" s="1">
        <v>2.3810579417018575E-10</v>
      </c>
      <c r="M9414" s="1">
        <v>30.928421954081404</v>
      </c>
      <c r="N9414" s="1">
        <v>9.418713474685573</v>
      </c>
      <c r="O9414" s="1">
        <v>68.850000000019179</v>
      </c>
      <c r="P9414" s="1">
        <v>11.296000000006075</v>
      </c>
      <c r="Q9414" s="1">
        <v>13.184000000000212</v>
      </c>
      <c r="R9414" s="1">
        <v>1305.5056787577557</v>
      </c>
      <c r="S9414" s="1">
        <v>35.316000000001537</v>
      </c>
      <c r="T9414" s="1">
        <v>480.51536489722116</v>
      </c>
      <c r="U9414" s="1">
        <v>18.837426949552508</v>
      </c>
      <c r="V9414" s="1">
        <f>0.45*2600*PS[[#This Row],[Transform File.REC_y]]</f>
        <v>15.089817972831147</v>
      </c>
      <c r="W9414" s="1">
        <f>0.45*_xlfn.XLOOKUP(PS[[#This Row],[Transform File.Year]],Graphs!$R$2:$R$41,Graphs!$S$2:$S$41)*_xlfn.XLOOKUP(PS[[#This Row],[Transform File.Year]],Graphs!$R$2:$R$41,Graphs!$T$2:$T$41)*PS[[#This Row],[Transform File.REC_y]]</f>
        <v>8.9288211720875221</v>
      </c>
    </row>
    <row r="9415" spans="1:23" hidden="1" x14ac:dyDescent="0.25">
      <c r="A9415" s="1" t="s">
        <v>111</v>
      </c>
      <c r="B9415">
        <v>48</v>
      </c>
      <c r="C9415" s="1" t="s">
        <v>114</v>
      </c>
      <c r="D9415" s="1" t="s">
        <v>23</v>
      </c>
      <c r="E9415" s="1">
        <v>2034</v>
      </c>
      <c r="F9415" s="1">
        <v>87.857799261967955</v>
      </c>
      <c r="G9415" s="1">
        <v>2.1233893604573912E-2</v>
      </c>
      <c r="H9415" s="1">
        <v>4.5292812437006154</v>
      </c>
      <c r="I9415" s="1">
        <v>1.4200135273841548E-12</v>
      </c>
      <c r="J9415" s="1">
        <v>1.4853264347355088E-11</v>
      </c>
      <c r="K9415" s="1">
        <v>50.856193401615371</v>
      </c>
      <c r="L9415" s="1">
        <v>3.532101561824967E-10</v>
      </c>
      <c r="M9415" s="1">
        <v>68.619425732636202</v>
      </c>
      <c r="N9415" s="1">
        <v>14.128070211777946</v>
      </c>
      <c r="O9415" s="1">
        <v>61.200000000032581</v>
      </c>
      <c r="P9415" s="1">
        <v>10.590000000007201</v>
      </c>
      <c r="Q9415" s="1">
        <v>9.8880000000003001</v>
      </c>
      <c r="R9415" s="1">
        <v>1364.354847308284</v>
      </c>
      <c r="S9415" s="1">
        <v>31.392000000002131</v>
      </c>
      <c r="T9415" s="1">
        <v>504.05445351796919</v>
      </c>
      <c r="U9415" s="1">
        <v>28.256140424238083</v>
      </c>
      <c r="V9415" s="1">
        <f>0.45*2600*PS[[#This Row],[Transform File.REC_y]]</f>
        <v>24.843655517351475</v>
      </c>
      <c r="W9415" s="1">
        <f>0.45*_xlfn.XLOOKUP(PS[[#This Row],[Transform File.Year]],Graphs!$R$2:$R$41,Graphs!$S$2:$S$41)*_xlfn.XLOOKUP(PS[[#This Row],[Transform File.Year]],Graphs!$R$2:$R$41,Graphs!$T$2:$T$41)*PS[[#This Row],[Transform File.REC_y]]</f>
        <v>14.104505547198835</v>
      </c>
    </row>
    <row r="9416" spans="1:23" hidden="1" x14ac:dyDescent="0.25">
      <c r="A9416" s="1" t="s">
        <v>111</v>
      </c>
      <c r="B9416">
        <v>48</v>
      </c>
      <c r="C9416" s="1" t="s">
        <v>114</v>
      </c>
      <c r="D9416" s="1" t="s">
        <v>23</v>
      </c>
      <c r="E9416" s="1">
        <v>2035</v>
      </c>
      <c r="F9416" s="1">
        <v>88.416746177785654</v>
      </c>
      <c r="G9416" s="1">
        <v>2.4435238649338088E-2</v>
      </c>
      <c r="H9416" s="1">
        <v>9.2224931184820585E-11</v>
      </c>
      <c r="I9416" s="1">
        <v>1.5111725091315874E-12</v>
      </c>
      <c r="J9416" s="1">
        <v>6.0245596692339357E-12</v>
      </c>
      <c r="K9416" s="1">
        <v>25.712772367373592</v>
      </c>
      <c r="L9416" s="1">
        <v>4.3846428578889923E-10</v>
      </c>
      <c r="M9416" s="1">
        <v>79.745158869263207</v>
      </c>
      <c r="N9416" s="1">
        <v>13.878854660651664</v>
      </c>
      <c r="O9416" s="1">
        <v>53.550000000053849</v>
      </c>
      <c r="P9416" s="1">
        <v>9.8840000000084576</v>
      </c>
      <c r="Q9416" s="1">
        <v>6.5920000000004402</v>
      </c>
      <c r="R9416" s="1">
        <v>1404.2197073765662</v>
      </c>
      <c r="S9416" s="1">
        <v>27.468000000002881</v>
      </c>
      <c r="T9416" s="1">
        <v>565.28454591727211</v>
      </c>
      <c r="U9416" s="1">
        <v>42.384210636016029</v>
      </c>
      <c r="V9416" s="1">
        <f>0.45*2600*PS[[#This Row],[Transform File.REC_y]]</f>
        <v>28.589229219725564</v>
      </c>
      <c r="W9416" s="1">
        <f>0.45*_xlfn.XLOOKUP(PS[[#This Row],[Transform File.Year]],Graphs!$R$2:$R$41,Graphs!$S$2:$S$41)*_xlfn.XLOOKUP(PS[[#This Row],[Transform File.Year]],Graphs!$R$2:$R$41,Graphs!$T$2:$T$41)*PS[[#This Row],[Transform File.REC_y]]</f>
        <v>15.572320594849277</v>
      </c>
    </row>
    <row r="9417" spans="1:23" hidden="1" x14ac:dyDescent="0.25">
      <c r="A9417" s="1" t="s">
        <v>111</v>
      </c>
      <c r="B9417">
        <v>48</v>
      </c>
      <c r="C9417" s="1" t="s">
        <v>114</v>
      </c>
      <c r="D9417" s="1" t="s">
        <v>23</v>
      </c>
      <c r="E9417" s="1">
        <v>2036</v>
      </c>
      <c r="F9417" s="1">
        <v>91.323457556508956</v>
      </c>
      <c r="G9417" s="1">
        <v>2.6488295908957297E-2</v>
      </c>
      <c r="H9417" s="1">
        <v>3.2552278760259003E-11</v>
      </c>
      <c r="I9417" s="1">
        <v>1.5060707815916867E-12</v>
      </c>
      <c r="J9417" s="1">
        <v>4.0488289208072444E-12</v>
      </c>
      <c r="K9417" s="1">
        <v>2.2098588057833049E-12</v>
      </c>
      <c r="L9417" s="1">
        <v>5.8161393063612872E-10</v>
      </c>
      <c r="M9417" s="1">
        <v>119.78584079163434</v>
      </c>
      <c r="N9417" s="1">
        <v>11.551446705231102</v>
      </c>
      <c r="O9417" s="1">
        <v>45.900000000108754</v>
      </c>
      <c r="P9417" s="1">
        <v>9.1780000000098774</v>
      </c>
      <c r="Q9417" s="1">
        <v>3.2960000000008107</v>
      </c>
      <c r="R9417" s="1">
        <v>1418.9411464106065</v>
      </c>
      <c r="S9417" s="1">
        <v>23.544000000003873</v>
      </c>
      <c r="T9417" s="1">
        <v>637.64037145320185</v>
      </c>
      <c r="U9417" s="1">
        <v>56.263065296667691</v>
      </c>
      <c r="V9417" s="1">
        <f>0.45*2600*PS[[#This Row],[Transform File.REC_y]]</f>
        <v>30.991306213480037</v>
      </c>
      <c r="W9417" s="1">
        <f>0.45*_xlfn.XLOOKUP(PS[[#This Row],[Transform File.Year]],Graphs!$R$2:$R$41,Graphs!$S$2:$S$41)*_xlfn.XLOOKUP(PS[[#This Row],[Transform File.Year]],Graphs!$R$2:$R$41,Graphs!$T$2:$T$41)*PS[[#This Row],[Transform File.REC_y]]</f>
        <v>16.194812283540028</v>
      </c>
    </row>
    <row r="9418" spans="1:23" hidden="1" x14ac:dyDescent="0.25">
      <c r="A9418" s="1" t="s">
        <v>111</v>
      </c>
      <c r="B9418">
        <v>48</v>
      </c>
      <c r="C9418" s="1" t="s">
        <v>114</v>
      </c>
      <c r="D9418" s="1" t="s">
        <v>23</v>
      </c>
      <c r="E9418" s="1">
        <v>2037</v>
      </c>
      <c r="F9418" s="1">
        <v>100.73100918133392</v>
      </c>
      <c r="G9418" s="1">
        <v>3.5478171649819215E-2</v>
      </c>
      <c r="H9418" s="1">
        <v>7.1332413977586674E-11</v>
      </c>
      <c r="I9418" s="1">
        <v>1.7688443246140702E-12</v>
      </c>
      <c r="J9418" s="1">
        <v>2.9702812499306748E-12</v>
      </c>
      <c r="K9418" s="1">
        <v>8.5849879668337241</v>
      </c>
      <c r="L9418" s="1">
        <v>7.2301124955156259E-10</v>
      </c>
      <c r="M9418" s="1">
        <v>101.97327382398397</v>
      </c>
      <c r="N9418" s="1">
        <v>12.522327808298586</v>
      </c>
      <c r="O9418" s="1">
        <v>42.779281243809372</v>
      </c>
      <c r="P9418" s="1">
        <v>8.4720000000113895</v>
      </c>
      <c r="Q9418" s="1">
        <v>1.3083271897067019E-10</v>
      </c>
      <c r="R9418" s="1">
        <v>1407.9498130772754</v>
      </c>
      <c r="S9418" s="1">
        <v>19.620000000005231</v>
      </c>
      <c r="T9418" s="1">
        <v>750.03687891150287</v>
      </c>
      <c r="U9418" s="1">
        <v>67.814512001898791</v>
      </c>
      <c r="V9418" s="1">
        <f>0.45*2600*PS[[#This Row],[Transform File.REC_y]]</f>
        <v>41.509460830288482</v>
      </c>
      <c r="W9418" s="1">
        <f>0.45*_xlfn.XLOOKUP(PS[[#This Row],[Transform File.Year]],Graphs!$R$2:$R$41,Graphs!$S$2:$S$41)*_xlfn.XLOOKUP(PS[[#This Row],[Transform File.Year]],Graphs!$R$2:$R$41,Graphs!$T$2:$T$41)*PS[[#This Row],[Transform File.REC_y]]</f>
        <v>20.808714049885513</v>
      </c>
    </row>
    <row r="9419" spans="1:23" hidden="1" x14ac:dyDescent="0.25">
      <c r="A9419" s="1" t="s">
        <v>111</v>
      </c>
      <c r="B9419">
        <v>48</v>
      </c>
      <c r="C9419" s="1" t="s">
        <v>114</v>
      </c>
      <c r="D9419" s="1" t="s">
        <v>23</v>
      </c>
      <c r="E9419" s="1">
        <v>2038</v>
      </c>
      <c r="F9419" s="1">
        <v>106.31401319121977</v>
      </c>
      <c r="G9419" s="1">
        <v>4.3769958965708775E-2</v>
      </c>
      <c r="H9419" s="1">
        <v>1.0489485615641778E-9</v>
      </c>
      <c r="I9419" s="1">
        <v>2.1234880309400045E-12</v>
      </c>
      <c r="J9419" s="1">
        <v>3.3654014809801792E-12</v>
      </c>
      <c r="K9419" s="1">
        <v>74.475990503250642</v>
      </c>
      <c r="L9419" s="1">
        <v>8.8855872999222451E-10</v>
      </c>
      <c r="M9419" s="1">
        <v>33.114314828469297</v>
      </c>
      <c r="N9419" s="1">
        <v>5.4797753909847531</v>
      </c>
      <c r="O9419" s="1">
        <v>35.129281243901595</v>
      </c>
      <c r="P9419" s="1">
        <v>7.7660000000128955</v>
      </c>
      <c r="Q9419" s="1">
        <v>1.4442856972343139E-10</v>
      </c>
      <c r="R9419" s="1">
        <v>1416.5348010441091</v>
      </c>
      <c r="S9419" s="1">
        <v>15.696000000007379</v>
      </c>
      <c r="T9419" s="1">
        <v>852.01015273548683</v>
      </c>
      <c r="U9419" s="1">
        <v>80.336839810197375</v>
      </c>
      <c r="V9419" s="1">
        <f>0.45*2600*PS[[#This Row],[Transform File.REC_y]]</f>
        <v>51.210851989879266</v>
      </c>
      <c r="W9419" s="1">
        <f>0.45*_xlfn.XLOOKUP(PS[[#This Row],[Transform File.Year]],Graphs!$R$2:$R$41,Graphs!$S$2:$S$41)*_xlfn.XLOOKUP(PS[[#This Row],[Transform File.Year]],Graphs!$R$2:$R$41,Graphs!$T$2:$T$41)*PS[[#This Row],[Transform File.REC_y]]</f>
        <v>24.626322383764986</v>
      </c>
    </row>
    <row r="9420" spans="1:23" hidden="1" x14ac:dyDescent="0.25">
      <c r="A9420" s="1" t="s">
        <v>111</v>
      </c>
      <c r="B9420">
        <v>48</v>
      </c>
      <c r="C9420" s="1" t="s">
        <v>114</v>
      </c>
      <c r="D9420" s="1" t="s">
        <v>23</v>
      </c>
      <c r="E9420" s="1">
        <v>2039</v>
      </c>
      <c r="F9420" s="1">
        <v>104.12351954871289</v>
      </c>
      <c r="G9420" s="1">
        <v>4.0372111456252989E-2</v>
      </c>
      <c r="H9420" s="1">
        <v>2.460305793395934E-11</v>
      </c>
      <c r="I9420" s="1">
        <v>2.5850266464334791E-12</v>
      </c>
      <c r="J9420" s="1">
        <v>3.0416488558647205E-12</v>
      </c>
      <c r="K9420" s="1">
        <v>68.660498472374002</v>
      </c>
      <c r="L9420" s="1">
        <v>9.7230907083966785E-10</v>
      </c>
      <c r="M9420" s="1">
        <v>30.343150423142273</v>
      </c>
      <c r="N9420" s="1">
        <v>5.4093290847020086</v>
      </c>
      <c r="O9420" s="1">
        <v>27.479281243934146</v>
      </c>
      <c r="P9420" s="1">
        <v>7.0600000000146643</v>
      </c>
      <c r="Q9420" s="1">
        <v>1.5494190419777069E-10</v>
      </c>
      <c r="R9420" s="1">
        <v>1491.0107915473598</v>
      </c>
      <c r="S9420" s="1">
        <v>11.772000000011822</v>
      </c>
      <c r="T9420" s="1">
        <v>885.12446756395616</v>
      </c>
      <c r="U9420" s="1">
        <v>85.816615201182131</v>
      </c>
      <c r="V9420" s="1">
        <f>0.45*2600*PS[[#This Row],[Transform File.REC_y]]</f>
        <v>47.235370403815999</v>
      </c>
      <c r="W9420" s="1">
        <f>0.45*_xlfn.XLOOKUP(PS[[#This Row],[Transform File.Year]],Graphs!$R$2:$R$41,Graphs!$S$2:$S$41)*_xlfn.XLOOKUP(PS[[#This Row],[Transform File.Year]],Graphs!$R$2:$R$41,Graphs!$T$2:$T$41)*PS[[#This Row],[Transform File.REC_y]]</f>
        <v>21.788228217392074</v>
      </c>
    </row>
    <row r="9421" spans="1:23" hidden="1" x14ac:dyDescent="0.25">
      <c r="A9421" s="1" t="s">
        <v>111</v>
      </c>
      <c r="B9421">
        <v>48</v>
      </c>
      <c r="C9421" s="1" t="s">
        <v>114</v>
      </c>
      <c r="D9421" s="1" t="s">
        <v>23</v>
      </c>
      <c r="E9421" s="1">
        <v>2040</v>
      </c>
      <c r="F9421" s="1">
        <v>102.22382304459913</v>
      </c>
      <c r="G9421" s="1">
        <v>5.1567634987988241E-2</v>
      </c>
      <c r="H9421" s="1">
        <v>8.6232208895431961E-12</v>
      </c>
      <c r="I9421" s="1">
        <v>3.2320903850825631E-12</v>
      </c>
      <c r="J9421" s="1">
        <v>2.36579585926953E-12</v>
      </c>
      <c r="K9421" s="1">
        <v>105.57109907991352</v>
      </c>
      <c r="L9421" s="1">
        <v>1.0806665585007965E-9</v>
      </c>
      <c r="M9421" s="1">
        <v>1.6896270903080286</v>
      </c>
      <c r="N9421" s="1">
        <v>1.7854179147986031</v>
      </c>
      <c r="O9421" s="1">
        <v>19.829281244005479</v>
      </c>
      <c r="P9421" s="1">
        <v>6.3540000000167884</v>
      </c>
      <c r="Q9421" s="1">
        <v>1.6587900987835493E-10</v>
      </c>
      <c r="R9421" s="1">
        <v>1559.6712900197338</v>
      </c>
      <c r="S9421" s="1">
        <v>7.8480000000182724</v>
      </c>
      <c r="T9421" s="1">
        <v>915.46761798709838</v>
      </c>
      <c r="U9421" s="1">
        <v>91.22594428588414</v>
      </c>
      <c r="V9421" s="1">
        <f>0.45*2600*PS[[#This Row],[Transform File.REC_y]]</f>
        <v>60.334132935946243</v>
      </c>
      <c r="W9421" s="1">
        <f>0.45*_xlfn.XLOOKUP(PS[[#This Row],[Transform File.Year]],Graphs!$R$2:$R$41,Graphs!$S$2:$S$41)*_xlfn.XLOOKUP(PS[[#This Row],[Transform File.Year]],Graphs!$R$2:$R$41,Graphs!$T$2:$T$41)*PS[[#This Row],[Transform File.REC_y]]</f>
        <v>26.693937326955453</v>
      </c>
    </row>
    <row r="9422" spans="1:23" hidden="1" x14ac:dyDescent="0.25">
      <c r="A9422" s="1" t="s">
        <v>111</v>
      </c>
      <c r="B9422">
        <v>48</v>
      </c>
      <c r="C9422" s="1" t="s">
        <v>114</v>
      </c>
      <c r="D9422" s="1" t="s">
        <v>23</v>
      </c>
      <c r="E9422" s="1">
        <v>2041</v>
      </c>
      <c r="F9422" s="1">
        <v>102.7554774919479</v>
      </c>
      <c r="G9422" s="1">
        <v>4.872806664092201E-2</v>
      </c>
      <c r="H9422" s="1">
        <v>6.4958199954016199E-12</v>
      </c>
      <c r="I9422" s="1">
        <v>4.2883703829062174E-12</v>
      </c>
      <c r="J9422" s="1">
        <v>1.8711083970591362E-12</v>
      </c>
      <c r="K9422" s="1">
        <v>127.34885354054438</v>
      </c>
      <c r="L9422" s="1">
        <v>1.2611884262772394E-9</v>
      </c>
      <c r="M9422" s="1">
        <v>1.4568895330520269E-9</v>
      </c>
      <c r="N9422" s="1">
        <v>1.0886101233329259E-10</v>
      </c>
      <c r="O9422" s="1">
        <v>12.17928124505443</v>
      </c>
      <c r="P9422" s="1">
        <v>6.354000000019373</v>
      </c>
      <c r="Q9422" s="1">
        <v>1.8315180756992436E-10</v>
      </c>
      <c r="R9422" s="1">
        <v>1665.2423890996472</v>
      </c>
      <c r="S9422" s="1">
        <v>3.9240000000910591</v>
      </c>
      <c r="T9422" s="1">
        <v>917.1572450774064</v>
      </c>
      <c r="U9422" s="1">
        <v>93.01136220068274</v>
      </c>
      <c r="V9422" s="1">
        <f>0.45*2600*PS[[#This Row],[Transform File.REC_y]]</f>
        <v>57.011837969878755</v>
      </c>
      <c r="W9422" s="1">
        <f>0.45*_xlfn.XLOOKUP(PS[[#This Row],[Transform File.Year]],Graphs!$R$2:$R$41,Graphs!$S$2:$S$41)*_xlfn.XLOOKUP(PS[[#This Row],[Transform File.Year]],Graphs!$R$2:$R$41,Graphs!$T$2:$T$41)*PS[[#This Row],[Transform File.REC_y]]</f>
        <v>24.192894060611614</v>
      </c>
    </row>
    <row r="9423" spans="1:23" hidden="1" x14ac:dyDescent="0.25">
      <c r="A9423" s="1" t="s">
        <v>111</v>
      </c>
      <c r="B9423">
        <v>48</v>
      </c>
      <c r="C9423" s="1" t="s">
        <v>114</v>
      </c>
      <c r="D9423" s="1" t="s">
        <v>23</v>
      </c>
      <c r="E9423" s="1">
        <v>2042</v>
      </c>
      <c r="F9423" s="1">
        <v>103.4852734557161</v>
      </c>
      <c r="G9423" s="1">
        <v>6.2482458606824137E-2</v>
      </c>
      <c r="H9423" s="1">
        <v>6.1292991771228388E-12</v>
      </c>
      <c r="I9423" s="1">
        <v>5.8719382688702717E-12</v>
      </c>
      <c r="J9423" s="1">
        <v>1.4803977201243587E-12</v>
      </c>
      <c r="K9423" s="1">
        <v>45.583519137016019</v>
      </c>
      <c r="L9423" s="1">
        <v>9.4135165049476523E-10</v>
      </c>
      <c r="M9423" s="1">
        <v>8.9303372797598081E-9</v>
      </c>
      <c r="N9423" s="1">
        <v>3.4161472393264654E-11</v>
      </c>
      <c r="O9423" s="1">
        <v>4.5292812450790318</v>
      </c>
      <c r="P9423" s="1">
        <v>6.3540000000226051</v>
      </c>
      <c r="Q9423" s="1">
        <v>1.9800507191727945E-10</v>
      </c>
      <c r="R9423" s="1">
        <v>1792.5912426401915</v>
      </c>
      <c r="S9423" s="1">
        <v>4.6401484054421427E-9</v>
      </c>
      <c r="T9423" s="1">
        <v>917.1572450788633</v>
      </c>
      <c r="U9423" s="1">
        <v>93.011362200791595</v>
      </c>
      <c r="V9423" s="1">
        <f>0.45*2600*PS[[#This Row],[Transform File.REC_y]]</f>
        <v>73.104476569984243</v>
      </c>
      <c r="W9423" s="1">
        <f>0.45*_xlfn.XLOOKUP(PS[[#This Row],[Transform File.Year]],Graphs!$R$2:$R$41,Graphs!$S$2:$S$41)*_xlfn.XLOOKUP(PS[[#This Row],[Transform File.Year]],Graphs!$R$2:$R$41,Graphs!$T$2:$T$41)*PS[[#This Row],[Transform File.REC_y]]</f>
        <v>29.752161953409068</v>
      </c>
    </row>
    <row r="9424" spans="1:23" hidden="1" x14ac:dyDescent="0.25">
      <c r="A9424" s="1" t="s">
        <v>111</v>
      </c>
      <c r="B9424">
        <v>48</v>
      </c>
      <c r="C9424" s="1" t="s">
        <v>114</v>
      </c>
      <c r="D9424" s="1" t="s">
        <v>23</v>
      </c>
      <c r="E9424" s="1">
        <v>2043</v>
      </c>
      <c r="F9424" s="1">
        <v>99.477805745954754</v>
      </c>
      <c r="G9424" s="1">
        <v>6.0658649504376431E-2</v>
      </c>
      <c r="H9424" s="1">
        <v>6.5488578334051454E-12</v>
      </c>
      <c r="I9424" s="1">
        <v>8.4576743989646453E-12</v>
      </c>
      <c r="J9424" s="1">
        <v>1.4328358702827487E-12</v>
      </c>
      <c r="K9424" s="1">
        <v>48.686124815757317</v>
      </c>
      <c r="L9424" s="1">
        <v>2.7932500563537613E-10</v>
      </c>
      <c r="M9424" s="1">
        <v>23.126169550016925</v>
      </c>
      <c r="N9424" s="1">
        <v>2.5485808091282629E-11</v>
      </c>
      <c r="O9424" s="1">
        <v>4.5292812450876552</v>
      </c>
      <c r="P9424" s="1">
        <v>6.3540000000268932</v>
      </c>
      <c r="Q9424" s="1">
        <v>2.0402963158651339E-10</v>
      </c>
      <c r="R9424" s="1">
        <v>1838.1747617772076</v>
      </c>
      <c r="S9424" s="1">
        <v>4.8782541996123284E-9</v>
      </c>
      <c r="T9424" s="1">
        <v>917.15724508779363</v>
      </c>
      <c r="U9424" s="1">
        <v>93.011362200825758</v>
      </c>
      <c r="V9424" s="1">
        <f>0.45*2600*PS[[#This Row],[Transform File.REC_y]]</f>
        <v>70.970619920120427</v>
      </c>
      <c r="W9424" s="1">
        <f>0.45*_xlfn.XLOOKUP(PS[[#This Row],[Transform File.Year]],Graphs!$R$2:$R$41,Graphs!$S$2:$S$41)*_xlfn.XLOOKUP(PS[[#This Row],[Transform File.Year]],Graphs!$R$2:$R$41,Graphs!$T$2:$T$41)*PS[[#This Row],[Transform File.REC_y]]</f>
        <v>27.700256184145839</v>
      </c>
    </row>
    <row r="9425" spans="1:23" hidden="1" x14ac:dyDescent="0.25">
      <c r="A9425" s="1" t="s">
        <v>111</v>
      </c>
      <c r="B9425">
        <v>48</v>
      </c>
      <c r="C9425" s="1" t="s">
        <v>114</v>
      </c>
      <c r="D9425" s="1" t="s">
        <v>23</v>
      </c>
      <c r="E9425" s="1">
        <v>2044</v>
      </c>
      <c r="F9425" s="1">
        <v>95.366876983767099</v>
      </c>
      <c r="G9425" s="1">
        <v>0.13654844763668811</v>
      </c>
      <c r="H9425" s="1">
        <v>7.239161118180321E-12</v>
      </c>
      <c r="I9425" s="1">
        <v>1.3409263635764301E-11</v>
      </c>
      <c r="J9425" s="1">
        <v>1.282703059370356E-12</v>
      </c>
      <c r="K9425" s="1">
        <v>71.595502963626714</v>
      </c>
      <c r="L9425" s="1">
        <v>1.1500794843217486E-10</v>
      </c>
      <c r="M9425" s="1">
        <v>3.0087583380072042E-8</v>
      </c>
      <c r="N9425" s="1">
        <v>2.4403858308448185E-11</v>
      </c>
      <c r="O9425" s="1">
        <v>4.5292812450941513</v>
      </c>
      <c r="P9425" s="1">
        <v>6.354000000032765</v>
      </c>
      <c r="Q9425" s="1">
        <v>2.0807846050732063E-10</v>
      </c>
      <c r="R9425" s="1">
        <v>1886.8608865929648</v>
      </c>
      <c r="S9425" s="1">
        <v>5.2314643557948251E-9</v>
      </c>
      <c r="T9425" s="1">
        <v>940.28341463781055</v>
      </c>
      <c r="U9425" s="1">
        <v>93.011362200851238</v>
      </c>
      <c r="V9425" s="1">
        <f>0.45*2600*PS[[#This Row],[Transform File.REC_y]]</f>
        <v>159.7616837349251</v>
      </c>
      <c r="W9425" s="1">
        <f>0.45*_xlfn.XLOOKUP(PS[[#This Row],[Transform File.Year]],Graphs!$R$2:$R$41,Graphs!$S$2:$S$41)*_xlfn.XLOOKUP(PS[[#This Row],[Transform File.Year]],Graphs!$R$2:$R$41,Graphs!$T$2:$T$41)*PS[[#This Row],[Transform File.REC_y]]</f>
        <v>59.798128293655864</v>
      </c>
    </row>
    <row r="9426" spans="1:23" hidden="1" x14ac:dyDescent="0.25">
      <c r="A9426" s="1" t="s">
        <v>111</v>
      </c>
      <c r="B9426">
        <v>48</v>
      </c>
      <c r="C9426" s="1" t="s">
        <v>114</v>
      </c>
      <c r="D9426" s="1" t="s">
        <v>23</v>
      </c>
      <c r="E9426" s="1">
        <v>2045</v>
      </c>
      <c r="F9426" s="1">
        <v>91.675597655417505</v>
      </c>
      <c r="G9426" s="1">
        <v>0.19581010813145472</v>
      </c>
      <c r="H9426" s="1">
        <v>8.2621763054978028E-12</v>
      </c>
      <c r="I9426" s="1">
        <v>2.7965560462393889E-11</v>
      </c>
      <c r="J9426" s="1">
        <v>1.141864198266726E-12</v>
      </c>
      <c r="K9426" s="1">
        <v>53.805010324861492</v>
      </c>
      <c r="L9426" s="1">
        <v>5.9473833762272925E-11</v>
      </c>
      <c r="M9426" s="1">
        <v>2.5066902788775223E-9</v>
      </c>
      <c r="N9426" s="1">
        <v>2.6462170100979189E-11</v>
      </c>
      <c r="O9426" s="1">
        <v>4.5292812451002806</v>
      </c>
      <c r="P9426" s="1">
        <v>6.3540000000412222</v>
      </c>
      <c r="Q9426" s="1">
        <v>2.1104874175725131E-10</v>
      </c>
      <c r="R9426" s="1">
        <v>1958.4563895565916</v>
      </c>
      <c r="S9426" s="1">
        <v>5.6699286415837244E-9</v>
      </c>
      <c r="T9426" s="1">
        <v>940.28341466789811</v>
      </c>
      <c r="U9426" s="1">
        <v>93.011362200875638</v>
      </c>
      <c r="V9426" s="1">
        <f>0.45*2600*PS[[#This Row],[Transform File.REC_y]]</f>
        <v>229.09782651380203</v>
      </c>
      <c r="W9426" s="1">
        <f>0.45*_xlfn.XLOOKUP(PS[[#This Row],[Transform File.Year]],Graphs!$R$2:$R$41,Graphs!$S$2:$S$41)*_xlfn.XLOOKUP(PS[[#This Row],[Transform File.Year]],Graphs!$R$2:$R$41,Graphs!$T$2:$T$41)*PS[[#This Row],[Transform File.REC_y]]</f>
        <v>82.229024268332623</v>
      </c>
    </row>
    <row r="9427" spans="1:23" hidden="1" x14ac:dyDescent="0.25">
      <c r="A9427" s="1" t="s">
        <v>111</v>
      </c>
      <c r="B9427">
        <v>48</v>
      </c>
      <c r="C9427" s="1" t="s">
        <v>114</v>
      </c>
      <c r="D9427" s="1" t="s">
        <v>23</v>
      </c>
      <c r="E9427" s="1">
        <v>2046</v>
      </c>
      <c r="F9427" s="1">
        <v>88.306356660480589</v>
      </c>
      <c r="G9427" s="1">
        <v>0.19671895484193244</v>
      </c>
      <c r="H9427" s="1">
        <v>9.6153529206725657E-12</v>
      </c>
      <c r="I9427" s="1">
        <v>2.1167576097982249E-8</v>
      </c>
      <c r="J9427" s="1">
        <v>1.052291927584309E-12</v>
      </c>
      <c r="K9427" s="1">
        <v>141.47172718063425</v>
      </c>
      <c r="L9427" s="1">
        <v>3.6174356269570404E-11</v>
      </c>
      <c r="M9427" s="1">
        <v>2.53775605317888E-9</v>
      </c>
      <c r="N9427" s="1">
        <v>2.9848787609026211E-11</v>
      </c>
      <c r="O9427" s="1">
        <v>4.5292812451068292</v>
      </c>
      <c r="P9427" s="1">
        <v>6.3540000000546311</v>
      </c>
      <c r="Q9427" s="1">
        <v>2.1441414323823149E-10</v>
      </c>
      <c r="R9427" s="1">
        <v>2012.2613998814531</v>
      </c>
      <c r="S9427" s="1">
        <v>6.2515425722198531E-9</v>
      </c>
      <c r="T9427" s="1">
        <v>940.2834146704048</v>
      </c>
      <c r="U9427" s="1">
        <v>93.011362200902099</v>
      </c>
      <c r="V9427" s="1">
        <f>0.45*2600*PS[[#This Row],[Transform File.REC_y]]</f>
        <v>230.16117716506096</v>
      </c>
      <c r="W9427" s="1">
        <f>0.45*_xlfn.XLOOKUP(PS[[#This Row],[Transform File.Year]],Graphs!$R$2:$R$41,Graphs!$S$2:$S$41)*_xlfn.XLOOKUP(PS[[#This Row],[Transform File.Year]],Graphs!$R$2:$R$41,Graphs!$T$2:$T$41)*PS[[#This Row],[Transform File.REC_y]]</f>
        <v>79.214585859535902</v>
      </c>
    </row>
    <row r="9428" spans="1:23" hidden="1" x14ac:dyDescent="0.25">
      <c r="A9428" s="1" t="s">
        <v>111</v>
      </c>
      <c r="B9428">
        <v>48</v>
      </c>
      <c r="C9428" s="1" t="s">
        <v>114</v>
      </c>
      <c r="D9428" s="1" t="s">
        <v>23</v>
      </c>
      <c r="E9428" s="1">
        <v>2047</v>
      </c>
      <c r="F9428" s="1">
        <v>84.842211167771183</v>
      </c>
      <c r="G9428" s="1">
        <v>0.17190713883325073</v>
      </c>
      <c r="H9428" s="1">
        <v>1.1461341177899457E-11</v>
      </c>
      <c r="I9428" s="1">
        <v>1.3167266677733494E-9</v>
      </c>
      <c r="J9428" s="1">
        <v>9.4035184909602728E-13</v>
      </c>
      <c r="K9428" s="1">
        <v>215.88196190370394</v>
      </c>
      <c r="L9428" s="1">
        <v>2.6291344205683288E-11</v>
      </c>
      <c r="M9428" s="1">
        <v>5.987290966826361E-9</v>
      </c>
      <c r="N9428" s="1">
        <v>3.5477665330526283E-11</v>
      </c>
      <c r="O9428" s="1">
        <v>4.5292812451140687</v>
      </c>
      <c r="P9428" s="1">
        <v>6.3540000000825962</v>
      </c>
      <c r="Q9428" s="1">
        <v>2.1745579209409621E-10</v>
      </c>
      <c r="R9428" s="1">
        <v>2071.2981270620876</v>
      </c>
      <c r="S9428" s="1">
        <v>6.9745538217714157E-9</v>
      </c>
      <c r="T9428" s="1">
        <v>940.28341467294251</v>
      </c>
      <c r="U9428" s="1">
        <v>93.011362200927238</v>
      </c>
      <c r="V9428" s="1">
        <f>0.45*2600*PS[[#This Row],[Transform File.REC_y]]</f>
        <v>201.13135243490336</v>
      </c>
      <c r="W9428" s="1">
        <f>0.45*_xlfn.XLOOKUP(PS[[#This Row],[Transform File.Year]],Graphs!$R$2:$R$41,Graphs!$S$2:$S$41)*_xlfn.XLOOKUP(PS[[#This Row],[Transform File.Year]],Graphs!$R$2:$R$41,Graphs!$T$2:$T$41)*PS[[#This Row],[Transform File.REC_y]]</f>
        <v>66.374576634761894</v>
      </c>
    </row>
    <row r="9429" spans="1:23" hidden="1" x14ac:dyDescent="0.25">
      <c r="A9429" s="1" t="s">
        <v>111</v>
      </c>
      <c r="B9429">
        <v>48</v>
      </c>
      <c r="C9429" s="1" t="s">
        <v>114</v>
      </c>
      <c r="D9429" s="1" t="s">
        <v>23</v>
      </c>
      <c r="E9429" s="1">
        <v>2048</v>
      </c>
      <c r="F9429" s="1">
        <v>81.905851814880265</v>
      </c>
      <c r="G9429" s="1">
        <v>0.21693846716506954</v>
      </c>
      <c r="H9429" s="1">
        <v>1.3723008405129809E-11</v>
      </c>
      <c r="I9429" s="1">
        <v>2.7753414186245568E-10</v>
      </c>
      <c r="J9429" s="1">
        <v>9.4176853167862183E-13</v>
      </c>
      <c r="K9429" s="1">
        <v>265.74380204165925</v>
      </c>
      <c r="L9429" s="1">
        <v>1.9783142296989608E-11</v>
      </c>
      <c r="M9429" s="1">
        <v>1.4397502168661045</v>
      </c>
      <c r="N9429" s="1">
        <v>4.2432771166763857E-11</v>
      </c>
      <c r="O9429" s="1">
        <v>4.5292812451223305</v>
      </c>
      <c r="P9429" s="1">
        <v>2.125122662519864E-8</v>
      </c>
      <c r="Q9429" s="1">
        <v>2.1982158795336574E-10</v>
      </c>
      <c r="R9429" s="1">
        <v>2163.527588965791</v>
      </c>
      <c r="S9429" s="1">
        <v>7.8631125517636394E-9</v>
      </c>
      <c r="T9429" s="1">
        <v>940.28341467892983</v>
      </c>
      <c r="U9429" s="1">
        <v>93.011362200958047</v>
      </c>
      <c r="V9429" s="1">
        <f>0.45*2600*PS[[#This Row],[Transform File.REC_y]]</f>
        <v>253.81800658313136</v>
      </c>
      <c r="W9429" s="1">
        <f>0.45*_xlfn.XLOOKUP(PS[[#This Row],[Transform File.Year]],Graphs!$R$2:$R$41,Graphs!$S$2:$S$41)*_xlfn.XLOOKUP(PS[[#This Row],[Transform File.Year]],Graphs!$R$2:$R$41,Graphs!$T$2:$T$41)*PS[[#This Row],[Transform File.REC_y]]</f>
        <v>80.31073091261328</v>
      </c>
    </row>
    <row r="9430" spans="1:23" hidden="1" x14ac:dyDescent="0.25">
      <c r="A9430" s="1" t="s">
        <v>111</v>
      </c>
      <c r="B9430">
        <v>48</v>
      </c>
      <c r="C9430" s="1" t="s">
        <v>114</v>
      </c>
      <c r="D9430" s="1" t="s">
        <v>23</v>
      </c>
      <c r="E9430" s="1">
        <v>2049</v>
      </c>
      <c r="F9430" s="1">
        <v>78.855826251614815</v>
      </c>
      <c r="G9430" s="1">
        <v>0.12661583072985416</v>
      </c>
      <c r="H9430" s="1">
        <v>1.6150851917006014E-11</v>
      </c>
      <c r="I9430" s="1">
        <v>2.319303583862004E-10</v>
      </c>
      <c r="J9430" s="1">
        <v>9.3748407678666619E-13</v>
      </c>
      <c r="K9430" s="1">
        <v>195.47880054317312</v>
      </c>
      <c r="L9430" s="1">
        <v>1.5768278633387228E-11</v>
      </c>
      <c r="M9430" s="1">
        <v>50.466778823067834</v>
      </c>
      <c r="N9430" s="1">
        <v>5.1133026699596156E-11</v>
      </c>
      <c r="O9430" s="1">
        <v>4.5292812451314406</v>
      </c>
      <c r="P9430" s="1">
        <v>2.2567040716040287E-8</v>
      </c>
      <c r="Q9430" s="1">
        <v>2.2169269635042487E-10</v>
      </c>
      <c r="R9430" s="1">
        <v>2243.7926410074506</v>
      </c>
      <c r="S9430" s="1">
        <v>8.8354216226033072E-9</v>
      </c>
      <c r="T9430" s="1">
        <v>941.72316489579589</v>
      </c>
      <c r="U9430" s="1">
        <v>93.011362200995762</v>
      </c>
      <c r="V9430" s="1">
        <f>0.45*2600*PS[[#This Row],[Transform File.REC_y]]</f>
        <v>148.14052195392938</v>
      </c>
      <c r="W9430" s="1">
        <f>0.45*_xlfn.XLOOKUP(PS[[#This Row],[Transform File.Year]],Graphs!$R$2:$R$41,Graphs!$S$2:$S$41)*_xlfn.XLOOKUP(PS[[#This Row],[Transform File.Year]],Graphs!$R$2:$R$41,Graphs!$T$2:$T$41)*PS[[#This Row],[Transform File.REC_y]]</f>
        <v>44.940168681817902</v>
      </c>
    </row>
    <row r="9431" spans="1:23" hidden="1" x14ac:dyDescent="0.25">
      <c r="A9431" s="1" t="s">
        <v>111</v>
      </c>
      <c r="B9431">
        <v>48</v>
      </c>
      <c r="C9431" s="1" t="s">
        <v>114</v>
      </c>
      <c r="D9431" s="1" t="s">
        <v>23</v>
      </c>
      <c r="E9431" s="1">
        <v>2050</v>
      </c>
      <c r="F9431" s="1">
        <v>75.373777624818132</v>
      </c>
      <c r="G9431" s="1">
        <v>4.8393024697180258E-2</v>
      </c>
      <c r="H9431" s="1">
        <v>1.9509697415529158E-11</v>
      </c>
      <c r="I9431" s="1">
        <v>1.534042744243394E-10</v>
      </c>
      <c r="J9431" s="1">
        <v>9.9618338930577954E-13</v>
      </c>
      <c r="K9431" s="1">
        <v>148.84201053687667</v>
      </c>
      <c r="L9431" s="1">
        <v>0</v>
      </c>
      <c r="M9431" s="1">
        <v>29.453459806086265</v>
      </c>
      <c r="N9431" s="1">
        <v>6.2178506207014242E-11</v>
      </c>
      <c r="O9431" s="1">
        <v>4.5292812451423892</v>
      </c>
      <c r="P9431" s="1">
        <v>2.284414809345425E-8</v>
      </c>
      <c r="Q9431" s="1">
        <v>2.2317309407054923E-10</v>
      </c>
      <c r="R9431" s="1">
        <v>2281.2907714850598</v>
      </c>
      <c r="S9431" s="1">
        <v>9.9160881811041037E-9</v>
      </c>
      <c r="T9431" s="1">
        <v>992.18994371886367</v>
      </c>
      <c r="U9431" s="1">
        <v>93.011362201040626</v>
      </c>
      <c r="V9431" s="1">
        <f>0.45*2600*PS[[#This Row],[Transform File.REC_y]]</f>
        <v>56.619838895700902</v>
      </c>
      <c r="W9431" s="1">
        <f>0.45*_xlfn.XLOOKUP(PS[[#This Row],[Transform File.Year]],Graphs!$R$2:$R$41,Graphs!$S$2:$S$41)*_xlfn.XLOOKUP(PS[[#This Row],[Transform File.Year]],Graphs!$R$2:$R$41,Graphs!$T$2:$T$41)*PS[[#This Row],[Transform File.REC_y]]</f>
        <v>16.467205769659927</v>
      </c>
    </row>
    <row r="9432" spans="1:23" hidden="1" x14ac:dyDescent="0.25">
      <c r="A9432" s="1" t="s">
        <v>111</v>
      </c>
      <c r="B9432">
        <v>48</v>
      </c>
      <c r="C9432" s="1" t="s">
        <v>114</v>
      </c>
      <c r="D9432" s="1" t="s">
        <v>23</v>
      </c>
      <c r="E9432" s="1">
        <v>2051</v>
      </c>
      <c r="F9432" s="1">
        <v>72.285337573002423</v>
      </c>
      <c r="G9432" s="1">
        <v>6.1719473776850643E-2</v>
      </c>
      <c r="H9432" s="1">
        <v>2.3812239444375952E-11</v>
      </c>
      <c r="I9432" s="1">
        <v>2.5120967657709294E-10</v>
      </c>
      <c r="J9432" s="1">
        <v>1.1618571876794017E-12</v>
      </c>
      <c r="K9432" s="1">
        <v>180.40257035451995</v>
      </c>
      <c r="L9432" s="1">
        <v>0</v>
      </c>
      <c r="M9432" s="1">
        <v>51.570112797119357</v>
      </c>
      <c r="N9432" s="1">
        <v>7.6457985454046036E-11</v>
      </c>
      <c r="O9432" s="1">
        <v>4.5292812451555911</v>
      </c>
      <c r="P9432" s="1">
        <v>2.3075600058238166E-8</v>
      </c>
      <c r="Q9432" s="1">
        <v>2.2460592994083198E-10</v>
      </c>
      <c r="R9432" s="1">
        <v>2309.4389735116024</v>
      </c>
      <c r="S9432" s="1">
        <v>1.1177276607381343E-8</v>
      </c>
      <c r="T9432" s="1">
        <v>1021.6434035249499</v>
      </c>
      <c r="U9432" s="1">
        <v>93.011362201094002</v>
      </c>
      <c r="V9432" s="1">
        <f>0.45*2600*PS[[#This Row],[Transform File.REC_y]]</f>
        <v>72.21178431891525</v>
      </c>
      <c r="W9432" s="1">
        <f>0.45*_xlfn.XLOOKUP(PS[[#This Row],[Transform File.Year]],Graphs!$R$2:$R$41,Graphs!$S$2:$S$41)*_xlfn.XLOOKUP(PS[[#This Row],[Transform File.Year]],Graphs!$R$2:$R$41,Graphs!$T$2:$T$41)*PS[[#This Row],[Transform File.REC_y]]</f>
        <v>20.134036202036274</v>
      </c>
    </row>
    <row r="9433" spans="1:23" hidden="1" x14ac:dyDescent="0.25">
      <c r="A9433" s="1" t="s">
        <v>111</v>
      </c>
      <c r="B9433">
        <v>48</v>
      </c>
      <c r="C9433" s="1" t="s">
        <v>114</v>
      </c>
      <c r="D9433" s="1" t="s">
        <v>23</v>
      </c>
      <c r="E9433" s="1">
        <v>2052</v>
      </c>
      <c r="F9433" s="1">
        <v>69.55813353580912</v>
      </c>
      <c r="G9433" s="1">
        <v>0.11020266262756478</v>
      </c>
      <c r="H9433" s="1">
        <v>2.9377632710153616E-11</v>
      </c>
      <c r="I9433" s="1">
        <v>2.3231728185132972E-9</v>
      </c>
      <c r="J9433" s="1">
        <v>0</v>
      </c>
      <c r="K9433" s="1">
        <v>103.51002129049732</v>
      </c>
      <c r="L9433" s="1">
        <v>0</v>
      </c>
      <c r="M9433" s="1">
        <v>119.64687442243677</v>
      </c>
      <c r="N9433" s="1">
        <v>9.5340810682827146E-11</v>
      </c>
      <c r="O9433" s="1">
        <v>4.5292812451710889</v>
      </c>
      <c r="P9433" s="1">
        <v>2.3228467088627256E-8</v>
      </c>
      <c r="Q9433" s="1">
        <v>2.2588863300020234E-10</v>
      </c>
      <c r="R9433" s="1">
        <v>2410.6057210134386</v>
      </c>
      <c r="S9433" s="1">
        <v>1.2118628257876108E-8</v>
      </c>
      <c r="T9433" s="1">
        <v>1017.7935163220699</v>
      </c>
      <c r="U9433" s="1">
        <v>93.011362201154313</v>
      </c>
      <c r="V9433" s="1">
        <f>0.45*2600*PS[[#This Row],[Transform File.REC_y]]</f>
        <v>128.9371152742508</v>
      </c>
      <c r="W9433" s="1">
        <f>0.45*_xlfn.XLOOKUP(PS[[#This Row],[Transform File.Year]],Graphs!$R$2:$R$41,Graphs!$S$2:$S$41)*_xlfn.XLOOKUP(PS[[#This Row],[Transform File.Year]],Graphs!$R$2:$R$41,Graphs!$T$2:$T$41)*PS[[#This Row],[Transform File.REC_y]]</f>
        <v>34.46303195580721</v>
      </c>
    </row>
    <row r="9434" spans="1:23" hidden="1" x14ac:dyDescent="0.25">
      <c r="A9434" s="1" t="s">
        <v>111</v>
      </c>
      <c r="B9434">
        <v>48</v>
      </c>
      <c r="C9434" s="1" t="s">
        <v>114</v>
      </c>
      <c r="D9434" s="1" t="s">
        <v>23</v>
      </c>
      <c r="E9434" s="1">
        <v>2053</v>
      </c>
      <c r="F9434" s="1">
        <v>66.470553112987844</v>
      </c>
      <c r="G9434" s="1">
        <v>0.23104897515137343</v>
      </c>
      <c r="H9434" s="1">
        <v>3.7663877008336673E-11</v>
      </c>
      <c r="I9434" s="1">
        <v>1.6382012706522183E-10</v>
      </c>
      <c r="J9434" s="1">
        <v>0</v>
      </c>
      <c r="K9434" s="1">
        <v>117.85148103733849</v>
      </c>
      <c r="L9434" s="1">
        <v>0</v>
      </c>
      <c r="M9434" s="1">
        <v>109.79903214970064</v>
      </c>
      <c r="N9434" s="1">
        <v>1.2106327948098772E-10</v>
      </c>
      <c r="O9434" s="1">
        <v>4.5292812451897548</v>
      </c>
      <c r="P9434" s="1">
        <v>2.3479076753374885E-8</v>
      </c>
      <c r="Q9434" s="1">
        <v>2.2703049719846908E-10</v>
      </c>
      <c r="R9434" s="1">
        <v>2448.1800475915047</v>
      </c>
      <c r="S9434" s="1">
        <v>1.2397953263511485E-8</v>
      </c>
      <c r="T9434" s="1">
        <v>1054.3103907445095</v>
      </c>
      <c r="U9434" s="1">
        <v>93.011362201200626</v>
      </c>
      <c r="V9434" s="1">
        <f>0.45*2600*PS[[#This Row],[Transform File.REC_y]]</f>
        <v>270.32730092710693</v>
      </c>
      <c r="W9434" s="1">
        <f>0.45*_xlfn.XLOOKUP(PS[[#This Row],[Transform File.Year]],Graphs!$R$2:$R$41,Graphs!$S$2:$S$41)*_xlfn.XLOOKUP(PS[[#This Row],[Transform File.Year]],Graphs!$R$2:$R$41,Graphs!$T$2:$T$41)*PS[[#This Row],[Transform File.REC_y]]</f>
        <v>69.262749579562154</v>
      </c>
    </row>
    <row r="9435" spans="1:23" hidden="1" x14ac:dyDescent="0.25">
      <c r="A9435" s="1" t="s">
        <v>111</v>
      </c>
      <c r="B9435">
        <v>48</v>
      </c>
      <c r="C9435" s="1" t="s">
        <v>114</v>
      </c>
      <c r="D9435" s="1" t="s">
        <v>23</v>
      </c>
      <c r="E9435" s="1">
        <v>2054</v>
      </c>
      <c r="F9435" s="1">
        <v>63.431170727149087</v>
      </c>
      <c r="G9435" s="1">
        <v>0.29710900599004125</v>
      </c>
      <c r="H9435" s="1">
        <v>4.7952305130148862E-11</v>
      </c>
      <c r="I9435" s="1">
        <v>3.0375327788377425E-10</v>
      </c>
      <c r="J9435" s="1">
        <v>0</v>
      </c>
      <c r="K9435" s="1">
        <v>171.90418628950869</v>
      </c>
      <c r="L9435" s="1">
        <v>0</v>
      </c>
      <c r="M9435" s="1">
        <v>12.224255036794526</v>
      </c>
      <c r="N9435" s="1">
        <v>1.5751668934737645E-10</v>
      </c>
      <c r="O9435" s="1">
        <v>4.5292812452124185</v>
      </c>
      <c r="P9435" s="1">
        <v>2.5801581543585773E-8</v>
      </c>
      <c r="Q9435" s="1">
        <v>2.2808278912605338E-10</v>
      </c>
      <c r="R9435" s="1">
        <v>2490.3188692201252</v>
      </c>
      <c r="S9435" s="1">
        <v>1.2512961211943659E-8</v>
      </c>
      <c r="T9435" s="1">
        <v>1095.8336758551925</v>
      </c>
      <c r="U9435" s="1">
        <v>92.018364285375867</v>
      </c>
      <c r="V9435" s="1">
        <f>0.45*2600*PS[[#This Row],[Transform File.REC_y]]</f>
        <v>347.61753700834828</v>
      </c>
      <c r="W9435" s="1">
        <f>0.45*_xlfn.XLOOKUP(PS[[#This Row],[Transform File.Year]],Graphs!$R$2:$R$41,Graphs!$S$2:$S$41)*_xlfn.XLOOKUP(PS[[#This Row],[Transform File.Year]],Graphs!$R$2:$R$41,Graphs!$T$2:$T$41)*PS[[#This Row],[Transform File.REC_y]]</f>
        <v>85.374376581482494</v>
      </c>
    </row>
    <row r="9436" spans="1:23" hidden="1" x14ac:dyDescent="0.25">
      <c r="A9436" s="1" t="s">
        <v>111</v>
      </c>
      <c r="B9436">
        <v>48</v>
      </c>
      <c r="C9436" s="1" t="s">
        <v>114</v>
      </c>
      <c r="D9436" s="1" t="s">
        <v>23</v>
      </c>
      <c r="E9436" s="1">
        <v>2055</v>
      </c>
      <c r="F9436" s="1">
        <v>60.311126761373195</v>
      </c>
      <c r="G9436" s="1">
        <v>0.32893746670182999</v>
      </c>
      <c r="H9436" s="1">
        <v>6.0150813612471581E-11</v>
      </c>
      <c r="I9436" s="1">
        <v>8.647595815868116E-11</v>
      </c>
      <c r="J9436" s="1">
        <v>0</v>
      </c>
      <c r="K9436" s="1">
        <v>131.33740957346677</v>
      </c>
      <c r="L9436" s="1">
        <v>0</v>
      </c>
      <c r="M9436" s="1">
        <v>58.931189877599117</v>
      </c>
      <c r="N9436" s="1">
        <v>2.1213799974881486E-10</v>
      </c>
      <c r="O9436" s="1">
        <v>4.5292812452401314</v>
      </c>
      <c r="P9436" s="1">
        <v>2.5964653957149133E-8</v>
      </c>
      <c r="Q9436" s="1">
        <v>2.290231409751494E-10</v>
      </c>
      <c r="R9436" s="1">
        <v>2555.0083983874761</v>
      </c>
      <c r="S9436" s="1">
        <v>1.2572435045705932E-8</v>
      </c>
      <c r="T9436" s="1">
        <v>1095.736913477376</v>
      </c>
      <c r="U9436" s="1">
        <v>89.243865327564549</v>
      </c>
      <c r="V9436" s="1">
        <f>0.45*2600*PS[[#This Row],[Transform File.REC_y]]</f>
        <v>384.85683604114109</v>
      </c>
      <c r="W9436" s="1">
        <f>0.45*_xlfn.XLOOKUP(PS[[#This Row],[Transform File.Year]],Graphs!$R$2:$R$41,Graphs!$S$2:$S$41)*_xlfn.XLOOKUP(PS[[#This Row],[Transform File.Year]],Graphs!$R$2:$R$41,Graphs!$T$2:$T$41)*PS[[#This Row],[Transform File.REC_y]]</f>
        <v>90.598939653091279</v>
      </c>
    </row>
    <row r="9437" spans="1:23" hidden="1" x14ac:dyDescent="0.25">
      <c r="A9437" s="1" t="s">
        <v>111</v>
      </c>
      <c r="B9437">
        <v>48</v>
      </c>
      <c r="C9437" s="1" t="s">
        <v>114</v>
      </c>
      <c r="D9437" s="1" t="s">
        <v>23</v>
      </c>
      <c r="E9437" s="1">
        <v>2056</v>
      </c>
      <c r="F9437" s="1">
        <v>57.057941785871996</v>
      </c>
      <c r="G9437" s="1">
        <v>0.39839144464959486</v>
      </c>
      <c r="H9437" s="1">
        <v>7.507240456607893E-11</v>
      </c>
      <c r="I9437" s="1">
        <v>9.2295047551466655E-11</v>
      </c>
      <c r="J9437" s="1">
        <v>0</v>
      </c>
      <c r="K9437" s="1">
        <v>156.27162541500815</v>
      </c>
      <c r="L9437" s="1">
        <v>0</v>
      </c>
      <c r="M9437" s="1">
        <v>37.46263173855602</v>
      </c>
      <c r="N9437" s="1">
        <v>3.0109359974658552E-10</v>
      </c>
      <c r="O9437" s="1">
        <v>4.5292812452753086</v>
      </c>
      <c r="P9437" s="1">
        <v>2.626758158531354E-8</v>
      </c>
      <c r="Q9437" s="1">
        <v>2.2996490950682802E-10</v>
      </c>
      <c r="R9437" s="1">
        <v>2597.5577220401728</v>
      </c>
      <c r="S9437" s="1">
        <v>1.2608609401975503E-8</v>
      </c>
      <c r="T9437" s="1">
        <v>1092.9311667011937</v>
      </c>
      <c r="U9437" s="1">
        <v>85.651616890814594</v>
      </c>
      <c r="V9437" s="1">
        <f>0.45*2600*PS[[#This Row],[Transform File.REC_y]]</f>
        <v>466.11799024002596</v>
      </c>
      <c r="W9437" s="1">
        <f>0.45*_xlfn.XLOOKUP(PS[[#This Row],[Transform File.Year]],Graphs!$R$2:$R$41,Graphs!$S$2:$S$41)*_xlfn.XLOOKUP(PS[[#This Row],[Transform File.Year]],Graphs!$R$2:$R$41,Graphs!$T$2:$T$41)*PS[[#This Row],[Transform File.REC_y]]</f>
        <v>105.17197801024363</v>
      </c>
    </row>
    <row r="9438" spans="1:23" hidden="1" x14ac:dyDescent="0.25">
      <c r="A9438" s="1" t="s">
        <v>111</v>
      </c>
      <c r="B9438">
        <v>48</v>
      </c>
      <c r="C9438" s="1" t="s">
        <v>114</v>
      </c>
      <c r="D9438" s="1" t="s">
        <v>23</v>
      </c>
      <c r="E9438" s="1">
        <v>2057</v>
      </c>
      <c r="F9438" s="1">
        <v>53.941850463101332</v>
      </c>
      <c r="G9438" s="1">
        <v>0.54774665823590452</v>
      </c>
      <c r="H9438" s="1">
        <v>0</v>
      </c>
      <c r="I9438" s="1">
        <v>8.0387847447390222E-11</v>
      </c>
      <c r="J9438" s="1">
        <v>0</v>
      </c>
      <c r="K9438" s="1">
        <v>216.72535386564223</v>
      </c>
      <c r="L9438" s="1">
        <v>0</v>
      </c>
      <c r="M9438" s="1">
        <v>23.229511640653119</v>
      </c>
      <c r="N9438" s="1">
        <v>4.6740599809582083E-10</v>
      </c>
      <c r="O9438" s="1">
        <v>4.529281245319309</v>
      </c>
      <c r="P9438" s="1">
        <v>2.6353137978482027E-8</v>
      </c>
      <c r="Q9438" s="1">
        <v>2.3090239358361467E-10</v>
      </c>
      <c r="R9438" s="1">
        <v>2664.7077201615657</v>
      </c>
      <c r="S9438" s="1">
        <v>1.2634900746181186E-8</v>
      </c>
      <c r="T9438" s="1">
        <v>1095.8805428335941</v>
      </c>
      <c r="U9438" s="1">
        <v>80.832744235677552</v>
      </c>
      <c r="V9438" s="1">
        <f>0.45*2600*PS[[#This Row],[Transform File.REC_y]]</f>
        <v>640.86359013600827</v>
      </c>
      <c r="W9438" s="1">
        <f>0.45*_xlfn.XLOOKUP(PS[[#This Row],[Transform File.Year]],Graphs!$R$2:$R$41,Graphs!$S$2:$S$41)*_xlfn.XLOOKUP(PS[[#This Row],[Transform File.Year]],Graphs!$R$2:$R$41,Graphs!$T$2:$T$41)*PS[[#This Row],[Transform File.REC_y]]</f>
        <v>138.59019058298503</v>
      </c>
    </row>
    <row r="9439" spans="1:23" hidden="1" x14ac:dyDescent="0.25">
      <c r="A9439" s="1" t="s">
        <v>111</v>
      </c>
      <c r="B9439">
        <v>48</v>
      </c>
      <c r="C9439" s="1" t="s">
        <v>114</v>
      </c>
      <c r="D9439" s="1" t="s">
        <v>23</v>
      </c>
      <c r="E9439" s="1">
        <v>2058</v>
      </c>
      <c r="F9439" s="1">
        <v>50.997218361355827</v>
      </c>
      <c r="G9439" s="1">
        <v>0.90025954933365471</v>
      </c>
      <c r="H9439" s="1">
        <v>0</v>
      </c>
      <c r="I9439" s="1">
        <v>0</v>
      </c>
      <c r="J9439" s="1">
        <v>0</v>
      </c>
      <c r="K9439" s="1">
        <v>44.462042007837688</v>
      </c>
      <c r="L9439" s="1">
        <v>0</v>
      </c>
      <c r="M9439" s="1">
        <v>28.844492491286314</v>
      </c>
      <c r="N9439" s="1">
        <v>8.7597424263327498E-10</v>
      </c>
      <c r="O9439" s="1">
        <v>4.5292812453725757</v>
      </c>
      <c r="P9439" s="1">
        <v>2.6444420992070048E-8</v>
      </c>
      <c r="Q9439" s="1">
        <v>2.3189857697292045E-10</v>
      </c>
      <c r="R9439" s="1">
        <v>2796.1420044890592</v>
      </c>
      <c r="S9439" s="1">
        <v>1.2654683888478175E-8</v>
      </c>
      <c r="T9439" s="1">
        <v>1081.0310545114037</v>
      </c>
      <c r="U9439" s="1">
        <v>74.173935253001673</v>
      </c>
      <c r="V9439" s="1">
        <f>0.45*2600*PS[[#This Row],[Transform File.REC_y]]</f>
        <v>1053.303672720376</v>
      </c>
      <c r="W9439" s="1">
        <f>0.45*_xlfn.XLOOKUP(PS[[#This Row],[Transform File.Year]],Graphs!$R$2:$R$41,Graphs!$S$2:$S$41)*_xlfn.XLOOKUP(PS[[#This Row],[Transform File.Year]],Graphs!$R$2:$R$41,Graphs!$T$2:$T$41)*PS[[#This Row],[Transform File.REC_y]]</f>
        <v>218.30610442953108</v>
      </c>
    </row>
    <row r="9440" spans="1:23" hidden="1" x14ac:dyDescent="0.25">
      <c r="A9440" s="1" t="s">
        <v>111</v>
      </c>
      <c r="B9440">
        <v>48</v>
      </c>
      <c r="C9440" s="1" t="s">
        <v>114</v>
      </c>
      <c r="D9440" s="1" t="s">
        <v>23</v>
      </c>
      <c r="E9440" s="1">
        <v>2059</v>
      </c>
      <c r="F9440" s="1">
        <v>55.654509614415254</v>
      </c>
      <c r="G9440" s="1">
        <v>1.155189441078226</v>
      </c>
      <c r="H9440" s="1">
        <v>0</v>
      </c>
      <c r="I9440" s="1">
        <v>0</v>
      </c>
      <c r="J9440" s="1">
        <v>0</v>
      </c>
      <c r="K9440" s="1">
        <v>0</v>
      </c>
      <c r="L9440" s="1">
        <v>0</v>
      </c>
      <c r="M9440" s="1">
        <v>0</v>
      </c>
      <c r="N9440" s="1">
        <v>0</v>
      </c>
      <c r="O9440" s="1">
        <v>4.5292812454342384</v>
      </c>
      <c r="P9440" s="1">
        <v>2.652368359443295E-8</v>
      </c>
      <c r="Q9440" s="1">
        <v>2.3306043416059986E-10</v>
      </c>
      <c r="R9440" s="1">
        <v>2770.7635446130353</v>
      </c>
      <c r="S9440" s="1">
        <v>1.2670452167111562E-8</v>
      </c>
      <c r="T9440" s="1">
        <v>1072.4807449669991</v>
      </c>
      <c r="U9440" s="1">
        <v>64.75522177919207</v>
      </c>
      <c r="V9440" s="1">
        <f>0.45*2600*PS[[#This Row],[Transform File.REC_y]]</f>
        <v>1351.5716460615245</v>
      </c>
      <c r="W9440" s="1">
        <f>0.45*_xlfn.XLOOKUP(PS[[#This Row],[Transform File.Year]],Graphs!$R$2:$R$41,Graphs!$S$2:$S$41)*_xlfn.XLOOKUP(PS[[#This Row],[Transform File.Year]],Graphs!$R$2:$R$41,Graphs!$T$2:$T$41)*PS[[#This Row],[Transform File.REC_y]]</f>
        <v>268.46002690167848</v>
      </c>
    </row>
    <row r="9441" spans="1:23" hidden="1" x14ac:dyDescent="0.25">
      <c r="A9441" s="1" t="s">
        <v>111</v>
      </c>
      <c r="B9441">
        <v>48</v>
      </c>
      <c r="C9441" s="1" t="s">
        <v>114</v>
      </c>
      <c r="D9441" s="1" t="s">
        <v>23</v>
      </c>
      <c r="E9441" s="1">
        <v>2060</v>
      </c>
      <c r="F9441" s="1">
        <v>69.331857451254237</v>
      </c>
      <c r="G9441" s="1">
        <v>1.5730275029079714</v>
      </c>
      <c r="H9441" s="1">
        <v>0</v>
      </c>
      <c r="I9441" s="1">
        <v>0</v>
      </c>
      <c r="J9441" s="1">
        <v>0</v>
      </c>
      <c r="K9441" s="1">
        <v>0</v>
      </c>
      <c r="L9441" s="1">
        <v>0</v>
      </c>
      <c r="M9441" s="1">
        <v>0</v>
      </c>
      <c r="N9441" s="1">
        <v>0</v>
      </c>
      <c r="O9441" s="1">
        <v>4.5292812454129683</v>
      </c>
      <c r="P9441" s="1">
        <v>2.6522425806979595E-8</v>
      </c>
      <c r="Q9441" s="1">
        <v>2.3306043416059986E-10</v>
      </c>
      <c r="R9441" s="1">
        <v>2719.9073512114201</v>
      </c>
      <c r="S9441" s="1">
        <v>1.2670452167111562E-8</v>
      </c>
      <c r="T9441" s="1">
        <v>1012.3934721156457</v>
      </c>
      <c r="U9441" s="1">
        <v>50.627151567414167</v>
      </c>
      <c r="V9441" s="1">
        <f>0.45*2600*PS[[#This Row],[Transform File.REC_y]]</f>
        <v>1840.4421784023266</v>
      </c>
      <c r="W9441" s="1">
        <f>0.45*_xlfn.XLOOKUP(PS[[#This Row],[Transform File.Year]],Graphs!$R$2:$R$41,Graphs!$S$2:$S$41)*_xlfn.XLOOKUP(PS[[#This Row],[Transform File.Year]],Graphs!$R$2:$R$41,Graphs!$T$2:$T$41)*PS[[#This Row],[Transform File.REC_y]]</f>
        <v>350.32740400990787</v>
      </c>
    </row>
    <row r="9442" spans="1:23" hidden="1" x14ac:dyDescent="0.25">
      <c r="A9442" s="1" t="s">
        <v>111</v>
      </c>
      <c r="B9442">
        <v>49</v>
      </c>
      <c r="C9442" s="1" t="s">
        <v>114</v>
      </c>
      <c r="D9442" s="1" t="s">
        <v>23</v>
      </c>
      <c r="E9442" s="1">
        <v>2021</v>
      </c>
      <c r="F9442" s="1">
        <v>196.47594051296906</v>
      </c>
      <c r="G9442" s="1">
        <v>-2.5883323073067482E-8</v>
      </c>
      <c r="H9442" s="1">
        <v>2.878280913184096E-13</v>
      </c>
      <c r="I9442" s="1">
        <v>6.3539999999945733</v>
      </c>
      <c r="J9442" s="1">
        <v>1.5510961267379266E-14</v>
      </c>
      <c r="K9442" s="1">
        <v>82.434999999999846</v>
      </c>
      <c r="L9442" s="1">
        <v>1.2333819630116424E-12</v>
      </c>
      <c r="M9442" s="1">
        <v>55.41999999999998</v>
      </c>
      <c r="N9442" s="1">
        <v>3.2691871201351704E-12</v>
      </c>
      <c r="O9442" s="1">
        <v>153</v>
      </c>
      <c r="P9442" s="1">
        <v>12.708</v>
      </c>
      <c r="Q9442" s="1">
        <v>49.44</v>
      </c>
      <c r="R9442" s="1">
        <v>164.87</v>
      </c>
      <c r="S9442" s="1">
        <v>78.48</v>
      </c>
      <c r="T9442" s="1">
        <v>110.84</v>
      </c>
      <c r="U9442" s="1">
        <v>11.39</v>
      </c>
      <c r="V9442" s="1">
        <f>0.45*2600*PS[[#This Row],[Transform File.REC_y]]</f>
        <v>-3.0283487995488953E-5</v>
      </c>
      <c r="W9442" s="1">
        <f>0.45*_xlfn.XLOOKUP(PS[[#This Row],[Transform File.Year]],Graphs!$R$2:$R$41,Graphs!$S$2:$S$41)*_xlfn.XLOOKUP(PS[[#This Row],[Transform File.Year]],Graphs!$R$2:$R$41,Graphs!$T$2:$T$41)*PS[[#This Row],[Transform File.REC_y]]</f>
        <v>-2.4624587505860547E-5</v>
      </c>
    </row>
    <row r="9443" spans="1:23" hidden="1" x14ac:dyDescent="0.25">
      <c r="A9443" s="1" t="s">
        <v>111</v>
      </c>
      <c r="B9443">
        <v>49</v>
      </c>
      <c r="C9443" s="1" t="s">
        <v>114</v>
      </c>
      <c r="D9443" s="1" t="s">
        <v>23</v>
      </c>
      <c r="E9443" s="1">
        <v>2022</v>
      </c>
      <c r="F9443" s="1">
        <v>320.05713456124931</v>
      </c>
      <c r="G9443" s="1">
        <v>1.173993626766582E-6</v>
      </c>
      <c r="H9443" s="1">
        <v>2.9269196962593637E-13</v>
      </c>
      <c r="I9443" s="1">
        <v>4.7685479334060044E-12</v>
      </c>
      <c r="J9443" s="1">
        <v>1.6271755857799153E-14</v>
      </c>
      <c r="K9443" s="1">
        <v>123.65249999999931</v>
      </c>
      <c r="L9443" s="1">
        <v>1.3045482711122713E-12</v>
      </c>
      <c r="M9443" s="1">
        <v>83.129999999999896</v>
      </c>
      <c r="N9443" s="1">
        <v>3.3961905005501435E-12</v>
      </c>
      <c r="O9443" s="1">
        <v>153</v>
      </c>
      <c r="P9443" s="1">
        <v>12.708</v>
      </c>
      <c r="Q9443" s="1">
        <v>49.44</v>
      </c>
      <c r="R9443" s="1">
        <v>247.30499999999984</v>
      </c>
      <c r="S9443" s="1">
        <v>78.48</v>
      </c>
      <c r="T9443" s="1">
        <v>166.26</v>
      </c>
      <c r="U9443" s="1">
        <v>11.390000000003269</v>
      </c>
      <c r="V9443" s="1">
        <f>0.45*2600*PS[[#This Row],[Transform File.REC_y]]</f>
        <v>1.373572543316901E-3</v>
      </c>
      <c r="W9443" s="1">
        <f>0.45*_xlfn.XLOOKUP(PS[[#This Row],[Transform File.Year]],Graphs!$R$2:$R$41,Graphs!$S$2:$S$41)*_xlfn.XLOOKUP(PS[[#This Row],[Transform File.Year]],Graphs!$R$2:$R$41,Graphs!$T$2:$T$41)*PS[[#This Row],[Transform File.REC_y]]</f>
        <v>1.1366150330278249E-3</v>
      </c>
    </row>
    <row r="9444" spans="1:23" hidden="1" x14ac:dyDescent="0.25">
      <c r="A9444" s="1" t="s">
        <v>111</v>
      </c>
      <c r="B9444">
        <v>49</v>
      </c>
      <c r="C9444" s="1" t="s">
        <v>114</v>
      </c>
      <c r="D9444" s="1" t="s">
        <v>23</v>
      </c>
      <c r="E9444" s="1">
        <v>2023</v>
      </c>
      <c r="F9444" s="1">
        <v>117.89314889111799</v>
      </c>
      <c r="G9444" s="1">
        <v>-2.5892402405013039E-8</v>
      </c>
      <c r="H9444" s="1">
        <v>2.9732864514335275E-13</v>
      </c>
      <c r="I9444" s="1">
        <v>2.2090743598963647E-12</v>
      </c>
      <c r="J9444" s="1">
        <v>1.7034751235335573E-14</v>
      </c>
      <c r="K9444" s="1">
        <v>185.47874999999394</v>
      </c>
      <c r="L9444" s="1">
        <v>3.2118853748515289E-13</v>
      </c>
      <c r="M9444" s="1">
        <v>68.051615917568611</v>
      </c>
      <c r="N9444" s="1">
        <v>3.3298567580463536E-12</v>
      </c>
      <c r="O9444" s="1">
        <v>145.35</v>
      </c>
      <c r="P9444" s="1">
        <v>18.355999999994573</v>
      </c>
      <c r="Q9444" s="1">
        <v>46.144000000000005</v>
      </c>
      <c r="R9444" s="1">
        <v>359.9661666666658</v>
      </c>
      <c r="S9444" s="1">
        <v>74.555999999999997</v>
      </c>
      <c r="T9444" s="1">
        <v>242.00066666666655</v>
      </c>
      <c r="U9444" s="1">
        <v>10.251000000006664</v>
      </c>
      <c r="V9444" s="1">
        <f>0.45*2600*PS[[#This Row],[Transform File.REC_y]]</f>
        <v>-3.0294110813865257E-5</v>
      </c>
      <c r="W9444" s="1">
        <f>0.45*_xlfn.XLOOKUP(PS[[#This Row],[Transform File.Year]],Graphs!$R$2:$R$41,Graphs!$S$2:$S$41)*_xlfn.XLOOKUP(PS[[#This Row],[Transform File.Year]],Graphs!$R$2:$R$41,Graphs!$T$2:$T$41)*PS[[#This Row],[Transform File.REC_y]]</f>
        <v>-2.5502811462106498E-5</v>
      </c>
    </row>
    <row r="9445" spans="1:23" hidden="1" x14ac:dyDescent="0.25">
      <c r="A9445" s="1" t="s">
        <v>111</v>
      </c>
      <c r="B9445">
        <v>49</v>
      </c>
      <c r="C9445" s="1" t="s">
        <v>114</v>
      </c>
      <c r="D9445" s="1" t="s">
        <v>23</v>
      </c>
      <c r="E9445" s="1">
        <v>2024</v>
      </c>
      <c r="F9445" s="1">
        <v>92.13305507189348</v>
      </c>
      <c r="G9445" s="1">
        <v>3.4080369938185432E-8</v>
      </c>
      <c r="H9445" s="1">
        <v>3.7211523375233173E-13</v>
      </c>
      <c r="I9445" s="1">
        <v>2.4761004081841364E-12</v>
      </c>
      <c r="J9445" s="1">
        <v>2.1909957179723775E-14</v>
      </c>
      <c r="K9445" s="1">
        <v>158.59071025471496</v>
      </c>
      <c r="L9445" s="1">
        <v>4.0460741416534878E-13</v>
      </c>
      <c r="M9445" s="1">
        <v>11.908759034516425</v>
      </c>
      <c r="N9445" s="1">
        <v>4.435648520773069E-12</v>
      </c>
      <c r="O9445" s="1">
        <v>137.7000000000003</v>
      </c>
      <c r="P9445" s="1">
        <v>17.649999999999341</v>
      </c>
      <c r="Q9445" s="1">
        <v>42.848000000000006</v>
      </c>
      <c r="R9445" s="1">
        <v>534.45358333332638</v>
      </c>
      <c r="S9445" s="1">
        <v>70.632000000000005</v>
      </c>
      <c r="T9445" s="1">
        <v>302.66294925090182</v>
      </c>
      <c r="U9445" s="1">
        <v>9.1120000000099957</v>
      </c>
      <c r="V9445" s="1">
        <f>0.45*2600*PS[[#This Row],[Transform File.REC_y]]</f>
        <v>3.9874032827676956E-5</v>
      </c>
      <c r="W9445" s="1">
        <f>0.45*_xlfn.XLOOKUP(PS[[#This Row],[Transform File.Year]],Graphs!$R$2:$R$41,Graphs!$S$2:$S$41)*_xlfn.XLOOKUP(PS[[#This Row],[Transform File.Year]],Graphs!$R$2:$R$41,Graphs!$T$2:$T$41)*PS[[#This Row],[Transform File.REC_y]]</f>
        <v>3.2514158449236297E-5</v>
      </c>
    </row>
    <row r="9446" spans="1:23" hidden="1" x14ac:dyDescent="0.25">
      <c r="A9446" s="1" t="s">
        <v>111</v>
      </c>
      <c r="B9446">
        <v>49</v>
      </c>
      <c r="C9446" s="1" t="s">
        <v>114</v>
      </c>
      <c r="D9446" s="1" t="s">
        <v>23</v>
      </c>
      <c r="E9446" s="1">
        <v>2025</v>
      </c>
      <c r="F9446" s="1">
        <v>79.303902806088118</v>
      </c>
      <c r="G9446" s="1">
        <v>1.8374941270293264E-9</v>
      </c>
      <c r="H9446" s="1">
        <v>4.8120593638689419E-13</v>
      </c>
      <c r="I9446" s="1">
        <v>2.7781967152888553E-12</v>
      </c>
      <c r="J9446" s="1">
        <v>2.9293297097225782E-14</v>
      </c>
      <c r="K9446" s="1">
        <v>120.10242748579167</v>
      </c>
      <c r="L9446" s="1">
        <v>5.4265179125982037E-13</v>
      </c>
      <c r="M9446" s="1">
        <v>62.135438661661432</v>
      </c>
      <c r="N9446" s="1">
        <v>6.3210688556076629E-12</v>
      </c>
      <c r="O9446" s="1">
        <v>130.05000000000058</v>
      </c>
      <c r="P9446" s="1">
        <v>16.944000000001552</v>
      </c>
      <c r="Q9446" s="1">
        <v>39.552</v>
      </c>
      <c r="R9446" s="1">
        <v>682.05296025470807</v>
      </c>
      <c r="S9446" s="1">
        <v>66.707999999999998</v>
      </c>
      <c r="T9446" s="1">
        <v>307.18237495208496</v>
      </c>
      <c r="U9446" s="1">
        <v>7.9730000000144301</v>
      </c>
      <c r="V9446" s="1">
        <f>0.45*2600*PS[[#This Row],[Transform File.REC_y]]</f>
        <v>2.1498681286243119E-6</v>
      </c>
      <c r="W9446" s="1">
        <f>0.45*_xlfn.XLOOKUP(PS[[#This Row],[Transform File.Year]],Graphs!$R$2:$R$41,Graphs!$S$2:$S$41)*_xlfn.XLOOKUP(PS[[#This Row],[Transform File.Year]],Graphs!$R$2:$R$41,Graphs!$T$2:$T$41)*PS[[#This Row],[Transform File.REC_y]]</f>
        <v>1.6975580276011331E-6</v>
      </c>
    </row>
    <row r="9447" spans="1:23" hidden="1" x14ac:dyDescent="0.25">
      <c r="A9447" s="1" t="s">
        <v>111</v>
      </c>
      <c r="B9447">
        <v>49</v>
      </c>
      <c r="C9447" s="1" t="s">
        <v>114</v>
      </c>
      <c r="D9447" s="1" t="s">
        <v>23</v>
      </c>
      <c r="E9447" s="1">
        <v>2026</v>
      </c>
      <c r="F9447" s="1">
        <v>79.964583889425569</v>
      </c>
      <c r="G9447" s="1">
        <v>1.7182493645730459E-9</v>
      </c>
      <c r="H9447" s="1">
        <v>6.5491349542074437E-13</v>
      </c>
      <c r="I9447" s="1">
        <v>3.1164220908473343E-12</v>
      </c>
      <c r="J9447" s="1">
        <v>4.1723822339233544E-14</v>
      </c>
      <c r="K9447" s="1">
        <v>79.163323782269757</v>
      </c>
      <c r="L9447" s="1">
        <v>1.6115946577365777E-12</v>
      </c>
      <c r="M9447" s="1">
        <v>34.745302262627661</v>
      </c>
      <c r="N9447" s="1">
        <v>1.1528805027769913E-11</v>
      </c>
      <c r="O9447" s="1">
        <v>122.40000000000089</v>
      </c>
      <c r="P9447" s="1">
        <v>16.238000000004025</v>
      </c>
      <c r="Q9447" s="1">
        <v>36.255999999999993</v>
      </c>
      <c r="R9447" s="1">
        <v>791.16405440716642</v>
      </c>
      <c r="S9447" s="1">
        <v>62.784000000000006</v>
      </c>
      <c r="T9447" s="1">
        <v>361.92848028041305</v>
      </c>
      <c r="U9447" s="1">
        <v>6.834000000020751</v>
      </c>
      <c r="V9447" s="1">
        <f>0.45*2600*PS[[#This Row],[Transform File.REC_y]]</f>
        <v>2.0103517565504636E-6</v>
      </c>
      <c r="W9447" s="1">
        <f>0.45*_xlfn.XLOOKUP(PS[[#This Row],[Transform File.Year]],Graphs!$R$2:$R$41,Graphs!$S$2:$S$41)*_xlfn.XLOOKUP(PS[[#This Row],[Transform File.Year]],Graphs!$R$2:$R$41,Graphs!$T$2:$T$41)*PS[[#This Row],[Transform File.REC_y]]</f>
        <v>1.5367288715423178E-6</v>
      </c>
    </row>
    <row r="9448" spans="1:23" hidden="1" x14ac:dyDescent="0.25">
      <c r="A9448" s="1" t="s">
        <v>111</v>
      </c>
      <c r="B9448">
        <v>49</v>
      </c>
      <c r="C9448" s="1" t="s">
        <v>114</v>
      </c>
      <c r="D9448" s="1" t="s">
        <v>23</v>
      </c>
      <c r="E9448" s="1">
        <v>2027</v>
      </c>
      <c r="F9448" s="1">
        <v>80.331903941908507</v>
      </c>
      <c r="G9448" s="1">
        <v>2.8563253695362714E-9</v>
      </c>
      <c r="H9448" s="1">
        <v>9.4902388726736005E-13</v>
      </c>
      <c r="I9448" s="1">
        <v>3.468205116611638E-12</v>
      </c>
      <c r="J9448" s="1">
        <v>6.6264416790527964E-14</v>
      </c>
      <c r="K9448" s="1">
        <v>66.17294827527104</v>
      </c>
      <c r="L9448" s="1">
        <v>9.4493903283001014E-13</v>
      </c>
      <c r="M9448" s="1">
        <v>37.903473676768037</v>
      </c>
      <c r="N9448" s="1">
        <v>7.7995970442859241E-11</v>
      </c>
      <c r="O9448" s="1">
        <v>114.75000000000125</v>
      </c>
      <c r="P9448" s="1">
        <v>15.532000000006803</v>
      </c>
      <c r="Q9448" s="1">
        <v>32.96</v>
      </c>
      <c r="R9448" s="1">
        <v>859.33604485610283</v>
      </c>
      <c r="S9448" s="1">
        <v>58.86</v>
      </c>
      <c r="T9448" s="1">
        <v>389.28444920970736</v>
      </c>
      <c r="U9448" s="1">
        <v>5.6950000000322811</v>
      </c>
      <c r="V9448" s="1">
        <f>0.45*2600*PS[[#This Row],[Transform File.REC_y]]</f>
        <v>3.3419006823574376E-6</v>
      </c>
      <c r="W9448" s="1">
        <f>0.45*_xlfn.XLOOKUP(PS[[#This Row],[Transform File.Year]],Graphs!$R$2:$R$41,Graphs!$S$2:$S$41)*_xlfn.XLOOKUP(PS[[#This Row],[Transform File.Year]],Graphs!$R$2:$R$41,Graphs!$T$2:$T$41)*PS[[#This Row],[Transform File.REC_y]]</f>
        <v>2.4723893441448364E-6</v>
      </c>
    </row>
    <row r="9449" spans="1:23" hidden="1" x14ac:dyDescent="0.25">
      <c r="A9449" s="1" t="s">
        <v>111</v>
      </c>
      <c r="B9449">
        <v>49</v>
      </c>
      <c r="C9449" s="1" t="s">
        <v>114</v>
      </c>
      <c r="D9449" s="1" t="s">
        <v>23</v>
      </c>
      <c r="E9449" s="1">
        <v>2028</v>
      </c>
      <c r="F9449" s="1">
        <v>80.722761810072811</v>
      </c>
      <c r="G9449" s="1">
        <v>5.1580143058741472E-9</v>
      </c>
      <c r="H9449" s="1">
        <v>1.4178810455888233E-12</v>
      </c>
      <c r="I9449" s="1">
        <v>3.8798479179775523E-12</v>
      </c>
      <c r="J9449" s="1">
        <v>1.3979673934061581E-13</v>
      </c>
      <c r="K9449" s="1">
        <v>75.489519601581591</v>
      </c>
      <c r="L9449" s="1">
        <v>1.8802742001106427E-12</v>
      </c>
      <c r="M9449" s="1">
        <v>37.638768065769256</v>
      </c>
      <c r="N9449" s="1">
        <v>0.99793603370754491</v>
      </c>
      <c r="O9449" s="1">
        <v>107.10000000000173</v>
      </c>
      <c r="P9449" s="1">
        <v>14.826000000009921</v>
      </c>
      <c r="Q9449" s="1">
        <v>29.664000000000001</v>
      </c>
      <c r="R9449" s="1">
        <v>914.51765979804054</v>
      </c>
      <c r="S9449" s="1">
        <v>54.935999999999993</v>
      </c>
      <c r="T9449" s="1">
        <v>419.79858955314211</v>
      </c>
      <c r="U9449" s="1">
        <v>4.5560000001102772</v>
      </c>
      <c r="V9449" s="1">
        <f>0.45*2600*PS[[#This Row],[Transform File.REC_y]]</f>
        <v>6.0348767378727525E-6</v>
      </c>
      <c r="W9449" s="1">
        <f>0.45*_xlfn.XLOOKUP(PS[[#This Row],[Transform File.Year]],Graphs!$R$2:$R$41,Graphs!$S$2:$S$41)*_xlfn.XLOOKUP(PS[[#This Row],[Transform File.Year]],Graphs!$R$2:$R$41,Graphs!$T$2:$T$41)*PS[[#This Row],[Transform File.REC_y]]</f>
        <v>4.3199548865065886E-6</v>
      </c>
    </row>
    <row r="9450" spans="1:23" hidden="1" x14ac:dyDescent="0.25">
      <c r="A9450" s="1" t="s">
        <v>111</v>
      </c>
      <c r="B9450">
        <v>49</v>
      </c>
      <c r="C9450" s="1" t="s">
        <v>114</v>
      </c>
      <c r="D9450" s="1" t="s">
        <v>23</v>
      </c>
      <c r="E9450" s="1">
        <v>2029</v>
      </c>
      <c r="F9450" s="1">
        <v>81.648298249328178</v>
      </c>
      <c r="G9450" s="1">
        <v>4.8574265082371986E-8</v>
      </c>
      <c r="H9450" s="1">
        <v>2.253709776135498E-12</v>
      </c>
      <c r="I9450" s="1">
        <v>4.2779817318568887E-12</v>
      </c>
      <c r="J9450" s="1">
        <v>6.1623032716866548E-11</v>
      </c>
      <c r="K9450" s="1">
        <v>106.9575222194902</v>
      </c>
      <c r="L9450" s="1">
        <v>1.7934778472457508E-12</v>
      </c>
      <c r="M9450" s="1">
        <v>60.135994475830557</v>
      </c>
      <c r="N9450" s="1">
        <v>2.7769680168718853</v>
      </c>
      <c r="O9450" s="1">
        <v>99.45000000000239</v>
      </c>
      <c r="P9450" s="1">
        <v>14.120000000013391</v>
      </c>
      <c r="Q9450" s="1">
        <v>26.368000000000016</v>
      </c>
      <c r="R9450" s="1">
        <v>979.01584606628876</v>
      </c>
      <c r="S9450" s="1">
        <v>51.012</v>
      </c>
      <c r="T9450" s="1">
        <v>450.04802428557804</v>
      </c>
      <c r="U9450" s="1">
        <v>4.4149360338178205</v>
      </c>
      <c r="V9450" s="1">
        <f>0.45*2600*PS[[#This Row],[Transform File.REC_y]]</f>
        <v>5.6831890146375221E-5</v>
      </c>
      <c r="W9450" s="1">
        <f>0.45*_xlfn.XLOOKUP(PS[[#This Row],[Transform File.Year]],Graphs!$R$2:$R$41,Graphs!$S$2:$S$41)*_xlfn.XLOOKUP(PS[[#This Row],[Transform File.Year]],Graphs!$R$2:$R$41,Graphs!$T$2:$T$41)*PS[[#This Row],[Transform File.REC_y]]</f>
        <v>3.9353484875142892E-5</v>
      </c>
    </row>
    <row r="9451" spans="1:23" hidden="1" x14ac:dyDescent="0.25">
      <c r="A9451" s="1" t="s">
        <v>111</v>
      </c>
      <c r="B9451">
        <v>49</v>
      </c>
      <c r="C9451" s="1" t="s">
        <v>114</v>
      </c>
      <c r="D9451" s="1" t="s">
        <v>23</v>
      </c>
      <c r="E9451" s="1">
        <v>2030</v>
      </c>
      <c r="F9451" s="1">
        <v>82.648426118345157</v>
      </c>
      <c r="G9451" s="1">
        <v>1.5268466199599882E-3</v>
      </c>
      <c r="H9451" s="1">
        <v>3.9307123232045686E-12</v>
      </c>
      <c r="I9451" s="1">
        <v>4.7530872059114025E-12</v>
      </c>
      <c r="J9451" s="1">
        <v>6.5583073857573456E-12</v>
      </c>
      <c r="K9451" s="1">
        <v>88.962121986308475</v>
      </c>
      <c r="L9451" s="1">
        <v>1.4264957319938206E-11</v>
      </c>
      <c r="M9451" s="1">
        <v>6.0997305965354088E-12</v>
      </c>
      <c r="N9451" s="1">
        <v>3.5959520253144794</v>
      </c>
      <c r="O9451" s="1">
        <v>91.800000000003337</v>
      </c>
      <c r="P9451" s="1">
        <v>13.414000000017269</v>
      </c>
      <c r="Q9451" s="1">
        <v>23.072000000000035</v>
      </c>
      <c r="R9451" s="1">
        <v>1074.9820349524457</v>
      </c>
      <c r="S9451" s="1">
        <v>47.088000000000001</v>
      </c>
      <c r="T9451" s="1">
        <v>502.79468542807524</v>
      </c>
      <c r="U9451" s="1">
        <v>6.0529040506897065</v>
      </c>
      <c r="V9451" s="1">
        <f>0.45*2600*PS[[#This Row],[Transform File.REC_y]]</f>
        <v>1.7864105453531862</v>
      </c>
      <c r="W9451" s="1">
        <f>0.45*_xlfn.XLOOKUP(PS[[#This Row],[Transform File.Year]],Graphs!$R$2:$R$41,Graphs!$S$2:$S$41)*_xlfn.XLOOKUP(PS[[#This Row],[Transform File.Year]],Graphs!$R$2:$R$41,Graphs!$T$2:$T$41)*PS[[#This Row],[Transform File.REC_y]]</f>
        <v>1.1963238338427868</v>
      </c>
    </row>
    <row r="9452" spans="1:23" hidden="1" x14ac:dyDescent="0.25">
      <c r="A9452" s="1" t="s">
        <v>111</v>
      </c>
      <c r="B9452">
        <v>49</v>
      </c>
      <c r="C9452" s="1" t="s">
        <v>114</v>
      </c>
      <c r="D9452" s="1" t="s">
        <v>23</v>
      </c>
      <c r="E9452" s="1">
        <v>2031</v>
      </c>
      <c r="F9452" s="1">
        <v>83.810696482915787</v>
      </c>
      <c r="G9452" s="1">
        <v>3.5740839131964256E-3</v>
      </c>
      <c r="H9452" s="1">
        <v>7.6771120375900918E-12</v>
      </c>
      <c r="I9452" s="1">
        <v>5.2287511102259013E-12</v>
      </c>
      <c r="J9452" s="1">
        <v>4.8762486663126911E-12</v>
      </c>
      <c r="K9452" s="1">
        <v>89.080162216054816</v>
      </c>
      <c r="L9452" s="1">
        <v>1.5422954354196816E-10</v>
      </c>
      <c r="M9452" s="1">
        <v>2.1320641275843627E-12</v>
      </c>
      <c r="N9452" s="1">
        <v>4.8244280379682358</v>
      </c>
      <c r="O9452" s="1">
        <v>84.150000000004766</v>
      </c>
      <c r="P9452" s="1">
        <v>12.708000000021549</v>
      </c>
      <c r="Q9452" s="1">
        <v>19.77600000000005</v>
      </c>
      <c r="R9452" s="1">
        <v>1152.9528236054209</v>
      </c>
      <c r="S9452" s="1">
        <v>43.164000000001238</v>
      </c>
      <c r="T9452" s="1">
        <v>495.40535209474803</v>
      </c>
      <c r="U9452" s="1">
        <v>8.5098560760041853</v>
      </c>
      <c r="V9452" s="1">
        <f>0.45*2600*PS[[#This Row],[Transform File.REC_y]]</f>
        <v>4.1816781784398183</v>
      </c>
      <c r="W9452" s="1">
        <f>0.45*_xlfn.XLOOKUP(PS[[#This Row],[Transform File.Year]],Graphs!$R$2:$R$41,Graphs!$S$2:$S$41)*_xlfn.XLOOKUP(PS[[#This Row],[Transform File.Year]],Graphs!$R$2:$R$41,Graphs!$T$2:$T$41)*PS[[#This Row],[Transform File.REC_y]]</f>
        <v>2.6873464211863363</v>
      </c>
    </row>
    <row r="9453" spans="1:23" hidden="1" x14ac:dyDescent="0.25">
      <c r="A9453" s="1" t="s">
        <v>111</v>
      </c>
      <c r="B9453">
        <v>49</v>
      </c>
      <c r="C9453" s="1" t="s">
        <v>114</v>
      </c>
      <c r="D9453" s="1" t="s">
        <v>23</v>
      </c>
      <c r="E9453" s="1">
        <v>2032</v>
      </c>
      <c r="F9453" s="1">
        <v>85.226472323696598</v>
      </c>
      <c r="G9453" s="1">
        <v>2.3556241556789401E-2</v>
      </c>
      <c r="H9453" s="1">
        <v>1.2209909690204849E-11</v>
      </c>
      <c r="I9453" s="1">
        <v>5.8240801539749813E-12</v>
      </c>
      <c r="J9453" s="1">
        <v>5.1821825539339643E-12</v>
      </c>
      <c r="K9453" s="1">
        <v>85.314860032043086</v>
      </c>
      <c r="L9453" s="1">
        <v>2.9248825514576803E-9</v>
      </c>
      <c r="M9453" s="1">
        <v>7.3014357923948223E-12</v>
      </c>
      <c r="N9453" s="1">
        <v>6.6671420569424624</v>
      </c>
      <c r="O9453" s="1">
        <v>76.500000000007006</v>
      </c>
      <c r="P9453" s="1">
        <v>12.002000000026301</v>
      </c>
      <c r="Q9453" s="1">
        <v>16.480000000000071</v>
      </c>
      <c r="R9453" s="1">
        <v>1231.0416524881423</v>
      </c>
      <c r="S9453" s="1">
        <v>39.240000000002539</v>
      </c>
      <c r="T9453" s="1">
        <v>488.01601876141683</v>
      </c>
      <c r="U9453" s="1">
        <v>12.195284113972422</v>
      </c>
      <c r="V9453" s="1">
        <f>0.45*2600*PS[[#This Row],[Transform File.REC_y]]</f>
        <v>27.560802621443599</v>
      </c>
      <c r="W9453" s="1">
        <f>0.45*_xlfn.XLOOKUP(PS[[#This Row],[Transform File.Year]],Graphs!$R$2:$R$41,Graphs!$S$2:$S$41)*_xlfn.XLOOKUP(PS[[#This Row],[Transform File.Year]],Graphs!$R$2:$R$41,Graphs!$T$2:$T$41)*PS[[#This Row],[Transform File.REC_y]]</f>
        <v>16.995958651296252</v>
      </c>
    </row>
    <row r="9454" spans="1:23" hidden="1" x14ac:dyDescent="0.25">
      <c r="A9454" s="1" t="s">
        <v>111</v>
      </c>
      <c r="B9454">
        <v>49</v>
      </c>
      <c r="C9454" s="1" t="s">
        <v>114</v>
      </c>
      <c r="D9454" s="1" t="s">
        <v>23</v>
      </c>
      <c r="E9454" s="1">
        <v>2033</v>
      </c>
      <c r="F9454" s="1">
        <v>86.137974963126638</v>
      </c>
      <c r="G9454" s="1">
        <v>1.4209733988228283E-2</v>
      </c>
      <c r="H9454" s="1">
        <v>3.1334690793950844E-11</v>
      </c>
      <c r="I9454" s="1">
        <v>6.5217374081784334E-12</v>
      </c>
      <c r="J9454" s="1">
        <v>8.4655202571809696E-12</v>
      </c>
      <c r="K9454" s="1">
        <v>70.082157433815439</v>
      </c>
      <c r="L9454" s="1">
        <v>1.695963767807933E-10</v>
      </c>
      <c r="M9454" s="1">
        <v>30.75534903133801</v>
      </c>
      <c r="N9454" s="1">
        <v>9.431213085392729</v>
      </c>
      <c r="O9454" s="1">
        <v>68.850000000010951</v>
      </c>
      <c r="P9454" s="1">
        <v>11.29600000003153</v>
      </c>
      <c r="Q9454" s="1">
        <v>13.184000000000101</v>
      </c>
      <c r="R9454" s="1">
        <v>1305.3651791868519</v>
      </c>
      <c r="S9454" s="1">
        <v>35.316000000002859</v>
      </c>
      <c r="T9454" s="1">
        <v>480.62668542809081</v>
      </c>
      <c r="U9454" s="1">
        <v>18.862426170914883</v>
      </c>
      <c r="V9454" s="1">
        <f>0.45*2600*PS[[#This Row],[Transform File.REC_y]]</f>
        <v>16.62538876622709</v>
      </c>
      <c r="W9454" s="1">
        <f>0.45*_xlfn.XLOOKUP(PS[[#This Row],[Transform File.Year]],Graphs!$R$2:$R$41,Graphs!$S$2:$S$41)*_xlfn.XLOOKUP(PS[[#This Row],[Transform File.Year]],Graphs!$R$2:$R$41,Graphs!$T$2:$T$41)*PS[[#This Row],[Transform File.REC_y]]</f>
        <v>9.8374363082010898</v>
      </c>
    </row>
    <row r="9455" spans="1:23" hidden="1" x14ac:dyDescent="0.25">
      <c r="A9455" s="1" t="s">
        <v>111</v>
      </c>
      <c r="B9455">
        <v>49</v>
      </c>
      <c r="C9455" s="1" t="s">
        <v>114</v>
      </c>
      <c r="D9455" s="1" t="s">
        <v>23</v>
      </c>
      <c r="E9455" s="1">
        <v>2034</v>
      </c>
      <c r="F9455" s="1">
        <v>87.861055142667766</v>
      </c>
      <c r="G9455" s="1">
        <v>2.1143806580313215E-2</v>
      </c>
      <c r="H9455" s="1">
        <v>4.7373320247230213</v>
      </c>
      <c r="I9455" s="1">
        <v>7.3573596583399648E-12</v>
      </c>
      <c r="J9455" s="1">
        <v>6.5987821318550613E-12</v>
      </c>
      <c r="K9455" s="1">
        <v>51.265919865082381</v>
      </c>
      <c r="L9455" s="1">
        <v>2.5274144768307387E-10</v>
      </c>
      <c r="M9455" s="1">
        <v>68.436002053404323</v>
      </c>
      <c r="N9455" s="1">
        <v>14.146819627908291</v>
      </c>
      <c r="O9455" s="1">
        <v>61.200000000018619</v>
      </c>
      <c r="P9455" s="1">
        <v>10.590000000037353</v>
      </c>
      <c r="Q9455" s="1">
        <v>9.888000000000142</v>
      </c>
      <c r="R9455" s="1">
        <v>1364.4560032873339</v>
      </c>
      <c r="S9455" s="1">
        <v>31.392000000003268</v>
      </c>
      <c r="T9455" s="1">
        <v>503.99270112609548</v>
      </c>
      <c r="U9455" s="1">
        <v>28.293639256307614</v>
      </c>
      <c r="V9455" s="1">
        <f>0.45*2600*PS[[#This Row],[Transform File.REC_y]]</f>
        <v>24.73825369896646</v>
      </c>
      <c r="W9455" s="1">
        <f>0.45*_xlfn.XLOOKUP(PS[[#This Row],[Transform File.Year]],Graphs!$R$2:$R$41,Graphs!$S$2:$S$41)*_xlfn.XLOOKUP(PS[[#This Row],[Transform File.Year]],Graphs!$R$2:$R$41,Graphs!$T$2:$T$41)*PS[[#This Row],[Transform File.REC_y]]</f>
        <v>14.044665700721414</v>
      </c>
    </row>
    <row r="9456" spans="1:23" hidden="1" x14ac:dyDescent="0.25">
      <c r="A9456" s="1" t="s">
        <v>111</v>
      </c>
      <c r="B9456">
        <v>49</v>
      </c>
      <c r="C9456" s="1" t="s">
        <v>114</v>
      </c>
      <c r="D9456" s="1" t="s">
        <v>23</v>
      </c>
      <c r="E9456" s="1">
        <v>2035</v>
      </c>
      <c r="F9456" s="1">
        <v>88.428923383004062</v>
      </c>
      <c r="G9456" s="1">
        <v>2.6175933015069944E-2</v>
      </c>
      <c r="H9456" s="1">
        <v>5.3850524535992763E-11</v>
      </c>
      <c r="I9456" s="1">
        <v>7.8298895364486971E-12</v>
      </c>
      <c r="J9456" s="1">
        <v>2.7615344098517526E-12</v>
      </c>
      <c r="K9456" s="1">
        <v>25.105047130801324</v>
      </c>
      <c r="L9456" s="1">
        <v>2.7681485519880481E-10</v>
      </c>
      <c r="M9456" s="1">
        <v>80.076803875241112</v>
      </c>
      <c r="N9456" s="1">
        <v>13.822652670705139</v>
      </c>
      <c r="O9456" s="1">
        <v>53.550000000030821</v>
      </c>
      <c r="P9456" s="1">
        <v>9.8840000000438764</v>
      </c>
      <c r="Q9456" s="1">
        <v>6.5920000000002084</v>
      </c>
      <c r="R9456" s="1">
        <v>1404.7305898190832</v>
      </c>
      <c r="S9456" s="1">
        <v>27.468000000003801</v>
      </c>
      <c r="T9456" s="1">
        <v>565.03936984616655</v>
      </c>
      <c r="U9456" s="1">
        <v>42.440458884215907</v>
      </c>
      <c r="V9456" s="1">
        <f>0.45*2600*PS[[#This Row],[Transform File.REC_y]]</f>
        <v>30.625841627631836</v>
      </c>
      <c r="W9456" s="1">
        <f>0.45*_xlfn.XLOOKUP(PS[[#This Row],[Transform File.Year]],Graphs!$R$2:$R$41,Graphs!$S$2:$S$41)*_xlfn.XLOOKUP(PS[[#This Row],[Transform File.Year]],Graphs!$R$2:$R$41,Graphs!$T$2:$T$41)*PS[[#This Row],[Transform File.REC_y]]</f>
        <v>16.681646806466144</v>
      </c>
    </row>
    <row r="9457" spans="1:23" hidden="1" x14ac:dyDescent="0.25">
      <c r="A9457" s="1" t="s">
        <v>111</v>
      </c>
      <c r="B9457">
        <v>49</v>
      </c>
      <c r="C9457" s="1" t="s">
        <v>114</v>
      </c>
      <c r="D9457" s="1" t="s">
        <v>23</v>
      </c>
      <c r="E9457" s="1">
        <v>2036</v>
      </c>
      <c r="F9457" s="1">
        <v>91.332328428462247</v>
      </c>
      <c r="G9457" s="1">
        <v>2.6132965840738872E-2</v>
      </c>
      <c r="H9457" s="1">
        <v>1.8681785727461996E-11</v>
      </c>
      <c r="I9457" s="1">
        <v>7.8036019405483709E-12</v>
      </c>
      <c r="J9457" s="1">
        <v>1.7683015511318619E-12</v>
      </c>
      <c r="K9457" s="1">
        <v>3.9730669084609791E-11</v>
      </c>
      <c r="L9457" s="1">
        <v>3.8618845497883217E-10</v>
      </c>
      <c r="M9457" s="1">
        <v>119.67693984306678</v>
      </c>
      <c r="N9457" s="1">
        <v>11.353475951330562</v>
      </c>
      <c r="O9457" s="1">
        <v>45.900000000062157</v>
      </c>
      <c r="P9457" s="1">
        <v>9.1780000000512345</v>
      </c>
      <c r="Q9457" s="1">
        <v>3.296000000000348</v>
      </c>
      <c r="R9457" s="1">
        <v>1418.8443036165511</v>
      </c>
      <c r="S9457" s="1">
        <v>23.544000000005418</v>
      </c>
      <c r="T9457" s="1">
        <v>637.72684038807427</v>
      </c>
      <c r="U9457" s="1">
        <v>56.263111554921046</v>
      </c>
      <c r="V9457" s="1">
        <f>0.45*2600*PS[[#This Row],[Transform File.REC_y]]</f>
        <v>30.57557003366448</v>
      </c>
      <c r="W9457" s="1">
        <f>0.45*_xlfn.XLOOKUP(PS[[#This Row],[Transform File.Year]],Graphs!$R$2:$R$41,Graphs!$S$2:$S$41)*_xlfn.XLOOKUP(PS[[#This Row],[Transform File.Year]],Graphs!$R$2:$R$41,Graphs!$T$2:$T$41)*PS[[#This Row],[Transform File.REC_y]]</f>
        <v>15.977565248348576</v>
      </c>
    </row>
    <row r="9458" spans="1:23" hidden="1" x14ac:dyDescent="0.25">
      <c r="A9458" s="1" t="s">
        <v>111</v>
      </c>
      <c r="B9458">
        <v>49</v>
      </c>
      <c r="C9458" s="1" t="s">
        <v>114</v>
      </c>
      <c r="D9458" s="1" t="s">
        <v>23</v>
      </c>
      <c r="E9458" s="1">
        <v>2037</v>
      </c>
      <c r="F9458" s="1">
        <v>100.71830116258387</v>
      </c>
      <c r="G9458" s="1">
        <v>3.3519090156592254E-2</v>
      </c>
      <c r="H9458" s="1">
        <v>4.1213893396353307E-11</v>
      </c>
      <c r="I9458" s="1">
        <v>9.17705605257014E-12</v>
      </c>
      <c r="J9458" s="1">
        <v>1.2851713890237792E-12</v>
      </c>
      <c r="K9458" s="1">
        <v>6.0425231822989804</v>
      </c>
      <c r="L9458" s="1">
        <v>4.9430815896292127E-10</v>
      </c>
      <c r="M9458" s="1">
        <v>106.57238715867163</v>
      </c>
      <c r="N9458" s="1">
        <v>12.800626104024753</v>
      </c>
      <c r="O9458" s="1">
        <v>42.987332024785182</v>
      </c>
      <c r="P9458" s="1">
        <v>8.4720000000590634</v>
      </c>
      <c r="Q9458" s="1">
        <v>6.1970838417974389E-11</v>
      </c>
      <c r="R9458" s="1">
        <v>1407.8529702832575</v>
      </c>
      <c r="S9458" s="1">
        <v>19.620000000006364</v>
      </c>
      <c r="T9458" s="1">
        <v>750.01444689780772</v>
      </c>
      <c r="U9458" s="1">
        <v>67.616587506251605</v>
      </c>
      <c r="V9458" s="1">
        <f>0.45*2600*PS[[#This Row],[Transform File.REC_y]]</f>
        <v>39.217335483212935</v>
      </c>
      <c r="W9458" s="1">
        <f>0.45*_xlfn.XLOOKUP(PS[[#This Row],[Transform File.Year]],Graphs!$R$2:$R$41,Graphs!$S$2:$S$41)*_xlfn.XLOOKUP(PS[[#This Row],[Transform File.Year]],Graphs!$R$2:$R$41,Graphs!$T$2:$T$41)*PS[[#This Row],[Transform File.REC_y]]</f>
        <v>19.659670435255212</v>
      </c>
    </row>
    <row r="9459" spans="1:23" hidden="1" x14ac:dyDescent="0.25">
      <c r="A9459" s="1" t="s">
        <v>111</v>
      </c>
      <c r="B9459">
        <v>49</v>
      </c>
      <c r="C9459" s="1" t="s">
        <v>114</v>
      </c>
      <c r="D9459" s="1" t="s">
        <v>23</v>
      </c>
      <c r="E9459" s="1">
        <v>2038</v>
      </c>
      <c r="F9459" s="1">
        <v>106.26533741693268</v>
      </c>
      <c r="G9459" s="1">
        <v>4.2521497102372893E-2</v>
      </c>
      <c r="H9459" s="1">
        <v>7.5774218183135648E-11</v>
      </c>
      <c r="I9459" s="1">
        <v>1.1018611750200067E-11</v>
      </c>
      <c r="J9459" s="1">
        <v>1.4383014992404823E-12</v>
      </c>
      <c r="K9459" s="1">
        <v>77.201744548563511</v>
      </c>
      <c r="L9459" s="1">
        <v>6.0030312921189103E-10</v>
      </c>
      <c r="M9459" s="1">
        <v>28.024284538444959</v>
      </c>
      <c r="N9459" s="1">
        <v>5.184237171475143</v>
      </c>
      <c r="O9459" s="1">
        <v>35.337332024839029</v>
      </c>
      <c r="P9459" s="1">
        <v>7.7660000000668674</v>
      </c>
      <c r="Q9459" s="1">
        <v>6.8529145803731734E-11</v>
      </c>
      <c r="R9459" s="1">
        <v>1413.8954934655565</v>
      </c>
      <c r="S9459" s="1">
        <v>15.696000000008246</v>
      </c>
      <c r="T9459" s="1">
        <v>856.58683405647935</v>
      </c>
      <c r="U9459" s="1">
        <v>80.417213610276363</v>
      </c>
      <c r="V9459" s="1">
        <f>0.45*2600*PS[[#This Row],[Transform File.REC_y]]</f>
        <v>49.750151609776282</v>
      </c>
      <c r="W9459" s="1">
        <f>0.45*_xlfn.XLOOKUP(PS[[#This Row],[Transform File.Year]],Graphs!$R$2:$R$41,Graphs!$S$2:$S$41)*_xlfn.XLOOKUP(PS[[#This Row],[Transform File.Year]],Graphs!$R$2:$R$41,Graphs!$T$2:$T$41)*PS[[#This Row],[Transform File.REC_y]]</f>
        <v>23.923899419319618</v>
      </c>
    </row>
    <row r="9460" spans="1:23" hidden="1" x14ac:dyDescent="0.25">
      <c r="A9460" s="1" t="s">
        <v>111</v>
      </c>
      <c r="B9460">
        <v>49</v>
      </c>
      <c r="C9460" s="1" t="s">
        <v>114</v>
      </c>
      <c r="D9460" s="1" t="s">
        <v>23</v>
      </c>
      <c r="E9460" s="1">
        <v>2039</v>
      </c>
      <c r="F9460" s="1">
        <v>104.12752324698268</v>
      </c>
      <c r="G9460" s="1">
        <v>4.1367029464332974E-2</v>
      </c>
      <c r="H9460" s="1">
        <v>1.418915721461178E-11</v>
      </c>
      <c r="I9460" s="1">
        <v>1.3415930240356772E-11</v>
      </c>
      <c r="J9460" s="1">
        <v>1.2841360536608259E-12</v>
      </c>
      <c r="K9460" s="1">
        <v>68.258198843997391</v>
      </c>
      <c r="L9460" s="1">
        <v>6.5266332132742223E-10</v>
      </c>
      <c r="M9460" s="1">
        <v>34.036092464558244</v>
      </c>
      <c r="N9460" s="1">
        <v>5.4385009445454751</v>
      </c>
      <c r="O9460" s="1">
        <v>27.68733202485771</v>
      </c>
      <c r="P9460" s="1">
        <v>7.0600000000760446</v>
      </c>
      <c r="Q9460" s="1">
        <v>7.3405394470044425E-11</v>
      </c>
      <c r="R9460" s="1">
        <v>1491.09723801412</v>
      </c>
      <c r="S9460" s="1">
        <v>11.772000000010037</v>
      </c>
      <c r="T9460" s="1">
        <v>884.61111859492428</v>
      </c>
      <c r="U9460" s="1">
        <v>85.60145078175151</v>
      </c>
      <c r="V9460" s="1">
        <f>0.45*2600*PS[[#This Row],[Transform File.REC_y]]</f>
        <v>48.399424473269583</v>
      </c>
      <c r="W9460" s="1">
        <f>0.45*_xlfn.XLOOKUP(PS[[#This Row],[Transform File.Year]],Graphs!$R$2:$R$41,Graphs!$S$2:$S$41)*_xlfn.XLOOKUP(PS[[#This Row],[Transform File.Year]],Graphs!$R$2:$R$41,Graphs!$T$2:$T$41)*PS[[#This Row],[Transform File.REC_y]]</f>
        <v>22.325170671866605</v>
      </c>
    </row>
    <row r="9461" spans="1:23" hidden="1" x14ac:dyDescent="0.25">
      <c r="A9461" s="1" t="s">
        <v>111</v>
      </c>
      <c r="B9461">
        <v>49</v>
      </c>
      <c r="C9461" s="1" t="s">
        <v>114</v>
      </c>
      <c r="D9461" s="1" t="s">
        <v>23</v>
      </c>
      <c r="E9461" s="1">
        <v>2040</v>
      </c>
      <c r="F9461" s="1">
        <v>102.22815095521371</v>
      </c>
      <c r="G9461" s="1">
        <v>4.6762535474758171E-2</v>
      </c>
      <c r="H9461" s="1">
        <v>4.9553458605960559E-12</v>
      </c>
      <c r="I9461" s="1">
        <v>1.677437808441535E-11</v>
      </c>
      <c r="J9461" s="1">
        <v>9.9262884721417053E-13</v>
      </c>
      <c r="K9461" s="1">
        <v>104.77398173267254</v>
      </c>
      <c r="L9461" s="1">
        <v>6.962951489160748E-10</v>
      </c>
      <c r="M9461" s="1">
        <v>5.8732714471642975</v>
      </c>
      <c r="N9461" s="1">
        <v>2.3069551878902677</v>
      </c>
      <c r="O9461" s="1">
        <v>20.037332024898927</v>
      </c>
      <c r="P9461" s="1">
        <v>6.3540000000870629</v>
      </c>
      <c r="Q9461" s="1">
        <v>7.858757702397839E-11</v>
      </c>
      <c r="R9461" s="1">
        <v>1559.3554368581174</v>
      </c>
      <c r="S9461" s="1">
        <v>7.8480000000243022</v>
      </c>
      <c r="T9461" s="1">
        <v>918.64721105948252</v>
      </c>
      <c r="U9461" s="1">
        <v>91.039951726296991</v>
      </c>
      <c r="V9461" s="1">
        <f>0.45*2600*PS[[#This Row],[Transform File.REC_y]]</f>
        <v>54.71216650546706</v>
      </c>
      <c r="W9461" s="1">
        <f>0.45*_xlfn.XLOOKUP(PS[[#This Row],[Transform File.Year]],Graphs!$R$2:$R$41,Graphs!$S$2:$S$41)*_xlfn.XLOOKUP(PS[[#This Row],[Transform File.Year]],Graphs!$R$2:$R$41,Graphs!$T$2:$T$41)*PS[[#This Row],[Transform File.REC_y]]</f>
        <v>24.206582122749847</v>
      </c>
    </row>
    <row r="9462" spans="1:23" hidden="1" x14ac:dyDescent="0.25">
      <c r="A9462" s="1" t="s">
        <v>111</v>
      </c>
      <c r="B9462">
        <v>49</v>
      </c>
      <c r="C9462" s="1" t="s">
        <v>114</v>
      </c>
      <c r="D9462" s="1" t="s">
        <v>23</v>
      </c>
      <c r="E9462" s="1">
        <v>2041</v>
      </c>
      <c r="F9462" s="1">
        <v>102.77885009181568</v>
      </c>
      <c r="G9462" s="1">
        <v>5.0470854094640187E-2</v>
      </c>
      <c r="H9462" s="1">
        <v>3.7213059923598421E-12</v>
      </c>
      <c r="I9462" s="1">
        <v>2.2256530764201907E-11</v>
      </c>
      <c r="J9462" s="1">
        <v>8.6045379751947377E-13</v>
      </c>
      <c r="K9462" s="1">
        <v>127.57831271883083</v>
      </c>
      <c r="L9462" s="1">
        <v>8.4193117346347E-10</v>
      </c>
      <c r="M9462" s="1">
        <v>4.3516052190758749E-11</v>
      </c>
      <c r="N9462" s="1">
        <v>7.7137058563423165E-11</v>
      </c>
      <c r="O9462" s="1">
        <v>12.3873320249747</v>
      </c>
      <c r="P9462" s="1">
        <v>6.3540000001004788</v>
      </c>
      <c r="Q9462" s="1">
        <v>8.7053097281159359E-11</v>
      </c>
      <c r="R9462" s="1">
        <v>1664.12941859079</v>
      </c>
      <c r="S9462" s="1">
        <v>3.9240000001785313</v>
      </c>
      <c r="T9462" s="1">
        <v>924.52048250664677</v>
      </c>
      <c r="U9462" s="1">
        <v>93.346906914187258</v>
      </c>
      <c r="V9462" s="1">
        <f>0.45*2600*PS[[#This Row],[Transform File.REC_y]]</f>
        <v>59.050899290729021</v>
      </c>
      <c r="W9462" s="1">
        <f>0.45*_xlfn.XLOOKUP(PS[[#This Row],[Transform File.Year]],Graphs!$R$2:$R$41,Graphs!$S$2:$S$41)*_xlfn.XLOOKUP(PS[[#This Row],[Transform File.Year]],Graphs!$R$2:$R$41,Graphs!$T$2:$T$41)*PS[[#This Row],[Transform File.REC_y]]</f>
        <v>25.058166892974683</v>
      </c>
    </row>
    <row r="9463" spans="1:23" hidden="1" x14ac:dyDescent="0.25">
      <c r="A9463" s="1" t="s">
        <v>111</v>
      </c>
      <c r="B9463">
        <v>49</v>
      </c>
      <c r="C9463" s="1" t="s">
        <v>114</v>
      </c>
      <c r="D9463" s="1" t="s">
        <v>23</v>
      </c>
      <c r="E9463" s="1">
        <v>2042</v>
      </c>
      <c r="F9463" s="1">
        <v>103.32144276271841</v>
      </c>
      <c r="G9463" s="1">
        <v>5.5436722915997237E-2</v>
      </c>
      <c r="H9463" s="1">
        <v>3.5079108106744865E-12</v>
      </c>
      <c r="I9463" s="1">
        <v>3.0459938196574684E-11</v>
      </c>
      <c r="J9463" s="1">
        <v>7.4020390835865388E-13</v>
      </c>
      <c r="K9463" s="1">
        <v>43.572175390440094</v>
      </c>
      <c r="L9463" s="1">
        <v>6.470607353748126E-10</v>
      </c>
      <c r="M9463" s="1">
        <v>9.5918849937980699</v>
      </c>
      <c r="N9463" s="1">
        <v>2.4155372766203948E-11</v>
      </c>
      <c r="O9463" s="1">
        <v>4.7373320249888904</v>
      </c>
      <c r="P9463" s="1">
        <v>6.354000000117253</v>
      </c>
      <c r="Q9463" s="1">
        <v>9.3651879413014421E-11</v>
      </c>
      <c r="R9463" s="1">
        <v>1791.7077313096208</v>
      </c>
      <c r="S9463" s="1">
        <v>3.1034137160345439E-9</v>
      </c>
      <c r="T9463" s="1">
        <v>924.52048250669031</v>
      </c>
      <c r="U9463" s="1">
        <v>93.346906914264395</v>
      </c>
      <c r="V9463" s="1">
        <f>0.45*2600*PS[[#This Row],[Transform File.REC_y]]</f>
        <v>64.860965811716767</v>
      </c>
      <c r="W9463" s="1">
        <f>0.45*_xlfn.XLOOKUP(PS[[#This Row],[Transform File.Year]],Graphs!$R$2:$R$41,Graphs!$S$2:$S$41)*_xlfn.XLOOKUP(PS[[#This Row],[Transform File.Year]],Graphs!$R$2:$R$41,Graphs!$T$2:$T$41)*PS[[#This Row],[Transform File.REC_y]]</f>
        <v>26.397206434237134</v>
      </c>
    </row>
    <row r="9464" spans="1:23" hidden="1" x14ac:dyDescent="0.25">
      <c r="A9464" s="1" t="s">
        <v>111</v>
      </c>
      <c r="B9464">
        <v>49</v>
      </c>
      <c r="C9464" s="1" t="s">
        <v>114</v>
      </c>
      <c r="D9464" s="1" t="s">
        <v>23</v>
      </c>
      <c r="E9464" s="1">
        <v>2043</v>
      </c>
      <c r="F9464" s="1">
        <v>99.543941050940347</v>
      </c>
      <c r="G9464" s="1">
        <v>6.5286698024579995E-2</v>
      </c>
      <c r="H9464" s="1">
        <v>3.7358533019964767E-12</v>
      </c>
      <c r="I9464" s="1">
        <v>4.3953761858834728E-11</v>
      </c>
      <c r="J9464" s="1">
        <v>7.0823048696599835E-13</v>
      </c>
      <c r="K9464" s="1">
        <v>46.015142831633902</v>
      </c>
      <c r="L9464" s="1">
        <v>1.7499917449237007E-10</v>
      </c>
      <c r="M9464" s="1">
        <v>19.807970317828691</v>
      </c>
      <c r="N9464" s="1">
        <v>1.7970166422433742E-11</v>
      </c>
      <c r="O9464" s="1">
        <v>4.7373320249938455</v>
      </c>
      <c r="P9464" s="1">
        <v>6.3540000001395098</v>
      </c>
      <c r="Q9464" s="1">
        <v>9.6413413822866173E-11</v>
      </c>
      <c r="R9464" s="1">
        <v>1835.279906700061</v>
      </c>
      <c r="S9464" s="1">
        <v>3.2730100928153372E-9</v>
      </c>
      <c r="T9464" s="1">
        <v>934.1123675004884</v>
      </c>
      <c r="U9464" s="1">
        <v>93.346906914288553</v>
      </c>
      <c r="V9464" s="1">
        <f>0.45*2600*PS[[#This Row],[Transform File.REC_y]]</f>
        <v>76.385436688758588</v>
      </c>
      <c r="W9464" s="1">
        <f>0.45*_xlfn.XLOOKUP(PS[[#This Row],[Transform File.Year]],Graphs!$R$2:$R$41,Graphs!$S$2:$S$41)*_xlfn.XLOOKUP(PS[[#This Row],[Transform File.Year]],Graphs!$R$2:$R$41,Graphs!$T$2:$T$41)*PS[[#This Row],[Transform File.REC_y]]</f>
        <v>29.813691459902291</v>
      </c>
    </row>
    <row r="9465" spans="1:23" hidden="1" x14ac:dyDescent="0.25">
      <c r="A9465" s="1" t="s">
        <v>111</v>
      </c>
      <c r="B9465">
        <v>49</v>
      </c>
      <c r="C9465" s="1" t="s">
        <v>114</v>
      </c>
      <c r="D9465" s="1" t="s">
        <v>23</v>
      </c>
      <c r="E9465" s="1">
        <v>2044</v>
      </c>
      <c r="F9465" s="1">
        <v>95.323752234874604</v>
      </c>
      <c r="G9465" s="1">
        <v>0.12290768968794281</v>
      </c>
      <c r="H9465" s="1">
        <v>4.1228309004075773E-12</v>
      </c>
      <c r="I9465" s="1">
        <v>6.9752556194847919E-11</v>
      </c>
      <c r="J9465" s="1">
        <v>6.260700458609627E-13</v>
      </c>
      <c r="K9465" s="1">
        <v>73.654900867603985</v>
      </c>
      <c r="L9465" s="1">
        <v>7.6319183037439954E-11</v>
      </c>
      <c r="M9465" s="1">
        <v>1.2859184499815906E-9</v>
      </c>
      <c r="N9465" s="1">
        <v>1.7210966138753331E-11</v>
      </c>
      <c r="O9465" s="1">
        <v>4.737332024997567</v>
      </c>
      <c r="P9465" s="1">
        <v>6.3540000001699699</v>
      </c>
      <c r="Q9465" s="1">
        <v>9.8181715373998035E-11</v>
      </c>
      <c r="R9465" s="1">
        <v>1881.295049531695</v>
      </c>
      <c r="S9465" s="1">
        <v>3.525751540498411E-9</v>
      </c>
      <c r="T9465" s="1">
        <v>953.92033781831708</v>
      </c>
      <c r="U9465" s="1">
        <v>93.34690691430653</v>
      </c>
      <c r="V9465" s="1">
        <f>0.45*2600*PS[[#This Row],[Transform File.REC_y]]</f>
        <v>143.80199693489308</v>
      </c>
      <c r="W9465" s="1">
        <f>0.45*_xlfn.XLOOKUP(PS[[#This Row],[Transform File.Year]],Graphs!$R$2:$R$41,Graphs!$S$2:$S$41)*_xlfn.XLOOKUP(PS[[#This Row],[Transform File.Year]],Graphs!$R$2:$R$41,Graphs!$T$2:$T$41)*PS[[#This Row],[Transform File.REC_y]]</f>
        <v>53.824484448124402</v>
      </c>
    </row>
    <row r="9466" spans="1:23" hidden="1" x14ac:dyDescent="0.25">
      <c r="A9466" s="1" t="s">
        <v>111</v>
      </c>
      <c r="B9466">
        <v>49</v>
      </c>
      <c r="C9466" s="1" t="s">
        <v>114</v>
      </c>
      <c r="D9466" s="1" t="s">
        <v>23</v>
      </c>
      <c r="E9466" s="1">
        <v>2045</v>
      </c>
      <c r="F9466" s="1">
        <v>91.693391297098714</v>
      </c>
      <c r="G9466" s="1">
        <v>0.19847958935003962</v>
      </c>
      <c r="H9466" s="1">
        <v>4.697448127562877E-12</v>
      </c>
      <c r="I9466" s="1">
        <v>1.45325584914757E-10</v>
      </c>
      <c r="J9466" s="1">
        <v>5.520001718046879E-13</v>
      </c>
      <c r="K9466" s="1">
        <v>55.776389312670311</v>
      </c>
      <c r="L9466" s="1">
        <v>4.0119880951687368E-11</v>
      </c>
      <c r="M9466" s="1">
        <v>1.8517649688799733E-10</v>
      </c>
      <c r="N9466" s="1">
        <v>1.8614387316443818E-11</v>
      </c>
      <c r="O9466" s="1">
        <v>4.7373320250010753</v>
      </c>
      <c r="P9466" s="1">
        <v>6.3540000002139241</v>
      </c>
      <c r="Q9466" s="1">
        <v>9.9466886763021814E-11</v>
      </c>
      <c r="R9466" s="1">
        <v>1954.949950399299</v>
      </c>
      <c r="S9466" s="1">
        <v>3.8025663956972159E-9</v>
      </c>
      <c r="T9466" s="1">
        <v>953.92033781960299</v>
      </c>
      <c r="U9466" s="1">
        <v>93.346906914323739</v>
      </c>
      <c r="V9466" s="1">
        <f>0.45*2600*PS[[#This Row],[Transform File.REC_y]]</f>
        <v>232.22111953954635</v>
      </c>
      <c r="W9466" s="1">
        <f>0.45*_xlfn.XLOOKUP(PS[[#This Row],[Transform File.Year]],Graphs!$R$2:$R$41,Graphs!$S$2:$S$41)*_xlfn.XLOOKUP(PS[[#This Row],[Transform File.Year]],Graphs!$R$2:$R$41,Graphs!$T$2:$T$41)*PS[[#This Row],[Transform File.REC_y]]</f>
        <v>83.350053402127458</v>
      </c>
    </row>
    <row r="9467" spans="1:23" hidden="1" x14ac:dyDescent="0.25">
      <c r="A9467" s="1" t="s">
        <v>111</v>
      </c>
      <c r="B9467">
        <v>49</v>
      </c>
      <c r="C9467" s="1" t="s">
        <v>114</v>
      </c>
      <c r="D9467" s="1" t="s">
        <v>23</v>
      </c>
      <c r="E9467" s="1">
        <v>2046</v>
      </c>
      <c r="F9467" s="1">
        <v>88.32241066417717</v>
      </c>
      <c r="G9467" s="1">
        <v>0.20779360256435545</v>
      </c>
      <c r="H9467" s="1">
        <v>5.4688576554551912E-12</v>
      </c>
      <c r="I9467" s="1">
        <v>9.1036828119641532E-8</v>
      </c>
      <c r="J9467" s="1">
        <v>5.0540696436706723E-13</v>
      </c>
      <c r="K9467" s="1">
        <v>138.84469844073601</v>
      </c>
      <c r="L9467" s="1">
        <v>2.4326328054747525E-11</v>
      </c>
      <c r="M9467" s="1">
        <v>4.1107643092840954E-10</v>
      </c>
      <c r="N9467" s="1">
        <v>2.098208805645154E-11</v>
      </c>
      <c r="O9467" s="1">
        <v>4.737332025004811</v>
      </c>
      <c r="P9467" s="1">
        <v>6.3540000002836763</v>
      </c>
      <c r="Q9467" s="1">
        <v>1.009051882622623E-10</v>
      </c>
      <c r="R9467" s="1">
        <v>2010.7263397119693</v>
      </c>
      <c r="S9467" s="1">
        <v>4.188754850676048E-9</v>
      </c>
      <c r="T9467" s="1">
        <v>953.92033781978819</v>
      </c>
      <c r="U9467" s="1">
        <v>93.346906914342355</v>
      </c>
      <c r="V9467" s="1">
        <f>0.45*2600*PS[[#This Row],[Transform File.REC_y]]</f>
        <v>243.11851500029587</v>
      </c>
      <c r="W9467" s="1">
        <f>0.45*_xlfn.XLOOKUP(PS[[#This Row],[Transform File.Year]],Graphs!$R$2:$R$41,Graphs!$S$2:$S$41)*_xlfn.XLOOKUP(PS[[#This Row],[Transform File.Year]],Graphs!$R$2:$R$41,Graphs!$T$2:$T$41)*PS[[#This Row],[Transform File.REC_y]]</f>
        <v>83.674113583119507</v>
      </c>
    </row>
    <row r="9468" spans="1:23" hidden="1" x14ac:dyDescent="0.25">
      <c r="A9468" s="1" t="s">
        <v>111</v>
      </c>
      <c r="B9468">
        <v>49</v>
      </c>
      <c r="C9468" s="1" t="s">
        <v>114</v>
      </c>
      <c r="D9468" s="1" t="s">
        <v>23</v>
      </c>
      <c r="E9468" s="1">
        <v>2047</v>
      </c>
      <c r="F9468" s="1">
        <v>84.84214767197146</v>
      </c>
      <c r="G9468" s="1">
        <v>0.14432613062644925</v>
      </c>
      <c r="H9468" s="1">
        <v>6.5180175170199163E-12</v>
      </c>
      <c r="I9468" s="1">
        <v>7.0625149137965861E-10</v>
      </c>
      <c r="J9468" s="1">
        <v>4.4908379987106657E-13</v>
      </c>
      <c r="K9468" s="1">
        <v>218.359987533664</v>
      </c>
      <c r="L9468" s="1">
        <v>1.7734750186533741E-11</v>
      </c>
      <c r="M9468" s="1">
        <v>3.5109630790574584E-10</v>
      </c>
      <c r="N9468" s="1">
        <v>2.4939299216895606E-11</v>
      </c>
      <c r="O9468" s="1">
        <v>4.7373320250089339</v>
      </c>
      <c r="P9468" s="1">
        <v>6.3540000004290018</v>
      </c>
      <c r="Q9468" s="1">
        <v>1.0218932431592312E-10</v>
      </c>
      <c r="R9468" s="1">
        <v>2067.1360381527056</v>
      </c>
      <c r="S9468" s="1">
        <v>4.6830630096389693E-9</v>
      </c>
      <c r="T9468" s="1">
        <v>953.92033782019928</v>
      </c>
      <c r="U9468" s="1">
        <v>93.346906914360062</v>
      </c>
      <c r="V9468" s="1">
        <f>0.45*2600*PS[[#This Row],[Transform File.REC_y]]</f>
        <v>168.86157283294563</v>
      </c>
      <c r="W9468" s="1">
        <f>0.45*_xlfn.XLOOKUP(PS[[#This Row],[Transform File.Year]],Graphs!$R$2:$R$41,Graphs!$S$2:$S$41)*_xlfn.XLOOKUP(PS[[#This Row],[Transform File.Year]],Graphs!$R$2:$R$41,Graphs!$T$2:$T$41)*PS[[#This Row],[Transform File.REC_y]]</f>
        <v>55.725351970147514</v>
      </c>
    </row>
    <row r="9469" spans="1:23" hidden="1" x14ac:dyDescent="0.25">
      <c r="A9469" s="1" t="s">
        <v>111</v>
      </c>
      <c r="B9469">
        <v>49</v>
      </c>
      <c r="C9469" s="1" t="s">
        <v>114</v>
      </c>
      <c r="D9469" s="1" t="s">
        <v>23</v>
      </c>
      <c r="E9469" s="1">
        <v>2048</v>
      </c>
      <c r="F9469" s="1">
        <v>81.90201177829843</v>
      </c>
      <c r="G9469" s="1">
        <v>0.21708737492531383</v>
      </c>
      <c r="H9469" s="1">
        <v>7.7974131284165469E-12</v>
      </c>
      <c r="I9469" s="1">
        <v>2.6811287246220907E-8</v>
      </c>
      <c r="J9469" s="1">
        <v>4.485158880527544E-13</v>
      </c>
      <c r="K9469" s="1">
        <v>263.68514295954259</v>
      </c>
      <c r="L9469" s="1">
        <v>1.3249186265059547E-11</v>
      </c>
      <c r="M9469" s="1">
        <v>1.4237009942062953E-9</v>
      </c>
      <c r="N9469" s="1">
        <v>2.9832066420009466E-11</v>
      </c>
      <c r="O9469" s="1">
        <v>4.7373320250136315</v>
      </c>
      <c r="P9469" s="1">
        <v>9.1471255350985993E-8</v>
      </c>
      <c r="Q9469" s="1">
        <v>1.0318195316313729E-10</v>
      </c>
      <c r="R9469" s="1">
        <v>2161.84352568637</v>
      </c>
      <c r="S9469" s="1">
        <v>5.2833661388508603E-9</v>
      </c>
      <c r="T9469" s="1">
        <v>953.92033782055034</v>
      </c>
      <c r="U9469" s="1">
        <v>93.346906914381606</v>
      </c>
      <c r="V9469" s="1">
        <f>0.45*2600*PS[[#This Row],[Transform File.REC_y]]</f>
        <v>253.99222866261718</v>
      </c>
      <c r="W9469" s="1">
        <f>0.45*_xlfn.XLOOKUP(PS[[#This Row],[Transform File.Year]],Graphs!$R$2:$R$41,Graphs!$S$2:$S$41)*_xlfn.XLOOKUP(PS[[#This Row],[Transform File.Year]],Graphs!$R$2:$R$41,Graphs!$T$2:$T$41)*PS[[#This Row],[Transform File.REC_y]]</f>
        <v>80.365856641212986</v>
      </c>
    </row>
    <row r="9470" spans="1:23" hidden="1" x14ac:dyDescent="0.25">
      <c r="A9470" s="1" t="s">
        <v>111</v>
      </c>
      <c r="B9470">
        <v>49</v>
      </c>
      <c r="C9470" s="1" t="s">
        <v>114</v>
      </c>
      <c r="D9470" s="1" t="s">
        <v>23</v>
      </c>
      <c r="E9470" s="1">
        <v>2049</v>
      </c>
      <c r="F9470" s="1">
        <v>78.837396100840778</v>
      </c>
      <c r="G9470" s="1">
        <v>0.18675814896292794</v>
      </c>
      <c r="H9470" s="1">
        <v>9.177764370752499E-12</v>
      </c>
      <c r="I9470" s="1">
        <v>9.4549859354167584E-9</v>
      </c>
      <c r="J9470" s="1">
        <v>4.4538759647985759E-13</v>
      </c>
      <c r="K9470" s="1">
        <v>199.3275895055811</v>
      </c>
      <c r="L9470" s="1">
        <v>1.0624831723154445E-11</v>
      </c>
      <c r="M9470" s="1">
        <v>37.64714033403807</v>
      </c>
      <c r="N9470" s="1">
        <v>3.5955374286855874E-11</v>
      </c>
      <c r="O9470" s="1">
        <v>4.7373320250188122</v>
      </c>
      <c r="P9470" s="1">
        <v>9.2172738294432243E-8</v>
      </c>
      <c r="Q9470" s="1">
        <v>1.0404240696065677E-10</v>
      </c>
      <c r="R9470" s="1">
        <v>2240.0499186459188</v>
      </c>
      <c r="S9470" s="1">
        <v>5.9360294601782825E-9</v>
      </c>
      <c r="T9470" s="1">
        <v>953.92033782197404</v>
      </c>
      <c r="U9470" s="1">
        <v>93.346906914408109</v>
      </c>
      <c r="V9470" s="1">
        <f>0.45*2600*PS[[#This Row],[Transform File.REC_y]]</f>
        <v>218.5070342866257</v>
      </c>
      <c r="W9470" s="1">
        <f>0.45*_xlfn.XLOOKUP(PS[[#This Row],[Transform File.Year]],Graphs!$R$2:$R$41,Graphs!$S$2:$S$41)*_xlfn.XLOOKUP(PS[[#This Row],[Transform File.Year]],Graphs!$R$2:$R$41,Graphs!$T$2:$T$41)*PS[[#This Row],[Transform File.REC_y]]</f>
        <v>66.286677335041361</v>
      </c>
    </row>
    <row r="9471" spans="1:23" hidden="1" x14ac:dyDescent="0.25">
      <c r="A9471" s="1" t="s">
        <v>111</v>
      </c>
      <c r="B9471">
        <v>49</v>
      </c>
      <c r="C9471" s="1" t="s">
        <v>114</v>
      </c>
      <c r="D9471" s="1" t="s">
        <v>23</v>
      </c>
      <c r="E9471" s="1">
        <v>2050</v>
      </c>
      <c r="F9471" s="1">
        <v>75.372023133356635</v>
      </c>
      <c r="G9471" s="1">
        <v>5.8821774065107052E-2</v>
      </c>
      <c r="H9471" s="1">
        <v>1.110410413295841E-11</v>
      </c>
      <c r="I9471" s="1">
        <v>5.0625046916401981E-9</v>
      </c>
      <c r="J9471" s="1">
        <v>4.726006419854533E-13</v>
      </c>
      <c r="K9471" s="1">
        <v>148.41217336234806</v>
      </c>
      <c r="L9471" s="1">
        <v>0</v>
      </c>
      <c r="M9471" s="1">
        <v>29.36007570325274</v>
      </c>
      <c r="N9471" s="1">
        <v>4.3731864363308069E-11</v>
      </c>
      <c r="O9471" s="1">
        <v>4.7373320250250375</v>
      </c>
      <c r="P9471" s="1">
        <v>1.1898181646629325E-7</v>
      </c>
      <c r="Q9471" s="1">
        <v>1.0478261086901542E-10</v>
      </c>
      <c r="R9471" s="1">
        <v>2280.7867978967847</v>
      </c>
      <c r="S9471" s="1">
        <v>6.6323246090943573E-9</v>
      </c>
      <c r="T9471" s="1">
        <v>991.56747815601216</v>
      </c>
      <c r="U9471" s="1">
        <v>93.346906914439629</v>
      </c>
      <c r="V9471" s="1">
        <f>0.45*2600*PS[[#This Row],[Transform File.REC_y]]</f>
        <v>68.821475656175252</v>
      </c>
      <c r="W9471" s="1">
        <f>0.45*_xlfn.XLOOKUP(PS[[#This Row],[Transform File.Year]],Graphs!$R$2:$R$41,Graphs!$S$2:$S$41)*_xlfn.XLOOKUP(PS[[#This Row],[Transform File.Year]],Graphs!$R$2:$R$41,Graphs!$T$2:$T$41)*PS[[#This Row],[Transform File.REC_y]]</f>
        <v>20.015906493296818</v>
      </c>
    </row>
    <row r="9472" spans="1:23" hidden="1" x14ac:dyDescent="0.25">
      <c r="A9472" s="1" t="s">
        <v>111</v>
      </c>
      <c r="B9472">
        <v>49</v>
      </c>
      <c r="C9472" s="1" t="s">
        <v>114</v>
      </c>
      <c r="D9472" s="1" t="s">
        <v>23</v>
      </c>
      <c r="E9472" s="1">
        <v>2051</v>
      </c>
      <c r="F9472" s="1">
        <v>72.288726891015884</v>
      </c>
      <c r="G9472" s="1">
        <v>7.753325821553346E-2</v>
      </c>
      <c r="H9472" s="1">
        <v>1.3559098951421059E-11</v>
      </c>
      <c r="I9472" s="1">
        <v>8.7787701612689205E-10</v>
      </c>
      <c r="J9472" s="1">
        <v>5.5096824779490029E-13</v>
      </c>
      <c r="K9472" s="1">
        <v>180.92704139901846</v>
      </c>
      <c r="L9472" s="1">
        <v>0</v>
      </c>
      <c r="M9472" s="1">
        <v>51.019851524221394</v>
      </c>
      <c r="N9472" s="1">
        <v>5.3789085598447012E-11</v>
      </c>
      <c r="O9472" s="1">
        <v>4.7373320250325381</v>
      </c>
      <c r="P9472" s="1">
        <v>1.2843432630130181E-7</v>
      </c>
      <c r="Q9472" s="1">
        <v>1.0549084135598142E-10</v>
      </c>
      <c r="R9472" s="1">
        <v>2309.0965437733412</v>
      </c>
      <c r="S9472" s="1">
        <v>7.4742557825578282E-9</v>
      </c>
      <c r="T9472" s="1">
        <v>1020.9275538592649</v>
      </c>
      <c r="U9472" s="1">
        <v>93.346906914477032</v>
      </c>
      <c r="V9472" s="1">
        <f>0.45*2600*PS[[#This Row],[Transform File.REC_y]]</f>
        <v>90.713912112174143</v>
      </c>
      <c r="W9472" s="1">
        <f>0.45*_xlfn.XLOOKUP(PS[[#This Row],[Transform File.Year]],Graphs!$R$2:$R$41,Graphs!$S$2:$S$41)*_xlfn.XLOOKUP(PS[[#This Row],[Transform File.Year]],Graphs!$R$2:$R$41,Graphs!$T$2:$T$41)*PS[[#This Row],[Transform File.REC_y]]</f>
        <v>25.292785765112743</v>
      </c>
    </row>
    <row r="9473" spans="1:23" hidden="1" x14ac:dyDescent="0.25">
      <c r="A9473" s="1" t="s">
        <v>111</v>
      </c>
      <c r="B9473">
        <v>49</v>
      </c>
      <c r="C9473" s="1" t="s">
        <v>114</v>
      </c>
      <c r="D9473" s="1" t="s">
        <v>23</v>
      </c>
      <c r="E9473" s="1">
        <v>2052</v>
      </c>
      <c r="F9473" s="1">
        <v>69.548762220279244</v>
      </c>
      <c r="G9473" s="1">
        <v>0.10216734667865481</v>
      </c>
      <c r="H9473" s="1">
        <v>1.671414608367789E-11</v>
      </c>
      <c r="I9473" s="1">
        <v>4.6054667746687556E-9</v>
      </c>
      <c r="J9473" s="1">
        <v>0</v>
      </c>
      <c r="K9473" s="1">
        <v>103.58211954617434</v>
      </c>
      <c r="L9473" s="1">
        <v>0</v>
      </c>
      <c r="M9473" s="1">
        <v>120.6128871628294</v>
      </c>
      <c r="N9473" s="1">
        <v>6.7100770547091698E-11</v>
      </c>
      <c r="O9473" s="1">
        <v>4.7373320250413435</v>
      </c>
      <c r="P9473" s="1">
        <v>1.3349405279622674E-7</v>
      </c>
      <c r="Q9473" s="1">
        <v>1.0611691140184238E-10</v>
      </c>
      <c r="R9473" s="1">
        <v>2410.8602613900898</v>
      </c>
      <c r="S9473" s="1">
        <v>8.1213165179326408E-9</v>
      </c>
      <c r="T9473" s="1">
        <v>1016.5274053834861</v>
      </c>
      <c r="U9473" s="1">
        <v>93.346906914519295</v>
      </c>
      <c r="V9473" s="1">
        <f>0.45*2600*PS[[#This Row],[Transform File.REC_y]]</f>
        <v>119.53579561402613</v>
      </c>
      <c r="W9473" s="1">
        <f>0.45*_xlfn.XLOOKUP(PS[[#This Row],[Transform File.Year]],Graphs!$R$2:$R$41,Graphs!$S$2:$S$41)*_xlfn.XLOOKUP(PS[[#This Row],[Transform File.Year]],Graphs!$R$2:$R$41,Graphs!$T$2:$T$41)*PS[[#This Row],[Transform File.REC_y]]</f>
        <v>31.950194754603089</v>
      </c>
    </row>
    <row r="9474" spans="1:23" hidden="1" x14ac:dyDescent="0.25">
      <c r="A9474" s="1" t="s">
        <v>111</v>
      </c>
      <c r="B9474">
        <v>49</v>
      </c>
      <c r="C9474" s="1" t="s">
        <v>114</v>
      </c>
      <c r="D9474" s="1" t="s">
        <v>23</v>
      </c>
      <c r="E9474" s="1">
        <v>2053</v>
      </c>
      <c r="F9474" s="1">
        <v>66.477041914719265</v>
      </c>
      <c r="G9474" s="1">
        <v>0.25135586899412343</v>
      </c>
      <c r="H9474" s="1">
        <v>2.1404969061475356E-11</v>
      </c>
      <c r="I9474" s="1">
        <v>9.0602103707017696E-10</v>
      </c>
      <c r="J9474" s="1">
        <v>0</v>
      </c>
      <c r="K9474" s="1">
        <v>115.31388021907613</v>
      </c>
      <c r="L9474" s="1">
        <v>0</v>
      </c>
      <c r="M9474" s="1">
        <v>111.93757763437428</v>
      </c>
      <c r="N9474" s="1">
        <v>8.5249122073760096E-11</v>
      </c>
      <c r="O9474" s="1">
        <v>4.7373320250519662</v>
      </c>
      <c r="P9474" s="1">
        <v>1.3436881339026279E-7</v>
      </c>
      <c r="Q9474" s="1">
        <v>1.0666891157364707E-10</v>
      </c>
      <c r="R9474" s="1">
        <v>2448.2694326609931</v>
      </c>
      <c r="S9474" s="1">
        <v>8.2963156924250108E-9</v>
      </c>
      <c r="T9474" s="1">
        <v>1054.0102925463157</v>
      </c>
      <c r="U9474" s="1">
        <v>93.346906914508395</v>
      </c>
      <c r="V9474" s="1">
        <f>0.45*2600*PS[[#This Row],[Transform File.REC_y]]</f>
        <v>294.0863667231244</v>
      </c>
      <c r="W9474" s="1">
        <f>0.45*_xlfn.XLOOKUP(PS[[#This Row],[Transform File.Year]],Graphs!$R$2:$R$41,Graphs!$S$2:$S$41)*_xlfn.XLOOKUP(PS[[#This Row],[Transform File.Year]],Graphs!$R$2:$R$41,Graphs!$T$2:$T$41)*PS[[#This Row],[Transform File.REC_y]]</f>
        <v>75.350252465249753</v>
      </c>
    </row>
    <row r="9475" spans="1:23" hidden="1" x14ac:dyDescent="0.25">
      <c r="A9475" s="1" t="s">
        <v>111</v>
      </c>
      <c r="B9475">
        <v>49</v>
      </c>
      <c r="C9475" s="1" t="s">
        <v>114</v>
      </c>
      <c r="D9475" s="1" t="s">
        <v>23</v>
      </c>
      <c r="E9475" s="1">
        <v>2054</v>
      </c>
      <c r="F9475" s="1">
        <v>63.42822423050557</v>
      </c>
      <c r="G9475" s="1">
        <v>0.31546312674991495</v>
      </c>
      <c r="H9475" s="1">
        <v>2.728815444892852E-11</v>
      </c>
      <c r="I9475" s="1">
        <v>2.2272836230884258E-9</v>
      </c>
      <c r="J9475" s="1">
        <v>0</v>
      </c>
      <c r="K9475" s="1">
        <v>174.80792110512706</v>
      </c>
      <c r="L9475" s="1">
        <v>0</v>
      </c>
      <c r="M9475" s="1">
        <v>8.1648262814146761</v>
      </c>
      <c r="N9475" s="1">
        <v>1.109976740067569E-10</v>
      </c>
      <c r="O9475" s="1">
        <v>4.7373320250648696</v>
      </c>
      <c r="P9475" s="1">
        <v>1.3897081195981492E-7</v>
      </c>
      <c r="Q9475" s="1">
        <v>1.0717431853801414E-10</v>
      </c>
      <c r="R9475" s="1">
        <v>2488.0937932784873</v>
      </c>
      <c r="S9475" s="1">
        <v>8.3726348754624508E-9</v>
      </c>
      <c r="T9475" s="1">
        <v>1097.8962542631214</v>
      </c>
      <c r="U9475" s="1">
        <v>92.3489708808861</v>
      </c>
      <c r="V9475" s="1">
        <f>0.45*2600*PS[[#This Row],[Transform File.REC_y]]</f>
        <v>369.09185829740051</v>
      </c>
      <c r="W9475" s="1">
        <f>0.45*_xlfn.XLOOKUP(PS[[#This Row],[Transform File.Year]],Graphs!$R$2:$R$41,Graphs!$S$2:$S$41)*_xlfn.XLOOKUP(PS[[#This Row],[Transform File.Year]],Graphs!$R$2:$R$41,Graphs!$T$2:$T$41)*PS[[#This Row],[Transform File.REC_y]]</f>
        <v>90.648439588606507</v>
      </c>
    </row>
    <row r="9476" spans="1:23" hidden="1" x14ac:dyDescent="0.25">
      <c r="A9476" s="1" t="s">
        <v>111</v>
      </c>
      <c r="B9476">
        <v>49</v>
      </c>
      <c r="C9476" s="1" t="s">
        <v>114</v>
      </c>
      <c r="D9476" s="1" t="s">
        <v>23</v>
      </c>
      <c r="E9476" s="1">
        <v>2055</v>
      </c>
      <c r="F9476" s="1">
        <v>60.324604271769097</v>
      </c>
      <c r="G9476" s="1">
        <v>0.35416499299355164</v>
      </c>
      <c r="H9476" s="1">
        <v>3.4192029686803786E-11</v>
      </c>
      <c r="I9476" s="1">
        <v>5.3824230222171852E-10</v>
      </c>
      <c r="J9476" s="1">
        <v>0</v>
      </c>
      <c r="K9476" s="1">
        <v>130.71568413025648</v>
      </c>
      <c r="L9476" s="1">
        <v>0</v>
      </c>
      <c r="M9476" s="1">
        <v>60.245893153507559</v>
      </c>
      <c r="N9476" s="1">
        <v>1.496464738562217E-10</v>
      </c>
      <c r="O9476" s="1">
        <v>4.7373320250806348</v>
      </c>
      <c r="P9476" s="1">
        <v>1.3987295314896711E-7</v>
      </c>
      <c r="Q9476" s="1">
        <v>1.0762340233788521E-10</v>
      </c>
      <c r="R9476" s="1">
        <v>2555.9441921641246</v>
      </c>
      <c r="S9476" s="1">
        <v>8.4127547564141382E-9</v>
      </c>
      <c r="T9476" s="1">
        <v>1094.1523215100196</v>
      </c>
      <c r="U9476" s="1">
        <v>89.572002864125224</v>
      </c>
      <c r="V9476" s="1">
        <f>0.45*2600*PS[[#This Row],[Transform File.REC_y]]</f>
        <v>414.37304180245542</v>
      </c>
      <c r="W9476" s="1">
        <f>0.45*_xlfn.XLOOKUP(PS[[#This Row],[Transform File.Year]],Graphs!$R$2:$R$41,Graphs!$S$2:$S$41)*_xlfn.XLOOKUP(PS[[#This Row],[Transform File.Year]],Graphs!$R$2:$R$41,Graphs!$T$2:$T$41)*PS[[#This Row],[Transform File.REC_y]]</f>
        <v>97.547333689858959</v>
      </c>
    </row>
    <row r="9477" spans="1:23" hidden="1" x14ac:dyDescent="0.25">
      <c r="A9477" s="1" t="s">
        <v>111</v>
      </c>
      <c r="B9477">
        <v>49</v>
      </c>
      <c r="C9477" s="1" t="s">
        <v>114</v>
      </c>
      <c r="D9477" s="1" t="s">
        <v>23</v>
      </c>
      <c r="E9477" s="1">
        <v>2056</v>
      </c>
      <c r="F9477" s="1">
        <v>57.063128751397095</v>
      </c>
      <c r="G9477" s="1">
        <v>0.41825378549018377</v>
      </c>
      <c r="H9477" s="1">
        <v>4.2612930286351776E-11</v>
      </c>
      <c r="I9477" s="1">
        <v>6.1640384606054328E-10</v>
      </c>
      <c r="J9477" s="1">
        <v>0</v>
      </c>
      <c r="K9477" s="1">
        <v>156.30643512565962</v>
      </c>
      <c r="L9477" s="1">
        <v>0</v>
      </c>
      <c r="M9477" s="1">
        <v>37.777501686313514</v>
      </c>
      <c r="N9477" s="1">
        <v>2.1273222022185347E-10</v>
      </c>
      <c r="O9477" s="1">
        <v>4.7373320251006223</v>
      </c>
      <c r="P9477" s="1">
        <v>1.420959587903237E-7</v>
      </c>
      <c r="Q9477" s="1">
        <v>1.0807191822593796E-10</v>
      </c>
      <c r="R9477" s="1">
        <v>2597.6977543080729</v>
      </c>
      <c r="S9477" s="1">
        <v>8.4370810844688857E-9</v>
      </c>
      <c r="T9477" s="1">
        <v>1092.2627760018656</v>
      </c>
      <c r="U9477" s="1">
        <v>85.976050838960376</v>
      </c>
      <c r="V9477" s="1">
        <f>0.45*2600*PS[[#This Row],[Transform File.REC_y]]</f>
        <v>489.35692902351502</v>
      </c>
      <c r="W9477" s="1">
        <f>0.45*_xlfn.XLOOKUP(PS[[#This Row],[Transform File.Year]],Graphs!$R$2:$R$41,Graphs!$S$2:$S$41)*_xlfn.XLOOKUP(PS[[#This Row],[Transform File.Year]],Graphs!$R$2:$R$41,Graphs!$T$2:$T$41)*PS[[#This Row],[Transform File.REC_y]]</f>
        <v>110.41546830646655</v>
      </c>
    </row>
    <row r="9478" spans="1:23" hidden="1" x14ac:dyDescent="0.25">
      <c r="A9478" s="1" t="s">
        <v>111</v>
      </c>
      <c r="B9478">
        <v>49</v>
      </c>
      <c r="C9478" s="1" t="s">
        <v>114</v>
      </c>
      <c r="D9478" s="1" t="s">
        <v>23</v>
      </c>
      <c r="E9478" s="1">
        <v>2057</v>
      </c>
      <c r="F9478" s="1">
        <v>53.941434421319606</v>
      </c>
      <c r="G9478" s="1">
        <v>0.60141456221497214</v>
      </c>
      <c r="H9478" s="1">
        <v>0</v>
      </c>
      <c r="I9478" s="1">
        <v>4.4657259596944339E-10</v>
      </c>
      <c r="J9478" s="1">
        <v>0</v>
      </c>
      <c r="K9478" s="1">
        <v>216.80164409560049</v>
      </c>
      <c r="L9478" s="1">
        <v>0</v>
      </c>
      <c r="M9478" s="1">
        <v>22.780023423274745</v>
      </c>
      <c r="N9478" s="1">
        <v>3.3120741624976599E-10</v>
      </c>
      <c r="O9478" s="1">
        <v>4.7373320251256565</v>
      </c>
      <c r="P9478" s="1">
        <v>1.4262944800533949E-7</v>
      </c>
      <c r="Q9478" s="1">
        <v>1.0851730582241783E-10</v>
      </c>
      <c r="R9478" s="1">
        <v>2664.9240272176776</v>
      </c>
      <c r="S9478" s="1">
        <v>8.4548158346554194E-9</v>
      </c>
      <c r="T9478" s="1">
        <v>1095.2949754255517</v>
      </c>
      <c r="U9478" s="1">
        <v>81.15162280120488</v>
      </c>
      <c r="V9478" s="1">
        <f>0.45*2600*PS[[#This Row],[Transform File.REC_y]]</f>
        <v>703.65503779151743</v>
      </c>
      <c r="W9478" s="1">
        <f>0.45*_xlfn.XLOOKUP(PS[[#This Row],[Transform File.Year]],Graphs!$R$2:$R$41,Graphs!$S$2:$S$41)*_xlfn.XLOOKUP(PS[[#This Row],[Transform File.Year]],Graphs!$R$2:$R$41,Graphs!$T$2:$T$41)*PS[[#This Row],[Transform File.REC_y]]</f>
        <v>152.16917811091071</v>
      </c>
    </row>
    <row r="9479" spans="1:23" hidden="1" x14ac:dyDescent="0.25">
      <c r="A9479" s="1" t="s">
        <v>111</v>
      </c>
      <c r="B9479">
        <v>49</v>
      </c>
      <c r="C9479" s="1" t="s">
        <v>114</v>
      </c>
      <c r="D9479" s="1" t="s">
        <v>23</v>
      </c>
      <c r="E9479" s="1">
        <v>2058</v>
      </c>
      <c r="F9479" s="1">
        <v>51.002845089103388</v>
      </c>
      <c r="G9479" s="1">
        <v>0.97342858339387861</v>
      </c>
      <c r="H9479" s="1">
        <v>0</v>
      </c>
      <c r="I9479" s="1">
        <v>0</v>
      </c>
      <c r="J9479" s="1">
        <v>0</v>
      </c>
      <c r="K9479" s="1">
        <v>43.30027823027747</v>
      </c>
      <c r="L9479" s="1">
        <v>0</v>
      </c>
      <c r="M9479" s="1">
        <v>31.496867746313796</v>
      </c>
      <c r="N9479" s="1">
        <v>6.2528891478116342E-10</v>
      </c>
      <c r="O9479" s="1">
        <v>4.7373320251559186</v>
      </c>
      <c r="P9479" s="1">
        <v>1.432406231002898E-7</v>
      </c>
      <c r="Q9479" s="1">
        <v>1.0898990646440328E-10</v>
      </c>
      <c r="R9479" s="1">
        <v>2796.4108112812351</v>
      </c>
      <c r="S9479" s="1">
        <v>8.468065020920479E-9</v>
      </c>
      <c r="T9479" s="1">
        <v>1080.1715251720584</v>
      </c>
      <c r="U9479" s="1">
        <v>74.484480744593611</v>
      </c>
      <c r="V9479" s="1">
        <f>0.45*2600*PS[[#This Row],[Transform File.REC_y]]</f>
        <v>1138.9114425708381</v>
      </c>
      <c r="W9479" s="1">
        <f>0.45*_xlfn.XLOOKUP(PS[[#This Row],[Transform File.Year]],Graphs!$R$2:$R$41,Graphs!$S$2:$S$41)*_xlfn.XLOOKUP(PS[[#This Row],[Transform File.Year]],Graphs!$R$2:$R$41,Graphs!$T$2:$T$41)*PS[[#This Row],[Transform File.REC_y]]</f>
        <v>236.04903956682796</v>
      </c>
    </row>
    <row r="9480" spans="1:23" hidden="1" x14ac:dyDescent="0.25">
      <c r="A9480" s="1" t="s">
        <v>111</v>
      </c>
      <c r="B9480">
        <v>49</v>
      </c>
      <c r="C9480" s="1" t="s">
        <v>114</v>
      </c>
      <c r="D9480" s="1" t="s">
        <v>23</v>
      </c>
      <c r="E9480" s="1">
        <v>2059</v>
      </c>
      <c r="F9480" s="1">
        <v>55.661404150090888</v>
      </c>
      <c r="G9480" s="1">
        <v>1.25257007854925</v>
      </c>
      <c r="H9480" s="1">
        <v>0</v>
      </c>
      <c r="I9480" s="1">
        <v>0</v>
      </c>
      <c r="J9480" s="1">
        <v>0</v>
      </c>
      <c r="K9480" s="1">
        <v>0</v>
      </c>
      <c r="L9480" s="1">
        <v>0</v>
      </c>
      <c r="M9480" s="1">
        <v>0</v>
      </c>
      <c r="N9480" s="1">
        <v>0</v>
      </c>
      <c r="O9480" s="1">
        <v>4.7373320251908542</v>
      </c>
      <c r="P9480" s="1">
        <v>1.4368137161610532E-7</v>
      </c>
      <c r="Q9480" s="1">
        <v>1.0954087471219818E-10</v>
      </c>
      <c r="R9480" s="1">
        <v>2769.6289320776964</v>
      </c>
      <c r="S9480" s="1">
        <v>8.4786898526436334E-9</v>
      </c>
      <c r="T9480" s="1">
        <v>1074.0296248526029</v>
      </c>
      <c r="U9480" s="1">
        <v>65.053267659826176</v>
      </c>
      <c r="V9480" s="1">
        <f>0.45*2600*PS[[#This Row],[Transform File.REC_y]]</f>
        <v>1465.5069919026225</v>
      </c>
      <c r="W9480" s="1">
        <f>0.45*_xlfn.XLOOKUP(PS[[#This Row],[Transform File.Year]],Graphs!$R$2:$R$41,Graphs!$S$2:$S$41)*_xlfn.XLOOKUP(PS[[#This Row],[Transform File.Year]],Graphs!$R$2:$R$41,Graphs!$T$2:$T$41)*PS[[#This Row],[Transform File.REC_y]]</f>
        <v>291.09078132648744</v>
      </c>
    </row>
    <row r="9481" spans="1:23" hidden="1" x14ac:dyDescent="0.25">
      <c r="A9481" s="1" t="s">
        <v>111</v>
      </c>
      <c r="B9481">
        <v>49</v>
      </c>
      <c r="C9481" s="1" t="s">
        <v>114</v>
      </c>
      <c r="D9481" s="1" t="s">
        <v>23</v>
      </c>
      <c r="E9481" s="1">
        <v>2060</v>
      </c>
      <c r="F9481" s="1">
        <v>69.330088922274967</v>
      </c>
      <c r="G9481" s="1">
        <v>1.6847247462870742</v>
      </c>
      <c r="H9481" s="1">
        <v>0</v>
      </c>
      <c r="I9481" s="1">
        <v>0</v>
      </c>
      <c r="J9481" s="1">
        <v>0</v>
      </c>
      <c r="K9481" s="1">
        <v>0</v>
      </c>
      <c r="L9481" s="1">
        <v>0</v>
      </c>
      <c r="M9481" s="1">
        <v>0</v>
      </c>
      <c r="N9481" s="1">
        <v>0</v>
      </c>
      <c r="O9481" s="1">
        <v>4.7373320251786444</v>
      </c>
      <c r="P9481" s="1">
        <v>1.4367484987869713E-7</v>
      </c>
      <c r="Q9481" s="1">
        <v>1.0954087471219818E-10</v>
      </c>
      <c r="R9481" s="1">
        <v>2718.3630122126146</v>
      </c>
      <c r="S9481" s="1">
        <v>8.4786898526436334E-9</v>
      </c>
      <c r="T9481" s="1">
        <v>1013.8936303767724</v>
      </c>
      <c r="U9481" s="1">
        <v>50.906448031917883</v>
      </c>
      <c r="V9481" s="1">
        <f>0.45*2600*PS[[#This Row],[Transform File.REC_y]]</f>
        <v>1971.1279531558769</v>
      </c>
      <c r="W9481" s="1">
        <f>0.45*_xlfn.XLOOKUP(PS[[#This Row],[Transform File.Year]],Graphs!$R$2:$R$41,Graphs!$S$2:$S$41)*_xlfn.XLOOKUP(PS[[#This Row],[Transform File.Year]],Graphs!$R$2:$R$41,Graphs!$T$2:$T$41)*PS[[#This Row],[Transform File.REC_y]]</f>
        <v>375.20338693819446</v>
      </c>
    </row>
    <row r="9482" spans="1:23" hidden="1" x14ac:dyDescent="0.25">
      <c r="A9482" s="1" t="s">
        <v>111</v>
      </c>
      <c r="B9482">
        <v>50</v>
      </c>
      <c r="C9482" s="1" t="s">
        <v>114</v>
      </c>
      <c r="D9482" s="1" t="s">
        <v>23</v>
      </c>
      <c r="E9482" s="1">
        <v>2021</v>
      </c>
      <c r="F9482" s="1">
        <v>196.48666212783334</v>
      </c>
      <c r="G9482" s="1">
        <v>-6.7170504531036679E-9</v>
      </c>
      <c r="H9482" s="1">
        <v>9.046461974354271E-14</v>
      </c>
      <c r="I9482" s="1">
        <v>6.3539999999905605</v>
      </c>
      <c r="J9482" s="1">
        <v>8.9367812858787573E-14</v>
      </c>
      <c r="K9482" s="1">
        <v>82.43499999999996</v>
      </c>
      <c r="L9482" s="1">
        <v>1.556155895000197E-12</v>
      </c>
      <c r="M9482" s="1">
        <v>55.419999999997657</v>
      </c>
      <c r="N9482" s="1">
        <v>1.0882116753698875E-12</v>
      </c>
      <c r="O9482" s="1">
        <v>153</v>
      </c>
      <c r="P9482" s="1">
        <v>12.708</v>
      </c>
      <c r="Q9482" s="1">
        <v>49.44</v>
      </c>
      <c r="R9482" s="1">
        <v>164.87</v>
      </c>
      <c r="S9482" s="1">
        <v>78.48</v>
      </c>
      <c r="T9482" s="1">
        <v>110.84</v>
      </c>
      <c r="U9482" s="1">
        <v>11.39</v>
      </c>
      <c r="V9482" s="1">
        <f>0.45*2600*PS[[#This Row],[Transform File.REC_y]]</f>
        <v>-7.8589490301312923E-6</v>
      </c>
      <c r="W9482" s="1">
        <f>0.45*_xlfn.XLOOKUP(PS[[#This Row],[Transform File.Year]],Graphs!$R$2:$R$41,Graphs!$S$2:$S$41)*_xlfn.XLOOKUP(PS[[#This Row],[Transform File.Year]],Graphs!$R$2:$R$41,Graphs!$T$2:$T$41)*PS[[#This Row],[Transform File.REC_y]]</f>
        <v>-6.3903926167749633E-6</v>
      </c>
    </row>
    <row r="9483" spans="1:23" hidden="1" x14ac:dyDescent="0.25">
      <c r="A9483" s="1" t="s">
        <v>111</v>
      </c>
      <c r="B9483">
        <v>50</v>
      </c>
      <c r="C9483" s="1" t="s">
        <v>114</v>
      </c>
      <c r="D9483" s="1" t="s">
        <v>23</v>
      </c>
      <c r="E9483" s="1">
        <v>2022</v>
      </c>
      <c r="F9483" s="1">
        <v>320.06839951321246</v>
      </c>
      <c r="G9483" s="1">
        <v>4.3671314188347401E-7</v>
      </c>
      <c r="H9483" s="1">
        <v>9.2000062782876834E-14</v>
      </c>
      <c r="I9483" s="1">
        <v>8.2744709199936599E-12</v>
      </c>
      <c r="J9483" s="1">
        <v>9.2511306704888877E-14</v>
      </c>
      <c r="K9483" s="1">
        <v>123.6524999999998</v>
      </c>
      <c r="L9483" s="1">
        <v>5.7187670518778468E-14</v>
      </c>
      <c r="M9483" s="1">
        <v>83.1299999999882</v>
      </c>
      <c r="N9483" s="1">
        <v>1.2024028712267234E-12</v>
      </c>
      <c r="O9483" s="1">
        <v>153</v>
      </c>
      <c r="P9483" s="1">
        <v>12.708</v>
      </c>
      <c r="Q9483" s="1">
        <v>49.44</v>
      </c>
      <c r="R9483" s="1">
        <v>247.30499999999995</v>
      </c>
      <c r="S9483" s="1">
        <v>78.48</v>
      </c>
      <c r="T9483" s="1">
        <v>166.25999999999766</v>
      </c>
      <c r="U9483" s="1">
        <v>11.390000000001089</v>
      </c>
      <c r="V9483" s="1">
        <f>0.45*2600*PS[[#This Row],[Transform File.REC_y]]</f>
        <v>5.1095437600366461E-4</v>
      </c>
      <c r="W9483" s="1">
        <f>0.45*_xlfn.XLOOKUP(PS[[#This Row],[Transform File.Year]],Graphs!$R$2:$R$41,Graphs!$S$2:$S$41)*_xlfn.XLOOKUP(PS[[#This Row],[Transform File.Year]],Graphs!$R$2:$R$41,Graphs!$T$2:$T$41)*PS[[#This Row],[Transform File.REC_y]]</f>
        <v>4.2280870259294953E-4</v>
      </c>
    </row>
    <row r="9484" spans="1:23" hidden="1" x14ac:dyDescent="0.25">
      <c r="A9484" s="1" t="s">
        <v>111</v>
      </c>
      <c r="B9484">
        <v>50</v>
      </c>
      <c r="C9484" s="1" t="s">
        <v>114</v>
      </c>
      <c r="D9484" s="1" t="s">
        <v>23</v>
      </c>
      <c r="E9484" s="1">
        <v>2023</v>
      </c>
      <c r="F9484" s="1">
        <v>117.90360407797159</v>
      </c>
      <c r="G9484" s="1">
        <v>-2.4978395691084686E-8</v>
      </c>
      <c r="H9484" s="1">
        <v>9.3455410135311222E-14</v>
      </c>
      <c r="I9484" s="1">
        <v>3.8536596961601834E-12</v>
      </c>
      <c r="J9484" s="1">
        <v>9.7416897856015738E-14</v>
      </c>
      <c r="K9484" s="1">
        <v>185.47874999999843</v>
      </c>
      <c r="L9484" s="1">
        <v>3.2912261304473318E-13</v>
      </c>
      <c r="M9484" s="1">
        <v>68.121540617017615</v>
      </c>
      <c r="N9484" s="1">
        <v>1.8213386875425829E-12</v>
      </c>
      <c r="O9484" s="1">
        <v>145.35</v>
      </c>
      <c r="P9484" s="1">
        <v>18.355999999990559</v>
      </c>
      <c r="Q9484" s="1">
        <v>46.144000000000005</v>
      </c>
      <c r="R9484" s="1">
        <v>359.96616666666642</v>
      </c>
      <c r="S9484" s="1">
        <v>74.555999999999997</v>
      </c>
      <c r="T9484" s="1">
        <v>242.00066666665253</v>
      </c>
      <c r="U9484" s="1">
        <v>10.251000000002291</v>
      </c>
      <c r="V9484" s="1">
        <f>0.45*2600*PS[[#This Row],[Transform File.REC_y]]</f>
        <v>-2.9224722958569082E-5</v>
      </c>
      <c r="W9484" s="1">
        <f>0.45*_xlfn.XLOOKUP(PS[[#This Row],[Transform File.Year]],Graphs!$R$2:$R$41,Graphs!$S$2:$S$41)*_xlfn.XLOOKUP(PS[[#This Row],[Transform File.Year]],Graphs!$R$2:$R$41,Graphs!$T$2:$T$41)*PS[[#This Row],[Transform File.REC_y]]</f>
        <v>-2.460255738232666E-5</v>
      </c>
    </row>
    <row r="9485" spans="1:23" hidden="1" x14ac:dyDescent="0.25">
      <c r="A9485" s="1" t="s">
        <v>111</v>
      </c>
      <c r="B9485">
        <v>50</v>
      </c>
      <c r="C9485" s="1" t="s">
        <v>114</v>
      </c>
      <c r="D9485" s="1" t="s">
        <v>23</v>
      </c>
      <c r="E9485" s="1">
        <v>2024</v>
      </c>
      <c r="F9485" s="1">
        <v>92.140915384656793</v>
      </c>
      <c r="G9485" s="1">
        <v>1.7624027633115979E-8</v>
      </c>
      <c r="H9485" s="1">
        <v>1.1696538564093603E-13</v>
      </c>
      <c r="I9485" s="1">
        <v>4.3182931150031866E-12</v>
      </c>
      <c r="J9485" s="1">
        <v>1.2799483471229482E-13</v>
      </c>
      <c r="K9485" s="1">
        <v>158.6742195443754</v>
      </c>
      <c r="L9485" s="1">
        <v>8.8099743665515346E-14</v>
      </c>
      <c r="M9485" s="1">
        <v>11.845276010065962</v>
      </c>
      <c r="N9485" s="1">
        <v>1.5483488698476872E-12</v>
      </c>
      <c r="O9485" s="1">
        <v>137.7000000000001</v>
      </c>
      <c r="P9485" s="1">
        <v>17.649999999998833</v>
      </c>
      <c r="Q9485" s="1">
        <v>42.848000000000006</v>
      </c>
      <c r="R9485" s="1">
        <v>534.45358333333149</v>
      </c>
      <c r="S9485" s="1">
        <v>70.632000000000005</v>
      </c>
      <c r="T9485" s="1">
        <v>302.7328739503368</v>
      </c>
      <c r="U9485" s="1">
        <v>9.1120000000041124</v>
      </c>
      <c r="V9485" s="1">
        <f>0.45*2600*PS[[#This Row],[Transform File.REC_y]]</f>
        <v>2.0620112330745697E-5</v>
      </c>
      <c r="W9485" s="1">
        <f>0.45*_xlfn.XLOOKUP(PS[[#This Row],[Transform File.Year]],Graphs!$R$2:$R$41,Graphs!$S$2:$S$41)*_xlfn.XLOOKUP(PS[[#This Row],[Transform File.Year]],Graphs!$R$2:$R$41,Graphs!$T$2:$T$41)*PS[[#This Row],[Transform File.REC_y]]</f>
        <v>1.6814090575196444E-5</v>
      </c>
    </row>
    <row r="9486" spans="1:23" hidden="1" x14ac:dyDescent="0.25">
      <c r="A9486" s="1" t="s">
        <v>111</v>
      </c>
      <c r="B9486">
        <v>50</v>
      </c>
      <c r="C9486" s="1" t="s">
        <v>114</v>
      </c>
      <c r="D9486" s="1" t="s">
        <v>23</v>
      </c>
      <c r="E9486" s="1">
        <v>2025</v>
      </c>
      <c r="F9486" s="1">
        <v>79.304789723970174</v>
      </c>
      <c r="G9486" s="1">
        <v>1.0412335831541281E-9</v>
      </c>
      <c r="H9486" s="1">
        <v>1.512709521704918E-13</v>
      </c>
      <c r="I9486" s="1">
        <v>4.8433808671193926E-12</v>
      </c>
      <c r="J9486" s="1">
        <v>1.6959972996365746E-13</v>
      </c>
      <c r="K9486" s="1">
        <v>120.01843073254371</v>
      </c>
      <c r="L9486" s="1">
        <v>6.009551215405347E-13</v>
      </c>
      <c r="M9486" s="1">
        <v>62.490753690926084</v>
      </c>
      <c r="N9486" s="1">
        <v>2.1515827770653928E-12</v>
      </c>
      <c r="O9486" s="1">
        <v>130.05000000000018</v>
      </c>
      <c r="P9486" s="1">
        <v>16.944000000002688</v>
      </c>
      <c r="Q9486" s="1">
        <v>39.552</v>
      </c>
      <c r="R9486" s="1">
        <v>682.13646954437354</v>
      </c>
      <c r="S9486" s="1">
        <v>66.707999999999998</v>
      </c>
      <c r="T9486" s="1">
        <v>307.18881662706946</v>
      </c>
      <c r="U9486" s="1">
        <v>7.9730000000056593</v>
      </c>
      <c r="V9486" s="1">
        <f>0.45*2600*PS[[#This Row],[Transform File.REC_y]]</f>
        <v>1.2182432922903298E-6</v>
      </c>
      <c r="W9486" s="1">
        <f>0.45*_xlfn.XLOOKUP(PS[[#This Row],[Transform File.Year]],Graphs!$R$2:$R$41,Graphs!$S$2:$S$41)*_xlfn.XLOOKUP(PS[[#This Row],[Transform File.Year]],Graphs!$R$2:$R$41,Graphs!$T$2:$T$41)*PS[[#This Row],[Transform File.REC_y]]</f>
        <v>9.6193745693695606E-7</v>
      </c>
    </row>
    <row r="9487" spans="1:23" hidden="1" x14ac:dyDescent="0.25">
      <c r="A9487" s="1" t="s">
        <v>111</v>
      </c>
      <c r="B9487">
        <v>50</v>
      </c>
      <c r="C9487" s="1" t="s">
        <v>114</v>
      </c>
      <c r="D9487" s="1" t="s">
        <v>23</v>
      </c>
      <c r="E9487" s="1">
        <v>2026</v>
      </c>
      <c r="F9487" s="1">
        <v>79.967105271080698</v>
      </c>
      <c r="G9487" s="1">
        <v>2.1830370632523241E-9</v>
      </c>
      <c r="H9487" s="1">
        <v>2.0590063417161598E-13</v>
      </c>
      <c r="I9487" s="1">
        <v>5.4209265608091173E-12</v>
      </c>
      <c r="J9487" s="1">
        <v>2.3736339980505725E-13</v>
      </c>
      <c r="K9487" s="1">
        <v>79.308159348749498</v>
      </c>
      <c r="L9487" s="1">
        <v>2.5868142400385308E-13</v>
      </c>
      <c r="M9487" s="1">
        <v>34.432719900651804</v>
      </c>
      <c r="N9487" s="1">
        <v>3.1713348738313323E-12</v>
      </c>
      <c r="O9487" s="1">
        <v>122.40000000000028</v>
      </c>
      <c r="P9487" s="1">
        <v>16.238000000007005</v>
      </c>
      <c r="Q9487" s="1">
        <v>36.255999999999993</v>
      </c>
      <c r="R9487" s="1">
        <v>791.16356694358399</v>
      </c>
      <c r="S9487" s="1">
        <v>62.784000000000006</v>
      </c>
      <c r="T9487" s="1">
        <v>362.29023698466216</v>
      </c>
      <c r="U9487" s="1">
        <v>6.8340000000078103</v>
      </c>
      <c r="V9487" s="1">
        <f>0.45*2600*PS[[#This Row],[Transform File.REC_y]]</f>
        <v>2.5541533640052193E-6</v>
      </c>
      <c r="W9487" s="1">
        <f>0.45*_xlfn.XLOOKUP(PS[[#This Row],[Transform File.Year]],Graphs!$R$2:$R$41,Graphs!$S$2:$S$41)*_xlfn.XLOOKUP(PS[[#This Row],[Transform File.Year]],Graphs!$R$2:$R$41,Graphs!$T$2:$T$41)*PS[[#This Row],[Transform File.REC_y]]</f>
        <v>1.9524151452722295E-6</v>
      </c>
    </row>
    <row r="9488" spans="1:23" hidden="1" x14ac:dyDescent="0.25">
      <c r="A9488" s="1" t="s">
        <v>111</v>
      </c>
      <c r="B9488">
        <v>50</v>
      </c>
      <c r="C9488" s="1" t="s">
        <v>114</v>
      </c>
      <c r="D9488" s="1" t="s">
        <v>23</v>
      </c>
      <c r="E9488" s="1">
        <v>2027</v>
      </c>
      <c r="F9488" s="1">
        <v>80.33781817014534</v>
      </c>
      <c r="G9488" s="1">
        <v>2.9486964612155708E-9</v>
      </c>
      <c r="H9488" s="1">
        <v>2.9845183303698422E-13</v>
      </c>
      <c r="I9488" s="1">
        <v>6.0515541691846464E-12</v>
      </c>
      <c r="J9488" s="1">
        <v>4.4526250101781777E-13</v>
      </c>
      <c r="K9488" s="1">
        <v>66.278140382547832</v>
      </c>
      <c r="L9488" s="1">
        <v>2.2162641312382351E-13</v>
      </c>
      <c r="M9488" s="1">
        <v>37.612164531993429</v>
      </c>
      <c r="N9488" s="1">
        <v>1.3307685490443404E-11</v>
      </c>
      <c r="O9488" s="1">
        <v>114.7500000000004</v>
      </c>
      <c r="P9488" s="1">
        <v>15.532000000011848</v>
      </c>
      <c r="Q9488" s="1">
        <v>32.96</v>
      </c>
      <c r="R9488" s="1">
        <v>859.48039295900014</v>
      </c>
      <c r="S9488" s="1">
        <v>58.86</v>
      </c>
      <c r="T9488" s="1">
        <v>389.33362355198062</v>
      </c>
      <c r="U9488" s="1">
        <v>5.6950000000109835</v>
      </c>
      <c r="V9488" s="1">
        <f>0.45*2600*PS[[#This Row],[Transform File.REC_y]]</f>
        <v>3.4499748596222177E-6</v>
      </c>
      <c r="W9488" s="1">
        <f>0.45*_xlfn.XLOOKUP(PS[[#This Row],[Transform File.Year]],Graphs!$R$2:$R$41,Graphs!$S$2:$S$41)*_xlfn.XLOOKUP(PS[[#This Row],[Transform File.Year]],Graphs!$R$2:$R$41,Graphs!$T$2:$T$41)*PS[[#This Row],[Transform File.REC_y]]</f>
        <v>2.5523442768743673E-6</v>
      </c>
    </row>
    <row r="9489" spans="1:23" hidden="1" x14ac:dyDescent="0.25">
      <c r="A9489" s="1" t="s">
        <v>111</v>
      </c>
      <c r="B9489">
        <v>50</v>
      </c>
      <c r="C9489" s="1" t="s">
        <v>114</v>
      </c>
      <c r="D9489" s="1" t="s">
        <v>23</v>
      </c>
      <c r="E9489" s="1">
        <v>2028</v>
      </c>
      <c r="F9489" s="1">
        <v>80.725021621517755</v>
      </c>
      <c r="G9489" s="1">
        <v>4.5450479961425093E-9</v>
      </c>
      <c r="H9489" s="1">
        <v>4.4576544660784603E-13</v>
      </c>
      <c r="I9489" s="1">
        <v>6.7529235990729603E-12</v>
      </c>
      <c r="J9489" s="1">
        <v>9.0652831353372415E-13</v>
      </c>
      <c r="K9489" s="1">
        <v>75.653272046049082</v>
      </c>
      <c r="L9489" s="1">
        <v>3.790889725683002E-13</v>
      </c>
      <c r="M9489" s="1">
        <v>38.092452294231826</v>
      </c>
      <c r="N9489" s="1">
        <v>1.0038672463758951</v>
      </c>
      <c r="O9489" s="1">
        <v>107.10000000000053</v>
      </c>
      <c r="P9489" s="1">
        <v>14.82600000001727</v>
      </c>
      <c r="Q9489" s="1">
        <v>29.664000000000001</v>
      </c>
      <c r="R9489" s="1">
        <v>914.76720000821467</v>
      </c>
      <c r="S9489" s="1">
        <v>54.935999999999993</v>
      </c>
      <c r="T9489" s="1">
        <v>419.55645475064074</v>
      </c>
      <c r="U9489" s="1">
        <v>4.5560000000242908</v>
      </c>
      <c r="V9489" s="1">
        <f>0.45*2600*PS[[#This Row],[Transform File.REC_y]]</f>
        <v>5.317706155486736E-6</v>
      </c>
      <c r="W9489" s="1">
        <f>0.45*_xlfn.XLOOKUP(PS[[#This Row],[Transform File.Year]],Graphs!$R$2:$R$41,Graphs!$S$2:$S$41)*_xlfn.XLOOKUP(PS[[#This Row],[Transform File.Year]],Graphs!$R$2:$R$41,Graphs!$T$2:$T$41)*PS[[#This Row],[Transform File.REC_y]]</f>
        <v>3.8065815905129208E-6</v>
      </c>
    </row>
    <row r="9490" spans="1:23" hidden="1" x14ac:dyDescent="0.25">
      <c r="A9490" s="1" t="s">
        <v>111</v>
      </c>
      <c r="B9490">
        <v>50</v>
      </c>
      <c r="C9490" s="1" t="s">
        <v>114</v>
      </c>
      <c r="D9490" s="1" t="s">
        <v>23</v>
      </c>
      <c r="E9490" s="1">
        <v>2029</v>
      </c>
      <c r="F9490" s="1">
        <v>81.643840177423968</v>
      </c>
      <c r="G9490" s="1">
        <v>4.7490738902677639E-8</v>
      </c>
      <c r="H9490" s="1">
        <v>7.0821664597312935E-13</v>
      </c>
      <c r="I9490" s="1">
        <v>7.4530336178830284E-12</v>
      </c>
      <c r="J9490" s="1">
        <v>3.4963608508086257E-10</v>
      </c>
      <c r="K9490" s="1">
        <v>106.81525013855224</v>
      </c>
      <c r="L9490" s="1">
        <v>2.914886645635596E-13</v>
      </c>
      <c r="M9490" s="1">
        <v>60.003414430906098</v>
      </c>
      <c r="N9490" s="1">
        <v>2.7799336231881413</v>
      </c>
      <c r="O9490" s="1">
        <v>99.450000000000756</v>
      </c>
      <c r="P9490" s="1">
        <v>14.120000000023323</v>
      </c>
      <c r="Q9490" s="1">
        <v>26.368000000000091</v>
      </c>
      <c r="R9490" s="1">
        <v>979.42913872093038</v>
      </c>
      <c r="S9490" s="1">
        <v>51.012</v>
      </c>
      <c r="T9490" s="1">
        <v>450.25957371153919</v>
      </c>
      <c r="U9490" s="1">
        <v>4.420867246400185</v>
      </c>
      <c r="V9490" s="1">
        <f>0.45*2600*PS[[#This Row],[Transform File.REC_y]]</f>
        <v>5.5564164516132839E-5</v>
      </c>
      <c r="W9490" s="1">
        <f>0.45*_xlfn.XLOOKUP(PS[[#This Row],[Transform File.Year]],Graphs!$R$2:$R$41,Graphs!$S$2:$S$41)*_xlfn.XLOOKUP(PS[[#This Row],[Transform File.Year]],Graphs!$R$2:$R$41,Graphs!$T$2:$T$41)*PS[[#This Row],[Transform File.REC_y]]</f>
        <v>3.8475642852168104E-5</v>
      </c>
    </row>
    <row r="9491" spans="1:23" hidden="1" x14ac:dyDescent="0.25">
      <c r="A9491" s="1" t="s">
        <v>111</v>
      </c>
      <c r="B9491">
        <v>50</v>
      </c>
      <c r="C9491" s="1" t="s">
        <v>114</v>
      </c>
      <c r="D9491" s="1" t="s">
        <v>23</v>
      </c>
      <c r="E9491" s="1">
        <v>2030</v>
      </c>
      <c r="F9491" s="1">
        <v>82.655451867208171</v>
      </c>
      <c r="G9491" s="1">
        <v>1.9032434292152525E-3</v>
      </c>
      <c r="H9491" s="1">
        <v>1.233692024667751E-12</v>
      </c>
      <c r="I9491" s="1">
        <v>8.2465804557798398E-12</v>
      </c>
      <c r="J9491" s="1">
        <v>3.8100792521197813E-11</v>
      </c>
      <c r="K9491" s="1">
        <v>88.781890467906052</v>
      </c>
      <c r="L9491" s="1">
        <v>4.4945678361821036E-13</v>
      </c>
      <c r="M9491" s="1">
        <v>7.3430441384967979E-10</v>
      </c>
      <c r="N9491" s="1">
        <v>3.6004004347843481</v>
      </c>
      <c r="O9491" s="1">
        <v>91.800000000001049</v>
      </c>
      <c r="P9491" s="1">
        <v>13.414000000030075</v>
      </c>
      <c r="Q9491" s="1">
        <v>23.072000000000184</v>
      </c>
      <c r="R9491" s="1">
        <v>1075.2530555261492</v>
      </c>
      <c r="S9491" s="1">
        <v>47.088000000000001</v>
      </c>
      <c r="T9491" s="1">
        <v>502.87365480911194</v>
      </c>
      <c r="U9491" s="1">
        <v>6.0618008695883274</v>
      </c>
      <c r="V9491" s="1">
        <f>0.45*2600*PS[[#This Row],[Transform File.REC_y]]</f>
        <v>2.2267948121818453</v>
      </c>
      <c r="W9491" s="1">
        <f>0.45*_xlfn.XLOOKUP(PS[[#This Row],[Transform File.Year]],Graphs!$R$2:$R$41,Graphs!$S$2:$S$41)*_xlfn.XLOOKUP(PS[[#This Row],[Transform File.Year]],Graphs!$R$2:$R$41,Graphs!$T$2:$T$41)*PS[[#This Row],[Transform File.REC_y]]</f>
        <v>1.4912404731488687</v>
      </c>
    </row>
    <row r="9492" spans="1:23" hidden="1" x14ac:dyDescent="0.25">
      <c r="A9492" s="1" t="s">
        <v>111</v>
      </c>
      <c r="B9492">
        <v>50</v>
      </c>
      <c r="C9492" s="1" t="s">
        <v>114</v>
      </c>
      <c r="D9492" s="1" t="s">
        <v>23</v>
      </c>
      <c r="E9492" s="1">
        <v>2031</v>
      </c>
      <c r="F9492" s="1">
        <v>83.820012665450818</v>
      </c>
      <c r="G9492" s="1">
        <v>3.6100656467214173E-3</v>
      </c>
      <c r="H9492" s="1">
        <v>2.4061095434882786E-12</v>
      </c>
      <c r="I9492" s="1">
        <v>9.1246898352228007E-12</v>
      </c>
      <c r="J9492" s="1">
        <v>2.763164973041806E-11</v>
      </c>
      <c r="K9492" s="1">
        <v>89.185144739099897</v>
      </c>
      <c r="L9492" s="1">
        <v>4.7310043612819776E-11</v>
      </c>
      <c r="M9492" s="1">
        <v>2.5597152748335374E-10</v>
      </c>
      <c r="N9492" s="1">
        <v>4.8311006521754241</v>
      </c>
      <c r="O9492" s="1">
        <v>84.150000000001512</v>
      </c>
      <c r="P9492" s="1">
        <v>12.708000000037527</v>
      </c>
      <c r="Q9492" s="1">
        <v>19.77600000000028</v>
      </c>
      <c r="R9492" s="1">
        <v>1153.0436126607221</v>
      </c>
      <c r="S9492" s="1">
        <v>43.164000000001558</v>
      </c>
      <c r="T9492" s="1">
        <v>495.48432147651295</v>
      </c>
      <c r="U9492" s="1">
        <v>8.5232013043726749</v>
      </c>
      <c r="V9492" s="1">
        <f>0.45*2600*PS[[#This Row],[Transform File.REC_y]]</f>
        <v>4.2237768066640582</v>
      </c>
      <c r="W9492" s="1">
        <f>0.45*_xlfn.XLOOKUP(PS[[#This Row],[Transform File.Year]],Graphs!$R$2:$R$41,Graphs!$S$2:$S$41)*_xlfn.XLOOKUP(PS[[#This Row],[Transform File.Year]],Graphs!$R$2:$R$41,Graphs!$T$2:$T$41)*PS[[#This Row],[Transform File.REC_y]]</f>
        <v>2.7144010134021044</v>
      </c>
    </row>
    <row r="9493" spans="1:23" hidden="1" x14ac:dyDescent="0.25">
      <c r="A9493" s="1" t="s">
        <v>111</v>
      </c>
      <c r="B9493">
        <v>50</v>
      </c>
      <c r="C9493" s="1" t="s">
        <v>114</v>
      </c>
      <c r="D9493" s="1" t="s">
        <v>23</v>
      </c>
      <c r="E9493" s="1">
        <v>2032</v>
      </c>
      <c r="F9493" s="1">
        <v>85.235364714781568</v>
      </c>
      <c r="G9493" s="1">
        <v>2.1003753875675362E-2</v>
      </c>
      <c r="H9493" s="1">
        <v>3.7964204386003485E-12</v>
      </c>
      <c r="I9493" s="1">
        <v>1.0196765178324825E-11</v>
      </c>
      <c r="J9493" s="1">
        <v>2.8665006790327844E-11</v>
      </c>
      <c r="K9493" s="1">
        <v>85.145534213833656</v>
      </c>
      <c r="L9493" s="1">
        <v>4.4958002402534096E-10</v>
      </c>
      <c r="M9493" s="1">
        <v>8.8115089703840542E-10</v>
      </c>
      <c r="N9493" s="1">
        <v>6.6771509782600695</v>
      </c>
      <c r="O9493" s="1">
        <v>76.500000000002203</v>
      </c>
      <c r="P9493" s="1">
        <v>12.002000000045774</v>
      </c>
      <c r="Q9493" s="1">
        <v>16.480000000000409</v>
      </c>
      <c r="R9493" s="1">
        <v>1231.2374240664888</v>
      </c>
      <c r="S9493" s="1">
        <v>39.240000000001615</v>
      </c>
      <c r="T9493" s="1">
        <v>488.09498814343556</v>
      </c>
      <c r="U9493" s="1">
        <v>12.2153019565481</v>
      </c>
      <c r="V9493" s="1">
        <f>0.45*2600*PS[[#This Row],[Transform File.REC_y]]</f>
        <v>24.574392034540175</v>
      </c>
      <c r="W9493" s="1">
        <f>0.45*_xlfn.XLOOKUP(PS[[#This Row],[Transform File.Year]],Graphs!$R$2:$R$41,Graphs!$S$2:$S$41)*_xlfn.XLOOKUP(PS[[#This Row],[Transform File.Year]],Graphs!$R$2:$R$41,Graphs!$T$2:$T$41)*PS[[#This Row],[Transform File.REC_y]]</f>
        <v>15.154324663057</v>
      </c>
    </row>
    <row r="9494" spans="1:23" hidden="1" x14ac:dyDescent="0.25">
      <c r="A9494" s="1" t="s">
        <v>111</v>
      </c>
      <c r="B9494">
        <v>50</v>
      </c>
      <c r="C9494" s="1" t="s">
        <v>114</v>
      </c>
      <c r="D9494" s="1" t="s">
        <v>23</v>
      </c>
      <c r="E9494" s="1">
        <v>2033</v>
      </c>
      <c r="F9494" s="1">
        <v>86.141122649580808</v>
      </c>
      <c r="G9494" s="1">
        <v>1.820876905655263E-2</v>
      </c>
      <c r="H9494" s="1">
        <v>9.8085430667386204E-12</v>
      </c>
      <c r="I9494" s="1">
        <v>1.1380020623227137E-11</v>
      </c>
      <c r="J9494" s="1">
        <v>4.7360397932825453E-11</v>
      </c>
      <c r="K9494" s="1">
        <v>69.931281653800625</v>
      </c>
      <c r="L9494" s="1">
        <v>2.7778472548968317E-11</v>
      </c>
      <c r="M9494" s="1">
        <v>30.655956070849445</v>
      </c>
      <c r="N9494" s="1">
        <v>9.4462264673833314</v>
      </c>
      <c r="O9494" s="1">
        <v>68.850000000003448</v>
      </c>
      <c r="P9494" s="1">
        <v>11.296000000054898</v>
      </c>
      <c r="Q9494" s="1">
        <v>13.184000000000578</v>
      </c>
      <c r="R9494" s="1">
        <v>1305.3916249469889</v>
      </c>
      <c r="S9494" s="1">
        <v>35.316000000001942</v>
      </c>
      <c r="T9494" s="1">
        <v>480.70565481098333</v>
      </c>
      <c r="U9494" s="1">
        <v>18.892452934808169</v>
      </c>
      <c r="V9494" s="1">
        <f>0.45*2600*PS[[#This Row],[Transform File.REC_y]]</f>
        <v>21.304259796166576</v>
      </c>
      <c r="W9494" s="1">
        <f>0.45*_xlfn.XLOOKUP(PS[[#This Row],[Transform File.Year]],Graphs!$R$2:$R$41,Graphs!$S$2:$S$41)*_xlfn.XLOOKUP(PS[[#This Row],[Transform File.Year]],Graphs!$R$2:$R$41,Graphs!$T$2:$T$41)*PS[[#This Row],[Transform File.REC_y]]</f>
        <v>12.605978830636335</v>
      </c>
    </row>
    <row r="9495" spans="1:23" hidden="1" x14ac:dyDescent="0.25">
      <c r="A9495" s="1" t="s">
        <v>111</v>
      </c>
      <c r="B9495">
        <v>50</v>
      </c>
      <c r="C9495" s="1" t="s">
        <v>114</v>
      </c>
      <c r="D9495" s="1" t="s">
        <v>23</v>
      </c>
      <c r="E9495" s="1">
        <v>2034</v>
      </c>
      <c r="F9495" s="1">
        <v>87.880276840736016</v>
      </c>
      <c r="G9495" s="1">
        <v>2.2337947535110342E-2</v>
      </c>
      <c r="H9495" s="1">
        <v>4.7245101497392801</v>
      </c>
      <c r="I9495" s="1">
        <v>1.2802238643810552E-11</v>
      </c>
      <c r="J9495" s="1">
        <v>3.4363624811142456E-11</v>
      </c>
      <c r="K9495" s="1">
        <v>51.340299382465354</v>
      </c>
      <c r="L9495" s="1">
        <v>3.771900140099564E-11</v>
      </c>
      <c r="M9495" s="1">
        <v>68.439296089656494</v>
      </c>
      <c r="N9495" s="1">
        <v>14.169339701015941</v>
      </c>
      <c r="O9495" s="1">
        <v>61.200000000005844</v>
      </c>
      <c r="P9495" s="1">
        <v>10.590000000065096</v>
      </c>
      <c r="Q9495" s="1">
        <v>9.8880000000008135</v>
      </c>
      <c r="R9495" s="1">
        <v>1364.3315732674562</v>
      </c>
      <c r="S9495" s="1">
        <v>31.392000000002035</v>
      </c>
      <c r="T9495" s="1">
        <v>503.97227754849951</v>
      </c>
      <c r="U9495" s="1">
        <v>28.338679402191502</v>
      </c>
      <c r="V9495" s="1">
        <f>0.45*2600*PS[[#This Row],[Transform File.REC_y]]</f>
        <v>26.135398616079101</v>
      </c>
      <c r="W9495" s="1">
        <f>0.45*_xlfn.XLOOKUP(PS[[#This Row],[Transform File.Year]],Graphs!$R$2:$R$41,Graphs!$S$2:$S$41)*_xlfn.XLOOKUP(PS[[#This Row],[Transform File.Year]],Graphs!$R$2:$R$41,Graphs!$T$2:$T$41)*PS[[#This Row],[Transform File.REC_y]]</f>
        <v>14.837867740569882</v>
      </c>
    </row>
    <row r="9496" spans="1:23" hidden="1" x14ac:dyDescent="0.25">
      <c r="A9496" s="1" t="s">
        <v>111</v>
      </c>
      <c r="B9496">
        <v>50</v>
      </c>
      <c r="C9496" s="1" t="s">
        <v>114</v>
      </c>
      <c r="D9496" s="1" t="s">
        <v>23</v>
      </c>
      <c r="E9496" s="1">
        <v>2035</v>
      </c>
      <c r="F9496" s="1">
        <v>88.423218297502785</v>
      </c>
      <c r="G9496" s="1">
        <v>2.4765698567666524E-2</v>
      </c>
      <c r="H9496" s="1">
        <v>1.6626973378118788E-11</v>
      </c>
      <c r="I9496" s="1">
        <v>1.3623797288924406E-11</v>
      </c>
      <c r="J9496" s="1">
        <v>1.3601371667252149E-11</v>
      </c>
      <c r="K9496" s="1">
        <v>25.515511558920323</v>
      </c>
      <c r="L9496" s="1">
        <v>4.3026540172614705E-11</v>
      </c>
      <c r="M9496" s="1">
        <v>79.937846035797023</v>
      </c>
      <c r="N9496" s="1">
        <v>13.722823638033869</v>
      </c>
      <c r="O9496" s="1">
        <v>53.550000000009639</v>
      </c>
      <c r="P9496" s="1">
        <v>9.8840000000764761</v>
      </c>
      <c r="Q9496" s="1">
        <v>6.59200000000126</v>
      </c>
      <c r="R9496" s="1">
        <v>1404.6805393165885</v>
      </c>
      <c r="S9496" s="1">
        <v>27.468000000002629</v>
      </c>
      <c r="T9496" s="1">
        <v>565.02224030482273</v>
      </c>
      <c r="U9496" s="1">
        <v>42.508019103207445</v>
      </c>
      <c r="V9496" s="1">
        <f>0.45*2600*PS[[#This Row],[Transform File.REC_y]]</f>
        <v>28.975867324169833</v>
      </c>
      <c r="W9496" s="1">
        <f>0.45*_xlfn.XLOOKUP(PS[[#This Row],[Transform File.Year]],Graphs!$R$2:$R$41,Graphs!$S$2:$S$41)*_xlfn.XLOOKUP(PS[[#This Row],[Transform File.Year]],Graphs!$R$2:$R$41,Graphs!$T$2:$T$41)*PS[[#This Row],[Transform File.REC_y]]</f>
        <v>15.782919225204685</v>
      </c>
    </row>
    <row r="9497" spans="1:23" hidden="1" x14ac:dyDescent="0.25">
      <c r="A9497" s="1" t="s">
        <v>111</v>
      </c>
      <c r="B9497">
        <v>50</v>
      </c>
      <c r="C9497" s="1" t="s">
        <v>114</v>
      </c>
      <c r="D9497" s="1" t="s">
        <v>23</v>
      </c>
      <c r="E9497" s="1">
        <v>2036</v>
      </c>
      <c r="F9497" s="1">
        <v>91.334779097174462</v>
      </c>
      <c r="G9497" s="1">
        <v>2.5946506617640322E-2</v>
      </c>
      <c r="H9497" s="1">
        <v>5.7695381448617639E-12</v>
      </c>
      <c r="I9497" s="1">
        <v>1.3579208618587972E-11</v>
      </c>
      <c r="J9497" s="1">
        <v>8.4703504355389034E-12</v>
      </c>
      <c r="K9497" s="1">
        <v>1.0430382235439704E-11</v>
      </c>
      <c r="L9497" s="1">
        <v>6.2771018877606667E-11</v>
      </c>
      <c r="M9497" s="1">
        <v>119.8623906495941</v>
      </c>
      <c r="N9497" s="1">
        <v>11.356141926252176</v>
      </c>
      <c r="O9497" s="1">
        <v>45.900000000019446</v>
      </c>
      <c r="P9497" s="1">
        <v>9.178000000089277</v>
      </c>
      <c r="Q9497" s="1">
        <v>3.2960000000021661</v>
      </c>
      <c r="R9497" s="1">
        <v>1419.2047175421753</v>
      </c>
      <c r="S9497" s="1">
        <v>23.544000000002892</v>
      </c>
      <c r="T9497" s="1">
        <v>637.57075300728638</v>
      </c>
      <c r="U9497" s="1">
        <v>56.230842741241318</v>
      </c>
      <c r="V9497" s="1">
        <f>0.45*2600*PS[[#This Row],[Transform File.REC_y]]</f>
        <v>30.357412742639177</v>
      </c>
      <c r="W9497" s="1">
        <f>0.45*_xlfn.XLOOKUP(PS[[#This Row],[Transform File.Year]],Graphs!$R$2:$R$41,Graphs!$S$2:$S$41)*_xlfn.XLOOKUP(PS[[#This Row],[Transform File.Year]],Graphs!$R$2:$R$41,Graphs!$T$2:$T$41)*PS[[#This Row],[Transform File.REC_y]]</f>
        <v>15.863565007374426</v>
      </c>
    </row>
    <row r="9498" spans="1:23" hidden="1" x14ac:dyDescent="0.25">
      <c r="A9498" s="1" t="s">
        <v>111</v>
      </c>
      <c r="B9498">
        <v>50</v>
      </c>
      <c r="C9498" s="1" t="s">
        <v>114</v>
      </c>
      <c r="D9498" s="1" t="s">
        <v>23</v>
      </c>
      <c r="E9498" s="1">
        <v>2037</v>
      </c>
      <c r="F9498" s="1">
        <v>100.73408304200005</v>
      </c>
      <c r="G9498" s="1">
        <v>3.527251046653225E-2</v>
      </c>
      <c r="H9498" s="1">
        <v>1.2529966241890489E-11</v>
      </c>
      <c r="I9498" s="1">
        <v>1.5978183877189236E-11</v>
      </c>
      <c r="J9498" s="1">
        <v>8.3689683219390221E-12</v>
      </c>
      <c r="K9498" s="1">
        <v>3.6142978867677011</v>
      </c>
      <c r="L9498" s="1">
        <v>7.4018553086577794E-11</v>
      </c>
      <c r="M9498" s="1">
        <v>109.66220343111685</v>
      </c>
      <c r="N9498" s="1">
        <v>13.073243244312684</v>
      </c>
      <c r="O9498" s="1">
        <v>42.974510149758729</v>
      </c>
      <c r="P9498" s="1">
        <v>8.4720000001029021</v>
      </c>
      <c r="Q9498" s="1">
        <v>3.5180212987731479E-10</v>
      </c>
      <c r="R9498" s="1">
        <v>1408.2133842088524</v>
      </c>
      <c r="S9498" s="1">
        <v>19.620000000003113</v>
      </c>
      <c r="T9498" s="1">
        <v>750.04381032354718</v>
      </c>
      <c r="U9498" s="1">
        <v>67.586984667493496</v>
      </c>
      <c r="V9498" s="1">
        <f>0.45*2600*PS[[#This Row],[Transform File.REC_y]]</f>
        <v>41.268837245842732</v>
      </c>
      <c r="W9498" s="1">
        <f>0.45*_xlfn.XLOOKUP(PS[[#This Row],[Transform File.Year]],Graphs!$R$2:$R$41,Graphs!$S$2:$S$41)*_xlfn.XLOOKUP(PS[[#This Row],[Transform File.Year]],Graphs!$R$2:$R$41,Graphs!$T$2:$T$41)*PS[[#This Row],[Transform File.REC_y]]</f>
        <v>20.688089323323503</v>
      </c>
    </row>
    <row r="9499" spans="1:23" hidden="1" x14ac:dyDescent="0.25">
      <c r="A9499" s="1" t="s">
        <v>111</v>
      </c>
      <c r="B9499">
        <v>50</v>
      </c>
      <c r="C9499" s="1" t="s">
        <v>114</v>
      </c>
      <c r="D9499" s="1" t="s">
        <v>23</v>
      </c>
      <c r="E9499" s="1">
        <v>2038</v>
      </c>
      <c r="F9499" s="1">
        <v>106.22128351512171</v>
      </c>
      <c r="G9499" s="1">
        <v>4.9959193929894265E-2</v>
      </c>
      <c r="H9499" s="1">
        <v>2.2376611151622225E-11</v>
      </c>
      <c r="I9499" s="1">
        <v>1.9199474178983883E-11</v>
      </c>
      <c r="J9499" s="1">
        <v>8.96365070432223E-12</v>
      </c>
      <c r="K9499" s="1">
        <v>77.828227731318435</v>
      </c>
      <c r="L9499" s="1">
        <v>9.4027081854212771E-11</v>
      </c>
      <c r="M9499" s="1">
        <v>33.54666059891143</v>
      </c>
      <c r="N9499" s="1">
        <v>5.0747914230292279</v>
      </c>
      <c r="O9499" s="1">
        <v>35.324510149775357</v>
      </c>
      <c r="P9499" s="1">
        <v>7.7660000001164811</v>
      </c>
      <c r="Q9499" s="1">
        <v>3.899029223985126E-10</v>
      </c>
      <c r="R9499" s="1">
        <v>1411.82768209562</v>
      </c>
      <c r="S9499" s="1">
        <v>15.696000000003492</v>
      </c>
      <c r="T9499" s="1">
        <v>859.70601375466401</v>
      </c>
      <c r="U9499" s="1">
        <v>80.660227911806174</v>
      </c>
      <c r="V9499" s="1">
        <f>0.45*2600*PS[[#This Row],[Transform File.REC_y]]</f>
        <v>58.452256897976291</v>
      </c>
      <c r="W9499" s="1">
        <f>0.45*_xlfn.XLOOKUP(PS[[#This Row],[Transform File.Year]],Graphs!$R$2:$R$41,Graphs!$S$2:$S$41)*_xlfn.XLOOKUP(PS[[#This Row],[Transform File.Year]],Graphs!$R$2:$R$41,Graphs!$T$2:$T$41)*PS[[#This Row],[Transform File.REC_y]]</f>
        <v>28.108575946221208</v>
      </c>
    </row>
    <row r="9500" spans="1:23" hidden="1" x14ac:dyDescent="0.25">
      <c r="A9500" s="1" t="s">
        <v>111</v>
      </c>
      <c r="B9500">
        <v>50</v>
      </c>
      <c r="C9500" s="1" t="s">
        <v>114</v>
      </c>
      <c r="D9500" s="1" t="s">
        <v>23</v>
      </c>
      <c r="E9500" s="1">
        <v>2039</v>
      </c>
      <c r="F9500" s="1">
        <v>104.1166126298385</v>
      </c>
      <c r="G9500" s="1">
        <v>3.8378143403548941E-2</v>
      </c>
      <c r="H9500" s="1">
        <v>4.4942874278341643E-12</v>
      </c>
      <c r="I9500" s="1">
        <v>2.3354747067375266E-11</v>
      </c>
      <c r="J9500" s="1">
        <v>7.6650627733146535E-12</v>
      </c>
      <c r="K9500" s="1">
        <v>68.663986975621697</v>
      </c>
      <c r="L9500" s="1">
        <v>1.0470968051406831E-10</v>
      </c>
      <c r="M9500" s="1">
        <v>38.499761084944353</v>
      </c>
      <c r="N9500" s="1">
        <v>5.3812604310974619</v>
      </c>
      <c r="O9500" s="1">
        <v>27.674510149781124</v>
      </c>
      <c r="P9500" s="1">
        <v>7.0600000001324599</v>
      </c>
      <c r="Q9500" s="1">
        <v>4.1753457212893066E-10</v>
      </c>
      <c r="R9500" s="1">
        <v>1489.6559098269386</v>
      </c>
      <c r="S9500" s="1">
        <v>11.772000000003782</v>
      </c>
      <c r="T9500" s="1">
        <v>893.25267435357546</v>
      </c>
      <c r="U9500" s="1">
        <v>85.7350193348354</v>
      </c>
      <c r="V9500" s="1">
        <f>0.45*2600*PS[[#This Row],[Transform File.REC_y]]</f>
        <v>44.902427782152259</v>
      </c>
      <c r="W9500" s="1">
        <f>0.45*_xlfn.XLOOKUP(PS[[#This Row],[Transform File.Year]],Graphs!$R$2:$R$41,Graphs!$S$2:$S$41)*_xlfn.XLOOKUP(PS[[#This Row],[Transform File.Year]],Graphs!$R$2:$R$41,Graphs!$T$2:$T$41)*PS[[#This Row],[Transform File.REC_y]]</f>
        <v>20.712113309763783</v>
      </c>
    </row>
    <row r="9501" spans="1:23" hidden="1" x14ac:dyDescent="0.25">
      <c r="A9501" s="1" t="s">
        <v>111</v>
      </c>
      <c r="B9501">
        <v>50</v>
      </c>
      <c r="C9501" s="1" t="s">
        <v>114</v>
      </c>
      <c r="D9501" s="1" t="s">
        <v>23</v>
      </c>
      <c r="E9501" s="1">
        <v>2040</v>
      </c>
      <c r="F9501" s="1">
        <v>102.23152178522554</v>
      </c>
      <c r="G9501" s="1">
        <v>4.3475191562543883E-2</v>
      </c>
      <c r="H9501" s="1">
        <v>1.5573563779927803E-12</v>
      </c>
      <c r="I9501" s="1">
        <v>2.9185843968161647E-11</v>
      </c>
      <c r="J9501" s="1">
        <v>5.5659537599998949E-12</v>
      </c>
      <c r="K9501" s="1">
        <v>102.66017191399111</v>
      </c>
      <c r="L9501" s="1">
        <v>1.0865554858186475E-10</v>
      </c>
      <c r="M9501" s="1">
        <v>1.9249020770817884E-8</v>
      </c>
      <c r="N9501" s="1">
        <v>2.4900946126652386</v>
      </c>
      <c r="O9501" s="1">
        <v>20.024510149793656</v>
      </c>
      <c r="P9501" s="1">
        <v>6.3540000001516592</v>
      </c>
      <c r="Q9501" s="1">
        <v>4.461995789192585E-10</v>
      </c>
      <c r="R9501" s="1">
        <v>1558.3198968025604</v>
      </c>
      <c r="S9501" s="1">
        <v>7.8480000000042329</v>
      </c>
      <c r="T9501" s="1">
        <v>931.7524354385198</v>
      </c>
      <c r="U9501" s="1">
        <v>91.116279765932859</v>
      </c>
      <c r="V9501" s="1">
        <f>0.45*2600*PS[[#This Row],[Transform File.REC_y]]</f>
        <v>50.86597412817634</v>
      </c>
      <c r="W9501" s="1">
        <f>0.45*_xlfn.XLOOKUP(PS[[#This Row],[Transform File.Year]],Graphs!$R$2:$R$41,Graphs!$S$2:$S$41)*_xlfn.XLOOKUP(PS[[#This Row],[Transform File.Year]],Graphs!$R$2:$R$41,Graphs!$T$2:$T$41)*PS[[#This Row],[Transform File.REC_y]]</f>
        <v>22.504891665445822</v>
      </c>
    </row>
    <row r="9502" spans="1:23" hidden="1" x14ac:dyDescent="0.25">
      <c r="A9502" s="1" t="s">
        <v>111</v>
      </c>
      <c r="B9502">
        <v>50</v>
      </c>
      <c r="C9502" s="1" t="s">
        <v>114</v>
      </c>
      <c r="D9502" s="1" t="s">
        <v>23</v>
      </c>
      <c r="E9502" s="1">
        <v>2041</v>
      </c>
      <c r="F9502" s="1">
        <v>102.5357366449268</v>
      </c>
      <c r="G9502" s="1">
        <v>5.8468860745553408E-2</v>
      </c>
      <c r="H9502" s="1">
        <v>1.1643246918062246E-12</v>
      </c>
      <c r="I9502" s="1">
        <v>3.8722569537329055E-11</v>
      </c>
      <c r="J9502" s="1">
        <v>4.7460658175217858E-12</v>
      </c>
      <c r="K9502" s="1">
        <v>129.98661242417498</v>
      </c>
      <c r="L9502" s="1">
        <v>1.3220817807904638E-10</v>
      </c>
      <c r="M9502" s="1">
        <v>4.8115501035582076E-9</v>
      </c>
      <c r="N9502" s="1">
        <v>2.5855556598968146E-11</v>
      </c>
      <c r="O9502" s="1">
        <v>12.374510149816031</v>
      </c>
      <c r="P9502" s="1">
        <v>6.3540000001750139</v>
      </c>
      <c r="Q9502" s="1">
        <v>4.9355997685208396E-10</v>
      </c>
      <c r="R9502" s="1">
        <v>1660.9800687165514</v>
      </c>
      <c r="S9502" s="1">
        <v>3.9240000000515423</v>
      </c>
      <c r="T9502" s="1">
        <v>931.7524354577688</v>
      </c>
      <c r="U9502" s="1">
        <v>93.606374378598105</v>
      </c>
      <c r="V9502" s="1">
        <f>0.45*2600*PS[[#This Row],[Transform File.REC_y]]</f>
        <v>68.408567072297487</v>
      </c>
      <c r="W9502" s="1">
        <f>0.45*_xlfn.XLOOKUP(PS[[#This Row],[Transform File.Year]],Graphs!$R$2:$R$41,Graphs!$S$2:$S$41)*_xlfn.XLOOKUP(PS[[#This Row],[Transform File.Year]],Graphs!$R$2:$R$41,Graphs!$T$2:$T$41)*PS[[#This Row],[Transform File.REC_y]]</f>
        <v>29.029080186692617</v>
      </c>
    </row>
    <row r="9503" spans="1:23" hidden="1" x14ac:dyDescent="0.25">
      <c r="A9503" s="1" t="s">
        <v>111</v>
      </c>
      <c r="B9503">
        <v>50</v>
      </c>
      <c r="C9503" s="1" t="s">
        <v>114</v>
      </c>
      <c r="D9503" s="1" t="s">
        <v>23</v>
      </c>
      <c r="E9503" s="1">
        <v>2042</v>
      </c>
      <c r="F9503" s="1">
        <v>103.30172362046414</v>
      </c>
      <c r="G9503" s="1">
        <v>7.1084793123199708E-2</v>
      </c>
      <c r="H9503" s="1">
        <v>1.0980926569216346E-12</v>
      </c>
      <c r="I9503" s="1">
        <v>5.3198718376502401E-11</v>
      </c>
      <c r="J9503" s="1">
        <v>4.6414181924914691E-12</v>
      </c>
      <c r="K9503" s="1">
        <v>46.969499382773584</v>
      </c>
      <c r="L9503" s="1">
        <v>9.8114654238952829E-11</v>
      </c>
      <c r="M9503" s="1">
        <v>8.0170200036090318</v>
      </c>
      <c r="N9503" s="1">
        <v>7.9519561350955776E-12</v>
      </c>
      <c r="O9503" s="1">
        <v>4.7245101498205244</v>
      </c>
      <c r="P9503" s="1">
        <v>6.3540000002041994</v>
      </c>
      <c r="Q9503" s="1">
        <v>5.2792360166322641E-10</v>
      </c>
      <c r="R9503" s="1">
        <v>1790.9666811407265</v>
      </c>
      <c r="S9503" s="1">
        <v>5.0112193093980822E-10</v>
      </c>
      <c r="T9503" s="1">
        <v>931.75243546258037</v>
      </c>
      <c r="U9503" s="1">
        <v>93.606374378623954</v>
      </c>
      <c r="V9503" s="1">
        <f>0.45*2600*PS[[#This Row],[Transform File.REC_y]]</f>
        <v>83.169207954143658</v>
      </c>
      <c r="W9503" s="1">
        <f>0.45*_xlfn.XLOOKUP(PS[[#This Row],[Transform File.Year]],Graphs!$R$2:$R$41,Graphs!$S$2:$S$41)*_xlfn.XLOOKUP(PS[[#This Row],[Transform File.Year]],Graphs!$R$2:$R$41,Graphs!$T$2:$T$41)*PS[[#This Row],[Transform File.REC_y]]</f>
        <v>33.848320385955994</v>
      </c>
    </row>
    <row r="9504" spans="1:23" hidden="1" x14ac:dyDescent="0.25">
      <c r="A9504" s="1" t="s">
        <v>111</v>
      </c>
      <c r="B9504">
        <v>50</v>
      </c>
      <c r="C9504" s="1" t="s">
        <v>114</v>
      </c>
      <c r="D9504" s="1" t="s">
        <v>23</v>
      </c>
      <c r="E9504" s="1">
        <v>2043</v>
      </c>
      <c r="F9504" s="1">
        <v>99.646052789950772</v>
      </c>
      <c r="G9504" s="1">
        <v>5.7260727640377811E-2</v>
      </c>
      <c r="H9504" s="1">
        <v>1.1715426481739515E-12</v>
      </c>
      <c r="I9504" s="1">
        <v>7.6962238085771881E-11</v>
      </c>
      <c r="J9504" s="1">
        <v>4.3678526066580685E-12</v>
      </c>
      <c r="K9504" s="1">
        <v>41.245188201453637</v>
      </c>
      <c r="L9504" s="1">
        <v>3.4292149565847799E-11</v>
      </c>
      <c r="M9504" s="1">
        <v>20.972403863205347</v>
      </c>
      <c r="N9504" s="1">
        <v>5.8978115753163784E-12</v>
      </c>
      <c r="O9504" s="1">
        <v>4.7245101498220814</v>
      </c>
      <c r="P9504" s="1">
        <v>6.3540000002429222</v>
      </c>
      <c r="Q9504" s="1">
        <v>5.4152497333047856E-10</v>
      </c>
      <c r="R9504" s="1">
        <v>1837.9361805235001</v>
      </c>
      <c r="S9504" s="1">
        <v>5.2890040348877654E-10</v>
      </c>
      <c r="T9504" s="1">
        <v>939.76945546618936</v>
      </c>
      <c r="U9504" s="1">
        <v>93.606374378631912</v>
      </c>
      <c r="V9504" s="1">
        <f>0.45*2600*PS[[#This Row],[Transform File.REC_y]]</f>
        <v>66.995051339242039</v>
      </c>
      <c r="W9504" s="1">
        <f>0.45*_xlfn.XLOOKUP(PS[[#This Row],[Transform File.Year]],Graphs!$R$2:$R$41,Graphs!$S$2:$S$41)*_xlfn.XLOOKUP(PS[[#This Row],[Transform File.Year]],Graphs!$R$2:$R$41,Graphs!$T$2:$T$41)*PS[[#This Row],[Transform File.REC_y]]</f>
        <v>26.148568058948108</v>
      </c>
    </row>
    <row r="9505" spans="1:23" hidden="1" x14ac:dyDescent="0.25">
      <c r="A9505" s="1" t="s">
        <v>111</v>
      </c>
      <c r="B9505">
        <v>50</v>
      </c>
      <c r="C9505" s="1" t="s">
        <v>114</v>
      </c>
      <c r="D9505" s="1" t="s">
        <v>23</v>
      </c>
      <c r="E9505" s="1">
        <v>2044</v>
      </c>
      <c r="F9505" s="1">
        <v>95.314266935313043</v>
      </c>
      <c r="G9505" s="1">
        <v>0.13128386028925229</v>
      </c>
      <c r="H9505" s="1">
        <v>1.2919641169128184E-12</v>
      </c>
      <c r="I9505" s="1">
        <v>1.2162115884882767E-10</v>
      </c>
      <c r="J9505" s="1">
        <v>3.7943275988345779E-12</v>
      </c>
      <c r="K9505" s="1">
        <v>73.063011502649516</v>
      </c>
      <c r="L9505" s="1">
        <v>1.3711330341864935E-11</v>
      </c>
      <c r="M9505" s="1">
        <v>7.1069005630955964</v>
      </c>
      <c r="N9505" s="1">
        <v>5.6478818166002351E-12</v>
      </c>
      <c r="O9505" s="1">
        <v>4.7245101498232458</v>
      </c>
      <c r="P9505" s="1">
        <v>6.3540000002961206</v>
      </c>
      <c r="Q9505" s="1">
        <v>5.4999532376601746E-10</v>
      </c>
      <c r="R9505" s="1">
        <v>1879.1813687249537</v>
      </c>
      <c r="S9505" s="1">
        <v>5.6661940488977218E-10</v>
      </c>
      <c r="T9505" s="1">
        <v>960.74185932939474</v>
      </c>
      <c r="U9505" s="1">
        <v>93.60637437863781</v>
      </c>
      <c r="V9505" s="1">
        <f>0.45*2600*PS[[#This Row],[Transform File.REC_y]]</f>
        <v>153.60211653842518</v>
      </c>
      <c r="W9505" s="1">
        <f>0.45*_xlfn.XLOOKUP(PS[[#This Row],[Transform File.Year]],Graphs!$R$2:$R$41,Graphs!$S$2:$S$41)*_xlfn.XLOOKUP(PS[[#This Row],[Transform File.Year]],Graphs!$R$2:$R$41,Graphs!$T$2:$T$41)*PS[[#This Row],[Transform File.REC_y]]</f>
        <v>57.492628120905891</v>
      </c>
    </row>
    <row r="9506" spans="1:23" hidden="1" x14ac:dyDescent="0.25">
      <c r="A9506" s="1" t="s">
        <v>111</v>
      </c>
      <c r="B9506">
        <v>50</v>
      </c>
      <c r="C9506" s="1" t="s">
        <v>114</v>
      </c>
      <c r="D9506" s="1" t="s">
        <v>23</v>
      </c>
      <c r="E9506" s="1">
        <v>2045</v>
      </c>
      <c r="F9506" s="1">
        <v>91.609472449342533</v>
      </c>
      <c r="G9506" s="1">
        <v>0.19952429368439273</v>
      </c>
      <c r="H9506" s="1">
        <v>1.4712443386094404E-12</v>
      </c>
      <c r="I9506" s="1">
        <v>2.5350957533183235E-10</v>
      </c>
      <c r="J9506" s="1">
        <v>3.2984572326973951E-12</v>
      </c>
      <c r="K9506" s="1">
        <v>56.624754152631496</v>
      </c>
      <c r="L9506" s="1">
        <v>6.5201972137138189E-12</v>
      </c>
      <c r="M9506" s="1">
        <v>1.1110524228014158E-7</v>
      </c>
      <c r="N9506" s="1">
        <v>6.1022584153348899E-12</v>
      </c>
      <c r="O9506" s="1">
        <v>4.7245101498243436</v>
      </c>
      <c r="P9506" s="1">
        <v>6.354000000373083</v>
      </c>
      <c r="Q9506" s="1">
        <v>5.5836429208795649E-10</v>
      </c>
      <c r="R9506" s="1">
        <v>1952.2443802276032</v>
      </c>
      <c r="S9506" s="1">
        <v>6.0964594506238688E-10</v>
      </c>
      <c r="T9506" s="1">
        <v>967.84875989249031</v>
      </c>
      <c r="U9506" s="1">
        <v>93.606374378643451</v>
      </c>
      <c r="V9506" s="1">
        <f>0.45*2600*PS[[#This Row],[Transform File.REC_y]]</f>
        <v>233.4434236107395</v>
      </c>
      <c r="W9506" s="1">
        <f>0.45*_xlfn.XLOOKUP(PS[[#This Row],[Transform File.Year]],Graphs!$R$2:$R$41,Graphs!$S$2:$S$41)*_xlfn.XLOOKUP(PS[[#This Row],[Transform File.Year]],Graphs!$R$2:$R$41,Graphs!$T$2:$T$41)*PS[[#This Row],[Transform File.REC_y]]</f>
        <v>83.788769354447354</v>
      </c>
    </row>
    <row r="9507" spans="1:23" hidden="1" x14ac:dyDescent="0.25">
      <c r="A9507" s="1" t="s">
        <v>111</v>
      </c>
      <c r="B9507">
        <v>50</v>
      </c>
      <c r="C9507" s="1" t="s">
        <v>114</v>
      </c>
      <c r="D9507" s="1" t="s">
        <v>23</v>
      </c>
      <c r="E9507" s="1">
        <v>2046</v>
      </c>
      <c r="F9507" s="1">
        <v>88.343733727187228</v>
      </c>
      <c r="G9507" s="1">
        <v>0.21025790895583041</v>
      </c>
      <c r="H9507" s="1">
        <v>1.717706648365017E-12</v>
      </c>
      <c r="I9507" s="1">
        <v>1.8991888801369778E-7</v>
      </c>
      <c r="J9507" s="1">
        <v>2.993649101978329E-12</v>
      </c>
      <c r="K9507" s="1">
        <v>133.52425923411855</v>
      </c>
      <c r="L9507" s="1">
        <v>3.8303853778829199E-12</v>
      </c>
      <c r="M9507" s="1">
        <v>2.449306581836753E-8</v>
      </c>
      <c r="N9507" s="1">
        <v>6.8800495658198204E-12</v>
      </c>
      <c r="O9507" s="1">
        <v>4.7245101498255151</v>
      </c>
      <c r="P9507" s="1">
        <v>6.3540000004947039</v>
      </c>
      <c r="Q9507" s="1">
        <v>5.6732794279227872E-10</v>
      </c>
      <c r="R9507" s="1">
        <v>2008.8691343802348</v>
      </c>
      <c r="S9507" s="1">
        <v>6.7241696393999355E-10</v>
      </c>
      <c r="T9507" s="1">
        <v>967.84876000359554</v>
      </c>
      <c r="U9507" s="1">
        <v>93.606374378649548</v>
      </c>
      <c r="V9507" s="1">
        <f>0.45*2600*PS[[#This Row],[Transform File.REC_y]]</f>
        <v>246.00175347832158</v>
      </c>
      <c r="W9507" s="1">
        <f>0.45*_xlfn.XLOOKUP(PS[[#This Row],[Transform File.Year]],Graphs!$R$2:$R$41,Graphs!$S$2:$S$41)*_xlfn.XLOOKUP(PS[[#This Row],[Transform File.Year]],Graphs!$R$2:$R$41,Graphs!$T$2:$T$41)*PS[[#This Row],[Transform File.REC_y]]</f>
        <v>84.666437939400026</v>
      </c>
    </row>
    <row r="9508" spans="1:23" hidden="1" x14ac:dyDescent="0.25">
      <c r="A9508" s="1" t="s">
        <v>111</v>
      </c>
      <c r="B9508">
        <v>50</v>
      </c>
      <c r="C9508" s="1" t="s">
        <v>114</v>
      </c>
      <c r="D9508" s="1" t="s">
        <v>23</v>
      </c>
      <c r="E9508" s="1">
        <v>2047</v>
      </c>
      <c r="F9508" s="1">
        <v>84.865038860182452</v>
      </c>
      <c r="G9508" s="1">
        <v>0.10194927948055123</v>
      </c>
      <c r="H9508" s="1">
        <v>2.0438542779549118E-12</v>
      </c>
      <c r="I9508" s="1">
        <v>9.8723054377897384E-9</v>
      </c>
      <c r="J9508" s="1">
        <v>2.6374593595195939E-12</v>
      </c>
      <c r="K9508" s="1">
        <v>217.60578370330524</v>
      </c>
      <c r="L9508" s="1">
        <v>2.9733646353275406E-12</v>
      </c>
      <c r="M9508" s="1">
        <v>1.387199251576951E-8</v>
      </c>
      <c r="N9508" s="1">
        <v>8.1789384043728376E-12</v>
      </c>
      <c r="O9508" s="1">
        <v>4.7245101498268074</v>
      </c>
      <c r="P9508" s="1">
        <v>6.3540000007482131</v>
      </c>
      <c r="Q9508" s="1">
        <v>5.7499300556559337E-10</v>
      </c>
      <c r="R9508" s="1">
        <v>2059.9583936143531</v>
      </c>
      <c r="S9508" s="1">
        <v>7.4643551702657134E-10</v>
      </c>
      <c r="T9508" s="1">
        <v>967.84876002808858</v>
      </c>
      <c r="U9508" s="1">
        <v>93.606374378655318</v>
      </c>
      <c r="V9508" s="1">
        <f>0.45*2600*PS[[#This Row],[Transform File.REC_y]]</f>
        <v>119.28065699224494</v>
      </c>
      <c r="W9508" s="1">
        <f>0.45*_xlfn.XLOOKUP(PS[[#This Row],[Transform File.Year]],Graphs!$R$2:$R$41,Graphs!$S$2:$S$41)*_xlfn.XLOOKUP(PS[[#This Row],[Transform File.Year]],Graphs!$R$2:$R$41,Graphs!$T$2:$T$41)*PS[[#This Row],[Transform File.REC_y]]</f>
        <v>39.363346453601409</v>
      </c>
    </row>
    <row r="9509" spans="1:23" hidden="1" x14ac:dyDescent="0.25">
      <c r="A9509" s="1" t="s">
        <v>111</v>
      </c>
      <c r="B9509">
        <v>50</v>
      </c>
      <c r="C9509" s="1" t="s">
        <v>114</v>
      </c>
      <c r="D9509" s="1" t="s">
        <v>23</v>
      </c>
      <c r="E9509" s="1">
        <v>2048</v>
      </c>
      <c r="F9509" s="1">
        <v>81.834377723640344</v>
      </c>
      <c r="G9509" s="1">
        <v>0.19592665095431661</v>
      </c>
      <c r="H9509" s="1">
        <v>2.4456745376338318E-12</v>
      </c>
      <c r="I9509" s="1">
        <v>1.1421941347000049E-8</v>
      </c>
      <c r="J9509" s="1">
        <v>2.6145080537688037E-12</v>
      </c>
      <c r="K9509" s="1">
        <v>268.25952055626857</v>
      </c>
      <c r="L9509" s="1">
        <v>2.1611887004037676E-12</v>
      </c>
      <c r="M9509" s="1">
        <v>3.813109182498354E-8</v>
      </c>
      <c r="N9509" s="1">
        <v>9.7842610836226236E-12</v>
      </c>
      <c r="O9509" s="1">
        <v>4.7245101498282782</v>
      </c>
      <c r="P9509" s="1">
        <v>1.9067654206615885E-7</v>
      </c>
      <c r="Q9509" s="1">
        <v>5.8055895932559327E-10</v>
      </c>
      <c r="R9509" s="1">
        <v>2153.9116773176584</v>
      </c>
      <c r="S9509" s="1">
        <v>8.4046259888078411E-10</v>
      </c>
      <c r="T9509" s="1">
        <v>967.84876004196053</v>
      </c>
      <c r="U9509" s="1">
        <v>93.606374378662309</v>
      </c>
      <c r="V9509" s="1">
        <f>0.45*2600*PS[[#This Row],[Transform File.REC_y]]</f>
        <v>229.23418161655042</v>
      </c>
      <c r="W9509" s="1">
        <f>0.45*_xlfn.XLOOKUP(PS[[#This Row],[Transform File.Year]],Graphs!$R$2:$R$41,Graphs!$S$2:$S$41)*_xlfn.XLOOKUP(PS[[#This Row],[Transform File.Year]],Graphs!$R$2:$R$41,Graphs!$T$2:$T$41)*PS[[#This Row],[Transform File.REC_y]]</f>
        <v>72.532145861567173</v>
      </c>
    </row>
    <row r="9510" spans="1:23" hidden="1" x14ac:dyDescent="0.25">
      <c r="A9510" s="1" t="s">
        <v>111</v>
      </c>
      <c r="B9510">
        <v>50</v>
      </c>
      <c r="C9510" s="1" t="s">
        <v>114</v>
      </c>
      <c r="D9510" s="1" t="s">
        <v>23</v>
      </c>
      <c r="E9510" s="1">
        <v>2049</v>
      </c>
      <c r="F9510" s="1">
        <v>78.833642014945539</v>
      </c>
      <c r="G9510" s="1">
        <v>0.25429589689180043</v>
      </c>
      <c r="H9510" s="1">
        <v>2.8797451077994332E-12</v>
      </c>
      <c r="I9510" s="1">
        <v>1.922799961905423E-8</v>
      </c>
      <c r="J9510" s="1">
        <v>2.5344782380034401E-12</v>
      </c>
      <c r="K9510" s="1">
        <v>203.69650279545377</v>
      </c>
      <c r="L9510" s="1">
        <v>1.7178933373224057E-12</v>
      </c>
      <c r="M9510" s="1">
        <v>22.641921190686489</v>
      </c>
      <c r="N9510" s="1">
        <v>1.1793037132527033E-11</v>
      </c>
      <c r="O9510" s="1">
        <v>4.7245101498299054</v>
      </c>
      <c r="P9510" s="1">
        <v>2.005405730330286E-7</v>
      </c>
      <c r="Q9510" s="1">
        <v>5.8530502514311505E-10</v>
      </c>
      <c r="R9510" s="1">
        <v>2236.6924478739284</v>
      </c>
      <c r="S9510" s="1">
        <v>9.4517227939485242E-10</v>
      </c>
      <c r="T9510" s="1">
        <v>967.84876008009167</v>
      </c>
      <c r="U9510" s="1">
        <v>93.606374378670282</v>
      </c>
      <c r="V9510" s="1">
        <f>0.45*2600*PS[[#This Row],[Transform File.REC_y]]</f>
        <v>297.52619936340653</v>
      </c>
      <c r="W9510" s="1">
        <f>0.45*_xlfn.XLOOKUP(PS[[#This Row],[Transform File.Year]],Graphs!$R$2:$R$41,Graphs!$S$2:$S$41)*_xlfn.XLOOKUP(PS[[#This Row],[Transform File.Year]],Graphs!$R$2:$R$41,Graphs!$T$2:$T$41)*PS[[#This Row],[Transform File.REC_y]]</f>
        <v>90.258069907502531</v>
      </c>
    </row>
    <row r="9511" spans="1:23" hidden="1" x14ac:dyDescent="0.25">
      <c r="A9511" s="1" t="s">
        <v>111</v>
      </c>
      <c r="B9511">
        <v>50</v>
      </c>
      <c r="C9511" s="1" t="s">
        <v>114</v>
      </c>
      <c r="D9511" s="1" t="s">
        <v>23</v>
      </c>
      <c r="E9511" s="1">
        <v>2050</v>
      </c>
      <c r="F9511" s="1">
        <v>75.365022557774168</v>
      </c>
      <c r="G9511" s="1">
        <v>6.6040846469325634E-2</v>
      </c>
      <c r="H9511" s="1">
        <v>3.48087640424699E-12</v>
      </c>
      <c r="I9511" s="1">
        <v>4.11130426783277E-8</v>
      </c>
      <c r="J9511" s="1">
        <v>2.6863462687809823E-12</v>
      </c>
      <c r="K9511" s="1">
        <v>146.92341256477519</v>
      </c>
      <c r="L9511" s="1">
        <v>0</v>
      </c>
      <c r="M9511" s="1">
        <v>29.819575563515041</v>
      </c>
      <c r="N9511" s="1">
        <v>1.4344374274183261E-11</v>
      </c>
      <c r="O9511" s="1">
        <v>4.7245101498318567</v>
      </c>
      <c r="P9511" s="1">
        <v>2.119586607203325E-7</v>
      </c>
      <c r="Q9511" s="1">
        <v>5.8994644333560652E-10</v>
      </c>
      <c r="R9511" s="1">
        <v>2281.7147311250069</v>
      </c>
      <c r="S9511" s="1">
        <v>1.0538278279767172E-9</v>
      </c>
      <c r="T9511" s="1">
        <v>990.49068127077817</v>
      </c>
      <c r="U9511" s="1">
        <v>93.606374378680513</v>
      </c>
      <c r="V9511" s="1">
        <f>0.45*2600*PS[[#This Row],[Transform File.REC_y]]</f>
        <v>77.267790369110998</v>
      </c>
      <c r="W9511" s="1">
        <f>0.45*_xlfn.XLOOKUP(PS[[#This Row],[Transform File.Year]],Graphs!$R$2:$R$41,Graphs!$S$2:$S$41)*_xlfn.XLOOKUP(PS[[#This Row],[Transform File.Year]],Graphs!$R$2:$R$41,Graphs!$T$2:$T$41)*PS[[#This Row],[Transform File.REC_y]]</f>
        <v>22.472416527340375</v>
      </c>
    </row>
    <row r="9512" spans="1:23" hidden="1" x14ac:dyDescent="0.25">
      <c r="A9512" s="1" t="s">
        <v>111</v>
      </c>
      <c r="B9512">
        <v>50</v>
      </c>
      <c r="C9512" s="1" t="s">
        <v>114</v>
      </c>
      <c r="D9512" s="1" t="s">
        <v>23</v>
      </c>
      <c r="E9512" s="1">
        <v>2051</v>
      </c>
      <c r="F9512" s="1">
        <v>72.281714732859697</v>
      </c>
      <c r="G9512" s="1">
        <v>8.7675090793474367E-2</v>
      </c>
      <c r="H9512" s="1">
        <v>4.2496160352639337E-12</v>
      </c>
      <c r="I9512" s="1">
        <v>6.9601979347411219E-9</v>
      </c>
      <c r="J9512" s="1">
        <v>3.1309077674408596E-12</v>
      </c>
      <c r="K9512" s="1">
        <v>181.98025490530114</v>
      </c>
      <c r="L9512" s="1">
        <v>0</v>
      </c>
      <c r="M9512" s="1">
        <v>50.251222088080823</v>
      </c>
      <c r="N9512" s="1">
        <v>1.7644683065556285E-11</v>
      </c>
      <c r="O9512" s="1">
        <v>4.7245101498342095</v>
      </c>
      <c r="P9512" s="1">
        <v>2.3118234204627172E-7</v>
      </c>
      <c r="Q9512" s="1">
        <v>5.9431429594226459E-10</v>
      </c>
      <c r="R9512" s="1">
        <v>2308.6197129572388</v>
      </c>
      <c r="S9512" s="1">
        <v>1.1860360060557636E-9</v>
      </c>
      <c r="T9512" s="1">
        <v>1020.3102568342932</v>
      </c>
      <c r="U9512" s="1">
        <v>93.60637437869272</v>
      </c>
      <c r="V9512" s="1">
        <f>0.45*2600*PS[[#This Row],[Transform File.REC_y]]</f>
        <v>102.579856228365</v>
      </c>
      <c r="W9512" s="1">
        <f>0.45*_xlfn.XLOOKUP(PS[[#This Row],[Transform File.Year]],Graphs!$R$2:$R$41,Graphs!$S$2:$S$41)*_xlfn.XLOOKUP(PS[[#This Row],[Transform File.Year]],Graphs!$R$2:$R$41,Graphs!$T$2:$T$41)*PS[[#This Row],[Transform File.REC_y]]</f>
        <v>28.601239512102428</v>
      </c>
    </row>
    <row r="9513" spans="1:23" hidden="1" x14ac:dyDescent="0.25">
      <c r="A9513" s="1" t="s">
        <v>111</v>
      </c>
      <c r="B9513">
        <v>50</v>
      </c>
      <c r="C9513" s="1" t="s">
        <v>114</v>
      </c>
      <c r="D9513" s="1" t="s">
        <v>23</v>
      </c>
      <c r="E9513" s="1">
        <v>2052</v>
      </c>
      <c r="F9513" s="1">
        <v>69.539894537456604</v>
      </c>
      <c r="G9513" s="1">
        <v>0.10373080291682103</v>
      </c>
      <c r="H9513" s="1">
        <v>5.2399090311553881E-12</v>
      </c>
      <c r="I9513" s="1">
        <v>6.4826980034665706E-9</v>
      </c>
      <c r="J9513" s="1">
        <v>0</v>
      </c>
      <c r="K9513" s="1">
        <v>102.79030036811024</v>
      </c>
      <c r="L9513" s="1">
        <v>0</v>
      </c>
      <c r="M9513" s="1">
        <v>121.79738632256441</v>
      </c>
      <c r="N9513" s="1">
        <v>2.2012491964808041E-11</v>
      </c>
      <c r="O9513" s="1">
        <v>4.7245101498369717</v>
      </c>
      <c r="P9513" s="1">
        <v>2.7229054134373229E-7</v>
      </c>
      <c r="Q9513" s="1">
        <v>5.9810862354109917E-10</v>
      </c>
      <c r="R9513" s="1">
        <v>2411.2918085137903</v>
      </c>
      <c r="S9513" s="1">
        <v>1.2841506602947164E-9</v>
      </c>
      <c r="T9513" s="1">
        <v>1015.1414789223763</v>
      </c>
      <c r="U9513" s="1">
        <v>93.606374378707187</v>
      </c>
      <c r="V9513" s="1">
        <f>0.45*2600*PS[[#This Row],[Transform File.REC_y]]</f>
        <v>121.3650394126806</v>
      </c>
      <c r="W9513" s="1">
        <f>0.45*_xlfn.XLOOKUP(PS[[#This Row],[Transform File.Year]],Graphs!$R$2:$R$41,Graphs!$S$2:$S$41)*_xlfn.XLOOKUP(PS[[#This Row],[Transform File.Year]],Graphs!$R$2:$R$41,Graphs!$T$2:$T$41)*PS[[#This Row],[Transform File.REC_y]]</f>
        <v>32.439125248773848</v>
      </c>
    </row>
    <row r="9514" spans="1:23" hidden="1" x14ac:dyDescent="0.25">
      <c r="A9514" s="1" t="s">
        <v>111</v>
      </c>
      <c r="B9514">
        <v>50</v>
      </c>
      <c r="C9514" s="1" t="s">
        <v>114</v>
      </c>
      <c r="D9514" s="1" t="s">
        <v>23</v>
      </c>
      <c r="E9514" s="1">
        <v>2053</v>
      </c>
      <c r="F9514" s="1">
        <v>66.467707556793542</v>
      </c>
      <c r="G9514" s="1">
        <v>0.2442223254824433</v>
      </c>
      <c r="H9514" s="1">
        <v>6.712343843352482E-12</v>
      </c>
      <c r="I9514" s="1">
        <v>3.4673343728780725E-9</v>
      </c>
      <c r="J9514" s="1">
        <v>0</v>
      </c>
      <c r="K9514" s="1">
        <v>116.13758294918956</v>
      </c>
      <c r="L9514" s="1">
        <v>0</v>
      </c>
      <c r="M9514" s="1">
        <v>112.12847214570752</v>
      </c>
      <c r="N9514" s="1">
        <v>2.7968565648425202E-11</v>
      </c>
      <c r="O9514" s="1">
        <v>4.7245101498403015</v>
      </c>
      <c r="P9514" s="1">
        <v>2.7924531835191262E-7</v>
      </c>
      <c r="Q9514" s="1">
        <v>6.0140708077379656E-10</v>
      </c>
      <c r="R9514" s="1">
        <v>2447.8039684993528</v>
      </c>
      <c r="S9514" s="1">
        <v>1.3184428098605642E-9</v>
      </c>
      <c r="T9514" s="1">
        <v>1053.8088652449526</v>
      </c>
      <c r="U9514" s="1">
        <v>93.606374378715898</v>
      </c>
      <c r="V9514" s="1">
        <f>0.45*2600*PS[[#This Row],[Transform File.REC_y]]</f>
        <v>285.74012081445863</v>
      </c>
      <c r="W9514" s="1">
        <f>0.45*_xlfn.XLOOKUP(PS[[#This Row],[Transform File.Year]],Graphs!$R$2:$R$41,Graphs!$S$2:$S$41)*_xlfn.XLOOKUP(PS[[#This Row],[Transform File.Year]],Graphs!$R$2:$R$41,Graphs!$T$2:$T$41)*PS[[#This Row],[Transform File.REC_y]]</f>
        <v>73.211793129774634</v>
      </c>
    </row>
    <row r="9515" spans="1:23" hidden="1" x14ac:dyDescent="0.25">
      <c r="A9515" s="1" t="s">
        <v>111</v>
      </c>
      <c r="B9515">
        <v>50</v>
      </c>
      <c r="C9515" s="1" t="s">
        <v>114</v>
      </c>
      <c r="D9515" s="1" t="s">
        <v>23</v>
      </c>
      <c r="E9515" s="1">
        <v>2054</v>
      </c>
      <c r="F9515" s="1">
        <v>63.426193846291788</v>
      </c>
      <c r="G9515" s="1">
        <v>0.30506146046111021</v>
      </c>
      <c r="H9515" s="1">
        <v>8.5453760854530098E-12</v>
      </c>
      <c r="I9515" s="1">
        <v>6.7794530876503204E-9</v>
      </c>
      <c r="J9515" s="1">
        <v>0</v>
      </c>
      <c r="K9515" s="1">
        <v>174.44443895998424</v>
      </c>
      <c r="L9515" s="1">
        <v>0</v>
      </c>
      <c r="M9515" s="1">
        <v>7.9746598053843121</v>
      </c>
      <c r="N9515" s="1">
        <v>3.642030496890812E-11</v>
      </c>
      <c r="O9515" s="1">
        <v>4.7245101498443454</v>
      </c>
      <c r="P9515" s="1">
        <v>2.8572196480120997E-7</v>
      </c>
      <c r="Q9515" s="1">
        <v>6.0440072987577489E-10</v>
      </c>
      <c r="R9515" s="1">
        <v>2488.2882794024931</v>
      </c>
      <c r="S9515" s="1">
        <v>1.3321541402024291E-9</v>
      </c>
      <c r="T9515" s="1">
        <v>1097.8157967736424</v>
      </c>
      <c r="U9515" s="1">
        <v>92.602507132367961</v>
      </c>
      <c r="V9515" s="1">
        <f>0.45*2600*PS[[#This Row],[Transform File.REC_y]]</f>
        <v>356.92190873949897</v>
      </c>
      <c r="W9515" s="1">
        <f>0.45*_xlfn.XLOOKUP(PS[[#This Row],[Transform File.Year]],Graphs!$R$2:$R$41,Graphs!$S$2:$S$41)*_xlfn.XLOOKUP(PS[[#This Row],[Transform File.Year]],Graphs!$R$2:$R$41,Graphs!$T$2:$T$41)*PS[[#This Row],[Transform File.REC_y]]</f>
        <v>87.659517149664708</v>
      </c>
    </row>
    <row r="9516" spans="1:23" hidden="1" x14ac:dyDescent="0.25">
      <c r="A9516" s="1" t="s">
        <v>111</v>
      </c>
      <c r="B9516">
        <v>50</v>
      </c>
      <c r="C9516" s="1" t="s">
        <v>114</v>
      </c>
      <c r="D9516" s="1" t="s">
        <v>23</v>
      </c>
      <c r="E9516" s="1">
        <v>2055</v>
      </c>
      <c r="F9516" s="1">
        <v>60.319390072691547</v>
      </c>
      <c r="G9516" s="1">
        <v>0.33352928034319218</v>
      </c>
      <c r="H9516" s="1">
        <v>1.0712616026078671E-11</v>
      </c>
      <c r="I9516" s="1">
        <v>1.7743978894994311E-9</v>
      </c>
      <c r="J9516" s="1">
        <v>0</v>
      </c>
      <c r="K9516" s="1">
        <v>129.32269166241008</v>
      </c>
      <c r="L9516" s="1">
        <v>0</v>
      </c>
      <c r="M9516" s="1">
        <v>61.02077923449432</v>
      </c>
      <c r="N9516" s="1">
        <v>4.9109486614592584E-11</v>
      </c>
      <c r="O9516" s="1">
        <v>4.7245101498492872</v>
      </c>
      <c r="P9516" s="1">
        <v>2.89182546250489E-7</v>
      </c>
      <c r="Q9516" s="1">
        <v>6.0703818923529448E-10</v>
      </c>
      <c r="R9516" s="1">
        <v>2555.917468223925</v>
      </c>
      <c r="S9516" s="1">
        <v>1.3386743374161429E-9</v>
      </c>
      <c r="T9516" s="1">
        <v>1093.945180568961</v>
      </c>
      <c r="U9516" s="1">
        <v>89.822573509216255</v>
      </c>
      <c r="V9516" s="1">
        <f>0.45*2600*PS[[#This Row],[Transform File.REC_y]]</f>
        <v>390.22925800153484</v>
      </c>
      <c r="W9516" s="1">
        <f>0.45*_xlfn.XLOOKUP(PS[[#This Row],[Transform File.Year]],Graphs!$R$2:$R$41,Graphs!$S$2:$S$41)*_xlfn.XLOOKUP(PS[[#This Row],[Transform File.Year]],Graphs!$R$2:$R$41,Graphs!$T$2:$T$41)*PS[[#This Row],[Transform File.REC_y]]</f>
        <v>91.863658601538447</v>
      </c>
    </row>
    <row r="9517" spans="1:23" hidden="1" x14ac:dyDescent="0.25">
      <c r="A9517" s="1" t="s">
        <v>111</v>
      </c>
      <c r="B9517">
        <v>50</v>
      </c>
      <c r="C9517" s="1" t="s">
        <v>114</v>
      </c>
      <c r="D9517" s="1" t="s">
        <v>23</v>
      </c>
      <c r="E9517" s="1">
        <v>2056</v>
      </c>
      <c r="F9517" s="1">
        <v>57.052685226991557</v>
      </c>
      <c r="G9517" s="1">
        <v>0.38264112967091152</v>
      </c>
      <c r="H9517" s="1">
        <v>1.3361653842943713E-11</v>
      </c>
      <c r="I9517" s="1">
        <v>8.8431398454361808E-10</v>
      </c>
      <c r="J9517" s="1">
        <v>0</v>
      </c>
      <c r="K9517" s="1">
        <v>158.89509777036849</v>
      </c>
      <c r="L9517" s="1">
        <v>0</v>
      </c>
      <c r="M9517" s="1">
        <v>35.587849364147431</v>
      </c>
      <c r="N9517" s="1">
        <v>6.9838905757736134E-11</v>
      </c>
      <c r="O9517" s="1">
        <v>4.7245101498555533</v>
      </c>
      <c r="P9517" s="1">
        <v>2.9595454630452139E-7</v>
      </c>
      <c r="Q9517" s="1">
        <v>6.0965269728906329E-10</v>
      </c>
      <c r="R9517" s="1">
        <v>2596.4582694184292</v>
      </c>
      <c r="S9517" s="1">
        <v>1.3425047227940259E-9</v>
      </c>
      <c r="T9517" s="1">
        <v>1092.4752061125291</v>
      </c>
      <c r="U9517" s="1">
        <v>86.22217307448102</v>
      </c>
      <c r="V9517" s="1">
        <f>0.45*2600*PS[[#This Row],[Transform File.REC_y]]</f>
        <v>447.69012171496649</v>
      </c>
      <c r="W9517" s="1">
        <f>0.45*_xlfn.XLOOKUP(PS[[#This Row],[Transform File.Year]],Graphs!$R$2:$R$41,Graphs!$S$2:$S$41)*_xlfn.XLOOKUP(PS[[#This Row],[Transform File.Year]],Graphs!$R$2:$R$41,Graphs!$T$2:$T$41)*PS[[#This Row],[Transform File.REC_y]]</f>
        <v>101.01402782622434</v>
      </c>
    </row>
    <row r="9518" spans="1:23" hidden="1" x14ac:dyDescent="0.25">
      <c r="A9518" s="1" t="s">
        <v>111</v>
      </c>
      <c r="B9518">
        <v>50</v>
      </c>
      <c r="C9518" s="1" t="s">
        <v>114</v>
      </c>
      <c r="D9518" s="1" t="s">
        <v>23</v>
      </c>
      <c r="E9518" s="1">
        <v>2057</v>
      </c>
      <c r="F9518" s="1">
        <v>53.933987231088125</v>
      </c>
      <c r="G9518" s="1">
        <v>0.53742546744238417</v>
      </c>
      <c r="H9518" s="1">
        <v>0</v>
      </c>
      <c r="I9518" s="1">
        <v>5.4304895005197525E-10</v>
      </c>
      <c r="J9518" s="1">
        <v>0</v>
      </c>
      <c r="K9518" s="1">
        <v>214.92183744837828</v>
      </c>
      <c r="L9518" s="1">
        <v>0</v>
      </c>
      <c r="M9518" s="1">
        <v>23.721652324618404</v>
      </c>
      <c r="N9518" s="1">
        <v>1.0884970391390557E-10</v>
      </c>
      <c r="O9518" s="1">
        <v>4.7245101498633906</v>
      </c>
      <c r="P9518" s="1">
        <v>2.9772069761356508E-7</v>
      </c>
      <c r="Q9518" s="1">
        <v>6.1218717552706673E-10</v>
      </c>
      <c r="R9518" s="1">
        <v>2666.1682224496976</v>
      </c>
      <c r="S9518" s="1">
        <v>1.3454780874293534E-9</v>
      </c>
      <c r="T9518" s="1">
        <v>1093.6303355760247</v>
      </c>
      <c r="U9518" s="1">
        <v>81.39107242237543</v>
      </c>
      <c r="V9518" s="1">
        <f>0.45*2600*PS[[#This Row],[Transform File.REC_y]]</f>
        <v>628.7877969075895</v>
      </c>
      <c r="W9518" s="1">
        <f>0.45*_xlfn.XLOOKUP(PS[[#This Row],[Transform File.Year]],Graphs!$R$2:$R$41,Graphs!$S$2:$S$41)*_xlfn.XLOOKUP(PS[[#This Row],[Transform File.Year]],Graphs!$R$2:$R$41,Graphs!$T$2:$T$41)*PS[[#This Row],[Transform File.REC_y]]</f>
        <v>135.97873549218778</v>
      </c>
    </row>
    <row r="9519" spans="1:23" hidden="1" x14ac:dyDescent="0.25">
      <c r="A9519" s="1" t="s">
        <v>111</v>
      </c>
      <c r="B9519">
        <v>50</v>
      </c>
      <c r="C9519" s="1" t="s">
        <v>114</v>
      </c>
      <c r="D9519" s="1" t="s">
        <v>23</v>
      </c>
      <c r="E9519" s="1">
        <v>2058</v>
      </c>
      <c r="F9519" s="1">
        <v>50.993590402832751</v>
      </c>
      <c r="G9519" s="1">
        <v>0.86956649572786848</v>
      </c>
      <c r="H9519" s="1">
        <v>0</v>
      </c>
      <c r="I9519" s="1">
        <v>0</v>
      </c>
      <c r="J9519" s="1">
        <v>0</v>
      </c>
      <c r="K9519" s="1">
        <v>43.899233732698356</v>
      </c>
      <c r="L9519" s="1">
        <v>0</v>
      </c>
      <c r="M9519" s="1">
        <v>32.519630055749396</v>
      </c>
      <c r="N9519" s="1">
        <v>2.0662530749504826E-10</v>
      </c>
      <c r="O9519" s="1">
        <v>4.7245101498728692</v>
      </c>
      <c r="P9519" s="1">
        <v>2.9859588690827347E-7</v>
      </c>
      <c r="Q9519" s="1">
        <v>6.1487352179584771E-10</v>
      </c>
      <c r="R9519" s="1">
        <v>2795.9445256842428</v>
      </c>
      <c r="S9519" s="1">
        <v>1.3476392761297572E-9</v>
      </c>
      <c r="T9519" s="1">
        <v>1079.7398233686497</v>
      </c>
      <c r="U9519" s="1">
        <v>74.713921444224212</v>
      </c>
      <c r="V9519" s="1">
        <f>0.45*2600*PS[[#This Row],[Transform File.REC_y]]</f>
        <v>1017.3928000016061</v>
      </c>
      <c r="W9519" s="1">
        <f>0.45*_xlfn.XLOOKUP(PS[[#This Row],[Transform File.Year]],Graphs!$R$2:$R$41,Graphs!$S$2:$S$41)*_xlfn.XLOOKUP(PS[[#This Row],[Transform File.Year]],Graphs!$R$2:$R$41,Graphs!$T$2:$T$41)*PS[[#This Row],[Transform File.REC_y]]</f>
        <v>210.86327200338746</v>
      </c>
    </row>
    <row r="9520" spans="1:23" hidden="1" x14ac:dyDescent="0.25">
      <c r="A9520" s="1" t="s">
        <v>111</v>
      </c>
      <c r="B9520">
        <v>50</v>
      </c>
      <c r="C9520" s="1" t="s">
        <v>114</v>
      </c>
      <c r="D9520" s="1" t="s">
        <v>23</v>
      </c>
      <c r="E9520" s="1">
        <v>2059</v>
      </c>
      <c r="F9520" s="1">
        <v>55.664623910553416</v>
      </c>
      <c r="G9520" s="1">
        <v>1.1443459533333071</v>
      </c>
      <c r="H9520" s="1">
        <v>0</v>
      </c>
      <c r="I9520" s="1">
        <v>0</v>
      </c>
      <c r="J9520" s="1">
        <v>0</v>
      </c>
      <c r="K9520" s="1">
        <v>0</v>
      </c>
      <c r="L9520" s="1">
        <v>0</v>
      </c>
      <c r="M9520" s="1">
        <v>0</v>
      </c>
      <c r="N9520" s="1">
        <v>0</v>
      </c>
      <c r="O9520" s="1">
        <v>4.7245101498838249</v>
      </c>
      <c r="P9520" s="1">
        <v>2.9912873909314714E-7</v>
      </c>
      <c r="Q9520" s="1">
        <v>6.1800442956328857E-10</v>
      </c>
      <c r="R9520" s="1">
        <v>2769.91247776314</v>
      </c>
      <c r="S9520" s="1">
        <v>1.3493571694670796E-9</v>
      </c>
      <c r="T9520" s="1">
        <v>1074.1670011301674</v>
      </c>
      <c r="U9520" s="1">
        <v>65.267694977047512</v>
      </c>
      <c r="V9520" s="1">
        <f>0.45*2600*PS[[#This Row],[Transform File.REC_y]]</f>
        <v>1338.8847653999694</v>
      </c>
      <c r="W9520" s="1">
        <f>0.45*_xlfn.XLOOKUP(PS[[#This Row],[Transform File.Year]],Graphs!$R$2:$R$41,Graphs!$S$2:$S$41)*_xlfn.XLOOKUP(PS[[#This Row],[Transform File.Year]],Graphs!$R$2:$R$41,Graphs!$T$2:$T$41)*PS[[#This Row],[Transform File.REC_y]]</f>
        <v>265.94005666286478</v>
      </c>
    </row>
    <row r="9521" spans="1:23" hidden="1" x14ac:dyDescent="0.25">
      <c r="A9521" s="1" t="s">
        <v>111</v>
      </c>
      <c r="B9521">
        <v>50</v>
      </c>
      <c r="C9521" s="1" t="s">
        <v>114</v>
      </c>
      <c r="D9521" s="1" t="s">
        <v>23</v>
      </c>
      <c r="E9521" s="1">
        <v>2060</v>
      </c>
      <c r="F9521" s="1">
        <v>69.325320348593067</v>
      </c>
      <c r="G9521" s="1">
        <v>1.5525141257465218</v>
      </c>
      <c r="H9521" s="1">
        <v>0</v>
      </c>
      <c r="I9521" s="1">
        <v>0</v>
      </c>
      <c r="J9521" s="1">
        <v>0</v>
      </c>
      <c r="K9521" s="1">
        <v>0</v>
      </c>
      <c r="L9521" s="1">
        <v>0</v>
      </c>
      <c r="M9521" s="1">
        <v>0</v>
      </c>
      <c r="N9521" s="1">
        <v>0</v>
      </c>
      <c r="O9521" s="1">
        <v>4.7245101498800279</v>
      </c>
      <c r="P9521" s="1">
        <v>2.9911735907252391E-7</v>
      </c>
      <c r="Q9521" s="1">
        <v>6.1800442956328857E-10</v>
      </c>
      <c r="R9521" s="1">
        <v>2718.5721783806753</v>
      </c>
      <c r="S9521" s="1">
        <v>1.3493571694670796E-9</v>
      </c>
      <c r="T9521" s="1">
        <v>1014.1635866992613</v>
      </c>
      <c r="U9521" s="1">
        <v>51.098355276031562</v>
      </c>
      <c r="V9521" s="1">
        <f>0.45*2600*PS[[#This Row],[Transform File.REC_y]]</f>
        <v>1816.4415271234304</v>
      </c>
      <c r="W9521" s="1">
        <f>0.45*_xlfn.XLOOKUP(PS[[#This Row],[Transform File.Year]],Graphs!$R$2:$R$41,Graphs!$S$2:$S$41)*_xlfn.XLOOKUP(PS[[#This Row],[Transform File.Year]],Graphs!$R$2:$R$41,Graphs!$T$2:$T$41)*PS[[#This Row],[Transform File.REC_y]]</f>
        <v>345.75889001052661</v>
      </c>
    </row>
    <row r="9522" spans="1:23" hidden="1" x14ac:dyDescent="0.25">
      <c r="A9522" s="1" t="s">
        <v>111</v>
      </c>
      <c r="B9522">
        <v>51</v>
      </c>
      <c r="C9522" s="1" t="s">
        <v>114</v>
      </c>
      <c r="D9522" s="1" t="s">
        <v>23</v>
      </c>
      <c r="E9522" s="1">
        <v>2021</v>
      </c>
      <c r="F9522" s="1">
        <v>196.48467840301646</v>
      </c>
      <c r="G9522" s="1">
        <v>-8.5603425140953531E-9</v>
      </c>
      <c r="H9522" s="1">
        <v>1.6318580643842556E-13</v>
      </c>
      <c r="I9522" s="1">
        <v>6.3539999999991306</v>
      </c>
      <c r="J9522" s="1">
        <v>1.4282057225017328E-14</v>
      </c>
      <c r="K9522" s="1">
        <v>82.434999999999803</v>
      </c>
      <c r="L9522" s="1">
        <v>1.805171601133841E-13</v>
      </c>
      <c r="M9522" s="1">
        <v>55.419999999999909</v>
      </c>
      <c r="N9522" s="1">
        <v>2.298972703811415E-13</v>
      </c>
      <c r="O9522" s="1">
        <v>153</v>
      </c>
      <c r="P9522" s="1">
        <v>12.708</v>
      </c>
      <c r="Q9522" s="1">
        <v>49.44</v>
      </c>
      <c r="R9522" s="1">
        <v>164.87</v>
      </c>
      <c r="S9522" s="1">
        <v>78.48</v>
      </c>
      <c r="T9522" s="1">
        <v>110.84</v>
      </c>
      <c r="U9522" s="1">
        <v>11.39</v>
      </c>
      <c r="V9522" s="1">
        <f>0.45*2600*PS[[#This Row],[Transform File.REC_y]]</f>
        <v>-1.0015600741491562E-5</v>
      </c>
      <c r="W9522" s="1">
        <f>0.45*_xlfn.XLOOKUP(PS[[#This Row],[Transform File.Year]],Graphs!$R$2:$R$41,Graphs!$S$2:$S$41)*_xlfn.XLOOKUP(PS[[#This Row],[Transform File.Year]],Graphs!$R$2:$R$41,Graphs!$T$2:$T$41)*PS[[#This Row],[Transform File.REC_y]]</f>
        <v>-8.1440432792734742E-6</v>
      </c>
    </row>
    <row r="9523" spans="1:23" hidden="1" x14ac:dyDescent="0.25">
      <c r="A9523" s="1" t="s">
        <v>111</v>
      </c>
      <c r="B9523">
        <v>51</v>
      </c>
      <c r="C9523" s="1" t="s">
        <v>114</v>
      </c>
      <c r="D9523" s="1" t="s">
        <v>23</v>
      </c>
      <c r="E9523" s="1">
        <v>2022</v>
      </c>
      <c r="F9523" s="1">
        <v>320.0668188832388</v>
      </c>
      <c r="G9523" s="1">
        <v>3.7637055372985348E-7</v>
      </c>
      <c r="H9523" s="1">
        <v>1.6596529959558548E-13</v>
      </c>
      <c r="I9523" s="1">
        <v>7.6901072295112309E-13</v>
      </c>
      <c r="J9523" s="1">
        <v>1.531584231516496E-14</v>
      </c>
      <c r="K9523" s="1">
        <v>123.65249999999909</v>
      </c>
      <c r="L9523" s="1">
        <v>1.4611910818283864E-13</v>
      </c>
      <c r="M9523" s="1">
        <v>83.129999999999541</v>
      </c>
      <c r="N9523" s="1">
        <v>6.4831177205818174E-13</v>
      </c>
      <c r="O9523" s="1">
        <v>153</v>
      </c>
      <c r="P9523" s="1">
        <v>12.708</v>
      </c>
      <c r="Q9523" s="1">
        <v>49.44</v>
      </c>
      <c r="R9523" s="1">
        <v>247.30499999999981</v>
      </c>
      <c r="S9523" s="1">
        <v>78.48</v>
      </c>
      <c r="T9523" s="1">
        <v>166.25999999999991</v>
      </c>
      <c r="U9523" s="1">
        <v>11.39000000000023</v>
      </c>
      <c r="V9523" s="1">
        <f>0.45*2600*PS[[#This Row],[Transform File.REC_y]]</f>
        <v>4.4035354786392858E-4</v>
      </c>
      <c r="W9523" s="1">
        <f>0.45*_xlfn.XLOOKUP(PS[[#This Row],[Transform File.Year]],Graphs!$R$2:$R$41,Graphs!$S$2:$S$41)*_xlfn.XLOOKUP(PS[[#This Row],[Transform File.Year]],Graphs!$R$2:$R$41,Graphs!$T$2:$T$41)*PS[[#This Row],[Transform File.REC_y]]</f>
        <v>3.6438735237138785E-4</v>
      </c>
    </row>
    <row r="9524" spans="1:23" hidden="1" x14ac:dyDescent="0.25">
      <c r="A9524" s="1" t="s">
        <v>111</v>
      </c>
      <c r="B9524">
        <v>51</v>
      </c>
      <c r="C9524" s="1" t="s">
        <v>114</v>
      </c>
      <c r="D9524" s="1" t="s">
        <v>23</v>
      </c>
      <c r="E9524" s="1">
        <v>2023</v>
      </c>
      <c r="F9524" s="1">
        <v>117.90077717947396</v>
      </c>
      <c r="G9524" s="1">
        <v>-1.2605976700241384E-8</v>
      </c>
      <c r="H9524" s="1">
        <v>1.6859212526305616E-13</v>
      </c>
      <c r="I9524" s="1">
        <v>3.5750442101021283E-13</v>
      </c>
      <c r="J9524" s="1">
        <v>1.5734824617224931E-14</v>
      </c>
      <c r="K9524" s="1">
        <v>185.47874999999203</v>
      </c>
      <c r="L9524" s="1">
        <v>1.3777182456328213E-13</v>
      </c>
      <c r="M9524" s="1">
        <v>68.01572424018832</v>
      </c>
      <c r="N9524" s="1">
        <v>2.2656378566779935E-13</v>
      </c>
      <c r="O9524" s="1">
        <v>145.35</v>
      </c>
      <c r="P9524" s="1">
        <v>18.355999999999128</v>
      </c>
      <c r="Q9524" s="1">
        <v>46.144000000000005</v>
      </c>
      <c r="R9524" s="1">
        <v>359.96616666666557</v>
      </c>
      <c r="S9524" s="1">
        <v>74.555999999999997</v>
      </c>
      <c r="T9524" s="1">
        <v>242.00066666666612</v>
      </c>
      <c r="U9524" s="1">
        <v>10.251000000000877</v>
      </c>
      <c r="V9524" s="1">
        <f>0.45*2600*PS[[#This Row],[Transform File.REC_y]]</f>
        <v>-1.474899273928242E-5</v>
      </c>
      <c r="W9524" s="1">
        <f>0.45*_xlfn.XLOOKUP(PS[[#This Row],[Transform File.Year]],Graphs!$R$2:$R$41,Graphs!$S$2:$S$41)*_xlfn.XLOOKUP(PS[[#This Row],[Transform File.Year]],Graphs!$R$2:$R$41,Graphs!$T$2:$T$41)*PS[[#This Row],[Transform File.REC_y]]</f>
        <v>-1.2416300428720358E-5</v>
      </c>
    </row>
    <row r="9525" spans="1:23" hidden="1" x14ac:dyDescent="0.25">
      <c r="A9525" s="1" t="s">
        <v>111</v>
      </c>
      <c r="B9525">
        <v>51</v>
      </c>
      <c r="C9525" s="1" t="s">
        <v>114</v>
      </c>
      <c r="D9525" s="1" t="s">
        <v>23</v>
      </c>
      <c r="E9525" s="1">
        <v>2024</v>
      </c>
      <c r="F9525" s="1">
        <v>92.140045274792541</v>
      </c>
      <c r="G9525" s="1">
        <v>2.1957399300611458E-8</v>
      </c>
      <c r="H9525" s="1">
        <v>2.1100755732102676E-13</v>
      </c>
      <c r="I9525" s="1">
        <v>4.0087935761227038E-13</v>
      </c>
      <c r="J9525" s="1">
        <v>2.026605091222877E-14</v>
      </c>
      <c r="K9525" s="1">
        <v>159.22852241803466</v>
      </c>
      <c r="L9525" s="1">
        <v>1.7058247183918665E-13</v>
      </c>
      <c r="M9525" s="1">
        <v>11.872663893967495</v>
      </c>
      <c r="N9525" s="1">
        <v>2.9944106859518858E-13</v>
      </c>
      <c r="O9525" s="1">
        <v>137.70000000000019</v>
      </c>
      <c r="P9525" s="1">
        <v>17.649999999999899</v>
      </c>
      <c r="Q9525" s="1">
        <v>42.848000000000006</v>
      </c>
      <c r="R9525" s="1">
        <v>534.45358333332433</v>
      </c>
      <c r="S9525" s="1">
        <v>70.632000000000005</v>
      </c>
      <c r="T9525" s="1">
        <v>302.62705757352109</v>
      </c>
      <c r="U9525" s="1">
        <v>9.112000000001105</v>
      </c>
      <c r="V9525" s="1">
        <f>0.45*2600*PS[[#This Row],[Transform File.REC_y]]</f>
        <v>2.5690157181715407E-5</v>
      </c>
      <c r="W9525" s="1">
        <f>0.45*_xlfn.XLOOKUP(PS[[#This Row],[Transform File.Year]],Graphs!$R$2:$R$41,Graphs!$S$2:$S$41)*_xlfn.XLOOKUP(PS[[#This Row],[Transform File.Year]],Graphs!$R$2:$R$41,Graphs!$T$2:$T$41)*PS[[#This Row],[Transform File.REC_y]]</f>
        <v>2.0948316033192779E-5</v>
      </c>
    </row>
    <row r="9526" spans="1:23" hidden="1" x14ac:dyDescent="0.25">
      <c r="A9526" s="1" t="s">
        <v>111</v>
      </c>
      <c r="B9526">
        <v>51</v>
      </c>
      <c r="C9526" s="1" t="s">
        <v>114</v>
      </c>
      <c r="D9526" s="1" t="s">
        <v>23</v>
      </c>
      <c r="E9526" s="1">
        <v>2025</v>
      </c>
      <c r="F9526" s="1">
        <v>79.304648620087505</v>
      </c>
      <c r="G9526" s="1">
        <v>1.3047558622651976E-9</v>
      </c>
      <c r="H9526" s="1">
        <v>2.7290484327861403E-13</v>
      </c>
      <c r="I9526" s="1">
        <v>4.4953010532931068E-13</v>
      </c>
      <c r="J9526" s="1">
        <v>2.7075435490585344E-14</v>
      </c>
      <c r="K9526" s="1">
        <v>119.67019732099095</v>
      </c>
      <c r="L9526" s="1">
        <v>2.1878973114250627E-13</v>
      </c>
      <c r="M9526" s="1">
        <v>62.154622103654788</v>
      </c>
      <c r="N9526" s="1">
        <v>8.034428860259792E-13</v>
      </c>
      <c r="O9526" s="1">
        <v>130.05000000000035</v>
      </c>
      <c r="P9526" s="1">
        <v>16.944000000000258</v>
      </c>
      <c r="Q9526" s="1">
        <v>39.552</v>
      </c>
      <c r="R9526" s="1">
        <v>682.69077241802552</v>
      </c>
      <c r="S9526" s="1">
        <v>66.707999999999998</v>
      </c>
      <c r="T9526" s="1">
        <v>307.11038813415524</v>
      </c>
      <c r="U9526" s="1">
        <v>7.9730000000014032</v>
      </c>
      <c r="V9526" s="1">
        <f>0.45*2600*PS[[#This Row],[Transform File.REC_y]]</f>
        <v>1.5265643588502811E-6</v>
      </c>
      <c r="W9526" s="1">
        <f>0.45*_xlfn.XLOOKUP(PS[[#This Row],[Transform File.Year]],Graphs!$R$2:$R$41,Graphs!$S$2:$S$41)*_xlfn.XLOOKUP(PS[[#This Row],[Transform File.Year]],Graphs!$R$2:$R$41,Graphs!$T$2:$T$41)*PS[[#This Row],[Transform File.REC_y]]</f>
        <v>1.2053909481761161E-6</v>
      </c>
    </row>
    <row r="9527" spans="1:23" hidden="1" x14ac:dyDescent="0.25">
      <c r="A9527" s="1" t="s">
        <v>111</v>
      </c>
      <c r="B9527">
        <v>51</v>
      </c>
      <c r="C9527" s="1" t="s">
        <v>114</v>
      </c>
      <c r="D9527" s="1" t="s">
        <v>23</v>
      </c>
      <c r="E9527" s="1">
        <v>2026</v>
      </c>
      <c r="F9527" s="1">
        <v>79.967188987312099</v>
      </c>
      <c r="G9527" s="1">
        <v>2.0027928270744589E-9</v>
      </c>
      <c r="H9527" s="1">
        <v>3.7148170897229575E-13</v>
      </c>
      <c r="I9527" s="1">
        <v>5.0328762017456941E-13</v>
      </c>
      <c r="J9527" s="1">
        <v>4.0950231193303872E-14</v>
      </c>
      <c r="K9527" s="1">
        <v>78.985493384003846</v>
      </c>
      <c r="L9527" s="1">
        <v>6.1846413915022142E-13</v>
      </c>
      <c r="M9527" s="1">
        <v>35.03563196430629</v>
      </c>
      <c r="N9527" s="1">
        <v>3.97860652280943E-12</v>
      </c>
      <c r="O9527" s="1">
        <v>122.4000000000005</v>
      </c>
      <c r="P9527" s="1">
        <v>16.238000000000657</v>
      </c>
      <c r="Q9527" s="1">
        <v>36.255999999999993</v>
      </c>
      <c r="R9527" s="1">
        <v>791.3696364056832</v>
      </c>
      <c r="S9527" s="1">
        <v>62.784000000000006</v>
      </c>
      <c r="T9527" s="1">
        <v>361.87567690447673</v>
      </c>
      <c r="U9527" s="1">
        <v>6.8340000000022068</v>
      </c>
      <c r="V9527" s="1">
        <f>0.45*2600*PS[[#This Row],[Transform File.REC_y]]</f>
        <v>2.3432676076771169E-6</v>
      </c>
      <c r="W9527" s="1">
        <f>0.45*_xlfn.XLOOKUP(PS[[#This Row],[Transform File.Year]],Graphs!$R$2:$R$41,Graphs!$S$2:$S$41)*_xlfn.XLOOKUP(PS[[#This Row],[Transform File.Year]],Graphs!$R$2:$R$41,Graphs!$T$2:$T$41)*PS[[#This Row],[Transform File.REC_y]]</f>
        <v>1.7912123959073583E-6</v>
      </c>
    </row>
    <row r="9528" spans="1:23" hidden="1" x14ac:dyDescent="0.25">
      <c r="A9528" s="1" t="s">
        <v>111</v>
      </c>
      <c r="B9528">
        <v>51</v>
      </c>
      <c r="C9528" s="1" t="s">
        <v>114</v>
      </c>
      <c r="D9528" s="1" t="s">
        <v>23</v>
      </c>
      <c r="E9528" s="1">
        <v>2027</v>
      </c>
      <c r="F9528" s="1">
        <v>80.337404719762333</v>
      </c>
      <c r="G9528" s="1">
        <v>3.2814032846988731E-9</v>
      </c>
      <c r="H9528" s="1">
        <v>5.3851913322507316E-13</v>
      </c>
      <c r="I9528" s="1">
        <v>5.6311720689571254E-13</v>
      </c>
      <c r="J9528" s="1">
        <v>6.1003690855122871E-14</v>
      </c>
      <c r="K9528" s="1">
        <v>66.478287955306428</v>
      </c>
      <c r="L9528" s="1">
        <v>4.5821135990842891E-13</v>
      </c>
      <c r="M9528" s="1">
        <v>37.218289548046897</v>
      </c>
      <c r="N9528" s="1">
        <v>1.4067896418831849E-12</v>
      </c>
      <c r="O9528" s="1">
        <v>114.75000000000071</v>
      </c>
      <c r="P9528" s="1">
        <v>15.532000000001107</v>
      </c>
      <c r="Q9528" s="1">
        <v>32.96</v>
      </c>
      <c r="R9528" s="1">
        <v>859.36379645635361</v>
      </c>
      <c r="S9528" s="1">
        <v>58.86</v>
      </c>
      <c r="T9528" s="1">
        <v>389.52197553544966</v>
      </c>
      <c r="U9528" s="1">
        <v>5.6950000000061864</v>
      </c>
      <c r="V9528" s="1">
        <f>0.45*2600*PS[[#This Row],[Transform File.REC_y]]</f>
        <v>3.8392418430976814E-6</v>
      </c>
      <c r="W9528" s="1">
        <f>0.45*_xlfn.XLOOKUP(PS[[#This Row],[Transform File.Year]],Graphs!$R$2:$R$41,Graphs!$S$2:$S$41)*_xlfn.XLOOKUP(PS[[#This Row],[Transform File.Year]],Graphs!$R$2:$R$41,Graphs!$T$2:$T$41)*PS[[#This Row],[Transform File.REC_y]]</f>
        <v>2.8403299573145273E-6</v>
      </c>
    </row>
    <row r="9529" spans="1:23" hidden="1" x14ac:dyDescent="0.25">
      <c r="A9529" s="1" t="s">
        <v>111</v>
      </c>
      <c r="B9529">
        <v>51</v>
      </c>
      <c r="C9529" s="1" t="s">
        <v>114</v>
      </c>
      <c r="D9529" s="1" t="s">
        <v>23</v>
      </c>
      <c r="E9529" s="1">
        <v>2028</v>
      </c>
      <c r="F9529" s="1">
        <v>80.724508030845683</v>
      </c>
      <c r="G9529" s="1">
        <v>6.3376782587820949E-9</v>
      </c>
      <c r="H9529" s="1">
        <v>8.0418569786952118E-13</v>
      </c>
      <c r="I9529" s="1">
        <v>6.2899290501134347E-13</v>
      </c>
      <c r="J9529" s="1">
        <v>1.5223665236112673E-13</v>
      </c>
      <c r="K9529" s="1">
        <v>75.597281732924344</v>
      </c>
      <c r="L9529" s="1">
        <v>8.2325106450618032E-13</v>
      </c>
      <c r="M9529" s="1">
        <v>38.323695869113095</v>
      </c>
      <c r="N9529" s="1">
        <v>0.99736071597846854</v>
      </c>
      <c r="O9529" s="1">
        <v>107.10000000000097</v>
      </c>
      <c r="P9529" s="1">
        <v>14.82600000000161</v>
      </c>
      <c r="Q9529" s="1">
        <v>29.664000000000001</v>
      </c>
      <c r="R9529" s="1">
        <v>914.85075107832677</v>
      </c>
      <c r="S9529" s="1">
        <v>54.935999999999993</v>
      </c>
      <c r="T9529" s="1">
        <v>419.35093175016323</v>
      </c>
      <c r="U9529" s="1">
        <v>4.5560000000075931</v>
      </c>
      <c r="V9529" s="1">
        <f>0.45*2600*PS[[#This Row],[Transform File.REC_y]]</f>
        <v>7.4150835627750511E-6</v>
      </c>
      <c r="W9529" s="1">
        <f>0.45*_xlfn.XLOOKUP(PS[[#This Row],[Transform File.Year]],Graphs!$R$2:$R$41,Graphs!$S$2:$S$41)*_xlfn.XLOOKUP(PS[[#This Row],[Transform File.Year]],Graphs!$R$2:$R$41,Graphs!$T$2:$T$41)*PS[[#This Row],[Transform File.REC_y]]</f>
        <v>5.3079504126137448E-6</v>
      </c>
    </row>
    <row r="9530" spans="1:23" hidden="1" x14ac:dyDescent="0.25">
      <c r="A9530" s="1" t="s">
        <v>111</v>
      </c>
      <c r="B9530">
        <v>51</v>
      </c>
      <c r="C9530" s="1" t="s">
        <v>114</v>
      </c>
      <c r="D9530" s="1" t="s">
        <v>23</v>
      </c>
      <c r="E9530" s="1">
        <v>2029</v>
      </c>
      <c r="F9530" s="1">
        <v>81.641281230946646</v>
      </c>
      <c r="G9530" s="1">
        <v>6.5645535181089885E-8</v>
      </c>
      <c r="H9530" s="1">
        <v>1.277014530303991E-12</v>
      </c>
      <c r="I9530" s="1">
        <v>6.9237139436764179E-13</v>
      </c>
      <c r="J9530" s="1">
        <v>5.7126124994857618E-11</v>
      </c>
      <c r="K9530" s="1">
        <v>106.33437041644355</v>
      </c>
      <c r="L9530" s="1">
        <v>7.1661334178937619E-13</v>
      </c>
      <c r="M9530" s="1">
        <v>60.30166971834749</v>
      </c>
      <c r="N9530" s="1">
        <v>2.7766803579910007</v>
      </c>
      <c r="O9530" s="1">
        <v>99.450000000001353</v>
      </c>
      <c r="P9530" s="1">
        <v>14.120000000002175</v>
      </c>
      <c r="Q9530" s="1">
        <v>26.368000000000016</v>
      </c>
      <c r="R9530" s="1">
        <v>979.45669947791771</v>
      </c>
      <c r="S9530" s="1">
        <v>51.012</v>
      </c>
      <c r="T9530" s="1">
        <v>450.28529428594294</v>
      </c>
      <c r="U9530" s="1">
        <v>4.4143607159860609</v>
      </c>
      <c r="V9530" s="1">
        <f>0.45*2600*PS[[#This Row],[Transform File.REC_y]]</f>
        <v>7.6805276161875168E-5</v>
      </c>
      <c r="W9530" s="1">
        <f>0.45*_xlfn.XLOOKUP(PS[[#This Row],[Transform File.Year]],Graphs!$R$2:$R$41,Graphs!$S$2:$S$41)*_xlfn.XLOOKUP(PS[[#This Row],[Transform File.Year]],Graphs!$R$2:$R$41,Graphs!$T$2:$T$41)*PS[[#This Row],[Transform File.REC_y]]</f>
        <v>5.3184141262637693E-5</v>
      </c>
    </row>
    <row r="9531" spans="1:23" hidden="1" x14ac:dyDescent="0.25">
      <c r="A9531" s="1" t="s">
        <v>111</v>
      </c>
      <c r="B9531">
        <v>51</v>
      </c>
      <c r="C9531" s="1" t="s">
        <v>114</v>
      </c>
      <c r="D9531" s="1" t="s">
        <v>23</v>
      </c>
      <c r="E9531" s="1">
        <v>2030</v>
      </c>
      <c r="F9531" s="1">
        <v>82.65162381380928</v>
      </c>
      <c r="G9531" s="1">
        <v>1.6859184773397029E-3</v>
      </c>
      <c r="H9531" s="1">
        <v>2.2222718177690733E-12</v>
      </c>
      <c r="I9531" s="1">
        <v>7.6631695704544237E-13</v>
      </c>
      <c r="J9531" s="1">
        <v>6.2651436494758658E-12</v>
      </c>
      <c r="K9531" s="1">
        <v>89.42678094485143</v>
      </c>
      <c r="L9531" s="1">
        <v>2.6435984419536723E-11</v>
      </c>
      <c r="M9531" s="1">
        <v>2.868625773768803E-11</v>
      </c>
      <c r="N9531" s="1">
        <v>3.5955205369868026</v>
      </c>
      <c r="O9531" s="1">
        <v>91.800000000001887</v>
      </c>
      <c r="P9531" s="1">
        <v>13.414000000002803</v>
      </c>
      <c r="Q9531" s="1">
        <v>23.072000000000031</v>
      </c>
      <c r="R9531" s="1">
        <v>1074.7997365610279</v>
      </c>
      <c r="S9531" s="1">
        <v>47.088000000000001</v>
      </c>
      <c r="T9531" s="1">
        <v>503.1976306709571</v>
      </c>
      <c r="U9531" s="1">
        <v>6.0520410739770618</v>
      </c>
      <c r="V9531" s="1">
        <f>0.45*2600*PS[[#This Row],[Transform File.REC_y]]</f>
        <v>1.9725246184874525</v>
      </c>
      <c r="W9531" s="1">
        <f>0.45*_xlfn.XLOOKUP(PS[[#This Row],[Transform File.Year]],Graphs!$R$2:$R$41,Graphs!$S$2:$S$41)*_xlfn.XLOOKUP(PS[[#This Row],[Transform File.Year]],Graphs!$R$2:$R$41,Graphs!$T$2:$T$41)*PS[[#This Row],[Transform File.REC_y]]</f>
        <v>1.3209607500786693</v>
      </c>
    </row>
    <row r="9532" spans="1:23" hidden="1" x14ac:dyDescent="0.25">
      <c r="A9532" s="1" t="s">
        <v>111</v>
      </c>
      <c r="B9532">
        <v>51</v>
      </c>
      <c r="C9532" s="1" t="s">
        <v>114</v>
      </c>
      <c r="D9532" s="1" t="s">
        <v>23</v>
      </c>
      <c r="E9532" s="1">
        <v>2031</v>
      </c>
      <c r="F9532" s="1">
        <v>83.823873818359161</v>
      </c>
      <c r="G9532" s="1">
        <v>3.657725771849842E-3</v>
      </c>
      <c r="H9532" s="1">
        <v>4.3269990583043221E-12</v>
      </c>
      <c r="I9532" s="1">
        <v>8.4697877161294802E-13</v>
      </c>
      <c r="J9532" s="1">
        <v>4.5139885435613903E-12</v>
      </c>
      <c r="K9532" s="1">
        <v>89.135616888988622</v>
      </c>
      <c r="L9532" s="1">
        <v>9.7009657001268028E-11</v>
      </c>
      <c r="M9532" s="1">
        <v>9.9374826216410167E-12</v>
      </c>
      <c r="N9532" s="1">
        <v>4.8237808054799762</v>
      </c>
      <c r="O9532" s="1">
        <v>84.15000000000272</v>
      </c>
      <c r="P9532" s="1">
        <v>12.708000000003496</v>
      </c>
      <c r="Q9532" s="1">
        <v>19.776000000000046</v>
      </c>
      <c r="R9532" s="1">
        <v>1153.235184172546</v>
      </c>
      <c r="S9532" s="1">
        <v>43.164000000000179</v>
      </c>
      <c r="T9532" s="1">
        <v>495.8082973376525</v>
      </c>
      <c r="U9532" s="1">
        <v>8.5085616109638647</v>
      </c>
      <c r="V9532" s="1">
        <f>0.45*2600*PS[[#This Row],[Transform File.REC_y]]</f>
        <v>4.2795391530643148</v>
      </c>
      <c r="W9532" s="1">
        <f>0.45*_xlfn.XLOOKUP(PS[[#This Row],[Transform File.Year]],Graphs!$R$2:$R$41,Graphs!$S$2:$S$41)*_xlfn.XLOOKUP(PS[[#This Row],[Transform File.Year]],Graphs!$R$2:$R$41,Graphs!$T$2:$T$41)*PS[[#This Row],[Transform File.REC_y]]</f>
        <v>2.7502365644993421</v>
      </c>
    </row>
    <row r="9533" spans="1:23" hidden="1" x14ac:dyDescent="0.25">
      <c r="A9533" s="1" t="s">
        <v>111</v>
      </c>
      <c r="B9533">
        <v>51</v>
      </c>
      <c r="C9533" s="1" t="s">
        <v>114</v>
      </c>
      <c r="D9533" s="1" t="s">
        <v>23</v>
      </c>
      <c r="E9533" s="1">
        <v>2032</v>
      </c>
      <c r="F9533" s="1">
        <v>85.238136050168194</v>
      </c>
      <c r="G9533" s="1">
        <v>2.0538047861218676E-2</v>
      </c>
      <c r="H9533" s="1">
        <v>6.8282673415978746E-12</v>
      </c>
      <c r="I9533" s="1">
        <v>9.4704564526813875E-13</v>
      </c>
      <c r="J9533" s="1">
        <v>4.6788736111907192E-12</v>
      </c>
      <c r="K9533" s="1">
        <v>84.737442978808758</v>
      </c>
      <c r="L9533" s="1">
        <v>1.2874334473523374E-9</v>
      </c>
      <c r="M9533" s="1">
        <v>3.4843507946409542E-11</v>
      </c>
      <c r="N9533" s="1">
        <v>6.6661712082193638</v>
      </c>
      <c r="O9533" s="1">
        <v>76.500000000003979</v>
      </c>
      <c r="P9533" s="1">
        <v>12.002000000004262</v>
      </c>
      <c r="Q9533" s="1">
        <v>16.480000000000064</v>
      </c>
      <c r="R9533" s="1">
        <v>1231.3794677282012</v>
      </c>
      <c r="S9533" s="1">
        <v>39.240000000000329</v>
      </c>
      <c r="T9533" s="1">
        <v>488.4189640043291</v>
      </c>
      <c r="U9533" s="1">
        <v>12.193342416443841</v>
      </c>
      <c r="V9533" s="1">
        <f>0.45*2600*PS[[#This Row],[Transform File.REC_y]]</f>
        <v>24.02951599762585</v>
      </c>
      <c r="W9533" s="1">
        <f>0.45*_xlfn.XLOOKUP(PS[[#This Row],[Transform File.Year]],Graphs!$R$2:$R$41,Graphs!$S$2:$S$41)*_xlfn.XLOOKUP(PS[[#This Row],[Transform File.Year]],Graphs!$R$2:$R$41,Graphs!$T$2:$T$41)*PS[[#This Row],[Transform File.REC_y]]</f>
        <v>14.818315196254581</v>
      </c>
    </row>
    <row r="9534" spans="1:23" hidden="1" x14ac:dyDescent="0.25">
      <c r="A9534" s="1" t="s">
        <v>111</v>
      </c>
      <c r="B9534">
        <v>51</v>
      </c>
      <c r="C9534" s="1" t="s">
        <v>114</v>
      </c>
      <c r="D9534" s="1" t="s">
        <v>23</v>
      </c>
      <c r="E9534" s="1">
        <v>2033</v>
      </c>
      <c r="F9534" s="1">
        <v>86.136104594202564</v>
      </c>
      <c r="G9534" s="1">
        <v>4.9731793931031991E-2</v>
      </c>
      <c r="H9534" s="1">
        <v>1.7708686611586287E-11</v>
      </c>
      <c r="I9534" s="1">
        <v>1.0559327098557426E-12</v>
      </c>
      <c r="J9534" s="1">
        <v>7.7762316751235678E-12</v>
      </c>
      <c r="K9534" s="1">
        <v>70.435983689752319</v>
      </c>
      <c r="L9534" s="1">
        <v>4.7375272768161282E-11</v>
      </c>
      <c r="M9534" s="1">
        <v>30.325596588548262</v>
      </c>
      <c r="N9534" s="1">
        <v>9.4297568123278115</v>
      </c>
      <c r="O9534" s="1">
        <v>68.850000000006204</v>
      </c>
      <c r="P9534" s="1">
        <v>11.296000000005108</v>
      </c>
      <c r="Q9534" s="1">
        <v>13.184000000000093</v>
      </c>
      <c r="R9534" s="1">
        <v>1305.1255773736766</v>
      </c>
      <c r="S9534" s="1">
        <v>35.316000000000464</v>
      </c>
      <c r="T9534" s="1">
        <v>481.02963067103065</v>
      </c>
      <c r="U9534" s="1">
        <v>18.859513624663204</v>
      </c>
      <c r="V9534" s="1">
        <f>0.45*2600*PS[[#This Row],[Transform File.REC_y]]</f>
        <v>58.186198899307428</v>
      </c>
      <c r="W9534" s="1">
        <f>0.45*_xlfn.XLOOKUP(PS[[#This Row],[Transform File.Year]],Graphs!$R$2:$R$41,Graphs!$S$2:$S$41)*_xlfn.XLOOKUP(PS[[#This Row],[Transform File.Year]],Graphs!$R$2:$R$41,Graphs!$T$2:$T$41)*PS[[#This Row],[Transform File.REC_y]]</f>
        <v>34.429452070981938</v>
      </c>
    </row>
    <row r="9535" spans="1:23" hidden="1" x14ac:dyDescent="0.25">
      <c r="A9535" s="1" t="s">
        <v>111</v>
      </c>
      <c r="B9535">
        <v>51</v>
      </c>
      <c r="C9535" s="1" t="s">
        <v>114</v>
      </c>
      <c r="D9535" s="1" t="s">
        <v>23</v>
      </c>
      <c r="E9535" s="1">
        <v>2034</v>
      </c>
      <c r="F9535" s="1">
        <v>87.875825381318592</v>
      </c>
      <c r="G9535" s="1">
        <v>1.8889162967212707E-2</v>
      </c>
      <c r="H9535" s="1">
        <v>4.8942277371210237</v>
      </c>
      <c r="I9535" s="1">
        <v>1.188905176291271E-12</v>
      </c>
      <c r="J9535" s="1">
        <v>5.6711755605174399E-12</v>
      </c>
      <c r="K9535" s="1">
        <v>51.118955061280573</v>
      </c>
      <c r="L9535" s="1">
        <v>1.365805342322378E-10</v>
      </c>
      <c r="M9535" s="1">
        <v>68.71399588165005</v>
      </c>
      <c r="N9535" s="1">
        <v>14.14463521848108</v>
      </c>
      <c r="O9535" s="1">
        <v>61.200000000010526</v>
      </c>
      <c r="P9535" s="1">
        <v>10.590000000006057</v>
      </c>
      <c r="Q9535" s="1">
        <v>9.8880000000001331</v>
      </c>
      <c r="R9535" s="1">
        <v>1364.5702277300954</v>
      </c>
      <c r="S9535" s="1">
        <v>31.392000000000639</v>
      </c>
      <c r="T9535" s="1">
        <v>503.96589392624554</v>
      </c>
      <c r="U9535" s="1">
        <v>28.289270436991018</v>
      </c>
      <c r="V9535" s="1">
        <f>0.45*2600*PS[[#This Row],[Transform File.REC_y]]</f>
        <v>22.100320671638865</v>
      </c>
      <c r="W9535" s="1">
        <f>0.45*_xlfn.XLOOKUP(PS[[#This Row],[Transform File.Year]],Graphs!$R$2:$R$41,Graphs!$S$2:$S$41)*_xlfn.XLOOKUP(PS[[#This Row],[Transform File.Year]],Graphs!$R$2:$R$41,Graphs!$T$2:$T$41)*PS[[#This Row],[Transform File.REC_y]]</f>
        <v>12.547030177998321</v>
      </c>
    </row>
    <row r="9536" spans="1:23" hidden="1" x14ac:dyDescent="0.25">
      <c r="A9536" s="1" t="s">
        <v>111</v>
      </c>
      <c r="B9536">
        <v>51</v>
      </c>
      <c r="C9536" s="1" t="s">
        <v>114</v>
      </c>
      <c r="D9536" s="1" t="s">
        <v>23</v>
      </c>
      <c r="E9536" s="1">
        <v>2035</v>
      </c>
      <c r="F9536" s="1">
        <v>88.408042181962699</v>
      </c>
      <c r="G9536" s="1">
        <v>2.263088165870061E-2</v>
      </c>
      <c r="H9536" s="1">
        <v>3.0563152040664722E-11</v>
      </c>
      <c r="I9536" s="1">
        <v>1.2650701714450694E-12</v>
      </c>
      <c r="J9536" s="1">
        <v>2.0992651409351945E-12</v>
      </c>
      <c r="K9536" s="1">
        <v>25.519856971545444</v>
      </c>
      <c r="L9536" s="1">
        <v>1.0095378596699063E-10</v>
      </c>
      <c r="M9536" s="1">
        <v>79.844382173069334</v>
      </c>
      <c r="N9536" s="1">
        <v>13.785851700435696</v>
      </c>
      <c r="O9536" s="1">
        <v>53.550000000017349</v>
      </c>
      <c r="P9536" s="1">
        <v>9.8840000000071129</v>
      </c>
      <c r="Q9536" s="1">
        <v>6.592000000000195</v>
      </c>
      <c r="R9536" s="1">
        <v>1404.6978494580428</v>
      </c>
      <c r="S9536" s="1">
        <v>27.468000000000849</v>
      </c>
      <c r="T9536" s="1">
        <v>565.29055647456232</v>
      </c>
      <c r="U9536" s="1">
        <v>42.433905655472095</v>
      </c>
      <c r="V9536" s="1">
        <f>0.45*2600*PS[[#This Row],[Transform File.REC_y]]</f>
        <v>26.478131540679712</v>
      </c>
      <c r="W9536" s="1">
        <f>0.45*_xlfn.XLOOKUP(PS[[#This Row],[Transform File.Year]],Graphs!$R$2:$R$41,Graphs!$S$2:$S$41)*_xlfn.XLOOKUP(PS[[#This Row],[Transform File.Year]],Graphs!$R$2:$R$41,Graphs!$T$2:$T$41)*PS[[#This Row],[Transform File.REC_y]]</f>
        <v>14.422422861948462</v>
      </c>
    </row>
    <row r="9537" spans="1:23" hidden="1" x14ac:dyDescent="0.25">
      <c r="A9537" s="1" t="s">
        <v>111</v>
      </c>
      <c r="B9537">
        <v>51</v>
      </c>
      <c r="C9537" s="1" t="s">
        <v>114</v>
      </c>
      <c r="D9537" s="1" t="s">
        <v>23</v>
      </c>
      <c r="E9537" s="1">
        <v>2036</v>
      </c>
      <c r="F9537" s="1">
        <v>91.334510691117075</v>
      </c>
      <c r="G9537" s="1">
        <v>2.5334304381972064E-2</v>
      </c>
      <c r="H9537" s="1">
        <v>1.0498138011520649E-11</v>
      </c>
      <c r="I9537" s="1">
        <v>1.2605017556108286E-12</v>
      </c>
      <c r="J9537" s="1">
        <v>1.3302545399366533E-12</v>
      </c>
      <c r="K9537" s="1">
        <v>5.2198133753821544E-11</v>
      </c>
      <c r="L9537" s="1">
        <v>1.7720632195130231E-10</v>
      </c>
      <c r="M9537" s="1">
        <v>119.74411762279355</v>
      </c>
      <c r="N9537" s="1">
        <v>11.190955222310144</v>
      </c>
      <c r="O9537" s="1">
        <v>45.900000000035057</v>
      </c>
      <c r="P9537" s="1">
        <v>9.1780000000083017</v>
      </c>
      <c r="Q9537" s="1">
        <v>3.2960000000003471</v>
      </c>
      <c r="R9537" s="1">
        <v>1419.226373096255</v>
      </c>
      <c r="S9537" s="1">
        <v>23.544000000001471</v>
      </c>
      <c r="T9537" s="1">
        <v>637.74560531429825</v>
      </c>
      <c r="U9537" s="1">
        <v>56.219757355907788</v>
      </c>
      <c r="V9537" s="1">
        <f>0.45*2600*PS[[#This Row],[Transform File.REC_y]]</f>
        <v>29.641136126907313</v>
      </c>
      <c r="W9537" s="1">
        <f>0.45*_xlfn.XLOOKUP(PS[[#This Row],[Transform File.Year]],Graphs!$R$2:$R$41,Graphs!$S$2:$S$41)*_xlfn.XLOOKUP(PS[[#This Row],[Transform File.Year]],Graphs!$R$2:$R$41,Graphs!$T$2:$T$41)*PS[[#This Row],[Transform File.REC_y]]</f>
        <v>15.489267607485507</v>
      </c>
    </row>
    <row r="9538" spans="1:23" hidden="1" x14ac:dyDescent="0.25">
      <c r="A9538" s="1" t="s">
        <v>111</v>
      </c>
      <c r="B9538">
        <v>51</v>
      </c>
      <c r="C9538" s="1" t="s">
        <v>114</v>
      </c>
      <c r="D9538" s="1" t="s">
        <v>23</v>
      </c>
      <c r="E9538" s="1">
        <v>2037</v>
      </c>
      <c r="F9538" s="1">
        <v>100.7243764546236</v>
      </c>
      <c r="G9538" s="1">
        <v>3.059554553588642E-2</v>
      </c>
      <c r="H9538" s="1">
        <v>2.3013793352144195E-11</v>
      </c>
      <c r="I9538" s="1">
        <v>1.4837678887744335E-12</v>
      </c>
      <c r="J9538" s="1">
        <v>1.3235167091892327E-12</v>
      </c>
      <c r="K9538" s="1">
        <v>3.4318675257877449</v>
      </c>
      <c r="L9538" s="1">
        <v>2.0765065043321062E-10</v>
      </c>
      <c r="M9538" s="1">
        <v>109.59232642416441</v>
      </c>
      <c r="N9538" s="1">
        <v>13.090057562709498</v>
      </c>
      <c r="O9538" s="1">
        <v>43.144227737156086</v>
      </c>
      <c r="P9538" s="1">
        <v>8.472000000009567</v>
      </c>
      <c r="Q9538" s="1">
        <v>5.7472989779827395E-11</v>
      </c>
      <c r="R9538" s="1">
        <v>1408.2350397629739</v>
      </c>
      <c r="S9538" s="1">
        <v>19.62000000000193</v>
      </c>
      <c r="T9538" s="1">
        <v>750.10038960375846</v>
      </c>
      <c r="U9538" s="1">
        <v>67.410712578217925</v>
      </c>
      <c r="V9538" s="1">
        <f>0.45*2600*PS[[#This Row],[Transform File.REC_y]]</f>
        <v>35.796788276987115</v>
      </c>
      <c r="W9538" s="1">
        <f>0.45*_xlfn.XLOOKUP(PS[[#This Row],[Transform File.Year]],Graphs!$R$2:$R$41,Graphs!$S$2:$S$41)*_xlfn.XLOOKUP(PS[[#This Row],[Transform File.Year]],Graphs!$R$2:$R$41,Graphs!$T$2:$T$41)*PS[[#This Row],[Transform File.REC_y]]</f>
        <v>17.944948362629503</v>
      </c>
    </row>
    <row r="9539" spans="1:23" hidden="1" x14ac:dyDescent="0.25">
      <c r="A9539" s="1" t="s">
        <v>111</v>
      </c>
      <c r="B9539">
        <v>51</v>
      </c>
      <c r="C9539" s="1" t="s">
        <v>114</v>
      </c>
      <c r="D9539" s="1" t="s">
        <v>23</v>
      </c>
      <c r="E9539" s="1">
        <v>2038</v>
      </c>
      <c r="F9539" s="1">
        <v>106.20602972471737</v>
      </c>
      <c r="G9539" s="1">
        <v>4.1785955959236766E-2</v>
      </c>
      <c r="H9539" s="1">
        <v>4.1581767835387659E-11</v>
      </c>
      <c r="I9539" s="1">
        <v>1.7834147046191602E-12</v>
      </c>
      <c r="J9539" s="1">
        <v>1.4008633540102997E-12</v>
      </c>
      <c r="K9539" s="1">
        <v>77.986070599483241</v>
      </c>
      <c r="L9539" s="1">
        <v>2.6330262719321286E-10</v>
      </c>
      <c r="M9539" s="1">
        <v>34.008205668543297</v>
      </c>
      <c r="N9539" s="1">
        <v>5.0541925462044173</v>
      </c>
      <c r="O9539" s="1">
        <v>35.494227737186648</v>
      </c>
      <c r="P9539" s="1">
        <v>7.7660000000108269</v>
      </c>
      <c r="Q9539" s="1">
        <v>6.3738133429303254E-11</v>
      </c>
      <c r="R9539" s="1">
        <v>1411.6669072887616</v>
      </c>
      <c r="S9539" s="1">
        <v>15.696000000002755</v>
      </c>
      <c r="T9539" s="1">
        <v>859.69271602792287</v>
      </c>
      <c r="U9539" s="1">
        <v>80.500770140927429</v>
      </c>
      <c r="V9539" s="1">
        <f>0.45*2600*PS[[#This Row],[Transform File.REC_y]]</f>
        <v>48.889568472307019</v>
      </c>
      <c r="W9539" s="1">
        <f>0.45*_xlfn.XLOOKUP(PS[[#This Row],[Transform File.Year]],Graphs!$R$2:$R$41,Graphs!$S$2:$S$41)*_xlfn.XLOOKUP(PS[[#This Row],[Transform File.Year]],Graphs!$R$2:$R$41,Graphs!$T$2:$T$41)*PS[[#This Row],[Transform File.REC_y]]</f>
        <v>23.510061395583193</v>
      </c>
    </row>
    <row r="9540" spans="1:23" hidden="1" x14ac:dyDescent="0.25">
      <c r="A9540" s="1" t="s">
        <v>111</v>
      </c>
      <c r="B9540">
        <v>51</v>
      </c>
      <c r="C9540" s="1" t="s">
        <v>114</v>
      </c>
      <c r="D9540" s="1" t="s">
        <v>23</v>
      </c>
      <c r="E9540" s="1">
        <v>2039</v>
      </c>
      <c r="F9540" s="1">
        <v>104.10252993281979</v>
      </c>
      <c r="G9540" s="1">
        <v>2.2261695691039102E-2</v>
      </c>
      <c r="H9540" s="1">
        <v>8.0842006340086918E-12</v>
      </c>
      <c r="I9540" s="1">
        <v>2.1688222809368079E-12</v>
      </c>
      <c r="J9540" s="1">
        <v>1.2053613880235936E-12</v>
      </c>
      <c r="K9540" s="1">
        <v>68.96117264728268</v>
      </c>
      <c r="L9540" s="1">
        <v>3.0178456531506538E-10</v>
      </c>
      <c r="M9540" s="1">
        <v>43.519324385063811</v>
      </c>
      <c r="N9540" s="1">
        <v>5.3365928618728828</v>
      </c>
      <c r="O9540" s="1">
        <v>27.844227737197144</v>
      </c>
      <c r="P9540" s="1">
        <v>7.0600000000123107</v>
      </c>
      <c r="Q9540" s="1">
        <v>6.8252121972864644E-11</v>
      </c>
      <c r="R9540" s="1">
        <v>1489.652977888245</v>
      </c>
      <c r="S9540" s="1">
        <v>11.772000000003471</v>
      </c>
      <c r="T9540" s="1">
        <v>893.70092169646614</v>
      </c>
      <c r="U9540" s="1">
        <v>85.554962687131848</v>
      </c>
      <c r="V9540" s="1">
        <f>0.45*2600*PS[[#This Row],[Transform File.REC_y]]</f>
        <v>26.046183958515751</v>
      </c>
      <c r="W9540" s="1">
        <f>0.45*_xlfn.XLOOKUP(PS[[#This Row],[Transform File.Year]],Graphs!$R$2:$R$41,Graphs!$S$2:$S$41)*_xlfn.XLOOKUP(PS[[#This Row],[Transform File.Year]],Graphs!$R$2:$R$41,Graphs!$T$2:$T$41)*PS[[#This Row],[Transform File.REC_y]]</f>
        <v>12.014306131798028</v>
      </c>
    </row>
    <row r="9541" spans="1:23" hidden="1" x14ac:dyDescent="0.25">
      <c r="A9541" s="1" t="s">
        <v>111</v>
      </c>
      <c r="B9541">
        <v>51</v>
      </c>
      <c r="C9541" s="1" t="s">
        <v>114</v>
      </c>
      <c r="D9541" s="1" t="s">
        <v>23</v>
      </c>
      <c r="E9541" s="1">
        <v>2040</v>
      </c>
      <c r="F9541" s="1">
        <v>102.0929291367155</v>
      </c>
      <c r="G9541" s="1">
        <v>3.6328622907188926E-2</v>
      </c>
      <c r="H9541" s="1">
        <v>2.8038508125625011E-12</v>
      </c>
      <c r="I9541" s="1">
        <v>2.712875821003197E-12</v>
      </c>
      <c r="J9541" s="1">
        <v>8.830318946115484E-13</v>
      </c>
      <c r="K9541" s="1">
        <v>101.89547412208056</v>
      </c>
      <c r="L9541" s="1">
        <v>2.9564135659421316E-10</v>
      </c>
      <c r="M9541" s="1">
        <v>9.6072802695377666E-10</v>
      </c>
      <c r="N9541" s="1">
        <v>2.6327572592162238</v>
      </c>
      <c r="O9541" s="1">
        <v>20.19422773722016</v>
      </c>
      <c r="P9541" s="1">
        <v>6.3540000000140946</v>
      </c>
      <c r="Q9541" s="1">
        <v>7.2930995584055363E-11</v>
      </c>
      <c r="R9541" s="1">
        <v>1558.6141505355276</v>
      </c>
      <c r="S9541" s="1">
        <v>7.8480000000299075</v>
      </c>
      <c r="T9541" s="1">
        <v>937.22024608152992</v>
      </c>
      <c r="U9541" s="1">
        <v>90.891555549004735</v>
      </c>
      <c r="V9541" s="1">
        <f>0.45*2600*PS[[#This Row],[Transform File.REC_y]]</f>
        <v>42.504488801411043</v>
      </c>
      <c r="W9541" s="1">
        <f>0.45*_xlfn.XLOOKUP(PS[[#This Row],[Transform File.Year]],Graphs!$R$2:$R$41,Graphs!$S$2:$S$41)*_xlfn.XLOOKUP(PS[[#This Row],[Transform File.Year]],Graphs!$R$2:$R$41,Graphs!$T$2:$T$41)*PS[[#This Row],[Transform File.REC_y]]</f>
        <v>18.805477181278263</v>
      </c>
    </row>
    <row r="9542" spans="1:23" hidden="1" x14ac:dyDescent="0.25">
      <c r="A9542" s="1" t="s">
        <v>111</v>
      </c>
      <c r="B9542">
        <v>51</v>
      </c>
      <c r="C9542" s="1" t="s">
        <v>114</v>
      </c>
      <c r="D9542" s="1" t="s">
        <v>23</v>
      </c>
      <c r="E9542" s="1">
        <v>2041</v>
      </c>
      <c r="F9542" s="1">
        <v>102.30569409225635</v>
      </c>
      <c r="G9542" s="1">
        <v>3.5823919106791981E-2</v>
      </c>
      <c r="H9542" s="1">
        <v>2.1015125923947903E-12</v>
      </c>
      <c r="I9542" s="1">
        <v>3.6064121084239114E-12</v>
      </c>
      <c r="J9542" s="1">
        <v>7.5777830208300179E-13</v>
      </c>
      <c r="K9542" s="1">
        <v>129.46465064085933</v>
      </c>
      <c r="L9542" s="1">
        <v>3.7832793717670829E-10</v>
      </c>
      <c r="M9542" s="1">
        <v>3.2460641655784459E-10</v>
      </c>
      <c r="N9542" s="1">
        <v>4.6899215486111124E-12</v>
      </c>
      <c r="O9542" s="1">
        <v>12.544227737261739</v>
      </c>
      <c r="P9542" s="1">
        <v>6.3540000000162635</v>
      </c>
      <c r="Q9542" s="1">
        <v>8.0707227259178931E-11</v>
      </c>
      <c r="R9542" s="1">
        <v>1660.5096246576081</v>
      </c>
      <c r="S9542" s="1">
        <v>3.9240000001269162</v>
      </c>
      <c r="T9542" s="1">
        <v>937.22024608249069</v>
      </c>
      <c r="U9542" s="1">
        <v>93.524312808220955</v>
      </c>
      <c r="V9542" s="1">
        <f>0.45*2600*PS[[#This Row],[Transform File.REC_y]]</f>
        <v>41.913985354946618</v>
      </c>
      <c r="W9542" s="1">
        <f>0.45*_xlfn.XLOOKUP(PS[[#This Row],[Transform File.Year]],Graphs!$R$2:$R$41,Graphs!$S$2:$S$41)*_xlfn.XLOOKUP(PS[[#This Row],[Transform File.Year]],Graphs!$R$2:$R$41,Graphs!$T$2:$T$41)*PS[[#This Row],[Transform File.REC_y]]</f>
        <v>17.786141325350552</v>
      </c>
    </row>
    <row r="9543" spans="1:23" hidden="1" x14ac:dyDescent="0.25">
      <c r="A9543" s="1" t="s">
        <v>111</v>
      </c>
      <c r="B9543">
        <v>51</v>
      </c>
      <c r="C9543" s="1" t="s">
        <v>114</v>
      </c>
      <c r="D9543" s="1" t="s">
        <v>23</v>
      </c>
      <c r="E9543" s="1">
        <v>2042</v>
      </c>
      <c r="F9543" s="1">
        <v>103.30673216000845</v>
      </c>
      <c r="G9543" s="1">
        <v>6.7782048186418614E-2</v>
      </c>
      <c r="H9543" s="1">
        <v>1.9843933766339044E-12</v>
      </c>
      <c r="I9543" s="1">
        <v>4.9449536044640364E-12</v>
      </c>
      <c r="J9543" s="1">
        <v>7.4208120849288457E-13</v>
      </c>
      <c r="K9543" s="1">
        <v>44.079696216081039</v>
      </c>
      <c r="L9543" s="1">
        <v>2.9085645578942767E-10</v>
      </c>
      <c r="M9543" s="1">
        <v>4.6867312403183305</v>
      </c>
      <c r="N9543" s="1">
        <v>1.450550716687894E-12</v>
      </c>
      <c r="O9543" s="1">
        <v>4.8942277372698237</v>
      </c>
      <c r="P9543" s="1">
        <v>6.354000000018976</v>
      </c>
      <c r="Q9543" s="1">
        <v>8.6378402819696371E-11</v>
      </c>
      <c r="R9543" s="1">
        <v>1789.9742752984675</v>
      </c>
      <c r="S9543" s="1">
        <v>1.4143494089743376E-9</v>
      </c>
      <c r="T9543" s="1">
        <v>937.22024608281527</v>
      </c>
      <c r="U9543" s="1">
        <v>93.524312808225645</v>
      </c>
      <c r="V9543" s="1">
        <f>0.45*2600*PS[[#This Row],[Transform File.REC_y]]</f>
        <v>79.304996378109777</v>
      </c>
      <c r="W9543" s="1">
        <f>0.45*_xlfn.XLOOKUP(PS[[#This Row],[Transform File.Year]],Graphs!$R$2:$R$41,Graphs!$S$2:$S$41)*_xlfn.XLOOKUP(PS[[#This Row],[Transform File.Year]],Graphs!$R$2:$R$41,Graphs!$T$2:$T$41)*PS[[#This Row],[Transform File.REC_y]]</f>
        <v>32.275658162975205</v>
      </c>
    </row>
    <row r="9544" spans="1:23" hidden="1" x14ac:dyDescent="0.25">
      <c r="A9544" s="1" t="s">
        <v>111</v>
      </c>
      <c r="B9544">
        <v>51</v>
      </c>
      <c r="C9544" s="1" t="s">
        <v>114</v>
      </c>
      <c r="D9544" s="1" t="s">
        <v>23</v>
      </c>
      <c r="E9544" s="1">
        <v>2043</v>
      </c>
      <c r="F9544" s="1">
        <v>99.616912911486494</v>
      </c>
      <c r="G9544" s="1">
        <v>7.4413997080572988E-2</v>
      </c>
      <c r="H9544" s="1">
        <v>2.1145067795114182E-12</v>
      </c>
      <c r="I9544" s="1">
        <v>7.162279749310122E-12</v>
      </c>
      <c r="J9544" s="1">
        <v>7.0145028638290931E-13</v>
      </c>
      <c r="K9544" s="1">
        <v>44.426501926909019</v>
      </c>
      <c r="L9544" s="1">
        <v>8.5747331669587899E-11</v>
      </c>
      <c r="M9544" s="1">
        <v>21.810278146075035</v>
      </c>
      <c r="N9544" s="1">
        <v>1.0780951811745293E-12</v>
      </c>
      <c r="O9544" s="1">
        <v>4.8942277372726277</v>
      </c>
      <c r="P9544" s="1">
        <v>6.354000000022582</v>
      </c>
      <c r="Q9544" s="1">
        <v>8.8477667960631566E-11</v>
      </c>
      <c r="R9544" s="1">
        <v>1834.0539715145485</v>
      </c>
      <c r="S9544" s="1">
        <v>1.4617246817424989E-9</v>
      </c>
      <c r="T9544" s="1">
        <v>941.90697732313356</v>
      </c>
      <c r="U9544" s="1">
        <v>93.524312808227094</v>
      </c>
      <c r="V9544" s="1">
        <f>0.45*2600*PS[[#This Row],[Transform File.REC_y]]</f>
        <v>87.064376584270391</v>
      </c>
      <c r="W9544" s="1">
        <f>0.45*_xlfn.XLOOKUP(PS[[#This Row],[Transform File.Year]],Graphs!$R$2:$R$41,Graphs!$S$2:$S$41)*_xlfn.XLOOKUP(PS[[#This Row],[Transform File.Year]],Graphs!$R$2:$R$41,Graphs!$T$2:$T$41)*PS[[#This Row],[Transform File.REC_y]]</f>
        <v>33.981745384381391</v>
      </c>
    </row>
    <row r="9545" spans="1:23" hidden="1" x14ac:dyDescent="0.25">
      <c r="A9545" s="1" t="s">
        <v>111</v>
      </c>
      <c r="B9545">
        <v>51</v>
      </c>
      <c r="C9545" s="1" t="s">
        <v>114</v>
      </c>
      <c r="D9545" s="1" t="s">
        <v>23</v>
      </c>
      <c r="E9545" s="1">
        <v>2044</v>
      </c>
      <c r="F9545" s="1">
        <v>95.313103546484385</v>
      </c>
      <c r="G9545" s="1">
        <v>0.13631506271825133</v>
      </c>
      <c r="H9545" s="1">
        <v>2.3305295402242732E-12</v>
      </c>
      <c r="I9545" s="1">
        <v>1.1333094510572571E-11</v>
      </c>
      <c r="J9545" s="1">
        <v>6.0576399791619867E-13</v>
      </c>
      <c r="K9545" s="1">
        <v>71.529699917866168</v>
      </c>
      <c r="L9545" s="1">
        <v>3.5403252885947444E-11</v>
      </c>
      <c r="M9545" s="1">
        <v>16.909554875945702</v>
      </c>
      <c r="N9545" s="1">
        <v>1.0337694267264964E-12</v>
      </c>
      <c r="O9545" s="1">
        <v>4.8942277372747292</v>
      </c>
      <c r="P9545" s="1">
        <v>6.3540000000275274</v>
      </c>
      <c r="Q9545" s="1">
        <v>8.9807922500568219E-11</v>
      </c>
      <c r="R9545" s="1">
        <v>1878.4804734414574</v>
      </c>
      <c r="S9545" s="1">
        <v>1.5983052159747367E-9</v>
      </c>
      <c r="T9545" s="1">
        <v>963.71725546920857</v>
      </c>
      <c r="U9545" s="1">
        <v>93.524312808228174</v>
      </c>
      <c r="V9545" s="1">
        <f>0.45*2600*PS[[#This Row],[Transform File.REC_y]]</f>
        <v>159.48862338035406</v>
      </c>
      <c r="W9545" s="1">
        <f>0.45*_xlfn.XLOOKUP(PS[[#This Row],[Transform File.Year]],Graphs!$R$2:$R$41,Graphs!$S$2:$S$41)*_xlfn.XLOOKUP(PS[[#This Row],[Transform File.Year]],Graphs!$R$2:$R$41,Graphs!$T$2:$T$41)*PS[[#This Row],[Transform File.REC_y]]</f>
        <v>59.695922947963325</v>
      </c>
    </row>
    <row r="9546" spans="1:23" hidden="1" x14ac:dyDescent="0.25">
      <c r="A9546" s="1" t="s">
        <v>111</v>
      </c>
      <c r="B9546">
        <v>51</v>
      </c>
      <c r="C9546" s="1" t="s">
        <v>114</v>
      </c>
      <c r="D9546" s="1" t="s">
        <v>23</v>
      </c>
      <c r="E9546" s="1">
        <v>2045</v>
      </c>
      <c r="F9546" s="1">
        <v>91.612102474960082</v>
      </c>
      <c r="G9546" s="1">
        <v>0.19427959994631705</v>
      </c>
      <c r="H9546" s="1">
        <v>2.6534753535930883E-12</v>
      </c>
      <c r="I9546" s="1">
        <v>2.3625735871599359E-11</v>
      </c>
      <c r="J9546" s="1">
        <v>5.2832829769373468E-13</v>
      </c>
      <c r="K9546" s="1">
        <v>55.653252880279446</v>
      </c>
      <c r="L9546" s="1">
        <v>1.8003558506241554E-11</v>
      </c>
      <c r="M9546" s="1">
        <v>3.4633347061795505E-9</v>
      </c>
      <c r="N9546" s="1">
        <v>1.1158772465585618E-12</v>
      </c>
      <c r="O9546" s="1">
        <v>4.8942277372767133</v>
      </c>
      <c r="P9546" s="1">
        <v>6.3540000000346897</v>
      </c>
      <c r="Q9546" s="1">
        <v>9.1131439209757452E-11</v>
      </c>
      <c r="R9546" s="1">
        <v>1950.0101733593235</v>
      </c>
      <c r="S9546" s="1">
        <v>1.6992590019417274E-9</v>
      </c>
      <c r="T9546" s="1">
        <v>980.62681034515424</v>
      </c>
      <c r="U9546" s="1">
        <v>93.524312808229212</v>
      </c>
      <c r="V9546" s="1">
        <f>0.45*2600*PS[[#This Row],[Transform File.REC_y]]</f>
        <v>227.30713193719095</v>
      </c>
      <c r="W9546" s="1">
        <f>0.45*_xlfn.XLOOKUP(PS[[#This Row],[Transform File.Year]],Graphs!$R$2:$R$41,Graphs!$S$2:$S$41)*_xlfn.XLOOKUP(PS[[#This Row],[Transform File.Year]],Graphs!$R$2:$R$41,Graphs!$T$2:$T$41)*PS[[#This Row],[Transform File.REC_y]]</f>
        <v>81.586298538289739</v>
      </c>
    </row>
    <row r="9547" spans="1:23" hidden="1" x14ac:dyDescent="0.25">
      <c r="A9547" s="1" t="s">
        <v>111</v>
      </c>
      <c r="B9547">
        <v>51</v>
      </c>
      <c r="C9547" s="1" t="s">
        <v>114</v>
      </c>
      <c r="D9547" s="1" t="s">
        <v>23</v>
      </c>
      <c r="E9547" s="1">
        <v>2046</v>
      </c>
      <c r="F9547" s="1">
        <v>88.367585398416011</v>
      </c>
      <c r="G9547" s="1">
        <v>0.20132658563694042</v>
      </c>
      <c r="H9547" s="1">
        <v>3.1032257929224313E-12</v>
      </c>
      <c r="I9547" s="1">
        <v>1.7843116211171435E-8</v>
      </c>
      <c r="J9547" s="1">
        <v>4.8041730182585877E-13</v>
      </c>
      <c r="K9547" s="1">
        <v>134.79146765580069</v>
      </c>
      <c r="L9547" s="1">
        <v>1.0934749735252518E-11</v>
      </c>
      <c r="M9547" s="1">
        <v>5.0435892296683449E-10</v>
      </c>
      <c r="N9547" s="1">
        <v>1.2579942514268942E-12</v>
      </c>
      <c r="O9547" s="1">
        <v>4.8942277372788281</v>
      </c>
      <c r="P9547" s="1">
        <v>6.3540000000460228</v>
      </c>
      <c r="Q9547" s="1">
        <v>9.2532302563767751E-11</v>
      </c>
      <c r="R9547" s="1">
        <v>2005.663426239603</v>
      </c>
      <c r="S9547" s="1">
        <v>1.8764653238930297E-9</v>
      </c>
      <c r="T9547" s="1">
        <v>980.6268103486176</v>
      </c>
      <c r="U9547" s="1">
        <v>93.524312808230334</v>
      </c>
      <c r="V9547" s="1">
        <f>0.45*2600*PS[[#This Row],[Transform File.REC_y]]</f>
        <v>235.55210519522029</v>
      </c>
      <c r="W9547" s="1">
        <f>0.45*_xlfn.XLOOKUP(PS[[#This Row],[Transform File.Year]],Graphs!$R$2:$R$41,Graphs!$S$2:$S$41)*_xlfn.XLOOKUP(PS[[#This Row],[Transform File.Year]],Graphs!$R$2:$R$41,Graphs!$T$2:$T$41)*PS[[#This Row],[Transform File.REC_y]]</f>
        <v>81.069981876221121</v>
      </c>
    </row>
    <row r="9548" spans="1:23" hidden="1" x14ac:dyDescent="0.25">
      <c r="A9548" s="1" t="s">
        <v>111</v>
      </c>
      <c r="B9548">
        <v>51</v>
      </c>
      <c r="C9548" s="1" t="s">
        <v>114</v>
      </c>
      <c r="D9548" s="1" t="s">
        <v>23</v>
      </c>
      <c r="E9548" s="1">
        <v>2047</v>
      </c>
      <c r="F9548" s="1">
        <v>84.822500553422529</v>
      </c>
      <c r="G9548" s="1">
        <v>0.1213393093578358</v>
      </c>
      <c r="H9548" s="1">
        <v>3.6887556603697943E-12</v>
      </c>
      <c r="I9548" s="1">
        <v>2.8359939855179777E-9</v>
      </c>
      <c r="J9548" s="1">
        <v>4.2418396259920491E-13</v>
      </c>
      <c r="K9548" s="1">
        <v>217.13974142005412</v>
      </c>
      <c r="L9548" s="1">
        <v>7.9226942462831799E-12</v>
      </c>
      <c r="M9548" s="1">
        <v>4.7445225899469006E-10</v>
      </c>
      <c r="N9548" s="1">
        <v>1.4948194238777279E-12</v>
      </c>
      <c r="O9548" s="1">
        <v>4.8942277372811587</v>
      </c>
      <c r="P9548" s="1">
        <v>6.3540000000696484</v>
      </c>
      <c r="Q9548" s="1">
        <v>9.3737663951791345E-11</v>
      </c>
      <c r="R9548" s="1">
        <v>2058.019893895404</v>
      </c>
      <c r="S9548" s="1">
        <v>2.0841159743262403E-9</v>
      </c>
      <c r="T9548" s="1">
        <v>980.62681034912191</v>
      </c>
      <c r="U9548" s="1">
        <v>93.524312808231372</v>
      </c>
      <c r="V9548" s="1">
        <f>0.45*2600*PS[[#This Row],[Transform File.REC_y]]</f>
        <v>141.96699194866787</v>
      </c>
      <c r="W9548" s="1">
        <f>0.45*_xlfn.XLOOKUP(PS[[#This Row],[Transform File.Year]],Graphs!$R$2:$R$41,Graphs!$S$2:$S$41)*_xlfn.XLOOKUP(PS[[#This Row],[Transform File.Year]],Graphs!$R$2:$R$41,Graphs!$T$2:$T$41)*PS[[#This Row],[Transform File.REC_y]]</f>
        <v>46.849975762745672</v>
      </c>
    </row>
    <row r="9549" spans="1:23" hidden="1" x14ac:dyDescent="0.25">
      <c r="A9549" s="1" t="s">
        <v>111</v>
      </c>
      <c r="B9549">
        <v>51</v>
      </c>
      <c r="C9549" s="1" t="s">
        <v>114</v>
      </c>
      <c r="D9549" s="1" t="s">
        <v>23</v>
      </c>
      <c r="E9549" s="1">
        <v>2048</v>
      </c>
      <c r="F9549" s="1">
        <v>81.724131637479545</v>
      </c>
      <c r="G9549" s="1">
        <v>0.18957008894673461</v>
      </c>
      <c r="H9549" s="1">
        <v>4.4136370241405295E-12</v>
      </c>
      <c r="I9549" s="1">
        <v>8.5752749755451007E-10</v>
      </c>
      <c r="J9549" s="1">
        <v>4.2078734361052167E-13</v>
      </c>
      <c r="K9549" s="1">
        <v>269.58202031733794</v>
      </c>
      <c r="L9549" s="1">
        <v>5.9549490881627159E-12</v>
      </c>
      <c r="M9549" s="1">
        <v>3.8514604601709512E-9</v>
      </c>
      <c r="N9549" s="1">
        <v>1.7873162615984821E-12</v>
      </c>
      <c r="O9549" s="1">
        <v>4.8942277372838126</v>
      </c>
      <c r="P9549" s="1">
        <v>1.791363301263162E-8</v>
      </c>
      <c r="Q9549" s="1">
        <v>9.4620695846402893E-11</v>
      </c>
      <c r="R9549" s="1">
        <v>2151.507135315459</v>
      </c>
      <c r="S9549" s="1">
        <v>2.3474186015194531E-9</v>
      </c>
      <c r="T9549" s="1">
        <v>980.62681034959633</v>
      </c>
      <c r="U9549" s="1">
        <v>93.52431280823221</v>
      </c>
      <c r="V9549" s="1">
        <f>0.45*2600*PS[[#This Row],[Transform File.REC_y]]</f>
        <v>221.7970040676795</v>
      </c>
      <c r="W9549" s="1">
        <f>0.45*_xlfn.XLOOKUP(PS[[#This Row],[Transform File.Year]],Graphs!$R$2:$R$41,Graphs!$S$2:$S$41)*_xlfn.XLOOKUP(PS[[#This Row],[Transform File.Year]],Graphs!$R$2:$R$41,Graphs!$T$2:$T$41)*PS[[#This Row],[Transform File.REC_y]]</f>
        <v>70.178943372440088</v>
      </c>
    </row>
    <row r="9550" spans="1:23" hidden="1" x14ac:dyDescent="0.25">
      <c r="A9550" s="1" t="s">
        <v>111</v>
      </c>
      <c r="B9550">
        <v>51</v>
      </c>
      <c r="C9550" s="1" t="s">
        <v>114</v>
      </c>
      <c r="D9550" s="1" t="s">
        <v>23</v>
      </c>
      <c r="E9550" s="1">
        <v>2049</v>
      </c>
      <c r="F9550" s="1">
        <v>78.79433505406314</v>
      </c>
      <c r="G9550" s="1">
        <v>0.25194867823041339</v>
      </c>
      <c r="H9550" s="1">
        <v>5.1983797846293757E-12</v>
      </c>
      <c r="I9550" s="1">
        <v>5.2613202581980417E-10</v>
      </c>
      <c r="J9550" s="1">
        <v>4.0825635994513922E-13</v>
      </c>
      <c r="K9550" s="1">
        <v>206.44778966942383</v>
      </c>
      <c r="L9550" s="1">
        <v>4.6499050389977093E-12</v>
      </c>
      <c r="M9550" s="1">
        <v>5.4475288791838299</v>
      </c>
      <c r="N9550" s="1">
        <v>2.1529410657962708E-12</v>
      </c>
      <c r="O9550" s="1">
        <v>4.8942277372867524</v>
      </c>
      <c r="P9550" s="1">
        <v>2.0748857987426647E-8</v>
      </c>
      <c r="Q9550" s="1">
        <v>9.5378474148485895E-11</v>
      </c>
      <c r="R9550" s="1">
        <v>2235.6104056328049</v>
      </c>
      <c r="S9550" s="1">
        <v>2.6492031668345185E-9</v>
      </c>
      <c r="T9550" s="1">
        <v>980.62681035344781</v>
      </c>
      <c r="U9550" s="1">
        <v>93.524312808233773</v>
      </c>
      <c r="V9550" s="1">
        <f>0.45*2600*PS[[#This Row],[Transform File.REC_y]]</f>
        <v>294.77995352958368</v>
      </c>
      <c r="W9550" s="1">
        <f>0.45*_xlfn.XLOOKUP(PS[[#This Row],[Transform File.Year]],Graphs!$R$2:$R$41,Graphs!$S$2:$S$41)*_xlfn.XLOOKUP(PS[[#This Row],[Transform File.Year]],Graphs!$R$2:$R$41,Graphs!$T$2:$T$41)*PS[[#This Row],[Transform File.REC_y]]</f>
        <v>89.424963952522035</v>
      </c>
    </row>
    <row r="9551" spans="1:23" hidden="1" x14ac:dyDescent="0.25">
      <c r="A9551" s="1" t="s">
        <v>111</v>
      </c>
      <c r="B9551">
        <v>51</v>
      </c>
      <c r="C9551" s="1" t="s">
        <v>114</v>
      </c>
      <c r="D9551" s="1" t="s">
        <v>23</v>
      </c>
      <c r="E9551" s="1">
        <v>2050</v>
      </c>
      <c r="F9551" s="1">
        <v>75.354583806340457</v>
      </c>
      <c r="G9551" s="1">
        <v>8.361372185629587E-2</v>
      </c>
      <c r="H9551" s="1">
        <v>6.2845253118813652E-12</v>
      </c>
      <c r="I9551" s="1">
        <v>2.7916603816125099E-9</v>
      </c>
      <c r="J9551" s="1">
        <v>4.3271787229737292E-13</v>
      </c>
      <c r="K9551" s="1">
        <v>145.54974813080469</v>
      </c>
      <c r="L9551" s="1">
        <v>0</v>
      </c>
      <c r="M9551" s="1">
        <v>33.471438503564919</v>
      </c>
      <c r="N9551" s="1">
        <v>2.6166506335313285E-12</v>
      </c>
      <c r="O9551" s="1">
        <v>4.8942277372902749</v>
      </c>
      <c r="P9551" s="1">
        <v>2.1606027980560148E-8</v>
      </c>
      <c r="Q9551" s="1">
        <v>9.612055535697878E-11</v>
      </c>
      <c r="R9551" s="1">
        <v>2282.8296728841942</v>
      </c>
      <c r="S9551" s="1">
        <v>2.9448445234287317E-9</v>
      </c>
      <c r="T9551" s="1">
        <v>986.07433923263159</v>
      </c>
      <c r="U9551" s="1">
        <v>93.524312808235635</v>
      </c>
      <c r="V9551" s="1">
        <f>0.45*2600*PS[[#This Row],[Transform File.REC_y]]</f>
        <v>97.828054571866161</v>
      </c>
      <c r="W9551" s="1">
        <f>0.45*_xlfn.XLOOKUP(PS[[#This Row],[Transform File.Year]],Graphs!$R$2:$R$41,Graphs!$S$2:$S$41)*_xlfn.XLOOKUP(PS[[#This Row],[Transform File.Year]],Graphs!$R$2:$R$41,Graphs!$T$2:$T$41)*PS[[#This Row],[Transform File.REC_y]]</f>
        <v>28.452124486754048</v>
      </c>
    </row>
    <row r="9552" spans="1:23" hidden="1" x14ac:dyDescent="0.25">
      <c r="A9552" s="1" t="s">
        <v>111</v>
      </c>
      <c r="B9552">
        <v>51</v>
      </c>
      <c r="C9552" s="1" t="s">
        <v>114</v>
      </c>
      <c r="D9552" s="1" t="s">
        <v>23</v>
      </c>
      <c r="E9552" s="1">
        <v>2051</v>
      </c>
      <c r="F9552" s="1">
        <v>72.279436815142645</v>
      </c>
      <c r="G9552" s="1">
        <v>0.10170519281920802</v>
      </c>
      <c r="H9552" s="1">
        <v>7.6739934293808827E-12</v>
      </c>
      <c r="I9552" s="1">
        <v>5.7075741377221082E-10</v>
      </c>
      <c r="J9552" s="1">
        <v>5.0385892128066843E-13</v>
      </c>
      <c r="K9552" s="1">
        <v>181.22628256632717</v>
      </c>
      <c r="L9552" s="1">
        <v>0</v>
      </c>
      <c r="M9552" s="1">
        <v>53.545389752536266</v>
      </c>
      <c r="N9552" s="1">
        <v>3.2153586817490633E-12</v>
      </c>
      <c r="O9552" s="1">
        <v>4.8942277372945204</v>
      </c>
      <c r="P9552" s="1">
        <v>2.213175912702234E-8</v>
      </c>
      <c r="Q9552" s="1">
        <v>9.6822005643361689E-11</v>
      </c>
      <c r="R9552" s="1">
        <v>2308.709223694008</v>
      </c>
      <c r="S9552" s="1">
        <v>3.32317246060544E-9</v>
      </c>
      <c r="T9552" s="1">
        <v>1019.5457777361966</v>
      </c>
      <c r="U9552" s="1">
        <v>93.524312808237454</v>
      </c>
      <c r="V9552" s="1">
        <f>0.45*2600*PS[[#This Row],[Transform File.REC_y]]</f>
        <v>118.99507559847338</v>
      </c>
      <c r="W9552" s="1">
        <f>0.45*_xlfn.XLOOKUP(PS[[#This Row],[Transform File.Year]],Graphs!$R$2:$R$41,Graphs!$S$2:$S$41)*_xlfn.XLOOKUP(PS[[#This Row],[Transform File.Year]],Graphs!$R$2:$R$41,Graphs!$T$2:$T$41)*PS[[#This Row],[Transform File.REC_y]]</f>
        <v>33.178118814828039</v>
      </c>
    </row>
    <row r="9553" spans="1:23" hidden="1" x14ac:dyDescent="0.25">
      <c r="A9553" s="1" t="s">
        <v>111</v>
      </c>
      <c r="B9553">
        <v>51</v>
      </c>
      <c r="C9553" s="1" t="s">
        <v>114</v>
      </c>
      <c r="D9553" s="1" t="s">
        <v>23</v>
      </c>
      <c r="E9553" s="1">
        <v>2052</v>
      </c>
      <c r="F9553" s="1">
        <v>69.537748780189318</v>
      </c>
      <c r="G9553" s="1">
        <v>0.11467897254995243</v>
      </c>
      <c r="H9553" s="1">
        <v>9.4677555183896926E-12</v>
      </c>
      <c r="I9553" s="1">
        <v>1.8787158763967853E-10</v>
      </c>
      <c r="J9553" s="1">
        <v>0</v>
      </c>
      <c r="K9553" s="1">
        <v>102.51943918619787</v>
      </c>
      <c r="L9553" s="1">
        <v>0</v>
      </c>
      <c r="M9553" s="1">
        <v>120.31231376303046</v>
      </c>
      <c r="N9553" s="1">
        <v>4.0059421594484377E-12</v>
      </c>
      <c r="O9553" s="1">
        <v>4.8942277372995076</v>
      </c>
      <c r="P9553" s="1">
        <v>2.4922969978529519E-8</v>
      </c>
      <c r="Q9553" s="1">
        <v>9.7427769641277888E-11</v>
      </c>
      <c r="R9553" s="1">
        <v>2410.9500128763311</v>
      </c>
      <c r="S9553" s="1">
        <v>3.6140289163948676E-9</v>
      </c>
      <c r="T9553" s="1">
        <v>1017.671167488733</v>
      </c>
      <c r="U9553" s="1">
        <v>93.524312808236687</v>
      </c>
      <c r="V9553" s="1">
        <f>0.45*2600*PS[[#This Row],[Transform File.REC_y]]</f>
        <v>134.17439788344436</v>
      </c>
      <c r="W9553" s="1">
        <f>0.45*_xlfn.XLOOKUP(PS[[#This Row],[Transform File.Year]],Graphs!$R$2:$R$41,Graphs!$S$2:$S$41)*_xlfn.XLOOKUP(PS[[#This Row],[Transform File.Year]],Graphs!$R$2:$R$41,Graphs!$T$2:$T$41)*PS[[#This Row],[Transform File.REC_y]]</f>
        <v>35.862882088473206</v>
      </c>
    </row>
    <row r="9554" spans="1:23" hidden="1" x14ac:dyDescent="0.25">
      <c r="A9554" s="1" t="s">
        <v>111</v>
      </c>
      <c r="B9554">
        <v>51</v>
      </c>
      <c r="C9554" s="1" t="s">
        <v>114</v>
      </c>
      <c r="D9554" s="1" t="s">
        <v>23</v>
      </c>
      <c r="E9554" s="1">
        <v>2053</v>
      </c>
      <c r="F9554" s="1">
        <v>66.46145417274937</v>
      </c>
      <c r="G9554" s="1">
        <v>0.25146496521784456</v>
      </c>
      <c r="H9554" s="1">
        <v>1.2130958848186953E-11</v>
      </c>
      <c r="I9554" s="1">
        <v>1.3545818662812052E-10</v>
      </c>
      <c r="J9554" s="1">
        <v>0</v>
      </c>
      <c r="K9554" s="1">
        <v>118.3032151696859</v>
      </c>
      <c r="L9554" s="1">
        <v>0</v>
      </c>
      <c r="M9554" s="1">
        <v>109.80760865671071</v>
      </c>
      <c r="N9554" s="1">
        <v>5.0804811371121755E-12</v>
      </c>
      <c r="O9554" s="1">
        <v>4.8942277373055196</v>
      </c>
      <c r="P9554" s="1">
        <v>2.5493224104681557E-8</v>
      </c>
      <c r="Q9554" s="1">
        <v>9.7956097938971622E-11</v>
      </c>
      <c r="R9554" s="1">
        <v>2446.9911641072226</v>
      </c>
      <c r="S9554" s="1">
        <v>3.6997762480644555E-9</v>
      </c>
      <c r="T9554" s="1">
        <v>1054.8534812517639</v>
      </c>
      <c r="U9554" s="1">
        <v>93.524312808239273</v>
      </c>
      <c r="V9554" s="1">
        <f>0.45*2600*PS[[#This Row],[Transform File.REC_y]]</f>
        <v>294.21400930487812</v>
      </c>
      <c r="W9554" s="1">
        <f>0.45*_xlfn.XLOOKUP(PS[[#This Row],[Transform File.Year]],Graphs!$R$2:$R$41,Graphs!$S$2:$S$41)*_xlfn.XLOOKUP(PS[[#This Row],[Transform File.Year]],Graphs!$R$2:$R$41,Graphs!$T$2:$T$41)*PS[[#This Row],[Transform File.REC_y]]</f>
        <v>75.382956806044689</v>
      </c>
    </row>
    <row r="9555" spans="1:23" hidden="1" x14ac:dyDescent="0.25">
      <c r="A9555" s="1" t="s">
        <v>111</v>
      </c>
      <c r="B9555">
        <v>51</v>
      </c>
      <c r="C9555" s="1" t="s">
        <v>114</v>
      </c>
      <c r="D9555" s="1" t="s">
        <v>23</v>
      </c>
      <c r="E9555" s="1">
        <v>2054</v>
      </c>
      <c r="F9555" s="1">
        <v>63.429469639733647</v>
      </c>
      <c r="G9555" s="1">
        <v>0.31534172507359898</v>
      </c>
      <c r="H9555" s="1">
        <v>1.5389846275764658E-11</v>
      </c>
      <c r="I9555" s="1">
        <v>5.1276429157861514E-10</v>
      </c>
      <c r="J9555" s="1">
        <v>0</v>
      </c>
      <c r="K9555" s="1">
        <v>170.78544812506644</v>
      </c>
      <c r="L9555" s="1">
        <v>0</v>
      </c>
      <c r="M9555" s="1">
        <v>11.348450506266795</v>
      </c>
      <c r="N9555" s="1">
        <v>6.5983817865994655E-12</v>
      </c>
      <c r="O9555" s="1">
        <v>4.8942277373128222</v>
      </c>
      <c r="P9555" s="1">
        <v>2.5680532575114337E-8</v>
      </c>
      <c r="Q9555" s="1">
        <v>9.8436515240797481E-11</v>
      </c>
      <c r="R9555" s="1">
        <v>2489.697097543984</v>
      </c>
      <c r="S9555" s="1">
        <v>3.7351795009504034E-9</v>
      </c>
      <c r="T9555" s="1">
        <v>1096.6453656682861</v>
      </c>
      <c r="U9555" s="1">
        <v>92.526952092265901</v>
      </c>
      <c r="V9555" s="1">
        <f>0.45*2600*PS[[#This Row],[Transform File.REC_y]]</f>
        <v>368.94981833611081</v>
      </c>
      <c r="W9555" s="1">
        <f>0.45*_xlfn.XLOOKUP(PS[[#This Row],[Transform File.Year]],Graphs!$R$2:$R$41,Graphs!$S$2:$S$41)*_xlfn.XLOOKUP(PS[[#This Row],[Transform File.Year]],Graphs!$R$2:$R$41,Graphs!$T$2:$T$41)*PS[[#This Row],[Transform File.REC_y]]</f>
        <v>90.613554774540091</v>
      </c>
    </row>
    <row r="9556" spans="1:23" hidden="1" x14ac:dyDescent="0.25">
      <c r="A9556" s="1" t="s">
        <v>111</v>
      </c>
      <c r="B9556">
        <v>51</v>
      </c>
      <c r="C9556" s="1" t="s">
        <v>114</v>
      </c>
      <c r="D9556" s="1" t="s">
        <v>23</v>
      </c>
      <c r="E9556" s="1">
        <v>2055</v>
      </c>
      <c r="F9556" s="1">
        <v>60.310398580967004</v>
      </c>
      <c r="G9556" s="1">
        <v>0.33393307464683447</v>
      </c>
      <c r="H9556" s="1">
        <v>1.9278294662670694E-11</v>
      </c>
      <c r="I9556" s="1">
        <v>1.3901723155958501E-10</v>
      </c>
      <c r="J9556" s="1">
        <v>0</v>
      </c>
      <c r="K9556" s="1">
        <v>131.40421036437778</v>
      </c>
      <c r="L9556" s="1">
        <v>0</v>
      </c>
      <c r="M9556" s="1">
        <v>59.106933804058407</v>
      </c>
      <c r="N9556" s="1">
        <v>8.862442570970423E-12</v>
      </c>
      <c r="O9556" s="1">
        <v>4.8942277373217511</v>
      </c>
      <c r="P9556" s="1">
        <v>2.5815361768837449E-8</v>
      </c>
      <c r="Q9556" s="1">
        <v>9.8860699203396686E-11</v>
      </c>
      <c r="R9556" s="1">
        <v>2554.148175252607</v>
      </c>
      <c r="S9556" s="1">
        <v>3.753183059456645E-9</v>
      </c>
      <c r="T9556" s="1">
        <v>1096.1211522805854</v>
      </c>
      <c r="U9556" s="1">
        <v>89.750271734281483</v>
      </c>
      <c r="V9556" s="1">
        <f>0.45*2600*PS[[#This Row],[Transform File.REC_y]]</f>
        <v>390.70169733679631</v>
      </c>
      <c r="W9556" s="1">
        <f>0.45*_xlfn.XLOOKUP(PS[[#This Row],[Transform File.Year]],Graphs!$R$2:$R$41,Graphs!$S$2:$S$41)*_xlfn.XLOOKUP(PS[[#This Row],[Transform File.Year]],Graphs!$R$2:$R$41,Graphs!$T$2:$T$41)*PS[[#This Row],[Transform File.REC_y]]</f>
        <v>91.974875289970925</v>
      </c>
    </row>
    <row r="9557" spans="1:23" hidden="1" x14ac:dyDescent="0.25">
      <c r="A9557" s="1" t="s">
        <v>111</v>
      </c>
      <c r="B9557">
        <v>51</v>
      </c>
      <c r="C9557" s="1" t="s">
        <v>114</v>
      </c>
      <c r="D9557" s="1" t="s">
        <v>23</v>
      </c>
      <c r="E9557" s="1">
        <v>2056</v>
      </c>
      <c r="F9557" s="1">
        <v>57.053970767877559</v>
      </c>
      <c r="G9557" s="1">
        <v>0.39383884168002864</v>
      </c>
      <c r="H9557" s="1">
        <v>2.4021827902351361E-11</v>
      </c>
      <c r="I9557" s="1">
        <v>8.509877575922945E-11</v>
      </c>
      <c r="J9557" s="1">
        <v>0</v>
      </c>
      <c r="K9557" s="1">
        <v>157.78510280758806</v>
      </c>
      <c r="L9557" s="1">
        <v>0</v>
      </c>
      <c r="M9557" s="1">
        <v>36.116977812492529</v>
      </c>
      <c r="N9557" s="1">
        <v>1.2520610839804115E-11</v>
      </c>
      <c r="O9557" s="1">
        <v>4.894227737333078</v>
      </c>
      <c r="P9557" s="1">
        <v>2.6327433689021694E-8</v>
      </c>
      <c r="Q9557" s="1">
        <v>9.9281486547007208E-11</v>
      </c>
      <c r="R9557" s="1">
        <v>2596.1256046721332</v>
      </c>
      <c r="S9557" s="1">
        <v>3.7641178091918975E-9</v>
      </c>
      <c r="T9557" s="1">
        <v>1093.0734639809893</v>
      </c>
      <c r="U9557" s="1">
        <v>86.154751197303554</v>
      </c>
      <c r="V9557" s="1">
        <f>0.45*2600*PS[[#This Row],[Transform File.REC_y]]</f>
        <v>460.79144476563351</v>
      </c>
      <c r="W9557" s="1">
        <f>0.45*_xlfn.XLOOKUP(PS[[#This Row],[Transform File.Year]],Graphs!$R$2:$R$41,Graphs!$S$2:$S$41)*_xlfn.XLOOKUP(PS[[#This Row],[Transform File.Year]],Graphs!$R$2:$R$41,Graphs!$T$2:$T$41)*PS[[#This Row],[Transform File.REC_y]]</f>
        <v>103.9701292611428</v>
      </c>
    </row>
    <row r="9558" spans="1:23" hidden="1" x14ac:dyDescent="0.25">
      <c r="A9558" s="1" t="s">
        <v>111</v>
      </c>
      <c r="B9558">
        <v>51</v>
      </c>
      <c r="C9558" s="1" t="s">
        <v>114</v>
      </c>
      <c r="D9558" s="1" t="s">
        <v>23</v>
      </c>
      <c r="E9558" s="1">
        <v>2057</v>
      </c>
      <c r="F9558" s="1">
        <v>53.931661132984743</v>
      </c>
      <c r="G9558" s="1">
        <v>0.53337944035065232</v>
      </c>
      <c r="H9558" s="1">
        <v>0</v>
      </c>
      <c r="I9558" s="1">
        <v>4.9433603586769508E-11</v>
      </c>
      <c r="J9558" s="1">
        <v>0</v>
      </c>
      <c r="K9558" s="1">
        <v>215.76398963623649</v>
      </c>
      <c r="L9558" s="1">
        <v>0</v>
      </c>
      <c r="M9558" s="1">
        <v>23.103027454677154</v>
      </c>
      <c r="N9558" s="1">
        <v>1.9267768487238726E-11</v>
      </c>
      <c r="O9558" s="1">
        <v>4.8942277373471903</v>
      </c>
      <c r="P9558" s="1">
        <v>2.6465684603624235E-8</v>
      </c>
      <c r="Q9558" s="1">
        <v>9.9689742906952347E-11</v>
      </c>
      <c r="R9558" s="1">
        <v>2664.7750905907333</v>
      </c>
      <c r="S9558" s="1">
        <v>3.7720405034381807E-9</v>
      </c>
      <c r="T9558" s="1">
        <v>1094.1548098291755</v>
      </c>
      <c r="U9558" s="1">
        <v>81.33097039183609</v>
      </c>
      <c r="V9558" s="1">
        <f>0.45*2600*PS[[#This Row],[Transform File.REC_y]]</f>
        <v>624.05394521026324</v>
      </c>
      <c r="W9558" s="1">
        <f>0.45*_xlfn.XLOOKUP(PS[[#This Row],[Transform File.Year]],Graphs!$R$2:$R$41,Graphs!$S$2:$S$41)*_xlfn.XLOOKUP(PS[[#This Row],[Transform File.Year]],Graphs!$R$2:$R$41,Graphs!$T$2:$T$41)*PS[[#This Row],[Transform File.REC_y]]</f>
        <v>134.95501465826615</v>
      </c>
    </row>
    <row r="9559" spans="1:23" hidden="1" x14ac:dyDescent="0.25">
      <c r="A9559" s="1" t="s">
        <v>111</v>
      </c>
      <c r="B9559">
        <v>51</v>
      </c>
      <c r="C9559" s="1" t="s">
        <v>114</v>
      </c>
      <c r="D9559" s="1" t="s">
        <v>23</v>
      </c>
      <c r="E9559" s="1">
        <v>2058</v>
      </c>
      <c r="F9559" s="1">
        <v>50.991340377008576</v>
      </c>
      <c r="G9559" s="1">
        <v>0.84843114409603071</v>
      </c>
      <c r="H9559" s="1">
        <v>0</v>
      </c>
      <c r="I9559" s="1">
        <v>0</v>
      </c>
      <c r="J9559" s="1">
        <v>0</v>
      </c>
      <c r="K9559" s="1">
        <v>44.941737992800441</v>
      </c>
      <c r="L9559" s="1">
        <v>0</v>
      </c>
      <c r="M9559" s="1">
        <v>33.211137902637191</v>
      </c>
      <c r="N9559" s="1">
        <v>3.5321034696355229E-11</v>
      </c>
      <c r="O9559" s="1">
        <v>4.894227737364246</v>
      </c>
      <c r="P9559" s="1">
        <v>2.6549936400611851E-8</v>
      </c>
      <c r="Q9559" s="1">
        <v>1.0012246077924972E-10</v>
      </c>
      <c r="R9559" s="1">
        <v>2795.8016372481611</v>
      </c>
      <c r="S9559" s="1">
        <v>3.7779954525263438E-9</v>
      </c>
      <c r="T9559" s="1">
        <v>1080.0395477358056</v>
      </c>
      <c r="U9559" s="1">
        <v>74.664799183635992</v>
      </c>
      <c r="V9559" s="1">
        <f>0.45*2600*PS[[#This Row],[Transform File.REC_y]]</f>
        <v>992.66443859235596</v>
      </c>
      <c r="W9559" s="1">
        <f>0.45*_xlfn.XLOOKUP(PS[[#This Row],[Transform File.Year]],Graphs!$R$2:$R$41,Graphs!$S$2:$S$41)*_xlfn.XLOOKUP(PS[[#This Row],[Transform File.Year]],Graphs!$R$2:$R$41,Graphs!$T$2:$T$41)*PS[[#This Row],[Transform File.REC_y]]</f>
        <v>205.738109727786</v>
      </c>
    </row>
    <row r="9560" spans="1:23" hidden="1" x14ac:dyDescent="0.25">
      <c r="A9560" s="1" t="s">
        <v>111</v>
      </c>
      <c r="B9560">
        <v>51</v>
      </c>
      <c r="C9560" s="1" t="s">
        <v>114</v>
      </c>
      <c r="D9560" s="1" t="s">
        <v>23</v>
      </c>
      <c r="E9560" s="1">
        <v>2059</v>
      </c>
      <c r="F9560" s="1">
        <v>55.694327788904737</v>
      </c>
      <c r="G9560" s="1">
        <v>1.120042006070598</v>
      </c>
      <c r="H9560" s="1">
        <v>0</v>
      </c>
      <c r="I9560" s="1">
        <v>0</v>
      </c>
      <c r="J9560" s="1">
        <v>0</v>
      </c>
      <c r="K9560" s="1">
        <v>0</v>
      </c>
      <c r="L9560" s="1">
        <v>0</v>
      </c>
      <c r="M9560" s="1">
        <v>0</v>
      </c>
      <c r="N9560" s="1">
        <v>0</v>
      </c>
      <c r="O9560" s="1">
        <v>4.8942277373839405</v>
      </c>
      <c r="P9560" s="1">
        <v>2.6598422958553351E-8</v>
      </c>
      <c r="Q9560" s="1">
        <v>1.0062631970053039E-10</v>
      </c>
      <c r="R9560" s="1">
        <v>2770.3073915512091</v>
      </c>
      <c r="S9560" s="1">
        <v>3.7826453575653411E-9</v>
      </c>
      <c r="T9560" s="1">
        <v>1074.9269897693298</v>
      </c>
      <c r="U9560" s="1">
        <v>65.235042371343496</v>
      </c>
      <c r="V9560" s="1">
        <f>0.45*2600*PS[[#This Row],[Transform File.REC_y]]</f>
        <v>1310.4491471025997</v>
      </c>
      <c r="W9560" s="1">
        <f>0.45*_xlfn.XLOOKUP(PS[[#This Row],[Transform File.Year]],Graphs!$R$2:$R$41,Graphs!$S$2:$S$41)*_xlfn.XLOOKUP(PS[[#This Row],[Transform File.Year]],Graphs!$R$2:$R$41,Graphs!$T$2:$T$41)*PS[[#This Row],[Transform File.REC_y]]</f>
        <v>260.29194553585006</v>
      </c>
    </row>
    <row r="9561" spans="1:23" hidden="1" x14ac:dyDescent="0.25">
      <c r="A9561" s="1" t="s">
        <v>111</v>
      </c>
      <c r="B9561">
        <v>51</v>
      </c>
      <c r="C9561" s="1" t="s">
        <v>114</v>
      </c>
      <c r="D9561" s="1" t="s">
        <v>23</v>
      </c>
      <c r="E9561" s="1">
        <v>2060</v>
      </c>
      <c r="F9561" s="1">
        <v>69.297555938206401</v>
      </c>
      <c r="G9561" s="1">
        <v>1.5201875286613615</v>
      </c>
      <c r="H9561" s="1">
        <v>0</v>
      </c>
      <c r="I9561" s="1">
        <v>0</v>
      </c>
      <c r="J9561" s="1">
        <v>0</v>
      </c>
      <c r="K9561" s="1">
        <v>0</v>
      </c>
      <c r="L9561" s="1">
        <v>0</v>
      </c>
      <c r="M9561" s="1">
        <v>0</v>
      </c>
      <c r="N9561" s="1">
        <v>0</v>
      </c>
      <c r="O9561" s="1">
        <v>4.8942277373771121</v>
      </c>
      <c r="P9561" s="1">
        <v>2.6597367025843496E-8</v>
      </c>
      <c r="Q9561" s="1">
        <v>1.0062631970053039E-10</v>
      </c>
      <c r="R9561" s="1">
        <v>2719.1884364899283</v>
      </c>
      <c r="S9561" s="1">
        <v>3.7826453575653411E-9</v>
      </c>
      <c r="T9561" s="1">
        <v>1014.6253200509825</v>
      </c>
      <c r="U9561" s="1">
        <v>51.090407152862419</v>
      </c>
      <c r="V9561" s="1">
        <f>0.45*2600*PS[[#This Row],[Transform File.REC_y]]</f>
        <v>1778.6194085337929</v>
      </c>
      <c r="W9561" s="1">
        <f>0.45*_xlfn.XLOOKUP(PS[[#This Row],[Transform File.Year]],Graphs!$R$2:$R$41,Graphs!$S$2:$S$41)*_xlfn.XLOOKUP(PS[[#This Row],[Transform File.Year]],Graphs!$R$2:$R$41,Graphs!$T$2:$T$41)*PS[[#This Row],[Transform File.REC_y]]</f>
        <v>338.55946545095424</v>
      </c>
    </row>
    <row r="9562" spans="1:23" hidden="1" x14ac:dyDescent="0.25">
      <c r="A9562" s="1" t="s">
        <v>111</v>
      </c>
      <c r="B9562">
        <v>71</v>
      </c>
      <c r="C9562" s="1" t="s">
        <v>114</v>
      </c>
      <c r="D9562" s="1" t="s">
        <v>23</v>
      </c>
      <c r="E9562" s="1">
        <v>2021</v>
      </c>
      <c r="F9562" s="1">
        <v>196.39011549339617</v>
      </c>
      <c r="G9562" s="1">
        <v>1.0191263849601591E-10</v>
      </c>
      <c r="H9562" s="1">
        <v>2.4889142000720707E-13</v>
      </c>
      <c r="I9562" s="1">
        <v>6.3539999999851213</v>
      </c>
      <c r="J9562" s="1">
        <v>9.8642082418618254E-14</v>
      </c>
      <c r="K9562" s="1">
        <v>82.434999999999974</v>
      </c>
      <c r="L9562" s="1">
        <v>1.4196224314688862E-14</v>
      </c>
      <c r="M9562" s="1">
        <v>55.419999999997962</v>
      </c>
      <c r="N9562" s="1">
        <v>8.6115607605373126E-13</v>
      </c>
      <c r="O9562" s="1">
        <v>153</v>
      </c>
      <c r="P9562" s="1">
        <v>12.708</v>
      </c>
      <c r="Q9562" s="1">
        <v>49.44</v>
      </c>
      <c r="R9562" s="1">
        <v>164.87</v>
      </c>
      <c r="S9562" s="1">
        <v>78.48</v>
      </c>
      <c r="T9562" s="1">
        <v>110.84</v>
      </c>
      <c r="U9562" s="1">
        <v>11.39</v>
      </c>
      <c r="V9562" s="1">
        <f>0.45*2600*PS[[#This Row],[Transform File.REC_y]]</f>
        <v>1.1923778704033861E-7</v>
      </c>
      <c r="W9562" s="1">
        <f>0.45*_xlfn.XLOOKUP(PS[[#This Row],[Transform File.Year]],Graphs!$R$2:$R$41,Graphs!$S$2:$S$41)*_xlfn.XLOOKUP(PS[[#This Row],[Transform File.Year]],Graphs!$R$2:$R$41,Graphs!$T$2:$T$41)*PS[[#This Row],[Transform File.REC_y]]</f>
        <v>9.6956510472550518E-8</v>
      </c>
    </row>
    <row r="9563" spans="1:23" hidden="1" x14ac:dyDescent="0.25">
      <c r="A9563" s="1" t="s">
        <v>111</v>
      </c>
      <c r="B9563">
        <v>71</v>
      </c>
      <c r="C9563" s="1" t="s">
        <v>114</v>
      </c>
      <c r="D9563" s="1" t="s">
        <v>23</v>
      </c>
      <c r="E9563" s="1">
        <v>2022</v>
      </c>
      <c r="F9563" s="1">
        <v>319.96986996052431</v>
      </c>
      <c r="G9563" s="1">
        <v>2.8138689883979712E-8</v>
      </c>
      <c r="H9563" s="1">
        <v>2.5322261630458845E-13</v>
      </c>
      <c r="I9563" s="1">
        <v>1.239956334982483E-11</v>
      </c>
      <c r="J9563" s="1">
        <v>1.0341971947101555E-13</v>
      </c>
      <c r="K9563" s="1">
        <v>123.65249999999988</v>
      </c>
      <c r="L9563" s="1">
        <v>1.0680065051629791E-14</v>
      </c>
      <c r="M9563" s="1">
        <v>83.129999999989721</v>
      </c>
      <c r="N9563" s="1">
        <v>8.6779678754213064E-13</v>
      </c>
      <c r="O9563" s="1">
        <v>153</v>
      </c>
      <c r="P9563" s="1">
        <v>12.708</v>
      </c>
      <c r="Q9563" s="1">
        <v>49.44</v>
      </c>
      <c r="R9563" s="1">
        <v>247.30499999999998</v>
      </c>
      <c r="S9563" s="1">
        <v>78.48</v>
      </c>
      <c r="T9563" s="1">
        <v>166.25999999999797</v>
      </c>
      <c r="U9563" s="1">
        <v>11.390000000000862</v>
      </c>
      <c r="V9563" s="1">
        <f>0.45*2600*PS[[#This Row],[Transform File.REC_y]]</f>
        <v>3.2922267164256261E-5</v>
      </c>
      <c r="W9563" s="1">
        <f>0.45*_xlfn.XLOOKUP(PS[[#This Row],[Transform File.Year]],Graphs!$R$2:$R$41,Graphs!$S$2:$S$41)*_xlfn.XLOOKUP(PS[[#This Row],[Transform File.Year]],Graphs!$R$2:$R$41,Graphs!$T$2:$T$41)*PS[[#This Row],[Transform File.REC_y]]</f>
        <v>2.7242786675023644E-5</v>
      </c>
    </row>
    <row r="9564" spans="1:23" hidden="1" x14ac:dyDescent="0.25">
      <c r="A9564" s="1" t="s">
        <v>111</v>
      </c>
      <c r="B9564">
        <v>71</v>
      </c>
      <c r="C9564" s="1" t="s">
        <v>114</v>
      </c>
      <c r="D9564" s="1" t="s">
        <v>23</v>
      </c>
      <c r="E9564" s="1">
        <v>2023</v>
      </c>
      <c r="F9564" s="1">
        <v>117.78151611759596</v>
      </c>
      <c r="G9564" s="1">
        <v>-8.2414392331036029E-9</v>
      </c>
      <c r="H9564" s="1">
        <v>2.5736676288809058E-13</v>
      </c>
      <c r="I9564" s="1">
        <v>5.8372168248168387E-12</v>
      </c>
      <c r="J9564" s="1">
        <v>1.0800938984971327E-13</v>
      </c>
      <c r="K9564" s="1">
        <v>185.47874999999891</v>
      </c>
      <c r="L9564" s="1">
        <v>9.9927019670791018E-15</v>
      </c>
      <c r="M9564" s="1">
        <v>68.138640118755632</v>
      </c>
      <c r="N9564" s="1">
        <v>8.7451625202131968E-13</v>
      </c>
      <c r="O9564" s="1">
        <v>145.35</v>
      </c>
      <c r="P9564" s="1">
        <v>18.355999999985119</v>
      </c>
      <c r="Q9564" s="1">
        <v>46.144000000000005</v>
      </c>
      <c r="R9564" s="1">
        <v>359.96616666666654</v>
      </c>
      <c r="S9564" s="1">
        <v>74.555999999999997</v>
      </c>
      <c r="T9564" s="1">
        <v>242.00066666665435</v>
      </c>
      <c r="U9564" s="1">
        <v>10.251000000001728</v>
      </c>
      <c r="V9564" s="1">
        <f>0.45*2600*PS[[#This Row],[Transform File.REC_y]]</f>
        <v>-9.6424839027312146E-6</v>
      </c>
      <c r="W9564" s="1">
        <f>0.45*_xlfn.XLOOKUP(PS[[#This Row],[Transform File.Year]],Graphs!$R$2:$R$41,Graphs!$S$2:$S$41)*_xlfn.XLOOKUP(PS[[#This Row],[Transform File.Year]],Graphs!$R$2:$R$41,Graphs!$T$2:$T$41)*PS[[#This Row],[Transform File.REC_y]]</f>
        <v>-8.1174341279956222E-6</v>
      </c>
    </row>
    <row r="9565" spans="1:23" hidden="1" x14ac:dyDescent="0.25">
      <c r="A9565" s="1" t="s">
        <v>111</v>
      </c>
      <c r="B9565">
        <v>71</v>
      </c>
      <c r="C9565" s="1" t="s">
        <v>114</v>
      </c>
      <c r="D9565" s="1" t="s">
        <v>23</v>
      </c>
      <c r="E9565" s="1">
        <v>2024</v>
      </c>
      <c r="F9565" s="1">
        <v>92.056291190703689</v>
      </c>
      <c r="G9565" s="1">
        <v>4.2907423630842692E-9</v>
      </c>
      <c r="H9565" s="1">
        <v>3.248474420104098E-13</v>
      </c>
      <c r="I9565" s="1">
        <v>6.5336441023773905E-12</v>
      </c>
      <c r="J9565" s="1">
        <v>1.3876562401982301E-13</v>
      </c>
      <c r="K9565" s="1">
        <v>156.61740596551573</v>
      </c>
      <c r="L9565" s="1">
        <v>1.2456672336925772E-14</v>
      </c>
      <c r="M9565" s="1">
        <v>12.838603155284604</v>
      </c>
      <c r="N9565" s="1">
        <v>1.1523841149135046E-12</v>
      </c>
      <c r="O9565" s="1">
        <v>137.70000000000027</v>
      </c>
      <c r="P9565" s="1">
        <v>17.649999999997519</v>
      </c>
      <c r="Q9565" s="1">
        <v>42.848000000000006</v>
      </c>
      <c r="R9565" s="1">
        <v>534.45358333333206</v>
      </c>
      <c r="S9565" s="1">
        <v>70.632000000000005</v>
      </c>
      <c r="T9565" s="1">
        <v>302.74997345207663</v>
      </c>
      <c r="U9565" s="1">
        <v>9.1120000000026042</v>
      </c>
      <c r="V9565" s="1">
        <f>0.45*2600*PS[[#This Row],[Transform File.REC_y]]</f>
        <v>5.0201685648085951E-6</v>
      </c>
      <c r="W9565" s="1">
        <f>0.45*_xlfn.XLOOKUP(PS[[#This Row],[Transform File.Year]],Graphs!$R$2:$R$41,Graphs!$S$2:$S$41)*_xlfn.XLOOKUP(PS[[#This Row],[Transform File.Year]],Graphs!$R$2:$R$41,Graphs!$T$2:$T$41)*PS[[#This Row],[Transform File.REC_y]]</f>
        <v>4.0935552434205921E-6</v>
      </c>
    </row>
    <row r="9566" spans="1:23" hidden="1" x14ac:dyDescent="0.25">
      <c r="A9566" s="1" t="s">
        <v>111</v>
      </c>
      <c r="B9566">
        <v>71</v>
      </c>
      <c r="C9566" s="1" t="s">
        <v>114</v>
      </c>
      <c r="D9566" s="1" t="s">
        <v>23</v>
      </c>
      <c r="E9566" s="1">
        <v>2025</v>
      </c>
      <c r="F9566" s="1">
        <v>79.293386345918762</v>
      </c>
      <c r="G9566" s="1">
        <v>1.4229413344775934E-10</v>
      </c>
      <c r="H9566" s="1">
        <v>4.2534767243024294E-13</v>
      </c>
      <c r="I9566" s="1">
        <v>7.3201887447680513E-12</v>
      </c>
      <c r="J9566" s="1">
        <v>1.852354537586852E-13</v>
      </c>
      <c r="K9566" s="1">
        <v>121.91953715515537</v>
      </c>
      <c r="L9566" s="1">
        <v>1.5817806605308377E-14</v>
      </c>
      <c r="M9566" s="1">
        <v>61.056825208308979</v>
      </c>
      <c r="N9566" s="1">
        <v>1.6184777754919149E-12</v>
      </c>
      <c r="O9566" s="1">
        <v>130.05000000000052</v>
      </c>
      <c r="P9566" s="1">
        <v>16.944000000003356</v>
      </c>
      <c r="Q9566" s="1">
        <v>39.552</v>
      </c>
      <c r="R9566" s="1">
        <v>680.07965596551458</v>
      </c>
      <c r="S9566" s="1">
        <v>66.707999999999998</v>
      </c>
      <c r="T9566" s="1">
        <v>308.19924327402794</v>
      </c>
      <c r="U9566" s="1">
        <v>7.9730000000037551</v>
      </c>
      <c r="V9566" s="1">
        <f>0.45*2600*PS[[#This Row],[Transform File.REC_y]]</f>
        <v>1.6648413613387842E-7</v>
      </c>
      <c r="W9566" s="1">
        <f>0.45*_xlfn.XLOOKUP(PS[[#This Row],[Transform File.Year]],Graphs!$R$2:$R$41,Graphs!$S$2:$S$41)*_xlfn.XLOOKUP(PS[[#This Row],[Transform File.Year]],Graphs!$R$2:$R$41,Graphs!$T$2:$T$41)*PS[[#This Row],[Transform File.REC_y]]</f>
        <v>1.3145758942114735E-7</v>
      </c>
    </row>
    <row r="9567" spans="1:23" hidden="1" x14ac:dyDescent="0.25">
      <c r="A9567" s="1" t="s">
        <v>111</v>
      </c>
      <c r="B9567">
        <v>71</v>
      </c>
      <c r="C9567" s="1" t="s">
        <v>114</v>
      </c>
      <c r="D9567" s="1" t="s">
        <v>23</v>
      </c>
      <c r="E9567" s="1">
        <v>2026</v>
      </c>
      <c r="F9567" s="1">
        <v>80.00211058131903</v>
      </c>
      <c r="G9567" s="1">
        <v>4.4640103866367983E-9</v>
      </c>
      <c r="H9567" s="1">
        <v>5.9058173303469476E-13</v>
      </c>
      <c r="I9567" s="1">
        <v>8.1841677479973002E-12</v>
      </c>
      <c r="J9567" s="1">
        <v>2.6360265633416596E-13</v>
      </c>
      <c r="K9567" s="1">
        <v>71.434468387716237</v>
      </c>
      <c r="L9567" s="1">
        <v>2.0693192852944448E-14</v>
      </c>
      <c r="M9567" s="1">
        <v>33.54250098044286</v>
      </c>
      <c r="N9567" s="1">
        <v>2.5551892559937593E-12</v>
      </c>
      <c r="O9567" s="1">
        <v>122.40000000000076</v>
      </c>
      <c r="P9567" s="1">
        <v>16.23800000000989</v>
      </c>
      <c r="Q9567" s="1">
        <v>36.255999999999993</v>
      </c>
      <c r="R9567" s="1">
        <v>791.00785978733654</v>
      </c>
      <c r="S9567" s="1">
        <v>62.784000000000006</v>
      </c>
      <c r="T9567" s="1">
        <v>361.86673514900355</v>
      </c>
      <c r="U9567" s="1">
        <v>6.8340000000053731</v>
      </c>
      <c r="V9567" s="1">
        <f>0.45*2600*PS[[#This Row],[Transform File.REC_y]]</f>
        <v>5.2228921523650542E-6</v>
      </c>
      <c r="W9567" s="1">
        <f>0.45*_xlfn.XLOOKUP(PS[[#This Row],[Transform File.Year]],Graphs!$R$2:$R$41,Graphs!$S$2:$S$41)*_xlfn.XLOOKUP(PS[[#This Row],[Transform File.Year]],Graphs!$R$2:$R$41,Graphs!$T$2:$T$41)*PS[[#This Row],[Transform File.REC_y]]</f>
        <v>3.9924203002479406E-6</v>
      </c>
    </row>
    <row r="9568" spans="1:23" hidden="1" x14ac:dyDescent="0.25">
      <c r="A9568" s="1" t="s">
        <v>111</v>
      </c>
      <c r="B9568">
        <v>71</v>
      </c>
      <c r="C9568" s="1" t="s">
        <v>114</v>
      </c>
      <c r="D9568" s="1" t="s">
        <v>23</v>
      </c>
      <c r="E9568" s="1">
        <v>2027</v>
      </c>
      <c r="F9568" s="1">
        <v>80.386788646784836</v>
      </c>
      <c r="G9568" s="1">
        <v>4.8581707508408996E-9</v>
      </c>
      <c r="H9568" s="1">
        <v>8.761509235852059E-13</v>
      </c>
      <c r="I9568" s="1">
        <v>9.1212900329935703E-12</v>
      </c>
      <c r="J9568" s="1">
        <v>4.1800063373565613E-13</v>
      </c>
      <c r="K9568" s="1">
        <v>68.748413762733918</v>
      </c>
      <c r="L9568" s="1">
        <v>2.7971323403050167E-14</v>
      </c>
      <c r="M9568" s="1">
        <v>35.73008383019048</v>
      </c>
      <c r="N9568" s="1">
        <v>1.3034633780715485E-11</v>
      </c>
      <c r="O9568" s="1">
        <v>114.75000000000108</v>
      </c>
      <c r="P9568" s="1">
        <v>15.532000000017211</v>
      </c>
      <c r="Q9568" s="1">
        <v>32.96</v>
      </c>
      <c r="R9568" s="1">
        <v>851.45099484171942</v>
      </c>
      <c r="S9568" s="1">
        <v>58.86</v>
      </c>
      <c r="T9568" s="1">
        <v>388.01990279611306</v>
      </c>
      <c r="U9568" s="1">
        <v>5.6950000000079299</v>
      </c>
      <c r="V9568" s="1">
        <f>0.45*2600*PS[[#This Row],[Transform File.REC_y]]</f>
        <v>5.6840597784838522E-6</v>
      </c>
      <c r="W9568" s="1">
        <f>0.45*_xlfn.XLOOKUP(PS[[#This Row],[Transform File.Year]],Graphs!$R$2:$R$41,Graphs!$S$2:$S$41)*_xlfn.XLOOKUP(PS[[#This Row],[Transform File.Year]],Graphs!$R$2:$R$41,Graphs!$T$2:$T$41)*PS[[#This Row],[Transform File.REC_y]]</f>
        <v>4.2051545403474849E-6</v>
      </c>
    </row>
    <row r="9569" spans="1:23" hidden="1" x14ac:dyDescent="0.25">
      <c r="A9569" s="1" t="s">
        <v>111</v>
      </c>
      <c r="B9569">
        <v>71</v>
      </c>
      <c r="C9569" s="1" t="s">
        <v>114</v>
      </c>
      <c r="D9569" s="1" t="s">
        <v>23</v>
      </c>
      <c r="E9569" s="1">
        <v>2028</v>
      </c>
      <c r="F9569" s="1">
        <v>80.815080953292167</v>
      </c>
      <c r="G9569" s="1">
        <v>5.1910861408373668E-9</v>
      </c>
      <c r="H9569" s="1">
        <v>1.2922369050374249E-12</v>
      </c>
      <c r="I9569" s="1">
        <v>1.0102400521300323E-11</v>
      </c>
      <c r="J9569" s="1">
        <v>8.8505990877800614E-13</v>
      </c>
      <c r="K9569" s="1">
        <v>77.631623351037817</v>
      </c>
      <c r="L9569" s="1">
        <v>4.5686742357144089E-14</v>
      </c>
      <c r="M9569" s="1">
        <v>32.582014058304573</v>
      </c>
      <c r="N9569" s="1">
        <v>1.1886450294555106</v>
      </c>
      <c r="O9569" s="1">
        <v>107.1000000000015</v>
      </c>
      <c r="P9569" s="1">
        <v>14.826000000025395</v>
      </c>
      <c r="Q9569" s="1">
        <v>29.664000000000001</v>
      </c>
      <c r="R9569" s="1">
        <v>909.20807527112004</v>
      </c>
      <c r="S9569" s="1">
        <v>54.935999999999993</v>
      </c>
      <c r="T9569" s="1">
        <v>416.36065329297026</v>
      </c>
      <c r="U9569" s="1">
        <v>4.5560000000209646</v>
      </c>
      <c r="V9569" s="1">
        <f>0.45*2600*PS[[#This Row],[Transform File.REC_y]]</f>
        <v>6.0735707847797189E-6</v>
      </c>
      <c r="W9569" s="1">
        <f>0.45*_xlfn.XLOOKUP(PS[[#This Row],[Transform File.Year]],Graphs!$R$2:$R$41,Graphs!$S$2:$S$41)*_xlfn.XLOOKUP(PS[[#This Row],[Transform File.Year]],Graphs!$R$2:$R$41,Graphs!$T$2:$T$41)*PS[[#This Row],[Transform File.REC_y]]</f>
        <v>4.3476533042663833E-6</v>
      </c>
    </row>
    <row r="9570" spans="1:23" hidden="1" x14ac:dyDescent="0.25">
      <c r="A9570" s="1" t="s">
        <v>111</v>
      </c>
      <c r="B9570">
        <v>71</v>
      </c>
      <c r="C9570" s="1" t="s">
        <v>114</v>
      </c>
      <c r="D9570" s="1" t="s">
        <v>23</v>
      </c>
      <c r="E9570" s="1">
        <v>2029</v>
      </c>
      <c r="F9570" s="1">
        <v>81.840558495889979</v>
      </c>
      <c r="G9570" s="1">
        <v>1.1915418523728433E-7</v>
      </c>
      <c r="H9570" s="1">
        <v>2.0565420709651152E-12</v>
      </c>
      <c r="I9570" s="1">
        <v>1.1089607829653155E-11</v>
      </c>
      <c r="J9570" s="1">
        <v>3.8893321977726931E-10</v>
      </c>
      <c r="K9570" s="1">
        <v>98.555545701249159</v>
      </c>
      <c r="L9570" s="1">
        <v>3.4784930338141092E-13</v>
      </c>
      <c r="M9570" s="1">
        <v>7.6841631352364166</v>
      </c>
      <c r="N9570" s="1">
        <v>2.8723225147278457</v>
      </c>
      <c r="O9570" s="1">
        <v>99.450000000002106</v>
      </c>
      <c r="P9570" s="1">
        <v>14.120000000034519</v>
      </c>
      <c r="Q9570" s="1">
        <v>26.368000000000102</v>
      </c>
      <c r="R9570" s="1">
        <v>975.84836528882443</v>
      </c>
      <c r="S9570" s="1">
        <v>51.012</v>
      </c>
      <c r="T9570" s="1">
        <v>441.55333401794149</v>
      </c>
      <c r="U9570" s="1">
        <v>4.6056450294764737</v>
      </c>
      <c r="V9570" s="1">
        <f>0.45*2600*PS[[#This Row],[Transform File.REC_y]]</f>
        <v>1.3941039672762267E-4</v>
      </c>
      <c r="W9570" s="1">
        <f>0.45*_xlfn.XLOOKUP(PS[[#This Row],[Transform File.Year]],Graphs!$R$2:$R$41,Graphs!$S$2:$S$41)*_xlfn.XLOOKUP(PS[[#This Row],[Transform File.Year]],Graphs!$R$2:$R$41,Graphs!$T$2:$T$41)*PS[[#This Row],[Transform File.REC_y]]</f>
        <v>9.6535324180276058E-5</v>
      </c>
    </row>
    <row r="9571" spans="1:23" hidden="1" x14ac:dyDescent="0.25">
      <c r="A9571" s="1" t="s">
        <v>111</v>
      </c>
      <c r="B9571">
        <v>71</v>
      </c>
      <c r="C9571" s="1" t="s">
        <v>114</v>
      </c>
      <c r="D9571" s="1" t="s">
        <v>23</v>
      </c>
      <c r="E9571" s="1">
        <v>2030</v>
      </c>
      <c r="F9571" s="1">
        <v>84.069415544359202</v>
      </c>
      <c r="G9571" s="1">
        <v>1.5386628804547962E-2</v>
      </c>
      <c r="H9571" s="1">
        <v>3.5496824797392361E-12</v>
      </c>
      <c r="I9571" s="1">
        <v>1.2238024106492264E-11</v>
      </c>
      <c r="J9571" s="1">
        <v>3.6488062387905186E-11</v>
      </c>
      <c r="K9571" s="1">
        <v>95.815059394793067</v>
      </c>
      <c r="L9571" s="1">
        <v>1.6013395184926314E-13</v>
      </c>
      <c r="M9571" s="1">
        <v>2.382834962701949E-9</v>
      </c>
      <c r="N9571" s="1">
        <v>3.7389837720922117</v>
      </c>
      <c r="O9571" s="1">
        <v>91.800000000002967</v>
      </c>
      <c r="P9571" s="1">
        <v>13.41400000004462</v>
      </c>
      <c r="Q9571" s="1">
        <v>23.072000000000205</v>
      </c>
      <c r="R9571" s="1">
        <v>1063.4125776567403</v>
      </c>
      <c r="S9571" s="1">
        <v>47.088000000000001</v>
      </c>
      <c r="T9571" s="1">
        <v>441.84816381984456</v>
      </c>
      <c r="U9571" s="1">
        <v>6.338967544204321</v>
      </c>
      <c r="V9571" s="1">
        <f>0.45*2600*PS[[#This Row],[Transform File.REC_y]]</f>
        <v>18.002355701321115</v>
      </c>
      <c r="W9571" s="1">
        <f>0.45*_xlfn.XLOOKUP(PS[[#This Row],[Transform File.Year]],Graphs!$R$2:$R$41,Graphs!$S$2:$S$41)*_xlfn.XLOOKUP(PS[[#This Row],[Transform File.Year]],Graphs!$R$2:$R$41,Graphs!$T$2:$T$41)*PS[[#This Row],[Transform File.REC_y]]</f>
        <v>12.055821796858057</v>
      </c>
    </row>
    <row r="9572" spans="1:23" hidden="1" x14ac:dyDescent="0.25">
      <c r="A9572" s="1" t="s">
        <v>111</v>
      </c>
      <c r="B9572">
        <v>71</v>
      </c>
      <c r="C9572" s="1" t="s">
        <v>114</v>
      </c>
      <c r="D9572" s="1" t="s">
        <v>23</v>
      </c>
      <c r="E9572" s="1">
        <v>2031</v>
      </c>
      <c r="F9572" s="1">
        <v>85.37600043728456</v>
      </c>
      <c r="G9572" s="1">
        <v>2.4472344948013701E-5</v>
      </c>
      <c r="H9572" s="1">
        <v>6.6790040561255003E-12</v>
      </c>
      <c r="I9572" s="1">
        <v>1.3429871203998051E-11</v>
      </c>
      <c r="J9572" s="1">
        <v>3.2606317532995965E-11</v>
      </c>
      <c r="K9572" s="1">
        <v>90.878038935263859</v>
      </c>
      <c r="L9572" s="1">
        <v>4.9560197327085837E-12</v>
      </c>
      <c r="M9572" s="1">
        <v>3.1094054572934294E-10</v>
      </c>
      <c r="N9572" s="1">
        <v>5.0389756581365717</v>
      </c>
      <c r="O9572" s="1">
        <v>84.150000000004283</v>
      </c>
      <c r="P9572" s="1">
        <v>12.70800000005571</v>
      </c>
      <c r="Q9572" s="1">
        <v>19.776000000000309</v>
      </c>
      <c r="R9572" s="1">
        <v>1148.2363037182001</v>
      </c>
      <c r="S9572" s="1">
        <v>43.164000000000016</v>
      </c>
      <c r="T9572" s="1">
        <v>434.45883048889408</v>
      </c>
      <c r="U9572" s="1">
        <v>8.9389513162965315</v>
      </c>
      <c r="V9572" s="1">
        <f>0.45*2600*PS[[#This Row],[Transform File.REC_y]]</f>
        <v>2.863264358917603E-2</v>
      </c>
      <c r="W9572" s="1">
        <f>0.45*_xlfn.XLOOKUP(PS[[#This Row],[Transform File.Year]],Graphs!$R$2:$R$41,Graphs!$S$2:$S$41)*_xlfn.XLOOKUP(PS[[#This Row],[Transform File.Year]],Graphs!$R$2:$R$41,Graphs!$T$2:$T$41)*PS[[#This Row],[Transform File.REC_y]]</f>
        <v>1.8400706365974951E-2</v>
      </c>
    </row>
    <row r="9573" spans="1:23" hidden="1" x14ac:dyDescent="0.25">
      <c r="A9573" s="1" t="s">
        <v>111</v>
      </c>
      <c r="B9573">
        <v>71</v>
      </c>
      <c r="C9573" s="1" t="s">
        <v>114</v>
      </c>
      <c r="D9573" s="1" t="s">
        <v>23</v>
      </c>
      <c r="E9573" s="1">
        <v>2032</v>
      </c>
      <c r="F9573" s="1">
        <v>86.712968371186065</v>
      </c>
      <c r="G9573" s="1">
        <v>3.4750613141693171E-2</v>
      </c>
      <c r="H9573" s="1">
        <v>9.6900882150644971E-12</v>
      </c>
      <c r="I9573" s="1">
        <v>1.5050034114880882E-11</v>
      </c>
      <c r="J9573" s="1">
        <v>3.5524262853542176E-11</v>
      </c>
      <c r="K9573" s="1">
        <v>82.861347152008321</v>
      </c>
      <c r="L9573" s="1">
        <v>8.8954958501596604E-11</v>
      </c>
      <c r="M9573" s="1">
        <v>1.894285241872394E-9</v>
      </c>
      <c r="N9573" s="1">
        <v>6.9889634872001114</v>
      </c>
      <c r="O9573" s="1">
        <v>76.500000000006324</v>
      </c>
      <c r="P9573" s="1">
        <v>12.002000000067948</v>
      </c>
      <c r="Q9573" s="1">
        <v>16.480000000000448</v>
      </c>
      <c r="R9573" s="1">
        <v>1228.1230093201307</v>
      </c>
      <c r="S9573" s="1">
        <v>39.24000000000003</v>
      </c>
      <c r="T9573" s="1">
        <v>427.06949715587166</v>
      </c>
      <c r="U9573" s="1">
        <v>12.838926974433104</v>
      </c>
      <c r="V9573" s="1">
        <f>0.45*2600*PS[[#This Row],[Transform File.REC_y]]</f>
        <v>40.658217375781007</v>
      </c>
      <c r="W9573" s="1">
        <f>0.45*_xlfn.XLOOKUP(PS[[#This Row],[Transform File.Year]],Graphs!$R$2:$R$41,Graphs!$S$2:$S$41)*_xlfn.XLOOKUP(PS[[#This Row],[Transform File.Year]],Graphs!$R$2:$R$41,Graphs!$T$2:$T$41)*PS[[#This Row],[Transform File.REC_y]]</f>
        <v>25.072759703178551</v>
      </c>
    </row>
    <row r="9574" spans="1:23" hidden="1" x14ac:dyDescent="0.25">
      <c r="A9574" s="1" t="s">
        <v>111</v>
      </c>
      <c r="B9574">
        <v>71</v>
      </c>
      <c r="C9574" s="1" t="s">
        <v>114</v>
      </c>
      <c r="D9574" s="1" t="s">
        <v>23</v>
      </c>
      <c r="E9574" s="1">
        <v>2033</v>
      </c>
      <c r="F9574" s="1">
        <v>87.670838243187802</v>
      </c>
      <c r="G9574" s="1">
        <v>1.7318819686818164E-2</v>
      </c>
      <c r="H9574" s="1">
        <v>2.9113910485826191E-11</v>
      </c>
      <c r="I9574" s="1">
        <v>1.6842809715713556E-11</v>
      </c>
      <c r="J9574" s="1">
        <v>5.5644398163337869E-11</v>
      </c>
      <c r="K9574" s="1">
        <v>62.970991097711448</v>
      </c>
      <c r="L9574" s="1">
        <v>8.2965051522642068E-12</v>
      </c>
      <c r="M9574" s="1">
        <v>25.245879287897036</v>
      </c>
      <c r="N9574" s="1">
        <v>9.9139452307913984</v>
      </c>
      <c r="O9574" s="1">
        <v>68.850000000009885</v>
      </c>
      <c r="P9574" s="1">
        <v>11.296000000081378</v>
      </c>
      <c r="Q9574" s="1">
        <v>13.184000000000635</v>
      </c>
      <c r="R9574" s="1">
        <v>1299.9930231388057</v>
      </c>
      <c r="S9574" s="1">
        <v>35.316000000000038</v>
      </c>
      <c r="T9574" s="1">
        <v>419.68016382443261</v>
      </c>
      <c r="U9574" s="1">
        <v>19.827890461633217</v>
      </c>
      <c r="V9574" s="1">
        <f>0.45*2600*PS[[#This Row],[Transform File.REC_y]]</f>
        <v>20.263019033577251</v>
      </c>
      <c r="W9574" s="1">
        <f>0.45*_xlfn.XLOOKUP(PS[[#This Row],[Transform File.Year]],Graphs!$R$2:$R$41,Graphs!$S$2:$S$41)*_xlfn.XLOOKUP(PS[[#This Row],[Transform File.Year]],Graphs!$R$2:$R$41,Graphs!$T$2:$T$41)*PS[[#This Row],[Transform File.REC_y]]</f>
        <v>11.989864535355421</v>
      </c>
    </row>
    <row r="9575" spans="1:23" hidden="1" x14ac:dyDescent="0.25">
      <c r="A9575" s="1" t="s">
        <v>111</v>
      </c>
      <c r="B9575">
        <v>71</v>
      </c>
      <c r="C9575" s="1" t="s">
        <v>114</v>
      </c>
      <c r="D9575" s="1" t="s">
        <v>23</v>
      </c>
      <c r="E9575" s="1">
        <v>2034</v>
      </c>
      <c r="F9575" s="1">
        <v>89.242788459095451</v>
      </c>
      <c r="G9575" s="1">
        <v>1.5213484607208672E-6</v>
      </c>
      <c r="H9575" s="1">
        <v>5.7992166280575201</v>
      </c>
      <c r="I9575" s="1">
        <v>1.8962099978600788E-11</v>
      </c>
      <c r="J9575" s="1">
        <v>3.7313310942690811E-11</v>
      </c>
      <c r="K9575" s="1">
        <v>48.950785614774482</v>
      </c>
      <c r="L9575" s="1">
        <v>9.5014082605834042E-12</v>
      </c>
      <c r="M9575" s="1">
        <v>56.957310883227429</v>
      </c>
      <c r="N9575" s="1">
        <v>14.870917845702744</v>
      </c>
      <c r="O9575" s="1">
        <v>61.200000000016558</v>
      </c>
      <c r="P9575" s="1">
        <v>10.590000000096428</v>
      </c>
      <c r="Q9575" s="1">
        <v>9.888000000000897</v>
      </c>
      <c r="R9575" s="1">
        <v>1351.9726809031838</v>
      </c>
      <c r="S9575" s="1">
        <v>31.392000000000049</v>
      </c>
      <c r="T9575" s="1">
        <v>437.53670977899634</v>
      </c>
      <c r="U9575" s="1">
        <v>29.741835692424615</v>
      </c>
      <c r="V9575" s="1">
        <f>0.45*2600*PS[[#This Row],[Transform File.REC_y]]</f>
        <v>1.7799776990434146E-3</v>
      </c>
      <c r="W9575" s="1">
        <f>0.45*_xlfn.XLOOKUP(PS[[#This Row],[Transform File.Year]],Graphs!$R$2:$R$41,Graphs!$S$2:$S$41)*_xlfn.XLOOKUP(PS[[#This Row],[Transform File.Year]],Graphs!$R$2:$R$41,Graphs!$T$2:$T$41)*PS[[#This Row],[Transform File.REC_y]]</f>
        <v>1.0105479571037186E-3</v>
      </c>
    </row>
    <row r="9576" spans="1:23" hidden="1" x14ac:dyDescent="0.25">
      <c r="A9576" s="1" t="s">
        <v>111</v>
      </c>
      <c r="B9576">
        <v>71</v>
      </c>
      <c r="C9576" s="1" t="s">
        <v>114</v>
      </c>
      <c r="D9576" s="1" t="s">
        <v>23</v>
      </c>
      <c r="E9576" s="1">
        <v>2035</v>
      </c>
      <c r="F9576" s="1">
        <v>89.841124770895561</v>
      </c>
      <c r="G9576" s="1">
        <v>1.2192048967289234E-2</v>
      </c>
      <c r="H9576" s="1">
        <v>3.2548590069566284E-11</v>
      </c>
      <c r="I9576" s="1">
        <v>2.0354722076025406E-11</v>
      </c>
      <c r="J9576" s="1">
        <v>2.2006612377729435E-11</v>
      </c>
      <c r="K9576" s="1">
        <v>44.828598016129021</v>
      </c>
      <c r="L9576" s="1">
        <v>1.2765378072827003E-11</v>
      </c>
      <c r="M9576" s="1">
        <v>64.692063468279741</v>
      </c>
      <c r="N9576" s="1">
        <v>11.767379167297761</v>
      </c>
      <c r="O9576" s="1">
        <v>53.550000000026245</v>
      </c>
      <c r="P9576" s="1">
        <v>9.8840000001132715</v>
      </c>
      <c r="Q9576" s="1">
        <v>6.5920000000013159</v>
      </c>
      <c r="R9576" s="1">
        <v>1389.9321331846252</v>
      </c>
      <c r="S9576" s="1">
        <v>27.46800000000006</v>
      </c>
      <c r="T9576" s="1">
        <v>487.10468732889041</v>
      </c>
      <c r="U9576" s="1">
        <v>44.612753538127357</v>
      </c>
      <c r="V9576" s="1">
        <f>0.45*2600*PS[[#This Row],[Transform File.REC_y]]</f>
        <v>14.264697291728403</v>
      </c>
      <c r="W9576" s="1">
        <f>0.45*_xlfn.XLOOKUP(PS[[#This Row],[Transform File.Year]],Graphs!$R$2:$R$41,Graphs!$S$2:$S$41)*_xlfn.XLOOKUP(PS[[#This Row],[Transform File.Year]],Graphs!$R$2:$R$41,Graphs!$T$2:$T$41)*PS[[#This Row],[Transform File.REC_y]]</f>
        <v>7.769864577601413</v>
      </c>
    </row>
    <row r="9577" spans="1:23" hidden="1" x14ac:dyDescent="0.25">
      <c r="A9577" s="1" t="s">
        <v>111</v>
      </c>
      <c r="B9577">
        <v>71</v>
      </c>
      <c r="C9577" s="1" t="s">
        <v>114</v>
      </c>
      <c r="D9577" s="1" t="s">
        <v>23</v>
      </c>
      <c r="E9577" s="1">
        <v>2036</v>
      </c>
      <c r="F9577" s="1">
        <v>92.425732769828855</v>
      </c>
      <c r="G9577" s="1">
        <v>3.5863970789844766E-6</v>
      </c>
      <c r="H9577" s="1">
        <v>1.3559428876750686E-11</v>
      </c>
      <c r="I9577" s="1">
        <v>2.030107872780312E-11</v>
      </c>
      <c r="J9577" s="1">
        <v>1.9056984017957368E-11</v>
      </c>
      <c r="K9577" s="1">
        <v>8.3938652434675444E-12</v>
      </c>
      <c r="L9577" s="1">
        <v>1.4338925690844128E-11</v>
      </c>
      <c r="M9577" s="1">
        <v>73.464562451877725</v>
      </c>
      <c r="N9577" s="1">
        <v>10.183235862488962</v>
      </c>
      <c r="O9577" s="1">
        <v>45.900000000055357</v>
      </c>
      <c r="P9577" s="1">
        <v>9.1780000001322328</v>
      </c>
      <c r="Q9577" s="1">
        <v>3.2960000000022012</v>
      </c>
      <c r="R9577" s="1">
        <v>1423.7693978674208</v>
      </c>
      <c r="S9577" s="1">
        <v>23.544000000000086</v>
      </c>
      <c r="T9577" s="1">
        <v>544.40741746383674</v>
      </c>
      <c r="U9577" s="1">
        <v>56.380132705425119</v>
      </c>
      <c r="V9577" s="1">
        <f>0.45*2600*PS[[#This Row],[Transform File.REC_y]]</f>
        <v>4.1960845824118376E-3</v>
      </c>
      <c r="W9577" s="1">
        <f>0.45*_xlfn.XLOOKUP(PS[[#This Row],[Transform File.Year]],Graphs!$R$2:$R$41,Graphs!$S$2:$S$41)*_xlfn.XLOOKUP(PS[[#This Row],[Transform File.Year]],Graphs!$R$2:$R$41,Graphs!$T$2:$T$41)*PS[[#This Row],[Transform File.REC_y]]</f>
        <v>2.1927053241937383E-3</v>
      </c>
    </row>
    <row r="9578" spans="1:23" hidden="1" x14ac:dyDescent="0.25">
      <c r="A9578" s="1" t="s">
        <v>111</v>
      </c>
      <c r="B9578">
        <v>71</v>
      </c>
      <c r="C9578" s="1" t="s">
        <v>114</v>
      </c>
      <c r="D9578" s="1" t="s">
        <v>23</v>
      </c>
      <c r="E9578" s="1">
        <v>2037</v>
      </c>
      <c r="F9578" s="1">
        <v>103.89821193137769</v>
      </c>
      <c r="G9578" s="1">
        <v>8.1708935639214283E-6</v>
      </c>
      <c r="H9578" s="1">
        <v>2.4616342155179428E-11</v>
      </c>
      <c r="I9578" s="1">
        <v>2.4090829973619807E-11</v>
      </c>
      <c r="J9578" s="1">
        <v>1.6226290044265196E-11</v>
      </c>
      <c r="K9578" s="1">
        <v>23.804894429849476</v>
      </c>
      <c r="L9578" s="1">
        <v>1.1581142153450767E-11</v>
      </c>
      <c r="M9578" s="1">
        <v>43.995595149379319</v>
      </c>
      <c r="N9578" s="1">
        <v>11.189092652975624</v>
      </c>
      <c r="O9578" s="1">
        <v>44.04921662811288</v>
      </c>
      <c r="P9578" s="1">
        <v>8.4720000001525868</v>
      </c>
      <c r="Q9578" s="1">
        <v>3.9113395524563502E-10</v>
      </c>
      <c r="R9578" s="1">
        <v>1412.7780645340958</v>
      </c>
      <c r="S9578" s="1">
        <v>19.620000000000111</v>
      </c>
      <c r="T9578" s="1">
        <v>610.48264658238122</v>
      </c>
      <c r="U9578" s="1">
        <v>66.563368567914083</v>
      </c>
      <c r="V9578" s="1">
        <f>0.45*2600*PS[[#This Row],[Transform File.REC_y]]</f>
        <v>9.5599454697880715E-3</v>
      </c>
      <c r="W9578" s="1">
        <f>0.45*_xlfn.XLOOKUP(PS[[#This Row],[Transform File.Year]],Graphs!$R$2:$R$41,Graphs!$S$2:$S$41)*_xlfn.XLOOKUP(PS[[#This Row],[Transform File.Year]],Graphs!$R$2:$R$41,Graphs!$T$2:$T$41)*PS[[#This Row],[Transform File.REC_y]]</f>
        <v>4.7924055777704465E-3</v>
      </c>
    </row>
    <row r="9579" spans="1:23" hidden="1" x14ac:dyDescent="0.25">
      <c r="A9579" s="1" t="s">
        <v>111</v>
      </c>
      <c r="B9579">
        <v>71</v>
      </c>
      <c r="C9579" s="1" t="s">
        <v>114</v>
      </c>
      <c r="D9579" s="1" t="s">
        <v>23</v>
      </c>
      <c r="E9579" s="1">
        <v>2038</v>
      </c>
      <c r="F9579" s="1">
        <v>107.88633047147799</v>
      </c>
      <c r="G9579" s="1">
        <v>3.1207225202902314E-7</v>
      </c>
      <c r="H9579" s="1">
        <v>3.4556263394123285E-11</v>
      </c>
      <c r="I9579" s="1">
        <v>2.8864767370652353E-11</v>
      </c>
      <c r="J9579" s="1">
        <v>1.0664671864632566E-11</v>
      </c>
      <c r="K9579" s="1">
        <v>68.507810018165387</v>
      </c>
      <c r="L9579" s="1">
        <v>1.2313604082168833E-11</v>
      </c>
      <c r="M9579" s="1">
        <v>37.503943404930446</v>
      </c>
      <c r="N9579" s="1">
        <v>6.143149468963915</v>
      </c>
      <c r="O9579" s="1">
        <v>36.399216628145425</v>
      </c>
      <c r="P9579" s="1">
        <v>7.7660000001728884</v>
      </c>
      <c r="Q9579" s="1">
        <v>4.276220176335402E-10</v>
      </c>
      <c r="R9579" s="1">
        <v>1436.5829589639454</v>
      </c>
      <c r="S9579" s="1">
        <v>15.69600000000016</v>
      </c>
      <c r="T9579" s="1">
        <v>654.47824173176059</v>
      </c>
      <c r="U9579" s="1">
        <v>77.7524612208897</v>
      </c>
      <c r="V9579" s="1">
        <f>0.45*2600*PS[[#This Row],[Transform File.REC_y]]</f>
        <v>3.6512453487395707E-4</v>
      </c>
      <c r="W9579" s="1">
        <f>0.45*_xlfn.XLOOKUP(PS[[#This Row],[Transform File.Year]],Graphs!$R$2:$R$41,Graphs!$S$2:$S$41)*_xlfn.XLOOKUP(PS[[#This Row],[Transform File.Year]],Graphs!$R$2:$R$41,Graphs!$T$2:$T$41)*PS[[#This Row],[Transform File.REC_y]]</f>
        <v>1.7558142769828007E-4</v>
      </c>
    </row>
    <row r="9580" spans="1:23" hidden="1" x14ac:dyDescent="0.25">
      <c r="A9580" s="1" t="s">
        <v>111</v>
      </c>
      <c r="B9580">
        <v>71</v>
      </c>
      <c r="C9580" s="1" t="s">
        <v>114</v>
      </c>
      <c r="D9580" s="1" t="s">
        <v>23</v>
      </c>
      <c r="E9580" s="1">
        <v>2039</v>
      </c>
      <c r="F9580" s="1">
        <v>105.6492533646521</v>
      </c>
      <c r="G9580" s="1">
        <v>1.1106467510610557E-2</v>
      </c>
      <c r="H9580" s="1">
        <v>8.6594553440941078E-12</v>
      </c>
      <c r="I9580" s="1">
        <v>3.5139955130790335E-11</v>
      </c>
      <c r="J9580" s="1">
        <v>8.6325688413940404E-12</v>
      </c>
      <c r="K9580" s="1">
        <v>75.451664371499248</v>
      </c>
      <c r="L9580" s="1">
        <v>1.921929390382493E-11</v>
      </c>
      <c r="M9580" s="1">
        <v>41.333909168798783</v>
      </c>
      <c r="N9580" s="1">
        <v>5.5155710441171415</v>
      </c>
      <c r="O9580" s="1">
        <v>28.749216628158983</v>
      </c>
      <c r="P9580" s="1">
        <v>7.0600000001969789</v>
      </c>
      <c r="Q9580" s="1">
        <v>4.6022833516653617E-10</v>
      </c>
      <c r="R9580" s="1">
        <v>1505.0907689821108</v>
      </c>
      <c r="S9580" s="1">
        <v>11.772000000000505</v>
      </c>
      <c r="T9580" s="1">
        <v>691.98218513669099</v>
      </c>
      <c r="U9580" s="1">
        <v>83.895610689853612</v>
      </c>
      <c r="V9580" s="1">
        <f>0.45*2600*PS[[#This Row],[Transform File.REC_y]]</f>
        <v>12.994566987414352</v>
      </c>
      <c r="W9580" s="1">
        <f>0.45*_xlfn.XLOOKUP(PS[[#This Row],[Transform File.Year]],Graphs!$R$2:$R$41,Graphs!$S$2:$S$41)*_xlfn.XLOOKUP(PS[[#This Row],[Transform File.Year]],Graphs!$R$2:$R$41,Graphs!$T$2:$T$41)*PS[[#This Row],[Transform File.REC_y]]</f>
        <v>5.9939953616855695</v>
      </c>
    </row>
    <row r="9581" spans="1:23" hidden="1" x14ac:dyDescent="0.25">
      <c r="A9581" s="1" t="s">
        <v>111</v>
      </c>
      <c r="B9581">
        <v>71</v>
      </c>
      <c r="C9581" s="1" t="s">
        <v>114</v>
      </c>
      <c r="D9581" s="1" t="s">
        <v>23</v>
      </c>
      <c r="E9581" s="1">
        <v>2040</v>
      </c>
      <c r="F9581" s="1">
        <v>103.46960398942906</v>
      </c>
      <c r="G9581" s="1">
        <v>6.7918953592670918E-3</v>
      </c>
      <c r="H9581" s="1">
        <v>3.7538545651525049E-12</v>
      </c>
      <c r="I9581" s="1">
        <v>4.4438451217179134E-11</v>
      </c>
      <c r="J9581" s="1">
        <v>6.0515682676329122E-12</v>
      </c>
      <c r="K9581" s="1">
        <v>105.18942944515994</v>
      </c>
      <c r="L9581" s="1">
        <v>2.3600099009058132E-11</v>
      </c>
      <c r="M9581" s="1">
        <v>18.015264795465399</v>
      </c>
      <c r="N9581" s="1">
        <v>0.3080981372338128</v>
      </c>
      <c r="O9581" s="1">
        <v>21.099216628183605</v>
      </c>
      <c r="P9581" s="1">
        <v>6.3540000002258443</v>
      </c>
      <c r="Q9581" s="1">
        <v>4.9575259802007834E-10</v>
      </c>
      <c r="R9581" s="1">
        <v>1580.54243335361</v>
      </c>
      <c r="S9581" s="1">
        <v>7.848000000000666</v>
      </c>
      <c r="T9581" s="1">
        <v>733.31609430548974</v>
      </c>
      <c r="U9581" s="1">
        <v>89.41118173397075</v>
      </c>
      <c r="V9581" s="1">
        <f>0.45*2600*PS[[#This Row],[Transform File.REC_y]]</f>
        <v>7.9465175703424977</v>
      </c>
      <c r="W9581" s="1">
        <f>0.45*_xlfn.XLOOKUP(PS[[#This Row],[Transform File.Year]],Graphs!$R$2:$R$41,Graphs!$S$2:$S$41)*_xlfn.XLOOKUP(PS[[#This Row],[Transform File.Year]],Graphs!$R$2:$R$41,Graphs!$T$2:$T$41)*PS[[#This Row],[Transform File.REC_y]]</f>
        <v>3.5158181889424736</v>
      </c>
    </row>
    <row r="9582" spans="1:23" hidden="1" x14ac:dyDescent="0.25">
      <c r="A9582" s="1" t="s">
        <v>111</v>
      </c>
      <c r="B9582">
        <v>71</v>
      </c>
      <c r="C9582" s="1" t="s">
        <v>114</v>
      </c>
      <c r="D9582" s="1" t="s">
        <v>23</v>
      </c>
      <c r="E9582" s="1">
        <v>2041</v>
      </c>
      <c r="F9582" s="1">
        <v>103.6396527004744</v>
      </c>
      <c r="G9582" s="1">
        <v>2.20041643100058E-3</v>
      </c>
      <c r="H9582" s="1">
        <v>2.9701914358672019E-12</v>
      </c>
      <c r="I9582" s="1">
        <v>5.8767255850004251E-11</v>
      </c>
      <c r="J9582" s="1">
        <v>4.7910385452006695E-12</v>
      </c>
      <c r="K9582" s="1">
        <v>149.31632393166993</v>
      </c>
      <c r="L9582" s="1">
        <v>2.5041676652324567E-11</v>
      </c>
      <c r="M9582" s="1">
        <v>1.5553093634043125E-8</v>
      </c>
      <c r="N9582" s="1">
        <v>1.7177068294259395E-11</v>
      </c>
      <c r="O9582" s="1">
        <v>13.44921662821816</v>
      </c>
      <c r="P9582" s="1">
        <v>6.3540000002609842</v>
      </c>
      <c r="Q9582" s="1">
        <v>5.5139699618341621E-10</v>
      </c>
      <c r="R9582" s="1">
        <v>1685.73186279877</v>
      </c>
      <c r="S9582" s="1">
        <v>3.9240000000056217</v>
      </c>
      <c r="T9582" s="1">
        <v>751.33135910095518</v>
      </c>
      <c r="U9582" s="1">
        <v>89.719279871204563</v>
      </c>
      <c r="V9582" s="1">
        <f>0.45*2600*PS[[#This Row],[Transform File.REC_y]]</f>
        <v>2.5744872242706784</v>
      </c>
      <c r="W9582" s="1">
        <f>0.45*_xlfn.XLOOKUP(PS[[#This Row],[Transform File.Year]],Graphs!$R$2:$R$41,Graphs!$S$2:$S$41)*_xlfn.XLOOKUP(PS[[#This Row],[Transform File.Year]],Graphs!$R$2:$R$41,Graphs!$T$2:$T$41)*PS[[#This Row],[Transform File.REC_y]]</f>
        <v>1.0924800689654217</v>
      </c>
    </row>
    <row r="9583" spans="1:23" hidden="1" x14ac:dyDescent="0.25">
      <c r="A9583" s="1" t="s">
        <v>111</v>
      </c>
      <c r="B9583">
        <v>71</v>
      </c>
      <c r="C9583" s="1" t="s">
        <v>114</v>
      </c>
      <c r="D9583" s="1" t="s">
        <v>23</v>
      </c>
      <c r="E9583" s="1">
        <v>2042</v>
      </c>
      <c r="F9583" s="1">
        <v>104.3809688853281</v>
      </c>
      <c r="G9583" s="1">
        <v>6.7063526295085561E-5</v>
      </c>
      <c r="H9583" s="1">
        <v>2.9158146548501934E-12</v>
      </c>
      <c r="I9583" s="1">
        <v>7.9984832588452632E-11</v>
      </c>
      <c r="J9583" s="1">
        <v>4.0271228850906135E-12</v>
      </c>
      <c r="K9583" s="1">
        <v>38.559012347118497</v>
      </c>
      <c r="L9583" s="1">
        <v>1.8324162668346018E-11</v>
      </c>
      <c r="M9583" s="1">
        <v>8.9667060019712267E-9</v>
      </c>
      <c r="N9583" s="1">
        <v>6.0183712883279346E-12</v>
      </c>
      <c r="O9583" s="1">
        <v>5.7992166282268185</v>
      </c>
      <c r="P9583" s="1">
        <v>6.3540000003054224</v>
      </c>
      <c r="Q9583" s="1">
        <v>5.8871030712610702E-10</v>
      </c>
      <c r="R9583" s="1">
        <v>1835.04818673044</v>
      </c>
      <c r="S9583" s="1">
        <v>9.4576456218424635E-11</v>
      </c>
      <c r="T9583" s="1">
        <v>751.33135911650822</v>
      </c>
      <c r="U9583" s="1">
        <v>89.719279871221744</v>
      </c>
      <c r="V9583" s="1">
        <f>0.45*2600*PS[[#This Row],[Transform File.REC_y]]</f>
        <v>7.8464325765250101E-2</v>
      </c>
      <c r="W9583" s="1">
        <f>0.45*_xlfn.XLOOKUP(PS[[#This Row],[Transform File.Year]],Graphs!$R$2:$R$41,Graphs!$S$2:$S$41)*_xlfn.XLOOKUP(PS[[#This Row],[Transform File.Year]],Graphs!$R$2:$R$41,Graphs!$T$2:$T$41)*PS[[#This Row],[Transform File.REC_y]]</f>
        <v>3.1933520863088677E-2</v>
      </c>
    </row>
    <row r="9584" spans="1:23" hidden="1" x14ac:dyDescent="0.25">
      <c r="A9584" s="1" t="s">
        <v>111</v>
      </c>
      <c r="B9584">
        <v>71</v>
      </c>
      <c r="C9584" s="1" t="s">
        <v>114</v>
      </c>
      <c r="D9584" s="1" t="s">
        <v>23</v>
      </c>
      <c r="E9584" s="1">
        <v>2043</v>
      </c>
      <c r="F9584" s="1">
        <v>99.671255735615716</v>
      </c>
      <c r="G9584" s="1">
        <v>2.5339714074112899E-3</v>
      </c>
      <c r="H9584" s="1">
        <v>3.1062105571678248E-12</v>
      </c>
      <c r="I9584" s="1">
        <v>1.1409085726572147E-10</v>
      </c>
      <c r="J9584" s="1">
        <v>4.0577195473405694E-12</v>
      </c>
      <c r="K9584" s="1">
        <v>61.630261689297335</v>
      </c>
      <c r="L9584" s="1">
        <v>5.6149211712678341E-12</v>
      </c>
      <c r="M9584" s="1">
        <v>33.580672011930432</v>
      </c>
      <c r="N9584" s="1">
        <v>4.7094166344444292E-12</v>
      </c>
      <c r="O9584" s="1">
        <v>5.7992166282305719</v>
      </c>
      <c r="P9584" s="1">
        <v>6.3540000003641897</v>
      </c>
      <c r="Q9584" s="1">
        <v>6.1071691950383646E-10</v>
      </c>
      <c r="R9584" s="1">
        <v>1873.6071990775586</v>
      </c>
      <c r="S9584" s="1">
        <v>1.0287296137068884E-10</v>
      </c>
      <c r="T9584" s="1">
        <v>751.33135912547493</v>
      </c>
      <c r="U9584" s="1">
        <v>89.719279871227769</v>
      </c>
      <c r="V9584" s="1">
        <f>0.45*2600*PS[[#This Row],[Transform File.REC_y]]</f>
        <v>2.9647465466712091</v>
      </c>
      <c r="W9584" s="1">
        <f>0.45*_xlfn.XLOOKUP(PS[[#This Row],[Transform File.Year]],Graphs!$R$2:$R$41,Graphs!$S$2:$S$41)*_xlfn.XLOOKUP(PS[[#This Row],[Transform File.Year]],Graphs!$R$2:$R$41,Graphs!$T$2:$T$41)*PS[[#This Row],[Transform File.REC_y]]</f>
        <v>1.1571582572659995</v>
      </c>
    </row>
    <row r="9585" spans="1:23" hidden="1" x14ac:dyDescent="0.25">
      <c r="A9585" s="1" t="s">
        <v>111</v>
      </c>
      <c r="B9585">
        <v>71</v>
      </c>
      <c r="C9585" s="1" t="s">
        <v>114</v>
      </c>
      <c r="D9585" s="1" t="s">
        <v>23</v>
      </c>
      <c r="E9585" s="1">
        <v>2044</v>
      </c>
      <c r="F9585" s="1">
        <v>95.415906921124559</v>
      </c>
      <c r="G9585" s="1">
        <v>2.1520333424844093E-2</v>
      </c>
      <c r="H9585" s="1">
        <v>3.4487256266856474E-12</v>
      </c>
      <c r="I9585" s="1">
        <v>1.7930944062233415E-10</v>
      </c>
      <c r="J9585" s="1">
        <v>3.7082368318798471E-12</v>
      </c>
      <c r="K9585" s="1">
        <v>44.906486970017312</v>
      </c>
      <c r="L9585" s="1">
        <v>2.2996124045170559E-12</v>
      </c>
      <c r="M9585" s="1">
        <v>37.728431720984482</v>
      </c>
      <c r="N9585" s="1">
        <v>4.6629252823262186E-12</v>
      </c>
      <c r="O9585" s="1">
        <v>5.799216628233542</v>
      </c>
      <c r="P9585" s="1">
        <v>6.3540000004441746</v>
      </c>
      <c r="Q9585" s="1">
        <v>6.2977390352179383E-10</v>
      </c>
      <c r="R9585" s="1">
        <v>1935.237460766856</v>
      </c>
      <c r="S9585" s="1">
        <v>1.1237436963127225E-10</v>
      </c>
      <c r="T9585" s="1">
        <v>784.91203113740539</v>
      </c>
      <c r="U9585" s="1">
        <v>89.719279871232473</v>
      </c>
      <c r="V9585" s="1">
        <f>0.45*2600*PS[[#This Row],[Transform File.REC_y]]</f>
        <v>25.178790107067588</v>
      </c>
      <c r="W9585" s="1">
        <f>0.45*_xlfn.XLOOKUP(PS[[#This Row],[Transform File.Year]],Graphs!$R$2:$R$41,Graphs!$S$2:$S$41)*_xlfn.XLOOKUP(PS[[#This Row],[Transform File.Year]],Graphs!$R$2:$R$41,Graphs!$T$2:$T$41)*PS[[#This Row],[Transform File.REC_y]]</f>
        <v>9.4243155549087128</v>
      </c>
    </row>
    <row r="9586" spans="1:23" hidden="1" x14ac:dyDescent="0.25">
      <c r="A9586" s="1" t="s">
        <v>111</v>
      </c>
      <c r="B9586">
        <v>71</v>
      </c>
      <c r="C9586" s="1" t="s">
        <v>114</v>
      </c>
      <c r="D9586" s="1" t="s">
        <v>23</v>
      </c>
      <c r="E9586" s="1">
        <v>2045</v>
      </c>
      <c r="F9586" s="1">
        <v>91.488899725004657</v>
      </c>
      <c r="G9586" s="1">
        <v>6.2878130834941565E-2</v>
      </c>
      <c r="H9586" s="1">
        <v>3.9760022000624857E-12</v>
      </c>
      <c r="I9586" s="1">
        <v>3.7804404229071983E-10</v>
      </c>
      <c r="J9586" s="1">
        <v>3.3547951693411926E-12</v>
      </c>
      <c r="K9586" s="1">
        <v>57.0852839858618</v>
      </c>
      <c r="L9586" s="1">
        <v>1.1937298478318989E-12</v>
      </c>
      <c r="M9586" s="1">
        <v>34.294465883643255</v>
      </c>
      <c r="N9586" s="1">
        <v>5.0321233470410397E-12</v>
      </c>
      <c r="O9586" s="1">
        <v>5.7992166282364579</v>
      </c>
      <c r="P9586" s="1">
        <v>6.3540000005582655</v>
      </c>
      <c r="Q9586" s="1">
        <v>6.4600019356605902E-10</v>
      </c>
      <c r="R9586" s="1">
        <v>1980.1439477368733</v>
      </c>
      <c r="S9586" s="1">
        <v>1.2513974770409925E-10</v>
      </c>
      <c r="T9586" s="1">
        <v>822.64046285838992</v>
      </c>
      <c r="U9586" s="1">
        <v>89.719279871237134</v>
      </c>
      <c r="V9586" s="1">
        <f>0.45*2600*PS[[#This Row],[Transform File.REC_y]]</f>
        <v>73.567413076881635</v>
      </c>
      <c r="W9586" s="1">
        <f>0.45*_xlfn.XLOOKUP(PS[[#This Row],[Transform File.Year]],Graphs!$R$2:$R$41,Graphs!$S$2:$S$41)*_xlfn.XLOOKUP(PS[[#This Row],[Transform File.Year]],Graphs!$R$2:$R$41,Graphs!$T$2:$T$41)*PS[[#This Row],[Transform File.REC_y]]</f>
        <v>26.405211639547812</v>
      </c>
    </row>
    <row r="9587" spans="1:23" hidden="1" x14ac:dyDescent="0.25">
      <c r="A9587" s="1" t="s">
        <v>111</v>
      </c>
      <c r="B9587">
        <v>71</v>
      </c>
      <c r="C9587" s="1" t="s">
        <v>114</v>
      </c>
      <c r="D9587" s="1" t="s">
        <v>23</v>
      </c>
      <c r="E9587" s="1">
        <v>2046</v>
      </c>
      <c r="F9587" s="1">
        <v>88.126620198633873</v>
      </c>
      <c r="G9587" s="1">
        <v>0.10498787066675627</v>
      </c>
      <c r="H9587" s="1">
        <v>4.6515558968068773E-12</v>
      </c>
      <c r="I9587" s="1">
        <v>2.6700765741384281E-7</v>
      </c>
      <c r="J9587" s="1">
        <v>3.1427741327918147E-12</v>
      </c>
      <c r="K9587" s="1">
        <v>131.61853506079262</v>
      </c>
      <c r="L9587" s="1">
        <v>8.0552550318745035E-13</v>
      </c>
      <c r="M9587" s="1">
        <v>11.614552498331463</v>
      </c>
      <c r="N9587" s="1">
        <v>5.6847127980517634E-12</v>
      </c>
      <c r="O9587" s="1">
        <v>5.7992166282395639</v>
      </c>
      <c r="P9587" s="1">
        <v>6.3540000007375745</v>
      </c>
      <c r="Q9587" s="1">
        <v>6.5666486543069159E-10</v>
      </c>
      <c r="R9587" s="1">
        <v>2037.2292317227352</v>
      </c>
      <c r="S9587" s="1">
        <v>1.3947867339494338E-10</v>
      </c>
      <c r="T9587" s="1">
        <v>856.93492874203321</v>
      </c>
      <c r="U9587" s="1">
        <v>89.719279871242165</v>
      </c>
      <c r="V9587" s="1">
        <f>0.45*2600*PS[[#This Row],[Transform File.REC_y]]</f>
        <v>122.83580868010483</v>
      </c>
      <c r="W9587" s="1">
        <f>0.45*_xlfn.XLOOKUP(PS[[#This Row],[Transform File.Year]],Graphs!$R$2:$R$41,Graphs!$S$2:$S$41)*_xlfn.XLOOKUP(PS[[#This Row],[Transform File.Year]],Graphs!$R$2:$R$41,Graphs!$T$2:$T$41)*PS[[#This Row],[Transform File.REC_y]]</f>
        <v>42.276407486122238</v>
      </c>
    </row>
    <row r="9588" spans="1:23" hidden="1" x14ac:dyDescent="0.25">
      <c r="A9588" s="1" t="s">
        <v>111</v>
      </c>
      <c r="B9588">
        <v>71</v>
      </c>
      <c r="C9588" s="1" t="s">
        <v>114</v>
      </c>
      <c r="D9588" s="1" t="s">
        <v>23</v>
      </c>
      <c r="E9588" s="1">
        <v>2047</v>
      </c>
      <c r="F9588" s="1">
        <v>84.550684587446625</v>
      </c>
      <c r="G9588" s="1">
        <v>0.1180557034936566</v>
      </c>
      <c r="H9588" s="1">
        <v>5.5671558897782605E-12</v>
      </c>
      <c r="I9588" s="1">
        <v>4.9281833095559247E-9</v>
      </c>
      <c r="J9588" s="1">
        <v>2.8333634936806095E-12</v>
      </c>
      <c r="K9588" s="1">
        <v>203.55357458129234</v>
      </c>
      <c r="L9588" s="1">
        <v>5.685346454659097E-13</v>
      </c>
      <c r="M9588" s="1">
        <v>25.868797455114308</v>
      </c>
      <c r="N9588" s="1">
        <v>6.7777255776462262E-12</v>
      </c>
      <c r="O9588" s="1">
        <v>5.7992166282430127</v>
      </c>
      <c r="P9588" s="1">
        <v>6.3540000011156188</v>
      </c>
      <c r="Q9588" s="1">
        <v>6.6529743427208563E-10</v>
      </c>
      <c r="R9588" s="1">
        <v>2086.4127667835278</v>
      </c>
      <c r="S9588" s="1">
        <v>1.5105981554839414E-10</v>
      </c>
      <c r="T9588" s="1">
        <v>868.54948124036468</v>
      </c>
      <c r="U9588" s="1">
        <v>89.719279871246997</v>
      </c>
      <c r="V9588" s="1">
        <f>0.45*2600*PS[[#This Row],[Transform File.REC_y]]</f>
        <v>138.12517308757822</v>
      </c>
      <c r="W9588" s="1">
        <f>0.45*_xlfn.XLOOKUP(PS[[#This Row],[Transform File.Year]],Graphs!$R$2:$R$41,Graphs!$S$2:$S$41)*_xlfn.XLOOKUP(PS[[#This Row],[Transform File.Year]],Graphs!$R$2:$R$41,Graphs!$T$2:$T$41)*PS[[#This Row],[Transform File.REC_y]]</f>
        <v>45.582152037974566</v>
      </c>
    </row>
    <row r="9589" spans="1:23" hidden="1" x14ac:dyDescent="0.25">
      <c r="A9589" s="1" t="s">
        <v>111</v>
      </c>
      <c r="B9589">
        <v>71</v>
      </c>
      <c r="C9589" s="1" t="s">
        <v>114</v>
      </c>
      <c r="D9589" s="1" t="s">
        <v>23</v>
      </c>
      <c r="E9589" s="1">
        <v>2048</v>
      </c>
      <c r="F9589" s="1">
        <v>82.02115167132493</v>
      </c>
      <c r="G9589" s="1">
        <v>0.16910603993821444</v>
      </c>
      <c r="H9589" s="1">
        <v>6.6871470081210324E-12</v>
      </c>
      <c r="I9589" s="1">
        <v>4.9116160481312337E-8</v>
      </c>
      <c r="J9589" s="1">
        <v>2.839894028180664E-12</v>
      </c>
      <c r="K9589" s="1">
        <v>256.9467765155556</v>
      </c>
      <c r="L9589" s="1">
        <v>4.181871810449986E-13</v>
      </c>
      <c r="M9589" s="1">
        <v>51.383587002381084</v>
      </c>
      <c r="N9589" s="1">
        <v>8.1385471616069534E-12</v>
      </c>
      <c r="O9589" s="1">
        <v>5.799216628246989</v>
      </c>
      <c r="P9589" s="1">
        <v>2.6813815456522952E-7</v>
      </c>
      <c r="Q9589" s="1">
        <v>6.7134900253971854E-10</v>
      </c>
      <c r="R9589" s="1">
        <v>2166.3138413648198</v>
      </c>
      <c r="S9589" s="1">
        <v>1.6337341963056298E-10</v>
      </c>
      <c r="T9589" s="1">
        <v>894.41827869547899</v>
      </c>
      <c r="U9589" s="1">
        <v>89.719279871252894</v>
      </c>
      <c r="V9589" s="1">
        <f>0.45*2600*PS[[#This Row],[Transform File.REC_y]]</f>
        <v>197.85406672771089</v>
      </c>
      <c r="W9589" s="1">
        <f>0.45*_xlfn.XLOOKUP(PS[[#This Row],[Transform File.Year]],Graphs!$R$2:$R$41,Graphs!$S$2:$S$41)*_xlfn.XLOOKUP(PS[[#This Row],[Transform File.Year]],Graphs!$R$2:$R$41,Graphs!$T$2:$T$41)*PS[[#This Row],[Transform File.REC_y]]</f>
        <v>62.603142018338787</v>
      </c>
    </row>
    <row r="9590" spans="1:23" hidden="1" x14ac:dyDescent="0.25">
      <c r="A9590" s="1" t="s">
        <v>111</v>
      </c>
      <c r="B9590">
        <v>71</v>
      </c>
      <c r="C9590" s="1" t="s">
        <v>114</v>
      </c>
      <c r="D9590" s="1" t="s">
        <v>23</v>
      </c>
      <c r="E9590" s="1">
        <v>2049</v>
      </c>
      <c r="F9590" s="1">
        <v>78.836595695887993</v>
      </c>
      <c r="G9590" s="1">
        <v>0.17829721217907868</v>
      </c>
      <c r="H9590" s="1">
        <v>7.9009709286576801E-12</v>
      </c>
      <c r="I9590" s="1">
        <v>5.6091983069007365E-8</v>
      </c>
      <c r="J9590" s="1">
        <v>2.782827171445408E-12</v>
      </c>
      <c r="K9590" s="1">
        <v>199.94391205188265</v>
      </c>
      <c r="L9590" s="1">
        <v>3.2099455974257125E-13</v>
      </c>
      <c r="M9590" s="1">
        <v>49.026625860165133</v>
      </c>
      <c r="N9590" s="1">
        <v>9.8564608470446867E-12</v>
      </c>
      <c r="O9590" s="1">
        <v>5.7992166282513917</v>
      </c>
      <c r="P9590" s="1">
        <v>2.7305393831143561E-7</v>
      </c>
      <c r="Q9590" s="1">
        <v>6.7614004108491921E-10</v>
      </c>
      <c r="R9590" s="1">
        <v>2237.7818678803769</v>
      </c>
      <c r="S9590" s="1">
        <v>1.8259271353438791E-10</v>
      </c>
      <c r="T9590" s="1">
        <v>945.80186569786008</v>
      </c>
      <c r="U9590" s="1">
        <v>89.719279871260156</v>
      </c>
      <c r="V9590" s="1">
        <f>0.45*2600*PS[[#This Row],[Transform File.REC_y]]</f>
        <v>208.60773824952204</v>
      </c>
      <c r="W9590" s="1">
        <f>0.45*_xlfn.XLOOKUP(PS[[#This Row],[Transform File.Year]],Graphs!$R$2:$R$41,Graphs!$S$2:$S$41)*_xlfn.XLOOKUP(PS[[#This Row],[Transform File.Year]],Graphs!$R$2:$R$41,Graphs!$T$2:$T$41)*PS[[#This Row],[Transform File.REC_y]]</f>
        <v>63.28360951895089</v>
      </c>
    </row>
    <row r="9591" spans="1:23" hidden="1" x14ac:dyDescent="0.25">
      <c r="A9591" s="1" t="s">
        <v>111</v>
      </c>
      <c r="B9591">
        <v>71</v>
      </c>
      <c r="C9591" s="1" t="s">
        <v>114</v>
      </c>
      <c r="D9591" s="1" t="s">
        <v>23</v>
      </c>
      <c r="E9591" s="1">
        <v>2050</v>
      </c>
      <c r="F9591" s="1">
        <v>75.386726674113078</v>
      </c>
      <c r="G9591" s="1">
        <v>0.12976253305794971</v>
      </c>
      <c r="H9591" s="1">
        <v>9.6223159841037671E-12</v>
      </c>
      <c r="I9591" s="1">
        <v>1.1325532430134423E-8</v>
      </c>
      <c r="J9591" s="1">
        <v>2.9658169164601343E-12</v>
      </c>
      <c r="K9591" s="1">
        <v>148.29349173807756</v>
      </c>
      <c r="L9591" s="1">
        <v>0</v>
      </c>
      <c r="M9591" s="1">
        <v>27.570234966115887</v>
      </c>
      <c r="N9591" s="1">
        <v>1.2062480020438746E-11</v>
      </c>
      <c r="O9591" s="1">
        <v>5.7992166282567057</v>
      </c>
      <c r="P9591" s="1">
        <v>3.2216426157592313E-7</v>
      </c>
      <c r="Q9591" s="1">
        <v>6.8016716397000982E-10</v>
      </c>
      <c r="R9591" s="1">
        <v>2281.1083739667438</v>
      </c>
      <c r="S9591" s="1">
        <v>2.0619281254344604E-10</v>
      </c>
      <c r="T9591" s="1">
        <v>994.82849155802523</v>
      </c>
      <c r="U9591" s="1">
        <v>89.719279871268881</v>
      </c>
      <c r="V9591" s="1">
        <f>0.45*2600*PS[[#This Row],[Transform File.REC_y]]</f>
        <v>151.82216367780117</v>
      </c>
      <c r="W9591" s="1">
        <f>0.45*_xlfn.XLOOKUP(PS[[#This Row],[Transform File.Year]],Graphs!$R$2:$R$41,Graphs!$S$2:$S$41)*_xlfn.XLOOKUP(PS[[#This Row],[Transform File.Year]],Graphs!$R$2:$R$41,Graphs!$T$2:$T$41)*PS[[#This Row],[Transform File.REC_y]]</f>
        <v>44.155668020934108</v>
      </c>
    </row>
    <row r="9592" spans="1:23" hidden="1" x14ac:dyDescent="0.25">
      <c r="A9592" s="1" t="s">
        <v>111</v>
      </c>
      <c r="B9592">
        <v>71</v>
      </c>
      <c r="C9592" s="1" t="s">
        <v>114</v>
      </c>
      <c r="D9592" s="1" t="s">
        <v>23</v>
      </c>
      <c r="E9592" s="1">
        <v>2051</v>
      </c>
      <c r="F9592" s="1">
        <v>72.265891611270433</v>
      </c>
      <c r="G9592" s="1">
        <v>0.15235765335278581</v>
      </c>
      <c r="H9592" s="1">
        <v>1.1890739856221054E-11</v>
      </c>
      <c r="I9592" s="1">
        <v>3.5901009932080036E-9</v>
      </c>
      <c r="J9592" s="1">
        <v>3.4613075503221421E-12</v>
      </c>
      <c r="K9592" s="1">
        <v>173.3909836677779</v>
      </c>
      <c r="L9592" s="1">
        <v>0</v>
      </c>
      <c r="M9592" s="1">
        <v>52.090109869199424</v>
      </c>
      <c r="N9592" s="1">
        <v>1.4956583563189866E-11</v>
      </c>
      <c r="O9592" s="1">
        <v>5.7992166282631352</v>
      </c>
      <c r="P9592" s="1">
        <v>3.7824971100082813E-7</v>
      </c>
      <c r="Q9592" s="1">
        <v>6.8422488351735039E-10</v>
      </c>
      <c r="R9592" s="1">
        <v>2307.4823285496664</v>
      </c>
      <c r="S9592" s="1">
        <v>2.3123448919577061E-10</v>
      </c>
      <c r="T9592" s="1">
        <v>1022.3987265241411</v>
      </c>
      <c r="U9592" s="1">
        <v>89.719279871279326</v>
      </c>
      <c r="V9592" s="1">
        <f>0.45*2600*PS[[#This Row],[Transform File.REC_y]]</f>
        <v>178.2584544227594</v>
      </c>
      <c r="W9592" s="1">
        <f>0.45*_xlfn.XLOOKUP(PS[[#This Row],[Transform File.Year]],Graphs!$R$2:$R$41,Graphs!$S$2:$S$41)*_xlfn.XLOOKUP(PS[[#This Row],[Transform File.Year]],Graphs!$R$2:$R$41,Graphs!$T$2:$T$41)*PS[[#This Row],[Transform File.REC_y]]</f>
        <v>49.701890190334865</v>
      </c>
    </row>
    <row r="9593" spans="1:23" hidden="1" x14ac:dyDescent="0.25">
      <c r="A9593" s="1" t="s">
        <v>111</v>
      </c>
      <c r="B9593">
        <v>71</v>
      </c>
      <c r="C9593" s="1" t="s">
        <v>114</v>
      </c>
      <c r="D9593" s="1" t="s">
        <v>23</v>
      </c>
      <c r="E9593" s="1">
        <v>2052</v>
      </c>
      <c r="F9593" s="1">
        <v>69.548148498818179</v>
      </c>
      <c r="G9593" s="1">
        <v>0.11107365125946651</v>
      </c>
      <c r="H9593" s="1">
        <v>1.4830331983460162E-11</v>
      </c>
      <c r="I9593" s="1">
        <v>2.4792357944256209E-9</v>
      </c>
      <c r="J9593" s="1">
        <v>0</v>
      </c>
      <c r="K9593" s="1">
        <v>106.21093766790342</v>
      </c>
      <c r="L9593" s="1">
        <v>0</v>
      </c>
      <c r="M9593" s="1">
        <v>117.75419630811919</v>
      </c>
      <c r="N9593" s="1">
        <v>1.8859441800692021E-11</v>
      </c>
      <c r="O9593" s="1">
        <v>5.7992166282707123</v>
      </c>
      <c r="P9593" s="1">
        <v>3.895679232422178E-7</v>
      </c>
      <c r="Q9593" s="1">
        <v>6.8793312034923024E-10</v>
      </c>
      <c r="R9593" s="1">
        <v>2409.4388438297283</v>
      </c>
      <c r="S9593" s="1">
        <v>2.4955865186411665E-10</v>
      </c>
      <c r="T9593" s="1">
        <v>1019.0688363933425</v>
      </c>
      <c r="U9593" s="1">
        <v>89.719279871291718</v>
      </c>
      <c r="V9593" s="1">
        <f>0.45*2600*PS[[#This Row],[Transform File.REC_y]]</f>
        <v>129.95617197357583</v>
      </c>
      <c r="W9593" s="1">
        <f>0.45*_xlfn.XLOOKUP(PS[[#This Row],[Transform File.Year]],Graphs!$R$2:$R$41,Graphs!$S$2:$S$41)*_xlfn.XLOOKUP(PS[[#This Row],[Transform File.Year]],Graphs!$R$2:$R$41,Graphs!$T$2:$T$41)*PS[[#This Row],[Transform File.REC_y]]</f>
        <v>34.735411119238293</v>
      </c>
    </row>
    <row r="9594" spans="1:23" hidden="1" x14ac:dyDescent="0.25">
      <c r="A9594" s="1" t="s">
        <v>111</v>
      </c>
      <c r="B9594">
        <v>71</v>
      </c>
      <c r="C9594" s="1" t="s">
        <v>114</v>
      </c>
      <c r="D9594" s="1" t="s">
        <v>23</v>
      </c>
      <c r="E9594" s="1">
        <v>2053</v>
      </c>
      <c r="F9594" s="1">
        <v>66.398640149158624</v>
      </c>
      <c r="G9594" s="1">
        <v>0.11718211406135594</v>
      </c>
      <c r="H9594" s="1">
        <v>1.9318936424481946E-11</v>
      </c>
      <c r="I9594" s="1">
        <v>3.4812822243462043E-8</v>
      </c>
      <c r="J9594" s="1">
        <v>0</v>
      </c>
      <c r="K9594" s="1">
        <v>112.54886146288597</v>
      </c>
      <c r="L9594" s="1">
        <v>0</v>
      </c>
      <c r="M9594" s="1">
        <v>117.11049310411632</v>
      </c>
      <c r="N9594" s="1">
        <v>2.431887581107316E-11</v>
      </c>
      <c r="O9594" s="1">
        <v>5.7992166282799094</v>
      </c>
      <c r="P9594" s="1">
        <v>3.9314984006767777E-7</v>
      </c>
      <c r="Q9594" s="1">
        <v>6.9128791551857143E-10</v>
      </c>
      <c r="R9594" s="1">
        <v>2446.9013677348976</v>
      </c>
      <c r="S9594" s="1">
        <v>2.5517357303538448E-10</v>
      </c>
      <c r="T9594" s="1">
        <v>1053.693032701472</v>
      </c>
      <c r="U9594" s="1">
        <v>89.71927987129753</v>
      </c>
      <c r="V9594" s="1">
        <f>0.45*2600*PS[[#This Row],[Transform File.REC_y]]</f>
        <v>137.10307345178646</v>
      </c>
      <c r="W9594" s="1">
        <f>0.45*_xlfn.XLOOKUP(PS[[#This Row],[Transform File.Year]],Graphs!$R$2:$R$41,Graphs!$S$2:$S$41)*_xlfn.XLOOKUP(PS[[#This Row],[Transform File.Year]],Graphs!$R$2:$R$41,Graphs!$T$2:$T$41)*PS[[#This Row],[Transform File.REC_y]]</f>
        <v>35.128290078403921</v>
      </c>
    </row>
    <row r="9595" spans="1:23" hidden="1" x14ac:dyDescent="0.25">
      <c r="A9595" s="1" t="s">
        <v>111</v>
      </c>
      <c r="B9595">
        <v>71</v>
      </c>
      <c r="C9595" s="1" t="s">
        <v>114</v>
      </c>
      <c r="D9595" s="1" t="s">
        <v>23</v>
      </c>
      <c r="E9595" s="1">
        <v>2054</v>
      </c>
      <c r="F9595" s="1">
        <v>63.370886036549457</v>
      </c>
      <c r="G9595" s="1">
        <v>0.1753370910132496</v>
      </c>
      <c r="H9595" s="1">
        <v>2.5344860549938236E-11</v>
      </c>
      <c r="I9595" s="1">
        <v>4.6700638618520716E-9</v>
      </c>
      <c r="J9595" s="1">
        <v>0</v>
      </c>
      <c r="K9595" s="1">
        <v>168.13956727681384</v>
      </c>
      <c r="L9595" s="1">
        <v>0</v>
      </c>
      <c r="M9595" s="1">
        <v>1.0377279203633606E-4</v>
      </c>
      <c r="N9595" s="1">
        <v>3.2353047924659199E-11</v>
      </c>
      <c r="O9595" s="1">
        <v>5.7992166282912097</v>
      </c>
      <c r="P9595" s="1">
        <v>3.9561995457207042E-7</v>
      </c>
      <c r="Q9595" s="1">
        <v>6.9443068965136325E-10</v>
      </c>
      <c r="R9595" s="1">
        <v>2481.8186058467459</v>
      </c>
      <c r="S9595" s="1">
        <v>2.5747318543990154E-10</v>
      </c>
      <c r="T9595" s="1">
        <v>1102.6648856868328</v>
      </c>
      <c r="U9595" s="1">
        <v>88.530634841866345</v>
      </c>
      <c r="V9595" s="1">
        <f>0.45*2600*PS[[#This Row],[Transform File.REC_y]]</f>
        <v>205.14439648550203</v>
      </c>
      <c r="W9595" s="1">
        <f>0.45*_xlfn.XLOOKUP(PS[[#This Row],[Transform File.Year]],Graphs!$R$2:$R$41,Graphs!$S$2:$S$41)*_xlfn.XLOOKUP(PS[[#This Row],[Transform File.Year]],Graphs!$R$2:$R$41,Graphs!$T$2:$T$41)*PS[[#This Row],[Transform File.REC_y]]</f>
        <v>50.383174306633421</v>
      </c>
    </row>
    <row r="9596" spans="1:23" hidden="1" x14ac:dyDescent="0.25">
      <c r="A9596" s="1" t="s">
        <v>111</v>
      </c>
      <c r="B9596">
        <v>71</v>
      </c>
      <c r="C9596" s="1" t="s">
        <v>114</v>
      </c>
      <c r="D9596" s="1" t="s">
        <v>23</v>
      </c>
      <c r="E9596" s="1">
        <v>2055</v>
      </c>
      <c r="F9596" s="1">
        <v>60.401319618974107</v>
      </c>
      <c r="G9596" s="1">
        <v>0.16237666387382033</v>
      </c>
      <c r="H9596" s="1">
        <v>3.2668194666066231E-11</v>
      </c>
      <c r="I9596" s="1">
        <v>1.3693142232287484E-9</v>
      </c>
      <c r="J9596" s="1">
        <v>0</v>
      </c>
      <c r="K9596" s="1">
        <v>137.96653770176326</v>
      </c>
      <c r="L9596" s="1">
        <v>0</v>
      </c>
      <c r="M9596" s="1">
        <v>77.90834932906283</v>
      </c>
      <c r="N9596" s="1">
        <v>4.5091148758229693E-11</v>
      </c>
      <c r="O9596" s="1">
        <v>5.7992166283051629</v>
      </c>
      <c r="P9596" s="1">
        <v>4.3042267441501118E-7</v>
      </c>
      <c r="Q9596" s="1">
        <v>6.9726405314504386E-10</v>
      </c>
      <c r="R9596" s="1">
        <v>2551.4026274223106</v>
      </c>
      <c r="S9596" s="1">
        <v>2.5866691528773344E-10</v>
      </c>
      <c r="T9596" s="1">
        <v>1089.8263863043401</v>
      </c>
      <c r="U9596" s="1">
        <v>85.658312327170862</v>
      </c>
      <c r="V9596" s="1">
        <f>0.45*2600*PS[[#This Row],[Transform File.REC_y]]</f>
        <v>189.98069673236978</v>
      </c>
      <c r="W9596" s="1">
        <f>0.45*_xlfn.XLOOKUP(PS[[#This Row],[Transform File.Year]],Graphs!$R$2:$R$41,Graphs!$S$2:$S$41)*_xlfn.XLOOKUP(PS[[#This Row],[Transform File.Year]],Graphs!$R$2:$R$41,Graphs!$T$2:$T$41)*PS[[#This Row],[Transform File.REC_y]]</f>
        <v>44.723253081746584</v>
      </c>
    </row>
    <row r="9597" spans="1:23" hidden="1" x14ac:dyDescent="0.25">
      <c r="A9597" s="1" t="s">
        <v>111</v>
      </c>
      <c r="B9597">
        <v>71</v>
      </c>
      <c r="C9597" s="1" t="s">
        <v>114</v>
      </c>
      <c r="D9597" s="1" t="s">
        <v>23</v>
      </c>
      <c r="E9597" s="1">
        <v>2056</v>
      </c>
      <c r="F9597" s="1">
        <v>57.114154672016845</v>
      </c>
      <c r="G9597" s="1">
        <v>0.34288725075731219</v>
      </c>
      <c r="H9597" s="1">
        <v>4.2192464666871264E-11</v>
      </c>
      <c r="I9597" s="1">
        <v>1.3852543232144356E-9</v>
      </c>
      <c r="J9597" s="1">
        <v>0</v>
      </c>
      <c r="K9597" s="1">
        <v>158.31493208645506</v>
      </c>
      <c r="L9597" s="1">
        <v>0</v>
      </c>
      <c r="M9597" s="1">
        <v>1.0563389305662415E-6</v>
      </c>
      <c r="N9597" s="1">
        <v>6.7853209377743828E-11</v>
      </c>
      <c r="O9597" s="1">
        <v>5.7992166283231894</v>
      </c>
      <c r="P9597" s="1">
        <v>4.3508164866903358E-7</v>
      </c>
      <c r="Q9597" s="1">
        <v>7.0010394717322452E-10</v>
      </c>
      <c r="R9597" s="1">
        <v>2593.5541057292808</v>
      </c>
      <c r="S9597" s="1">
        <v>2.5947244079092089E-10</v>
      </c>
      <c r="T9597" s="1">
        <v>1106.6779104250938</v>
      </c>
      <c r="U9597" s="1">
        <v>81.919328555123741</v>
      </c>
      <c r="V9597" s="1">
        <f>0.45*2600*PS[[#This Row],[Transform File.REC_y]]</f>
        <v>401.17808338605528</v>
      </c>
      <c r="W9597" s="1">
        <f>0.45*_xlfn.XLOOKUP(PS[[#This Row],[Transform File.Year]],Graphs!$R$2:$R$41,Graphs!$S$2:$S$41)*_xlfn.XLOOKUP(PS[[#This Row],[Transform File.Year]],Graphs!$R$2:$R$41,Graphs!$T$2:$T$41)*PS[[#This Row],[Transform File.REC_y]]</f>
        <v>90.51933941091373</v>
      </c>
    </row>
    <row r="9598" spans="1:23" hidden="1" x14ac:dyDescent="0.25">
      <c r="A9598" s="1" t="s">
        <v>111</v>
      </c>
      <c r="B9598">
        <v>71</v>
      </c>
      <c r="C9598" s="1" t="s">
        <v>114</v>
      </c>
      <c r="D9598" s="1" t="s">
        <v>23</v>
      </c>
      <c r="E9598" s="1">
        <v>2057</v>
      </c>
      <c r="F9598" s="1">
        <v>53.951928409576055</v>
      </c>
      <c r="G9598" s="1">
        <v>0.76387048672721025</v>
      </c>
      <c r="H9598" s="1">
        <v>0</v>
      </c>
      <c r="I9598" s="1">
        <v>8.0496027283395784E-10</v>
      </c>
      <c r="J9598" s="1">
        <v>0</v>
      </c>
      <c r="K9598" s="1">
        <v>236.73351839936134</v>
      </c>
      <c r="L9598" s="1">
        <v>0</v>
      </c>
      <c r="M9598" s="1">
        <v>3.5970716607526573E-8</v>
      </c>
      <c r="N9598" s="1">
        <v>1.1869793991972702E-10</v>
      </c>
      <c r="O9598" s="1">
        <v>5.7992166283464783</v>
      </c>
      <c r="P9598" s="1">
        <v>4.3643872486815587E-7</v>
      </c>
      <c r="Q9598" s="1">
        <v>7.0288677434466993E-10</v>
      </c>
      <c r="R9598" s="1">
        <v>2660.9909988804711</v>
      </c>
      <c r="S9598" s="1">
        <v>2.600409754363868E-10</v>
      </c>
      <c r="T9598" s="1">
        <v>1073.13541050099</v>
      </c>
      <c r="U9598" s="1">
        <v>76.880352897055033</v>
      </c>
      <c r="V9598" s="1">
        <f>0.45*2600*PS[[#This Row],[Transform File.REC_y]]</f>
        <v>893.72846947083599</v>
      </c>
      <c r="W9598" s="1">
        <f>0.45*_xlfn.XLOOKUP(PS[[#This Row],[Transform File.Year]],Graphs!$R$2:$R$41,Graphs!$S$2:$S$41)*_xlfn.XLOOKUP(PS[[#This Row],[Transform File.Year]],Graphs!$R$2:$R$41,Graphs!$T$2:$T$41)*PS[[#This Row],[Transform File.REC_y]]</f>
        <v>193.27357774704578</v>
      </c>
    </row>
    <row r="9599" spans="1:23" hidden="1" x14ac:dyDescent="0.25">
      <c r="A9599" s="1" t="s">
        <v>111</v>
      </c>
      <c r="B9599">
        <v>71</v>
      </c>
      <c r="C9599" s="1" t="s">
        <v>114</v>
      </c>
      <c r="D9599" s="1" t="s">
        <v>23</v>
      </c>
      <c r="E9599" s="1">
        <v>2058</v>
      </c>
      <c r="F9599" s="1">
        <v>51.013053756376266</v>
      </c>
      <c r="G9599" s="1">
        <v>1.4374600058888536</v>
      </c>
      <c r="H9599" s="1">
        <v>0</v>
      </c>
      <c r="I9599" s="1">
        <v>0</v>
      </c>
      <c r="J9599" s="1">
        <v>0</v>
      </c>
      <c r="K9599" s="1">
        <v>41.742603322961038</v>
      </c>
      <c r="L9599" s="1">
        <v>0</v>
      </c>
      <c r="M9599" s="1">
        <v>2.0882866902119503E-8</v>
      </c>
      <c r="N9599" s="1">
        <v>3.2335560385783457E-10</v>
      </c>
      <c r="O9599" s="1">
        <v>5.7992166283755964</v>
      </c>
      <c r="P9599" s="1">
        <v>4.3781054932016629E-7</v>
      </c>
      <c r="Q9599" s="1">
        <v>7.0585259126113006E-10</v>
      </c>
      <c r="R9599" s="1">
        <v>2814.8631701278241</v>
      </c>
      <c r="S9599" s="1">
        <v>2.6045916261743182E-10</v>
      </c>
      <c r="T9599" s="1">
        <v>1037.4053267067702</v>
      </c>
      <c r="U9599" s="1">
        <v>69.891389409973627</v>
      </c>
      <c r="V9599" s="1">
        <f>0.45*2600*PS[[#This Row],[Transform File.REC_y]]</f>
        <v>1681.8282068899587</v>
      </c>
      <c r="W9599" s="1">
        <f>0.45*_xlfn.XLOOKUP(PS[[#This Row],[Transform File.Year]],Graphs!$R$2:$R$41,Graphs!$S$2:$S$41)*_xlfn.XLOOKUP(PS[[#This Row],[Transform File.Year]],Graphs!$R$2:$R$41,Graphs!$T$2:$T$41)*PS[[#This Row],[Transform File.REC_y]]</f>
        <v>348.5731358152396</v>
      </c>
    </row>
    <row r="9600" spans="1:23" hidden="1" x14ac:dyDescent="0.25">
      <c r="A9600" s="1" t="s">
        <v>111</v>
      </c>
      <c r="B9600">
        <v>71</v>
      </c>
      <c r="C9600" s="1" t="s">
        <v>114</v>
      </c>
      <c r="D9600" s="1" t="s">
        <v>23</v>
      </c>
      <c r="E9600" s="1">
        <v>2059</v>
      </c>
      <c r="F9600" s="1">
        <v>55.876899754560554</v>
      </c>
      <c r="G9600" s="1">
        <v>1.6204940364004783</v>
      </c>
      <c r="H9600" s="1">
        <v>0</v>
      </c>
      <c r="I9600" s="1">
        <v>0</v>
      </c>
      <c r="J9600" s="1">
        <v>0</v>
      </c>
      <c r="K9600" s="1">
        <v>0</v>
      </c>
      <c r="L9600" s="1">
        <v>0</v>
      </c>
      <c r="M9600" s="1">
        <v>0</v>
      </c>
      <c r="N9600" s="1">
        <v>0</v>
      </c>
      <c r="O9600" s="1">
        <v>5.7992166284111093</v>
      </c>
      <c r="P9600" s="1">
        <v>4.386004595588853E-7</v>
      </c>
      <c r="Q9600" s="1">
        <v>7.0931389881145221E-10</v>
      </c>
      <c r="R9600" s="1">
        <v>2793.6347823530741</v>
      </c>
      <c r="S9600" s="1">
        <v>2.6078015717717439E-10</v>
      </c>
      <c r="T9600" s="1">
        <v>1004.8233126693486</v>
      </c>
      <c r="U9600" s="1">
        <v>59.977444179505554</v>
      </c>
      <c r="V9600" s="1">
        <f>0.45*2600*PS[[#This Row],[Transform File.REC_y]]</f>
        <v>1895.9780225885595</v>
      </c>
      <c r="W9600" s="1">
        <f>0.45*_xlfn.XLOOKUP(PS[[#This Row],[Transform File.Year]],Graphs!$R$2:$R$41,Graphs!$S$2:$S$41)*_xlfn.XLOOKUP(PS[[#This Row],[Transform File.Year]],Graphs!$R$2:$R$41,Graphs!$T$2:$T$41)*PS[[#This Row],[Transform File.REC_y]]</f>
        <v>376.59439840449721</v>
      </c>
    </row>
    <row r="9601" spans="1:23" hidden="1" x14ac:dyDescent="0.25">
      <c r="A9601" s="1" t="s">
        <v>111</v>
      </c>
      <c r="B9601">
        <v>71</v>
      </c>
      <c r="C9601" s="1" t="s">
        <v>114</v>
      </c>
      <c r="D9601" s="1" t="s">
        <v>23</v>
      </c>
      <c r="E9601" s="1">
        <v>2060</v>
      </c>
      <c r="F9601" s="1">
        <v>69.109433885814568</v>
      </c>
      <c r="G9601" s="1">
        <v>2.1275988503064713</v>
      </c>
      <c r="H9601" s="1">
        <v>0</v>
      </c>
      <c r="I9601" s="1">
        <v>0</v>
      </c>
      <c r="J9601" s="1">
        <v>0</v>
      </c>
      <c r="K9601" s="1">
        <v>0</v>
      </c>
      <c r="L9601" s="1">
        <v>0</v>
      </c>
      <c r="M9601" s="1">
        <v>0</v>
      </c>
      <c r="N9601" s="1">
        <v>0</v>
      </c>
      <c r="O9601" s="1">
        <v>5.7992166284014193</v>
      </c>
      <c r="P9601" s="1">
        <v>4.3858361674916966E-7</v>
      </c>
      <c r="Q9601" s="1">
        <v>7.0931389881145221E-10</v>
      </c>
      <c r="R9601" s="1">
        <v>2744.6839967382989</v>
      </c>
      <c r="S9601" s="1">
        <v>2.6078015717717439E-10</v>
      </c>
      <c r="T9601" s="1">
        <v>997.13914953411211</v>
      </c>
      <c r="U9601" s="1">
        <v>45.106526333802805</v>
      </c>
      <c r="V9601" s="1">
        <f>0.45*2600*PS[[#This Row],[Transform File.REC_y]]</f>
        <v>2489.2906548585715</v>
      </c>
      <c r="W9601" s="1">
        <f>0.45*_xlfn.XLOOKUP(PS[[#This Row],[Transform File.Year]],Graphs!$R$2:$R$41,Graphs!$S$2:$S$41)*_xlfn.XLOOKUP(PS[[#This Row],[Transform File.Year]],Graphs!$R$2:$R$41,Graphs!$T$2:$T$41)*PS[[#This Row],[Transform File.REC_y]]</f>
        <v>473.8354419261143</v>
      </c>
    </row>
    <row r="9602" spans="1:23" hidden="1" x14ac:dyDescent="0.25">
      <c r="A9602" s="1" t="s">
        <v>111</v>
      </c>
      <c r="B9602">
        <v>72</v>
      </c>
      <c r="C9602" s="1" t="s">
        <v>114</v>
      </c>
      <c r="D9602" s="1" t="s">
        <v>23</v>
      </c>
      <c r="E9602" s="1">
        <v>2021</v>
      </c>
      <c r="F9602" s="1">
        <v>196.38644743717239</v>
      </c>
      <c r="G9602" s="1">
        <v>1.5172600781806594E-9</v>
      </c>
      <c r="H9602" s="1">
        <v>7.6478866559438619E-13</v>
      </c>
      <c r="I9602" s="1">
        <v>6.3539999999529488</v>
      </c>
      <c r="J9602" s="1">
        <v>1.0070470666624982E-13</v>
      </c>
      <c r="K9602" s="1">
        <v>82.434999999999974</v>
      </c>
      <c r="L9602" s="1">
        <v>9.1363231028469252E-15</v>
      </c>
      <c r="M9602" s="1">
        <v>55.419999999999575</v>
      </c>
      <c r="N9602" s="1">
        <v>2.99136992896913E-13</v>
      </c>
      <c r="O9602" s="1">
        <v>153</v>
      </c>
      <c r="P9602" s="1">
        <v>12.708</v>
      </c>
      <c r="Q9602" s="1">
        <v>49.44</v>
      </c>
      <c r="R9602" s="1">
        <v>164.87</v>
      </c>
      <c r="S9602" s="1">
        <v>78.48</v>
      </c>
      <c r="T9602" s="1">
        <v>110.84</v>
      </c>
      <c r="U9602" s="1">
        <v>11.39</v>
      </c>
      <c r="V9602" s="1">
        <f>0.45*2600*PS[[#This Row],[Transform File.REC_y]]</f>
        <v>1.7751942914713714E-6</v>
      </c>
      <c r="W9602" s="1">
        <f>0.45*_xlfn.XLOOKUP(PS[[#This Row],[Transform File.Year]],Graphs!$R$2:$R$41,Graphs!$S$2:$S$41)*_xlfn.XLOOKUP(PS[[#This Row],[Transform File.Year]],Graphs!$R$2:$R$41,Graphs!$T$2:$T$41)*PS[[#This Row],[Transform File.REC_y]]</f>
        <v>1.4434739874334316E-6</v>
      </c>
    </row>
    <row r="9603" spans="1:23" hidden="1" x14ac:dyDescent="0.25">
      <c r="A9603" s="1" t="s">
        <v>111</v>
      </c>
      <c r="B9603">
        <v>72</v>
      </c>
      <c r="C9603" s="1" t="s">
        <v>114</v>
      </c>
      <c r="D9603" s="1" t="s">
        <v>23</v>
      </c>
      <c r="E9603" s="1">
        <v>2022</v>
      </c>
      <c r="F9603" s="1">
        <v>319.96596034560963</v>
      </c>
      <c r="G9603" s="1">
        <v>5.4994504748491422E-8</v>
      </c>
      <c r="H9603" s="1">
        <v>7.780987890800953E-13</v>
      </c>
      <c r="I9603" s="1">
        <v>3.9582773228644456E-11</v>
      </c>
      <c r="J9603" s="1">
        <v>7.2568781921269049E-14</v>
      </c>
      <c r="K9603" s="1">
        <v>123.65249999999989</v>
      </c>
      <c r="L9603" s="1">
        <v>8.3902179885446049E-15</v>
      </c>
      <c r="M9603" s="1">
        <v>83.129999999997835</v>
      </c>
      <c r="N9603" s="1">
        <v>3.0144339163204657E-13</v>
      </c>
      <c r="O9603" s="1">
        <v>153</v>
      </c>
      <c r="P9603" s="1">
        <v>12.708</v>
      </c>
      <c r="Q9603" s="1">
        <v>49.44</v>
      </c>
      <c r="R9603" s="1">
        <v>247.30499999999998</v>
      </c>
      <c r="S9603" s="1">
        <v>78.48</v>
      </c>
      <c r="T9603" s="1">
        <v>166.25999999999959</v>
      </c>
      <c r="U9603" s="1">
        <v>11.390000000000299</v>
      </c>
      <c r="V9603" s="1">
        <f>0.45*2600*PS[[#This Row],[Transform File.REC_y]]</f>
        <v>6.4343570555734959E-5</v>
      </c>
      <c r="W9603" s="1">
        <f>0.45*_xlfn.XLOOKUP(PS[[#This Row],[Transform File.Year]],Graphs!$R$2:$R$41,Graphs!$S$2:$S$41)*_xlfn.XLOOKUP(PS[[#This Row],[Transform File.Year]],Graphs!$R$2:$R$41,Graphs!$T$2:$T$41)*PS[[#This Row],[Transform File.REC_y]]</f>
        <v>5.3243543581419668E-5</v>
      </c>
    </row>
    <row r="9604" spans="1:23" hidden="1" x14ac:dyDescent="0.25">
      <c r="A9604" s="1" t="s">
        <v>111</v>
      </c>
      <c r="B9604">
        <v>72</v>
      </c>
      <c r="C9604" s="1" t="s">
        <v>114</v>
      </c>
      <c r="D9604" s="1" t="s">
        <v>23</v>
      </c>
      <c r="E9604" s="1">
        <v>2023</v>
      </c>
      <c r="F9604" s="1">
        <v>117.77677689705904</v>
      </c>
      <c r="G9604" s="1">
        <v>-1.4798713374552437E-8</v>
      </c>
      <c r="H9604" s="1">
        <v>7.9083084096975595E-13</v>
      </c>
      <c r="I9604" s="1">
        <v>1.8605048660990914E-11</v>
      </c>
      <c r="J9604" s="1">
        <v>5.3100042730928905E-14</v>
      </c>
      <c r="K9604" s="1">
        <v>185.47874999999888</v>
      </c>
      <c r="L9604" s="1">
        <v>7.8483195131160706E-15</v>
      </c>
      <c r="M9604" s="1">
        <v>68.135048760514479</v>
      </c>
      <c r="N9604" s="1">
        <v>3.0377892378006483E-13</v>
      </c>
      <c r="O9604" s="1">
        <v>145.35</v>
      </c>
      <c r="P9604" s="1">
        <v>18.35599999995295</v>
      </c>
      <c r="Q9604" s="1">
        <v>46.144000000000005</v>
      </c>
      <c r="R9604" s="1">
        <v>359.96616666666654</v>
      </c>
      <c r="S9604" s="1">
        <v>74.555999999999997</v>
      </c>
      <c r="T9604" s="1">
        <v>242.00066666666407</v>
      </c>
      <c r="U9604" s="1">
        <v>10.2510000000006</v>
      </c>
      <c r="V9604" s="1">
        <f>0.45*2600*PS[[#This Row],[Transform File.REC_y]]</f>
        <v>-1.7314494648226351E-5</v>
      </c>
      <c r="W9604" s="1">
        <f>0.45*_xlfn.XLOOKUP(PS[[#This Row],[Transform File.Year]],Graphs!$R$2:$R$41,Graphs!$S$2:$S$41)*_xlfn.XLOOKUP(PS[[#This Row],[Transform File.Year]],Graphs!$R$2:$R$41,Graphs!$T$2:$T$41)*PS[[#This Row],[Transform File.REC_y]]</f>
        <v>-1.4576044013586564E-5</v>
      </c>
    </row>
    <row r="9605" spans="1:23" hidden="1" x14ac:dyDescent="0.25">
      <c r="A9605" s="1" t="s">
        <v>111</v>
      </c>
      <c r="B9605">
        <v>72</v>
      </c>
      <c r="C9605" s="1" t="s">
        <v>114</v>
      </c>
      <c r="D9605" s="1" t="s">
        <v>23</v>
      </c>
      <c r="E9605" s="1">
        <v>2024</v>
      </c>
      <c r="F9605" s="1">
        <v>92.053277281575888</v>
      </c>
      <c r="G9605" s="1">
        <v>4.920258883376359E-9</v>
      </c>
      <c r="H9605" s="1">
        <v>9.9816542574617806E-13</v>
      </c>
      <c r="I9605" s="1">
        <v>2.0823895818400315E-11</v>
      </c>
      <c r="J9605" s="1">
        <v>7.0245299221238273E-14</v>
      </c>
      <c r="K9605" s="1">
        <v>156.49297778956679</v>
      </c>
      <c r="L9605" s="1">
        <v>9.7843011074616987E-15</v>
      </c>
      <c r="M9605" s="1">
        <v>12.909428822197286</v>
      </c>
      <c r="N9605" s="1">
        <v>4.0030230371181138E-13</v>
      </c>
      <c r="O9605" s="1">
        <v>137.70000000000078</v>
      </c>
      <c r="P9605" s="1">
        <v>17.649999999992531</v>
      </c>
      <c r="Q9605" s="1">
        <v>42.848000000000006</v>
      </c>
      <c r="R9605" s="1">
        <v>534.45358333333206</v>
      </c>
      <c r="S9605" s="1">
        <v>70.632000000000005</v>
      </c>
      <c r="T9605" s="1">
        <v>302.74638209384523</v>
      </c>
      <c r="U9605" s="1">
        <v>9.1120000000009043</v>
      </c>
      <c r="V9605" s="1">
        <f>0.45*2600*PS[[#This Row],[Transform File.REC_y]]</f>
        <v>5.7567028935503398E-6</v>
      </c>
      <c r="W9605" s="1">
        <f>0.45*_xlfn.XLOOKUP(PS[[#This Row],[Transform File.Year]],Graphs!$R$2:$R$41,Graphs!$S$2:$S$41)*_xlfn.XLOOKUP(PS[[#This Row],[Transform File.Year]],Graphs!$R$2:$R$41,Graphs!$T$2:$T$41)*PS[[#This Row],[Transform File.REC_y]]</f>
        <v>4.6941414437556781E-6</v>
      </c>
    </row>
    <row r="9606" spans="1:23" hidden="1" x14ac:dyDescent="0.25">
      <c r="A9606" s="1" t="s">
        <v>111</v>
      </c>
      <c r="B9606">
        <v>72</v>
      </c>
      <c r="C9606" s="1" t="s">
        <v>114</v>
      </c>
      <c r="D9606" s="1" t="s">
        <v>23</v>
      </c>
      <c r="E9606" s="1">
        <v>2025</v>
      </c>
      <c r="F9606" s="1">
        <v>79.292762312190888</v>
      </c>
      <c r="G9606" s="1">
        <v>1.5847652505629513E-10</v>
      </c>
      <c r="H9606" s="1">
        <v>1.3069515760257802E-12</v>
      </c>
      <c r="I9606" s="1">
        <v>2.3337086974846548E-11</v>
      </c>
      <c r="J9606" s="1">
        <v>9.3934536121881535E-14</v>
      </c>
      <c r="K9606" s="1">
        <v>122.16013693041472</v>
      </c>
      <c r="L9606" s="1">
        <v>1.2426140851901511E-14</v>
      </c>
      <c r="M9606" s="1">
        <v>61.02041799170113</v>
      </c>
      <c r="N9606" s="1">
        <v>5.6220930937546366E-13</v>
      </c>
      <c r="O9606" s="1">
        <v>130.05000000000155</v>
      </c>
      <c r="P9606" s="1">
        <v>16.944000000011137</v>
      </c>
      <c r="Q9606" s="1">
        <v>39.552</v>
      </c>
      <c r="R9606" s="1">
        <v>679.95522778956547</v>
      </c>
      <c r="S9606" s="1">
        <v>66.707999999999998</v>
      </c>
      <c r="T9606" s="1">
        <v>308.26647758270917</v>
      </c>
      <c r="U9606" s="1">
        <v>7.9730000000013037</v>
      </c>
      <c r="V9606" s="1">
        <f>0.45*2600*PS[[#This Row],[Transform File.REC_y]]</f>
        <v>1.8541753431586531E-7</v>
      </c>
      <c r="W9606" s="1">
        <f>0.45*_xlfn.XLOOKUP(PS[[#This Row],[Transform File.Year]],Graphs!$R$2:$R$41,Graphs!$S$2:$S$41)*_xlfn.XLOOKUP(PS[[#This Row],[Transform File.Year]],Graphs!$R$2:$R$41,Graphs!$T$2:$T$41)*PS[[#This Row],[Transform File.REC_y]]</f>
        <v>1.464075957241698E-7</v>
      </c>
    </row>
    <row r="9607" spans="1:23" hidden="1" x14ac:dyDescent="0.25">
      <c r="A9607" s="1" t="s">
        <v>111</v>
      </c>
      <c r="B9607">
        <v>72</v>
      </c>
      <c r="C9607" s="1" t="s">
        <v>114</v>
      </c>
      <c r="D9607" s="1" t="s">
        <v>23</v>
      </c>
      <c r="E9607" s="1">
        <v>2026</v>
      </c>
      <c r="F9607" s="1">
        <v>80.00152439278844</v>
      </c>
      <c r="G9607" s="1">
        <v>3.8164619600498789E-9</v>
      </c>
      <c r="H9607" s="1">
        <v>1.8145996171438325E-12</v>
      </c>
      <c r="I9607" s="1">
        <v>2.6098583678841546E-11</v>
      </c>
      <c r="J9607" s="1">
        <v>1.3319140819875509E-13</v>
      </c>
      <c r="K9607" s="1">
        <v>71.322336956732357</v>
      </c>
      <c r="L9607" s="1">
        <v>1.6233256439535315E-14</v>
      </c>
      <c r="M9607" s="1">
        <v>33.459538150889394</v>
      </c>
      <c r="N9607" s="1">
        <v>8.878621904891095E-13</v>
      </c>
      <c r="O9607" s="1">
        <v>122.40000000000234</v>
      </c>
      <c r="P9607" s="1">
        <v>16.23800000003196</v>
      </c>
      <c r="Q9607" s="1">
        <v>36.255999999999993</v>
      </c>
      <c r="R9607" s="1">
        <v>791.12403138664695</v>
      </c>
      <c r="S9607" s="1">
        <v>62.784000000000006</v>
      </c>
      <c r="T9607" s="1">
        <v>361.89756224107697</v>
      </c>
      <c r="U9607" s="1">
        <v>6.8340000000018657</v>
      </c>
      <c r="V9607" s="1">
        <f>0.45*2600*PS[[#This Row],[Transform File.REC_y]]</f>
        <v>4.4652604932583586E-6</v>
      </c>
      <c r="W9607" s="1">
        <f>0.45*_xlfn.XLOOKUP(PS[[#This Row],[Transform File.Year]],Graphs!$R$2:$R$41,Graphs!$S$2:$S$41)*_xlfn.XLOOKUP(PS[[#This Row],[Transform File.Year]],Graphs!$R$2:$R$41,Graphs!$T$2:$T$41)*PS[[#This Row],[Transform File.REC_y]]</f>
        <v>3.4132806343908916E-6</v>
      </c>
    </row>
    <row r="9608" spans="1:23" hidden="1" x14ac:dyDescent="0.25">
      <c r="A9608" s="1" t="s">
        <v>111</v>
      </c>
      <c r="B9608">
        <v>72</v>
      </c>
      <c r="C9608" s="1" t="s">
        <v>114</v>
      </c>
      <c r="D9608" s="1" t="s">
        <v>23</v>
      </c>
      <c r="E9608" s="1">
        <v>2027</v>
      </c>
      <c r="F9608" s="1">
        <v>80.385788121375782</v>
      </c>
      <c r="G9608" s="1">
        <v>4.201960255642969E-9</v>
      </c>
      <c r="H9608" s="1">
        <v>2.6918740165993583E-12</v>
      </c>
      <c r="I9608" s="1">
        <v>2.9095099038813153E-11</v>
      </c>
      <c r="J9608" s="1">
        <v>2.1277920234039462E-13</v>
      </c>
      <c r="K9608" s="1">
        <v>68.710329216986224</v>
      </c>
      <c r="L9608" s="1">
        <v>2.1943233310328639E-14</v>
      </c>
      <c r="M9608" s="1">
        <v>35.82194519141327</v>
      </c>
      <c r="N9608" s="1">
        <v>1.9064848828526297E-12</v>
      </c>
      <c r="O9608" s="1">
        <v>114.75000000000333</v>
      </c>
      <c r="P9608" s="1">
        <v>15.532000000055296</v>
      </c>
      <c r="Q9608" s="1">
        <v>32.96</v>
      </c>
      <c r="R9608" s="1">
        <v>851.45503501004589</v>
      </c>
      <c r="S9608" s="1">
        <v>58.86</v>
      </c>
      <c r="T9608" s="1">
        <v>387.967767058633</v>
      </c>
      <c r="U9608" s="1">
        <v>5.6950000000027554</v>
      </c>
      <c r="V9608" s="1">
        <f>0.45*2600*PS[[#This Row],[Transform File.REC_y]]</f>
        <v>4.9162934991022734E-6</v>
      </c>
      <c r="W9608" s="1">
        <f>0.45*_xlfn.XLOOKUP(PS[[#This Row],[Transform File.Year]],Graphs!$R$2:$R$41,Graphs!$S$2:$S$41)*_xlfn.XLOOKUP(PS[[#This Row],[Transform File.Year]],Graphs!$R$2:$R$41,Graphs!$T$2:$T$41)*PS[[#This Row],[Transform File.REC_y]]</f>
        <v>3.6371492797609537E-6</v>
      </c>
    </row>
    <row r="9609" spans="1:23" hidden="1" x14ac:dyDescent="0.25">
      <c r="A9609" s="1" t="s">
        <v>111</v>
      </c>
      <c r="B9609">
        <v>72</v>
      </c>
      <c r="C9609" s="1" t="s">
        <v>114</v>
      </c>
      <c r="D9609" s="1" t="s">
        <v>23</v>
      </c>
      <c r="E9609" s="1">
        <v>2028</v>
      </c>
      <c r="F9609" s="1">
        <v>80.814146886057642</v>
      </c>
      <c r="G9609" s="1">
        <v>4.6319426407725327E-9</v>
      </c>
      <c r="H9609" s="1">
        <v>3.9730901617596217E-12</v>
      </c>
      <c r="I9609" s="1">
        <v>3.2235023305665014E-11</v>
      </c>
      <c r="J9609" s="1">
        <v>1.0953389205893226E-12</v>
      </c>
      <c r="K9609" s="1">
        <v>77.59108697164416</v>
      </c>
      <c r="L9609" s="1">
        <v>3.0067272502635641E-14</v>
      </c>
      <c r="M9609" s="1">
        <v>32.470015410151582</v>
      </c>
      <c r="N9609" s="1">
        <v>1.1849622413344496</v>
      </c>
      <c r="O9609" s="1">
        <v>107.10000000000463</v>
      </c>
      <c r="P9609" s="1">
        <v>14.826000000081395</v>
      </c>
      <c r="Q9609" s="1">
        <v>29.664000000000001</v>
      </c>
      <c r="R9609" s="1">
        <v>909.17403089369884</v>
      </c>
      <c r="S9609" s="1">
        <v>54.935999999999993</v>
      </c>
      <c r="T9609" s="1">
        <v>416.40037891671295</v>
      </c>
      <c r="U9609" s="1">
        <v>4.5560000000046612</v>
      </c>
      <c r="V9609" s="1">
        <f>0.45*2600*PS[[#This Row],[Transform File.REC_y]]</f>
        <v>5.4193728897038636E-6</v>
      </c>
      <c r="W9609" s="1">
        <f>0.45*_xlfn.XLOOKUP(PS[[#This Row],[Transform File.Year]],Graphs!$R$2:$R$41,Graphs!$S$2:$S$41)*_xlfn.XLOOKUP(PS[[#This Row],[Transform File.Year]],Graphs!$R$2:$R$41,Graphs!$T$2:$T$41)*PS[[#This Row],[Transform File.REC_y]]</f>
        <v>3.8793578416864054E-6</v>
      </c>
    </row>
    <row r="9610" spans="1:23" hidden="1" x14ac:dyDescent="0.25">
      <c r="A9610" s="1" t="s">
        <v>111</v>
      </c>
      <c r="B9610">
        <v>72</v>
      </c>
      <c r="C9610" s="1" t="s">
        <v>114</v>
      </c>
      <c r="D9610" s="1" t="s">
        <v>23</v>
      </c>
      <c r="E9610" s="1">
        <v>2029</v>
      </c>
      <c r="F9610" s="1">
        <v>81.839122519691657</v>
      </c>
      <c r="G9610" s="1">
        <v>1.9712215966200175E-7</v>
      </c>
      <c r="H9610" s="1">
        <v>6.3243736483419101E-12</v>
      </c>
      <c r="I9610" s="1">
        <v>3.5423608249770631E-11</v>
      </c>
      <c r="J9610" s="1">
        <v>1.8818360184189421E-10</v>
      </c>
      <c r="K9610" s="1">
        <v>98.425595990326244</v>
      </c>
      <c r="L9610" s="1">
        <v>4.3110620849260357E-14</v>
      </c>
      <c r="M9610" s="1">
        <v>7.7820515950623985</v>
      </c>
      <c r="N9610" s="1">
        <v>2.870481120665946</v>
      </c>
      <c r="O9610" s="1">
        <v>99.450000000006455</v>
      </c>
      <c r="P9610" s="1">
        <v>14.12000000011049</v>
      </c>
      <c r="Q9610" s="1">
        <v>26.368000000000102</v>
      </c>
      <c r="R9610" s="1">
        <v>975.77378453200959</v>
      </c>
      <c r="S9610" s="1">
        <v>51.012</v>
      </c>
      <c r="T9610" s="1">
        <v>441.48106099353117</v>
      </c>
      <c r="U9610" s="1">
        <v>4.6019622413391099</v>
      </c>
      <c r="V9610" s="1">
        <f>0.45*2600*PS[[#This Row],[Transform File.REC_y]]</f>
        <v>2.3063292680454206E-4</v>
      </c>
      <c r="W9610" s="1">
        <f>0.45*_xlfn.XLOOKUP(PS[[#This Row],[Transform File.Year]],Graphs!$R$2:$R$41,Graphs!$S$2:$S$41)*_xlfn.XLOOKUP(PS[[#This Row],[Transform File.Year]],Graphs!$R$2:$R$41,Graphs!$T$2:$T$41)*PS[[#This Row],[Transform File.REC_y]]</f>
        <v>1.5970275444536432E-4</v>
      </c>
    </row>
    <row r="9611" spans="1:23" hidden="1" x14ac:dyDescent="0.25">
      <c r="A9611" s="1" t="s">
        <v>111</v>
      </c>
      <c r="B9611">
        <v>72</v>
      </c>
      <c r="C9611" s="1" t="s">
        <v>114</v>
      </c>
      <c r="D9611" s="1" t="s">
        <v>23</v>
      </c>
      <c r="E9611" s="1">
        <v>2030</v>
      </c>
      <c r="F9611" s="1">
        <v>84.05949955641195</v>
      </c>
      <c r="G9611" s="1">
        <v>1.4003497985089444E-2</v>
      </c>
      <c r="H9611" s="1">
        <v>1.091339848820629E-11</v>
      </c>
      <c r="I9611" s="1">
        <v>3.9031521439643509E-11</v>
      </c>
      <c r="J9611" s="1">
        <v>1.7722100684709262E-11</v>
      </c>
      <c r="K9611" s="1">
        <v>96.014016251934734</v>
      </c>
      <c r="L9611" s="1">
        <v>6.9897033877991214E-14</v>
      </c>
      <c r="M9611" s="1">
        <v>5.0396460164135237E-10</v>
      </c>
      <c r="N9611" s="1">
        <v>3.7362216809990825</v>
      </c>
      <c r="O9611" s="1">
        <v>91.800000000009149</v>
      </c>
      <c r="P9611" s="1">
        <v>13.414000000142725</v>
      </c>
      <c r="Q9611" s="1">
        <v>23.072000000000177</v>
      </c>
      <c r="R9611" s="1">
        <v>1063.2080471890024</v>
      </c>
      <c r="S9611" s="1">
        <v>47.088000000000001</v>
      </c>
      <c r="T9611" s="1">
        <v>441.87377925526027</v>
      </c>
      <c r="U9611" s="1">
        <v>6.3334433620050561</v>
      </c>
      <c r="V9611" s="1">
        <f>0.45*2600*PS[[#This Row],[Transform File.REC_y]]</f>
        <v>16.384092642554648</v>
      </c>
      <c r="W9611" s="1">
        <f>0.45*_xlfn.XLOOKUP(PS[[#This Row],[Transform File.Year]],Graphs!$R$2:$R$41,Graphs!$S$2:$S$41)*_xlfn.XLOOKUP(PS[[#This Row],[Transform File.Year]],Graphs!$R$2:$R$41,Graphs!$T$2:$T$41)*PS[[#This Row],[Transform File.REC_y]]</f>
        <v>10.972103011349599</v>
      </c>
    </row>
    <row r="9612" spans="1:23" hidden="1" x14ac:dyDescent="0.25">
      <c r="A9612" s="1" t="s">
        <v>111</v>
      </c>
      <c r="B9612">
        <v>72</v>
      </c>
      <c r="C9612" s="1" t="s">
        <v>114</v>
      </c>
      <c r="D9612" s="1" t="s">
        <v>23</v>
      </c>
      <c r="E9612" s="1">
        <v>2031</v>
      </c>
      <c r="F9612" s="1">
        <v>85.376206511635303</v>
      </c>
      <c r="G9612" s="1">
        <v>8.0623633441114222E-5</v>
      </c>
      <c r="H9612" s="1">
        <v>2.0495614807783377E-11</v>
      </c>
      <c r="I9612" s="1">
        <v>4.278678603882435E-11</v>
      </c>
      <c r="J9612" s="1">
        <v>1.5838715619268645E-11</v>
      </c>
      <c r="K9612" s="1">
        <v>90.752529685896803</v>
      </c>
      <c r="L9612" s="1">
        <v>1.529911860223606E-13</v>
      </c>
      <c r="M9612" s="1">
        <v>6.5566766658575891E-11</v>
      </c>
      <c r="N9612" s="1">
        <v>5.0348325214980152</v>
      </c>
      <c r="O9612" s="1">
        <v>84.150000000013137</v>
      </c>
      <c r="P9612" s="1">
        <v>12.708000000178149</v>
      </c>
      <c r="Q9612" s="1">
        <v>19.776000000000227</v>
      </c>
      <c r="R9612" s="1">
        <v>1148.2307301076039</v>
      </c>
      <c r="S9612" s="1">
        <v>43.164000000000009</v>
      </c>
      <c r="T9612" s="1">
        <v>434.48444592243089</v>
      </c>
      <c r="U9612" s="1">
        <v>8.9306650430041383</v>
      </c>
      <c r="V9612" s="1">
        <f>0.45*2600*PS[[#This Row],[Transform File.REC_y]]</f>
        <v>9.4329651126103642E-2</v>
      </c>
      <c r="W9612" s="1">
        <f>0.45*_xlfn.XLOOKUP(PS[[#This Row],[Transform File.Year]],Graphs!$R$2:$R$41,Graphs!$S$2:$S$41)*_xlfn.XLOOKUP(PS[[#This Row],[Transform File.Year]],Graphs!$R$2:$R$41,Graphs!$T$2:$T$41)*PS[[#This Row],[Transform File.REC_y]]</f>
        <v>6.0620745917867279E-2</v>
      </c>
    </row>
    <row r="9613" spans="1:23" hidden="1" x14ac:dyDescent="0.25">
      <c r="A9613" s="1" t="s">
        <v>111</v>
      </c>
      <c r="B9613">
        <v>72</v>
      </c>
      <c r="C9613" s="1" t="s">
        <v>114</v>
      </c>
      <c r="D9613" s="1" t="s">
        <v>23</v>
      </c>
      <c r="E9613" s="1">
        <v>2032</v>
      </c>
      <c r="F9613" s="1">
        <v>86.717201068617939</v>
      </c>
      <c r="G9613" s="1">
        <v>4.1167583447235923E-2</v>
      </c>
      <c r="H9613" s="1">
        <v>2.9706759634042305E-11</v>
      </c>
      <c r="I9613" s="1">
        <v>4.7741479283512344E-11</v>
      </c>
      <c r="J9613" s="1">
        <v>1.7270687232040316E-11</v>
      </c>
      <c r="K9613" s="1">
        <v>82.843608862278813</v>
      </c>
      <c r="L9613" s="1">
        <v>7.3951209761931165E-11</v>
      </c>
      <c r="M9613" s="1">
        <v>4.0092321874504435E-10</v>
      </c>
      <c r="N9613" s="1">
        <v>6.9827487822453609</v>
      </c>
      <c r="O9613" s="1">
        <v>76.50000000001944</v>
      </c>
      <c r="P9613" s="1">
        <v>12.00200000021718</v>
      </c>
      <c r="Q9613" s="1">
        <v>16.480000000000295</v>
      </c>
      <c r="R9613" s="1">
        <v>1227.9919264601674</v>
      </c>
      <c r="S9613" s="1">
        <v>39.240000000000016</v>
      </c>
      <c r="T9613" s="1">
        <v>427.09511258916308</v>
      </c>
      <c r="U9613" s="1">
        <v>12.826497564502155</v>
      </c>
      <c r="V9613" s="1">
        <f>0.45*2600*PS[[#This Row],[Transform File.REC_y]]</f>
        <v>48.166072633266026</v>
      </c>
      <c r="W9613" s="1">
        <f>0.45*_xlfn.XLOOKUP(PS[[#This Row],[Transform File.Year]],Graphs!$R$2:$R$41,Graphs!$S$2:$S$41)*_xlfn.XLOOKUP(PS[[#This Row],[Transform File.Year]],Graphs!$R$2:$R$41,Graphs!$T$2:$T$41)*PS[[#This Row],[Transform File.REC_y]]</f>
        <v>29.702639292274814</v>
      </c>
    </row>
    <row r="9614" spans="1:23" hidden="1" x14ac:dyDescent="0.25">
      <c r="A9614" s="1" t="s">
        <v>111</v>
      </c>
      <c r="B9614">
        <v>72</v>
      </c>
      <c r="C9614" s="1" t="s">
        <v>114</v>
      </c>
      <c r="D9614" s="1" t="s">
        <v>23</v>
      </c>
      <c r="E9614" s="1">
        <v>2033</v>
      </c>
      <c r="F9614" s="1">
        <v>87.673091345846387</v>
      </c>
      <c r="G9614" s="1">
        <v>1.7006140912385122E-2</v>
      </c>
      <c r="H9614" s="1">
        <v>8.9415841548780476E-11</v>
      </c>
      <c r="I9614" s="1">
        <v>5.336286837857098E-11</v>
      </c>
      <c r="J9614" s="1">
        <v>2.7032747006850372E-11</v>
      </c>
      <c r="K9614" s="1">
        <v>63.121957395959747</v>
      </c>
      <c r="L9614" s="1">
        <v>6.5259411752074311E-12</v>
      </c>
      <c r="M9614" s="1">
        <v>25.182266458913336</v>
      </c>
      <c r="N9614" s="1">
        <v>9.9046231733649588</v>
      </c>
      <c r="O9614" s="1">
        <v>68.850000000030363</v>
      </c>
      <c r="P9614" s="1">
        <v>11.296000000259966</v>
      </c>
      <c r="Q9614" s="1">
        <v>13.184000000000392</v>
      </c>
      <c r="R9614" s="1">
        <v>1299.8442019891129</v>
      </c>
      <c r="S9614" s="1">
        <v>35.316000000000031</v>
      </c>
      <c r="T9614" s="1">
        <v>419.7057792562307</v>
      </c>
      <c r="U9614" s="1">
        <v>19.809246346747514</v>
      </c>
      <c r="V9614" s="1">
        <f>0.45*2600*PS[[#This Row],[Transform File.REC_y]]</f>
        <v>19.897184867490594</v>
      </c>
      <c r="W9614" s="1">
        <f>0.45*_xlfn.XLOOKUP(PS[[#This Row],[Transform File.Year]],Graphs!$R$2:$R$41,Graphs!$S$2:$S$41)*_xlfn.XLOOKUP(PS[[#This Row],[Transform File.Year]],Graphs!$R$2:$R$41,Graphs!$T$2:$T$41)*PS[[#This Row],[Transform File.REC_y]]</f>
        <v>11.773396195345704</v>
      </c>
    </row>
    <row r="9615" spans="1:23" hidden="1" x14ac:dyDescent="0.25">
      <c r="A9615" s="1" t="s">
        <v>111</v>
      </c>
      <c r="B9615">
        <v>72</v>
      </c>
      <c r="C9615" s="1" t="s">
        <v>114</v>
      </c>
      <c r="D9615" s="1" t="s">
        <v>23</v>
      </c>
      <c r="E9615" s="1">
        <v>2034</v>
      </c>
      <c r="F9615" s="1">
        <v>89.241983764256162</v>
      </c>
      <c r="G9615" s="1">
        <v>1.3357403215958606E-6</v>
      </c>
      <c r="H9615" s="1">
        <v>5.7860714519378416</v>
      </c>
      <c r="I9615" s="1">
        <v>6.0579922908881403E-11</v>
      </c>
      <c r="J9615" s="1">
        <v>1.8090065116106345E-11</v>
      </c>
      <c r="K9615" s="1">
        <v>48.889312773533405</v>
      </c>
      <c r="L9615" s="1">
        <v>7.472756729175726E-12</v>
      </c>
      <c r="M9615" s="1">
        <v>57.028060980231515</v>
      </c>
      <c r="N9615" s="1">
        <v>14.856934759864657</v>
      </c>
      <c r="O9615" s="1">
        <v>61.200000000050856</v>
      </c>
      <c r="P9615" s="1">
        <v>10.590000000307707</v>
      </c>
      <c r="Q9615" s="1">
        <v>9.8880000000005239</v>
      </c>
      <c r="R9615" s="1">
        <v>1351.9748260517392</v>
      </c>
      <c r="S9615" s="1">
        <v>31.392000000000039</v>
      </c>
      <c r="T9615" s="1">
        <v>437.49871238181066</v>
      </c>
      <c r="U9615" s="1">
        <v>29.713869520112475</v>
      </c>
      <c r="V9615" s="1">
        <f>0.45*2600*PS[[#This Row],[Transform File.REC_y]]</f>
        <v>1.562816176267157E-3</v>
      </c>
      <c r="W9615" s="1">
        <f>0.45*_xlfn.XLOOKUP(PS[[#This Row],[Transform File.Year]],Graphs!$R$2:$R$41,Graphs!$S$2:$S$41)*_xlfn.XLOOKUP(PS[[#This Row],[Transform File.Year]],Graphs!$R$2:$R$41,Graphs!$T$2:$T$41)*PS[[#This Row],[Transform File.REC_y]]</f>
        <v>8.8725869717590233E-4</v>
      </c>
    </row>
    <row r="9616" spans="1:23" hidden="1" x14ac:dyDescent="0.25">
      <c r="A9616" s="1" t="s">
        <v>111</v>
      </c>
      <c r="B9616">
        <v>72</v>
      </c>
      <c r="C9616" s="1" t="s">
        <v>114</v>
      </c>
      <c r="D9616" s="1" t="s">
        <v>23</v>
      </c>
      <c r="E9616" s="1">
        <v>2035</v>
      </c>
      <c r="F9616" s="1">
        <v>89.834423840943145</v>
      </c>
      <c r="G9616" s="1">
        <v>1.1697359055612104E-2</v>
      </c>
      <c r="H9616" s="1">
        <v>1.0001795356028875E-10</v>
      </c>
      <c r="I9616" s="1">
        <v>6.5047980586121152E-11</v>
      </c>
      <c r="J9616" s="1">
        <v>1.0631303729382922E-11</v>
      </c>
      <c r="K9616" s="1">
        <v>44.738732555807758</v>
      </c>
      <c r="L9616" s="1">
        <v>1.0031161072950772E-11</v>
      </c>
      <c r="M9616" s="1">
        <v>64.783730935500429</v>
      </c>
      <c r="N9616" s="1">
        <v>11.770698345278053</v>
      </c>
      <c r="O9616" s="1">
        <v>53.550000000080558</v>
      </c>
      <c r="P9616" s="1">
        <v>9.8840000003610715</v>
      </c>
      <c r="Q9616" s="1">
        <v>6.5920000000007368</v>
      </c>
      <c r="R9616" s="1">
        <v>1389.8728054919395</v>
      </c>
      <c r="S9616" s="1">
        <v>27.468000000000043</v>
      </c>
      <c r="T9616" s="1">
        <v>487.1374400287088</v>
      </c>
      <c r="U9616" s="1">
        <v>44.570804279977132</v>
      </c>
      <c r="V9616" s="1">
        <f>0.45*2600*PS[[#This Row],[Transform File.REC_y]]</f>
        <v>13.685910095066163</v>
      </c>
      <c r="W9616" s="1">
        <f>0.45*_xlfn.XLOOKUP(PS[[#This Row],[Transform File.Year]],Graphs!$R$2:$R$41,Graphs!$S$2:$S$41)*_xlfn.XLOOKUP(PS[[#This Row],[Transform File.Year]],Graphs!$R$2:$R$41,Graphs!$T$2:$T$41)*PS[[#This Row],[Transform File.REC_y]]</f>
        <v>7.4546038997654458</v>
      </c>
    </row>
    <row r="9617" spans="1:23" hidden="1" x14ac:dyDescent="0.25">
      <c r="A9617" s="1" t="s">
        <v>111</v>
      </c>
      <c r="B9617">
        <v>72</v>
      </c>
      <c r="C9617" s="1" t="s">
        <v>114</v>
      </c>
      <c r="D9617" s="1" t="s">
        <v>23</v>
      </c>
      <c r="E9617" s="1">
        <v>2036</v>
      </c>
      <c r="F9617" s="1">
        <v>92.423993047743551</v>
      </c>
      <c r="G9617" s="1">
        <v>6.8191057944389569E-7</v>
      </c>
      <c r="H9617" s="1">
        <v>4.166154720749338E-11</v>
      </c>
      <c r="I9617" s="1">
        <v>6.4873476353098609E-11</v>
      </c>
      <c r="J9617" s="1">
        <v>9.2085380703043897E-12</v>
      </c>
      <c r="K9617" s="1">
        <v>8.5796074530410542E-12</v>
      </c>
      <c r="L9617" s="1">
        <v>1.1276869989099829E-11</v>
      </c>
      <c r="M9617" s="1">
        <v>73.458534655632121</v>
      </c>
      <c r="N9617" s="1">
        <v>10.252333691673821</v>
      </c>
      <c r="O9617" s="1">
        <v>45.900000000169975</v>
      </c>
      <c r="P9617" s="1">
        <v>9.1780000004216511</v>
      </c>
      <c r="Q9617" s="1">
        <v>3.2960000000018321</v>
      </c>
      <c r="R9617" s="1">
        <v>1423.6202047144138</v>
      </c>
      <c r="S9617" s="1">
        <v>23.544000000000064</v>
      </c>
      <c r="T9617" s="1">
        <v>544.53183763087588</v>
      </c>
      <c r="U9617" s="1">
        <v>56.341502625255188</v>
      </c>
      <c r="V9617" s="1">
        <f>0.45*2600*PS[[#This Row],[Transform File.REC_y]]</f>
        <v>7.97835377949358E-4</v>
      </c>
      <c r="W9617" s="1">
        <f>0.45*_xlfn.XLOOKUP(PS[[#This Row],[Transform File.Year]],Graphs!$R$2:$R$41,Graphs!$S$2:$S$41)*_xlfn.XLOOKUP(PS[[#This Row],[Transform File.Year]],Graphs!$R$2:$R$41,Graphs!$T$2:$T$41)*PS[[#This Row],[Transform File.REC_y]]</f>
        <v>4.1691673432715819E-4</v>
      </c>
    </row>
    <row r="9618" spans="1:23" hidden="1" x14ac:dyDescent="0.25">
      <c r="A9618" s="1" t="s">
        <v>111</v>
      </c>
      <c r="B9618">
        <v>72</v>
      </c>
      <c r="C9618" s="1" t="s">
        <v>114</v>
      </c>
      <c r="D9618" s="1" t="s">
        <v>23</v>
      </c>
      <c r="E9618" s="1">
        <v>2037</v>
      </c>
      <c r="F9618" s="1">
        <v>103.89673599240658</v>
      </c>
      <c r="G9618" s="1">
        <v>1.4052064375309157E-6</v>
      </c>
      <c r="H9618" s="1">
        <v>7.5592923454389705E-11</v>
      </c>
      <c r="I9618" s="1">
        <v>7.7058773725409557E-11</v>
      </c>
      <c r="J9618" s="1">
        <v>7.9527824914310254E-12</v>
      </c>
      <c r="K9618" s="1">
        <v>23.992548835530439</v>
      </c>
      <c r="L9618" s="1">
        <v>9.100745807588229E-12</v>
      </c>
      <c r="M9618" s="1">
        <v>43.94627375396697</v>
      </c>
      <c r="N9618" s="1">
        <v>11.167291240714576</v>
      </c>
      <c r="O9618" s="1">
        <v>44.036071452107819</v>
      </c>
      <c r="P9618" s="1">
        <v>8.4720000004867</v>
      </c>
      <c r="Q9618" s="1">
        <v>1.9001546473968426E-10</v>
      </c>
      <c r="R9618" s="1">
        <v>1412.6288713810891</v>
      </c>
      <c r="S9618" s="1">
        <v>19.620000000000086</v>
      </c>
      <c r="T9618" s="1">
        <v>610.60103895317468</v>
      </c>
      <c r="U9618" s="1">
        <v>66.593836316929014</v>
      </c>
      <c r="V9618" s="1">
        <f>0.45*2600*PS[[#This Row],[Transform File.REC_y]]</f>
        <v>1.6440915319111712E-3</v>
      </c>
      <c r="W9618" s="1">
        <f>0.45*_xlfn.XLOOKUP(PS[[#This Row],[Transform File.Year]],Graphs!$R$2:$R$41,Graphs!$S$2:$S$41)*_xlfn.XLOOKUP(PS[[#This Row],[Transform File.Year]],Graphs!$R$2:$R$41,Graphs!$T$2:$T$41)*PS[[#This Row],[Transform File.REC_y]]</f>
        <v>8.2418393000215767E-4</v>
      </c>
    </row>
    <row r="9619" spans="1:23" hidden="1" x14ac:dyDescent="0.25">
      <c r="A9619" s="1" t="s">
        <v>111</v>
      </c>
      <c r="B9619">
        <v>72</v>
      </c>
      <c r="C9619" s="1" t="s">
        <v>114</v>
      </c>
      <c r="D9619" s="1" t="s">
        <v>23</v>
      </c>
      <c r="E9619" s="1">
        <v>2038</v>
      </c>
      <c r="F9619" s="1">
        <v>107.88610763351781</v>
      </c>
      <c r="G9619" s="1">
        <v>1.9108230713631052E-7</v>
      </c>
      <c r="H9619" s="1">
        <v>1.0597909120410465E-10</v>
      </c>
      <c r="I9619" s="1">
        <v>9.2294940778965063E-11</v>
      </c>
      <c r="J9619" s="1">
        <v>5.3004375294685494E-12</v>
      </c>
      <c r="K9619" s="1">
        <v>68.441843520923413</v>
      </c>
      <c r="L9619" s="1">
        <v>9.6817610257867751E-12</v>
      </c>
      <c r="M9619" s="1">
        <v>37.396010881409971</v>
      </c>
      <c r="N9619" s="1">
        <v>6.1500539009094064</v>
      </c>
      <c r="O9619" s="1">
        <v>36.386071452207837</v>
      </c>
      <c r="P9619" s="1">
        <v>7.766000000551573</v>
      </c>
      <c r="Q9619" s="1">
        <v>2.0773756542439353E-10</v>
      </c>
      <c r="R9619" s="1">
        <v>1436.6214202166195</v>
      </c>
      <c r="S9619" s="1">
        <v>15.696000000000117</v>
      </c>
      <c r="T9619" s="1">
        <v>654.5473127071416</v>
      </c>
      <c r="U9619" s="1">
        <v>77.76112755764359</v>
      </c>
      <c r="V9619" s="1">
        <f>0.45*2600*PS[[#This Row],[Transform File.REC_y]]</f>
        <v>2.2356629934948329E-4</v>
      </c>
      <c r="W9619" s="1">
        <f>0.45*_xlfn.XLOOKUP(PS[[#This Row],[Transform File.Year]],Graphs!$R$2:$R$41,Graphs!$S$2:$S$41)*_xlfn.XLOOKUP(PS[[#This Row],[Transform File.Year]],Graphs!$R$2:$R$41,Graphs!$T$2:$T$41)*PS[[#This Row],[Transform File.REC_y]]</f>
        <v>1.075087710513731E-4</v>
      </c>
    </row>
    <row r="9620" spans="1:23" hidden="1" x14ac:dyDescent="0.25">
      <c r="A9620" s="1" t="s">
        <v>111</v>
      </c>
      <c r="B9620">
        <v>72</v>
      </c>
      <c r="C9620" s="1" t="s">
        <v>114</v>
      </c>
      <c r="D9620" s="1" t="s">
        <v>23</v>
      </c>
      <c r="E9620" s="1">
        <v>2039</v>
      </c>
      <c r="F9620" s="1">
        <v>105.64804518312901</v>
      </c>
      <c r="G9620" s="1">
        <v>1.0923603001516704E-2</v>
      </c>
      <c r="H9620" s="1">
        <v>2.65681640434795E-11</v>
      </c>
      <c r="I9620" s="1">
        <v>1.1232250995807486E-10</v>
      </c>
      <c r="J9620" s="1">
        <v>4.2447754883279099E-12</v>
      </c>
      <c r="K9620" s="1">
        <v>75.316002945008606</v>
      </c>
      <c r="L9620" s="1">
        <v>1.5110614373549044E-11</v>
      </c>
      <c r="M9620" s="1">
        <v>41.534535996777059</v>
      </c>
      <c r="N9620" s="1">
        <v>5.7587409661066307</v>
      </c>
      <c r="O9620" s="1">
        <v>28.736071452249494</v>
      </c>
      <c r="P9620" s="1">
        <v>7.0600000006286319</v>
      </c>
      <c r="Q9620" s="1">
        <v>2.2357628104366217E-10</v>
      </c>
      <c r="R9620" s="1">
        <v>1505.0632637375429</v>
      </c>
      <c r="S9620" s="1">
        <v>11.772000000000158</v>
      </c>
      <c r="T9620" s="1">
        <v>691.94332358855161</v>
      </c>
      <c r="U9620" s="1">
        <v>83.911181458553003</v>
      </c>
      <c r="V9620" s="1">
        <f>0.45*2600*PS[[#This Row],[Transform File.REC_y]]</f>
        <v>12.780615511774544</v>
      </c>
      <c r="W9620" s="1">
        <f>0.45*_xlfn.XLOOKUP(PS[[#This Row],[Transform File.Year]],Graphs!$R$2:$R$41,Graphs!$S$2:$S$41)*_xlfn.XLOOKUP(PS[[#This Row],[Transform File.Year]],Graphs!$R$2:$R$41,Graphs!$T$2:$T$41)*PS[[#This Row],[Transform File.REC_y]]</f>
        <v>5.8953061053330593</v>
      </c>
    </row>
    <row r="9621" spans="1:23" hidden="1" x14ac:dyDescent="0.25">
      <c r="A9621" s="1" t="s">
        <v>111</v>
      </c>
      <c r="B9621">
        <v>72</v>
      </c>
      <c r="C9621" s="1" t="s">
        <v>114</v>
      </c>
      <c r="D9621" s="1" t="s">
        <v>23</v>
      </c>
      <c r="E9621" s="1">
        <v>2040</v>
      </c>
      <c r="F9621" s="1">
        <v>103.47856843434532</v>
      </c>
      <c r="G9621" s="1">
        <v>6.0627524372513933E-3</v>
      </c>
      <c r="H9621" s="1">
        <v>1.1528070633423269E-11</v>
      </c>
      <c r="I9621" s="1">
        <v>1.4217818863829488E-10</v>
      </c>
      <c r="J9621" s="1">
        <v>2.9710367205876057E-12</v>
      </c>
      <c r="K9621" s="1">
        <v>105.40689275467943</v>
      </c>
      <c r="L9621" s="1">
        <v>1.8541624908327007E-11</v>
      </c>
      <c r="M9621" s="1">
        <v>17.799441236591743</v>
      </c>
      <c r="N9621" s="1">
        <v>1.1882767382494353E-8</v>
      </c>
      <c r="O9621" s="1">
        <v>21.08607145232509</v>
      </c>
      <c r="P9621" s="1">
        <v>6.3540000007209265</v>
      </c>
      <c r="Q9621" s="1">
        <v>2.4084696827570251E-10</v>
      </c>
      <c r="R9621" s="1">
        <v>1580.3792666825516</v>
      </c>
      <c r="S9621" s="1">
        <v>7.8480000000002299</v>
      </c>
      <c r="T9621" s="1">
        <v>733.4778595853287</v>
      </c>
      <c r="U9621" s="1">
        <v>89.669922424659632</v>
      </c>
      <c r="V9621" s="1">
        <f>0.45*2600*PS[[#This Row],[Transform File.REC_y]]</f>
        <v>7.0934203515841299</v>
      </c>
      <c r="W9621" s="1">
        <f>0.45*_xlfn.XLOOKUP(PS[[#This Row],[Transform File.Year]],Graphs!$R$2:$R$41,Graphs!$S$2:$S$41)*_xlfn.XLOOKUP(PS[[#This Row],[Transform File.Year]],Graphs!$R$2:$R$41,Graphs!$T$2:$T$41)*PS[[#This Row],[Transform File.REC_y]]</f>
        <v>3.1383780471323255</v>
      </c>
    </row>
    <row r="9622" spans="1:23" hidden="1" x14ac:dyDescent="0.25">
      <c r="A9622" s="1" t="s">
        <v>111</v>
      </c>
      <c r="B9622">
        <v>72</v>
      </c>
      <c r="C9622" s="1" t="s">
        <v>114</v>
      </c>
      <c r="D9622" s="1" t="s">
        <v>23</v>
      </c>
      <c r="E9622" s="1">
        <v>2041</v>
      </c>
      <c r="F9622" s="1">
        <v>103.63867825519748</v>
      </c>
      <c r="G9622" s="1">
        <v>1.7325973102391792E-3</v>
      </c>
      <c r="H9622" s="1">
        <v>9.125103316113374E-12</v>
      </c>
      <c r="I9622" s="1">
        <v>1.8834177144905005E-10</v>
      </c>
      <c r="J9622" s="1">
        <v>2.3673193367509892E-12</v>
      </c>
      <c r="K9622" s="1">
        <v>149.3900297470592</v>
      </c>
      <c r="L9622" s="1">
        <v>1.9706893971131299E-11</v>
      </c>
      <c r="M9622" s="1">
        <v>3.2712227593265382E-9</v>
      </c>
      <c r="N9622" s="1">
        <v>5.9514299938317669E-12</v>
      </c>
      <c r="O9622" s="1">
        <v>13.436071452431069</v>
      </c>
      <c r="P9622" s="1">
        <v>6.3540000008332491</v>
      </c>
      <c r="Q9622" s="1">
        <v>2.6787971528255288E-10</v>
      </c>
      <c r="R9622" s="1">
        <v>1685.7861594372309</v>
      </c>
      <c r="S9622" s="1">
        <v>3.9240000000003823</v>
      </c>
      <c r="T9622" s="1">
        <v>751.27730082192045</v>
      </c>
      <c r="U9622" s="1">
        <v>89.669922436542393</v>
      </c>
      <c r="V9622" s="1">
        <f>0.45*2600*PS[[#This Row],[Transform File.REC_y]]</f>
        <v>2.0271388529798395</v>
      </c>
      <c r="W9622" s="1">
        <f>0.45*_xlfn.XLOOKUP(PS[[#This Row],[Transform File.Year]],Graphs!$R$2:$R$41,Graphs!$S$2:$S$41)*_xlfn.XLOOKUP(PS[[#This Row],[Transform File.Year]],Graphs!$R$2:$R$41,Graphs!$T$2:$T$41)*PS[[#This Row],[Transform File.REC_y]]</f>
        <v>0.86021354972280861</v>
      </c>
    </row>
    <row r="9623" spans="1:23" hidden="1" x14ac:dyDescent="0.25">
      <c r="A9623" s="1" t="s">
        <v>111</v>
      </c>
      <c r="B9623">
        <v>72</v>
      </c>
      <c r="C9623" s="1" t="s">
        <v>114</v>
      </c>
      <c r="D9623" s="1" t="s">
        <v>23</v>
      </c>
      <c r="E9623" s="1">
        <v>2042</v>
      </c>
      <c r="F9623" s="1">
        <v>104.37510538810611</v>
      </c>
      <c r="G9623" s="1">
        <v>7.0196570526367811E-5</v>
      </c>
      <c r="H9623" s="1">
        <v>8.9587040760664326E-12</v>
      </c>
      <c r="I9623" s="1">
        <v>2.5678387875275177E-10</v>
      </c>
      <c r="J9623" s="1">
        <v>1.9552188591147387E-12</v>
      </c>
      <c r="K9623" s="1">
        <v>38.512880747263104</v>
      </c>
      <c r="L9623" s="1">
        <v>1.4400417395246075E-11</v>
      </c>
      <c r="M9623" s="1">
        <v>1.8862890646416476E-9</v>
      </c>
      <c r="N9623" s="1">
        <v>2.0885598631321999E-12</v>
      </c>
      <c r="O9623" s="1">
        <v>5.7860714524576355</v>
      </c>
      <c r="P9623" s="1">
        <v>6.3540000009754269</v>
      </c>
      <c r="Q9623" s="1">
        <v>2.8596978039865923E-10</v>
      </c>
      <c r="R9623" s="1">
        <v>1835.1761891842903</v>
      </c>
      <c r="S9623" s="1">
        <v>7.4333037667497149E-11</v>
      </c>
      <c r="T9623" s="1">
        <v>751.27730082519167</v>
      </c>
      <c r="U9623" s="1">
        <v>89.669922436548347</v>
      </c>
      <c r="V9623" s="1">
        <f>0.45*2600*PS[[#This Row],[Transform File.REC_y]]</f>
        <v>8.2129987515850336E-2</v>
      </c>
      <c r="W9623" s="1">
        <f>0.45*_xlfn.XLOOKUP(PS[[#This Row],[Transform File.Year]],Graphs!$R$2:$R$41,Graphs!$S$2:$S$41)*_xlfn.XLOOKUP(PS[[#This Row],[Transform File.Year]],Graphs!$R$2:$R$41,Graphs!$T$2:$T$41)*PS[[#This Row],[Transform File.REC_y]]</f>
        <v>3.3425377000870726E-2</v>
      </c>
    </row>
    <row r="9624" spans="1:23" hidden="1" x14ac:dyDescent="0.25">
      <c r="A9624" s="1" t="s">
        <v>111</v>
      </c>
      <c r="B9624">
        <v>72</v>
      </c>
      <c r="C9624" s="1" t="s">
        <v>114</v>
      </c>
      <c r="D9624" s="1" t="s">
        <v>23</v>
      </c>
      <c r="E9624" s="1">
        <v>2043</v>
      </c>
      <c r="F9624" s="1">
        <v>99.664918610900585</v>
      </c>
      <c r="G9624" s="1">
        <v>2.9358929505369463E-3</v>
      </c>
      <c r="H9624" s="1">
        <v>9.5460232793664421E-12</v>
      </c>
      <c r="I9624" s="1">
        <v>3.6551188059985154E-10</v>
      </c>
      <c r="J9624" s="1">
        <v>1.9736348045593148E-12</v>
      </c>
      <c r="K9624" s="1">
        <v>61.23092573133485</v>
      </c>
      <c r="L9624" s="1">
        <v>4.4117005858280376E-12</v>
      </c>
      <c r="M9624" s="1">
        <v>33.756872218810237</v>
      </c>
      <c r="N9624" s="1">
        <v>1.6351103752336714E-12</v>
      </c>
      <c r="O9624" s="1">
        <v>5.7860714524691632</v>
      </c>
      <c r="P9624" s="1">
        <v>6.3540000011637687</v>
      </c>
      <c r="Q9624" s="1">
        <v>2.9660108412804215E-10</v>
      </c>
      <c r="R9624" s="1">
        <v>1873.6890699315534</v>
      </c>
      <c r="S9624" s="1">
        <v>8.085897884270458E-11</v>
      </c>
      <c r="T9624" s="1">
        <v>751.27730082707797</v>
      </c>
      <c r="U9624" s="1">
        <v>89.669922436550436</v>
      </c>
      <c r="V9624" s="1">
        <f>0.45*2600*PS[[#This Row],[Transform File.REC_y]]</f>
        <v>3.4349947521282274</v>
      </c>
      <c r="W9624" s="1">
        <f>0.45*_xlfn.XLOOKUP(PS[[#This Row],[Transform File.Year]],Graphs!$R$2:$R$41,Graphs!$S$2:$S$41)*_xlfn.XLOOKUP(PS[[#This Row],[Transform File.Year]],Graphs!$R$2:$R$41,Graphs!$T$2:$T$41)*PS[[#This Row],[Transform File.REC_y]]</f>
        <v>1.3406989361547481</v>
      </c>
    </row>
    <row r="9625" spans="1:23" hidden="1" x14ac:dyDescent="0.25">
      <c r="A9625" s="1" t="s">
        <v>111</v>
      </c>
      <c r="B9625">
        <v>72</v>
      </c>
      <c r="C9625" s="1" t="s">
        <v>114</v>
      </c>
      <c r="D9625" s="1" t="s">
        <v>23</v>
      </c>
      <c r="E9625" s="1">
        <v>2044</v>
      </c>
      <c r="F9625" s="1">
        <v>95.411671742136107</v>
      </c>
      <c r="G9625" s="1">
        <v>2.2772897641162096E-2</v>
      </c>
      <c r="H9625" s="1">
        <v>1.0598826308174101E-11</v>
      </c>
      <c r="I9625" s="1">
        <v>5.7409778886974599E-10</v>
      </c>
      <c r="J9625" s="1">
        <v>1.8054419581975719E-12</v>
      </c>
      <c r="K9625" s="1">
        <v>45.413089602729265</v>
      </c>
      <c r="L9625" s="1">
        <v>1.8081450501425902E-12</v>
      </c>
      <c r="M9625" s="1">
        <v>37.423404538459394</v>
      </c>
      <c r="N9625" s="1">
        <v>1.6191011075931283E-12</v>
      </c>
      <c r="O9625" s="1">
        <v>5.7860714524782884</v>
      </c>
      <c r="P9625" s="1">
        <v>6.3540000014205527</v>
      </c>
      <c r="Q9625" s="1">
        <v>3.0580962219834654E-10</v>
      </c>
      <c r="R9625" s="1">
        <v>1934.9199956628881</v>
      </c>
      <c r="S9625" s="1">
        <v>8.8331735571880306E-11</v>
      </c>
      <c r="T9625" s="1">
        <v>785.03417304588822</v>
      </c>
      <c r="U9625" s="1">
        <v>89.669922436552071</v>
      </c>
      <c r="V9625" s="1">
        <f>0.45*2600*PS[[#This Row],[Transform File.REC_y]]</f>
        <v>26.644290240159652</v>
      </c>
      <c r="W9625" s="1">
        <f>0.45*_xlfn.XLOOKUP(PS[[#This Row],[Transform File.Year]],Graphs!$R$2:$R$41,Graphs!$S$2:$S$41)*_xlfn.XLOOKUP(PS[[#This Row],[Transform File.Year]],Graphs!$R$2:$R$41,Graphs!$T$2:$T$41)*PS[[#This Row],[Transform File.REC_y]]</f>
        <v>9.9728461094464986</v>
      </c>
    </row>
    <row r="9626" spans="1:23" hidden="1" x14ac:dyDescent="0.25">
      <c r="A9626" s="1" t="s">
        <v>111</v>
      </c>
      <c r="B9626">
        <v>72</v>
      </c>
      <c r="C9626" s="1" t="s">
        <v>114</v>
      </c>
      <c r="D9626" s="1" t="s">
        <v>23</v>
      </c>
      <c r="E9626" s="1">
        <v>2045</v>
      </c>
      <c r="F9626" s="1">
        <v>91.484116582116869</v>
      </c>
      <c r="G9626" s="1">
        <v>6.2293474999571913E-2</v>
      </c>
      <c r="H9626" s="1">
        <v>1.2219740510109762E-11</v>
      </c>
      <c r="I9626" s="1">
        <v>1.2060033466910637E-9</v>
      </c>
      <c r="J9626" s="1">
        <v>1.6305196118626371E-12</v>
      </c>
      <c r="K9626" s="1">
        <v>56.951030634267966</v>
      </c>
      <c r="L9626" s="1">
        <v>9.3850558843045953E-13</v>
      </c>
      <c r="M9626" s="1">
        <v>34.445944241411823</v>
      </c>
      <c r="N9626" s="1">
        <v>1.7477931382209363E-12</v>
      </c>
      <c r="O9626" s="1">
        <v>5.7860714524872474</v>
      </c>
      <c r="P9626" s="1">
        <v>6.3540000017860647</v>
      </c>
      <c r="Q9626" s="1">
        <v>3.1376240468977757E-10</v>
      </c>
      <c r="R9626" s="1">
        <v>1980.3330852656175</v>
      </c>
      <c r="S9626" s="1">
        <v>9.8362896644831078E-11</v>
      </c>
      <c r="T9626" s="1">
        <v>822.45757758434763</v>
      </c>
      <c r="U9626" s="1">
        <v>89.669922436553691</v>
      </c>
      <c r="V9626" s="1">
        <f>0.45*2600*PS[[#This Row],[Transform File.REC_y]]</f>
        <v>72.883365749499134</v>
      </c>
      <c r="W9626" s="1">
        <f>0.45*_xlfn.XLOOKUP(PS[[#This Row],[Transform File.Year]],Graphs!$R$2:$R$41,Graphs!$S$2:$S$41)*_xlfn.XLOOKUP(PS[[#This Row],[Transform File.Year]],Graphs!$R$2:$R$41,Graphs!$T$2:$T$41)*PS[[#This Row],[Transform File.REC_y]]</f>
        <v>26.159689693137576</v>
      </c>
    </row>
    <row r="9627" spans="1:23" hidden="1" x14ac:dyDescent="0.25">
      <c r="A9627" s="1" t="s">
        <v>111</v>
      </c>
      <c r="B9627">
        <v>72</v>
      </c>
      <c r="C9627" s="1" t="s">
        <v>114</v>
      </c>
      <c r="D9627" s="1" t="s">
        <v>23</v>
      </c>
      <c r="E9627" s="1">
        <v>2046</v>
      </c>
      <c r="F9627" s="1">
        <v>88.125958899898109</v>
      </c>
      <c r="G9627" s="1">
        <v>0.10400856981196627</v>
      </c>
      <c r="H9627" s="1">
        <v>1.4295707482936555E-11</v>
      </c>
      <c r="I9627" s="1">
        <v>8.7525301137257572E-7</v>
      </c>
      <c r="J9627" s="1">
        <v>1.5279547022282877E-12</v>
      </c>
      <c r="K9627" s="1">
        <v>131.28449128485724</v>
      </c>
      <c r="L9627" s="1">
        <v>6.3318663341566661E-13</v>
      </c>
      <c r="M9627" s="1">
        <v>11.890371614322266</v>
      </c>
      <c r="N9627" s="1">
        <v>1.9744074057292068E-12</v>
      </c>
      <c r="O9627" s="1">
        <v>5.7860714524967936</v>
      </c>
      <c r="P9627" s="1">
        <v>6.3540000023601628</v>
      </c>
      <c r="Q9627" s="1">
        <v>3.1906284221924614E-10</v>
      </c>
      <c r="R9627" s="1">
        <v>2037.2841158998854</v>
      </c>
      <c r="S9627" s="1">
        <v>1.0963976663393091E-10</v>
      </c>
      <c r="T9627" s="1">
        <v>856.90352182575941</v>
      </c>
      <c r="U9627" s="1">
        <v>89.669922436555439</v>
      </c>
      <c r="V9627" s="1">
        <f>0.45*2600*PS[[#This Row],[Transform File.REC_y]]</f>
        <v>121.69002668000053</v>
      </c>
      <c r="W9627" s="1">
        <f>0.45*_xlfn.XLOOKUP(PS[[#This Row],[Transform File.Year]],Graphs!$R$2:$R$41,Graphs!$S$2:$S$41)*_xlfn.XLOOKUP(PS[[#This Row],[Transform File.Year]],Graphs!$R$2:$R$41,Graphs!$T$2:$T$41)*PS[[#This Row],[Transform File.REC_y]]</f>
        <v>41.882063627868149</v>
      </c>
    </row>
    <row r="9628" spans="1:23" hidden="1" x14ac:dyDescent="0.25">
      <c r="A9628" s="1" t="s">
        <v>111</v>
      </c>
      <c r="B9628">
        <v>72</v>
      </c>
      <c r="C9628" s="1" t="s">
        <v>114</v>
      </c>
      <c r="D9628" s="1" t="s">
        <v>23</v>
      </c>
      <c r="E9628" s="1">
        <v>2047</v>
      </c>
      <c r="F9628" s="1">
        <v>84.5474328189121</v>
      </c>
      <c r="G9628" s="1">
        <v>0.11765481078653572</v>
      </c>
      <c r="H9628" s="1">
        <v>1.7108921819046477E-11</v>
      </c>
      <c r="I9628" s="1">
        <v>1.2336751294412352E-7</v>
      </c>
      <c r="J9628" s="1">
        <v>1.3775935197889354E-12</v>
      </c>
      <c r="K9628" s="1">
        <v>204.29819370225692</v>
      </c>
      <c r="L9628" s="1">
        <v>4.4690440312873207E-13</v>
      </c>
      <c r="M9628" s="1">
        <v>25.409703507406142</v>
      </c>
      <c r="N9628" s="1">
        <v>2.3539915329135204E-12</v>
      </c>
      <c r="O9628" s="1">
        <v>5.7860714525073922</v>
      </c>
      <c r="P9628" s="1">
        <v>6.3540000035661661</v>
      </c>
      <c r="Q9628" s="1">
        <v>3.2330761770757403E-10</v>
      </c>
      <c r="R9628" s="1">
        <v>2086.1336071847427</v>
      </c>
      <c r="S9628" s="1">
        <v>1.1874051244151914E-10</v>
      </c>
      <c r="T9628" s="1">
        <v>868.79389344008166</v>
      </c>
      <c r="U9628" s="1">
        <v>89.669922436557115</v>
      </c>
      <c r="V9628" s="1">
        <f>0.45*2600*PS[[#This Row],[Transform File.REC_y]]</f>
        <v>137.65612862024679</v>
      </c>
      <c r="W9628" s="1">
        <f>0.45*_xlfn.XLOOKUP(PS[[#This Row],[Transform File.Year]],Graphs!$R$2:$R$41,Graphs!$S$2:$S$41)*_xlfn.XLOOKUP(PS[[#This Row],[Transform File.Year]],Graphs!$R$2:$R$41,Graphs!$T$2:$T$41)*PS[[#This Row],[Transform File.REC_y]]</f>
        <v>45.427364494585099</v>
      </c>
    </row>
    <row r="9629" spans="1:23" hidden="1" x14ac:dyDescent="0.25">
      <c r="A9629" s="1" t="s">
        <v>111</v>
      </c>
      <c r="B9629">
        <v>72</v>
      </c>
      <c r="C9629" s="1" t="s">
        <v>114</v>
      </c>
      <c r="D9629" s="1" t="s">
        <v>23</v>
      </c>
      <c r="E9629" s="1">
        <v>2048</v>
      </c>
      <c r="F9629" s="1">
        <v>82.01954458979408</v>
      </c>
      <c r="G9629" s="1">
        <v>0.16837255562175171</v>
      </c>
      <c r="H9629" s="1">
        <v>2.0551925028828888E-11</v>
      </c>
      <c r="I9629" s="1">
        <v>5.1070554291179372E-8</v>
      </c>
      <c r="J9629" s="1">
        <v>1.3807595908947626E-12</v>
      </c>
      <c r="K9629" s="1">
        <v>256.14806916940006</v>
      </c>
      <c r="L9629" s="1">
        <v>3.2870503333984665E-13</v>
      </c>
      <c r="M9629" s="1">
        <v>51.8290055562342</v>
      </c>
      <c r="N9629" s="1">
        <v>2.8265583209729175E-12</v>
      </c>
      <c r="O9629" s="1">
        <v>5.7860714525196117</v>
      </c>
      <c r="P9629" s="1">
        <v>8.7886622960598353E-7</v>
      </c>
      <c r="Q9629" s="1">
        <v>3.262786544281616E-10</v>
      </c>
      <c r="R9629" s="1">
        <v>2166.7793008869994</v>
      </c>
      <c r="S9629" s="1">
        <v>1.2842227346730591E-10</v>
      </c>
      <c r="T9629" s="1">
        <v>894.20359694748777</v>
      </c>
      <c r="U9629" s="1">
        <v>89.669922436559176</v>
      </c>
      <c r="V9629" s="1">
        <f>0.45*2600*PS[[#This Row],[Transform File.REC_y]]</f>
        <v>196.9958900774495</v>
      </c>
      <c r="W9629" s="1">
        <f>0.45*_xlfn.XLOOKUP(PS[[#This Row],[Transform File.Year]],Graphs!$R$2:$R$41,Graphs!$S$2:$S$41)*_xlfn.XLOOKUP(PS[[#This Row],[Transform File.Year]],Graphs!$R$2:$R$41,Graphs!$T$2:$T$41)*PS[[#This Row],[Transform File.REC_y]]</f>
        <v>62.331605751221907</v>
      </c>
    </row>
    <row r="9630" spans="1:23" hidden="1" x14ac:dyDescent="0.25">
      <c r="A9630" s="1" t="s">
        <v>111</v>
      </c>
      <c r="B9630">
        <v>72</v>
      </c>
      <c r="C9630" s="1" t="s">
        <v>114</v>
      </c>
      <c r="D9630" s="1" t="s">
        <v>23</v>
      </c>
      <c r="E9630" s="1">
        <v>2049</v>
      </c>
      <c r="F9630" s="1">
        <v>78.835105024119926</v>
      </c>
      <c r="G9630" s="1">
        <v>0.17543702140318487</v>
      </c>
      <c r="H9630" s="1">
        <v>2.4283337949782583E-11</v>
      </c>
      <c r="I9630" s="1">
        <v>1.5181994240567171E-7</v>
      </c>
      <c r="J9630" s="1">
        <v>1.3529831956964995E-12</v>
      </c>
      <c r="K9630" s="1">
        <v>200.06435837611249</v>
      </c>
      <c r="L9630" s="1">
        <v>2.5231732326010469E-13</v>
      </c>
      <c r="M9630" s="1">
        <v>49.113520139642752</v>
      </c>
      <c r="N9630" s="1">
        <v>3.4230989896343138E-12</v>
      </c>
      <c r="O9630" s="1">
        <v>5.7860714525331431</v>
      </c>
      <c r="P9630" s="1">
        <v>1.0021941597768783E-6</v>
      </c>
      <c r="Q9630" s="1">
        <v>3.2864597376491259E-10</v>
      </c>
      <c r="R9630" s="1">
        <v>2237.4486200564006</v>
      </c>
      <c r="S9630" s="1">
        <v>1.4353288784085496E-10</v>
      </c>
      <c r="T9630" s="1">
        <v>946.03260250372193</v>
      </c>
      <c r="U9630" s="1">
        <v>89.669922436561691</v>
      </c>
      <c r="V9630" s="1">
        <f>0.45*2600*PS[[#This Row],[Transform File.REC_y]]</f>
        <v>205.26131504172631</v>
      </c>
      <c r="W9630" s="1">
        <f>0.45*_xlfn.XLOOKUP(PS[[#This Row],[Transform File.Year]],Graphs!$R$2:$R$41,Graphs!$S$2:$S$41)*_xlfn.XLOOKUP(PS[[#This Row],[Transform File.Year]],Graphs!$R$2:$R$41,Graphs!$T$2:$T$41)*PS[[#This Row],[Transform File.REC_y]]</f>
        <v>62.268432702671944</v>
      </c>
    </row>
    <row r="9631" spans="1:23" hidden="1" x14ac:dyDescent="0.25">
      <c r="A9631" s="1" t="s">
        <v>111</v>
      </c>
      <c r="B9631">
        <v>72</v>
      </c>
      <c r="C9631" s="1" t="s">
        <v>114</v>
      </c>
      <c r="D9631" s="1" t="s">
        <v>23</v>
      </c>
      <c r="E9631" s="1">
        <v>2050</v>
      </c>
      <c r="F9631" s="1">
        <v>75.381826653570684</v>
      </c>
      <c r="G9631" s="1">
        <v>0.1253256339094154</v>
      </c>
      <c r="H9631" s="1">
        <v>2.9568606275607705E-11</v>
      </c>
      <c r="I9631" s="1">
        <v>3.5902206363211651E-8</v>
      </c>
      <c r="J9631" s="1">
        <v>1.4418734665082286E-12</v>
      </c>
      <c r="K9631" s="1">
        <v>149.70649562377258</v>
      </c>
      <c r="L9631" s="1">
        <v>0</v>
      </c>
      <c r="M9631" s="1">
        <v>26.858952220422026</v>
      </c>
      <c r="N9631" s="1">
        <v>4.1890817419670184E-12</v>
      </c>
      <c r="O9631" s="1">
        <v>5.7860714525494741</v>
      </c>
      <c r="P9631" s="1">
        <v>1.0532461090193968E-6</v>
      </c>
      <c r="Q9631" s="1">
        <v>3.3060119262402732E-10</v>
      </c>
      <c r="R9631" s="1">
        <v>2281.0200006429463</v>
      </c>
      <c r="S9631" s="1">
        <v>1.6207451274918196E-10</v>
      </c>
      <c r="T9631" s="1">
        <v>995.14612264336472</v>
      </c>
      <c r="U9631" s="1">
        <v>89.669922436564718</v>
      </c>
      <c r="V9631" s="1">
        <f>0.45*2600*PS[[#This Row],[Transform File.REC_y]]</f>
        <v>146.630991674016</v>
      </c>
      <c r="W9631" s="1">
        <f>0.45*_xlfn.XLOOKUP(PS[[#This Row],[Transform File.Year]],Graphs!$R$2:$R$41,Graphs!$S$2:$S$41)*_xlfn.XLOOKUP(PS[[#This Row],[Transform File.Year]],Graphs!$R$2:$R$41,Graphs!$T$2:$T$41)*PS[[#This Row],[Transform File.REC_y]]</f>
        <v>42.645877473322379</v>
      </c>
    </row>
    <row r="9632" spans="1:23" hidden="1" x14ac:dyDescent="0.25">
      <c r="A9632" s="1" t="s">
        <v>111</v>
      </c>
      <c r="B9632">
        <v>72</v>
      </c>
      <c r="C9632" s="1" t="s">
        <v>114</v>
      </c>
      <c r="D9632" s="1" t="s">
        <v>23</v>
      </c>
      <c r="E9632" s="1">
        <v>2051</v>
      </c>
      <c r="F9632" s="1">
        <v>72.265189430034582</v>
      </c>
      <c r="G9632" s="1">
        <v>0.13663235878349209</v>
      </c>
      <c r="H9632" s="1">
        <v>3.6534038581225896E-11</v>
      </c>
      <c r="I9632" s="1">
        <v>1.1658580744995041E-8</v>
      </c>
      <c r="J9632" s="1">
        <v>1.682701561655057E-12</v>
      </c>
      <c r="K9632" s="1">
        <v>172.18804060658496</v>
      </c>
      <c r="L9632" s="1">
        <v>0</v>
      </c>
      <c r="M9632" s="1">
        <v>52.401734547696414</v>
      </c>
      <c r="N9632" s="1">
        <v>5.1938975590795412E-12</v>
      </c>
      <c r="O9632" s="1">
        <v>5.7860714525692352</v>
      </c>
      <c r="P9632" s="1">
        <v>1.2050452275292501E-6</v>
      </c>
      <c r="Q9632" s="1">
        <v>3.3257482742858662E-10</v>
      </c>
      <c r="R9632" s="1">
        <v>2308.5663593363042</v>
      </c>
      <c r="S9632" s="1">
        <v>1.8178140672031326E-10</v>
      </c>
      <c r="T9632" s="1">
        <v>1022.0050748637867</v>
      </c>
      <c r="U9632" s="1">
        <v>89.669922436568342</v>
      </c>
      <c r="V9632" s="1">
        <f>0.45*2600*PS[[#This Row],[Transform File.REC_y]]</f>
        <v>159.85985977668574</v>
      </c>
      <c r="W9632" s="1">
        <f>0.45*_xlfn.XLOOKUP(PS[[#This Row],[Transform File.Year]],Graphs!$R$2:$R$41,Graphs!$S$2:$S$41)*_xlfn.XLOOKUP(PS[[#This Row],[Transform File.Year]],Graphs!$R$2:$R$41,Graphs!$T$2:$T$41)*PS[[#This Row],[Transform File.REC_y]]</f>
        <v>44.572007662648801</v>
      </c>
    </row>
    <row r="9633" spans="1:23" hidden="1" x14ac:dyDescent="0.25">
      <c r="A9633" s="1" t="s">
        <v>111</v>
      </c>
      <c r="B9633">
        <v>72</v>
      </c>
      <c r="C9633" s="1" t="s">
        <v>114</v>
      </c>
      <c r="D9633" s="1" t="s">
        <v>23</v>
      </c>
      <c r="E9633" s="1">
        <v>2052</v>
      </c>
      <c r="F9633" s="1">
        <v>69.547061325052098</v>
      </c>
      <c r="G9633" s="1">
        <v>0.11067057516467088</v>
      </c>
      <c r="H9633" s="1">
        <v>4.5568989285255181E-11</v>
      </c>
      <c r="I9633" s="1">
        <v>8.1243764937850973E-9</v>
      </c>
      <c r="J9633" s="1">
        <v>0</v>
      </c>
      <c r="K9633" s="1">
        <v>106.17327168070901</v>
      </c>
      <c r="L9633" s="1">
        <v>0</v>
      </c>
      <c r="M9633" s="1">
        <v>117.77528302832822</v>
      </c>
      <c r="N9633" s="1">
        <v>6.5487902734819682E-12</v>
      </c>
      <c r="O9633" s="1">
        <v>5.7860714525925205</v>
      </c>
      <c r="P9633" s="1">
        <v>1.2409240968054868E-6</v>
      </c>
      <c r="Q9633" s="1">
        <v>3.3438026938678418E-10</v>
      </c>
      <c r="R9633" s="1">
        <v>2409.4320629861568</v>
      </c>
      <c r="S9633" s="1">
        <v>1.9618182411555934E-10</v>
      </c>
      <c r="T9633" s="1">
        <v>1018.9868094114836</v>
      </c>
      <c r="U9633" s="1">
        <v>89.669922436572648</v>
      </c>
      <c r="V9633" s="1">
        <f>0.45*2600*PS[[#This Row],[Transform File.REC_y]]</f>
        <v>129.48457294266493</v>
      </c>
      <c r="W9633" s="1">
        <f>0.45*_xlfn.XLOOKUP(PS[[#This Row],[Transform File.Year]],Graphs!$R$2:$R$41,Graphs!$S$2:$S$41)*_xlfn.XLOOKUP(PS[[#This Row],[Transform File.Year]],Graphs!$R$2:$R$41,Graphs!$T$2:$T$41)*PS[[#This Row],[Transform File.REC_y]]</f>
        <v>34.609359497577302</v>
      </c>
    </row>
    <row r="9634" spans="1:23" hidden="1" x14ac:dyDescent="0.25">
      <c r="A9634" s="1" t="s">
        <v>111</v>
      </c>
      <c r="B9634">
        <v>72</v>
      </c>
      <c r="C9634" s="1" t="s">
        <v>114</v>
      </c>
      <c r="D9634" s="1" t="s">
        <v>23</v>
      </c>
      <c r="E9634" s="1">
        <v>2053</v>
      </c>
      <c r="F9634" s="1">
        <v>66.396221550559304</v>
      </c>
      <c r="G9634" s="1">
        <v>0.11633251676247974</v>
      </c>
      <c r="H9634" s="1">
        <v>5.9365059723087424E-11</v>
      </c>
      <c r="I9634" s="1">
        <v>2.1774788201977006E-7</v>
      </c>
      <c r="J9634" s="1">
        <v>0</v>
      </c>
      <c r="K9634" s="1">
        <v>112.32024885569076</v>
      </c>
      <c r="L9634" s="1">
        <v>0</v>
      </c>
      <c r="M9634" s="1">
        <v>117.45578843048241</v>
      </c>
      <c r="N9634" s="1">
        <v>8.4437541286317367E-12</v>
      </c>
      <c r="O9634" s="1">
        <v>5.7860714526207815</v>
      </c>
      <c r="P9634" s="1">
        <v>1.2525565789668031E-6</v>
      </c>
      <c r="Q9634" s="1">
        <v>3.360107889986468E-10</v>
      </c>
      <c r="R9634" s="1">
        <v>2446.8950054498796</v>
      </c>
      <c r="S9634" s="1">
        <v>2.0059352470138737E-10</v>
      </c>
      <c r="T9634" s="1">
        <v>1053.632092439814</v>
      </c>
      <c r="U9634" s="1">
        <v>89.669922436577295</v>
      </c>
      <c r="V9634" s="1">
        <f>0.45*2600*PS[[#This Row],[Transform File.REC_y]]</f>
        <v>136.10904461210129</v>
      </c>
      <c r="W9634" s="1">
        <f>0.45*_xlfn.XLOOKUP(PS[[#This Row],[Transform File.Year]],Graphs!$R$2:$R$41,Graphs!$S$2:$S$41)*_xlfn.XLOOKUP(PS[[#This Row],[Transform File.Year]],Graphs!$R$2:$R$41,Graphs!$T$2:$T$41)*PS[[#This Row],[Transform File.REC_y]]</f>
        <v>34.873601889819746</v>
      </c>
    </row>
    <row r="9635" spans="1:23" hidden="1" x14ac:dyDescent="0.25">
      <c r="A9635" s="1" t="s">
        <v>111</v>
      </c>
      <c r="B9635">
        <v>72</v>
      </c>
      <c r="C9635" s="1" t="s">
        <v>114</v>
      </c>
      <c r="D9635" s="1" t="s">
        <v>23</v>
      </c>
      <c r="E9635" s="1">
        <v>2054</v>
      </c>
      <c r="F9635" s="1">
        <v>63.37100350259545</v>
      </c>
      <c r="G9635" s="1">
        <v>0.17166279271050189</v>
      </c>
      <c r="H9635" s="1">
        <v>7.7801285438833704E-11</v>
      </c>
      <c r="I9635" s="1">
        <v>1.1797976181486553E-8</v>
      </c>
      <c r="J9635" s="1">
        <v>0</v>
      </c>
      <c r="K9635" s="1">
        <v>168.07749496894596</v>
      </c>
      <c r="L9635" s="1">
        <v>0</v>
      </c>
      <c r="M9635" s="1">
        <v>4.845415241165503E-4</v>
      </c>
      <c r="N9635" s="1">
        <v>1.1231767771465644E-11</v>
      </c>
      <c r="O9635" s="1">
        <v>5.7860714526555013</v>
      </c>
      <c r="P9635" s="1">
        <v>1.2606518603615494E-6</v>
      </c>
      <c r="Q9635" s="1">
        <v>3.3753874370087511E-10</v>
      </c>
      <c r="R9635" s="1">
        <v>2481.6241673339264</v>
      </c>
      <c r="S9635" s="1">
        <v>2.0240166975152998E-10</v>
      </c>
      <c r="T9635" s="1">
        <v>1102.9528321097819</v>
      </c>
      <c r="U9635" s="1">
        <v>88.48496019525129</v>
      </c>
      <c r="V9635" s="1">
        <f>0.45*2600*PS[[#This Row],[Transform File.REC_y]]</f>
        <v>200.84546747128721</v>
      </c>
      <c r="W9635" s="1">
        <f>0.45*_xlfn.XLOOKUP(PS[[#This Row],[Transform File.Year]],Graphs!$R$2:$R$41,Graphs!$S$2:$S$41)*_xlfn.XLOOKUP(PS[[#This Row],[Transform File.Year]],Graphs!$R$2:$R$41,Graphs!$T$2:$T$41)*PS[[#This Row],[Transform File.REC_y]]</f>
        <v>49.327363406771305</v>
      </c>
    </row>
    <row r="9636" spans="1:23" hidden="1" x14ac:dyDescent="0.25">
      <c r="A9636" s="1" t="s">
        <v>111</v>
      </c>
      <c r="B9636">
        <v>72</v>
      </c>
      <c r="C9636" s="1" t="s">
        <v>114</v>
      </c>
      <c r="D9636" s="1" t="s">
        <v>23</v>
      </c>
      <c r="E9636" s="1">
        <v>2055</v>
      </c>
      <c r="F9636" s="1">
        <v>60.405029833313158</v>
      </c>
      <c r="G9636" s="1">
        <v>0.16101079264720455</v>
      </c>
      <c r="H9636" s="1">
        <v>1.0026680000195868E-10</v>
      </c>
      <c r="I9636" s="1">
        <v>4.9804466700176847E-9</v>
      </c>
      <c r="J9636" s="1">
        <v>0</v>
      </c>
      <c r="K9636" s="1">
        <v>138.22717642329459</v>
      </c>
      <c r="L9636" s="1">
        <v>0</v>
      </c>
      <c r="M9636" s="1">
        <v>78.146954314121089</v>
      </c>
      <c r="N9636" s="1">
        <v>1.56505772009152E-11</v>
      </c>
      <c r="O9636" s="1">
        <v>5.7860714526983781</v>
      </c>
      <c r="P9636" s="1">
        <v>1.4783675073580138E-6</v>
      </c>
      <c r="Q9636" s="1">
        <v>3.3891633722066403E-10</v>
      </c>
      <c r="R9636" s="1">
        <v>2551.2760663125459</v>
      </c>
      <c r="S9636" s="1">
        <v>2.0334017533996042E-10</v>
      </c>
      <c r="T9636" s="1">
        <v>1090.0438878291088</v>
      </c>
      <c r="U9636" s="1">
        <v>85.614479074596559</v>
      </c>
      <c r="V9636" s="1">
        <f>0.45*2600*PS[[#This Row],[Transform File.REC_y]]</f>
        <v>188.38262739722933</v>
      </c>
      <c r="W9636" s="1">
        <f>0.45*_xlfn.XLOOKUP(PS[[#This Row],[Transform File.Year]],Graphs!$R$2:$R$41,Graphs!$S$2:$S$41)*_xlfn.XLOOKUP(PS[[#This Row],[Transform File.Year]],Graphs!$R$2:$R$41,Graphs!$T$2:$T$41)*PS[[#This Row],[Transform File.REC_y]]</f>
        <v>44.347052443750464</v>
      </c>
    </row>
    <row r="9637" spans="1:23" hidden="1" x14ac:dyDescent="0.25">
      <c r="A9637" s="1" t="s">
        <v>111</v>
      </c>
      <c r="B9637">
        <v>72</v>
      </c>
      <c r="C9637" s="1" t="s">
        <v>114</v>
      </c>
      <c r="D9637" s="1" t="s">
        <v>23</v>
      </c>
      <c r="E9637" s="1">
        <v>2056</v>
      </c>
      <c r="F9637" s="1">
        <v>57.112291497210066</v>
      </c>
      <c r="G9637" s="1">
        <v>0.34189050422502343</v>
      </c>
      <c r="H9637" s="1">
        <v>1.2947729670223213E-10</v>
      </c>
      <c r="I9637" s="1">
        <v>5.8054656324335873E-9</v>
      </c>
      <c r="J9637" s="1">
        <v>0</v>
      </c>
      <c r="K9637" s="1">
        <v>158.16612741915509</v>
      </c>
      <c r="L9637" s="1">
        <v>0</v>
      </c>
      <c r="M9637" s="1">
        <v>7.3342404754398079E-7</v>
      </c>
      <c r="N9637" s="1">
        <v>2.354197601583731E-11</v>
      </c>
      <c r="O9637" s="1">
        <v>5.7860714527537702</v>
      </c>
      <c r="P9637" s="1">
        <v>1.4901300599312507E-6</v>
      </c>
      <c r="Q9637" s="1">
        <v>3.4029709681155877E-10</v>
      </c>
      <c r="R9637" s="1">
        <v>2593.4892264839059</v>
      </c>
      <c r="S9637" s="1">
        <v>2.0397336197337609E-10</v>
      </c>
      <c r="T9637" s="1">
        <v>1107.1704241515288</v>
      </c>
      <c r="U9637" s="1">
        <v>81.878257393613126</v>
      </c>
      <c r="V9637" s="1">
        <f>0.45*2600*PS[[#This Row],[Transform File.REC_y]]</f>
        <v>400.01188994327742</v>
      </c>
      <c r="W9637" s="1">
        <f>0.45*_xlfn.XLOOKUP(PS[[#This Row],[Transform File.Year]],Graphs!$R$2:$R$41,Graphs!$S$2:$S$41)*_xlfn.XLOOKUP(PS[[#This Row],[Transform File.Year]],Graphs!$R$2:$R$41,Graphs!$T$2:$T$41)*PS[[#This Row],[Transform File.REC_y]]</f>
        <v>90.256206741315708</v>
      </c>
    </row>
    <row r="9638" spans="1:23" hidden="1" x14ac:dyDescent="0.25">
      <c r="A9638" s="1" t="s">
        <v>111</v>
      </c>
      <c r="B9638">
        <v>72</v>
      </c>
      <c r="C9638" s="1" t="s">
        <v>114</v>
      </c>
      <c r="D9638" s="1" t="s">
        <v>23</v>
      </c>
      <c r="E9638" s="1">
        <v>2057</v>
      </c>
      <c r="F9638" s="1">
        <v>53.954500082055894</v>
      </c>
      <c r="G9638" s="1">
        <v>0.7588673651679424</v>
      </c>
      <c r="H9638" s="1">
        <v>0</v>
      </c>
      <c r="I9638" s="1">
        <v>4.0309164792211499E-9</v>
      </c>
      <c r="J9638" s="1">
        <v>0</v>
      </c>
      <c r="K9638" s="1">
        <v>236.51713559695548</v>
      </c>
      <c r="L9638" s="1">
        <v>0</v>
      </c>
      <c r="M9638" s="1">
        <v>7.6939295333442973E-9</v>
      </c>
      <c r="N9638" s="1">
        <v>4.1147933173914954E-11</v>
      </c>
      <c r="O9638" s="1">
        <v>5.7860714528252473</v>
      </c>
      <c r="P9638" s="1">
        <v>1.4950714750798287E-6</v>
      </c>
      <c r="Q9638" s="1">
        <v>3.4165008000725525E-10</v>
      </c>
      <c r="R9638" s="1">
        <v>2660.9028242171644</v>
      </c>
      <c r="S9638" s="1">
        <v>2.0442026637650482E-10</v>
      </c>
      <c r="T9638" s="1">
        <v>1073.7108867340633</v>
      </c>
      <c r="U9638" s="1">
        <v>76.843424872138641</v>
      </c>
      <c r="V9638" s="1">
        <f>0.45*2600*PS[[#This Row],[Transform File.REC_y]]</f>
        <v>887.87481724649263</v>
      </c>
      <c r="W9638" s="1">
        <f>0.45*_xlfn.XLOOKUP(PS[[#This Row],[Transform File.Year]],Graphs!$R$2:$R$41,Graphs!$S$2:$S$41)*_xlfn.XLOOKUP(PS[[#This Row],[Transform File.Year]],Graphs!$R$2:$R$41,Graphs!$T$2:$T$41)*PS[[#This Row],[Transform File.REC_y]]</f>
        <v>192.00769403970941</v>
      </c>
    </row>
    <row r="9639" spans="1:23" hidden="1" x14ac:dyDescent="0.25">
      <c r="A9639" s="1" t="s">
        <v>111</v>
      </c>
      <c r="B9639">
        <v>72</v>
      </c>
      <c r="C9639" s="1" t="s">
        <v>114</v>
      </c>
      <c r="D9639" s="1" t="s">
        <v>23</v>
      </c>
      <c r="E9639" s="1">
        <v>2058</v>
      </c>
      <c r="F9639" s="1">
        <v>51.011949799063061</v>
      </c>
      <c r="G9639" s="1">
        <v>1.4152259496139725</v>
      </c>
      <c r="H9639" s="1">
        <v>0</v>
      </c>
      <c r="I9639" s="1">
        <v>0</v>
      </c>
      <c r="J9639" s="1">
        <v>0</v>
      </c>
      <c r="K9639" s="1">
        <v>41.567209720939047</v>
      </c>
      <c r="L9639" s="1">
        <v>0</v>
      </c>
      <c r="M9639" s="1">
        <v>4.442537204913731E-9</v>
      </c>
      <c r="N9639" s="1">
        <v>1.11736636304613E-10</v>
      </c>
      <c r="O9639" s="1">
        <v>5.7860714529145998</v>
      </c>
      <c r="P9639" s="1">
        <v>1.5008341539262233E-6</v>
      </c>
      <c r="Q9639" s="1">
        <v>3.4309195347376349E-10</v>
      </c>
      <c r="R9639" s="1">
        <v>2814.5763509518406</v>
      </c>
      <c r="S9639" s="1">
        <v>2.0474897140984468E-10</v>
      </c>
      <c r="T9639" s="1">
        <v>1037.8889415503438</v>
      </c>
      <c r="U9639" s="1">
        <v>69.860676089934444</v>
      </c>
      <c r="V9639" s="1">
        <f>0.45*2600*PS[[#This Row],[Transform File.REC_y]]</f>
        <v>1655.8143610483478</v>
      </c>
      <c r="W9639" s="1">
        <f>0.45*_xlfn.XLOOKUP(PS[[#This Row],[Transform File.Year]],Graphs!$R$2:$R$41,Graphs!$S$2:$S$41)*_xlfn.XLOOKUP(PS[[#This Row],[Transform File.Year]],Graphs!$R$2:$R$41,Graphs!$T$2:$T$41)*PS[[#This Row],[Transform File.REC_y]]</f>
        <v>343.18154600691275</v>
      </c>
    </row>
    <row r="9640" spans="1:23" hidden="1" x14ac:dyDescent="0.25">
      <c r="A9640" s="1" t="s">
        <v>111</v>
      </c>
      <c r="B9640">
        <v>72</v>
      </c>
      <c r="C9640" s="1" t="s">
        <v>114</v>
      </c>
      <c r="D9640" s="1" t="s">
        <v>23</v>
      </c>
      <c r="E9640" s="1">
        <v>2059</v>
      </c>
      <c r="F9640" s="1">
        <v>55.886595696695416</v>
      </c>
      <c r="G9640" s="1">
        <v>1.598240904897358</v>
      </c>
      <c r="H9640" s="1">
        <v>0</v>
      </c>
      <c r="I9640" s="1">
        <v>0</v>
      </c>
      <c r="J9640" s="1">
        <v>0</v>
      </c>
      <c r="K9640" s="1">
        <v>0</v>
      </c>
      <c r="L9640" s="1">
        <v>0</v>
      </c>
      <c r="M9640" s="1">
        <v>0</v>
      </c>
      <c r="N9640" s="1">
        <v>0</v>
      </c>
      <c r="O9640" s="1">
        <v>5.7860714530235811</v>
      </c>
      <c r="P9640" s="1">
        <v>1.5048173289261612E-6</v>
      </c>
      <c r="Q9640" s="1">
        <v>3.4477465503541852E-10</v>
      </c>
      <c r="R9640" s="1">
        <v>2793.0216032768199</v>
      </c>
      <c r="S9640" s="1">
        <v>2.0500128873310478E-10</v>
      </c>
      <c r="T9640" s="1">
        <v>1005.4189261446351</v>
      </c>
      <c r="U9640" s="1">
        <v>59.95605291668123</v>
      </c>
      <c r="V9640" s="1">
        <f>0.45*2600*PS[[#This Row],[Transform File.REC_y]]</f>
        <v>1869.941858729909</v>
      </c>
      <c r="W9640" s="1">
        <f>0.45*_xlfn.XLOOKUP(PS[[#This Row],[Transform File.Year]],Graphs!$R$2:$R$41,Graphs!$S$2:$S$41)*_xlfn.XLOOKUP(PS[[#This Row],[Transform File.Year]],Graphs!$R$2:$R$41,Graphs!$T$2:$T$41)*PS[[#This Row],[Transform File.REC_y]]</f>
        <v>371.42288620958124</v>
      </c>
    </row>
    <row r="9641" spans="1:23" hidden="1" x14ac:dyDescent="0.25">
      <c r="A9641" s="1" t="s">
        <v>111</v>
      </c>
      <c r="B9641">
        <v>72</v>
      </c>
      <c r="C9641" s="1" t="s">
        <v>114</v>
      </c>
      <c r="D9641" s="1" t="s">
        <v>23</v>
      </c>
      <c r="E9641" s="1">
        <v>2060</v>
      </c>
      <c r="F9641" s="1">
        <v>69.095156672689669</v>
      </c>
      <c r="G9641" s="1">
        <v>2.1141111162562467</v>
      </c>
      <c r="H9641" s="1">
        <v>0</v>
      </c>
      <c r="I9641" s="1">
        <v>0</v>
      </c>
      <c r="J9641" s="1">
        <v>0</v>
      </c>
      <c r="K9641" s="1">
        <v>0</v>
      </c>
      <c r="L9641" s="1">
        <v>0</v>
      </c>
      <c r="M9641" s="1">
        <v>0</v>
      </c>
      <c r="N9641" s="1">
        <v>0</v>
      </c>
      <c r="O9641" s="1">
        <v>5.7860714529938742</v>
      </c>
      <c r="P9641" s="1">
        <v>1.5047639660577824E-6</v>
      </c>
      <c r="Q9641" s="1">
        <v>3.4477465503541852E-10</v>
      </c>
      <c r="R9641" s="1">
        <v>2744.1322905032866</v>
      </c>
      <c r="S9641" s="1">
        <v>2.0500128873310478E-10</v>
      </c>
      <c r="T9641" s="1">
        <v>997.63687454957278</v>
      </c>
      <c r="U9641" s="1">
        <v>45.099118156816573</v>
      </c>
      <c r="V9641" s="1">
        <f>0.45*2600*PS[[#This Row],[Transform File.REC_y]]</f>
        <v>2473.5100060198088</v>
      </c>
      <c r="W9641" s="1">
        <f>0.45*_xlfn.XLOOKUP(PS[[#This Row],[Transform File.Year]],Graphs!$R$2:$R$41,Graphs!$S$2:$S$41)*_xlfn.XLOOKUP(PS[[#This Row],[Transform File.Year]],Graphs!$R$2:$R$41,Graphs!$T$2:$T$41)*PS[[#This Row],[Transform File.REC_y]]</f>
        <v>470.83160197604593</v>
      </c>
    </row>
    <row r="9642" spans="1:23" hidden="1" x14ac:dyDescent="0.25">
      <c r="A9642" s="1" t="s">
        <v>111</v>
      </c>
      <c r="B9642">
        <v>73</v>
      </c>
      <c r="C9642" s="1" t="s">
        <v>114</v>
      </c>
      <c r="D9642" s="1" t="s">
        <v>23</v>
      </c>
      <c r="E9642" s="1">
        <v>2021</v>
      </c>
      <c r="F9642" s="1">
        <v>196.40150003057144</v>
      </c>
      <c r="G9642" s="1">
        <v>-2.3223761485871211E-10</v>
      </c>
      <c r="H9642" s="1">
        <v>1.3572832151377108E-13</v>
      </c>
      <c r="I9642" s="1">
        <v>6.3539999999998944</v>
      </c>
      <c r="J9642" s="1">
        <v>1.7233144525908981E-13</v>
      </c>
      <c r="K9642" s="1">
        <v>82.434999999999746</v>
      </c>
      <c r="L9642" s="1">
        <v>1.4331180315278714E-14</v>
      </c>
      <c r="M9642" s="1">
        <v>55.41999999999765</v>
      </c>
      <c r="N9642" s="1">
        <v>2.2342222660078911E-13</v>
      </c>
      <c r="O9642" s="1">
        <v>153</v>
      </c>
      <c r="P9642" s="1">
        <v>12.708</v>
      </c>
      <c r="Q9642" s="1">
        <v>49.44</v>
      </c>
      <c r="R9642" s="1">
        <v>164.87</v>
      </c>
      <c r="S9642" s="1">
        <v>78.48</v>
      </c>
      <c r="T9642" s="1">
        <v>110.84</v>
      </c>
      <c r="U9642" s="1">
        <v>11.39</v>
      </c>
      <c r="V9642" s="1">
        <f>0.45*2600*PS[[#This Row],[Transform File.REC_y]]</f>
        <v>-2.7171800938469317E-7</v>
      </c>
      <c r="W9642" s="1">
        <f>0.45*_xlfn.XLOOKUP(PS[[#This Row],[Transform File.Year]],Graphs!$R$2:$R$41,Graphs!$S$2:$S$41)*_xlfn.XLOOKUP(PS[[#This Row],[Transform File.Year]],Graphs!$R$2:$R$41,Graphs!$T$2:$T$41)*PS[[#This Row],[Transform File.REC_y]]</f>
        <v>-2.2094363436630222E-7</v>
      </c>
    </row>
    <row r="9643" spans="1:23" hidden="1" x14ac:dyDescent="0.25">
      <c r="A9643" s="1" t="s">
        <v>111</v>
      </c>
      <c r="B9643">
        <v>73</v>
      </c>
      <c r="C9643" s="1" t="s">
        <v>114</v>
      </c>
      <c r="D9643" s="1" t="s">
        <v>23</v>
      </c>
      <c r="E9643" s="1">
        <v>2022</v>
      </c>
      <c r="F9643" s="1">
        <v>319.98102077610486</v>
      </c>
      <c r="G9643" s="1">
        <v>1.9276189722393949E-8</v>
      </c>
      <c r="H9643" s="1">
        <v>1.3807114642386586E-13</v>
      </c>
      <c r="I9643" s="1">
        <v>8.7843625218997511E-14</v>
      </c>
      <c r="J9643" s="1">
        <v>1.8067846578096658E-13</v>
      </c>
      <c r="K9643" s="1">
        <v>123.65249999999884</v>
      </c>
      <c r="L9643" s="1">
        <v>1.2957379868056937E-14</v>
      </c>
      <c r="M9643" s="1">
        <v>83.129999999988158</v>
      </c>
      <c r="N9643" s="1">
        <v>2.2641875756955992E-13</v>
      </c>
      <c r="O9643" s="1">
        <v>153</v>
      </c>
      <c r="P9643" s="1">
        <v>12.708</v>
      </c>
      <c r="Q9643" s="1">
        <v>49.44</v>
      </c>
      <c r="R9643" s="1">
        <v>247.30499999999975</v>
      </c>
      <c r="S9643" s="1">
        <v>78.48</v>
      </c>
      <c r="T9643" s="1">
        <v>166.25999999999766</v>
      </c>
      <c r="U9643" s="1">
        <v>11.390000000000224</v>
      </c>
      <c r="V9643" s="1">
        <f>0.45*2600*PS[[#This Row],[Transform File.REC_y]]</f>
        <v>2.2553141975200919E-5</v>
      </c>
      <c r="W9643" s="1">
        <f>0.45*_xlfn.XLOOKUP(PS[[#This Row],[Transform File.Year]],Graphs!$R$2:$R$41,Graphs!$S$2:$S$41)*_xlfn.XLOOKUP(PS[[#This Row],[Transform File.Year]],Graphs!$R$2:$R$41,Graphs!$T$2:$T$41)*PS[[#This Row],[Transform File.REC_y]]</f>
        <v>1.8662458226722187E-5</v>
      </c>
    </row>
    <row r="9644" spans="1:23" hidden="1" x14ac:dyDescent="0.25">
      <c r="A9644" s="1" t="s">
        <v>111</v>
      </c>
      <c r="B9644">
        <v>73</v>
      </c>
      <c r="C9644" s="1" t="s">
        <v>114</v>
      </c>
      <c r="D9644" s="1" t="s">
        <v>23</v>
      </c>
      <c r="E9644" s="1">
        <v>2023</v>
      </c>
      <c r="F9644" s="1">
        <v>117.80217514627628</v>
      </c>
      <c r="G9644" s="1">
        <v>-4.5977031121775649E-9</v>
      </c>
      <c r="H9644" s="1">
        <v>1.4031718166763184E-13</v>
      </c>
      <c r="I9644" s="1">
        <v>4.1467621871464454E-14</v>
      </c>
      <c r="J9644" s="1">
        <v>1.8904180785220341E-13</v>
      </c>
      <c r="K9644" s="1">
        <v>185.47874999998976</v>
      </c>
      <c r="L9644" s="1">
        <v>1.2186798818529956E-14</v>
      </c>
      <c r="M9644" s="1">
        <v>68.147171926721398</v>
      </c>
      <c r="N9644" s="1">
        <v>2.2685901381178197E-13</v>
      </c>
      <c r="O9644" s="1">
        <v>145.35</v>
      </c>
      <c r="P9644" s="1">
        <v>18.355999999999895</v>
      </c>
      <c r="Q9644" s="1">
        <v>46.144000000000005</v>
      </c>
      <c r="R9644" s="1">
        <v>359.96616666666523</v>
      </c>
      <c r="S9644" s="1">
        <v>74.555999999999997</v>
      </c>
      <c r="T9644" s="1">
        <v>242.00066666665248</v>
      </c>
      <c r="U9644" s="1">
        <v>10.251000000000449</v>
      </c>
      <c r="V9644" s="1">
        <f>0.45*2600*PS[[#This Row],[Transform File.REC_y]]</f>
        <v>-5.3793126412477511E-6</v>
      </c>
      <c r="W9644" s="1">
        <f>0.45*_xlfn.XLOOKUP(PS[[#This Row],[Transform File.Year]],Graphs!$R$2:$R$41,Graphs!$S$2:$S$41)*_xlfn.XLOOKUP(PS[[#This Row],[Transform File.Year]],Graphs!$R$2:$R$41,Graphs!$T$2:$T$41)*PS[[#This Row],[Transform File.REC_y]]</f>
        <v>-4.5285236106906425E-6</v>
      </c>
    </row>
    <row r="9645" spans="1:23" hidden="1" x14ac:dyDescent="0.25">
      <c r="A9645" s="1" t="s">
        <v>111</v>
      </c>
      <c r="B9645">
        <v>73</v>
      </c>
      <c r="C9645" s="1" t="s">
        <v>114</v>
      </c>
      <c r="D9645" s="1" t="s">
        <v>23</v>
      </c>
      <c r="E9645" s="1">
        <v>2024</v>
      </c>
      <c r="F9645" s="1">
        <v>92.073335000646964</v>
      </c>
      <c r="G9645" s="1">
        <v>3.5049841914543856E-9</v>
      </c>
      <c r="H9645" s="1">
        <v>1.7686255543385403E-13</v>
      </c>
      <c r="I9645" s="1">
        <v>4.6403433079121351E-14</v>
      </c>
      <c r="J9645" s="1">
        <v>2.4290337259540902E-13</v>
      </c>
      <c r="K9645" s="1">
        <v>156.48370059134021</v>
      </c>
      <c r="L9645" s="1">
        <v>1.5174152374471827E-14</v>
      </c>
      <c r="M9645" s="1">
        <v>12.979548844936957</v>
      </c>
      <c r="N9645" s="1">
        <v>3.0365225287870638E-13</v>
      </c>
      <c r="O9645" s="1">
        <v>137.70000000000016</v>
      </c>
      <c r="P9645" s="1">
        <v>17.649999999999981</v>
      </c>
      <c r="Q9645" s="1">
        <v>42.848000000000006</v>
      </c>
      <c r="R9645" s="1">
        <v>534.45358333332172</v>
      </c>
      <c r="S9645" s="1">
        <v>70.632000000000005</v>
      </c>
      <c r="T9645" s="1">
        <v>302.75850526004052</v>
      </c>
      <c r="U9645" s="1">
        <v>9.1120000000006769</v>
      </c>
      <c r="V9645" s="1">
        <f>0.45*2600*PS[[#This Row],[Transform File.REC_y]]</f>
        <v>4.1008315040016311E-6</v>
      </c>
      <c r="W9645" s="1">
        <f>0.45*_xlfn.XLOOKUP(PS[[#This Row],[Transform File.Year]],Graphs!$R$2:$R$41,Graphs!$S$2:$S$41)*_xlfn.XLOOKUP(PS[[#This Row],[Transform File.Year]],Graphs!$R$2:$R$41,Graphs!$T$2:$T$41)*PS[[#This Row],[Transform File.REC_y]]</f>
        <v>3.3439076972966684E-6</v>
      </c>
    </row>
    <row r="9646" spans="1:23" hidden="1" x14ac:dyDescent="0.25">
      <c r="A9646" s="1" t="s">
        <v>111</v>
      </c>
      <c r="B9646">
        <v>73</v>
      </c>
      <c r="C9646" s="1" t="s">
        <v>114</v>
      </c>
      <c r="D9646" s="1" t="s">
        <v>23</v>
      </c>
      <c r="E9646" s="1">
        <v>2025</v>
      </c>
      <c r="F9646" s="1">
        <v>79.295838679388822</v>
      </c>
      <c r="G9646" s="1">
        <v>1.4069882594788485E-10</v>
      </c>
      <c r="H9646" s="1">
        <v>2.3106959874585355E-13</v>
      </c>
      <c r="I9646" s="1">
        <v>5.1958786301923616E-14</v>
      </c>
      <c r="J9646" s="1">
        <v>3.2415158311448842E-13</v>
      </c>
      <c r="K9646" s="1">
        <v>122.332056828774</v>
      </c>
      <c r="L9646" s="1">
        <v>1.9280502927280895E-14</v>
      </c>
      <c r="M9646" s="1">
        <v>61.099903517749382</v>
      </c>
      <c r="N9646" s="1">
        <v>4.4621609379847737E-13</v>
      </c>
      <c r="O9646" s="1">
        <v>130.0500000000003</v>
      </c>
      <c r="P9646" s="1">
        <v>16.944000000000024</v>
      </c>
      <c r="Q9646" s="1">
        <v>39.552</v>
      </c>
      <c r="R9646" s="1">
        <v>679.94595059132848</v>
      </c>
      <c r="S9646" s="1">
        <v>66.707999999999998</v>
      </c>
      <c r="T9646" s="1">
        <v>308.3487207716442</v>
      </c>
      <c r="U9646" s="1">
        <v>7.9730000000009795</v>
      </c>
      <c r="V9646" s="1">
        <f>0.45*2600*PS[[#This Row],[Transform File.REC_y]]</f>
        <v>1.6461762635902528E-7</v>
      </c>
      <c r="W9646" s="1">
        <f>0.45*_xlfn.XLOOKUP(PS[[#This Row],[Transform File.Year]],Graphs!$R$2:$R$41,Graphs!$S$2:$S$41)*_xlfn.XLOOKUP(PS[[#This Row],[Transform File.Year]],Graphs!$R$2:$R$41,Graphs!$T$2:$T$41)*PS[[#This Row],[Transform File.REC_y]]</f>
        <v>1.2998377406953996E-7</v>
      </c>
    </row>
    <row r="9647" spans="1:23" hidden="1" x14ac:dyDescent="0.25">
      <c r="A9647" s="1" t="s">
        <v>111</v>
      </c>
      <c r="B9647">
        <v>73</v>
      </c>
      <c r="C9647" s="1" t="s">
        <v>114</v>
      </c>
      <c r="D9647" s="1" t="s">
        <v>23</v>
      </c>
      <c r="E9647" s="1">
        <v>2026</v>
      </c>
      <c r="F9647" s="1">
        <v>80.003471197113285</v>
      </c>
      <c r="G9647" s="1">
        <v>4.6476480100718487E-9</v>
      </c>
      <c r="H9647" s="1">
        <v>3.1971251294924338E-13</v>
      </c>
      <c r="I9647" s="1">
        <v>5.8007640986642135E-14</v>
      </c>
      <c r="J9647" s="1">
        <v>4.6124925553915666E-13</v>
      </c>
      <c r="K9647" s="1">
        <v>71.084510738758496</v>
      </c>
      <c r="L9647" s="1">
        <v>2.528382367628752E-14</v>
      </c>
      <c r="M9647" s="1">
        <v>33.485701653645613</v>
      </c>
      <c r="N9647" s="1">
        <v>7.3748562014366849E-13</v>
      </c>
      <c r="O9647" s="1">
        <v>122.40000000000042</v>
      </c>
      <c r="P9647" s="1">
        <v>16.238000000000071</v>
      </c>
      <c r="Q9647" s="1">
        <v>36.255999999999993</v>
      </c>
      <c r="R9647" s="1">
        <v>791.28667408676927</v>
      </c>
      <c r="S9647" s="1">
        <v>62.784000000000006</v>
      </c>
      <c r="T9647" s="1">
        <v>362.05929095606024</v>
      </c>
      <c r="U9647" s="1">
        <v>6.8340000000014252</v>
      </c>
      <c r="V9647" s="1">
        <f>0.45*2600*PS[[#This Row],[Transform File.REC_y]]</f>
        <v>5.4377481717840628E-6</v>
      </c>
      <c r="W9647" s="1">
        <f>0.45*_xlfn.XLOOKUP(PS[[#This Row],[Transform File.Year]],Graphs!$R$2:$R$41,Graphs!$S$2:$S$41)*_xlfn.XLOOKUP(PS[[#This Row],[Transform File.Year]],Graphs!$R$2:$R$41,Graphs!$T$2:$T$41)*PS[[#This Row],[Transform File.REC_y]]</f>
        <v>4.1566579502960055E-6</v>
      </c>
    </row>
    <row r="9648" spans="1:23" hidden="1" x14ac:dyDescent="0.25">
      <c r="A9648" s="1" t="s">
        <v>111</v>
      </c>
      <c r="B9648">
        <v>73</v>
      </c>
      <c r="C9648" s="1" t="s">
        <v>114</v>
      </c>
      <c r="D9648" s="1" t="s">
        <v>23</v>
      </c>
      <c r="E9648" s="1">
        <v>2027</v>
      </c>
      <c r="F9648" s="1">
        <v>80.389364909792732</v>
      </c>
      <c r="G9648" s="1">
        <v>5.1236684880005982E-9</v>
      </c>
      <c r="H9648" s="1">
        <v>4.7200627962668612E-13</v>
      </c>
      <c r="I9648" s="1">
        <v>6.4536819918217755E-14</v>
      </c>
      <c r="J9648" s="1">
        <v>7.3137867150327057E-13</v>
      </c>
      <c r="K9648" s="1">
        <v>68.750616777445856</v>
      </c>
      <c r="L9648" s="1">
        <v>3.4328238992185467E-14</v>
      </c>
      <c r="M9648" s="1">
        <v>35.669623368818293</v>
      </c>
      <c r="N9648" s="1">
        <v>1.937053430959878E-12</v>
      </c>
      <c r="O9648" s="1">
        <v>114.7500000000006</v>
      </c>
      <c r="P9648" s="1">
        <v>15.532000000000121</v>
      </c>
      <c r="Q9648" s="1">
        <v>32.96</v>
      </c>
      <c r="R9648" s="1">
        <v>851.37985149219435</v>
      </c>
      <c r="S9648" s="1">
        <v>58.86</v>
      </c>
      <c r="T9648" s="1">
        <v>388.15565927637249</v>
      </c>
      <c r="U9648" s="1">
        <v>5.6950000000021648</v>
      </c>
      <c r="V9648" s="1">
        <f>0.45*2600*PS[[#This Row],[Transform File.REC_y]]</f>
        <v>5.9946921309607001E-6</v>
      </c>
      <c r="W9648" s="1">
        <f>0.45*_xlfn.XLOOKUP(PS[[#This Row],[Transform File.Year]],Graphs!$R$2:$R$41,Graphs!$S$2:$S$41)*_xlfn.XLOOKUP(PS[[#This Row],[Transform File.Year]],Graphs!$R$2:$R$41,Graphs!$T$2:$T$41)*PS[[#This Row],[Transform File.REC_y]]</f>
        <v>4.4349651155883496E-6</v>
      </c>
    </row>
    <row r="9649" spans="1:23" hidden="1" x14ac:dyDescent="0.25">
      <c r="A9649" s="1" t="s">
        <v>111</v>
      </c>
      <c r="B9649">
        <v>73</v>
      </c>
      <c r="C9649" s="1" t="s">
        <v>114</v>
      </c>
      <c r="D9649" s="1" t="s">
        <v>23</v>
      </c>
      <c r="E9649" s="1">
        <v>2028</v>
      </c>
      <c r="F9649" s="1">
        <v>80.81679716814206</v>
      </c>
      <c r="G9649" s="1">
        <v>5.5631864463073547E-9</v>
      </c>
      <c r="H9649" s="1">
        <v>7.195970055757678E-13</v>
      </c>
      <c r="I9649" s="1">
        <v>7.18711654414026E-14</v>
      </c>
      <c r="J9649" s="1">
        <v>1.5489588130960951E-12</v>
      </c>
      <c r="K9649" s="1">
        <v>77.801938115594254</v>
      </c>
      <c r="L9649" s="1">
        <v>4.9020362535903531E-14</v>
      </c>
      <c r="M9649" s="1">
        <v>32.638756845519005</v>
      </c>
      <c r="N9649" s="1">
        <v>1.1855388848550277</v>
      </c>
      <c r="O9649" s="1">
        <v>107.10000000000082</v>
      </c>
      <c r="P9649" s="1">
        <v>14.82600000000018</v>
      </c>
      <c r="Q9649" s="1">
        <v>29.664000000000001</v>
      </c>
      <c r="R9649" s="1">
        <v>909.13913493630696</v>
      </c>
      <c r="S9649" s="1">
        <v>54.935999999999993</v>
      </c>
      <c r="T9649" s="1">
        <v>416.43594931185748</v>
      </c>
      <c r="U9649" s="1">
        <v>4.5560000000041008</v>
      </c>
      <c r="V9649" s="1">
        <f>0.45*2600*PS[[#This Row],[Transform File.REC_y]]</f>
        <v>6.5089281421796052E-6</v>
      </c>
      <c r="W9649" s="1">
        <f>0.45*_xlfn.XLOOKUP(PS[[#This Row],[Transform File.Year]],Graphs!$R$2:$R$41,Graphs!$S$2:$S$41)*_xlfn.XLOOKUP(PS[[#This Row],[Transform File.Year]],Graphs!$R$2:$R$41,Graphs!$T$2:$T$41)*PS[[#This Row],[Transform File.REC_y]]</f>
        <v>4.6592958158148747E-6</v>
      </c>
    </row>
    <row r="9650" spans="1:23" hidden="1" x14ac:dyDescent="0.25">
      <c r="A9650" s="1" t="s">
        <v>111</v>
      </c>
      <c r="B9650">
        <v>73</v>
      </c>
      <c r="C9650" s="1" t="s">
        <v>114</v>
      </c>
      <c r="D9650" s="1" t="s">
        <v>23</v>
      </c>
      <c r="E9650" s="1">
        <v>2029</v>
      </c>
      <c r="F9650" s="1">
        <v>81.828615958970047</v>
      </c>
      <c r="G9650" s="1">
        <v>3.8016464997191542E-7</v>
      </c>
      <c r="H9650" s="1">
        <v>1.1540162651452899E-12</v>
      </c>
      <c r="I9650" s="1">
        <v>7.9345461780586588E-14</v>
      </c>
      <c r="J9650" s="1">
        <v>6.8021252922306686E-10</v>
      </c>
      <c r="K9650" s="1">
        <v>100.99980705109547</v>
      </c>
      <c r="L9650" s="1">
        <v>6.8033387532838829E-14</v>
      </c>
      <c r="M9650" s="1">
        <v>9.3106066412587296</v>
      </c>
      <c r="N9650" s="1">
        <v>2.8707694424269867</v>
      </c>
      <c r="O9650" s="1">
        <v>99.45000000000114</v>
      </c>
      <c r="P9650" s="1">
        <v>14.120000000000246</v>
      </c>
      <c r="Q9650" s="1">
        <v>26.368000000000176</v>
      </c>
      <c r="R9650" s="1">
        <v>975.9497397185678</v>
      </c>
      <c r="S9650" s="1">
        <v>51.012</v>
      </c>
      <c r="T9650" s="1">
        <v>441.68537282404316</v>
      </c>
      <c r="U9650" s="1">
        <v>4.6025388848591282</v>
      </c>
      <c r="V9650" s="1">
        <f>0.45*2600*PS[[#This Row],[Transform File.REC_y]]</f>
        <v>4.4479264046714103E-4</v>
      </c>
      <c r="W9650" s="1">
        <f>0.45*_xlfn.XLOOKUP(PS[[#This Row],[Transform File.Year]],Graphs!$R$2:$R$41,Graphs!$S$2:$S$41)*_xlfn.XLOOKUP(PS[[#This Row],[Transform File.Year]],Graphs!$R$2:$R$41,Graphs!$T$2:$T$41)*PS[[#This Row],[Transform File.REC_y]]</f>
        <v>3.0799856214732866E-4</v>
      </c>
    </row>
    <row r="9651" spans="1:23" hidden="1" x14ac:dyDescent="0.25">
      <c r="A9651" s="1" t="s">
        <v>111</v>
      </c>
      <c r="B9651">
        <v>73</v>
      </c>
      <c r="C9651" s="1" t="s">
        <v>114</v>
      </c>
      <c r="D9651" s="1" t="s">
        <v>23</v>
      </c>
      <c r="E9651" s="1">
        <v>2030</v>
      </c>
      <c r="F9651" s="1">
        <v>83.743165328749967</v>
      </c>
      <c r="G9651" s="1">
        <v>6.859847458724904E-5</v>
      </c>
      <c r="H9651" s="1">
        <v>1.9787600186590337E-12</v>
      </c>
      <c r="I9651" s="1">
        <v>8.7129790068908884E-14</v>
      </c>
      <c r="J9651" s="1">
        <v>6.3499161502728699E-11</v>
      </c>
      <c r="K9651" s="1">
        <v>92.873667072401275</v>
      </c>
      <c r="L9651" s="1">
        <v>1.0826941115591629E-13</v>
      </c>
      <c r="M9651" s="1">
        <v>1.0648038989014565E-9</v>
      </c>
      <c r="N9651" s="1">
        <v>3.736654163640881</v>
      </c>
      <c r="O9651" s="1">
        <v>91.800000000001617</v>
      </c>
      <c r="P9651" s="1">
        <v>13.414000000000318</v>
      </c>
      <c r="Q9651" s="1">
        <v>23.072000000000354</v>
      </c>
      <c r="R9651" s="1">
        <v>1065.95821343633</v>
      </c>
      <c r="S9651" s="1">
        <v>47.088000000000001</v>
      </c>
      <c r="T9651" s="1">
        <v>443.60664613196855</v>
      </c>
      <c r="U9651" s="1">
        <v>6.3343083272861165</v>
      </c>
      <c r="V9651" s="1">
        <f>0.45*2600*PS[[#This Row],[Transform File.REC_y]]</f>
        <v>8.0260215267081381E-2</v>
      </c>
      <c r="W9651" s="1">
        <f>0.45*_xlfn.XLOOKUP(PS[[#This Row],[Transform File.Year]],Graphs!$R$2:$R$41,Graphs!$S$2:$S$41)*_xlfn.XLOOKUP(PS[[#This Row],[Transform File.Year]],Graphs!$R$2:$R$41,Graphs!$T$2:$T$41)*PS[[#This Row],[Transform File.REC_y]]</f>
        <v>5.3748679822296322E-2</v>
      </c>
    </row>
    <row r="9652" spans="1:23" hidden="1" x14ac:dyDescent="0.25">
      <c r="A9652" s="1" t="s">
        <v>111</v>
      </c>
      <c r="B9652">
        <v>73</v>
      </c>
      <c r="C9652" s="1" t="s">
        <v>114</v>
      </c>
      <c r="D9652" s="1" t="s">
        <v>23</v>
      </c>
      <c r="E9652" s="1">
        <v>2031</v>
      </c>
      <c r="F9652" s="1">
        <v>85.360706627172164</v>
      </c>
      <c r="G9652" s="1">
        <v>6.1320737991553079E-3</v>
      </c>
      <c r="H9652" s="1">
        <v>3.7298929421105202E-12</v>
      </c>
      <c r="I9652" s="1">
        <v>9.5614047307874204E-14</v>
      </c>
      <c r="J9652" s="1">
        <v>5.597970621561292E-11</v>
      </c>
      <c r="K9652" s="1">
        <v>88.7091747674949</v>
      </c>
      <c r="L9652" s="1">
        <v>6.8397438764105375E-13</v>
      </c>
      <c r="M9652" s="1">
        <v>3.024971173874089E-10</v>
      </c>
      <c r="N9652" s="1">
        <v>5.0354812454608462</v>
      </c>
      <c r="O9652" s="1">
        <v>84.15000000000235</v>
      </c>
      <c r="P9652" s="1">
        <v>12.708000000000396</v>
      </c>
      <c r="Q9652" s="1">
        <v>19.776000000000543</v>
      </c>
      <c r="R9652" s="1">
        <v>1147.8405471753979</v>
      </c>
      <c r="S9652" s="1">
        <v>43.164000000000016</v>
      </c>
      <c r="T9652" s="1">
        <v>436.21731279970004</v>
      </c>
      <c r="U9652" s="1">
        <v>8.9319624909269972</v>
      </c>
      <c r="V9652" s="1">
        <f>0.45*2600*PS[[#This Row],[Transform File.REC_y]]</f>
        <v>7.17452634501171</v>
      </c>
      <c r="W9652" s="1">
        <f>0.45*_xlfn.XLOOKUP(PS[[#This Row],[Transform File.Year]],Graphs!$R$2:$R$41,Graphs!$S$2:$S$41)*_xlfn.XLOOKUP(PS[[#This Row],[Transform File.Year]],Graphs!$R$2:$R$41,Graphs!$T$2:$T$41)*PS[[#This Row],[Transform File.REC_y]]</f>
        <v>4.6106938110114983</v>
      </c>
    </row>
    <row r="9653" spans="1:23" hidden="1" x14ac:dyDescent="0.25">
      <c r="A9653" s="1" t="s">
        <v>111</v>
      </c>
      <c r="B9653">
        <v>73</v>
      </c>
      <c r="C9653" s="1" t="s">
        <v>114</v>
      </c>
      <c r="D9653" s="1" t="s">
        <v>23</v>
      </c>
      <c r="E9653" s="1">
        <v>2032</v>
      </c>
      <c r="F9653" s="1">
        <v>86.623768982556612</v>
      </c>
      <c r="G9653" s="1">
        <v>5.4040172931403785E-2</v>
      </c>
      <c r="H9653" s="1">
        <v>5.3916876556288254E-12</v>
      </c>
      <c r="I9653" s="1">
        <v>1.0633950203442188E-13</v>
      </c>
      <c r="J9653" s="1">
        <v>6.300982508232486E-11</v>
      </c>
      <c r="K9653" s="1">
        <v>84.453866701692931</v>
      </c>
      <c r="L9653" s="1">
        <v>1.1361612019992454E-10</v>
      </c>
      <c r="M9653" s="1">
        <v>1.6888036493834036E-9</v>
      </c>
      <c r="N9653" s="1">
        <v>6.983721868190031</v>
      </c>
      <c r="O9653" s="1">
        <v>76.500000000003482</v>
      </c>
      <c r="P9653" s="1">
        <v>12.002000000000482</v>
      </c>
      <c r="Q9653" s="1">
        <v>16.480000000000786</v>
      </c>
      <c r="R9653" s="1">
        <v>1225.5583886095594</v>
      </c>
      <c r="S9653" s="1">
        <v>39.24000000000003</v>
      </c>
      <c r="T9653" s="1">
        <v>428.82797946666921</v>
      </c>
      <c r="U9653" s="1">
        <v>12.828443736387843</v>
      </c>
      <c r="V9653" s="1">
        <f>0.45*2600*PS[[#This Row],[Transform File.REC_y]]</f>
        <v>63.227002329742426</v>
      </c>
      <c r="W9653" s="1">
        <f>0.45*_xlfn.XLOOKUP(PS[[#This Row],[Transform File.Year]],Graphs!$R$2:$R$41,Graphs!$S$2:$S$41)*_xlfn.XLOOKUP(PS[[#This Row],[Transform File.Year]],Graphs!$R$2:$R$41,Graphs!$T$2:$T$41)*PS[[#This Row],[Transform File.REC_y]]</f>
        <v>38.99028384629198</v>
      </c>
    </row>
    <row r="9654" spans="1:23" hidden="1" x14ac:dyDescent="0.25">
      <c r="A9654" s="1" t="s">
        <v>111</v>
      </c>
      <c r="B9654">
        <v>73</v>
      </c>
      <c r="C9654" s="1" t="s">
        <v>114</v>
      </c>
      <c r="D9654" s="1" t="s">
        <v>23</v>
      </c>
      <c r="E9654" s="1">
        <v>2033</v>
      </c>
      <c r="F9654" s="1">
        <v>87.671772849681261</v>
      </c>
      <c r="G9654" s="1">
        <v>7.6080388968906712E-3</v>
      </c>
      <c r="H9654" s="1">
        <v>1.6042737782105473E-11</v>
      </c>
      <c r="I9654" s="1">
        <v>1.1916924282871785E-13</v>
      </c>
      <c r="J9654" s="1">
        <v>9.7033803017705418E-11</v>
      </c>
      <c r="K9654" s="1">
        <v>64.433957610862507</v>
      </c>
      <c r="L9654" s="1">
        <v>1.0167250009019711E-11</v>
      </c>
      <c r="M9654" s="1">
        <v>23.205203396539602</v>
      </c>
      <c r="N9654" s="1">
        <v>9.9060828022828673</v>
      </c>
      <c r="O9654" s="1">
        <v>68.85000000000548</v>
      </c>
      <c r="P9654" s="1">
        <v>11.296000000000578</v>
      </c>
      <c r="Q9654" s="1">
        <v>13.184000000001109</v>
      </c>
      <c r="R9654" s="1">
        <v>1299.020921977919</v>
      </c>
      <c r="S9654" s="1">
        <v>35.316000000000045</v>
      </c>
      <c r="T9654" s="1">
        <v>421.43864613502467</v>
      </c>
      <c r="U9654" s="1">
        <v>19.812165604577874</v>
      </c>
      <c r="V9654" s="1">
        <f>0.45*2600*PS[[#This Row],[Transform File.REC_y]]</f>
        <v>8.9014055093620854</v>
      </c>
      <c r="W9654" s="1">
        <f>0.45*_xlfn.XLOOKUP(PS[[#This Row],[Transform File.Year]],Graphs!$R$2:$R$41,Graphs!$S$2:$S$41)*_xlfn.XLOOKUP(PS[[#This Row],[Transform File.Year]],Graphs!$R$2:$R$41,Graphs!$T$2:$T$41)*PS[[#This Row],[Transform File.REC_y]]</f>
        <v>5.2670653891537214</v>
      </c>
    </row>
    <row r="9655" spans="1:23" hidden="1" x14ac:dyDescent="0.25">
      <c r="A9655" s="1" t="s">
        <v>111</v>
      </c>
      <c r="B9655">
        <v>73</v>
      </c>
      <c r="C9655" s="1" t="s">
        <v>114</v>
      </c>
      <c r="D9655" s="1" t="s">
        <v>23</v>
      </c>
      <c r="E9655" s="1">
        <v>2034</v>
      </c>
      <c r="F9655" s="1">
        <v>89.260160034548164</v>
      </c>
      <c r="G9655" s="1">
        <v>4.1325365145784472E-6</v>
      </c>
      <c r="H9655" s="1">
        <v>6.164194884080878</v>
      </c>
      <c r="I9655" s="1">
        <v>1.3513424746972527E-13</v>
      </c>
      <c r="J9655" s="1">
        <v>6.5483497098595702E-11</v>
      </c>
      <c r="K9655" s="1">
        <v>48.869306146610583</v>
      </c>
      <c r="L9655" s="1">
        <v>1.1529932332860836E-11</v>
      </c>
      <c r="M9655" s="1">
        <v>57.891492198498952</v>
      </c>
      <c r="N9655" s="1">
        <v>14.859124203338567</v>
      </c>
      <c r="O9655" s="1">
        <v>61.200000000009197</v>
      </c>
      <c r="P9655" s="1">
        <v>10.590000000000686</v>
      </c>
      <c r="Q9655" s="1">
        <v>9.8880000000015702</v>
      </c>
      <c r="R9655" s="1">
        <v>1352.4635462554481</v>
      </c>
      <c r="S9655" s="1">
        <v>31.392000000000056</v>
      </c>
      <c r="T9655" s="1">
        <v>437.25451619823099</v>
      </c>
      <c r="U9655" s="1">
        <v>29.718248406860742</v>
      </c>
      <c r="V9655" s="1">
        <f>0.45*2600*PS[[#This Row],[Transform File.REC_y]]</f>
        <v>4.8350677220567835E-3</v>
      </c>
      <c r="W9655" s="1">
        <f>0.45*_xlfn.XLOOKUP(PS[[#This Row],[Transform File.Year]],Graphs!$R$2:$R$41,Graphs!$S$2:$S$41)*_xlfn.XLOOKUP(PS[[#This Row],[Transform File.Year]],Graphs!$R$2:$R$41,Graphs!$T$2:$T$41)*PS[[#This Row],[Transform File.REC_y]]</f>
        <v>2.7450163064449938E-3</v>
      </c>
    </row>
    <row r="9656" spans="1:23" hidden="1" x14ac:dyDescent="0.25">
      <c r="A9656" s="1" t="s">
        <v>111</v>
      </c>
      <c r="B9656">
        <v>73</v>
      </c>
      <c r="C9656" s="1" t="s">
        <v>114</v>
      </c>
      <c r="D9656" s="1" t="s">
        <v>23</v>
      </c>
      <c r="E9656" s="1">
        <v>2035</v>
      </c>
      <c r="F9656" s="1">
        <v>89.86014847909064</v>
      </c>
      <c r="G9656" s="1">
        <v>1.6899745443899109E-2</v>
      </c>
      <c r="H9656" s="1">
        <v>1.7921311193903403E-11</v>
      </c>
      <c r="I9656" s="1">
        <v>1.4505778924171897E-13</v>
      </c>
      <c r="J9656" s="1">
        <v>3.8440815126398714E-11</v>
      </c>
      <c r="K9656" s="1">
        <v>44.625925369850194</v>
      </c>
      <c r="L9656" s="1">
        <v>1.5522831289142328E-11</v>
      </c>
      <c r="M9656" s="1">
        <v>64.026529487907922</v>
      </c>
      <c r="N9656" s="1">
        <v>11.855039456458011</v>
      </c>
      <c r="O9656" s="1">
        <v>53.550000000014585</v>
      </c>
      <c r="P9656" s="1">
        <v>9.884000000000805</v>
      </c>
      <c r="Q9656" s="1">
        <v>6.5920000000023027</v>
      </c>
      <c r="R9656" s="1">
        <v>1390.3415190687256</v>
      </c>
      <c r="S9656" s="1">
        <v>27.468000000000071</v>
      </c>
      <c r="T9656" s="1">
        <v>487.75667506339659</v>
      </c>
      <c r="U9656" s="1">
        <v>44.577372610199305</v>
      </c>
      <c r="V9656" s="1">
        <f>0.45*2600*PS[[#This Row],[Transform File.REC_y]]</f>
        <v>19.772702169361956</v>
      </c>
      <c r="W9656" s="1">
        <f>0.45*_xlfn.XLOOKUP(PS[[#This Row],[Transform File.Year]],Graphs!$R$2:$R$41,Graphs!$S$2:$S$41)*_xlfn.XLOOKUP(PS[[#This Row],[Transform File.Year]],Graphs!$R$2:$R$41,Graphs!$T$2:$T$41)*PS[[#This Row],[Transform File.REC_y]]</f>
        <v>10.770030029187751</v>
      </c>
    </row>
    <row r="9657" spans="1:23" hidden="1" x14ac:dyDescent="0.25">
      <c r="A9657" s="1" t="s">
        <v>111</v>
      </c>
      <c r="B9657">
        <v>73</v>
      </c>
      <c r="C9657" s="1" t="s">
        <v>114</v>
      </c>
      <c r="D9657" s="1" t="s">
        <v>23</v>
      </c>
      <c r="E9657" s="1">
        <v>2036</v>
      </c>
      <c r="F9657" s="1">
        <v>92.417399442280114</v>
      </c>
      <c r="G9657" s="1">
        <v>2.7315783165942799E-6</v>
      </c>
      <c r="H9657" s="1">
        <v>7.4585563412046738E-12</v>
      </c>
      <c r="I9657" s="1">
        <v>1.4466681123534041E-13</v>
      </c>
      <c r="J9657" s="1">
        <v>3.2965837873552963E-11</v>
      </c>
      <c r="K9657" s="1">
        <v>7.8726346219477583E-11</v>
      </c>
      <c r="L9657" s="1">
        <v>1.7357109336289073E-11</v>
      </c>
      <c r="M9657" s="1">
        <v>73.053334947448718</v>
      </c>
      <c r="N9657" s="1">
        <v>9.7392025930853805</v>
      </c>
      <c r="O9657" s="1">
        <v>45.90000000003063</v>
      </c>
      <c r="P9657" s="1">
        <v>9.1780000000009387</v>
      </c>
      <c r="Q9657" s="1">
        <v>3.296000000003851</v>
      </c>
      <c r="R9657" s="1">
        <v>1423.9761111052424</v>
      </c>
      <c r="S9657" s="1">
        <v>23.5440000000001</v>
      </c>
      <c r="T9657" s="1">
        <v>544.3938712179712</v>
      </c>
      <c r="U9657" s="1">
        <v>56.432412066657314</v>
      </c>
      <c r="V9657" s="1">
        <f>0.45*2600*PS[[#This Row],[Transform File.REC_y]]</f>
        <v>3.1959466304153075E-3</v>
      </c>
      <c r="W9657" s="1">
        <f>0.45*_xlfn.XLOOKUP(PS[[#This Row],[Transform File.Year]],Graphs!$R$2:$R$41,Graphs!$S$2:$S$41)*_xlfn.XLOOKUP(PS[[#This Row],[Transform File.Year]],Graphs!$R$2:$R$41,Graphs!$T$2:$T$41)*PS[[#This Row],[Transform File.REC_y]]</f>
        <v>1.6700733873964801E-3</v>
      </c>
    </row>
    <row r="9658" spans="1:23" hidden="1" x14ac:dyDescent="0.25">
      <c r="A9658" s="1" t="s">
        <v>111</v>
      </c>
      <c r="B9658">
        <v>73</v>
      </c>
      <c r="C9658" s="1" t="s">
        <v>114</v>
      </c>
      <c r="D9658" s="1" t="s">
        <v>23</v>
      </c>
      <c r="E9658" s="1">
        <v>2037</v>
      </c>
      <c r="F9658" s="1">
        <v>103.91456635916663</v>
      </c>
      <c r="G9658" s="1">
        <v>5.8561075545448775E-6</v>
      </c>
      <c r="H9658" s="1">
        <v>1.3597712718251376E-11</v>
      </c>
      <c r="I9658" s="1">
        <v>1.717425661207005E-13</v>
      </c>
      <c r="J9658" s="1">
        <v>2.78706437958522E-11</v>
      </c>
      <c r="K9658" s="1">
        <v>23.212359184781075</v>
      </c>
      <c r="L9658" s="1">
        <v>1.4091007100318416E-11</v>
      </c>
      <c r="M9658" s="1">
        <v>44.397965564693251</v>
      </c>
      <c r="N9658" s="1">
        <v>11.254613289357048</v>
      </c>
      <c r="O9658" s="1">
        <v>44.41419488411151</v>
      </c>
      <c r="P9658" s="1">
        <v>8.4720000000010849</v>
      </c>
      <c r="Q9658" s="1">
        <v>6.8406322263780751E-10</v>
      </c>
      <c r="R9658" s="1">
        <v>1412.9847777719876</v>
      </c>
      <c r="S9658" s="1">
        <v>19.620000000000136</v>
      </c>
      <c r="T9658" s="1">
        <v>610.05787283208656</v>
      </c>
      <c r="U9658" s="1">
        <v>66.171614659742687</v>
      </c>
      <c r="V9658" s="1">
        <f>0.45*2600*PS[[#This Row],[Transform File.REC_y]]</f>
        <v>6.8516458388175067E-3</v>
      </c>
      <c r="W9658" s="1">
        <f>0.45*_xlfn.XLOOKUP(PS[[#This Row],[Transform File.Year]],Graphs!$R$2:$R$41,Graphs!$S$2:$S$41)*_xlfn.XLOOKUP(PS[[#This Row],[Transform File.Year]],Graphs!$R$2:$R$41,Graphs!$T$2:$T$41)*PS[[#This Row],[Transform File.REC_y]]</f>
        <v>3.4347335807120051E-3</v>
      </c>
    </row>
    <row r="9659" spans="1:23" hidden="1" x14ac:dyDescent="0.25">
      <c r="A9659" s="1" t="s">
        <v>111</v>
      </c>
      <c r="B9659">
        <v>73</v>
      </c>
      <c r="C9659" s="1" t="s">
        <v>114</v>
      </c>
      <c r="D9659" s="1" t="s">
        <v>23</v>
      </c>
      <c r="E9659" s="1">
        <v>2038</v>
      </c>
      <c r="F9659" s="1">
        <v>107.88372077361345</v>
      </c>
      <c r="G9659" s="1">
        <v>2.361546816245915E-7</v>
      </c>
      <c r="H9659" s="1">
        <v>1.8984580205736158E-11</v>
      </c>
      <c r="I9659" s="1">
        <v>2.0568280080264387E-13</v>
      </c>
      <c r="J9659" s="1">
        <v>1.8283602562468198E-11</v>
      </c>
      <c r="K9659" s="1">
        <v>68.698687754983354</v>
      </c>
      <c r="L9659" s="1">
        <v>1.4975350296655144E-11</v>
      </c>
      <c r="M9659" s="1">
        <v>37.296539139025469</v>
      </c>
      <c r="N9659" s="1">
        <v>6.1220309999959932</v>
      </c>
      <c r="O9659" s="1">
        <v>36.764194884129431</v>
      </c>
      <c r="P9659" s="1">
        <v>7.7660000000012293</v>
      </c>
      <c r="Q9659" s="1">
        <v>7.4756238414053621E-10</v>
      </c>
      <c r="R9659" s="1">
        <v>1436.1971369567686</v>
      </c>
      <c r="S9659" s="1">
        <v>15.696000000000184</v>
      </c>
      <c r="T9659" s="1">
        <v>654.45583839677977</v>
      </c>
      <c r="U9659" s="1">
        <v>77.42622794909974</v>
      </c>
      <c r="V9659" s="1">
        <f>0.45*2600*PS[[#This Row],[Transform File.REC_y]]</f>
        <v>2.7630097750077205E-4</v>
      </c>
      <c r="W9659" s="1">
        <f>0.45*_xlfn.XLOOKUP(PS[[#This Row],[Transform File.Year]],Graphs!$R$2:$R$41,Graphs!$S$2:$S$41)*_xlfn.XLOOKUP(PS[[#This Row],[Transform File.Year]],Graphs!$R$2:$R$41,Graphs!$T$2:$T$41)*PS[[#This Row],[Transform File.REC_y]]</f>
        <v>1.328678723843167E-4</v>
      </c>
    </row>
    <row r="9660" spans="1:23" hidden="1" x14ac:dyDescent="0.25">
      <c r="A9660" s="1" t="s">
        <v>111</v>
      </c>
      <c r="B9660">
        <v>73</v>
      </c>
      <c r="C9660" s="1" t="s">
        <v>114</v>
      </c>
      <c r="D9660" s="1" t="s">
        <v>23</v>
      </c>
      <c r="E9660" s="1">
        <v>2039</v>
      </c>
      <c r="F9660" s="1">
        <v>105.64988379123473</v>
      </c>
      <c r="G9660" s="1">
        <v>1.2378422079909017E-2</v>
      </c>
      <c r="H9660" s="1">
        <v>4.8008295982819584E-12</v>
      </c>
      <c r="I9660" s="1">
        <v>2.5026618263445873E-13</v>
      </c>
      <c r="J9660" s="1">
        <v>1.4745692928577338E-11</v>
      </c>
      <c r="K9660" s="1">
        <v>76.611926387954398</v>
      </c>
      <c r="L9660" s="1">
        <v>2.3744848036616979E-11</v>
      </c>
      <c r="M9660" s="1">
        <v>40.982015726605049</v>
      </c>
      <c r="N9660" s="1">
        <v>4.4126450887438251</v>
      </c>
      <c r="O9660" s="1">
        <v>29.114194884136889</v>
      </c>
      <c r="P9660" s="1">
        <v>7.0600000000014003</v>
      </c>
      <c r="Q9660" s="1">
        <v>8.0354209035614913E-10</v>
      </c>
      <c r="R9660" s="1">
        <v>1504.8958247117521</v>
      </c>
      <c r="S9660" s="1">
        <v>11.772000000000251</v>
      </c>
      <c r="T9660" s="1">
        <v>691.75237753580518</v>
      </c>
      <c r="U9660" s="1">
        <v>83.548258949095739</v>
      </c>
      <c r="V9660" s="1">
        <f>0.45*2600*PS[[#This Row],[Transform File.REC_y]]</f>
        <v>14.48275383349355</v>
      </c>
      <c r="W9660" s="1">
        <f>0.45*_xlfn.XLOOKUP(PS[[#This Row],[Transform File.Year]],Graphs!$R$2:$R$41,Graphs!$S$2:$S$41)*_xlfn.XLOOKUP(PS[[#This Row],[Transform File.Year]],Graphs!$R$2:$R$41,Graphs!$T$2:$T$41)*PS[[#This Row],[Transform File.REC_y]]</f>
        <v>6.680450328700605</v>
      </c>
    </row>
    <row r="9661" spans="1:23" hidden="1" x14ac:dyDescent="0.25">
      <c r="A9661" s="1" t="s">
        <v>111</v>
      </c>
      <c r="B9661">
        <v>73</v>
      </c>
      <c r="C9661" s="1" t="s">
        <v>114</v>
      </c>
      <c r="D9661" s="1" t="s">
        <v>23</v>
      </c>
      <c r="E9661" s="1">
        <v>2040</v>
      </c>
      <c r="F9661" s="1">
        <v>103.46268812746725</v>
      </c>
      <c r="G9661" s="1">
        <v>1.3113617042385532E-2</v>
      </c>
      <c r="H9661" s="1">
        <v>2.0666911441905783E-12</v>
      </c>
      <c r="I9661" s="1">
        <v>3.1687140236827185E-13</v>
      </c>
      <c r="J9661" s="1">
        <v>1.0358521143427867E-11</v>
      </c>
      <c r="K9661" s="1">
        <v>104.45469086814569</v>
      </c>
      <c r="L9661" s="1">
        <v>2.7796765646742546E-11</v>
      </c>
      <c r="M9661" s="1">
        <v>18.758966454369656</v>
      </c>
      <c r="N9661" s="1">
        <v>1.3789368852635615</v>
      </c>
      <c r="O9661" s="1">
        <v>21.464194884150487</v>
      </c>
      <c r="P9661" s="1">
        <v>6.3540000000016068</v>
      </c>
      <c r="Q9661" s="1">
        <v>8.6655191543847399E-10</v>
      </c>
      <c r="R9661" s="1">
        <v>1581.5077510997064</v>
      </c>
      <c r="S9661" s="1">
        <v>7.8480000000003596</v>
      </c>
      <c r="T9661" s="1">
        <v>732.73439326241021</v>
      </c>
      <c r="U9661" s="1">
        <v>87.960904037839569</v>
      </c>
      <c r="V9661" s="1">
        <f>0.45*2600*PS[[#This Row],[Transform File.REC_y]]</f>
        <v>15.342931939591072</v>
      </c>
      <c r="W9661" s="1">
        <f>0.45*_xlfn.XLOOKUP(PS[[#This Row],[Transform File.Year]],Graphs!$R$2:$R$41,Graphs!$S$2:$S$41)*_xlfn.XLOOKUP(PS[[#This Row],[Transform File.Year]],Graphs!$R$2:$R$41,Graphs!$T$2:$T$41)*PS[[#This Row],[Transform File.REC_y]]</f>
        <v>6.7882514205018936</v>
      </c>
    </row>
    <row r="9662" spans="1:23" hidden="1" x14ac:dyDescent="0.25">
      <c r="A9662" s="1" t="s">
        <v>111</v>
      </c>
      <c r="B9662">
        <v>73</v>
      </c>
      <c r="C9662" s="1" t="s">
        <v>114</v>
      </c>
      <c r="D9662" s="1" t="s">
        <v>23</v>
      </c>
      <c r="E9662" s="1">
        <v>2041</v>
      </c>
      <c r="F9662" s="1">
        <v>103.61288375555601</v>
      </c>
      <c r="G9662" s="1">
        <v>6.5386747278498164E-3</v>
      </c>
      <c r="H9662" s="1">
        <v>1.630360325060745E-12</v>
      </c>
      <c r="I9662" s="1">
        <v>4.1929673738146293E-13</v>
      </c>
      <c r="J9662" s="1">
        <v>8.2069270722191294E-12</v>
      </c>
      <c r="K9662" s="1">
        <v>149.5882856882821</v>
      </c>
      <c r="L9662" s="1">
        <v>2.4961298916708848E-11</v>
      </c>
      <c r="M9662" s="1">
        <v>1.9077245577614102E-8</v>
      </c>
      <c r="N9662" s="1">
        <v>4.4761235576463802E-12</v>
      </c>
      <c r="O9662" s="1">
        <v>13.814194884169472</v>
      </c>
      <c r="P9662" s="1">
        <v>6.3540000000018573</v>
      </c>
      <c r="Q9662" s="1">
        <v>9.6358571845617941E-10</v>
      </c>
      <c r="R9662" s="1">
        <v>1685.9624419678521</v>
      </c>
      <c r="S9662" s="1">
        <v>3.9240000000010431</v>
      </c>
      <c r="T9662" s="1">
        <v>751.49335971677988</v>
      </c>
      <c r="U9662" s="1">
        <v>89.339840923103125</v>
      </c>
      <c r="V9662" s="1">
        <f>0.45*2600*PS[[#This Row],[Transform File.REC_y]]</f>
        <v>7.6502494315842853</v>
      </c>
      <c r="W9662" s="1">
        <f>0.45*_xlfn.XLOOKUP(PS[[#This Row],[Transform File.Year]],Graphs!$R$2:$R$41,Graphs!$S$2:$S$41)*_xlfn.XLOOKUP(PS[[#This Row],[Transform File.Year]],Graphs!$R$2:$R$41,Graphs!$T$2:$T$41)*PS[[#This Row],[Transform File.REC_y]]</f>
        <v>3.2463726942702253</v>
      </c>
    </row>
    <row r="9663" spans="1:23" hidden="1" x14ac:dyDescent="0.25">
      <c r="A9663" s="1" t="s">
        <v>111</v>
      </c>
      <c r="B9663">
        <v>73</v>
      </c>
      <c r="C9663" s="1" t="s">
        <v>114</v>
      </c>
      <c r="D9663" s="1" t="s">
        <v>23</v>
      </c>
      <c r="E9663" s="1">
        <v>2042</v>
      </c>
      <c r="F9663" s="1">
        <v>104.39142628627273</v>
      </c>
      <c r="G9663" s="1">
        <v>9.9252589326032613E-5</v>
      </c>
      <c r="H9663" s="1">
        <v>1.5998117310008399E-12</v>
      </c>
      <c r="I9663" s="1">
        <v>5.7107960302700989E-13</v>
      </c>
      <c r="J9663" s="1">
        <v>6.900145241374789E-12</v>
      </c>
      <c r="K9663" s="1">
        <v>37.796340246741316</v>
      </c>
      <c r="L9663" s="1">
        <v>2.9544221292923896E-11</v>
      </c>
      <c r="M9663" s="1">
        <v>1.0937321998989851E-8</v>
      </c>
      <c r="N9663" s="1">
        <v>1.551722933491063E-12</v>
      </c>
      <c r="O9663" s="1">
        <v>6.1641948841742726</v>
      </c>
      <c r="P9663" s="1">
        <v>6.3540000000021744</v>
      </c>
      <c r="Q9663" s="1">
        <v>1.0290692155547751E-9</v>
      </c>
      <c r="R9663" s="1">
        <v>1835.5507276561343</v>
      </c>
      <c r="S9663" s="1">
        <v>1.1465895982576234E-10</v>
      </c>
      <c r="T9663" s="1">
        <v>751.4933597358571</v>
      </c>
      <c r="U9663" s="1">
        <v>89.339840923107602</v>
      </c>
      <c r="V9663" s="1">
        <f>0.45*2600*PS[[#This Row],[Transform File.REC_y]]</f>
        <v>0.11612552951145816</v>
      </c>
      <c r="W9663" s="1">
        <f>0.45*_xlfn.XLOOKUP(PS[[#This Row],[Transform File.Year]],Graphs!$R$2:$R$41,Graphs!$S$2:$S$41)*_xlfn.XLOOKUP(PS[[#This Row],[Transform File.Year]],Graphs!$R$2:$R$41,Graphs!$T$2:$T$41)*PS[[#This Row],[Transform File.REC_y]]</f>
        <v>4.7260930151695524E-2</v>
      </c>
    </row>
    <row r="9664" spans="1:23" hidden="1" x14ac:dyDescent="0.25">
      <c r="A9664" s="1" t="s">
        <v>111</v>
      </c>
      <c r="B9664">
        <v>73</v>
      </c>
      <c r="C9664" s="1" t="s">
        <v>114</v>
      </c>
      <c r="D9664" s="1" t="s">
        <v>23</v>
      </c>
      <c r="E9664" s="1">
        <v>2043</v>
      </c>
      <c r="F9664" s="1">
        <v>99.699616161445533</v>
      </c>
      <c r="G9664" s="1">
        <v>4.3008445851559661E-3</v>
      </c>
      <c r="H9664" s="1">
        <v>1.7016769307084081E-12</v>
      </c>
      <c r="I9664" s="1">
        <v>8.122869587841268E-13</v>
      </c>
      <c r="J9664" s="1">
        <v>6.9346644904187896E-12</v>
      </c>
      <c r="K9664" s="1">
        <v>60.702169063166473</v>
      </c>
      <c r="L9664" s="1">
        <v>6.0463297999740622E-12</v>
      </c>
      <c r="M9664" s="1">
        <v>33.699739008361284</v>
      </c>
      <c r="N9664" s="1">
        <v>1.21007394914878E-12</v>
      </c>
      <c r="O9664" s="1">
        <v>6.1641948841763394</v>
      </c>
      <c r="P9664" s="1">
        <v>6.3540000000025936</v>
      </c>
      <c r="Q9664" s="1">
        <v>1.0675100306811738E-9</v>
      </c>
      <c r="R9664" s="1">
        <v>1873.3470679028756</v>
      </c>
      <c r="S9664" s="1">
        <v>1.2482620983478204E-10</v>
      </c>
      <c r="T9664" s="1">
        <v>751.49335974679445</v>
      </c>
      <c r="U9664" s="1">
        <v>89.339840923109151</v>
      </c>
      <c r="V9664" s="1">
        <f>0.45*2600*PS[[#This Row],[Transform File.REC_y]]</f>
        <v>5.0319881646324802</v>
      </c>
      <c r="W9664" s="1">
        <f>0.45*_xlfn.XLOOKUP(PS[[#This Row],[Transform File.Year]],Graphs!$R$2:$R$41,Graphs!$S$2:$S$41)*_xlfn.XLOOKUP(PS[[#This Row],[Transform File.Year]],Graphs!$R$2:$R$41,Graphs!$T$2:$T$41)*PS[[#This Row],[Transform File.REC_y]]</f>
        <v>1.9640149886360612</v>
      </c>
    </row>
    <row r="9665" spans="1:23" hidden="1" x14ac:dyDescent="0.25">
      <c r="A9665" s="1" t="s">
        <v>111</v>
      </c>
      <c r="B9665">
        <v>73</v>
      </c>
      <c r="C9665" s="1" t="s">
        <v>114</v>
      </c>
      <c r="D9665" s="1" t="s">
        <v>23</v>
      </c>
      <c r="E9665" s="1">
        <v>2044</v>
      </c>
      <c r="F9665" s="1">
        <v>95.418959797083971</v>
      </c>
      <c r="G9665" s="1">
        <v>2.4023804097824345E-2</v>
      </c>
      <c r="H9665" s="1">
        <v>1.8870010891762675E-12</v>
      </c>
      <c r="I9665" s="1">
        <v>1.2719059541084212E-12</v>
      </c>
      <c r="J9665" s="1">
        <v>6.3744682416358136E-12</v>
      </c>
      <c r="K9665" s="1">
        <v>46.252379172441707</v>
      </c>
      <c r="L9665" s="1">
        <v>2.6352508829146348E-12</v>
      </c>
      <c r="M9665" s="1">
        <v>36.708810493017445</v>
      </c>
      <c r="N9665" s="1">
        <v>1.1976491307135487E-12</v>
      </c>
      <c r="O9665" s="1">
        <v>6.1641948841779701</v>
      </c>
      <c r="P9665" s="1">
        <v>6.3540000000031647</v>
      </c>
      <c r="Q9665" s="1">
        <v>1.1004758685547268E-9</v>
      </c>
      <c r="R9665" s="1">
        <v>1934.0492369660419</v>
      </c>
      <c r="S9665" s="1">
        <v>1.3635614216764288E-10</v>
      </c>
      <c r="T9665" s="1">
        <v>785.19309875515569</v>
      </c>
      <c r="U9665" s="1">
        <v>89.339840923110359</v>
      </c>
      <c r="V9665" s="1">
        <f>0.45*2600*PS[[#This Row],[Transform File.REC_y]]</f>
        <v>28.107850794454485</v>
      </c>
      <c r="W9665" s="1">
        <f>0.45*_xlfn.XLOOKUP(PS[[#This Row],[Transform File.Year]],Graphs!$R$2:$R$41,Graphs!$S$2:$S$41)*_xlfn.XLOOKUP(PS[[#This Row],[Transform File.Year]],Graphs!$R$2:$R$41,Graphs!$T$2:$T$41)*PS[[#This Row],[Transform File.REC_y]]</f>
        <v>10.520650687773713</v>
      </c>
    </row>
    <row r="9666" spans="1:23" hidden="1" x14ac:dyDescent="0.25">
      <c r="A9666" s="1" t="s">
        <v>111</v>
      </c>
      <c r="B9666">
        <v>73</v>
      </c>
      <c r="C9666" s="1" t="s">
        <v>114</v>
      </c>
      <c r="D9666" s="1" t="s">
        <v>23</v>
      </c>
      <c r="E9666" s="1">
        <v>2045</v>
      </c>
      <c r="F9666" s="1">
        <v>91.508777644818153</v>
      </c>
      <c r="G9666" s="1">
        <v>7.0029954229182484E-2</v>
      </c>
      <c r="H9666" s="1">
        <v>2.1745657995931464E-12</v>
      </c>
      <c r="I9666" s="1">
        <v>2.6569849434346803E-12</v>
      </c>
      <c r="J9666" s="1">
        <v>5.7653505728488766E-12</v>
      </c>
      <c r="K9666" s="1">
        <v>56.576445457537751</v>
      </c>
      <c r="L9666" s="1">
        <v>1.4263414789305852E-12</v>
      </c>
      <c r="M9666" s="1">
        <v>35.037652930355229</v>
      </c>
      <c r="N9666" s="1">
        <v>1.2898509460113698E-12</v>
      </c>
      <c r="O9666" s="1">
        <v>6.1641948841795697</v>
      </c>
      <c r="P9666" s="1">
        <v>6.3540000000039774</v>
      </c>
      <c r="Q9666" s="1">
        <v>1.128346512350579E-9</v>
      </c>
      <c r="R9666" s="1">
        <v>1980.3016161384837</v>
      </c>
      <c r="S9666" s="1">
        <v>1.518789734567852E-10</v>
      </c>
      <c r="T9666" s="1">
        <v>821.90190924817318</v>
      </c>
      <c r="U9666" s="1">
        <v>89.339840923111552</v>
      </c>
      <c r="V9666" s="1">
        <f>0.45*2600*PS[[#This Row],[Transform File.REC_y]]</f>
        <v>81.93504644814351</v>
      </c>
      <c r="W9666" s="1">
        <f>0.45*_xlfn.XLOOKUP(PS[[#This Row],[Transform File.Year]],Graphs!$R$2:$R$41,Graphs!$S$2:$S$41)*_xlfn.XLOOKUP(PS[[#This Row],[Transform File.Year]],Graphs!$R$2:$R$41,Graphs!$T$2:$T$41)*PS[[#This Row],[Transform File.REC_y]]</f>
        <v>29.408567620808292</v>
      </c>
    </row>
    <row r="9667" spans="1:23" hidden="1" x14ac:dyDescent="0.25">
      <c r="A9667" s="1" t="s">
        <v>111</v>
      </c>
      <c r="B9667">
        <v>73</v>
      </c>
      <c r="C9667" s="1" t="s">
        <v>114</v>
      </c>
      <c r="D9667" s="1" t="s">
        <v>23</v>
      </c>
      <c r="E9667" s="1">
        <v>2046</v>
      </c>
      <c r="F9667" s="1">
        <v>88.131184018664399</v>
      </c>
      <c r="G9667" s="1">
        <v>0.1120486823282435</v>
      </c>
      <c r="H9667" s="1">
        <v>2.5450024824047318E-12</v>
      </c>
      <c r="I9667" s="1">
        <v>2.0342445574822138E-9</v>
      </c>
      <c r="J9667" s="1">
        <v>5.3983910347695133E-12</v>
      </c>
      <c r="K9667" s="1">
        <v>131.73997682239747</v>
      </c>
      <c r="L9667" s="1">
        <v>9.6473231547586161E-13</v>
      </c>
      <c r="M9667" s="1">
        <v>12.272455570730573</v>
      </c>
      <c r="N9667" s="1">
        <v>1.4553803351292357E-12</v>
      </c>
      <c r="O9667" s="1">
        <v>6.1641948841812715</v>
      </c>
      <c r="P9667" s="1">
        <v>6.3540000000052492</v>
      </c>
      <c r="Q9667" s="1">
        <v>1.1466301149130472E-9</v>
      </c>
      <c r="R9667" s="1">
        <v>2036.8780615960216</v>
      </c>
      <c r="S9667" s="1">
        <v>1.6923608279307428E-10</v>
      </c>
      <c r="T9667" s="1">
        <v>856.93956217852838</v>
      </c>
      <c r="U9667" s="1">
        <v>89.339840923112845</v>
      </c>
      <c r="V9667" s="1">
        <f>0.45*2600*PS[[#This Row],[Transform File.REC_y]]</f>
        <v>131.09695832404489</v>
      </c>
      <c r="W9667" s="1">
        <f>0.45*_xlfn.XLOOKUP(PS[[#This Row],[Transform File.Year]],Graphs!$R$2:$R$41,Graphs!$S$2:$S$41)*_xlfn.XLOOKUP(PS[[#This Row],[Transform File.Year]],Graphs!$R$2:$R$41,Graphs!$T$2:$T$41)*PS[[#This Row],[Transform File.REC_y]]</f>
        <v>45.119647844156454</v>
      </c>
    </row>
    <row r="9668" spans="1:23" hidden="1" x14ac:dyDescent="0.25">
      <c r="A9668" s="1" t="s">
        <v>111</v>
      </c>
      <c r="B9668">
        <v>73</v>
      </c>
      <c r="C9668" s="1" t="s">
        <v>114</v>
      </c>
      <c r="D9668" s="1" t="s">
        <v>23</v>
      </c>
      <c r="E9668" s="1">
        <v>2047</v>
      </c>
      <c r="F9668" s="1">
        <v>84.559437453729686</v>
      </c>
      <c r="G9668" s="1">
        <v>0.12293719876818869</v>
      </c>
      <c r="H9668" s="1">
        <v>3.0480598265966902E-12</v>
      </c>
      <c r="I9668" s="1">
        <v>1.6234700517006395E-10</v>
      </c>
      <c r="J9668" s="1">
        <v>4.8684066043399932E-12</v>
      </c>
      <c r="K9668" s="1">
        <v>205.38026350454277</v>
      </c>
      <c r="L9668" s="1">
        <v>6.8532261055229868E-13</v>
      </c>
      <c r="M9668" s="1">
        <v>24.327827171973897</v>
      </c>
      <c r="N9668" s="1">
        <v>1.7347507770064398E-12</v>
      </c>
      <c r="O9668" s="1">
        <v>6.1641948841831589</v>
      </c>
      <c r="P9668" s="1">
        <v>6.3540000000079058</v>
      </c>
      <c r="Q9668" s="1">
        <v>1.1613758078416245E-9</v>
      </c>
      <c r="R9668" s="1">
        <v>2086.1830384184191</v>
      </c>
      <c r="S9668" s="1">
        <v>1.8332708989339269E-10</v>
      </c>
      <c r="T9668" s="1">
        <v>869.21201774925896</v>
      </c>
      <c r="U9668" s="1">
        <v>89.339840923114082</v>
      </c>
      <c r="V9668" s="1">
        <f>0.45*2600*PS[[#This Row],[Transform File.REC_y]]</f>
        <v>143.83652255878076</v>
      </c>
      <c r="W9668" s="1">
        <f>0.45*_xlfn.XLOOKUP(PS[[#This Row],[Transform File.Year]],Graphs!$R$2:$R$41,Graphs!$S$2:$S$41)*_xlfn.XLOOKUP(PS[[#This Row],[Transform File.Year]],Graphs!$R$2:$R$41,Graphs!$T$2:$T$41)*PS[[#This Row],[Transform File.REC_y]]</f>
        <v>47.466932300101696</v>
      </c>
    </row>
    <row r="9669" spans="1:23" hidden="1" x14ac:dyDescent="0.25">
      <c r="A9669" s="1" t="s">
        <v>111</v>
      </c>
      <c r="B9669">
        <v>73</v>
      </c>
      <c r="C9669" s="1" t="s">
        <v>114</v>
      </c>
      <c r="D9669" s="1" t="s">
        <v>23</v>
      </c>
      <c r="E9669" s="1">
        <v>2048</v>
      </c>
      <c r="F9669" s="1">
        <v>82.029461442033039</v>
      </c>
      <c r="G9669" s="1">
        <v>0.17039255236690279</v>
      </c>
      <c r="H9669" s="1">
        <v>3.66130682190251E-12</v>
      </c>
      <c r="I9669" s="1">
        <v>1.1279954693995505E-10</v>
      </c>
      <c r="J9669" s="1">
        <v>4.8744107884580178E-12</v>
      </c>
      <c r="K9669" s="1">
        <v>254.34729737264169</v>
      </c>
      <c r="L9669" s="1">
        <v>5.0590308122045097E-13</v>
      </c>
      <c r="M9669" s="1">
        <v>51.956550603951364</v>
      </c>
      <c r="N9669" s="1">
        <v>2.0823247084266652E-12</v>
      </c>
      <c r="O9669" s="1">
        <v>6.1641948841853331</v>
      </c>
      <c r="P9669" s="1">
        <v>2.0422552206156608E-9</v>
      </c>
      <c r="Q9669" s="1">
        <v>1.1717343289850524E-9</v>
      </c>
      <c r="R9669" s="1">
        <v>2167.9108019229629</v>
      </c>
      <c r="S9669" s="1">
        <v>1.9830244019004784E-10</v>
      </c>
      <c r="T9669" s="1">
        <v>893.53984492123288</v>
      </c>
      <c r="U9669" s="1">
        <v>89.339840923115588</v>
      </c>
      <c r="V9669" s="1">
        <f>0.45*2600*PS[[#This Row],[Transform File.REC_y]]</f>
        <v>199.35928626927625</v>
      </c>
      <c r="W9669" s="1">
        <f>0.45*_xlfn.XLOOKUP(PS[[#This Row],[Transform File.Year]],Graphs!$R$2:$R$41,Graphs!$S$2:$S$41)*_xlfn.XLOOKUP(PS[[#This Row],[Transform File.Year]],Graphs!$R$2:$R$41,Graphs!$T$2:$T$41)*PS[[#This Row],[Transform File.REC_y]]</f>
        <v>63.079409573956319</v>
      </c>
    </row>
    <row r="9670" spans="1:23" hidden="1" x14ac:dyDescent="0.25">
      <c r="A9670" s="1" t="s">
        <v>111</v>
      </c>
      <c r="B9670">
        <v>73</v>
      </c>
      <c r="C9670" s="1" t="s">
        <v>114</v>
      </c>
      <c r="D9670" s="1" t="s">
        <v>23</v>
      </c>
      <c r="E9670" s="1">
        <v>2049</v>
      </c>
      <c r="F9670" s="1">
        <v>78.824660722872792</v>
      </c>
      <c r="G9670" s="1">
        <v>0.18726294332315749</v>
      </c>
      <c r="H9670" s="1">
        <v>4.3215121961369679E-12</v>
      </c>
      <c r="I9670" s="1">
        <v>4.7148647373345135E-10</v>
      </c>
      <c r="J9670" s="1">
        <v>4.872546995867569E-12</v>
      </c>
      <c r="K9670" s="1">
        <v>200.75393665724681</v>
      </c>
      <c r="L9670" s="1">
        <v>3.887286364630335E-13</v>
      </c>
      <c r="M9670" s="1">
        <v>50.145538497369422</v>
      </c>
      <c r="N9670" s="1">
        <v>2.5207395750122778E-12</v>
      </c>
      <c r="O9670" s="1">
        <v>6.1641948841877419</v>
      </c>
      <c r="P9670" s="1">
        <v>2.2045143821605055E-9</v>
      </c>
      <c r="Q9670" s="1">
        <v>1.1799412560572715E-9</v>
      </c>
      <c r="R9670" s="1">
        <v>2236.7793492956148</v>
      </c>
      <c r="S9670" s="1">
        <v>2.2204728822666482E-10</v>
      </c>
      <c r="T9670" s="1">
        <v>945.4963955251842</v>
      </c>
      <c r="U9670" s="1">
        <v>89.33984092311745</v>
      </c>
      <c r="V9670" s="1">
        <f>0.45*2600*PS[[#This Row],[Transform File.REC_y]]</f>
        <v>219.09764368809425</v>
      </c>
      <c r="W9670" s="1">
        <f>0.45*_xlfn.XLOOKUP(PS[[#This Row],[Transform File.Year]],Graphs!$R$2:$R$41,Graphs!$S$2:$S$41)*_xlfn.XLOOKUP(PS[[#This Row],[Transform File.Year]],Graphs!$R$2:$R$41,Graphs!$T$2:$T$41)*PS[[#This Row],[Transform File.REC_y]]</f>
        <v>66.465845639411981</v>
      </c>
    </row>
    <row r="9671" spans="1:23" hidden="1" x14ac:dyDescent="0.25">
      <c r="A9671" s="1" t="s">
        <v>111</v>
      </c>
      <c r="B9671">
        <v>73</v>
      </c>
      <c r="C9671" s="1" t="s">
        <v>114</v>
      </c>
      <c r="D9671" s="1" t="s">
        <v>23</v>
      </c>
      <c r="E9671" s="1">
        <v>2050</v>
      </c>
      <c r="F9671" s="1">
        <v>75.391303564796843</v>
      </c>
      <c r="G9671" s="1">
        <v>0.12301238219129552</v>
      </c>
      <c r="H9671" s="1">
        <v>5.2732288105256159E-12</v>
      </c>
      <c r="I9671" s="1">
        <v>2.4083332866200355E-10</v>
      </c>
      <c r="J9671" s="1">
        <v>5.1899818665706615E-12</v>
      </c>
      <c r="K9671" s="1">
        <v>148.99897491325808</v>
      </c>
      <c r="L9671" s="1">
        <v>0</v>
      </c>
      <c r="M9671" s="1">
        <v>27.571477689502771</v>
      </c>
      <c r="N9671" s="1">
        <v>3.0831272765266915E-12</v>
      </c>
      <c r="O9671" s="1">
        <v>6.1641948841906524</v>
      </c>
      <c r="P9671" s="1">
        <v>2.3172724614785891E-9</v>
      </c>
      <c r="Q9671" s="1">
        <v>1.1868414012986463E-9</v>
      </c>
      <c r="R9671" s="1">
        <v>2281.0495853615216</v>
      </c>
      <c r="S9671" s="1">
        <v>2.4984405387340736E-10</v>
      </c>
      <c r="T9671" s="1">
        <v>995.64193402255364</v>
      </c>
      <c r="U9671" s="1">
        <v>89.339840923119667</v>
      </c>
      <c r="V9671" s="1">
        <f>0.45*2600*PS[[#This Row],[Transform File.REC_y]]</f>
        <v>143.92448716381577</v>
      </c>
      <c r="W9671" s="1">
        <f>0.45*_xlfn.XLOOKUP(PS[[#This Row],[Transform File.Year]],Graphs!$R$2:$R$41,Graphs!$S$2:$S$41)*_xlfn.XLOOKUP(PS[[#This Row],[Transform File.Year]],Graphs!$R$2:$R$41,Graphs!$T$2:$T$41)*PS[[#This Row],[Transform File.REC_y]]</f>
        <v>41.858722872475148</v>
      </c>
    </row>
    <row r="9672" spans="1:23" hidden="1" x14ac:dyDescent="0.25">
      <c r="A9672" s="1" t="s">
        <v>111</v>
      </c>
      <c r="B9672">
        <v>73</v>
      </c>
      <c r="C9672" s="1" t="s">
        <v>114</v>
      </c>
      <c r="D9672" s="1" t="s">
        <v>23</v>
      </c>
      <c r="E9672" s="1">
        <v>2051</v>
      </c>
      <c r="F9672" s="1">
        <v>72.266478449716104</v>
      </c>
      <c r="G9672" s="1">
        <v>0.12886978664925408</v>
      </c>
      <c r="H9672" s="1">
        <v>6.5180370138287972E-12</v>
      </c>
      <c r="I9672" s="1">
        <v>9.1435675953375404E-11</v>
      </c>
      <c r="J9672" s="1">
        <v>6.0557128171955952E-12</v>
      </c>
      <c r="K9672" s="1">
        <v>172.45163507601231</v>
      </c>
      <c r="L9672" s="1">
        <v>0</v>
      </c>
      <c r="M9672" s="1">
        <v>51.453270695422063</v>
      </c>
      <c r="N9672" s="1">
        <v>3.8199536040032619E-12</v>
      </c>
      <c r="O9672" s="1">
        <v>6.1641948841941732</v>
      </c>
      <c r="P9672" s="1">
        <v>2.7887125317789614E-9</v>
      </c>
      <c r="Q9672" s="1">
        <v>1.1937760657890651E-9</v>
      </c>
      <c r="R9672" s="1">
        <v>2307.7165034460058</v>
      </c>
      <c r="S9672" s="1">
        <v>2.7480535279011621E-10</v>
      </c>
      <c r="T9672" s="1">
        <v>1023.2134117120564</v>
      </c>
      <c r="U9672" s="1">
        <v>89.339840923122296</v>
      </c>
      <c r="V9672" s="1">
        <f>0.45*2600*PS[[#This Row],[Transform File.REC_y]]</f>
        <v>150.77765037962729</v>
      </c>
      <c r="W9672" s="1">
        <f>0.45*_xlfn.XLOOKUP(PS[[#This Row],[Transform File.Year]],Graphs!$R$2:$R$41,Graphs!$S$2:$S$41)*_xlfn.XLOOKUP(PS[[#This Row],[Transform File.Year]],Graphs!$R$2:$R$41,Graphs!$T$2:$T$41)*PS[[#This Row],[Transform File.REC_y]]</f>
        <v>42.039712767576532</v>
      </c>
    </row>
    <row r="9673" spans="1:23" hidden="1" x14ac:dyDescent="0.25">
      <c r="A9673" s="1" t="s">
        <v>111</v>
      </c>
      <c r="B9673">
        <v>73</v>
      </c>
      <c r="C9673" s="1" t="s">
        <v>114</v>
      </c>
      <c r="D9673" s="1" t="s">
        <v>23</v>
      </c>
      <c r="E9673" s="1">
        <v>2052</v>
      </c>
      <c r="F9673" s="1">
        <v>69.549621877919094</v>
      </c>
      <c r="G9673" s="1">
        <v>0.11075683852280767</v>
      </c>
      <c r="H9673" s="1">
        <v>8.1220430707556241E-12</v>
      </c>
      <c r="I9673" s="1">
        <v>1.3383229914360094E-10</v>
      </c>
      <c r="J9673" s="1">
        <v>0</v>
      </c>
      <c r="K9673" s="1">
        <v>106.183771297471</v>
      </c>
      <c r="L9673" s="1">
        <v>0</v>
      </c>
      <c r="M9673" s="1">
        <v>117.45059686238466</v>
      </c>
      <c r="N9673" s="1">
        <v>4.8117995905260152E-12</v>
      </c>
      <c r="O9673" s="1">
        <v>6.1641948841983174</v>
      </c>
      <c r="P9673" s="1">
        <v>3.0294939016546632E-9</v>
      </c>
      <c r="Q9673" s="1">
        <v>1.2001505340307009E-9</v>
      </c>
      <c r="R9673" s="1">
        <v>2409.08362778326</v>
      </c>
      <c r="S9673" s="1">
        <v>3.0434957408304011E-10</v>
      </c>
      <c r="T9673" s="1">
        <v>1019.2466824074809</v>
      </c>
      <c r="U9673" s="1">
        <v>89.339840923125379</v>
      </c>
      <c r="V9673" s="1">
        <f>0.45*2600*PS[[#This Row],[Transform File.REC_y]]</f>
        <v>129.58550107168497</v>
      </c>
      <c r="W9673" s="1">
        <f>0.45*_xlfn.XLOOKUP(PS[[#This Row],[Transform File.Year]],Graphs!$R$2:$R$41,Graphs!$S$2:$S$41)*_xlfn.XLOOKUP(PS[[#This Row],[Transform File.Year]],Graphs!$R$2:$R$41,Graphs!$T$2:$T$41)*PS[[#This Row],[Transform File.REC_y]]</f>
        <v>34.63633613132825</v>
      </c>
    </row>
    <row r="9674" spans="1:23" hidden="1" x14ac:dyDescent="0.25">
      <c r="A9674" s="1" t="s">
        <v>111</v>
      </c>
      <c r="B9674">
        <v>73</v>
      </c>
      <c r="C9674" s="1" t="s">
        <v>114</v>
      </c>
      <c r="D9674" s="1" t="s">
        <v>23</v>
      </c>
      <c r="E9674" s="1">
        <v>2053</v>
      </c>
      <c r="F9674" s="1">
        <v>66.395393961239449</v>
      </c>
      <c r="G9674" s="1">
        <v>0.11655188325092161</v>
      </c>
      <c r="H9674" s="1">
        <v>1.0567840640091476E-11</v>
      </c>
      <c r="I9674" s="1">
        <v>2.5784649861673607E-11</v>
      </c>
      <c r="J9674" s="1">
        <v>0</v>
      </c>
      <c r="K9674" s="1">
        <v>114.56205927716043</v>
      </c>
      <c r="L9674" s="1">
        <v>0</v>
      </c>
      <c r="M9674" s="1">
        <v>116.27534325640038</v>
      </c>
      <c r="N9674" s="1">
        <v>6.195781273763905E-12</v>
      </c>
      <c r="O9674" s="1">
        <v>6.1641948842033596</v>
      </c>
      <c r="P9674" s="1">
        <v>3.1208715699670517E-9</v>
      </c>
      <c r="Q9674" s="1">
        <v>1.2059158846035498E-9</v>
      </c>
      <c r="R9674" s="1">
        <v>2446.5167823032853</v>
      </c>
      <c r="S9674" s="1">
        <v>3.1039590388301417E-10</v>
      </c>
      <c r="T9674" s="1">
        <v>1053.5672792698772</v>
      </c>
      <c r="U9674" s="1">
        <v>89.339840923128264</v>
      </c>
      <c r="V9674" s="1">
        <f>0.45*2600*PS[[#This Row],[Transform File.REC_y]]</f>
        <v>136.36570340357829</v>
      </c>
      <c r="W9674" s="1">
        <f>0.45*_xlfn.XLOOKUP(PS[[#This Row],[Transform File.Year]],Graphs!$R$2:$R$41,Graphs!$S$2:$S$41)*_xlfn.XLOOKUP(PS[[#This Row],[Transform File.Year]],Graphs!$R$2:$R$41,Graphs!$T$2:$T$41)*PS[[#This Row],[Transform File.REC_y]]</f>
        <v>34.939362519769055</v>
      </c>
    </row>
    <row r="9675" spans="1:23" hidden="1" x14ac:dyDescent="0.25">
      <c r="A9675" s="1" t="s">
        <v>111</v>
      </c>
      <c r="B9675">
        <v>73</v>
      </c>
      <c r="C9675" s="1" t="s">
        <v>114</v>
      </c>
      <c r="D9675" s="1" t="s">
        <v>23</v>
      </c>
      <c r="E9675" s="1">
        <v>2054</v>
      </c>
      <c r="F9675" s="1">
        <v>63.386064048830221</v>
      </c>
      <c r="G9675" s="1">
        <v>0.16759165067145143</v>
      </c>
      <c r="H9675" s="1">
        <v>1.3850877085685279E-11</v>
      </c>
      <c r="I9675" s="1">
        <v>1.2438304654956712E-11</v>
      </c>
      <c r="J9675" s="1">
        <v>0</v>
      </c>
      <c r="K9675" s="1">
        <v>169.80375175885993</v>
      </c>
      <c r="L9675" s="1">
        <v>0</v>
      </c>
      <c r="M9675" s="1">
        <v>0.10898968290724807</v>
      </c>
      <c r="N9675" s="1">
        <v>8.2251887417242422E-12</v>
      </c>
      <c r="O9675" s="1">
        <v>6.1641948842095582</v>
      </c>
      <c r="P9675" s="1">
        <v>3.2546393322907344E-9</v>
      </c>
      <c r="Q9675" s="1">
        <v>1.2113142756383193E-9</v>
      </c>
      <c r="R9675" s="1">
        <v>2483.2769034648518</v>
      </c>
      <c r="S9675" s="1">
        <v>3.130311547659288E-10</v>
      </c>
      <c r="T9675" s="1">
        <v>1101.6954505995564</v>
      </c>
      <c r="U9675" s="1">
        <v>88.15430203827944</v>
      </c>
      <c r="V9675" s="1">
        <f>0.45*2600*PS[[#This Row],[Transform File.REC_y]]</f>
        <v>196.08223128559817</v>
      </c>
      <c r="W9675" s="1">
        <f>0.45*_xlfn.XLOOKUP(PS[[#This Row],[Transform File.Year]],Graphs!$R$2:$R$41,Graphs!$S$2:$S$41)*_xlfn.XLOOKUP(PS[[#This Row],[Transform File.Year]],Graphs!$R$2:$R$41,Graphs!$T$2:$T$41)*PS[[#This Row],[Transform File.REC_y]]</f>
        <v>48.157519320758482</v>
      </c>
    </row>
    <row r="9676" spans="1:23" hidden="1" x14ac:dyDescent="0.25">
      <c r="A9676" s="1" t="s">
        <v>111</v>
      </c>
      <c r="B9676">
        <v>73</v>
      </c>
      <c r="C9676" s="1" t="s">
        <v>114</v>
      </c>
      <c r="D9676" s="1" t="s">
        <v>23</v>
      </c>
      <c r="E9676" s="1">
        <v>2055</v>
      </c>
      <c r="F9676" s="1">
        <v>60.417526083082585</v>
      </c>
      <c r="G9676" s="1">
        <v>0.16790784931331146</v>
      </c>
      <c r="H9676" s="1">
        <v>1.7812677489929954E-11</v>
      </c>
      <c r="I9676" s="1">
        <v>1.0685562791182592E-11</v>
      </c>
      <c r="J9676" s="1">
        <v>0</v>
      </c>
      <c r="K9676" s="1">
        <v>135.22480055710719</v>
      </c>
      <c r="L9676" s="1">
        <v>0</v>
      </c>
      <c r="M9676" s="1">
        <v>77.313543190857587</v>
      </c>
      <c r="N9676" s="1">
        <v>1.142518365620062E-11</v>
      </c>
      <c r="O9676" s="1">
        <v>6.164194884217209</v>
      </c>
      <c r="P9676" s="1">
        <v>3.2803521109869669E-9</v>
      </c>
      <c r="Q9676" s="1">
        <v>1.2161826822426593E-9</v>
      </c>
      <c r="R9676" s="1">
        <v>2552.0808481726162</v>
      </c>
      <c r="S9676" s="1">
        <v>3.1445749624485939E-10</v>
      </c>
      <c r="T9676" s="1">
        <v>1088.8248914375267</v>
      </c>
      <c r="U9676" s="1">
        <v>85.283532595860677</v>
      </c>
      <c r="V9676" s="1">
        <f>0.45*2600*PS[[#This Row],[Transform File.REC_y]]</f>
        <v>196.45218369657439</v>
      </c>
      <c r="W9676" s="1">
        <f>0.45*_xlfn.XLOOKUP(PS[[#This Row],[Transform File.Year]],Graphs!$R$2:$R$41,Graphs!$S$2:$S$41)*_xlfn.XLOOKUP(PS[[#This Row],[Transform File.Year]],Graphs!$R$2:$R$41,Graphs!$T$2:$T$41)*PS[[#This Row],[Transform File.REC_y]]</f>
        <v>46.24670232839857</v>
      </c>
    </row>
    <row r="9677" spans="1:23" hidden="1" x14ac:dyDescent="0.25">
      <c r="A9677" s="1" t="s">
        <v>111</v>
      </c>
      <c r="B9677">
        <v>73</v>
      </c>
      <c r="C9677" s="1" t="s">
        <v>114</v>
      </c>
      <c r="D9677" s="1" t="s">
        <v>23</v>
      </c>
      <c r="E9677" s="1">
        <v>2056</v>
      </c>
      <c r="F9677" s="1">
        <v>57.114990945637771</v>
      </c>
      <c r="G9677" s="1">
        <v>0.38146313410426136</v>
      </c>
      <c r="H9677" s="1">
        <v>2.293342789600792E-11</v>
      </c>
      <c r="I9677" s="1">
        <v>1.1976212237509563E-11</v>
      </c>
      <c r="J9677" s="1">
        <v>0</v>
      </c>
      <c r="K9677" s="1">
        <v>155.22938341199114</v>
      </c>
      <c r="L9677" s="1">
        <v>0</v>
      </c>
      <c r="M9677" s="1">
        <v>2.8534917145720202</v>
      </c>
      <c r="N9677" s="1">
        <v>1.708978606006273E-11</v>
      </c>
      <c r="O9677" s="1">
        <v>6.1641948842270571</v>
      </c>
      <c r="P9677" s="1">
        <v>3.2927110701801429E-9</v>
      </c>
      <c r="Q9677" s="1">
        <v>1.2210570930311173E-9</v>
      </c>
      <c r="R9677" s="1">
        <v>2594.431981657322</v>
      </c>
      <c r="S9677" s="1">
        <v>3.1542222856033525E-10</v>
      </c>
      <c r="T9677" s="1">
        <v>1105.0385311106349</v>
      </c>
      <c r="U9677" s="1">
        <v>81.54687843223121</v>
      </c>
      <c r="V9677" s="1">
        <f>0.45*2600*PS[[#This Row],[Transform File.REC_y]]</f>
        <v>446.31186690198581</v>
      </c>
      <c r="W9677" s="1">
        <f>0.45*_xlfn.XLOOKUP(PS[[#This Row],[Transform File.Year]],Graphs!$R$2:$R$41,Graphs!$S$2:$S$41)*_xlfn.XLOOKUP(PS[[#This Row],[Transform File.Year]],Graphs!$R$2:$R$41,Graphs!$T$2:$T$41)*PS[[#This Row],[Transform File.REC_y]]</f>
        <v>100.70304694173053</v>
      </c>
    </row>
    <row r="9678" spans="1:23" hidden="1" x14ac:dyDescent="0.25">
      <c r="A9678" s="1" t="s">
        <v>111</v>
      </c>
      <c r="B9678">
        <v>73</v>
      </c>
      <c r="C9678" s="1" t="s">
        <v>114</v>
      </c>
      <c r="D9678" s="1" t="s">
        <v>23</v>
      </c>
      <c r="E9678" s="1">
        <v>2057</v>
      </c>
      <c r="F9678" s="1">
        <v>53.955346285910558</v>
      </c>
      <c r="G9678" s="1">
        <v>0.80752259001300841</v>
      </c>
      <c r="H9678" s="1">
        <v>0</v>
      </c>
      <c r="I9678" s="1">
        <v>1.1366062619000187E-11</v>
      </c>
      <c r="J9678" s="1">
        <v>0</v>
      </c>
      <c r="K9678" s="1">
        <v>237.39689854441517</v>
      </c>
      <c r="L9678" s="1">
        <v>0</v>
      </c>
      <c r="M9678" s="1">
        <v>4.3267715712225072E-8</v>
      </c>
      <c r="N9678" s="1">
        <v>2.949960971381378E-11</v>
      </c>
      <c r="O9678" s="1">
        <v>6.1641948842397536</v>
      </c>
      <c r="P9678" s="1">
        <v>3.3033095031812565E-9</v>
      </c>
      <c r="Q9678" s="1">
        <v>1.2259296400269849E-9</v>
      </c>
      <c r="R9678" s="1">
        <v>2660.9521903018176</v>
      </c>
      <c r="S9678" s="1">
        <v>3.1610755117088755E-10</v>
      </c>
      <c r="T9678" s="1">
        <v>1074.4063211715613</v>
      </c>
      <c r="U9678" s="1">
        <v>76.511397186787462</v>
      </c>
      <c r="V9678" s="1">
        <f>0.45*2600*PS[[#This Row],[Transform File.REC_y]]</f>
        <v>944.80143031521982</v>
      </c>
      <c r="W9678" s="1">
        <f>0.45*_xlfn.XLOOKUP(PS[[#This Row],[Transform File.Year]],Graphs!$R$2:$R$41,Graphs!$S$2:$S$41)*_xlfn.XLOOKUP(PS[[#This Row],[Transform File.Year]],Graphs!$R$2:$R$41,Graphs!$T$2:$T$41)*PS[[#This Row],[Transform File.REC_y]]</f>
        <v>204.31837961441087</v>
      </c>
    </row>
    <row r="9679" spans="1:23" hidden="1" x14ac:dyDescent="0.25">
      <c r="A9679" s="1" t="s">
        <v>111</v>
      </c>
      <c r="B9679">
        <v>73</v>
      </c>
      <c r="C9679" s="1" t="s">
        <v>114</v>
      </c>
      <c r="D9679" s="1" t="s">
        <v>23</v>
      </c>
      <c r="E9679" s="1">
        <v>2058</v>
      </c>
      <c r="F9679" s="1">
        <v>51.009865308468576</v>
      </c>
      <c r="G9679" s="1">
        <v>1.4512397699231823</v>
      </c>
      <c r="H9679" s="1">
        <v>0</v>
      </c>
      <c r="I9679" s="1">
        <v>0</v>
      </c>
      <c r="J9679" s="1">
        <v>0</v>
      </c>
      <c r="K9679" s="1">
        <v>44.476856173400662</v>
      </c>
      <c r="L9679" s="1">
        <v>0</v>
      </c>
      <c r="M9679" s="1">
        <v>2.4953138819224243E-8</v>
      </c>
      <c r="N9679" s="1">
        <v>7.6165453045481272E-11</v>
      </c>
      <c r="O9679" s="1">
        <v>6.164194884255588</v>
      </c>
      <c r="P9679" s="1">
        <v>3.3151901013714585E-9</v>
      </c>
      <c r="Q9679" s="1">
        <v>1.2311196218935555E-9</v>
      </c>
      <c r="R9679" s="1">
        <v>2813.8952221445402</v>
      </c>
      <c r="S9679" s="1">
        <v>3.16613454252108E-10</v>
      </c>
      <c r="T9679" s="1">
        <v>1038.7366978460107</v>
      </c>
      <c r="U9679" s="1">
        <v>69.527675318626919</v>
      </c>
      <c r="V9679" s="1">
        <f>0.45*2600*PS[[#This Row],[Transform File.REC_y]]</f>
        <v>1697.9505308101232</v>
      </c>
      <c r="W9679" s="1">
        <f>0.45*_xlfn.XLOOKUP(PS[[#This Row],[Transform File.Year]],Graphs!$R$2:$R$41,Graphs!$S$2:$S$41)*_xlfn.XLOOKUP(PS[[#This Row],[Transform File.Year]],Graphs!$R$2:$R$41,Graphs!$T$2:$T$41)*PS[[#This Row],[Transform File.REC_y]]</f>
        <v>351.91462395443131</v>
      </c>
    </row>
    <row r="9680" spans="1:23" hidden="1" x14ac:dyDescent="0.25">
      <c r="A9680" s="1" t="s">
        <v>111</v>
      </c>
      <c r="B9680">
        <v>73</v>
      </c>
      <c r="C9680" s="1" t="s">
        <v>114</v>
      </c>
      <c r="D9680" s="1" t="s">
        <v>23</v>
      </c>
      <c r="E9680" s="1">
        <v>2059</v>
      </c>
      <c r="F9680" s="1">
        <v>55.838750772243657</v>
      </c>
      <c r="G9680" s="1">
        <v>1.6776068787021541</v>
      </c>
      <c r="H9680" s="1">
        <v>0</v>
      </c>
      <c r="I9680" s="1">
        <v>0</v>
      </c>
      <c r="J9680" s="1">
        <v>0</v>
      </c>
      <c r="K9680" s="1">
        <v>0</v>
      </c>
      <c r="L9680" s="1">
        <v>0</v>
      </c>
      <c r="M9680" s="1">
        <v>0</v>
      </c>
      <c r="N9680" s="1">
        <v>0</v>
      </c>
      <c r="O9680" s="1">
        <v>6.1641948842747913</v>
      </c>
      <c r="P9680" s="1">
        <v>3.3264498244884241E-9</v>
      </c>
      <c r="Q9680" s="1">
        <v>1.2371753347107511E-9</v>
      </c>
      <c r="R9680" s="1">
        <v>2793.9381207070783</v>
      </c>
      <c r="S9680" s="1">
        <v>3.1700218288857103E-10</v>
      </c>
      <c r="T9680" s="1">
        <v>1006.0979410254446</v>
      </c>
      <c r="U9680" s="1">
        <v>59.621592516420222</v>
      </c>
      <c r="V9680" s="1">
        <f>0.45*2600*PS[[#This Row],[Transform File.REC_y]]</f>
        <v>1962.8000480815203</v>
      </c>
      <c r="W9680" s="1">
        <f>0.45*_xlfn.XLOOKUP(PS[[#This Row],[Transform File.Year]],Graphs!$R$2:$R$41,Graphs!$S$2:$S$41)*_xlfn.XLOOKUP(PS[[#This Row],[Transform File.Year]],Graphs!$R$2:$R$41,Graphs!$T$2:$T$41)*PS[[#This Row],[Transform File.REC_y]]</f>
        <v>389.86712635328132</v>
      </c>
    </row>
    <row r="9681" spans="1:23" hidden="1" x14ac:dyDescent="0.25">
      <c r="A9681" s="1" t="s">
        <v>111</v>
      </c>
      <c r="B9681">
        <v>73</v>
      </c>
      <c r="C9681" s="1" t="s">
        <v>114</v>
      </c>
      <c r="D9681" s="1" t="s">
        <v>23</v>
      </c>
      <c r="E9681" s="1">
        <v>2060</v>
      </c>
      <c r="F9681" s="1">
        <v>69.151312450144971</v>
      </c>
      <c r="G9681" s="1">
        <v>2.215672673464272</v>
      </c>
      <c r="H9681" s="1">
        <v>0</v>
      </c>
      <c r="I9681" s="1">
        <v>0</v>
      </c>
      <c r="J9681" s="1">
        <v>0</v>
      </c>
      <c r="K9681" s="1">
        <v>0</v>
      </c>
      <c r="L9681" s="1">
        <v>0</v>
      </c>
      <c r="M9681" s="1">
        <v>0</v>
      </c>
      <c r="N9681" s="1">
        <v>0</v>
      </c>
      <c r="O9681" s="1">
        <v>6.1641948842694001</v>
      </c>
      <c r="P9681" s="1">
        <v>3.3263306552455955E-9</v>
      </c>
      <c r="Q9681" s="1">
        <v>1.2371753347107511E-9</v>
      </c>
      <c r="R9681" s="1">
        <v>2745.0688145604672</v>
      </c>
      <c r="S9681" s="1">
        <v>3.1700218288857103E-10</v>
      </c>
      <c r="T9681" s="1">
        <v>996.78733438418601</v>
      </c>
      <c r="U9681" s="1">
        <v>44.762468313081655</v>
      </c>
      <c r="V9681" s="1">
        <f>0.45*2600*PS[[#This Row],[Transform File.REC_y]]</f>
        <v>2592.3370279531982</v>
      </c>
      <c r="W9681" s="1">
        <f>0.45*_xlfn.XLOOKUP(PS[[#This Row],[Transform File.Year]],Graphs!$R$2:$R$41,Graphs!$S$2:$S$41)*_xlfn.XLOOKUP(PS[[#This Row],[Transform File.Year]],Graphs!$R$2:$R$41,Graphs!$T$2:$T$41)*PS[[#This Row],[Transform File.REC_y]]</f>
        <v>493.45027623197393</v>
      </c>
    </row>
    <row r="9682" spans="1:23" hidden="1" x14ac:dyDescent="0.25">
      <c r="A9682" s="1" t="s">
        <v>111</v>
      </c>
      <c r="B9682">
        <v>74</v>
      </c>
      <c r="C9682" s="1" t="s">
        <v>114</v>
      </c>
      <c r="D9682" s="1" t="s">
        <v>23</v>
      </c>
      <c r="E9682" s="1">
        <v>2021</v>
      </c>
      <c r="F9682" s="1">
        <v>196.37775492781913</v>
      </c>
      <c r="G9682" s="1">
        <v>-2.8006670869745314E-10</v>
      </c>
      <c r="H9682" s="1">
        <v>6.5600174316362026E-13</v>
      </c>
      <c r="I9682" s="1">
        <v>6.3539999999992922</v>
      </c>
      <c r="J9682" s="1">
        <v>4.9561971225928812E-13</v>
      </c>
      <c r="K9682" s="1">
        <v>82.434999999999974</v>
      </c>
      <c r="L9682" s="1">
        <v>1.4479852205624162E-14</v>
      </c>
      <c r="M9682" s="1">
        <v>55.419999999999483</v>
      </c>
      <c r="N9682" s="1">
        <v>8.1240778110090261E-13</v>
      </c>
      <c r="O9682" s="1">
        <v>153</v>
      </c>
      <c r="P9682" s="1">
        <v>12.708</v>
      </c>
      <c r="Q9682" s="1">
        <v>49.44</v>
      </c>
      <c r="R9682" s="1">
        <v>164.87</v>
      </c>
      <c r="S9682" s="1">
        <v>78.48</v>
      </c>
      <c r="T9682" s="1">
        <v>110.84</v>
      </c>
      <c r="U9682" s="1">
        <v>11.39</v>
      </c>
      <c r="V9682" s="1">
        <f>0.45*2600*PS[[#This Row],[Transform File.REC_y]]</f>
        <v>-3.2767804917602017E-7</v>
      </c>
      <c r="W9682" s="1">
        <f>0.45*_xlfn.XLOOKUP(PS[[#This Row],[Transform File.Year]],Graphs!$R$2:$R$41,Graphs!$S$2:$S$41)*_xlfn.XLOOKUP(PS[[#This Row],[Transform File.Year]],Graphs!$R$2:$R$41,Graphs!$T$2:$T$41)*PS[[#This Row],[Transform File.REC_y]]</f>
        <v>-2.6644674473714975E-7</v>
      </c>
    </row>
    <row r="9683" spans="1:23" hidden="1" x14ac:dyDescent="0.25">
      <c r="A9683" s="1" t="s">
        <v>111</v>
      </c>
      <c r="B9683">
        <v>74</v>
      </c>
      <c r="C9683" s="1" t="s">
        <v>114</v>
      </c>
      <c r="D9683" s="1" t="s">
        <v>23</v>
      </c>
      <c r="E9683" s="1">
        <v>2022</v>
      </c>
      <c r="F9683" s="1">
        <v>319.95573181601037</v>
      </c>
      <c r="G9683" s="1">
        <v>2.6446036862733873E-8</v>
      </c>
      <c r="H9683" s="1">
        <v>6.6722778938119664E-13</v>
      </c>
      <c r="I9683" s="1">
        <v>5.7813180740303415E-13</v>
      </c>
      <c r="J9683" s="1">
        <v>6.2221050201733833E-14</v>
      </c>
      <c r="K9683" s="1">
        <v>123.65249999999989</v>
      </c>
      <c r="L9683" s="1">
        <v>1.3301804048749794E-14</v>
      </c>
      <c r="M9683" s="1">
        <v>83.129999999997381</v>
      </c>
      <c r="N9683" s="1">
        <v>8.186737580778633E-13</v>
      </c>
      <c r="O9683" s="1">
        <v>153</v>
      </c>
      <c r="P9683" s="1">
        <v>12.708</v>
      </c>
      <c r="Q9683" s="1">
        <v>49.44</v>
      </c>
      <c r="R9683" s="1">
        <v>247.30499999999998</v>
      </c>
      <c r="S9683" s="1">
        <v>78.48</v>
      </c>
      <c r="T9683" s="1">
        <v>166.25999999999948</v>
      </c>
      <c r="U9683" s="1">
        <v>11.390000000000812</v>
      </c>
      <c r="V9683" s="1">
        <f>0.45*2600*PS[[#This Row],[Transform File.REC_y]]</f>
        <v>3.094186312939863E-5</v>
      </c>
      <c r="W9683" s="1">
        <f>0.45*_xlfn.XLOOKUP(PS[[#This Row],[Transform File.Year]],Graphs!$R$2:$R$41,Graphs!$S$2:$S$41)*_xlfn.XLOOKUP(PS[[#This Row],[Transform File.Year]],Graphs!$R$2:$R$41,Graphs!$T$2:$T$41)*PS[[#This Row],[Transform File.REC_y]]</f>
        <v>2.5604025760327039E-5</v>
      </c>
    </row>
    <row r="9684" spans="1:23" hidden="1" x14ac:dyDescent="0.25">
      <c r="A9684" s="1" t="s">
        <v>111</v>
      </c>
      <c r="B9684">
        <v>74</v>
      </c>
      <c r="C9684" s="1" t="s">
        <v>114</v>
      </c>
      <c r="D9684" s="1" t="s">
        <v>23</v>
      </c>
      <c r="E9684" s="1">
        <v>2023</v>
      </c>
      <c r="F9684" s="1">
        <v>117.77166840074889</v>
      </c>
      <c r="G9684" s="1">
        <v>-6.8387400582397851E-9</v>
      </c>
      <c r="H9684" s="1">
        <v>6.7797765073456078E-13</v>
      </c>
      <c r="I9684" s="1">
        <v>2.7343706603990571E-13</v>
      </c>
      <c r="J9684" s="1">
        <v>3.4765213018777474E-14</v>
      </c>
      <c r="K9684" s="1">
        <v>185.47874999999897</v>
      </c>
      <c r="L9684" s="1">
        <v>1.2444894520680595E-14</v>
      </c>
      <c r="M9684" s="1">
        <v>68.067085547507062</v>
      </c>
      <c r="N9684" s="1">
        <v>8.2501708082882712E-13</v>
      </c>
      <c r="O9684" s="1">
        <v>145.35</v>
      </c>
      <c r="P9684" s="1">
        <v>18.355999999999291</v>
      </c>
      <c r="Q9684" s="1">
        <v>46.144000000000005</v>
      </c>
      <c r="R9684" s="1">
        <v>359.96616666666654</v>
      </c>
      <c r="S9684" s="1">
        <v>74.555999999999997</v>
      </c>
      <c r="T9684" s="1">
        <v>242.00066666666353</v>
      </c>
      <c r="U9684" s="1">
        <v>10.25100000000163</v>
      </c>
      <c r="V9684" s="1">
        <f>0.45*2600*PS[[#This Row],[Transform File.REC_y]]</f>
        <v>-8.0013258681405484E-6</v>
      </c>
      <c r="W9684" s="1">
        <f>0.45*_xlfn.XLOOKUP(PS[[#This Row],[Transform File.Year]],Graphs!$R$2:$R$41,Graphs!$S$2:$S$41)*_xlfn.XLOOKUP(PS[[#This Row],[Transform File.Year]],Graphs!$R$2:$R$41,Graphs!$T$2:$T$41)*PS[[#This Row],[Transform File.REC_y]]</f>
        <v>-6.7358407155713529E-6</v>
      </c>
    </row>
    <row r="9685" spans="1:23" hidden="1" x14ac:dyDescent="0.25">
      <c r="A9685" s="1" t="s">
        <v>111</v>
      </c>
      <c r="B9685">
        <v>74</v>
      </c>
      <c r="C9685" s="1" t="s">
        <v>114</v>
      </c>
      <c r="D9685" s="1" t="s">
        <v>23</v>
      </c>
      <c r="E9685" s="1">
        <v>2024</v>
      </c>
      <c r="F9685" s="1">
        <v>92.053114857878057</v>
      </c>
      <c r="G9685" s="1">
        <v>2.9948206068260698E-9</v>
      </c>
      <c r="H9685" s="1">
        <v>8.5243452892286974E-13</v>
      </c>
      <c r="I9685" s="1">
        <v>3.058896670863403E-13</v>
      </c>
      <c r="J9685" s="1">
        <v>2.0404501663190294E-13</v>
      </c>
      <c r="K9685" s="1">
        <v>156.52901858874984</v>
      </c>
      <c r="L9685" s="1">
        <v>1.551406932981971E-14</v>
      </c>
      <c r="M9685" s="1">
        <v>13.084750456806891</v>
      </c>
      <c r="N9685" s="1">
        <v>1.0871526426836123E-12</v>
      </c>
      <c r="O9685" s="1">
        <v>137.70000000000067</v>
      </c>
      <c r="P9685" s="1">
        <v>17.649999999999871</v>
      </c>
      <c r="Q9685" s="1">
        <v>42.848000000000006</v>
      </c>
      <c r="R9685" s="1">
        <v>534.45358333333218</v>
      </c>
      <c r="S9685" s="1">
        <v>70.632000000000005</v>
      </c>
      <c r="T9685" s="1">
        <v>302.67841888083723</v>
      </c>
      <c r="U9685" s="1">
        <v>9.1120000000024568</v>
      </c>
      <c r="V9685" s="1">
        <f>0.45*2600*PS[[#This Row],[Transform File.REC_y]]</f>
        <v>3.5039401099865017E-6</v>
      </c>
      <c r="W9685" s="1">
        <f>0.45*_xlfn.XLOOKUP(PS[[#This Row],[Transform File.Year]],Graphs!$R$2:$R$41,Graphs!$S$2:$S$41)*_xlfn.XLOOKUP(PS[[#This Row],[Transform File.Year]],Graphs!$R$2:$R$41,Graphs!$T$2:$T$41)*PS[[#This Row],[Transform File.REC_y]]</f>
        <v>2.8571894000563006E-6</v>
      </c>
    </row>
    <row r="9686" spans="1:23" hidden="1" x14ac:dyDescent="0.25">
      <c r="A9686" s="1" t="s">
        <v>111</v>
      </c>
      <c r="B9686">
        <v>74</v>
      </c>
      <c r="C9686" s="1" t="s">
        <v>114</v>
      </c>
      <c r="D9686" s="1" t="s">
        <v>23</v>
      </c>
      <c r="E9686" s="1">
        <v>2025</v>
      </c>
      <c r="F9686" s="1">
        <v>79.291322345806449</v>
      </c>
      <c r="G9686" s="1">
        <v>1.490280558477741E-10</v>
      </c>
      <c r="H9686" s="1">
        <v>1.1096828829982729E-12</v>
      </c>
      <c r="I9686" s="1">
        <v>3.4238651923656348E-13</v>
      </c>
      <c r="J9686" s="1">
        <v>3.3051966507440124E-14</v>
      </c>
      <c r="K9686" s="1">
        <v>122.29373166022474</v>
      </c>
      <c r="L9686" s="1">
        <v>1.9703618750998307E-14</v>
      </c>
      <c r="M9686" s="1">
        <v>61.037435467777961</v>
      </c>
      <c r="N9686" s="1">
        <v>1.5269294135031725E-12</v>
      </c>
      <c r="O9686" s="1">
        <v>130.05000000000135</v>
      </c>
      <c r="P9686" s="1">
        <v>16.944000000000145</v>
      </c>
      <c r="Q9686" s="1">
        <v>39.552</v>
      </c>
      <c r="R9686" s="1">
        <v>679.99126858874865</v>
      </c>
      <c r="S9686" s="1">
        <v>66.707999999999998</v>
      </c>
      <c r="T9686" s="1">
        <v>308.37383600431082</v>
      </c>
      <c r="U9686" s="1">
        <v>7.9730000000035419</v>
      </c>
      <c r="V9686" s="1">
        <f>0.45*2600*PS[[#This Row],[Transform File.REC_y]]</f>
        <v>1.743628253418957E-7</v>
      </c>
      <c r="W9686" s="1">
        <f>0.45*_xlfn.XLOOKUP(PS[[#This Row],[Transform File.Year]],Graphs!$R$2:$R$41,Graphs!$S$2:$S$41)*_xlfn.XLOOKUP(PS[[#This Row],[Transform File.Year]],Graphs!$R$2:$R$41,Graphs!$T$2:$T$41)*PS[[#This Row],[Transform File.REC_y]]</f>
        <v>1.3767868360546943E-7</v>
      </c>
    </row>
    <row r="9687" spans="1:23" hidden="1" x14ac:dyDescent="0.25">
      <c r="A9687" s="1" t="s">
        <v>111</v>
      </c>
      <c r="B9687">
        <v>74</v>
      </c>
      <c r="C9687" s="1" t="s">
        <v>114</v>
      </c>
      <c r="D9687" s="1" t="s">
        <v>23</v>
      </c>
      <c r="E9687" s="1">
        <v>2026</v>
      </c>
      <c r="F9687" s="1">
        <v>80.000456559120664</v>
      </c>
      <c r="G9687" s="1">
        <v>3.1583667605634003E-9</v>
      </c>
      <c r="H9687" s="1">
        <v>1.5262964518093603E-12</v>
      </c>
      <c r="I9687" s="1">
        <v>3.8206973154889357E-13</v>
      </c>
      <c r="J9687" s="1">
        <v>1.304630505975067E-13</v>
      </c>
      <c r="K9687" s="1">
        <v>70.990546438090675</v>
      </c>
      <c r="L9687" s="1">
        <v>2.5735421358453104E-14</v>
      </c>
      <c r="M9687" s="1">
        <v>33.516780592516568</v>
      </c>
      <c r="N9687" s="1">
        <v>2.4105357749765848E-12</v>
      </c>
      <c r="O9687" s="1">
        <v>122.40000000000201</v>
      </c>
      <c r="P9687" s="1">
        <v>16.238000000000447</v>
      </c>
      <c r="Q9687" s="1">
        <v>36.255999999999993</v>
      </c>
      <c r="R9687" s="1">
        <v>791.29366691564007</v>
      </c>
      <c r="S9687" s="1">
        <v>62.784000000000006</v>
      </c>
      <c r="T9687" s="1">
        <v>362.02193813875544</v>
      </c>
      <c r="U9687" s="1">
        <v>6.8340000000050694</v>
      </c>
      <c r="V9687" s="1">
        <f>0.45*2600*PS[[#This Row],[Transform File.REC_y]]</f>
        <v>3.6952891098591783E-6</v>
      </c>
      <c r="W9687" s="1">
        <f>0.45*_xlfn.XLOOKUP(PS[[#This Row],[Transform File.Year]],Graphs!$R$2:$R$41,Graphs!$S$2:$S$41)*_xlfn.XLOOKUP(PS[[#This Row],[Transform File.Year]],Graphs!$R$2:$R$41,Graphs!$T$2:$T$41)*PS[[#This Row],[Transform File.REC_y]]</f>
        <v>2.824708385143725E-6</v>
      </c>
    </row>
    <row r="9688" spans="1:23" hidden="1" x14ac:dyDescent="0.25">
      <c r="A9688" s="1" t="s">
        <v>111</v>
      </c>
      <c r="B9688">
        <v>74</v>
      </c>
      <c r="C9688" s="1" t="s">
        <v>114</v>
      </c>
      <c r="D9688" s="1" t="s">
        <v>23</v>
      </c>
      <c r="E9688" s="1">
        <v>2027</v>
      </c>
      <c r="F9688" s="1">
        <v>80.383622908210938</v>
      </c>
      <c r="G9688" s="1">
        <v>3.5298499552638467E-9</v>
      </c>
      <c r="H9688" s="1">
        <v>2.2298764606348735E-12</v>
      </c>
      <c r="I9688" s="1">
        <v>4.2482315405875312E-13</v>
      </c>
      <c r="J9688" s="1">
        <v>3.6778095654183342E-13</v>
      </c>
      <c r="K9688" s="1">
        <v>68.744964140043095</v>
      </c>
      <c r="L9688" s="1">
        <v>3.4793349679108662E-14</v>
      </c>
      <c r="M9688" s="1">
        <v>35.762170234907998</v>
      </c>
      <c r="N9688" s="1">
        <v>5.0701524839892173E-12</v>
      </c>
      <c r="O9688" s="1">
        <v>114.75000000000286</v>
      </c>
      <c r="P9688" s="1">
        <v>15.532000000000791</v>
      </c>
      <c r="Q9688" s="1">
        <v>32.96</v>
      </c>
      <c r="R9688" s="1">
        <v>851.29288002039732</v>
      </c>
      <c r="S9688" s="1">
        <v>58.86</v>
      </c>
      <c r="T9688" s="1">
        <v>388.14938539793866</v>
      </c>
      <c r="U9688" s="1">
        <v>5.6950000000074814</v>
      </c>
      <c r="V9688" s="1">
        <f>0.45*2600*PS[[#This Row],[Transform File.REC_y]]</f>
        <v>4.1299244476587006E-6</v>
      </c>
      <c r="W9688" s="1">
        <f>0.45*_xlfn.XLOOKUP(PS[[#This Row],[Transform File.Year]],Graphs!$R$2:$R$41,Graphs!$S$2:$S$41)*_xlfn.XLOOKUP(PS[[#This Row],[Transform File.Year]],Graphs!$R$2:$R$41,Graphs!$T$2:$T$41)*PS[[#This Row],[Transform File.REC_y]]</f>
        <v>3.0553814032892651E-6</v>
      </c>
    </row>
    <row r="9689" spans="1:23" hidden="1" x14ac:dyDescent="0.25">
      <c r="A9689" s="1" t="s">
        <v>111</v>
      </c>
      <c r="B9689">
        <v>74</v>
      </c>
      <c r="C9689" s="1" t="s">
        <v>114</v>
      </c>
      <c r="D9689" s="1" t="s">
        <v>23</v>
      </c>
      <c r="E9689" s="1">
        <v>2028</v>
      </c>
      <c r="F9689" s="1">
        <v>80.811703245869893</v>
      </c>
      <c r="G9689" s="1">
        <v>3.9480577389421787E-9</v>
      </c>
      <c r="H9689" s="1">
        <v>3.6141470616298773E-12</v>
      </c>
      <c r="I9689" s="1">
        <v>4.7257245489558089E-13</v>
      </c>
      <c r="J9689" s="1">
        <v>2.0848646907946312E-12</v>
      </c>
      <c r="K9689" s="1">
        <v>77.849952309420772</v>
      </c>
      <c r="L9689" s="1">
        <v>4.8282343068392484E-14</v>
      </c>
      <c r="M9689" s="1">
        <v>32.641057068244336</v>
      </c>
      <c r="N9689" s="1">
        <v>1.1811467306072425</v>
      </c>
      <c r="O9689" s="1">
        <v>107.10000000000396</v>
      </c>
      <c r="P9689" s="1">
        <v>14.826000000001173</v>
      </c>
      <c r="Q9689" s="1">
        <v>29.664000000000001</v>
      </c>
      <c r="R9689" s="1">
        <v>909.04651082710711</v>
      </c>
      <c r="S9689" s="1">
        <v>54.935999999999993</v>
      </c>
      <c r="T9689" s="1">
        <v>416.52222229951337</v>
      </c>
      <c r="U9689" s="1">
        <v>4.5560000000125509</v>
      </c>
      <c r="V9689" s="1">
        <f>0.45*2600*PS[[#This Row],[Transform File.REC_y]]</f>
        <v>4.619227554562349E-6</v>
      </c>
      <c r="W9689" s="1">
        <f>0.45*_xlfn.XLOOKUP(PS[[#This Row],[Transform File.Year]],Graphs!$R$2:$R$41,Graphs!$S$2:$S$41)*_xlfn.XLOOKUP(PS[[#This Row],[Transform File.Year]],Graphs!$R$2:$R$41,Graphs!$T$2:$T$41)*PS[[#This Row],[Transform File.REC_y]]</f>
        <v>3.3065886037055053E-6</v>
      </c>
    </row>
    <row r="9690" spans="1:23" hidden="1" x14ac:dyDescent="0.25">
      <c r="A9690" s="1" t="s">
        <v>111</v>
      </c>
      <c r="B9690">
        <v>74</v>
      </c>
      <c r="C9690" s="1" t="s">
        <v>114</v>
      </c>
      <c r="D9690" s="1" t="s">
        <v>23</v>
      </c>
      <c r="E9690" s="1">
        <v>2029</v>
      </c>
      <c r="F9690" s="1">
        <v>81.82831593585</v>
      </c>
      <c r="G9690" s="1">
        <v>2.9865201947367309E-6</v>
      </c>
      <c r="H9690" s="1">
        <v>5.8343965904068818E-12</v>
      </c>
      <c r="I9690" s="1">
        <v>5.2541127442338908E-13</v>
      </c>
      <c r="J9690" s="1">
        <v>4.9989421362200259E-11</v>
      </c>
      <c r="K9690" s="1">
        <v>119.98710570525921</v>
      </c>
      <c r="L9690" s="1">
        <v>7.0313204369238435E-14</v>
      </c>
      <c r="M9690" s="1">
        <v>15.611598005979157</v>
      </c>
      <c r="N9690" s="1">
        <v>2.8685733653001333</v>
      </c>
      <c r="O9690" s="1">
        <v>99.450000000005488</v>
      </c>
      <c r="P9690" s="1">
        <v>14.1200000000016</v>
      </c>
      <c r="Q9690" s="1">
        <v>26.368000000000499</v>
      </c>
      <c r="R9690" s="1">
        <v>975.90512980319454</v>
      </c>
      <c r="S9690" s="1">
        <v>51.012</v>
      </c>
      <c r="T9690" s="1">
        <v>441.77394603442434</v>
      </c>
      <c r="U9690" s="1">
        <v>4.598146730619793</v>
      </c>
      <c r="V9690" s="1">
        <f>0.45*2600*PS[[#This Row],[Transform File.REC_y]]</f>
        <v>3.4942286278419753E-3</v>
      </c>
      <c r="W9690" s="1">
        <f>0.45*_xlfn.XLOOKUP(PS[[#This Row],[Transform File.Year]],Graphs!$R$2:$R$41,Graphs!$S$2:$S$41)*_xlfn.XLOOKUP(PS[[#This Row],[Transform File.Year]],Graphs!$R$2:$R$41,Graphs!$T$2:$T$41)*PS[[#This Row],[Transform File.REC_y]]</f>
        <v>2.41959352578107E-3</v>
      </c>
    </row>
    <row r="9691" spans="1:23" hidden="1" x14ac:dyDescent="0.25">
      <c r="A9691" s="1" t="s">
        <v>111</v>
      </c>
      <c r="B9691">
        <v>74</v>
      </c>
      <c r="C9691" s="1" t="s">
        <v>114</v>
      </c>
      <c r="D9691" s="1" t="s">
        <v>23</v>
      </c>
      <c r="E9691" s="1">
        <v>2030</v>
      </c>
      <c r="F9691" s="1">
        <v>83.374841284718002</v>
      </c>
      <c r="G9691" s="1">
        <v>4.7314740232718804E-3</v>
      </c>
      <c r="H9691" s="1">
        <v>9.8274958805417897E-12</v>
      </c>
      <c r="I9691" s="1">
        <v>5.7544575659624426E-13</v>
      </c>
      <c r="J9691" s="1">
        <v>4.8699233229809864E-12</v>
      </c>
      <c r="K9691" s="1">
        <v>73.51072858454144</v>
      </c>
      <c r="L9691" s="1">
        <v>4.1787836076242927E-13</v>
      </c>
      <c r="M9691" s="1">
        <v>9.405800068734673E-11</v>
      </c>
      <c r="N9691" s="1">
        <v>3.7333600479532101</v>
      </c>
      <c r="O9691" s="1">
        <v>91.800000000007714</v>
      </c>
      <c r="P9691" s="1">
        <v>13.414000000002069</v>
      </c>
      <c r="Q9691" s="1">
        <v>23.072000000000561</v>
      </c>
      <c r="R9691" s="1">
        <v>1084.9009021751203</v>
      </c>
      <c r="S9691" s="1">
        <v>47.088000000000001</v>
      </c>
      <c r="T9691" s="1">
        <v>449.99621070707019</v>
      </c>
      <c r="U9691" s="1">
        <v>6.3277200959199273</v>
      </c>
      <c r="V9691" s="1">
        <f>0.45*2600*PS[[#This Row],[Transform File.REC_y]]</f>
        <v>5.5358246072280997</v>
      </c>
      <c r="W9691" s="1">
        <f>0.45*_xlfn.XLOOKUP(PS[[#This Row],[Transform File.Year]],Graphs!$R$2:$R$41,Graphs!$S$2:$S$41)*_xlfn.XLOOKUP(PS[[#This Row],[Transform File.Year]],Graphs!$R$2:$R$41,Graphs!$T$2:$T$41)*PS[[#This Row],[Transform File.REC_y]]</f>
        <v>3.7072323239622484</v>
      </c>
    </row>
    <row r="9692" spans="1:23" hidden="1" x14ac:dyDescent="0.25">
      <c r="A9692" s="1" t="s">
        <v>111</v>
      </c>
      <c r="B9692">
        <v>74</v>
      </c>
      <c r="C9692" s="1" t="s">
        <v>114</v>
      </c>
      <c r="D9692" s="1" t="s">
        <v>23</v>
      </c>
      <c r="E9692" s="1">
        <v>2031</v>
      </c>
      <c r="F9692" s="1">
        <v>85.309111725147616</v>
      </c>
      <c r="G9692" s="1">
        <v>1.2594097102487848E-2</v>
      </c>
      <c r="H9692" s="1">
        <v>1.8349931916891541E-11</v>
      </c>
      <c r="I9692" s="1">
        <v>6.3303443947925854E-13</v>
      </c>
      <c r="J9692" s="1">
        <v>4.3527603662140344E-12</v>
      </c>
      <c r="K9692" s="1">
        <v>85.449451060918477</v>
      </c>
      <c r="L9692" s="1">
        <v>2.5118114030644247E-13</v>
      </c>
      <c r="M9692" s="1">
        <v>5.1625954098471597E-11</v>
      </c>
      <c r="N9692" s="1">
        <v>5.0305400719278932</v>
      </c>
      <c r="O9692" s="1">
        <v>84.15000000001136</v>
      </c>
      <c r="P9692" s="1">
        <v>12.708000000002595</v>
      </c>
      <c r="Q9692" s="1">
        <v>19.776000000000593</v>
      </c>
      <c r="R9692" s="1">
        <v>1147.4202974263287</v>
      </c>
      <c r="S9692" s="1">
        <v>43.164000000000016</v>
      </c>
      <c r="T9692" s="1">
        <v>442.60687737383091</v>
      </c>
      <c r="U9692" s="1">
        <v>8.9220801438731367</v>
      </c>
      <c r="V9692" s="1">
        <f>0.45*2600*PS[[#This Row],[Transform File.REC_y]]</f>
        <v>14.735093609910782</v>
      </c>
      <c r="W9692" s="1">
        <f>0.45*_xlfn.XLOOKUP(PS[[#This Row],[Transform File.Year]],Graphs!$R$2:$R$41,Graphs!$S$2:$S$41)*_xlfn.XLOOKUP(PS[[#This Row],[Transform File.Year]],Graphs!$R$2:$R$41,Graphs!$T$2:$T$41)*PS[[#This Row],[Transform File.REC_y]]</f>
        <v>9.4694759827772064</v>
      </c>
    </row>
    <row r="9693" spans="1:23" hidden="1" x14ac:dyDescent="0.25">
      <c r="A9693" s="1" t="s">
        <v>111</v>
      </c>
      <c r="B9693">
        <v>74</v>
      </c>
      <c r="C9693" s="1" t="s">
        <v>114</v>
      </c>
      <c r="D9693" s="1" t="s">
        <v>23</v>
      </c>
      <c r="E9693" s="1">
        <v>2032</v>
      </c>
      <c r="F9693" s="1">
        <v>86.485842918341973</v>
      </c>
      <c r="G9693" s="1">
        <v>2.7468387191657589E-2</v>
      </c>
      <c r="H9693" s="1">
        <v>2.6460211354128199E-11</v>
      </c>
      <c r="I9693" s="1">
        <v>7.0777309044849427E-13</v>
      </c>
      <c r="J9693" s="1">
        <v>4.9137011529668624E-12</v>
      </c>
      <c r="K9693" s="1">
        <v>86.624632189823046</v>
      </c>
      <c r="L9693" s="1">
        <v>1.169231646001843E-10</v>
      </c>
      <c r="M9693" s="1">
        <v>2.6994834552486787E-10</v>
      </c>
      <c r="N9693" s="1">
        <v>6.9763101078870218</v>
      </c>
      <c r="O9693" s="1">
        <v>76.500000000017167</v>
      </c>
      <c r="P9693" s="1">
        <v>12.002000000003171</v>
      </c>
      <c r="Q9693" s="1">
        <v>16.480000000000796</v>
      </c>
      <c r="R9693" s="1">
        <v>1221.8784151539137</v>
      </c>
      <c r="S9693" s="1">
        <v>39.24000000000003</v>
      </c>
      <c r="T9693" s="1">
        <v>435.21754404054917</v>
      </c>
      <c r="U9693" s="1">
        <v>12.813620215801031</v>
      </c>
      <c r="V9693" s="1">
        <f>0.45*2600*PS[[#This Row],[Transform File.REC_y]]</f>
        <v>32.138013014239377</v>
      </c>
      <c r="W9693" s="1">
        <f>0.45*_xlfn.XLOOKUP(PS[[#This Row],[Transform File.Year]],Graphs!$R$2:$R$41,Graphs!$S$2:$S$41)*_xlfn.XLOOKUP(PS[[#This Row],[Transform File.Year]],Graphs!$R$2:$R$41,Graphs!$T$2:$T$41)*PS[[#This Row],[Transform File.REC_y]]</f>
        <v>19.818593377968295</v>
      </c>
    </row>
    <row r="9694" spans="1:23" hidden="1" x14ac:dyDescent="0.25">
      <c r="A9694" s="1" t="s">
        <v>111</v>
      </c>
      <c r="B9694">
        <v>74</v>
      </c>
      <c r="C9694" s="1" t="s">
        <v>114</v>
      </c>
      <c r="D9694" s="1" t="s">
        <v>23</v>
      </c>
      <c r="E9694" s="1">
        <v>2033</v>
      </c>
      <c r="F9694" s="1">
        <v>87.679179251925135</v>
      </c>
      <c r="G9694" s="1">
        <v>1.3768191793125021E-2</v>
      </c>
      <c r="H9694" s="1">
        <v>7.8114161859358889E-11</v>
      </c>
      <c r="I9694" s="1">
        <v>7.9070351406473316E-13</v>
      </c>
      <c r="J9694" s="1">
        <v>7.5416817121925699E-12</v>
      </c>
      <c r="K9694" s="1">
        <v>65.938517646467986</v>
      </c>
      <c r="L9694" s="1">
        <v>1.032836817210893E-11</v>
      </c>
      <c r="M9694" s="1">
        <v>16.824595717072331</v>
      </c>
      <c r="N9694" s="1">
        <v>9.8949651618220624</v>
      </c>
      <c r="O9694" s="1">
        <v>68.850000000027009</v>
      </c>
      <c r="P9694" s="1">
        <v>11.296000000003804</v>
      </c>
      <c r="Q9694" s="1">
        <v>13.184000000000831</v>
      </c>
      <c r="R9694" s="1">
        <v>1297.5117140104032</v>
      </c>
      <c r="S9694" s="1">
        <v>35.316000000000045</v>
      </c>
      <c r="T9694" s="1">
        <v>427.82821070748582</v>
      </c>
      <c r="U9694" s="1">
        <v>19.789930323688054</v>
      </c>
      <c r="V9694" s="1">
        <f>0.45*2600*PS[[#This Row],[Transform File.REC_y]]</f>
        <v>16.108784397956274</v>
      </c>
      <c r="W9694" s="1">
        <f>0.45*_xlfn.XLOOKUP(PS[[#This Row],[Transform File.Year]],Graphs!$R$2:$R$41,Graphs!$S$2:$S$41)*_xlfn.XLOOKUP(PS[[#This Row],[Transform File.Year]],Graphs!$R$2:$R$41,Graphs!$T$2:$T$41)*PS[[#This Row],[Transform File.REC_y]]</f>
        <v>9.5317554822750008</v>
      </c>
    </row>
    <row r="9695" spans="1:23" hidden="1" x14ac:dyDescent="0.25">
      <c r="A9695" s="1" t="s">
        <v>111</v>
      </c>
      <c r="B9695">
        <v>74</v>
      </c>
      <c r="C9695" s="1" t="s">
        <v>114</v>
      </c>
      <c r="D9695" s="1" t="s">
        <v>23</v>
      </c>
      <c r="E9695" s="1">
        <v>2034</v>
      </c>
      <c r="F9695" s="1">
        <v>89.264043641378422</v>
      </c>
      <c r="G9695" s="1">
        <v>3.9664475136609065E-6</v>
      </c>
      <c r="H9695" s="1">
        <v>6.0693570216497328</v>
      </c>
      <c r="I9695" s="1">
        <v>8.9714980372409066E-13</v>
      </c>
      <c r="J9695" s="1">
        <v>5.0587722676581932E-12</v>
      </c>
      <c r="K9695" s="1">
        <v>49.011668310067549</v>
      </c>
      <c r="L9695" s="1">
        <v>1.1872852464565775E-11</v>
      </c>
      <c r="M9695" s="1">
        <v>57.658430889447615</v>
      </c>
      <c r="N9695" s="1">
        <v>14.842447742471025</v>
      </c>
      <c r="O9695" s="1">
        <v>61.20000000004535</v>
      </c>
      <c r="P9695" s="1">
        <v>10.590000000004512</v>
      </c>
      <c r="Q9695" s="1">
        <v>9.8880000000009609</v>
      </c>
      <c r="R9695" s="1">
        <v>1352.4588983235378</v>
      </c>
      <c r="S9695" s="1">
        <v>31.39200000000006</v>
      </c>
      <c r="T9695" s="1">
        <v>437.2634730912248</v>
      </c>
      <c r="U9695" s="1">
        <v>29.684895485510118</v>
      </c>
      <c r="V9695" s="1">
        <f>0.45*2600*PS[[#This Row],[Transform File.REC_y]]</f>
        <v>4.6407435909832607E-3</v>
      </c>
      <c r="W9695" s="1">
        <f>0.45*_xlfn.XLOOKUP(PS[[#This Row],[Transform File.Year]],Graphs!$R$2:$R$41,Graphs!$S$2:$S$41)*_xlfn.XLOOKUP(PS[[#This Row],[Transform File.Year]],Graphs!$R$2:$R$41,Graphs!$T$2:$T$41)*PS[[#This Row],[Transform File.REC_y]]</f>
        <v>2.6346925345360323E-3</v>
      </c>
    </row>
    <row r="9696" spans="1:23" hidden="1" x14ac:dyDescent="0.25">
      <c r="A9696" s="1" t="s">
        <v>111</v>
      </c>
      <c r="B9696">
        <v>74</v>
      </c>
      <c r="C9696" s="1" t="s">
        <v>114</v>
      </c>
      <c r="D9696" s="1" t="s">
        <v>23</v>
      </c>
      <c r="E9696" s="1">
        <v>2035</v>
      </c>
      <c r="F9696" s="1">
        <v>89.865231564468644</v>
      </c>
      <c r="G9696" s="1">
        <v>1.7687532226505858E-2</v>
      </c>
      <c r="H9696" s="1">
        <v>8.7424834478073254E-11</v>
      </c>
      <c r="I9696" s="1">
        <v>9.6333674130683376E-13</v>
      </c>
      <c r="J9696" s="1">
        <v>3.0180204295747191E-12</v>
      </c>
      <c r="K9696" s="1">
        <v>44.195375133889108</v>
      </c>
      <c r="L9696" s="1">
        <v>1.5941490001986855E-11</v>
      </c>
      <c r="M9696" s="1">
        <v>64.352669424698163</v>
      </c>
      <c r="N9696" s="1">
        <v>11.79873782211798</v>
      </c>
      <c r="O9696" s="1">
        <v>53.550000000071805</v>
      </c>
      <c r="P9696" s="1">
        <v>9.8840000000053028</v>
      </c>
      <c r="Q9696" s="1">
        <v>6.5920000000013284</v>
      </c>
      <c r="R9696" s="1">
        <v>1390.4792333002722</v>
      </c>
      <c r="S9696" s="1">
        <v>27.468000000000071</v>
      </c>
      <c r="T9696" s="1">
        <v>487.53257064733907</v>
      </c>
      <c r="U9696" s="1">
        <v>44.527343227981142</v>
      </c>
      <c r="V9696" s="1">
        <f>0.45*2600*PS[[#This Row],[Transform File.REC_y]]</f>
        <v>20.694412705011853</v>
      </c>
      <c r="W9696" s="1">
        <f>0.45*_xlfn.XLOOKUP(PS[[#This Row],[Transform File.Year]],Graphs!$R$2:$R$41,Graphs!$S$2:$S$41)*_xlfn.XLOOKUP(PS[[#This Row],[Transform File.Year]],Graphs!$R$2:$R$41,Graphs!$T$2:$T$41)*PS[[#This Row],[Transform File.REC_y]]</f>
        <v>11.2720782602358</v>
      </c>
    </row>
    <row r="9697" spans="1:23" hidden="1" x14ac:dyDescent="0.25">
      <c r="A9697" s="1" t="s">
        <v>111</v>
      </c>
      <c r="B9697">
        <v>74</v>
      </c>
      <c r="C9697" s="1" t="s">
        <v>114</v>
      </c>
      <c r="D9697" s="1" t="s">
        <v>23</v>
      </c>
      <c r="E9697" s="1">
        <v>2036</v>
      </c>
      <c r="F9697" s="1">
        <v>92.409554049203308</v>
      </c>
      <c r="G9697" s="1">
        <v>1.826645434044564E-6</v>
      </c>
      <c r="H9697" s="1">
        <v>3.6399340743973744E-11</v>
      </c>
      <c r="I9697" s="1">
        <v>9.6077767136552322E-13</v>
      </c>
      <c r="J9697" s="1">
        <v>2.5865877100869301E-12</v>
      </c>
      <c r="K9697" s="1">
        <v>7.9788608382817857E-12</v>
      </c>
      <c r="L9697" s="1">
        <v>1.7837731748883704E-11</v>
      </c>
      <c r="M9697" s="1">
        <v>73.072102997011967</v>
      </c>
      <c r="N9697" s="1">
        <v>9.9741180632045516</v>
      </c>
      <c r="O9697" s="1">
        <v>45.900000000149916</v>
      </c>
      <c r="P9697" s="1">
        <v>9.1780000000062003</v>
      </c>
      <c r="Q9697" s="1">
        <v>3.2960000000034131</v>
      </c>
      <c r="R9697" s="1">
        <v>1423.6832751008278</v>
      </c>
      <c r="S9697" s="1">
        <v>23.5440000000001</v>
      </c>
      <c r="T9697" s="1">
        <v>544.49590673870387</v>
      </c>
      <c r="U9697" s="1">
        <v>56.32608105009912</v>
      </c>
      <c r="V9697" s="1">
        <f>0.45*2600*PS[[#This Row],[Transform File.REC_y]]</f>
        <v>2.13717515783214E-3</v>
      </c>
      <c r="W9697" s="1">
        <f>0.45*_xlfn.XLOOKUP(PS[[#This Row],[Transform File.Year]],Graphs!$R$2:$R$41,Graphs!$S$2:$S$41)*_xlfn.XLOOKUP(PS[[#This Row],[Transform File.Year]],Graphs!$R$2:$R$41,Graphs!$T$2:$T$41)*PS[[#This Row],[Transform File.REC_y]]</f>
        <v>1.1168019269572446E-3</v>
      </c>
    </row>
    <row r="9698" spans="1:23" hidden="1" x14ac:dyDescent="0.25">
      <c r="A9698" s="1" t="s">
        <v>111</v>
      </c>
      <c r="B9698">
        <v>74</v>
      </c>
      <c r="C9698" s="1" t="s">
        <v>114</v>
      </c>
      <c r="D9698" s="1" t="s">
        <v>23</v>
      </c>
      <c r="E9698" s="1">
        <v>2037</v>
      </c>
      <c r="F9698" s="1">
        <v>103.90325731900687</v>
      </c>
      <c r="G9698" s="1">
        <v>3.0383953683432238E-6</v>
      </c>
      <c r="H9698" s="1">
        <v>6.6417894530315366E-11</v>
      </c>
      <c r="I9698" s="1">
        <v>1.1413924974959252E-12</v>
      </c>
      <c r="J9698" s="1">
        <v>2.2485583345115165E-12</v>
      </c>
      <c r="K9698" s="1">
        <v>23.546203114572975</v>
      </c>
      <c r="L9698" s="1">
        <v>1.4453937974831761E-11</v>
      </c>
      <c r="M9698" s="1">
        <v>44.32429047760597</v>
      </c>
      <c r="N9698" s="1">
        <v>11.217783570966681</v>
      </c>
      <c r="O9698" s="1">
        <v>44.319357021799654</v>
      </c>
      <c r="P9698" s="1">
        <v>8.4720000000071636</v>
      </c>
      <c r="Q9698" s="1">
        <v>5.3402233018753374E-11</v>
      </c>
      <c r="R9698" s="1">
        <v>1412.6919417675024</v>
      </c>
      <c r="S9698" s="1">
        <v>19.620000000000136</v>
      </c>
      <c r="T9698" s="1">
        <v>610.17867640238251</v>
      </c>
      <c r="U9698" s="1">
        <v>66.300199113303677</v>
      </c>
      <c r="V9698" s="1">
        <f>0.45*2600*PS[[#This Row],[Transform File.REC_y]]</f>
        <v>3.5549225809615717E-3</v>
      </c>
      <c r="W9698" s="1">
        <f>0.45*_xlfn.XLOOKUP(PS[[#This Row],[Transform File.Year]],Graphs!$R$2:$R$41,Graphs!$S$2:$S$41)*_xlfn.XLOOKUP(PS[[#This Row],[Transform File.Year]],Graphs!$R$2:$R$41,Graphs!$T$2:$T$41)*PS[[#This Row],[Transform File.REC_y]]</f>
        <v>1.7820845170490314E-3</v>
      </c>
    </row>
    <row r="9699" spans="1:23" hidden="1" x14ac:dyDescent="0.25">
      <c r="A9699" s="1" t="s">
        <v>111</v>
      </c>
      <c r="B9699">
        <v>74</v>
      </c>
      <c r="C9699" s="1" t="s">
        <v>114</v>
      </c>
      <c r="D9699" s="1" t="s">
        <v>23</v>
      </c>
      <c r="E9699" s="1">
        <v>2038</v>
      </c>
      <c r="F9699" s="1">
        <v>107.87748358825264</v>
      </c>
      <c r="G9699" s="1">
        <v>1.6658660450165765E-7</v>
      </c>
      <c r="H9699" s="1">
        <v>9.2989327400564473E-11</v>
      </c>
      <c r="I9699" s="1">
        <v>1.3671045090467935E-12</v>
      </c>
      <c r="J9699" s="1">
        <v>1.4724959559224683E-12</v>
      </c>
      <c r="K9699" s="1">
        <v>68.399790965454386</v>
      </c>
      <c r="L9699" s="1">
        <v>1.5339939863535684E-11</v>
      </c>
      <c r="M9699" s="1">
        <v>37.217813011970449</v>
      </c>
      <c r="N9699" s="1">
        <v>6.1536933178630857</v>
      </c>
      <c r="O9699" s="1">
        <v>36.66935702188708</v>
      </c>
      <c r="P9699" s="1">
        <v>7.7660000000081251</v>
      </c>
      <c r="Q9699" s="1">
        <v>5.8272156341734367E-11</v>
      </c>
      <c r="R9699" s="1">
        <v>1436.2381448820754</v>
      </c>
      <c r="S9699" s="1">
        <v>15.696000000000186</v>
      </c>
      <c r="T9699" s="1">
        <v>654.50296687998843</v>
      </c>
      <c r="U9699" s="1">
        <v>77.517982684270351</v>
      </c>
      <c r="V9699" s="1">
        <f>0.45*2600*PS[[#This Row],[Transform File.REC_y]]</f>
        <v>1.9490632726693944E-4</v>
      </c>
      <c r="W9699" s="1">
        <f>0.45*_xlfn.XLOOKUP(PS[[#This Row],[Transform File.Year]],Graphs!$R$2:$R$41,Graphs!$S$2:$S$41)*_xlfn.XLOOKUP(PS[[#This Row],[Transform File.Year]],Graphs!$R$2:$R$41,Graphs!$T$2:$T$41)*PS[[#This Row],[Transform File.REC_y]]</f>
        <v>9.3726736881078227E-5</v>
      </c>
    </row>
    <row r="9700" spans="1:23" hidden="1" x14ac:dyDescent="0.25">
      <c r="A9700" s="1" t="s">
        <v>111</v>
      </c>
      <c r="B9700">
        <v>74</v>
      </c>
      <c r="C9700" s="1" t="s">
        <v>114</v>
      </c>
      <c r="D9700" s="1" t="s">
        <v>23</v>
      </c>
      <c r="E9700" s="1">
        <v>2039</v>
      </c>
      <c r="F9700" s="1">
        <v>105.64307801122095</v>
      </c>
      <c r="G9700" s="1">
        <v>1.102050322464191E-2</v>
      </c>
      <c r="H9700" s="1">
        <v>2.3394209182147293E-11</v>
      </c>
      <c r="I9700" s="1">
        <v>1.6631492737860287E-12</v>
      </c>
      <c r="J9700" s="1">
        <v>1.1942524546424497E-12</v>
      </c>
      <c r="K9700" s="1">
        <v>76.422020269173615</v>
      </c>
      <c r="L9700" s="1">
        <v>2.3941188265634847E-11</v>
      </c>
      <c r="M9700" s="1">
        <v>41.166532064594342</v>
      </c>
      <c r="N9700" s="1">
        <v>5.8058777172741065</v>
      </c>
      <c r="O9700" s="1">
        <v>29.019357021923476</v>
      </c>
      <c r="P9700" s="1">
        <v>7.060000000009266</v>
      </c>
      <c r="Q9700" s="1">
        <v>6.2624916707948402E-11</v>
      </c>
      <c r="R9700" s="1">
        <v>1504.6379358475299</v>
      </c>
      <c r="S9700" s="1">
        <v>11.772000000000254</v>
      </c>
      <c r="T9700" s="1">
        <v>691.72077989195884</v>
      </c>
      <c r="U9700" s="1">
        <v>83.671676002133438</v>
      </c>
      <c r="V9700" s="1">
        <f>0.45*2600*PS[[#This Row],[Transform File.REC_y]]</f>
        <v>12.893988772831035</v>
      </c>
      <c r="W9700" s="1">
        <f>0.45*_xlfn.XLOOKUP(PS[[#This Row],[Transform File.Year]],Graphs!$R$2:$R$41,Graphs!$S$2:$S$41)*_xlfn.XLOOKUP(PS[[#This Row],[Transform File.Year]],Graphs!$R$2:$R$41,Graphs!$T$2:$T$41)*PS[[#This Row],[Transform File.REC_y]]</f>
        <v>5.9476017148420146</v>
      </c>
    </row>
    <row r="9701" spans="1:23" hidden="1" x14ac:dyDescent="0.25">
      <c r="A9701" s="1" t="s">
        <v>111</v>
      </c>
      <c r="B9701">
        <v>74</v>
      </c>
      <c r="C9701" s="1" t="s">
        <v>114</v>
      </c>
      <c r="D9701" s="1" t="s">
        <v>23</v>
      </c>
      <c r="E9701" s="1">
        <v>2040</v>
      </c>
      <c r="F9701" s="1">
        <v>103.48262596191915</v>
      </c>
      <c r="G9701" s="1">
        <v>1.2461772567535475E-2</v>
      </c>
      <c r="H9701" s="1">
        <v>1.007526110966748E-11</v>
      </c>
      <c r="I9701" s="1">
        <v>2.1056784216147911E-12</v>
      </c>
      <c r="J9701" s="1">
        <v>8.3154870401760743E-13</v>
      </c>
      <c r="K9701" s="1">
        <v>104.67081497837135</v>
      </c>
      <c r="L9701" s="1">
        <v>2.9419393791368958E-11</v>
      </c>
      <c r="M9701" s="1">
        <v>18.619798060283362</v>
      </c>
      <c r="N9701" s="1">
        <v>1.1940242057069603E-3</v>
      </c>
      <c r="O9701" s="1">
        <v>21.369357021989895</v>
      </c>
      <c r="P9701" s="1">
        <v>6.3540000000106334</v>
      </c>
      <c r="Q9701" s="1">
        <v>6.7538617860915264E-11</v>
      </c>
      <c r="R9701" s="1">
        <v>1581.0599561167035</v>
      </c>
      <c r="S9701" s="1">
        <v>7.8480000000006731</v>
      </c>
      <c r="T9701" s="1">
        <v>732.88731195655316</v>
      </c>
      <c r="U9701" s="1">
        <v>89.477553719407538</v>
      </c>
      <c r="V9701" s="1">
        <f>0.45*2600*PS[[#This Row],[Transform File.REC_y]]</f>
        <v>14.580273904016506</v>
      </c>
      <c r="W9701" s="1">
        <f>0.45*_xlfn.XLOOKUP(PS[[#This Row],[Transform File.Year]],Graphs!$R$2:$R$41,Graphs!$S$2:$S$41)*_xlfn.XLOOKUP(PS[[#This Row],[Transform File.Year]],Graphs!$R$2:$R$41,Graphs!$T$2:$T$41)*PS[[#This Row],[Transform File.REC_y]]</f>
        <v>6.450824746530464</v>
      </c>
    </row>
    <row r="9702" spans="1:23" hidden="1" x14ac:dyDescent="0.25">
      <c r="A9702" s="1" t="s">
        <v>111</v>
      </c>
      <c r="B9702">
        <v>74</v>
      </c>
      <c r="C9702" s="1" t="s">
        <v>114</v>
      </c>
      <c r="D9702" s="1" t="s">
        <v>23</v>
      </c>
      <c r="E9702" s="1">
        <v>2041</v>
      </c>
      <c r="F9702" s="1">
        <v>103.61314308813604</v>
      </c>
      <c r="G9702" s="1">
        <v>5.98921029978732E-3</v>
      </c>
      <c r="H9702" s="1">
        <v>7.9539422092298525E-12</v>
      </c>
      <c r="I9702" s="1">
        <v>2.790689794158297E-12</v>
      </c>
      <c r="J9702" s="1">
        <v>6.4688282894628986E-13</v>
      </c>
      <c r="K9702" s="1">
        <v>149.3715770122345</v>
      </c>
      <c r="L9702" s="1">
        <v>3.1240505087655981E-11</v>
      </c>
      <c r="M9702" s="1">
        <v>4.1780820437722332E-9</v>
      </c>
      <c r="N9702" s="1">
        <v>1.6415448301644169E-11</v>
      </c>
      <c r="O9702" s="1">
        <v>13.719357022082885</v>
      </c>
      <c r="P9702" s="1">
        <v>6.3540000000122969</v>
      </c>
      <c r="Q9702" s="1">
        <v>7.5080299573107834E-11</v>
      </c>
      <c r="R9702" s="1">
        <v>1685.7307710950747</v>
      </c>
      <c r="S9702" s="1">
        <v>3.9240000000009241</v>
      </c>
      <c r="T9702" s="1">
        <v>751.50711001683658</v>
      </c>
      <c r="U9702" s="1">
        <v>89.478747743613241</v>
      </c>
      <c r="V9702" s="1">
        <f>0.45*2600*PS[[#This Row],[Transform File.REC_y]]</f>
        <v>7.007376050751164</v>
      </c>
      <c r="W9702" s="1">
        <f>0.45*_xlfn.XLOOKUP(PS[[#This Row],[Transform File.Year]],Graphs!$R$2:$R$41,Graphs!$S$2:$S$41)*_xlfn.XLOOKUP(PS[[#This Row],[Transform File.Year]],Graphs!$R$2:$R$41,Graphs!$T$2:$T$41)*PS[[#This Row],[Transform File.REC_y]]</f>
        <v>2.9735702702350619</v>
      </c>
    </row>
    <row r="9703" spans="1:23" hidden="1" x14ac:dyDescent="0.25">
      <c r="A9703" s="1" t="s">
        <v>111</v>
      </c>
      <c r="B9703">
        <v>74</v>
      </c>
      <c r="C9703" s="1" t="s">
        <v>114</v>
      </c>
      <c r="D9703" s="1" t="s">
        <v>23</v>
      </c>
      <c r="E9703" s="1">
        <v>2042</v>
      </c>
      <c r="F9703" s="1">
        <v>104.38202412948435</v>
      </c>
      <c r="G9703" s="1">
        <v>9.1443477901815111E-5</v>
      </c>
      <c r="H9703" s="1">
        <v>7.8039263420156276E-12</v>
      </c>
      <c r="I9703" s="1">
        <v>3.8097258266695447E-12</v>
      </c>
      <c r="J9703" s="1">
        <v>5.4276914988164818E-13</v>
      </c>
      <c r="K9703" s="1">
        <v>38.319733742025583</v>
      </c>
      <c r="L9703" s="1">
        <v>2.2757152808262415E-11</v>
      </c>
      <c r="M9703" s="1">
        <v>2.4121300853119711E-9</v>
      </c>
      <c r="N9703" s="1">
        <v>5.7015724105083152E-12</v>
      </c>
      <c r="O9703" s="1">
        <v>6.0693570221062796</v>
      </c>
      <c r="P9703" s="1">
        <v>6.3540000000144028</v>
      </c>
      <c r="Q9703" s="1">
        <v>8.0139071840766027E-11</v>
      </c>
      <c r="R9703" s="1">
        <v>1835.1023481073091</v>
      </c>
      <c r="S9703" s="1">
        <v>1.1784679265858424E-10</v>
      </c>
      <c r="T9703" s="1">
        <v>751.50711002101468</v>
      </c>
      <c r="U9703" s="1">
        <v>89.478747743629654</v>
      </c>
      <c r="V9703" s="1">
        <f>0.45*2600*PS[[#This Row],[Transform File.REC_y]]</f>
        <v>0.10698886914512368</v>
      </c>
      <c r="W9703" s="1">
        <f>0.45*_xlfn.XLOOKUP(PS[[#This Row],[Transform File.Year]],Graphs!$R$2:$R$41,Graphs!$S$2:$S$41)*_xlfn.XLOOKUP(PS[[#This Row],[Transform File.Year]],Graphs!$R$2:$R$41,Graphs!$T$2:$T$41)*PS[[#This Row],[Transform File.REC_y]]</f>
        <v>4.354247935788888E-2</v>
      </c>
    </row>
    <row r="9704" spans="1:23" hidden="1" x14ac:dyDescent="0.25">
      <c r="A9704" s="1" t="s">
        <v>111</v>
      </c>
      <c r="B9704">
        <v>74</v>
      </c>
      <c r="C9704" s="1" t="s">
        <v>114</v>
      </c>
      <c r="D9704" s="1" t="s">
        <v>23</v>
      </c>
      <c r="E9704" s="1">
        <v>2043</v>
      </c>
      <c r="F9704" s="1">
        <v>99.693071452025677</v>
      </c>
      <c r="G9704" s="1">
        <v>4.3598780005096047E-3</v>
      </c>
      <c r="H9704" s="1">
        <v>8.3037645026717788E-12</v>
      </c>
      <c r="I9704" s="1">
        <v>5.4091691108008066E-12</v>
      </c>
      <c r="J9704" s="1">
        <v>5.537342358102525E-13</v>
      </c>
      <c r="K9704" s="1">
        <v>60.514919992929606</v>
      </c>
      <c r="L9704" s="1">
        <v>6.9773944779574621E-12</v>
      </c>
      <c r="M9704" s="1">
        <v>33.472508456040401</v>
      </c>
      <c r="N9704" s="1">
        <v>4.449762258856298E-12</v>
      </c>
      <c r="O9704" s="1">
        <v>6.0693570221163551</v>
      </c>
      <c r="P9704" s="1">
        <v>6.3540000000171935</v>
      </c>
      <c r="Q9704" s="1">
        <v>8.3157092270340746E-11</v>
      </c>
      <c r="R9704" s="1">
        <v>1873.4220818493347</v>
      </c>
      <c r="S9704" s="1">
        <v>1.2817516083069317E-10</v>
      </c>
      <c r="T9704" s="1">
        <v>751.50711002342678</v>
      </c>
      <c r="U9704" s="1">
        <v>89.478747743635353</v>
      </c>
      <c r="V9704" s="1">
        <f>0.45*2600*PS[[#This Row],[Transform File.REC_y]]</f>
        <v>5.1010572605962379</v>
      </c>
      <c r="W9704" s="1">
        <f>0.45*_xlfn.XLOOKUP(PS[[#This Row],[Transform File.Year]],Graphs!$R$2:$R$41,Graphs!$S$2:$S$41)*_xlfn.XLOOKUP(PS[[#This Row],[Transform File.Year]],Graphs!$R$2:$R$41,Graphs!$T$2:$T$41)*PS[[#This Row],[Transform File.REC_y]]</f>
        <v>1.9909730686804066</v>
      </c>
    </row>
    <row r="9705" spans="1:23" hidden="1" x14ac:dyDescent="0.25">
      <c r="A9705" s="1" t="s">
        <v>111</v>
      </c>
      <c r="B9705">
        <v>74</v>
      </c>
      <c r="C9705" s="1" t="s">
        <v>114</v>
      </c>
      <c r="D9705" s="1" t="s">
        <v>23</v>
      </c>
      <c r="E9705" s="1">
        <v>2044</v>
      </c>
      <c r="F9705" s="1">
        <v>95.411873201115682</v>
      </c>
      <c r="G9705" s="1">
        <v>2.2217461514138365E-2</v>
      </c>
      <c r="H9705" s="1">
        <v>9.2113639600817099E-12</v>
      </c>
      <c r="I9705" s="1">
        <v>8.483349995242252E-12</v>
      </c>
      <c r="J9705" s="1">
        <v>5.069931952314034E-13</v>
      </c>
      <c r="K9705" s="1">
        <v>46.414967312405608</v>
      </c>
      <c r="L9705" s="1">
        <v>2.8585884966630886E-12</v>
      </c>
      <c r="M9705" s="1">
        <v>36.825100530428834</v>
      </c>
      <c r="N9705" s="1">
        <v>4.4040283859295718E-12</v>
      </c>
      <c r="O9705" s="1">
        <v>6.0693570221243087</v>
      </c>
      <c r="P9705" s="1">
        <v>6.3540000000210028</v>
      </c>
      <c r="Q9705" s="1">
        <v>8.5743679980427676E-11</v>
      </c>
      <c r="R9705" s="1">
        <v>1933.9370018422644</v>
      </c>
      <c r="S9705" s="1">
        <v>1.4004801329525895E-10</v>
      </c>
      <c r="T9705" s="1">
        <v>784.97961847946715</v>
      </c>
      <c r="U9705" s="1">
        <v>89.478747743639801</v>
      </c>
      <c r="V9705" s="1">
        <f>0.45*2600*PS[[#This Row],[Transform File.REC_y]]</f>
        <v>25.994429971541887</v>
      </c>
      <c r="W9705" s="1">
        <f>0.45*_xlfn.XLOOKUP(PS[[#This Row],[Transform File.Year]],Graphs!$R$2:$R$41,Graphs!$S$2:$S$41)*_xlfn.XLOOKUP(PS[[#This Row],[Transform File.Year]],Graphs!$R$2:$R$41,Graphs!$T$2:$T$41)*PS[[#This Row],[Transform File.REC_y]]</f>
        <v>9.7296061359605428</v>
      </c>
    </row>
    <row r="9706" spans="1:23" hidden="1" x14ac:dyDescent="0.25">
      <c r="A9706" s="1" t="s">
        <v>111</v>
      </c>
      <c r="B9706">
        <v>74</v>
      </c>
      <c r="C9706" s="1" t="s">
        <v>114</v>
      </c>
      <c r="D9706" s="1" t="s">
        <v>23</v>
      </c>
      <c r="E9706" s="1">
        <v>2045</v>
      </c>
      <c r="F9706" s="1">
        <v>91.501548972821539</v>
      </c>
      <c r="G9706" s="1">
        <v>6.9261383789108094E-2</v>
      </c>
      <c r="H9706" s="1">
        <v>1.061602001145189E-11</v>
      </c>
      <c r="I9706" s="1">
        <v>1.782740722197344E-11</v>
      </c>
      <c r="J9706" s="1">
        <v>4.5977553217290933E-13</v>
      </c>
      <c r="K9706" s="1">
        <v>56.527301467252137</v>
      </c>
      <c r="L9706" s="1">
        <v>1.4836842528481089E-12</v>
      </c>
      <c r="M9706" s="1">
        <v>35.330721451468854</v>
      </c>
      <c r="N9706" s="1">
        <v>4.7447999992574177E-12</v>
      </c>
      <c r="O9706" s="1">
        <v>6.0693570221321123</v>
      </c>
      <c r="P9706" s="1">
        <v>6.3540000000264119</v>
      </c>
      <c r="Q9706" s="1">
        <v>8.7992238314939193E-11</v>
      </c>
      <c r="R9706" s="1">
        <v>1980.3519691546701</v>
      </c>
      <c r="S9706" s="1">
        <v>1.559895032972458E-10</v>
      </c>
      <c r="T9706" s="1">
        <v>821.80471900989596</v>
      </c>
      <c r="U9706" s="1">
        <v>89.478747743644206</v>
      </c>
      <c r="V9706" s="1">
        <f>0.45*2600*PS[[#This Row],[Transform File.REC_y]]</f>
        <v>81.035819033256473</v>
      </c>
      <c r="W9706" s="1">
        <f>0.45*_xlfn.XLOOKUP(PS[[#This Row],[Transform File.Year]],Graphs!$R$2:$R$41,Graphs!$S$2:$S$41)*_xlfn.XLOOKUP(PS[[#This Row],[Transform File.Year]],Graphs!$R$2:$R$41,Graphs!$T$2:$T$41)*PS[[#This Row],[Transform File.REC_y]]</f>
        <v>29.085812079882015</v>
      </c>
    </row>
    <row r="9707" spans="1:23" hidden="1" x14ac:dyDescent="0.25">
      <c r="A9707" s="1" t="s">
        <v>111</v>
      </c>
      <c r="B9707">
        <v>74</v>
      </c>
      <c r="C9707" s="1" t="s">
        <v>114</v>
      </c>
      <c r="D9707" s="1" t="s">
        <v>23</v>
      </c>
      <c r="E9707" s="1">
        <v>2046</v>
      </c>
      <c r="F9707" s="1">
        <v>88.124119829830548</v>
      </c>
      <c r="G9707" s="1">
        <v>0.10807307022386822</v>
      </c>
      <c r="H9707" s="1">
        <v>1.2420765043752726E-11</v>
      </c>
      <c r="I9707" s="1">
        <v>1.2722144545282296E-8</v>
      </c>
      <c r="J9707" s="1">
        <v>4.2890689468585032E-13</v>
      </c>
      <c r="K9707" s="1">
        <v>131.4154071181857</v>
      </c>
      <c r="L9707" s="1">
        <v>1.0011904092051231E-12</v>
      </c>
      <c r="M9707" s="1">
        <v>11.972506228899226</v>
      </c>
      <c r="N9707" s="1">
        <v>5.3552067789213898E-12</v>
      </c>
      <c r="O9707" s="1">
        <v>6.0693570221404158</v>
      </c>
      <c r="P9707" s="1">
        <v>6.3540000000348948</v>
      </c>
      <c r="Q9707" s="1">
        <v>8.9464734270861661E-11</v>
      </c>
      <c r="R9707" s="1">
        <v>2036.8792706219222</v>
      </c>
      <c r="S9707" s="1">
        <v>1.7382723504612951E-10</v>
      </c>
      <c r="T9707" s="1">
        <v>857.13544046136485</v>
      </c>
      <c r="U9707" s="1">
        <v>89.478747743648952</v>
      </c>
      <c r="V9707" s="1">
        <f>0.45*2600*PS[[#This Row],[Transform File.REC_y]]</f>
        <v>126.44549216192583</v>
      </c>
      <c r="W9707" s="1">
        <f>0.45*_xlfn.XLOOKUP(PS[[#This Row],[Transform File.Year]],Graphs!$R$2:$R$41,Graphs!$S$2:$S$41)*_xlfn.XLOOKUP(PS[[#This Row],[Transform File.Year]],Graphs!$R$2:$R$41,Graphs!$T$2:$T$41)*PS[[#This Row],[Transform File.REC_y]]</f>
        <v>43.518752462014476</v>
      </c>
    </row>
    <row r="9708" spans="1:23" hidden="1" x14ac:dyDescent="0.25">
      <c r="A9708" s="1" t="s">
        <v>111</v>
      </c>
      <c r="B9708">
        <v>74</v>
      </c>
      <c r="C9708" s="1" t="s">
        <v>114</v>
      </c>
      <c r="D9708" s="1" t="s">
        <v>23</v>
      </c>
      <c r="E9708" s="1">
        <v>2047</v>
      </c>
      <c r="F9708" s="1">
        <v>84.550075233274953</v>
      </c>
      <c r="G9708" s="1">
        <v>0.1215927671753111</v>
      </c>
      <c r="H9708" s="1">
        <v>1.4872943631774155E-11</v>
      </c>
      <c r="I9708" s="1">
        <v>2.2063809247365358E-10</v>
      </c>
      <c r="J9708" s="1">
        <v>3.8636657347677451E-13</v>
      </c>
      <c r="K9708" s="1">
        <v>204.52726516550342</v>
      </c>
      <c r="L9708" s="1">
        <v>7.069309694847085E-13</v>
      </c>
      <c r="M9708" s="1">
        <v>25.048076635577303</v>
      </c>
      <c r="N9708" s="1">
        <v>6.3830668141409445E-12</v>
      </c>
      <c r="O9708" s="1">
        <v>6.0693570221496271</v>
      </c>
      <c r="P9708" s="1">
        <v>6.3540000000527224</v>
      </c>
      <c r="Q9708" s="1">
        <v>9.0658986725504111E-11</v>
      </c>
      <c r="R9708" s="1">
        <v>2085.8596777401081</v>
      </c>
      <c r="S9708" s="1">
        <v>1.8828117302096127E-10</v>
      </c>
      <c r="T9708" s="1">
        <v>869.10794669026404</v>
      </c>
      <c r="U9708" s="1">
        <v>89.478747743653486</v>
      </c>
      <c r="V9708" s="1">
        <f>0.45*2600*PS[[#This Row],[Transform File.REC_y]]</f>
        <v>142.263537595114</v>
      </c>
      <c r="W9708" s="1">
        <f>0.45*_xlfn.XLOOKUP(PS[[#This Row],[Transform File.Year]],Graphs!$R$2:$R$41,Graphs!$S$2:$S$41)*_xlfn.XLOOKUP(PS[[#This Row],[Transform File.Year]],Graphs!$R$2:$R$41,Graphs!$T$2:$T$41)*PS[[#This Row],[Transform File.REC_y]]</f>
        <v>46.947837640058474</v>
      </c>
    </row>
    <row r="9709" spans="1:23" hidden="1" x14ac:dyDescent="0.25">
      <c r="A9709" s="1" t="s">
        <v>111</v>
      </c>
      <c r="B9709">
        <v>74</v>
      </c>
      <c r="C9709" s="1" t="s">
        <v>114</v>
      </c>
      <c r="D9709" s="1" t="s">
        <v>23</v>
      </c>
      <c r="E9709" s="1">
        <v>2048</v>
      </c>
      <c r="F9709" s="1">
        <v>82.021670129043017</v>
      </c>
      <c r="G9709" s="1">
        <v>0.17082148869130345</v>
      </c>
      <c r="H9709" s="1">
        <v>1.7866895437997495E-11</v>
      </c>
      <c r="I9709" s="1">
        <v>2.2749331026658797E-9</v>
      </c>
      <c r="J9709" s="1">
        <v>3.8723027994042619E-13</v>
      </c>
      <c r="K9709" s="1">
        <v>256.72613361922498</v>
      </c>
      <c r="L9709" s="1">
        <v>5.2005331095732258E-13</v>
      </c>
      <c r="M9709" s="1">
        <v>50.58654160996516</v>
      </c>
      <c r="N9709" s="1">
        <v>7.6619672494399914E-12</v>
      </c>
      <c r="O9709" s="1">
        <v>6.0693570221602435</v>
      </c>
      <c r="P9709" s="1">
        <v>1.2775575154624763E-8</v>
      </c>
      <c r="Q9709" s="1">
        <v>9.1490535429521718E-11</v>
      </c>
      <c r="R9709" s="1">
        <v>2166.7344429056116</v>
      </c>
      <c r="S9709" s="1">
        <v>2.0362111288449695E-10</v>
      </c>
      <c r="T9709" s="1">
        <v>894.15602332584137</v>
      </c>
      <c r="U9709" s="1">
        <v>89.478747743659071</v>
      </c>
      <c r="V9709" s="1">
        <f>0.45*2600*PS[[#This Row],[Transform File.REC_y]]</f>
        <v>199.86114176882504</v>
      </c>
      <c r="W9709" s="1">
        <f>0.45*_xlfn.XLOOKUP(PS[[#This Row],[Transform File.Year]],Graphs!$R$2:$R$41,Graphs!$S$2:$S$41)*_xlfn.XLOOKUP(PS[[#This Row],[Transform File.Year]],Graphs!$R$2:$R$41,Graphs!$T$2:$T$41)*PS[[#This Row],[Transform File.REC_y]]</f>
        <v>63.238202019472105</v>
      </c>
    </row>
    <row r="9710" spans="1:23" hidden="1" x14ac:dyDescent="0.25">
      <c r="A9710" s="1" t="s">
        <v>111</v>
      </c>
      <c r="B9710">
        <v>74</v>
      </c>
      <c r="C9710" s="1" t="s">
        <v>114</v>
      </c>
      <c r="D9710" s="1" t="s">
        <v>23</v>
      </c>
      <c r="E9710" s="1">
        <v>2049</v>
      </c>
      <c r="F9710" s="1">
        <v>78.829906750243055</v>
      </c>
      <c r="G9710" s="1">
        <v>0.18785176840737772</v>
      </c>
      <c r="H9710" s="1">
        <v>2.1096445097478162E-11</v>
      </c>
      <c r="I9710" s="1">
        <v>3.0727521444655628E-9</v>
      </c>
      <c r="J9710" s="1">
        <v>3.7933421006554381E-13</v>
      </c>
      <c r="K9710" s="1">
        <v>199.58917753460625</v>
      </c>
      <c r="L9710" s="1">
        <v>3.9930830041124253E-13</v>
      </c>
      <c r="M9710" s="1">
        <v>50.763735255180741</v>
      </c>
      <c r="N9710" s="1">
        <v>9.2751869766174778E-12</v>
      </c>
      <c r="O9710" s="1">
        <v>6.0693570221720083</v>
      </c>
      <c r="P9710" s="1">
        <v>1.2995635115291013E-8</v>
      </c>
      <c r="Q9710" s="1">
        <v>9.2137418258468015E-11</v>
      </c>
      <c r="R9710" s="1">
        <v>2237.9818265248377</v>
      </c>
      <c r="S9710" s="1">
        <v>2.275623011501318E-10</v>
      </c>
      <c r="T9710" s="1">
        <v>944.74256493580651</v>
      </c>
      <c r="U9710" s="1">
        <v>89.478747743665906</v>
      </c>
      <c r="V9710" s="1">
        <f>0.45*2600*PS[[#This Row],[Transform File.REC_y]]</f>
        <v>219.78656903663193</v>
      </c>
      <c r="W9710" s="1">
        <f>0.45*_xlfn.XLOOKUP(PS[[#This Row],[Transform File.Year]],Graphs!$R$2:$R$41,Graphs!$S$2:$S$41)*_xlfn.XLOOKUP(PS[[#This Row],[Transform File.Year]],Graphs!$R$2:$R$41,Graphs!$T$2:$T$41)*PS[[#This Row],[Transform File.REC_y]]</f>
        <v>66.674839242000289</v>
      </c>
    </row>
    <row r="9711" spans="1:23" hidden="1" x14ac:dyDescent="0.25">
      <c r="A9711" s="1" t="s">
        <v>111</v>
      </c>
      <c r="B9711">
        <v>74</v>
      </c>
      <c r="C9711" s="1" t="s">
        <v>114</v>
      </c>
      <c r="D9711" s="1" t="s">
        <v>23</v>
      </c>
      <c r="E9711" s="1">
        <v>2050</v>
      </c>
      <c r="F9711" s="1">
        <v>75.381925659644281</v>
      </c>
      <c r="G9711" s="1">
        <v>0.11722577979123289</v>
      </c>
      <c r="H9711" s="1">
        <v>2.5718061982237765E-11</v>
      </c>
      <c r="I9711" s="1">
        <v>1.6118821887977381E-9</v>
      </c>
      <c r="J9711" s="1">
        <v>4.0420922158673201E-13</v>
      </c>
      <c r="K9711" s="1">
        <v>149.4843941741043</v>
      </c>
      <c r="L9711" s="1">
        <v>0</v>
      </c>
      <c r="M9711" s="1">
        <v>27.836494614108066</v>
      </c>
      <c r="N9711" s="1">
        <v>1.1344679271002078E-11</v>
      </c>
      <c r="O9711" s="1">
        <v>6.0693570221862139</v>
      </c>
      <c r="P9711" s="1">
        <v>1.5270294780890852E-8</v>
      </c>
      <c r="Q9711" s="1">
        <v>9.268018740834966E-11</v>
      </c>
      <c r="R9711" s="1">
        <v>2281.0419854706938</v>
      </c>
      <c r="S9711" s="1">
        <v>2.5698169494150073E-10</v>
      </c>
      <c r="T9711" s="1">
        <v>995.5063001909873</v>
      </c>
      <c r="U9711" s="1">
        <v>89.478747743674077</v>
      </c>
      <c r="V9711" s="1">
        <f>0.45*2600*PS[[#This Row],[Transform File.REC_y]]</f>
        <v>137.15416235574247</v>
      </c>
      <c r="W9711" s="1">
        <f>0.45*_xlfn.XLOOKUP(PS[[#This Row],[Transform File.Year]],Graphs!$R$2:$R$41,Graphs!$S$2:$S$41)*_xlfn.XLOOKUP(PS[[#This Row],[Transform File.Year]],Graphs!$R$2:$R$41,Graphs!$T$2:$T$41)*PS[[#This Row],[Transform File.REC_y]]</f>
        <v>39.889654540307191</v>
      </c>
    </row>
    <row r="9712" spans="1:23" hidden="1" x14ac:dyDescent="0.25">
      <c r="A9712" s="1" t="s">
        <v>111</v>
      </c>
      <c r="B9712">
        <v>74</v>
      </c>
      <c r="C9712" s="1" t="s">
        <v>114</v>
      </c>
      <c r="D9712" s="1" t="s">
        <v>23</v>
      </c>
      <c r="E9712" s="1">
        <v>2051</v>
      </c>
      <c r="F9712" s="1">
        <v>72.265840292497174</v>
      </c>
      <c r="G9712" s="1">
        <v>0.12195849934827124</v>
      </c>
      <c r="H9712" s="1">
        <v>3.1783339751070084E-11</v>
      </c>
      <c r="I9712" s="1">
        <v>6.5646204716616717E-10</v>
      </c>
      <c r="J9712" s="1">
        <v>4.7166857257206711E-13</v>
      </c>
      <c r="K9712" s="1">
        <v>171.55143001028117</v>
      </c>
      <c r="L9712" s="1">
        <v>0</v>
      </c>
      <c r="M9712" s="1">
        <v>52.25023156849133</v>
      </c>
      <c r="N9712" s="1">
        <v>1.4056118727077641E-11</v>
      </c>
      <c r="O9712" s="1">
        <v>6.0693570222034028</v>
      </c>
      <c r="P9712" s="1">
        <v>1.8342741035689331E-8</v>
      </c>
      <c r="Q9712" s="1">
        <v>9.3233921644159915E-11</v>
      </c>
      <c r="R9712" s="1">
        <v>2308.2326479845733</v>
      </c>
      <c r="S9712" s="1">
        <v>2.8822220002915671E-10</v>
      </c>
      <c r="T9712" s="1">
        <v>1023.3427948050954</v>
      </c>
      <c r="U9712" s="1">
        <v>89.478747743683911</v>
      </c>
      <c r="V9712" s="1">
        <f>0.45*2600*PS[[#This Row],[Transform File.REC_y]]</f>
        <v>142.69144423747736</v>
      </c>
      <c r="W9712" s="1">
        <f>0.45*_xlfn.XLOOKUP(PS[[#This Row],[Transform File.Year]],Graphs!$R$2:$R$41,Graphs!$S$2:$S$41)*_xlfn.XLOOKUP(PS[[#This Row],[Transform File.Year]],Graphs!$R$2:$R$41,Graphs!$T$2:$T$41)*PS[[#This Row],[Transform File.REC_y]]</f>
        <v>39.785122762098318</v>
      </c>
    </row>
    <row r="9713" spans="1:23" hidden="1" x14ac:dyDescent="0.25">
      <c r="A9713" s="1" t="s">
        <v>111</v>
      </c>
      <c r="B9713">
        <v>74</v>
      </c>
      <c r="C9713" s="1" t="s">
        <v>114</v>
      </c>
      <c r="D9713" s="1" t="s">
        <v>23</v>
      </c>
      <c r="E9713" s="1">
        <v>2052</v>
      </c>
      <c r="F9713" s="1">
        <v>69.549006568458992</v>
      </c>
      <c r="G9713" s="1">
        <v>0.10695428764941024</v>
      </c>
      <c r="H9713" s="1">
        <v>3.9620310621513164E-11</v>
      </c>
      <c r="I9713" s="1">
        <v>1.2838016154087103E-9</v>
      </c>
      <c r="J9713" s="1">
        <v>0</v>
      </c>
      <c r="K9713" s="1">
        <v>106.42924780896278</v>
      </c>
      <c r="L9713" s="1">
        <v>0</v>
      </c>
      <c r="M9713" s="1">
        <v>116.40031642479742</v>
      </c>
      <c r="N9713" s="1">
        <v>1.7706275530731319E-11</v>
      </c>
      <c r="O9713" s="1">
        <v>6.0693570222236461</v>
      </c>
      <c r="P9713" s="1">
        <v>1.995428083796783E-8</v>
      </c>
      <c r="Q9713" s="1">
        <v>9.3740914839391325E-11</v>
      </c>
      <c r="R9713" s="1">
        <v>2408.7935315567643</v>
      </c>
      <c r="S9713" s="1">
        <v>3.1097935283741913E-10</v>
      </c>
      <c r="T9713" s="1">
        <v>1020.1730263735873</v>
      </c>
      <c r="U9713" s="1">
        <v>89.47874774369555</v>
      </c>
      <c r="V9713" s="1">
        <f>0.45*2600*PS[[#This Row],[Transform File.REC_y]]</f>
        <v>125.13651654980998</v>
      </c>
      <c r="W9713" s="1">
        <f>0.45*_xlfn.XLOOKUP(PS[[#This Row],[Transform File.Year]],Graphs!$R$2:$R$41,Graphs!$S$2:$S$41)*_xlfn.XLOOKUP(PS[[#This Row],[Transform File.Year]],Graphs!$R$2:$R$41,Graphs!$T$2:$T$41)*PS[[#This Row],[Transform File.REC_y]]</f>
        <v>33.44718671207729</v>
      </c>
    </row>
    <row r="9714" spans="1:23" hidden="1" x14ac:dyDescent="0.25">
      <c r="A9714" s="1" t="s">
        <v>111</v>
      </c>
      <c r="B9714">
        <v>74</v>
      </c>
      <c r="C9714" s="1" t="s">
        <v>114</v>
      </c>
      <c r="D9714" s="1" t="s">
        <v>23</v>
      </c>
      <c r="E9714" s="1">
        <v>2053</v>
      </c>
      <c r="F9714" s="1">
        <v>66.391634820145086</v>
      </c>
      <c r="G9714" s="1">
        <v>0.11536730905010034</v>
      </c>
      <c r="H9714" s="1">
        <v>5.1565294183829459E-11</v>
      </c>
      <c r="I9714" s="1">
        <v>2.1883447909524542E-10</v>
      </c>
      <c r="J9714" s="1">
        <v>0</v>
      </c>
      <c r="K9714" s="1">
        <v>114.9037228121783</v>
      </c>
      <c r="L9714" s="1">
        <v>0</v>
      </c>
      <c r="M9714" s="1">
        <v>116.1560475449694</v>
      </c>
      <c r="N9714" s="1">
        <v>2.2799989364866966E-11</v>
      </c>
      <c r="O9714" s="1">
        <v>6.069357022248254</v>
      </c>
      <c r="P9714" s="1">
        <v>2.0610360815402447E-8</v>
      </c>
      <c r="Q9714" s="1">
        <v>9.4200690371564238E-11</v>
      </c>
      <c r="R9714" s="1">
        <v>2446.477815225684</v>
      </c>
      <c r="S9714" s="1">
        <v>3.1795674731537659E-10</v>
      </c>
      <c r="T9714" s="1">
        <v>1053.4433427983872</v>
      </c>
      <c r="U9714" s="1">
        <v>89.478747743708169</v>
      </c>
      <c r="V9714" s="1">
        <f>0.45*2600*PS[[#This Row],[Transform File.REC_y]]</f>
        <v>134.9797515886174</v>
      </c>
      <c r="W9714" s="1">
        <f>0.45*_xlfn.XLOOKUP(PS[[#This Row],[Transform File.Year]],Graphs!$R$2:$R$41,Graphs!$S$2:$S$41)*_xlfn.XLOOKUP(PS[[#This Row],[Transform File.Year]],Graphs!$R$2:$R$41,Graphs!$T$2:$T$41)*PS[[#This Row],[Transform File.REC_y]]</f>
        <v>34.584256567984852</v>
      </c>
    </row>
    <row r="9715" spans="1:23" hidden="1" x14ac:dyDescent="0.25">
      <c r="A9715" s="1" t="s">
        <v>111</v>
      </c>
      <c r="B9715">
        <v>74</v>
      </c>
      <c r="C9715" s="1" t="s">
        <v>114</v>
      </c>
      <c r="D9715" s="1" t="s">
        <v>23</v>
      </c>
      <c r="E9715" s="1">
        <v>2054</v>
      </c>
      <c r="F9715" s="1">
        <v>63.390684293234976</v>
      </c>
      <c r="G9715" s="1">
        <v>0.16102206435426106</v>
      </c>
      <c r="H9715" s="1">
        <v>6.7336811252070778E-11</v>
      </c>
      <c r="I9715" s="1">
        <v>1.0146500515291307E-10</v>
      </c>
      <c r="J9715" s="1">
        <v>0</v>
      </c>
      <c r="K9715" s="1">
        <v>187.99364690941007</v>
      </c>
      <c r="L9715" s="1">
        <v>0</v>
      </c>
      <c r="M9715" s="1">
        <v>0.76099990116972149</v>
      </c>
      <c r="N9715" s="1">
        <v>3.027013424240298E-11</v>
      </c>
      <c r="O9715" s="1">
        <v>6.0693570222785116</v>
      </c>
      <c r="P9715" s="1">
        <v>2.1893737607657098E-8</v>
      </c>
      <c r="Q9715" s="1">
        <v>9.4629597266250085E-11</v>
      </c>
      <c r="R9715" s="1">
        <v>2483.5315857284418</v>
      </c>
      <c r="S9715" s="1">
        <v>3.2081533581203968E-10</v>
      </c>
      <c r="T9715" s="1">
        <v>1101.5323047958498</v>
      </c>
      <c r="U9715" s="1">
        <v>88.297601013123739</v>
      </c>
      <c r="V9715" s="1">
        <f>0.45*2600*PS[[#This Row],[Transform File.REC_y]]</f>
        <v>188.39581529448543</v>
      </c>
      <c r="W9715" s="1">
        <f>0.45*_xlfn.XLOOKUP(PS[[#This Row],[Transform File.Year]],Graphs!$R$2:$R$41,Graphs!$S$2:$S$41)*_xlfn.XLOOKUP(PS[[#This Row],[Transform File.Year]],Graphs!$R$2:$R$41,Graphs!$T$2:$T$41)*PS[[#This Row],[Transform File.REC_y]]</f>
        <v>46.269746399303635</v>
      </c>
    </row>
    <row r="9716" spans="1:23" hidden="1" x14ac:dyDescent="0.25">
      <c r="A9716" s="1" t="s">
        <v>111</v>
      </c>
      <c r="B9716">
        <v>74</v>
      </c>
      <c r="C9716" s="1" t="s">
        <v>114</v>
      </c>
      <c r="D9716" s="1" t="s">
        <v>23</v>
      </c>
      <c r="E9716" s="1">
        <v>2055</v>
      </c>
      <c r="F9716" s="1">
        <v>60.413772230270951</v>
      </c>
      <c r="G9716" s="1">
        <v>0.16021289741664868</v>
      </c>
      <c r="H9716" s="1">
        <v>8.6550143572450872E-11</v>
      </c>
      <c r="I9716" s="1">
        <v>9.7063262583384438E-11</v>
      </c>
      <c r="J9716" s="1">
        <v>0</v>
      </c>
      <c r="K9716" s="1">
        <v>115.53235395852704</v>
      </c>
      <c r="L9716" s="1">
        <v>0</v>
      </c>
      <c r="M9716" s="1">
        <v>77.69523512396681</v>
      </c>
      <c r="N9716" s="1">
        <v>4.2051346254010326E-11</v>
      </c>
      <c r="O9716" s="1">
        <v>6.0693570223159021</v>
      </c>
      <c r="P9716" s="1">
        <v>2.211209951429745E-8</v>
      </c>
      <c r="Q9716" s="1">
        <v>9.5015963839726863E-11</v>
      </c>
      <c r="R9716" s="1">
        <v>2551.5381269325926</v>
      </c>
      <c r="S9716" s="1">
        <v>3.2229902006488776E-10</v>
      </c>
      <c r="T9716" s="1">
        <v>1089.2085542402126</v>
      </c>
      <c r="U9716" s="1">
        <v>85.429027647853871</v>
      </c>
      <c r="V9716" s="1">
        <f>0.45*2600*PS[[#This Row],[Transform File.REC_y]]</f>
        <v>187.44908997747896</v>
      </c>
      <c r="W9716" s="1">
        <f>0.45*_xlfn.XLOOKUP(PS[[#This Row],[Transform File.Year]],Graphs!$R$2:$R$41,Graphs!$S$2:$S$41)*_xlfn.XLOOKUP(PS[[#This Row],[Transform File.Year]],Graphs!$R$2:$R$41,Graphs!$T$2:$T$41)*PS[[#This Row],[Transform File.REC_y]]</f>
        <v>44.127288904596845</v>
      </c>
    </row>
    <row r="9717" spans="1:23" hidden="1" x14ac:dyDescent="0.25">
      <c r="A9717" s="1" t="s">
        <v>111</v>
      </c>
      <c r="B9717">
        <v>74</v>
      </c>
      <c r="C9717" s="1" t="s">
        <v>114</v>
      </c>
      <c r="D9717" s="1" t="s">
        <v>23</v>
      </c>
      <c r="E9717" s="1">
        <v>2056</v>
      </c>
      <c r="F9717" s="1">
        <v>57.113348175904626</v>
      </c>
      <c r="G9717" s="1">
        <v>0.3760924374111056</v>
      </c>
      <c r="H9717" s="1">
        <v>1.1136014067557259E-10</v>
      </c>
      <c r="I9717" s="1">
        <v>1.1762156514872345E-10</v>
      </c>
      <c r="J9717" s="1">
        <v>0</v>
      </c>
      <c r="K9717" s="1">
        <v>152.77060083928473</v>
      </c>
      <c r="L9717" s="1">
        <v>0</v>
      </c>
      <c r="M9717" s="1">
        <v>4.6080264964779882</v>
      </c>
      <c r="N9717" s="1">
        <v>6.2914375130996966E-11</v>
      </c>
      <c r="O9717" s="1">
        <v>6.0693570223638531</v>
      </c>
      <c r="P9717" s="1">
        <v>2.2213039108175939E-8</v>
      </c>
      <c r="Q9717" s="1">
        <v>9.5403194119667286E-11</v>
      </c>
      <c r="R9717" s="1">
        <v>2593.559752306578</v>
      </c>
      <c r="S9717" s="1">
        <v>3.233002104740929E-10</v>
      </c>
      <c r="T9717" s="1">
        <v>1105.8663538964015</v>
      </c>
      <c r="U9717" s="1">
        <v>81.695667599942695</v>
      </c>
      <c r="V9717" s="1">
        <f>0.45*2600*PS[[#This Row],[Transform File.REC_y]]</f>
        <v>440.02815177099353</v>
      </c>
      <c r="W9717" s="1">
        <f>0.45*_xlfn.XLOOKUP(PS[[#This Row],[Transform File.Year]],Graphs!$R$2:$R$41,Graphs!$S$2:$S$41)*_xlfn.XLOOKUP(PS[[#This Row],[Transform File.Year]],Graphs!$R$2:$R$41,Graphs!$T$2:$T$41)*PS[[#This Row],[Transform File.REC_y]]</f>
        <v>99.285228356271006</v>
      </c>
    </row>
    <row r="9718" spans="1:23" hidden="1" x14ac:dyDescent="0.25">
      <c r="A9718" s="1" t="s">
        <v>111</v>
      </c>
      <c r="B9718">
        <v>74</v>
      </c>
      <c r="C9718" s="1" t="s">
        <v>114</v>
      </c>
      <c r="D9718" s="1" t="s">
        <v>23</v>
      </c>
      <c r="E9718" s="1">
        <v>2057</v>
      </c>
      <c r="F9718" s="1">
        <v>53.960088513691495</v>
      </c>
      <c r="G9718" s="1">
        <v>0.78150160063551155</v>
      </c>
      <c r="H9718" s="1">
        <v>0</v>
      </c>
      <c r="I9718" s="1">
        <v>5.6792661923510108E-11</v>
      </c>
      <c r="J9718" s="1">
        <v>0</v>
      </c>
      <c r="K9718" s="1">
        <v>238.55223064561579</v>
      </c>
      <c r="L9718" s="1">
        <v>0</v>
      </c>
      <c r="M9718" s="1">
        <v>9.9933522192063384E-9</v>
      </c>
      <c r="N9718" s="1">
        <v>1.0865987808836348E-10</v>
      </c>
      <c r="O9718" s="1">
        <v>6.0693570224253559</v>
      </c>
      <c r="P9718" s="1">
        <v>2.2309526925002727E-8</v>
      </c>
      <c r="Q9718" s="1">
        <v>9.5782528329732833E-11</v>
      </c>
      <c r="R9718" s="1">
        <v>2660.880902084944</v>
      </c>
      <c r="S9718" s="1">
        <v>3.2400714144357759E-10</v>
      </c>
      <c r="T9718" s="1">
        <v>1076.9575998003629</v>
      </c>
      <c r="U9718" s="1">
        <v>76.665127528077733</v>
      </c>
      <c r="V9718" s="1">
        <f>0.45*2600*PS[[#This Row],[Transform File.REC_y]]</f>
        <v>914.35687274354848</v>
      </c>
      <c r="W9718" s="1">
        <f>0.45*_xlfn.XLOOKUP(PS[[#This Row],[Transform File.Year]],Graphs!$R$2:$R$41,Graphs!$S$2:$S$41)*_xlfn.XLOOKUP(PS[[#This Row],[Transform File.Year]],Graphs!$R$2:$R$41,Graphs!$T$2:$T$41)*PS[[#This Row],[Transform File.REC_y]]</f>
        <v>197.73458065779181</v>
      </c>
    </row>
    <row r="9719" spans="1:23" hidden="1" x14ac:dyDescent="0.25">
      <c r="A9719" s="1" t="s">
        <v>111</v>
      </c>
      <c r="B9719">
        <v>74</v>
      </c>
      <c r="C9719" s="1" t="s">
        <v>114</v>
      </c>
      <c r="D9719" s="1" t="s">
        <v>23</v>
      </c>
      <c r="E9719" s="1">
        <v>2058</v>
      </c>
      <c r="F9719" s="1">
        <v>51.01085420404354</v>
      </c>
      <c r="G9719" s="1">
        <v>1.4017690753835359</v>
      </c>
      <c r="H9719" s="1">
        <v>0</v>
      </c>
      <c r="I9719" s="1">
        <v>0</v>
      </c>
      <c r="J9719" s="1">
        <v>0</v>
      </c>
      <c r="K9719" s="1">
        <v>46.719220945068919</v>
      </c>
      <c r="L9719" s="1">
        <v>0</v>
      </c>
      <c r="M9719" s="1">
        <v>5.7383983984259376E-9</v>
      </c>
      <c r="N9719" s="1">
        <v>2.815970896434376E-10</v>
      </c>
      <c r="O9719" s="1">
        <v>6.0693570225020785</v>
      </c>
      <c r="P9719" s="1">
        <v>2.2426515455711971E-8</v>
      </c>
      <c r="Q9719" s="1">
        <v>9.6186737551319565E-11</v>
      </c>
      <c r="R9719" s="1">
        <v>2812.808500540737</v>
      </c>
      <c r="S9719" s="1">
        <v>3.2452719475453491E-10</v>
      </c>
      <c r="T9719" s="1">
        <v>1041.1954295754483</v>
      </c>
      <c r="U9719" s="1">
        <v>69.688817420299358</v>
      </c>
      <c r="V9719" s="1">
        <f>0.45*2600*PS[[#This Row],[Transform File.REC_y]]</f>
        <v>1640.069818198737</v>
      </c>
      <c r="W9719" s="1">
        <f>0.45*_xlfn.XLOOKUP(PS[[#This Row],[Transform File.Year]],Graphs!$R$2:$R$41,Graphs!$S$2:$S$41)*_xlfn.XLOOKUP(PS[[#This Row],[Transform File.Year]],Graphs!$R$2:$R$41,Graphs!$T$2:$T$41)*PS[[#This Row],[Transform File.REC_y]]</f>
        <v>339.91835619324274</v>
      </c>
    </row>
    <row r="9720" spans="1:23" hidden="1" x14ac:dyDescent="0.25">
      <c r="A9720" s="1" t="s">
        <v>111</v>
      </c>
      <c r="B9720">
        <v>74</v>
      </c>
      <c r="C9720" s="1" t="s">
        <v>114</v>
      </c>
      <c r="D9720" s="1" t="s">
        <v>23</v>
      </c>
      <c r="E9720" s="1">
        <v>2059</v>
      </c>
      <c r="F9720" s="1">
        <v>55.827310649077738</v>
      </c>
      <c r="G9720" s="1">
        <v>1.594006554335585</v>
      </c>
      <c r="H9720" s="1">
        <v>0</v>
      </c>
      <c r="I9720" s="1">
        <v>0</v>
      </c>
      <c r="J9720" s="1">
        <v>0</v>
      </c>
      <c r="K9720" s="1">
        <v>0</v>
      </c>
      <c r="L9720" s="1">
        <v>0</v>
      </c>
      <c r="M9720" s="1">
        <v>0</v>
      </c>
      <c r="N9720" s="1">
        <v>0</v>
      </c>
      <c r="O9720" s="1">
        <v>6.0693570225950886</v>
      </c>
      <c r="P9720" s="1">
        <v>2.2482600344545033E-8</v>
      </c>
      <c r="Q9720" s="1">
        <v>9.6658406123891625E-11</v>
      </c>
      <c r="R9720" s="1">
        <v>2793.5892038393381</v>
      </c>
      <c r="S9720" s="1">
        <v>3.2492650305494613E-10</v>
      </c>
      <c r="T9720" s="1">
        <v>1008.5543725129422</v>
      </c>
      <c r="U9720" s="1">
        <v>59.793852258758925</v>
      </c>
      <c r="V9720" s="1">
        <f>0.45*2600*PS[[#This Row],[Transform File.REC_y]]</f>
        <v>1864.9876685726344</v>
      </c>
      <c r="W9720" s="1">
        <f>0.45*_xlfn.XLOOKUP(PS[[#This Row],[Transform File.Year]],Graphs!$R$2:$R$41,Graphs!$S$2:$S$41)*_xlfn.XLOOKUP(PS[[#This Row],[Transform File.Year]],Graphs!$R$2:$R$41,Graphs!$T$2:$T$41)*PS[[#This Row],[Transform File.REC_y]]</f>
        <v>370.43884512912979</v>
      </c>
    </row>
    <row r="9721" spans="1:23" hidden="1" x14ac:dyDescent="0.25">
      <c r="A9721" s="1" t="s">
        <v>111</v>
      </c>
      <c r="B9721">
        <v>74</v>
      </c>
      <c r="C9721" s="1" t="s">
        <v>114</v>
      </c>
      <c r="D9721" s="1" t="s">
        <v>23</v>
      </c>
      <c r="E9721" s="1">
        <v>2060</v>
      </c>
      <c r="F9721" s="1">
        <v>69.16852455935603</v>
      </c>
      <c r="G9721" s="1">
        <v>2.1013376712392708</v>
      </c>
      <c r="H9721" s="1">
        <v>0</v>
      </c>
      <c r="I9721" s="1">
        <v>0</v>
      </c>
      <c r="J9721" s="1">
        <v>0</v>
      </c>
      <c r="K9721" s="1">
        <v>0</v>
      </c>
      <c r="L9721" s="1">
        <v>0</v>
      </c>
      <c r="M9721" s="1">
        <v>0</v>
      </c>
      <c r="N9721" s="1">
        <v>0</v>
      </c>
      <c r="O9721" s="1">
        <v>6.0693570225686289</v>
      </c>
      <c r="P9721" s="1">
        <v>2.2481809641030969E-8</v>
      </c>
      <c r="Q9721" s="1">
        <v>9.6658406123891625E-11</v>
      </c>
      <c r="R9721" s="1">
        <v>2744.5775355292708</v>
      </c>
      <c r="S9721" s="1">
        <v>3.2492650305494613E-10</v>
      </c>
      <c r="T9721" s="1">
        <v>992.94277450696313</v>
      </c>
      <c r="U9721" s="1">
        <v>44.951404516287901</v>
      </c>
      <c r="V9721" s="1">
        <f>0.45*2600*PS[[#This Row],[Transform File.REC_y]]</f>
        <v>2458.5650753499467</v>
      </c>
      <c r="W9721" s="1">
        <f>0.45*_xlfn.XLOOKUP(PS[[#This Row],[Transform File.Year]],Graphs!$R$2:$R$41,Graphs!$S$2:$S$41)*_xlfn.XLOOKUP(PS[[#This Row],[Transform File.Year]],Graphs!$R$2:$R$41,Graphs!$T$2:$T$41)*PS[[#This Row],[Transform File.REC_y]]</f>
        <v>467.98684063221185</v>
      </c>
    </row>
    <row r="9722" spans="1:23" hidden="1" x14ac:dyDescent="0.25">
      <c r="A9722" s="1" t="s">
        <v>111</v>
      </c>
      <c r="B9722">
        <v>75</v>
      </c>
      <c r="C9722" s="1" t="s">
        <v>114</v>
      </c>
      <c r="D9722" s="1" t="s">
        <v>23</v>
      </c>
      <c r="E9722" s="1">
        <v>2021</v>
      </c>
      <c r="F9722" s="1">
        <v>196.35651178395241</v>
      </c>
      <c r="G9722" s="1">
        <v>4.1172048287650969E-10</v>
      </c>
      <c r="H9722" s="1">
        <v>3.3306328352443556E-14</v>
      </c>
      <c r="I9722" s="1">
        <v>6.3539999999562058</v>
      </c>
      <c r="J9722" s="1">
        <v>3.8591770154499115E-14</v>
      </c>
      <c r="K9722" s="1">
        <v>82.434999999999988</v>
      </c>
      <c r="L9722" s="1">
        <v>3.6213559715960818E-13</v>
      </c>
      <c r="M9722" s="1">
        <v>55.41999999999593</v>
      </c>
      <c r="N9722" s="1">
        <v>1.0569375484509156E-12</v>
      </c>
      <c r="O9722" s="1">
        <v>153</v>
      </c>
      <c r="P9722" s="1">
        <v>12.708</v>
      </c>
      <c r="Q9722" s="1">
        <v>49.44</v>
      </c>
      <c r="R9722" s="1">
        <v>164.87</v>
      </c>
      <c r="S9722" s="1">
        <v>78.48</v>
      </c>
      <c r="T9722" s="1">
        <v>110.84</v>
      </c>
      <c r="U9722" s="1">
        <v>11.39</v>
      </c>
      <c r="V9722" s="1">
        <f>0.45*2600*PS[[#This Row],[Transform File.REC_y]]</f>
        <v>4.8171296496551633E-7</v>
      </c>
      <c r="W9722" s="1">
        <f>0.45*_xlfn.XLOOKUP(PS[[#This Row],[Transform File.Year]],Graphs!$R$2:$R$41,Graphs!$S$2:$S$41)*_xlfn.XLOOKUP(PS[[#This Row],[Transform File.Year]],Graphs!$R$2:$R$41,Graphs!$T$2:$T$41)*PS[[#This Row],[Transform File.REC_y]]</f>
        <v>3.9169804549158473E-7</v>
      </c>
    </row>
    <row r="9723" spans="1:23" hidden="1" x14ac:dyDescent="0.25">
      <c r="A9723" s="1" t="s">
        <v>111</v>
      </c>
      <c r="B9723">
        <v>75</v>
      </c>
      <c r="C9723" s="1" t="s">
        <v>114</v>
      </c>
      <c r="D9723" s="1" t="s">
        <v>23</v>
      </c>
      <c r="E9723" s="1">
        <v>2022</v>
      </c>
      <c r="F9723" s="1">
        <v>319.93381544714504</v>
      </c>
      <c r="G9723" s="1">
        <v>4.4558319569153539E-8</v>
      </c>
      <c r="H9723" s="1">
        <v>3.3873137244095168E-14</v>
      </c>
      <c r="I9723" s="1">
        <v>3.2434746317122588E-11</v>
      </c>
      <c r="J9723" s="1">
        <v>4.0453609794365685E-14</v>
      </c>
      <c r="K9723" s="1">
        <v>123.65249999999995</v>
      </c>
      <c r="L9723" s="1">
        <v>5.0117534971954683E-14</v>
      </c>
      <c r="M9723" s="1">
        <v>83.129999999979475</v>
      </c>
      <c r="N9723" s="1">
        <v>1.0650890666210018E-12</v>
      </c>
      <c r="O9723" s="1">
        <v>153</v>
      </c>
      <c r="P9723" s="1">
        <v>12.708</v>
      </c>
      <c r="Q9723" s="1">
        <v>49.44</v>
      </c>
      <c r="R9723" s="1">
        <v>247.30500000000001</v>
      </c>
      <c r="S9723" s="1">
        <v>78.48</v>
      </c>
      <c r="T9723" s="1">
        <v>166.25999999999593</v>
      </c>
      <c r="U9723" s="1">
        <v>11.390000000001058</v>
      </c>
      <c r="V9723" s="1">
        <f>0.45*2600*PS[[#This Row],[Transform File.REC_y]]</f>
        <v>5.2133233895909643E-5</v>
      </c>
      <c r="W9723" s="1">
        <f>0.45*_xlfn.XLOOKUP(PS[[#This Row],[Transform File.Year]],Graphs!$R$2:$R$41,Graphs!$S$2:$S$41)*_xlfn.XLOOKUP(PS[[#This Row],[Transform File.Year]],Graphs!$R$2:$R$41,Graphs!$T$2:$T$41)*PS[[#This Row],[Transform File.REC_y]]</f>
        <v>4.3139634418839472E-5</v>
      </c>
    </row>
    <row r="9724" spans="1:23" hidden="1" x14ac:dyDescent="0.25">
      <c r="A9724" s="1" t="s">
        <v>111</v>
      </c>
      <c r="B9724">
        <v>75</v>
      </c>
      <c r="C9724" s="1" t="s">
        <v>114</v>
      </c>
      <c r="D9724" s="1" t="s">
        <v>23</v>
      </c>
      <c r="E9724" s="1">
        <v>2023</v>
      </c>
      <c r="F9724" s="1">
        <v>117.74551512648439</v>
      </c>
      <c r="G9724" s="1">
        <v>-2.5047623375913609E-9</v>
      </c>
      <c r="H9724" s="1">
        <v>3.4415338551581327E-14</v>
      </c>
      <c r="I9724" s="1">
        <v>1.6380643353622389E-11</v>
      </c>
      <c r="J9724" s="1">
        <v>4.2543391648893065E-14</v>
      </c>
      <c r="K9724" s="1">
        <v>185.47874999999951</v>
      </c>
      <c r="L9724" s="1">
        <v>4.6920202833596127E-14</v>
      </c>
      <c r="M9724" s="1">
        <v>68.163687106950434</v>
      </c>
      <c r="N9724" s="1">
        <v>1.0733396449171784E-12</v>
      </c>
      <c r="O9724" s="1">
        <v>145.35</v>
      </c>
      <c r="P9724" s="1">
        <v>18.355999999956204</v>
      </c>
      <c r="Q9724" s="1">
        <v>46.144000000000005</v>
      </c>
      <c r="R9724" s="1">
        <v>359.9661666666666</v>
      </c>
      <c r="S9724" s="1">
        <v>74.555999999999997</v>
      </c>
      <c r="T9724" s="1">
        <v>242.00066666664208</v>
      </c>
      <c r="U9724" s="1">
        <v>10.251000000002122</v>
      </c>
      <c r="V9724" s="1">
        <f>0.45*2600*PS[[#This Row],[Transform File.REC_y]]</f>
        <v>-2.9305719349818924E-6</v>
      </c>
      <c r="W9724" s="1">
        <f>0.45*_xlfn.XLOOKUP(PS[[#This Row],[Transform File.Year]],Graphs!$R$2:$R$41,Graphs!$S$2:$S$41)*_xlfn.XLOOKUP(PS[[#This Row],[Transform File.Year]],Graphs!$R$2:$R$41,Graphs!$T$2:$T$41)*PS[[#This Row],[Transform File.REC_y]]</f>
        <v>-2.4670743430362448E-6</v>
      </c>
    </row>
    <row r="9725" spans="1:23" hidden="1" x14ac:dyDescent="0.25">
      <c r="A9725" s="1" t="s">
        <v>111</v>
      </c>
      <c r="B9725">
        <v>75</v>
      </c>
      <c r="C9725" s="1" t="s">
        <v>114</v>
      </c>
      <c r="D9725" s="1" t="s">
        <v>23</v>
      </c>
      <c r="E9725" s="1">
        <v>2024</v>
      </c>
      <c r="F9725" s="1">
        <v>92.034058795621647</v>
      </c>
      <c r="G9725" s="1">
        <v>3.4997433967828845E-9</v>
      </c>
      <c r="H9725" s="1">
        <v>4.3202593370498724E-14</v>
      </c>
      <c r="I9725" s="1">
        <v>1.8299933733295572E-11</v>
      </c>
      <c r="J9725" s="1">
        <v>5.4669994820427051E-14</v>
      </c>
      <c r="K9725" s="1">
        <v>156.76775962458498</v>
      </c>
      <c r="L9725" s="1">
        <v>5.8478307782685301E-14</v>
      </c>
      <c r="M9725" s="1">
        <v>12.793489576141432</v>
      </c>
      <c r="N9725" s="1">
        <v>1.414378659072159E-12</v>
      </c>
      <c r="O9725" s="1">
        <v>137.70000000000005</v>
      </c>
      <c r="P9725" s="1">
        <v>17.649999999988641</v>
      </c>
      <c r="Q9725" s="1">
        <v>42.848000000000006</v>
      </c>
      <c r="R9725" s="1">
        <v>534.45358333333274</v>
      </c>
      <c r="S9725" s="1">
        <v>70.632000000000005</v>
      </c>
      <c r="T9725" s="1">
        <v>302.77502044025914</v>
      </c>
      <c r="U9725" s="1">
        <v>9.1120000000031958</v>
      </c>
      <c r="V9725" s="1">
        <f>0.45*2600*PS[[#This Row],[Transform File.REC_y]]</f>
        <v>4.0946997742359751E-6</v>
      </c>
      <c r="W9725" s="1">
        <f>0.45*_xlfn.XLOOKUP(PS[[#This Row],[Transform File.Year]],Graphs!$R$2:$R$41,Graphs!$S$2:$S$41)*_xlfn.XLOOKUP(PS[[#This Row],[Transform File.Year]],Graphs!$R$2:$R$41,Graphs!$T$2:$T$41)*PS[[#This Row],[Transform File.REC_y]]</f>
        <v>3.338907750739217E-6</v>
      </c>
    </row>
    <row r="9726" spans="1:23" hidden="1" x14ac:dyDescent="0.25">
      <c r="A9726" s="1" t="s">
        <v>111</v>
      </c>
      <c r="B9726">
        <v>75</v>
      </c>
      <c r="C9726" s="1" t="s">
        <v>114</v>
      </c>
      <c r="D9726" s="1" t="s">
        <v>23</v>
      </c>
      <c r="E9726" s="1">
        <v>2025</v>
      </c>
      <c r="F9726" s="1">
        <v>79.286875668415902</v>
      </c>
      <c r="G9726" s="1">
        <v>1.3404032952280758E-10</v>
      </c>
      <c r="H9726" s="1">
        <v>5.611122172239391E-14</v>
      </c>
      <c r="I9726" s="1">
        <v>2.0462907004794601E-11</v>
      </c>
      <c r="J9726" s="1">
        <v>7.2907943472327185E-14</v>
      </c>
      <c r="K9726" s="1">
        <v>122.00342110022225</v>
      </c>
      <c r="L9726" s="1">
        <v>7.4361304625917145E-14</v>
      </c>
      <c r="M9726" s="1">
        <v>61.313843667054769</v>
      </c>
      <c r="N9726" s="1">
        <v>1.9864424379969542E-12</v>
      </c>
      <c r="O9726" s="1">
        <v>130.05000000000007</v>
      </c>
      <c r="P9726" s="1">
        <v>16.944000000005019</v>
      </c>
      <c r="Q9726" s="1">
        <v>39.552</v>
      </c>
      <c r="R9726" s="1">
        <v>680.23000962458445</v>
      </c>
      <c r="S9726" s="1">
        <v>66.707999999999998</v>
      </c>
      <c r="T9726" s="1">
        <v>308.17917668306728</v>
      </c>
      <c r="U9726" s="1">
        <v>7.9730000000046086</v>
      </c>
      <c r="V9726" s="1">
        <f>0.45*2600*PS[[#This Row],[Transform File.REC_y]]</f>
        <v>1.5682718554168486E-7</v>
      </c>
      <c r="W9726" s="1">
        <f>0.45*_xlfn.XLOOKUP(PS[[#This Row],[Transform File.Year]],Graphs!$R$2:$R$41,Graphs!$S$2:$S$41)*_xlfn.XLOOKUP(PS[[#This Row],[Transform File.Year]],Graphs!$R$2:$R$41,Graphs!$T$2:$T$41)*PS[[#This Row],[Transform File.REC_y]]</f>
        <v>1.2383236172384871E-7</v>
      </c>
    </row>
    <row r="9727" spans="1:23" hidden="1" x14ac:dyDescent="0.25">
      <c r="A9727" s="1" t="s">
        <v>111</v>
      </c>
      <c r="B9727">
        <v>75</v>
      </c>
      <c r="C9727" s="1" t="s">
        <v>114</v>
      </c>
      <c r="D9727" s="1" t="s">
        <v>23</v>
      </c>
      <c r="E9727" s="1">
        <v>2026</v>
      </c>
      <c r="F9727" s="1">
        <v>79.998269732266579</v>
      </c>
      <c r="G9727" s="1">
        <v>2.8866316224921853E-9</v>
      </c>
      <c r="H9727" s="1">
        <v>7.6887408021632258E-14</v>
      </c>
      <c r="I9727" s="1">
        <v>2.2800043386726343E-11</v>
      </c>
      <c r="J9727" s="1">
        <v>1.0362951133790833E-13</v>
      </c>
      <c r="K9727" s="1">
        <v>70.991136723302603</v>
      </c>
      <c r="L9727" s="1">
        <v>9.7192477519502206E-14</v>
      </c>
      <c r="M9727" s="1">
        <v>33.420719664721474</v>
      </c>
      <c r="N9727" s="1">
        <v>3.1361096757219274E-12</v>
      </c>
      <c r="O9727" s="1">
        <v>122.40000000000011</v>
      </c>
      <c r="P9727" s="1">
        <v>16.23800000002332</v>
      </c>
      <c r="Q9727" s="1">
        <v>36.255999999999993</v>
      </c>
      <c r="R9727" s="1">
        <v>791.24209739147329</v>
      </c>
      <c r="S9727" s="1">
        <v>62.784000000000006</v>
      </c>
      <c r="T9727" s="1">
        <v>362.10368701678868</v>
      </c>
      <c r="U9727" s="1">
        <v>6.8340000000065952</v>
      </c>
      <c r="V9727" s="1">
        <f>0.45*2600*PS[[#This Row],[Transform File.REC_y]]</f>
        <v>3.3773589983158567E-6</v>
      </c>
      <c r="W9727" s="1">
        <f>0.45*_xlfn.XLOOKUP(PS[[#This Row],[Transform File.Year]],Graphs!$R$2:$R$41,Graphs!$S$2:$S$41)*_xlfn.XLOOKUP(PS[[#This Row],[Transform File.Year]],Graphs!$R$2:$R$41,Graphs!$T$2:$T$41)*PS[[#This Row],[Transform File.REC_y]]</f>
        <v>2.5816800793015539E-6</v>
      </c>
    </row>
    <row r="9728" spans="1:23" hidden="1" x14ac:dyDescent="0.25">
      <c r="A9728" s="1" t="s">
        <v>111</v>
      </c>
      <c r="B9728">
        <v>75</v>
      </c>
      <c r="C9728" s="1" t="s">
        <v>114</v>
      </c>
      <c r="D9728" s="1" t="s">
        <v>23</v>
      </c>
      <c r="E9728" s="1">
        <v>2027</v>
      </c>
      <c r="F9728" s="1">
        <v>80.37900390924311</v>
      </c>
      <c r="G9728" s="1">
        <v>3.1438187798996687E-9</v>
      </c>
      <c r="H9728" s="1">
        <v>1.1159119439972777E-13</v>
      </c>
      <c r="I9728" s="1">
        <v>2.5326805628800874E-11</v>
      </c>
      <c r="J9728" s="1">
        <v>1.6429131823313819E-13</v>
      </c>
      <c r="K9728" s="1">
        <v>68.888786587892611</v>
      </c>
      <c r="L9728" s="1">
        <v>7.0638160586972066E-13</v>
      </c>
      <c r="M9728" s="1">
        <v>35.572594949520166</v>
      </c>
      <c r="N9728" s="1">
        <v>6.5963999632277356E-12</v>
      </c>
      <c r="O9728" s="1">
        <v>114.75000000000014</v>
      </c>
      <c r="P9728" s="1">
        <v>15.532000000043784</v>
      </c>
      <c r="Q9728" s="1">
        <v>32.96</v>
      </c>
      <c r="R9728" s="1">
        <v>851.2419007814425</v>
      </c>
      <c r="S9728" s="1">
        <v>58.86</v>
      </c>
      <c r="T9728" s="1">
        <v>388.13507334817677</v>
      </c>
      <c r="U9728" s="1">
        <v>5.6950000000097329</v>
      </c>
      <c r="V9728" s="1">
        <f>0.45*2600*PS[[#This Row],[Transform File.REC_y]]</f>
        <v>3.6782679724826126E-6</v>
      </c>
      <c r="W9728" s="1">
        <f>0.45*_xlfn.XLOOKUP(PS[[#This Row],[Transform File.Year]],Graphs!$R$2:$R$41,Graphs!$S$2:$S$41)*_xlfn.XLOOKUP(PS[[#This Row],[Transform File.Year]],Graphs!$R$2:$R$41,Graphs!$T$2:$T$41)*PS[[#This Row],[Transform File.REC_y]]</f>
        <v>2.7212390206821143E-6</v>
      </c>
    </row>
    <row r="9729" spans="1:23" hidden="1" x14ac:dyDescent="0.25">
      <c r="A9729" s="1" t="s">
        <v>111</v>
      </c>
      <c r="B9729">
        <v>75</v>
      </c>
      <c r="C9729" s="1" t="s">
        <v>114</v>
      </c>
      <c r="D9729" s="1" t="s">
        <v>23</v>
      </c>
      <c r="E9729" s="1">
        <v>2028</v>
      </c>
      <c r="F9729" s="1">
        <v>80.807916128313181</v>
      </c>
      <c r="G9729" s="1">
        <v>3.3725997267953046E-9</v>
      </c>
      <c r="H9729" s="1">
        <v>1.8765183963190148E-13</v>
      </c>
      <c r="I9729" s="1">
        <v>2.8089414570768363E-11</v>
      </c>
      <c r="J9729" s="1">
        <v>3.4769099334496269E-13</v>
      </c>
      <c r="K9729" s="1">
        <v>77.802734176640229</v>
      </c>
      <c r="L9729" s="1">
        <v>6.1015708580129155E-13</v>
      </c>
      <c r="M9729" s="1">
        <v>32.730218174142728</v>
      </c>
      <c r="N9729" s="1">
        <v>1.1587367552806147</v>
      </c>
      <c r="O9729" s="1">
        <v>107.10000000000019</v>
      </c>
      <c r="P9729" s="1">
        <v>14.826000000066584</v>
      </c>
      <c r="Q9729" s="1">
        <v>29.664000000000001</v>
      </c>
      <c r="R9729" s="1">
        <v>909.13935403600181</v>
      </c>
      <c r="S9729" s="1">
        <v>54.935999999999993</v>
      </c>
      <c r="T9729" s="1">
        <v>416.31833496436366</v>
      </c>
      <c r="U9729" s="1">
        <v>4.5560000000163283</v>
      </c>
      <c r="V9729" s="1">
        <f>0.45*2600*PS[[#This Row],[Transform File.REC_y]]</f>
        <v>3.9459416803505067E-6</v>
      </c>
      <c r="W9729" s="1">
        <f>0.45*_xlfn.XLOOKUP(PS[[#This Row],[Transform File.Year]],Graphs!$R$2:$R$41,Graphs!$S$2:$S$41)*_xlfn.XLOOKUP(PS[[#This Row],[Transform File.Year]],Graphs!$R$2:$R$41,Graphs!$T$2:$T$41)*PS[[#This Row],[Transform File.REC_y]]</f>
        <v>2.8246293643288023E-6</v>
      </c>
    </row>
    <row r="9730" spans="1:23" hidden="1" x14ac:dyDescent="0.25">
      <c r="A9730" s="1" t="s">
        <v>111</v>
      </c>
      <c r="B9730">
        <v>75</v>
      </c>
      <c r="C9730" s="1" t="s">
        <v>114</v>
      </c>
      <c r="D9730" s="1" t="s">
        <v>23</v>
      </c>
      <c r="E9730" s="1">
        <v>2029</v>
      </c>
      <c r="F9730" s="1">
        <v>81.828130588566523</v>
      </c>
      <c r="G9730" s="1">
        <v>1.5064552042678114E-7</v>
      </c>
      <c r="H9730" s="1">
        <v>3.0610640247058304E-13</v>
      </c>
      <c r="I9730" s="1">
        <v>3.1529478425343162E-11</v>
      </c>
      <c r="J9730" s="1">
        <v>1.5290446090133878E-10</v>
      </c>
      <c r="K9730" s="1">
        <v>133.17997651587339</v>
      </c>
      <c r="L9730" s="1">
        <v>3.6052279195291938E-13</v>
      </c>
      <c r="M9730" s="1">
        <v>20.25806258372269</v>
      </c>
      <c r="N9730" s="1">
        <v>2.857368377635745</v>
      </c>
      <c r="O9730" s="1">
        <v>99.450000000000287</v>
      </c>
      <c r="P9730" s="1">
        <v>14.120000000091911</v>
      </c>
      <c r="Q9730" s="1">
        <v>26.368000000000041</v>
      </c>
      <c r="R9730" s="1">
        <v>975.95075487930865</v>
      </c>
      <c r="S9730" s="1">
        <v>51.012</v>
      </c>
      <c r="T9730" s="1">
        <v>441.65921980517305</v>
      </c>
      <c r="U9730" s="1">
        <v>4.5757367552969423</v>
      </c>
      <c r="V9730" s="1">
        <f>0.45*2600*PS[[#This Row],[Transform File.REC_y]]</f>
        <v>1.7625525889933394E-4</v>
      </c>
      <c r="W9730" s="1">
        <f>0.45*_xlfn.XLOOKUP(PS[[#This Row],[Transform File.Year]],Graphs!$R$2:$R$41,Graphs!$S$2:$S$41)*_xlfn.XLOOKUP(PS[[#This Row],[Transform File.Year]],Graphs!$R$2:$R$41,Graphs!$T$2:$T$41)*PS[[#This Row],[Transform File.REC_y]]</f>
        <v>1.2204870623508079E-4</v>
      </c>
    </row>
    <row r="9731" spans="1:23" hidden="1" x14ac:dyDescent="0.25">
      <c r="A9731" s="1" t="s">
        <v>111</v>
      </c>
      <c r="B9731">
        <v>75</v>
      </c>
      <c r="C9731" s="1" t="s">
        <v>114</v>
      </c>
      <c r="D9731" s="1" t="s">
        <v>23</v>
      </c>
      <c r="E9731" s="1">
        <v>2030</v>
      </c>
      <c r="F9731" s="1">
        <v>82.855845563990059</v>
      </c>
      <c r="G9731" s="1">
        <v>3.3580673424407326E-3</v>
      </c>
      <c r="H9731" s="1">
        <v>5.1670789108632891E-13</v>
      </c>
      <c r="I9731" s="1">
        <v>3.4598108844468308E-11</v>
      </c>
      <c r="J9731" s="1">
        <v>1.4355978636797893E-11</v>
      </c>
      <c r="K9731" s="1">
        <v>57.033518752060523</v>
      </c>
      <c r="L9731" s="1">
        <v>7.5807956381140221E-12</v>
      </c>
      <c r="M9731" s="1">
        <v>5.4989652548851846E-10</v>
      </c>
      <c r="N9731" s="1">
        <v>3.716552566458498</v>
      </c>
      <c r="O9731" s="1">
        <v>91.800000000000381</v>
      </c>
      <c r="P9731" s="1">
        <v>13.41400000012</v>
      </c>
      <c r="Q9731" s="1">
        <v>23.072000000000081</v>
      </c>
      <c r="R9731" s="1">
        <v>1098.1393980618486</v>
      </c>
      <c r="S9731" s="1">
        <v>47.088000000000001</v>
      </c>
      <c r="T9731" s="1">
        <v>454.52794905556243</v>
      </c>
      <c r="U9731" s="1">
        <v>6.2941051329326889</v>
      </c>
      <c r="V9731" s="1">
        <f>0.45*2600*PS[[#This Row],[Transform File.REC_y]]</f>
        <v>3.928938790655657</v>
      </c>
      <c r="W9731" s="1">
        <f>0.45*_xlfn.XLOOKUP(PS[[#This Row],[Transform File.Year]],Graphs!$R$2:$R$41,Graphs!$S$2:$S$41)*_xlfn.XLOOKUP(PS[[#This Row],[Transform File.Year]],Graphs!$R$2:$R$41,Graphs!$T$2:$T$41)*PS[[#This Row],[Transform File.REC_y]]</f>
        <v>2.6311326526800918</v>
      </c>
    </row>
    <row r="9732" spans="1:23" hidden="1" x14ac:dyDescent="0.25">
      <c r="A9732" s="1" t="s">
        <v>111</v>
      </c>
      <c r="B9732">
        <v>75</v>
      </c>
      <c r="C9732" s="1" t="s">
        <v>114</v>
      </c>
      <c r="D9732" s="1" t="s">
        <v>23</v>
      </c>
      <c r="E9732" s="1">
        <v>2031</v>
      </c>
      <c r="F9732" s="1">
        <v>85.296233959933815</v>
      </c>
      <c r="G9732" s="1">
        <v>1.5287441194317953E-2</v>
      </c>
      <c r="H9732" s="1">
        <v>9.4306061011753826E-13</v>
      </c>
      <c r="I9732" s="1">
        <v>3.7970206260323408E-11</v>
      </c>
      <c r="J9732" s="1">
        <v>1.2825524944459957E-11</v>
      </c>
      <c r="K9732" s="1">
        <v>88.068043853457368</v>
      </c>
      <c r="L9732" s="1">
        <v>9.2239739615627537E-13</v>
      </c>
      <c r="M9732" s="1">
        <v>3.4508180760419234E-10</v>
      </c>
      <c r="N9732" s="1">
        <v>5.0053288496853652</v>
      </c>
      <c r="O9732" s="1">
        <v>84.150000000000603</v>
      </c>
      <c r="P9732" s="1">
        <v>12.708000000151529</v>
      </c>
      <c r="Q9732" s="1">
        <v>19.776000000000121</v>
      </c>
      <c r="R9732" s="1">
        <v>1144.1815834805759</v>
      </c>
      <c r="S9732" s="1">
        <v>43.164000000000364</v>
      </c>
      <c r="T9732" s="1">
        <v>447.13861572277898</v>
      </c>
      <c r="U9732" s="1">
        <v>8.8716576993911858</v>
      </c>
      <c r="V9732" s="1">
        <f>0.45*2600*PS[[#This Row],[Transform File.REC_y]]</f>
        <v>17.886306197352006</v>
      </c>
      <c r="W9732" s="1">
        <f>0.45*_xlfn.XLOOKUP(PS[[#This Row],[Transform File.Year]],Graphs!$R$2:$R$41,Graphs!$S$2:$S$41)*_xlfn.XLOOKUP(PS[[#This Row],[Transform File.Year]],Graphs!$R$2:$R$41,Graphs!$T$2:$T$41)*PS[[#This Row],[Transform File.REC_y]]</f>
        <v>11.494595924555476</v>
      </c>
    </row>
    <row r="9733" spans="1:23" hidden="1" x14ac:dyDescent="0.25">
      <c r="A9733" s="1" t="s">
        <v>111</v>
      </c>
      <c r="B9733">
        <v>75</v>
      </c>
      <c r="C9733" s="1" t="s">
        <v>114</v>
      </c>
      <c r="D9733" s="1" t="s">
        <v>23</v>
      </c>
      <c r="E9733" s="1">
        <v>2032</v>
      </c>
      <c r="F9733" s="1">
        <v>86.550876151204321</v>
      </c>
      <c r="G9733" s="1">
        <v>1.4074676979632928E-2</v>
      </c>
      <c r="H9733" s="1">
        <v>1.3570767954998158E-12</v>
      </c>
      <c r="I9733" s="1">
        <v>4.2480795624163987E-11</v>
      </c>
      <c r="J9733" s="1">
        <v>1.3960837191512172E-11</v>
      </c>
      <c r="K9733" s="1">
        <v>84.127835041585811</v>
      </c>
      <c r="L9733" s="1">
        <v>4.3281538240431859E-10</v>
      </c>
      <c r="M9733" s="1">
        <v>1.2098037063539126E-9</v>
      </c>
      <c r="N9733" s="1">
        <v>6.9384932745221182</v>
      </c>
      <c r="O9733" s="1">
        <v>76.500000000000881</v>
      </c>
      <c r="P9733" s="1">
        <v>12.002000000186127</v>
      </c>
      <c r="Q9733" s="1">
        <v>16.480000000000178</v>
      </c>
      <c r="R9733" s="1">
        <v>1221.2582940006998</v>
      </c>
      <c r="S9733" s="1">
        <v>39.240000000000414</v>
      </c>
      <c r="T9733" s="1">
        <v>439.74928238979072</v>
      </c>
      <c r="U9733" s="1">
        <v>12.737986549076552</v>
      </c>
      <c r="V9733" s="1">
        <f>0.45*2600*PS[[#This Row],[Transform File.REC_y]]</f>
        <v>16.467372066170526</v>
      </c>
      <c r="W9733" s="1">
        <f>0.45*_xlfn.XLOOKUP(PS[[#This Row],[Transform File.Year]],Graphs!$R$2:$R$41,Graphs!$S$2:$S$41)*_xlfn.XLOOKUP(PS[[#This Row],[Transform File.Year]],Graphs!$R$2:$R$41,Graphs!$T$2:$T$41)*PS[[#This Row],[Transform File.REC_y]]</f>
        <v>10.154957334747078</v>
      </c>
    </row>
    <row r="9734" spans="1:23" hidden="1" x14ac:dyDescent="0.25">
      <c r="A9734" s="1" t="s">
        <v>111</v>
      </c>
      <c r="B9734">
        <v>75</v>
      </c>
      <c r="C9734" s="1" t="s">
        <v>114</v>
      </c>
      <c r="D9734" s="1" t="s">
        <v>23</v>
      </c>
      <c r="E9734" s="1">
        <v>2033</v>
      </c>
      <c r="F9734" s="1">
        <v>87.551193829389305</v>
      </c>
      <c r="G9734" s="1">
        <v>1.3247456752070307E-2</v>
      </c>
      <c r="H9734" s="1">
        <v>3.9872841283561746E-12</v>
      </c>
      <c r="I9734" s="1">
        <v>4.7334202116505974E-11</v>
      </c>
      <c r="J9734" s="1">
        <v>2.1889220858683014E-11</v>
      </c>
      <c r="K9734" s="1">
        <v>69.356779563858666</v>
      </c>
      <c r="L9734" s="1">
        <v>3.881526602155976E-11</v>
      </c>
      <c r="M9734" s="1">
        <v>12.137906055486971</v>
      </c>
      <c r="N9734" s="1">
        <v>9.838239911771284</v>
      </c>
      <c r="O9734" s="1">
        <v>68.850000000001415</v>
      </c>
      <c r="P9734" s="1">
        <v>11.296000000224097</v>
      </c>
      <c r="Q9734" s="1">
        <v>13.18400000000025</v>
      </c>
      <c r="R9734" s="1">
        <v>1294.3947957089522</v>
      </c>
      <c r="S9734" s="1">
        <v>35.316000000000464</v>
      </c>
      <c r="T9734" s="1">
        <v>432.35994905766722</v>
      </c>
      <c r="U9734" s="1">
        <v>19.676479823598669</v>
      </c>
      <c r="V9734" s="1">
        <f>0.45*2600*PS[[#This Row],[Transform File.REC_y]]</f>
        <v>15.499524399922258</v>
      </c>
      <c r="W9734" s="1">
        <f>0.45*_xlfn.XLOOKUP(PS[[#This Row],[Transform File.Year]],Graphs!$R$2:$R$41,Graphs!$S$2:$S$41)*_xlfn.XLOOKUP(PS[[#This Row],[Transform File.Year]],Graphs!$R$2:$R$41,Graphs!$T$2:$T$41)*PS[[#This Row],[Transform File.REC_y]]</f>
        <v>9.1712492402814494</v>
      </c>
    </row>
    <row r="9735" spans="1:23" hidden="1" x14ac:dyDescent="0.25">
      <c r="A9735" s="1" t="s">
        <v>111</v>
      </c>
      <c r="B9735">
        <v>75</v>
      </c>
      <c r="C9735" s="1" t="s">
        <v>114</v>
      </c>
      <c r="D9735" s="1" t="s">
        <v>23</v>
      </c>
      <c r="E9735" s="1">
        <v>2034</v>
      </c>
      <c r="F9735" s="1">
        <v>89.262029016744179</v>
      </c>
      <c r="G9735" s="1">
        <v>9.7482860156760955E-7</v>
      </c>
      <c r="H9735" s="1">
        <v>6.0607395899188603</v>
      </c>
      <c r="I9735" s="1">
        <v>5.3438727481408848E-11</v>
      </c>
      <c r="J9735" s="1">
        <v>1.4593181822838321E-11</v>
      </c>
      <c r="K9735" s="1">
        <v>49.201351729553274</v>
      </c>
      <c r="L9735" s="1">
        <v>4.4610833202658963E-11</v>
      </c>
      <c r="M9735" s="1">
        <v>57.021201588938496</v>
      </c>
      <c r="N9735" s="1">
        <v>14.757359867345187</v>
      </c>
      <c r="O9735" s="1">
        <v>61.200000000002348</v>
      </c>
      <c r="P9735" s="1">
        <v>10.590000000266578</v>
      </c>
      <c r="Q9735" s="1">
        <v>9.8880000000003534</v>
      </c>
      <c r="R9735" s="1">
        <v>1352.7602419394775</v>
      </c>
      <c r="S9735" s="1">
        <v>31.392000000000522</v>
      </c>
      <c r="T9735" s="1">
        <v>437.10852177982082</v>
      </c>
      <c r="U9735" s="1">
        <v>29.514719735369951</v>
      </c>
      <c r="V9735" s="1">
        <f>0.45*2600*PS[[#This Row],[Transform File.REC_y]]</f>
        <v>1.1405494638341031E-3</v>
      </c>
      <c r="W9735" s="1">
        <f>0.45*_xlfn.XLOOKUP(PS[[#This Row],[Transform File.Year]],Graphs!$R$2:$R$41,Graphs!$S$2:$S$41)*_xlfn.XLOOKUP(PS[[#This Row],[Transform File.Year]],Graphs!$R$2:$R$41,Graphs!$T$2:$T$41)*PS[[#This Row],[Transform File.REC_y]]</f>
        <v>6.4752492757224288E-4</v>
      </c>
    </row>
    <row r="9736" spans="1:23" hidden="1" x14ac:dyDescent="0.25">
      <c r="A9736" s="1" t="s">
        <v>111</v>
      </c>
      <c r="B9736">
        <v>75</v>
      </c>
      <c r="C9736" s="1" t="s">
        <v>114</v>
      </c>
      <c r="D9736" s="1" t="s">
        <v>23</v>
      </c>
      <c r="E9736" s="1">
        <v>2035</v>
      </c>
      <c r="F9736" s="1">
        <v>89.873410799491367</v>
      </c>
      <c r="G9736" s="1">
        <v>1.4732397467160279E-2</v>
      </c>
      <c r="H9736" s="1">
        <v>4.4616121013792849E-12</v>
      </c>
      <c r="I9736" s="1">
        <v>5.7859873666381373E-11</v>
      </c>
      <c r="J9736" s="1">
        <v>8.5677369609069611E-12</v>
      </c>
      <c r="K9736" s="1">
        <v>43.550127747053423</v>
      </c>
      <c r="L9736" s="1">
        <v>5.985411377524721E-11</v>
      </c>
      <c r="M9736" s="1">
        <v>65.136512346426144</v>
      </c>
      <c r="N9736" s="1">
        <v>12.078968605641752</v>
      </c>
      <c r="O9736" s="1">
        <v>53.550000000003699</v>
      </c>
      <c r="P9736" s="1">
        <v>9.8840000003139128</v>
      </c>
      <c r="Q9736" s="1">
        <v>6.5920000000005174</v>
      </c>
      <c r="R9736" s="1">
        <v>1390.9702603356977</v>
      </c>
      <c r="S9736" s="1">
        <v>27.46800000000059</v>
      </c>
      <c r="T9736" s="1">
        <v>486.74039003542595</v>
      </c>
      <c r="U9736" s="1">
        <v>44.272079602715138</v>
      </c>
      <c r="V9736" s="1">
        <f>0.45*2600*PS[[#This Row],[Transform File.REC_y]]</f>
        <v>17.236905036577525</v>
      </c>
      <c r="W9736" s="1">
        <f>0.45*_xlfn.XLOOKUP(PS[[#This Row],[Transform File.Year]],Graphs!$R$2:$R$41,Graphs!$S$2:$S$41)*_xlfn.XLOOKUP(PS[[#This Row],[Transform File.Year]],Graphs!$R$2:$R$41,Graphs!$T$2:$T$41)*PS[[#This Row],[Transform File.REC_y]]</f>
        <v>9.3888019585836915</v>
      </c>
    </row>
    <row r="9737" spans="1:23" hidden="1" x14ac:dyDescent="0.25">
      <c r="A9737" s="1" t="s">
        <v>111</v>
      </c>
      <c r="B9737">
        <v>75</v>
      </c>
      <c r="C9737" s="1" t="s">
        <v>114</v>
      </c>
      <c r="D9737" s="1" t="s">
        <v>23</v>
      </c>
      <c r="E9737" s="1">
        <v>2036</v>
      </c>
      <c r="F9737" s="1">
        <v>92.413789589350245</v>
      </c>
      <c r="G9737" s="1">
        <v>1.9239516056251749E-6</v>
      </c>
      <c r="H9737" s="1">
        <v>1.8589268894407469E-12</v>
      </c>
      <c r="I9737" s="1">
        <v>5.7733798311366136E-11</v>
      </c>
      <c r="J9737" s="1">
        <v>7.3604540164801565E-12</v>
      </c>
      <c r="K9737" s="1">
        <v>3.6952356632374927E-12</v>
      </c>
      <c r="L9737" s="1">
        <v>6.7334744787378969E-11</v>
      </c>
      <c r="M9737" s="1">
        <v>73.103909439357039</v>
      </c>
      <c r="N9737" s="1">
        <v>9.9777135868093438</v>
      </c>
      <c r="O9737" s="1">
        <v>45.900000000007687</v>
      </c>
      <c r="P9737" s="1">
        <v>9.1780000003673514</v>
      </c>
      <c r="Q9737" s="1">
        <v>3.2960000000008649</v>
      </c>
      <c r="R9737" s="1">
        <v>1423.5290547494178</v>
      </c>
      <c r="S9737" s="1">
        <v>23.54400000000069</v>
      </c>
      <c r="T9737" s="1">
        <v>544.48756904851871</v>
      </c>
      <c r="U9737" s="1">
        <v>56.351048208356886</v>
      </c>
      <c r="V9737" s="1">
        <f>0.45*2600*PS[[#This Row],[Transform File.REC_y]]</f>
        <v>2.2510233785814548E-3</v>
      </c>
      <c r="W9737" s="1">
        <f>0.45*_xlfn.XLOOKUP(PS[[#This Row],[Transform File.Year]],Graphs!$R$2:$R$41,Graphs!$S$2:$S$41)*_xlfn.XLOOKUP(PS[[#This Row],[Transform File.Year]],Graphs!$R$2:$R$41,Graphs!$T$2:$T$41)*PS[[#This Row],[Transform File.REC_y]]</f>
        <v>1.1762944359579857E-3</v>
      </c>
    </row>
    <row r="9738" spans="1:23" hidden="1" x14ac:dyDescent="0.25">
      <c r="A9738" s="1" t="s">
        <v>111</v>
      </c>
      <c r="B9738">
        <v>75</v>
      </c>
      <c r="C9738" s="1" t="s">
        <v>114</v>
      </c>
      <c r="D9738" s="1" t="s">
        <v>23</v>
      </c>
      <c r="E9738" s="1">
        <v>2037</v>
      </c>
      <c r="F9738" s="1">
        <v>103.88742943493968</v>
      </c>
      <c r="G9738" s="1">
        <v>3.2033328066037228E-6</v>
      </c>
      <c r="H9738" s="1">
        <v>3.3949366196772702E-12</v>
      </c>
      <c r="I9738" s="1">
        <v>6.8511409652272377E-11</v>
      </c>
      <c r="J9738" s="1">
        <v>6.2277164898684956E-12</v>
      </c>
      <c r="K9738" s="1">
        <v>23.774775043286645</v>
      </c>
      <c r="L9738" s="1">
        <v>5.4345848595747012E-11</v>
      </c>
      <c r="M9738" s="1">
        <v>44.299557084290882</v>
      </c>
      <c r="N9738" s="1">
        <v>11.189654553053964</v>
      </c>
      <c r="O9738" s="1">
        <v>44.310739589926548</v>
      </c>
      <c r="P9738" s="1">
        <v>8.4720000004252114</v>
      </c>
      <c r="Q9738" s="1">
        <v>1.5376923943414529E-10</v>
      </c>
      <c r="R9738" s="1">
        <v>1412.5377214160881</v>
      </c>
      <c r="S9738" s="1">
        <v>19.620000000001397</v>
      </c>
      <c r="T9738" s="1">
        <v>610.20214515454245</v>
      </c>
      <c r="U9738" s="1">
        <v>66.32876179516623</v>
      </c>
      <c r="V9738" s="1">
        <f>0.45*2600*PS[[#This Row],[Transform File.REC_y]]</f>
        <v>3.7478993837263557E-3</v>
      </c>
      <c r="W9738" s="1">
        <f>0.45*_xlfn.XLOOKUP(PS[[#This Row],[Transform File.Year]],Graphs!$R$2:$R$41,Graphs!$S$2:$S$41)*_xlfn.XLOOKUP(PS[[#This Row],[Transform File.Year]],Graphs!$R$2:$R$41,Graphs!$T$2:$T$41)*PS[[#This Row],[Transform File.REC_y]]</f>
        <v>1.8788238874641598E-3</v>
      </c>
    </row>
    <row r="9739" spans="1:23" hidden="1" x14ac:dyDescent="0.25">
      <c r="A9739" s="1" t="s">
        <v>111</v>
      </c>
      <c r="B9739">
        <v>75</v>
      </c>
      <c r="C9739" s="1" t="s">
        <v>114</v>
      </c>
      <c r="D9739" s="1" t="s">
        <v>23</v>
      </c>
      <c r="E9739" s="1">
        <v>2038</v>
      </c>
      <c r="F9739" s="1">
        <v>107.87348749897063</v>
      </c>
      <c r="G9739" s="1">
        <v>1.6550315474940583E-7</v>
      </c>
      <c r="H9739" s="1">
        <v>4.7614244900384803E-12</v>
      </c>
      <c r="I9739" s="1">
        <v>8.2063222258787369E-11</v>
      </c>
      <c r="J9739" s="1">
        <v>4.0880554140160496E-12</v>
      </c>
      <c r="K9739" s="1">
        <v>68.566033212081706</v>
      </c>
      <c r="L9739" s="1">
        <v>5.775530752433529E-11</v>
      </c>
      <c r="M9739" s="1">
        <v>37.109656572952233</v>
      </c>
      <c r="N9739" s="1">
        <v>6.1370187747953029</v>
      </c>
      <c r="O9739" s="1">
        <v>36.660739589931012</v>
      </c>
      <c r="P9739" s="1">
        <v>7.7660000004829453</v>
      </c>
      <c r="Q9739" s="1">
        <v>1.6812521807094318E-10</v>
      </c>
      <c r="R9739" s="1">
        <v>1436.3124964593746</v>
      </c>
      <c r="S9739" s="1">
        <v>15.696000000002007</v>
      </c>
      <c r="T9739" s="1">
        <v>654.50170223883333</v>
      </c>
      <c r="U9739" s="1">
        <v>77.5184163482202</v>
      </c>
      <c r="V9739" s="1">
        <f>0.45*2600*PS[[#This Row],[Transform File.REC_y]]</f>
        <v>1.9363869105680482E-4</v>
      </c>
      <c r="W9739" s="1">
        <f>0.45*_xlfn.XLOOKUP(PS[[#This Row],[Transform File.Year]],Graphs!$R$2:$R$41,Graphs!$S$2:$S$41)*_xlfn.XLOOKUP(PS[[#This Row],[Transform File.Year]],Graphs!$R$2:$R$41,Graphs!$T$2:$T$41)*PS[[#This Row],[Transform File.REC_y]]</f>
        <v>9.3117154795189887E-5</v>
      </c>
    </row>
    <row r="9740" spans="1:23" hidden="1" x14ac:dyDescent="0.25">
      <c r="A9740" s="1" t="s">
        <v>111</v>
      </c>
      <c r="B9740">
        <v>75</v>
      </c>
      <c r="C9740" s="1" t="s">
        <v>114</v>
      </c>
      <c r="D9740" s="1" t="s">
        <v>23</v>
      </c>
      <c r="E9740" s="1">
        <v>2039</v>
      </c>
      <c r="F9740" s="1">
        <v>105.63960423388612</v>
      </c>
      <c r="G9740" s="1">
        <v>1.1612301744772178E-2</v>
      </c>
      <c r="H9740" s="1">
        <v>1.1820198250348657E-12</v>
      </c>
      <c r="I9740" s="1">
        <v>9.9901709488485575E-11</v>
      </c>
      <c r="J9740" s="1">
        <v>3.2998875169386109E-12</v>
      </c>
      <c r="K9740" s="1">
        <v>76.048628707118482</v>
      </c>
      <c r="L9740" s="1">
        <v>9.0132826415829684E-11</v>
      </c>
      <c r="M9740" s="1">
        <v>41.307748038779415</v>
      </c>
      <c r="N9740" s="1">
        <v>5.5359358580717668</v>
      </c>
      <c r="O9740" s="1">
        <v>29.010739589932868</v>
      </c>
      <c r="P9740" s="1">
        <v>7.0600000005514563</v>
      </c>
      <c r="Q9740" s="1">
        <v>1.8095074301540314E-10</v>
      </c>
      <c r="R9740" s="1">
        <v>1504.8785296714564</v>
      </c>
      <c r="S9740" s="1">
        <v>11.772000000002366</v>
      </c>
      <c r="T9740" s="1">
        <v>691.61135881178552</v>
      </c>
      <c r="U9740" s="1">
        <v>83.655435123015508</v>
      </c>
      <c r="V9740" s="1">
        <f>0.45*2600*PS[[#This Row],[Transform File.REC_y]]</f>
        <v>13.586393041383449</v>
      </c>
      <c r="W9740" s="1">
        <f>0.45*_xlfn.XLOOKUP(PS[[#This Row],[Transform File.Year]],Graphs!$R$2:$R$41,Graphs!$S$2:$S$41)*_xlfn.XLOOKUP(PS[[#This Row],[Transform File.Year]],Graphs!$R$2:$R$41,Graphs!$T$2:$T$41)*PS[[#This Row],[Transform File.REC_y]]</f>
        <v>6.2669865760793391</v>
      </c>
    </row>
    <row r="9741" spans="1:23" hidden="1" x14ac:dyDescent="0.25">
      <c r="A9741" s="1" t="s">
        <v>111</v>
      </c>
      <c r="B9741">
        <v>75</v>
      </c>
      <c r="C9741" s="1" t="s">
        <v>114</v>
      </c>
      <c r="D9741" s="1" t="s">
        <v>23</v>
      </c>
      <c r="E9741" s="1">
        <v>2040</v>
      </c>
      <c r="F9741" s="1">
        <v>103.47506143279968</v>
      </c>
      <c r="G9741" s="1">
        <v>1.1222485562059114E-2</v>
      </c>
      <c r="H9741" s="1">
        <v>5.1170900605390335E-13</v>
      </c>
      <c r="I9741" s="1">
        <v>1.2609146565850581E-10</v>
      </c>
      <c r="J9741" s="1">
        <v>2.3191648089451383E-12</v>
      </c>
      <c r="K9741" s="1">
        <v>104.84636466007034</v>
      </c>
      <c r="L9741" s="1">
        <v>1.1065826411939855E-10</v>
      </c>
      <c r="M9741" s="1">
        <v>18.474997506142969</v>
      </c>
      <c r="N9741" s="1">
        <v>0.21382292081322996</v>
      </c>
      <c r="O9741" s="1">
        <v>21.360739589936262</v>
      </c>
      <c r="P9741" s="1">
        <v>6.35400000063352</v>
      </c>
      <c r="Q9741" s="1">
        <v>1.9491158020691531E-10</v>
      </c>
      <c r="R9741" s="1">
        <v>1580.9271583785749</v>
      </c>
      <c r="S9741" s="1">
        <v>7.8480000000099475</v>
      </c>
      <c r="T9741" s="1">
        <v>732.91910685056496</v>
      </c>
      <c r="U9741" s="1">
        <v>89.191370981087275</v>
      </c>
      <c r="V9741" s="1">
        <f>0.45*2600*PS[[#This Row],[Transform File.REC_y]]</f>
        <v>13.130308107609164</v>
      </c>
      <c r="W9741" s="1">
        <f>0.45*_xlfn.XLOOKUP(PS[[#This Row],[Transform File.Year]],Graphs!$R$2:$R$41,Graphs!$S$2:$S$41)*_xlfn.XLOOKUP(PS[[#This Row],[Transform File.Year]],Graphs!$R$2:$R$41,Graphs!$T$2:$T$41)*PS[[#This Row],[Transform File.REC_y]]</f>
        <v>5.8093090039139561</v>
      </c>
    </row>
    <row r="9742" spans="1:23" hidden="1" x14ac:dyDescent="0.25">
      <c r="A9742" s="1" t="s">
        <v>111</v>
      </c>
      <c r="B9742">
        <v>75</v>
      </c>
      <c r="C9742" s="1" t="s">
        <v>114</v>
      </c>
      <c r="D9742" s="1" t="s">
        <v>23</v>
      </c>
      <c r="E9742" s="1">
        <v>2041</v>
      </c>
      <c r="F9742" s="1">
        <v>103.63465817841092</v>
      </c>
      <c r="G9742" s="1">
        <v>6.0924137539838203E-3</v>
      </c>
      <c r="H9742" s="1">
        <v>4.0513457154029298E-13</v>
      </c>
      <c r="I9742" s="1">
        <v>1.6728272068422517E-10</v>
      </c>
      <c r="J9742" s="1">
        <v>1.8378409242124113E-12</v>
      </c>
      <c r="K9742" s="1">
        <v>149.19325526125706</v>
      </c>
      <c r="L9742" s="1">
        <v>1.1759806982174544E-10</v>
      </c>
      <c r="M9742" s="1">
        <v>3.2110614949321326E-8</v>
      </c>
      <c r="N9742" s="1">
        <v>2.1063201316832776E-11</v>
      </c>
      <c r="O9742" s="1">
        <v>13.710739589941024</v>
      </c>
      <c r="P9742" s="1">
        <v>6.3540000007334214</v>
      </c>
      <c r="Q9742" s="1">
        <v>2.1680080106559832E-10</v>
      </c>
      <c r="R9742" s="1">
        <v>1685.7735230386452</v>
      </c>
      <c r="S9742" s="1">
        <v>3.9240000000108699</v>
      </c>
      <c r="T9742" s="1">
        <v>751.39410435670789</v>
      </c>
      <c r="U9742" s="1">
        <v>89.405193901900503</v>
      </c>
      <c r="V9742" s="1">
        <f>0.45*2600*PS[[#This Row],[Transform File.REC_y]]</f>
        <v>7.1281240921610696</v>
      </c>
      <c r="W9742" s="1">
        <f>0.45*_xlfn.XLOOKUP(PS[[#This Row],[Transform File.Year]],Graphs!$R$2:$R$41,Graphs!$S$2:$S$41)*_xlfn.XLOOKUP(PS[[#This Row],[Transform File.Year]],Graphs!$R$2:$R$41,Graphs!$T$2:$T$41)*PS[[#This Row],[Transform File.REC_y]]</f>
        <v>3.0248095334806981</v>
      </c>
    </row>
    <row r="9743" spans="1:23" hidden="1" x14ac:dyDescent="0.25">
      <c r="A9743" s="1" t="s">
        <v>111</v>
      </c>
      <c r="B9743">
        <v>75</v>
      </c>
      <c r="C9743" s="1" t="s">
        <v>114</v>
      </c>
      <c r="D9743" s="1" t="s">
        <v>23</v>
      </c>
      <c r="E9743" s="1">
        <v>2042</v>
      </c>
      <c r="F9743" s="1">
        <v>104.37453263524341</v>
      </c>
      <c r="G9743" s="1">
        <v>1.0479689276724967E-4</v>
      </c>
      <c r="H9743" s="1">
        <v>3.9778784225199392E-13</v>
      </c>
      <c r="I9743" s="1">
        <v>2.2832404700231767E-10</v>
      </c>
      <c r="J9743" s="1">
        <v>1.5458500482626339E-12</v>
      </c>
      <c r="K9743" s="1">
        <v>38.360687664445919</v>
      </c>
      <c r="L9743" s="1">
        <v>8.5282820713818083E-11</v>
      </c>
      <c r="M9743" s="1">
        <v>1.8747772006730203E-8</v>
      </c>
      <c r="N9743" s="1">
        <v>7.3708050349536692E-12</v>
      </c>
      <c r="O9743" s="1">
        <v>6.0607395899422061</v>
      </c>
      <c r="P9743" s="1">
        <v>6.3540000008595126</v>
      </c>
      <c r="Q9743" s="1">
        <v>2.3139398288843665E-10</v>
      </c>
      <c r="R9743" s="1">
        <v>1834.9667782999022</v>
      </c>
      <c r="S9743" s="1">
        <v>4.4368484234710608E-10</v>
      </c>
      <c r="T9743" s="1">
        <v>751.3941043888185</v>
      </c>
      <c r="U9743" s="1">
        <v>89.405193901921564</v>
      </c>
      <c r="V9743" s="1">
        <f>0.45*2600*PS[[#This Row],[Transform File.REC_y]]</f>
        <v>0.12261236453768212</v>
      </c>
      <c r="W9743" s="1">
        <f>0.45*_xlfn.XLOOKUP(PS[[#This Row],[Transform File.Year]],Graphs!$R$2:$R$41,Graphs!$S$2:$S$41)*_xlfn.XLOOKUP(PS[[#This Row],[Transform File.Year]],Graphs!$R$2:$R$41,Graphs!$T$2:$T$41)*PS[[#This Row],[Transform File.REC_y]]</f>
        <v>4.990095132851774E-2</v>
      </c>
    </row>
    <row r="9744" spans="1:23" hidden="1" x14ac:dyDescent="0.25">
      <c r="A9744" s="1" t="s">
        <v>111</v>
      </c>
      <c r="B9744">
        <v>75</v>
      </c>
      <c r="C9744" s="1" t="s">
        <v>114</v>
      </c>
      <c r="D9744" s="1" t="s">
        <v>23</v>
      </c>
      <c r="E9744" s="1">
        <v>2043</v>
      </c>
      <c r="F9744" s="1">
        <v>99.66857545093373</v>
      </c>
      <c r="G9744" s="1">
        <v>3.9926339325699655E-3</v>
      </c>
      <c r="H9744" s="1">
        <v>4.2390626448435239E-13</v>
      </c>
      <c r="I9744" s="1">
        <v>3.2529621899830684E-10</v>
      </c>
      <c r="J9744" s="1">
        <v>1.5535358598255303E-12</v>
      </c>
      <c r="K9744" s="1">
        <v>60.249731600596633</v>
      </c>
      <c r="L9744" s="1">
        <v>2.6071131591076493E-11</v>
      </c>
      <c r="M9744" s="1">
        <v>33.604553925999859</v>
      </c>
      <c r="N9744" s="1">
        <v>5.769734302229137E-12</v>
      </c>
      <c r="O9744" s="1">
        <v>6.0607395899427177</v>
      </c>
      <c r="P9744" s="1">
        <v>6.3540000010267956</v>
      </c>
      <c r="Q9744" s="1">
        <v>2.3996171984934361E-10</v>
      </c>
      <c r="R9744" s="1">
        <v>1873.3274659643482</v>
      </c>
      <c r="S9744" s="1">
        <v>4.8250010836866584E-10</v>
      </c>
      <c r="T9744" s="1">
        <v>751.39410440756626</v>
      </c>
      <c r="U9744" s="1">
        <v>89.405193901928939</v>
      </c>
      <c r="V9744" s="1">
        <f>0.45*2600*PS[[#This Row],[Transform File.REC_y]]</f>
        <v>4.6713817011068599</v>
      </c>
      <c r="W9744" s="1">
        <f>0.45*_xlfn.XLOOKUP(PS[[#This Row],[Transform File.Year]],Graphs!$R$2:$R$41,Graphs!$S$2:$S$41)*_xlfn.XLOOKUP(PS[[#This Row],[Transform File.Year]],Graphs!$R$2:$R$41,Graphs!$T$2:$T$41)*PS[[#This Row],[Transform File.REC_y]]</f>
        <v>1.8232681354655331</v>
      </c>
    </row>
    <row r="9745" spans="1:23" hidden="1" x14ac:dyDescent="0.25">
      <c r="A9745" s="1" t="s">
        <v>111</v>
      </c>
      <c r="B9745">
        <v>75</v>
      </c>
      <c r="C9745" s="1" t="s">
        <v>114</v>
      </c>
      <c r="D9745" s="1" t="s">
        <v>23</v>
      </c>
      <c r="E9745" s="1">
        <v>2044</v>
      </c>
      <c r="F9745" s="1">
        <v>95.395606092726084</v>
      </c>
      <c r="G9745" s="1">
        <v>2.4110182348644451E-2</v>
      </c>
      <c r="H9745" s="1">
        <v>4.7061672878070573E-13</v>
      </c>
      <c r="I9745" s="1">
        <v>5.0573606465614898E-10</v>
      </c>
      <c r="J9745" s="1">
        <v>1.4370767939391858E-12</v>
      </c>
      <c r="K9745" s="1">
        <v>46.804573793377678</v>
      </c>
      <c r="L9745" s="1">
        <v>1.0714538028079399E-11</v>
      </c>
      <c r="M9745" s="1">
        <v>36.770936433408686</v>
      </c>
      <c r="N9745" s="1">
        <v>5.715601496725106E-12</v>
      </c>
      <c r="O9745" s="1">
        <v>6.0607395899431227</v>
      </c>
      <c r="P9745" s="1">
        <v>6.3540000012551197</v>
      </c>
      <c r="Q9745" s="1">
        <v>2.4732217386582376E-10</v>
      </c>
      <c r="R9745" s="1">
        <v>1933.5771975649448</v>
      </c>
      <c r="S9745" s="1">
        <v>5.2711094157132481E-10</v>
      </c>
      <c r="T9745" s="1">
        <v>784.99865833356614</v>
      </c>
      <c r="U9745" s="1">
        <v>89.405193901934709</v>
      </c>
      <c r="V9745" s="1">
        <f>0.45*2600*PS[[#This Row],[Transform File.REC_y]]</f>
        <v>28.208913347914006</v>
      </c>
      <c r="W9745" s="1">
        <f>0.45*_xlfn.XLOOKUP(PS[[#This Row],[Transform File.Year]],Graphs!$R$2:$R$41,Graphs!$S$2:$S$41)*_xlfn.XLOOKUP(PS[[#This Row],[Transform File.Year]],Graphs!$R$2:$R$41,Graphs!$T$2:$T$41)*PS[[#This Row],[Transform File.REC_y]]</f>
        <v>10.558477977748224</v>
      </c>
    </row>
    <row r="9746" spans="1:23" hidden="1" x14ac:dyDescent="0.25">
      <c r="A9746" s="1" t="s">
        <v>111</v>
      </c>
      <c r="B9746">
        <v>75</v>
      </c>
      <c r="C9746" s="1" t="s">
        <v>114</v>
      </c>
      <c r="D9746" s="1" t="s">
        <v>23</v>
      </c>
      <c r="E9746" s="1">
        <v>2045</v>
      </c>
      <c r="F9746" s="1">
        <v>91.478473542425832</v>
      </c>
      <c r="G9746" s="1">
        <v>6.6691598354301704E-2</v>
      </c>
      <c r="H9746" s="1">
        <v>5.4239744449487546E-13</v>
      </c>
      <c r="I9746" s="1">
        <v>1.0741831645694447E-9</v>
      </c>
      <c r="J9746" s="1">
        <v>1.2991182541796706E-12</v>
      </c>
      <c r="K9746" s="1">
        <v>56.723149966771381</v>
      </c>
      <c r="L9746" s="1">
        <v>5.5691283862641627E-12</v>
      </c>
      <c r="M9746" s="1">
        <v>35.321170478098907</v>
      </c>
      <c r="N9746" s="1">
        <v>6.1682992687442829E-12</v>
      </c>
      <c r="O9746" s="1">
        <v>6.0607395899435206</v>
      </c>
      <c r="P9746" s="1">
        <v>6.3540000015804159</v>
      </c>
      <c r="Q9746" s="1">
        <v>2.5354989035569226E-10</v>
      </c>
      <c r="R9746" s="1">
        <v>1980.3817713583223</v>
      </c>
      <c r="S9746" s="1">
        <v>5.8696505534657202E-10</v>
      </c>
      <c r="T9746" s="1">
        <v>821.76959476697482</v>
      </c>
      <c r="U9746" s="1">
        <v>89.405193901940422</v>
      </c>
      <c r="V9746" s="1">
        <f>0.45*2600*PS[[#This Row],[Transform File.REC_y]]</f>
        <v>78.029170074532999</v>
      </c>
      <c r="W9746" s="1">
        <f>0.45*_xlfn.XLOOKUP(PS[[#This Row],[Transform File.Year]],Graphs!$R$2:$R$41,Graphs!$S$2:$S$41)*_xlfn.XLOOKUP(PS[[#This Row],[Transform File.Year]],Graphs!$R$2:$R$41,Graphs!$T$2:$T$41)*PS[[#This Row],[Transform File.REC_y]]</f>
        <v>28.006649462080684</v>
      </c>
    </row>
    <row r="9747" spans="1:23" hidden="1" x14ac:dyDescent="0.25">
      <c r="A9747" s="1" t="s">
        <v>111</v>
      </c>
      <c r="B9747">
        <v>75</v>
      </c>
      <c r="C9747" s="1" t="s">
        <v>114</v>
      </c>
      <c r="D9747" s="1" t="s">
        <v>23</v>
      </c>
      <c r="E9747" s="1">
        <v>2046</v>
      </c>
      <c r="F9747" s="1">
        <v>88.118034144676741</v>
      </c>
      <c r="G9747" s="1">
        <v>0.10579277227498664</v>
      </c>
      <c r="H9747" s="1">
        <v>6.3450601636729556E-13</v>
      </c>
      <c r="I9747" s="1">
        <v>7.7419445924445249E-7</v>
      </c>
      <c r="J9747" s="1">
        <v>1.2159904983599002E-12</v>
      </c>
      <c r="K9747" s="1">
        <v>131.31892219857653</v>
      </c>
      <c r="L9747" s="1">
        <v>3.7591551608031407E-12</v>
      </c>
      <c r="M9747" s="1">
        <v>11.78344299704959</v>
      </c>
      <c r="N9747" s="1">
        <v>6.967461917369799E-12</v>
      </c>
      <c r="O9747" s="1">
        <v>6.0607395899439442</v>
      </c>
      <c r="P9747" s="1">
        <v>6.3540000020861518</v>
      </c>
      <c r="Q9747" s="1">
        <v>2.5763794576970831E-10</v>
      </c>
      <c r="R9747" s="1">
        <v>2037.1049213250938</v>
      </c>
      <c r="S9747" s="1">
        <v>6.5429980013395098E-10</v>
      </c>
      <c r="T9747" s="1">
        <v>857.09076524507373</v>
      </c>
      <c r="U9747" s="1">
        <v>89.405193901946589</v>
      </c>
      <c r="V9747" s="1">
        <f>0.45*2600*PS[[#This Row],[Transform File.REC_y]]</f>
        <v>123.77754356173436</v>
      </c>
      <c r="W9747" s="1">
        <f>0.45*_xlfn.XLOOKUP(PS[[#This Row],[Transform File.Year]],Graphs!$R$2:$R$41,Graphs!$S$2:$S$41)*_xlfn.XLOOKUP(PS[[#This Row],[Transform File.Year]],Graphs!$R$2:$R$41,Graphs!$T$2:$T$41)*PS[[#This Row],[Transform File.REC_y]]</f>
        <v>42.600524435629595</v>
      </c>
    </row>
    <row r="9748" spans="1:23" hidden="1" x14ac:dyDescent="0.25">
      <c r="A9748" s="1" t="s">
        <v>111</v>
      </c>
      <c r="B9748">
        <v>75</v>
      </c>
      <c r="C9748" s="1" t="s">
        <v>114</v>
      </c>
      <c r="D9748" s="1" t="s">
        <v>23</v>
      </c>
      <c r="E9748" s="1">
        <v>2047</v>
      </c>
      <c r="F9748" s="1">
        <v>84.544378113673901</v>
      </c>
      <c r="G9748" s="1">
        <v>0.12150044997100994</v>
      </c>
      <c r="H9748" s="1">
        <v>7.5963993082741364E-13</v>
      </c>
      <c r="I9748" s="1">
        <v>8.9598548004545373E-8</v>
      </c>
      <c r="J9748" s="1">
        <v>1.0962147875667651E-12</v>
      </c>
      <c r="K9748" s="1">
        <v>204.26788686339509</v>
      </c>
      <c r="L9748" s="1">
        <v>2.654926716464089E-12</v>
      </c>
      <c r="M9748" s="1">
        <v>25.452141049813129</v>
      </c>
      <c r="N9748" s="1">
        <v>8.3048820621412977E-12</v>
      </c>
      <c r="O9748" s="1">
        <v>6.060739589944415</v>
      </c>
      <c r="P9748" s="1">
        <v>6.3540000031603352</v>
      </c>
      <c r="Q9748" s="1">
        <v>2.6093783328664695E-10</v>
      </c>
      <c r="R9748" s="1">
        <v>2085.9888435236708</v>
      </c>
      <c r="S9748" s="1">
        <v>7.08645648729698E-10</v>
      </c>
      <c r="T9748" s="1">
        <v>868.87420824212336</v>
      </c>
      <c r="U9748" s="1">
        <v>89.405193901952501</v>
      </c>
      <c r="V9748" s="1">
        <f>0.45*2600*PS[[#This Row],[Transform File.REC_y]]</f>
        <v>142.15552646608162</v>
      </c>
      <c r="W9748" s="1">
        <f>0.45*_xlfn.XLOOKUP(PS[[#This Row],[Transform File.Year]],Graphs!$R$2:$R$41,Graphs!$S$2:$S$41)*_xlfn.XLOOKUP(PS[[#This Row],[Transform File.Year]],Graphs!$R$2:$R$41,Graphs!$T$2:$T$41)*PS[[#This Row],[Transform File.REC_y]]</f>
        <v>46.912193306767939</v>
      </c>
    </row>
    <row r="9749" spans="1:23" hidden="1" x14ac:dyDescent="0.25">
      <c r="A9749" s="1" t="s">
        <v>111</v>
      </c>
      <c r="B9749">
        <v>75</v>
      </c>
      <c r="C9749" s="1" t="s">
        <v>114</v>
      </c>
      <c r="D9749" s="1" t="s">
        <v>23</v>
      </c>
      <c r="E9749" s="1">
        <v>2048</v>
      </c>
      <c r="F9749" s="1">
        <v>82.018035042930805</v>
      </c>
      <c r="G9749" s="1">
        <v>0.17164471283929456</v>
      </c>
      <c r="H9749" s="1">
        <v>9.1267062649320918E-13</v>
      </c>
      <c r="I9749" s="1">
        <v>4.7980736537191478E-8</v>
      </c>
      <c r="J9749" s="1">
        <v>1.0973560580744898E-12</v>
      </c>
      <c r="K9749" s="1">
        <v>257.00233807446511</v>
      </c>
      <c r="L9749" s="1">
        <v>1.9535327764026576E-12</v>
      </c>
      <c r="M9749" s="1">
        <v>50.209150041349204</v>
      </c>
      <c r="N9749" s="1">
        <v>9.9689922826280266E-12</v>
      </c>
      <c r="O9749" s="1">
        <v>6.0607395899449577</v>
      </c>
      <c r="P9749" s="1">
        <v>7.7739858895214606E-7</v>
      </c>
      <c r="Q9749" s="1">
        <v>2.6325699809559206E-10</v>
      </c>
      <c r="R9749" s="1">
        <v>2166.6042303870659</v>
      </c>
      <c r="S9749" s="1">
        <v>7.6640095625403329E-10</v>
      </c>
      <c r="T9749" s="1">
        <v>894.32634929193648</v>
      </c>
      <c r="U9749" s="1">
        <v>89.405193901959734</v>
      </c>
      <c r="V9749" s="1">
        <f>0.45*2600*PS[[#This Row],[Transform File.REC_y]]</f>
        <v>200.82431402197463</v>
      </c>
      <c r="W9749" s="1">
        <f>0.45*_xlfn.XLOOKUP(PS[[#This Row],[Transform File.Year]],Graphs!$R$2:$R$41,Graphs!$S$2:$S$41)*_xlfn.XLOOKUP(PS[[#This Row],[Transform File.Year]],Graphs!$R$2:$R$41,Graphs!$T$2:$T$41)*PS[[#This Row],[Transform File.REC_y]]</f>
        <v>63.542960017876197</v>
      </c>
    </row>
    <row r="9750" spans="1:23" hidden="1" x14ac:dyDescent="0.25">
      <c r="A9750" s="1" t="s">
        <v>111</v>
      </c>
      <c r="B9750">
        <v>75</v>
      </c>
      <c r="C9750" s="1" t="s">
        <v>114</v>
      </c>
      <c r="D9750" s="1" t="s">
        <v>23</v>
      </c>
      <c r="E9750" s="1">
        <v>2049</v>
      </c>
      <c r="F9750" s="1">
        <v>78.827075554241418</v>
      </c>
      <c r="G9750" s="1">
        <v>0.18787926082856196</v>
      </c>
      <c r="H9750" s="1">
        <v>1.0775734300076821E-12</v>
      </c>
      <c r="I9750" s="1">
        <v>7.6592301948567801E-8</v>
      </c>
      <c r="J9750" s="1">
        <v>1.0966583795734192E-12</v>
      </c>
      <c r="K9750" s="1">
        <v>199.81345723891206</v>
      </c>
      <c r="L9750" s="1">
        <v>1.5038275579571179E-12</v>
      </c>
      <c r="M9750" s="1">
        <v>50.925409254733708</v>
      </c>
      <c r="N9750" s="1">
        <v>1.2068193947989902E-11</v>
      </c>
      <c r="O9750" s="1">
        <v>6.0607395899455589</v>
      </c>
      <c r="P9750" s="1">
        <v>8.6696470221037428E-7</v>
      </c>
      <c r="Q9750" s="1">
        <v>2.6509483901980448E-10</v>
      </c>
      <c r="R9750" s="1">
        <v>2238.1278184615312</v>
      </c>
      <c r="S9750" s="1">
        <v>8.5653378266986297E-10</v>
      </c>
      <c r="T9750" s="1">
        <v>944.53549933328566</v>
      </c>
      <c r="U9750" s="1">
        <v>89.40519390196863</v>
      </c>
      <c r="V9750" s="1">
        <f>0.45*2600*PS[[#This Row],[Transform File.REC_y]]</f>
        <v>219.81873516941749</v>
      </c>
      <c r="W9750" s="1">
        <f>0.45*_xlfn.XLOOKUP(PS[[#This Row],[Transform File.Year]],Graphs!$R$2:$R$41,Graphs!$S$2:$S$41)*_xlfn.XLOOKUP(PS[[#This Row],[Transform File.Year]],Graphs!$R$2:$R$41,Graphs!$T$2:$T$41)*PS[[#This Row],[Transform File.REC_y]]</f>
        <v>66.684597216483965</v>
      </c>
    </row>
    <row r="9751" spans="1:23" hidden="1" x14ac:dyDescent="0.25">
      <c r="A9751" s="1" t="s">
        <v>111</v>
      </c>
      <c r="B9751">
        <v>75</v>
      </c>
      <c r="C9751" s="1" t="s">
        <v>114</v>
      </c>
      <c r="D9751" s="1" t="s">
        <v>23</v>
      </c>
      <c r="E9751" s="1">
        <v>2050</v>
      </c>
      <c r="F9751" s="1">
        <v>75.376200010846063</v>
      </c>
      <c r="G9751" s="1">
        <v>0.11473602996382777</v>
      </c>
      <c r="H9751" s="1">
        <v>1.3125129074537242E-12</v>
      </c>
      <c r="I9751" s="1">
        <v>9.9354380567542945E-8</v>
      </c>
      <c r="J9751" s="1">
        <v>1.1677666008586176E-12</v>
      </c>
      <c r="K9751" s="1">
        <v>147.89822132410788</v>
      </c>
      <c r="L9751" s="1">
        <v>0</v>
      </c>
      <c r="M9751" s="1">
        <v>29.710007587072656</v>
      </c>
      <c r="N9751" s="1">
        <v>1.4761241939151032E-11</v>
      </c>
      <c r="O9751" s="1">
        <v>6.0607395899462837</v>
      </c>
      <c r="P9751" s="1">
        <v>9.1492905810421224E-7</v>
      </c>
      <c r="Q9751" s="1">
        <v>2.6664068906806709E-10</v>
      </c>
      <c r="R9751" s="1">
        <v>2281.1735160758585</v>
      </c>
      <c r="S9751" s="1">
        <v>9.6719204678926152E-10</v>
      </c>
      <c r="T9751" s="1">
        <v>995.46090858801938</v>
      </c>
      <c r="U9751" s="1">
        <v>89.405193901979288</v>
      </c>
      <c r="V9751" s="1">
        <f>0.45*2600*PS[[#This Row],[Transform File.REC_y]]</f>
        <v>134.2411550576785</v>
      </c>
      <c r="W9751" s="1">
        <f>0.45*_xlfn.XLOOKUP(PS[[#This Row],[Transform File.Year]],Graphs!$R$2:$R$41,Graphs!$S$2:$S$41)*_xlfn.XLOOKUP(PS[[#This Row],[Transform File.Year]],Graphs!$R$2:$R$41,Graphs!$T$2:$T$41)*PS[[#This Row],[Transform File.REC_y]]</f>
        <v>39.042441063170592</v>
      </c>
    </row>
    <row r="9752" spans="1:23" hidden="1" x14ac:dyDescent="0.25">
      <c r="A9752" s="1" t="s">
        <v>111</v>
      </c>
      <c r="B9752">
        <v>75</v>
      </c>
      <c r="C9752" s="1" t="s">
        <v>114</v>
      </c>
      <c r="D9752" s="1" t="s">
        <v>23</v>
      </c>
      <c r="E9752" s="1">
        <v>2051</v>
      </c>
      <c r="F9752" s="1">
        <v>72.268503763296422</v>
      </c>
      <c r="G9752" s="1">
        <v>0.10592488972808232</v>
      </c>
      <c r="H9752" s="1">
        <v>1.6219976310771364E-12</v>
      </c>
      <c r="I9752" s="1">
        <v>1.0893614291848182E-7</v>
      </c>
      <c r="J9752" s="1">
        <v>1.3622323927783563E-12</v>
      </c>
      <c r="K9752" s="1">
        <v>172.93130658694162</v>
      </c>
      <c r="L9752" s="1">
        <v>0</v>
      </c>
      <c r="M9752" s="1">
        <v>51.222775714015341</v>
      </c>
      <c r="N9752" s="1">
        <v>1.8289869226206437E-11</v>
      </c>
      <c r="O9752" s="1">
        <v>6.060739589947163</v>
      </c>
      <c r="P9752" s="1">
        <v>9.9150306011904671E-7</v>
      </c>
      <c r="Q9752" s="1">
        <v>2.6819422492789263E-10</v>
      </c>
      <c r="R9752" s="1">
        <v>2307.0683162997443</v>
      </c>
      <c r="S9752" s="1">
        <v>1.084790116611007E-9</v>
      </c>
      <c r="T9752" s="1">
        <v>1025.1709161750921</v>
      </c>
      <c r="U9752" s="1">
        <v>89.405193901992064</v>
      </c>
      <c r="V9752" s="1">
        <f>0.45*2600*PS[[#This Row],[Transform File.REC_y]]</f>
        <v>123.93212098185631</v>
      </c>
      <c r="W9752" s="1">
        <f>0.45*_xlfn.XLOOKUP(PS[[#This Row],[Transform File.Year]],Graphs!$R$2:$R$41,Graphs!$S$2:$S$41)*_xlfn.XLOOKUP(PS[[#This Row],[Transform File.Year]],Graphs!$R$2:$R$41,Graphs!$T$2:$T$41)*PS[[#This Row],[Transform File.REC_y]]</f>
        <v>34.554662150762347</v>
      </c>
    </row>
    <row r="9753" spans="1:23" hidden="1" x14ac:dyDescent="0.25">
      <c r="A9753" s="1" t="s">
        <v>111</v>
      </c>
      <c r="B9753">
        <v>75</v>
      </c>
      <c r="C9753" s="1" t="s">
        <v>114</v>
      </c>
      <c r="D9753" s="1" t="s">
        <v>23</v>
      </c>
      <c r="E9753" s="1">
        <v>2052</v>
      </c>
      <c r="F9753" s="1">
        <v>69.555261490549341</v>
      </c>
      <c r="G9753" s="1">
        <v>9.4169521788882937E-2</v>
      </c>
      <c r="H9753" s="1">
        <v>2.0213872347690403E-12</v>
      </c>
      <c r="I9753" s="1">
        <v>7.4544044879490386E-8</v>
      </c>
      <c r="J9753" s="1">
        <v>0</v>
      </c>
      <c r="K9753" s="1">
        <v>106.36443091733601</v>
      </c>
      <c r="L9753" s="1">
        <v>0</v>
      </c>
      <c r="M9753" s="1">
        <v>115.73114203681519</v>
      </c>
      <c r="N9753" s="1">
        <v>2.3040500617964415E-11</v>
      </c>
      <c r="O9753" s="1">
        <v>6.0607395899481968</v>
      </c>
      <c r="P9753" s="1">
        <v>1.090836977779585E-6</v>
      </c>
      <c r="Q9753" s="1">
        <v>2.6963130172183179E-10</v>
      </c>
      <c r="R9753" s="1">
        <v>2409.0084861633832</v>
      </c>
      <c r="S9753" s="1">
        <v>1.170072937324825E-9</v>
      </c>
      <c r="T9753" s="1">
        <v>1020.9736918891116</v>
      </c>
      <c r="U9753" s="1">
        <v>89.405193902007213</v>
      </c>
      <c r="V9753" s="1">
        <f>0.45*2600*PS[[#This Row],[Transform File.REC_y]]</f>
        <v>110.17834049299303</v>
      </c>
      <c r="W9753" s="1">
        <f>0.45*_xlfn.XLOOKUP(PS[[#This Row],[Transform File.Year]],Graphs!$R$2:$R$41,Graphs!$S$2:$S$41)*_xlfn.XLOOKUP(PS[[#This Row],[Transform File.Year]],Graphs!$R$2:$R$41,Graphs!$T$2:$T$41)*PS[[#This Row],[Transform File.REC_y]]</f>
        <v>29.449081912305797</v>
      </c>
    </row>
    <row r="9754" spans="1:23" hidden="1" x14ac:dyDescent="0.25">
      <c r="A9754" s="1" t="s">
        <v>111</v>
      </c>
      <c r="B9754">
        <v>75</v>
      </c>
      <c r="C9754" s="1" t="s">
        <v>114</v>
      </c>
      <c r="D9754" s="1" t="s">
        <v>23</v>
      </c>
      <c r="E9754" s="1">
        <v>2053</v>
      </c>
      <c r="F9754" s="1">
        <v>66.391112216781579</v>
      </c>
      <c r="G9754" s="1">
        <v>0.11485395168157927</v>
      </c>
      <c r="H9754" s="1">
        <v>2.6302826727170565E-12</v>
      </c>
      <c r="I9754" s="1">
        <v>3.6727904547967218E-8</v>
      </c>
      <c r="J9754" s="1">
        <v>0</v>
      </c>
      <c r="K9754" s="1">
        <v>113.49152718048252</v>
      </c>
      <c r="L9754" s="1">
        <v>0</v>
      </c>
      <c r="M9754" s="1">
        <v>117.08727213467465</v>
      </c>
      <c r="N9754" s="1">
        <v>2.9670616107918176E-11</v>
      </c>
      <c r="O9754" s="1">
        <v>6.0607395899494536</v>
      </c>
      <c r="P9754" s="1">
        <v>1.1997503206546799E-6</v>
      </c>
      <c r="Q9754" s="1">
        <v>2.7093041997601148E-10</v>
      </c>
      <c r="R9754" s="1">
        <v>2446.4841304928264</v>
      </c>
      <c r="S9754" s="1">
        <v>1.1961440689159015E-9</v>
      </c>
      <c r="T9754" s="1">
        <v>1053.5748339259471</v>
      </c>
      <c r="U9754" s="1">
        <v>89.405193902023655</v>
      </c>
      <c r="V9754" s="1">
        <f>0.45*2600*PS[[#This Row],[Transform File.REC_y]]</f>
        <v>134.37912346744776</v>
      </c>
      <c r="W9754" s="1">
        <f>0.45*_xlfn.XLOOKUP(PS[[#This Row],[Transform File.Year]],Graphs!$R$2:$R$41,Graphs!$S$2:$S$41)*_xlfn.XLOOKUP(PS[[#This Row],[Transform File.Year]],Graphs!$R$2:$R$41,Graphs!$T$2:$T$41)*PS[[#This Row],[Transform File.REC_y]]</f>
        <v>34.430364767177672</v>
      </c>
    </row>
    <row r="9755" spans="1:23" hidden="1" x14ac:dyDescent="0.25">
      <c r="A9755" s="1" t="s">
        <v>111</v>
      </c>
      <c r="B9755">
        <v>75</v>
      </c>
      <c r="C9755" s="1" t="s">
        <v>114</v>
      </c>
      <c r="D9755" s="1" t="s">
        <v>23</v>
      </c>
      <c r="E9755" s="1">
        <v>2054</v>
      </c>
      <c r="F9755" s="1">
        <v>63.377255628871168</v>
      </c>
      <c r="G9755" s="1">
        <v>0.16147617721709434</v>
      </c>
      <c r="H9755" s="1">
        <v>3.4370588174307877E-12</v>
      </c>
      <c r="I9755" s="1">
        <v>8.1029021137889421E-9</v>
      </c>
      <c r="J9755" s="1">
        <v>0</v>
      </c>
      <c r="K9755" s="1">
        <v>202.1483971994985</v>
      </c>
      <c r="L9755" s="1">
        <v>0</v>
      </c>
      <c r="M9755" s="1">
        <v>4.5946194444343218E-2</v>
      </c>
      <c r="N9755" s="1">
        <v>3.9395459502345529E-11</v>
      </c>
      <c r="O9755" s="1">
        <v>6.0607395899509982</v>
      </c>
      <c r="P9755" s="1">
        <v>1.2742690387285414E-6</v>
      </c>
      <c r="Q9755" s="1">
        <v>2.721464104743714E-10</v>
      </c>
      <c r="R9755" s="1">
        <v>2482.1729234966683</v>
      </c>
      <c r="S9755" s="1">
        <v>1.2068586069439809E-9</v>
      </c>
      <c r="T9755" s="1">
        <v>1102.4984189536715</v>
      </c>
      <c r="U9755" s="1">
        <v>88.246457146772713</v>
      </c>
      <c r="V9755" s="1">
        <f>0.45*2600*PS[[#This Row],[Transform File.REC_y]]</f>
        <v>188.92712734400038</v>
      </c>
      <c r="W9755" s="1">
        <f>0.45*_xlfn.XLOOKUP(PS[[#This Row],[Transform File.Year]],Graphs!$R$2:$R$41,Graphs!$S$2:$S$41)*_xlfn.XLOOKUP(PS[[#This Row],[Transform File.Year]],Graphs!$R$2:$R$41,Graphs!$T$2:$T$41)*PS[[#This Row],[Transform File.REC_y]]</f>
        <v>46.400235888953517</v>
      </c>
    </row>
    <row r="9756" spans="1:23" hidden="1" x14ac:dyDescent="0.25">
      <c r="A9756" s="1" t="s">
        <v>111</v>
      </c>
      <c r="B9756">
        <v>75</v>
      </c>
      <c r="C9756" s="1" t="s">
        <v>114</v>
      </c>
      <c r="D9756" s="1" t="s">
        <v>23</v>
      </c>
      <c r="E9756" s="1">
        <v>2055</v>
      </c>
      <c r="F9756" s="1">
        <v>60.409226944505505</v>
      </c>
      <c r="G9756" s="1">
        <v>0.15518359202481299</v>
      </c>
      <c r="H9756" s="1">
        <v>4.417898436854358E-12</v>
      </c>
      <c r="I9756" s="1">
        <v>5.031226678141658E-9</v>
      </c>
      <c r="J9756" s="1">
        <v>0</v>
      </c>
      <c r="K9756" s="1">
        <v>99.826481896927973</v>
      </c>
      <c r="L9756" s="1">
        <v>0</v>
      </c>
      <c r="M9756" s="1">
        <v>77.424832528559108</v>
      </c>
      <c r="N9756" s="1">
        <v>5.4736207129292463E-11</v>
      </c>
      <c r="O9756" s="1">
        <v>6.0607395899529086</v>
      </c>
      <c r="P9756" s="1">
        <v>1.310968853861938E-6</v>
      </c>
      <c r="Q9756" s="1">
        <v>2.7324262526193815E-10</v>
      </c>
      <c r="R9756" s="1">
        <v>2551.1413441802938</v>
      </c>
      <c r="S9756" s="1">
        <v>1.2124277353302451E-9</v>
      </c>
      <c r="T9756" s="1">
        <v>1089.7508755719743</v>
      </c>
      <c r="U9756" s="1">
        <v>85.389088769176368</v>
      </c>
      <c r="V9756" s="1">
        <f>0.45*2600*PS[[#This Row],[Transform File.REC_y]]</f>
        <v>181.5648026690312</v>
      </c>
      <c r="W9756" s="1">
        <f>0.45*_xlfn.XLOOKUP(PS[[#This Row],[Transform File.Year]],Graphs!$R$2:$R$41,Graphs!$S$2:$S$41)*_xlfn.XLOOKUP(PS[[#This Row],[Transform File.Year]],Graphs!$R$2:$R$41,Graphs!$T$2:$T$41)*PS[[#This Row],[Transform File.REC_y]]</f>
        <v>42.74207201136614</v>
      </c>
    </row>
    <row r="9757" spans="1:23" hidden="1" x14ac:dyDescent="0.25">
      <c r="A9757" s="1" t="s">
        <v>111</v>
      </c>
      <c r="B9757">
        <v>75</v>
      </c>
      <c r="C9757" s="1" t="s">
        <v>114</v>
      </c>
      <c r="D9757" s="1" t="s">
        <v>23</v>
      </c>
      <c r="E9757" s="1">
        <v>2056</v>
      </c>
      <c r="F9757" s="1">
        <v>57.113300584328222</v>
      </c>
      <c r="G9757" s="1">
        <v>0.37104843079535138</v>
      </c>
      <c r="H9757" s="1">
        <v>5.6846997315788045E-12</v>
      </c>
      <c r="I9757" s="1">
        <v>8.9556698251931106E-9</v>
      </c>
      <c r="J9757" s="1">
        <v>0</v>
      </c>
      <c r="K9757" s="1">
        <v>155.77055368706729</v>
      </c>
      <c r="L9757" s="1">
        <v>0</v>
      </c>
      <c r="M9757" s="1">
        <v>5.4500701784497831</v>
      </c>
      <c r="N9757" s="1">
        <v>8.1913644683819499E-11</v>
      </c>
      <c r="O9757" s="1">
        <v>6.0607395899553502</v>
      </c>
      <c r="P9757" s="1">
        <v>1.3190402264973015E-6</v>
      </c>
      <c r="Q9757" s="1">
        <v>2.7433998132001267E-10</v>
      </c>
      <c r="R9757" s="1">
        <v>2593.9343073251612</v>
      </c>
      <c r="S9757" s="1">
        <v>1.2161868904910482E-9</v>
      </c>
      <c r="T9757" s="1">
        <v>1105.8618644334788</v>
      </c>
      <c r="U9757" s="1">
        <v>81.672536202772605</v>
      </c>
      <c r="V9757" s="1">
        <f>0.45*2600*PS[[#This Row],[Transform File.REC_y]]</f>
        <v>434.12666403056113</v>
      </c>
      <c r="W9757" s="1">
        <f>0.45*_xlfn.XLOOKUP(PS[[#This Row],[Transform File.Year]],Graphs!$R$2:$R$41,Graphs!$S$2:$S$41)*_xlfn.XLOOKUP(PS[[#This Row],[Transform File.Year]],Graphs!$R$2:$R$41,Graphs!$T$2:$T$41)*PS[[#This Row],[Transform File.REC_y]]</f>
        <v>97.953653193199372</v>
      </c>
    </row>
    <row r="9758" spans="1:23" hidden="1" x14ac:dyDescent="0.25">
      <c r="A9758" s="1" t="s">
        <v>111</v>
      </c>
      <c r="B9758">
        <v>75</v>
      </c>
      <c r="C9758" s="1" t="s">
        <v>114</v>
      </c>
      <c r="D9758" s="1" t="s">
        <v>23</v>
      </c>
      <c r="E9758" s="1">
        <v>2057</v>
      </c>
      <c r="F9758" s="1">
        <v>53.961068950992008</v>
      </c>
      <c r="G9758" s="1">
        <v>0.74813739786111111</v>
      </c>
      <c r="H9758" s="1">
        <v>0</v>
      </c>
      <c r="I9758" s="1">
        <v>3.7883233484357256E-9</v>
      </c>
      <c r="J9758" s="1">
        <v>0</v>
      </c>
      <c r="K9758" s="1">
        <v>235.33199363168956</v>
      </c>
      <c r="L9758" s="1">
        <v>0</v>
      </c>
      <c r="M9758" s="1">
        <v>7.8848234694976393E-8</v>
      </c>
      <c r="N9758" s="1">
        <v>1.4155358165447622E-10</v>
      </c>
      <c r="O9758" s="1">
        <v>6.0607395899584819</v>
      </c>
      <c r="P9758" s="1">
        <v>1.3240368550665987E-6</v>
      </c>
      <c r="Q9758" s="1">
        <v>2.754366396995861E-10</v>
      </c>
      <c r="R9758" s="1">
        <v>2661.6368171587715</v>
      </c>
      <c r="S9758" s="1">
        <v>1.2188418172075124E-9</v>
      </c>
      <c r="T9758" s="1">
        <v>1077.8912149472071</v>
      </c>
      <c r="U9758" s="1">
        <v>76.667207353169147</v>
      </c>
      <c r="V9758" s="1">
        <f>0.45*2600*PS[[#This Row],[Transform File.REC_y]]</f>
        <v>875.32075549750004</v>
      </c>
      <c r="W9758" s="1">
        <f>0.45*_xlfn.XLOOKUP(PS[[#This Row],[Transform File.Year]],Graphs!$R$2:$R$41,Graphs!$S$2:$S$41)*_xlfn.XLOOKUP(PS[[#This Row],[Transform File.Year]],Graphs!$R$2:$R$41,Graphs!$T$2:$T$41)*PS[[#This Row],[Transform File.REC_y]]</f>
        <v>189.29281081469392</v>
      </c>
    </row>
    <row r="9759" spans="1:23" hidden="1" x14ac:dyDescent="0.25">
      <c r="A9759" s="1" t="s">
        <v>111</v>
      </c>
      <c r="B9759">
        <v>75</v>
      </c>
      <c r="C9759" s="1" t="s">
        <v>114</v>
      </c>
      <c r="D9759" s="1" t="s">
        <v>23</v>
      </c>
      <c r="E9759" s="1">
        <v>2058</v>
      </c>
      <c r="F9759" s="1">
        <v>51.007826911307887</v>
      </c>
      <c r="G9759" s="1">
        <v>1.3526895957647322</v>
      </c>
      <c r="H9759" s="1">
        <v>0</v>
      </c>
      <c r="I9759" s="1">
        <v>0</v>
      </c>
      <c r="J9759" s="1">
        <v>0</v>
      </c>
      <c r="K9759" s="1">
        <v>50.377205308546053</v>
      </c>
      <c r="L9759" s="1">
        <v>0</v>
      </c>
      <c r="M9759" s="1">
        <v>4.6181233265828459E-8</v>
      </c>
      <c r="N9759" s="1">
        <v>3.6763600621806571E-10</v>
      </c>
      <c r="O9759" s="1">
        <v>6.0607395899623828</v>
      </c>
      <c r="P9759" s="1">
        <v>1.3329545546855314E-6</v>
      </c>
      <c r="Q9759" s="1">
        <v>2.7660440630044469E-10</v>
      </c>
      <c r="R9759" s="1">
        <v>2812.8409757488744</v>
      </c>
      <c r="S9759" s="1">
        <v>1.220795349983915E-9</v>
      </c>
      <c r="T9759" s="1">
        <v>1042.3186200765351</v>
      </c>
      <c r="U9759" s="1">
        <v>69.72871407878857</v>
      </c>
      <c r="V9759" s="1">
        <f>0.45*2600*PS[[#This Row],[Transform File.REC_y]]</f>
        <v>1582.6468270447367</v>
      </c>
      <c r="W9759" s="1">
        <f>0.45*_xlfn.XLOOKUP(PS[[#This Row],[Transform File.Year]],Graphs!$R$2:$R$41,Graphs!$S$2:$S$41)*_xlfn.XLOOKUP(PS[[#This Row],[Transform File.Year]],Graphs!$R$2:$R$41,Graphs!$T$2:$T$41)*PS[[#This Row],[Transform File.REC_y]]</f>
        <v>328.01695507959721</v>
      </c>
    </row>
    <row r="9760" spans="1:23" hidden="1" x14ac:dyDescent="0.25">
      <c r="A9760" s="1" t="s">
        <v>111</v>
      </c>
      <c r="B9760">
        <v>75</v>
      </c>
      <c r="C9760" s="1" t="s">
        <v>114</v>
      </c>
      <c r="D9760" s="1" t="s">
        <v>23</v>
      </c>
      <c r="E9760" s="1">
        <v>2059</v>
      </c>
      <c r="F9760" s="1">
        <v>55.78523797364123</v>
      </c>
      <c r="G9760" s="1">
        <v>1.5102125146802221</v>
      </c>
      <c r="H9760" s="1">
        <v>0</v>
      </c>
      <c r="I9760" s="1">
        <v>0</v>
      </c>
      <c r="J9760" s="1">
        <v>0</v>
      </c>
      <c r="K9760" s="1">
        <v>0</v>
      </c>
      <c r="L9760" s="1">
        <v>0</v>
      </c>
      <c r="M9760" s="1">
        <v>0</v>
      </c>
      <c r="N9760" s="1">
        <v>0</v>
      </c>
      <c r="O9760" s="1">
        <v>6.0607395899671239</v>
      </c>
      <c r="P9760" s="1">
        <v>1.3367003972383431E-6</v>
      </c>
      <c r="Q9760" s="1">
        <v>2.7796663869322306E-10</v>
      </c>
      <c r="R9760" s="1">
        <v>2793.861401493562</v>
      </c>
      <c r="S9760" s="1">
        <v>1.2222991775418722E-9</v>
      </c>
      <c r="T9760" s="1">
        <v>1009.5884019485737</v>
      </c>
      <c r="U9760" s="1">
        <v>59.890474167384916</v>
      </c>
      <c r="V9760" s="1">
        <f>0.45*2600*PS[[#This Row],[Transform File.REC_y]]</f>
        <v>1766.94864217586</v>
      </c>
      <c r="W9760" s="1">
        <f>0.45*_xlfn.XLOOKUP(PS[[#This Row],[Transform File.Year]],Graphs!$R$2:$R$41,Graphs!$S$2:$S$41)*_xlfn.XLOOKUP(PS[[#This Row],[Transform File.Year]],Graphs!$R$2:$R$41,Graphs!$T$2:$T$41)*PS[[#This Row],[Transform File.REC_y]]</f>
        <v>350.96554547787741</v>
      </c>
    </row>
    <row r="9761" spans="1:23" hidden="1" x14ac:dyDescent="0.25">
      <c r="A9761" s="1" t="s">
        <v>111</v>
      </c>
      <c r="B9761">
        <v>75</v>
      </c>
      <c r="C9761" s="1" t="s">
        <v>114</v>
      </c>
      <c r="D9761" s="1" t="s">
        <v>23</v>
      </c>
      <c r="E9761" s="1">
        <v>2060</v>
      </c>
      <c r="F9761" s="1">
        <v>69.20626095692495</v>
      </c>
      <c r="G9761" s="1">
        <v>2.0121847767339669</v>
      </c>
      <c r="H9761" s="1">
        <v>0</v>
      </c>
      <c r="I9761" s="1">
        <v>0</v>
      </c>
      <c r="J9761" s="1">
        <v>0</v>
      </c>
      <c r="K9761" s="1">
        <v>0</v>
      </c>
      <c r="L9761" s="1">
        <v>0</v>
      </c>
      <c r="M9761" s="1">
        <v>0</v>
      </c>
      <c r="N9761" s="1">
        <v>0</v>
      </c>
      <c r="O9761" s="1">
        <v>6.0607395899657668</v>
      </c>
      <c r="P9761" s="1">
        <v>1.3366530630362267E-6</v>
      </c>
      <c r="Q9761" s="1">
        <v>2.7796663869322306E-10</v>
      </c>
      <c r="R9761" s="1">
        <v>2744.6600497640093</v>
      </c>
      <c r="S9761" s="1">
        <v>1.2222991775418722E-9</v>
      </c>
      <c r="T9761" s="1">
        <v>989.33033936485106</v>
      </c>
      <c r="U9761" s="1">
        <v>45.133114300039736</v>
      </c>
      <c r="V9761" s="1">
        <f>0.45*2600*PS[[#This Row],[Transform File.REC_y]]</f>
        <v>2354.2561887787415</v>
      </c>
      <c r="W9761" s="1">
        <f>0.45*_xlfn.XLOOKUP(PS[[#This Row],[Transform File.Year]],Graphs!$R$2:$R$41,Graphs!$S$2:$S$41)*_xlfn.XLOOKUP(PS[[#This Row],[Transform File.Year]],Graphs!$R$2:$R$41,Graphs!$T$2:$T$41)*PS[[#This Row],[Transform File.REC_y]]</f>
        <v>448.13168741062219</v>
      </c>
    </row>
    <row r="9762" spans="1:23" hidden="1" x14ac:dyDescent="0.25">
      <c r="A9762" s="1" t="s">
        <v>111</v>
      </c>
      <c r="B9762">
        <v>76</v>
      </c>
      <c r="C9762" s="1" t="s">
        <v>114</v>
      </c>
      <c r="D9762" s="1" t="s">
        <v>532</v>
      </c>
      <c r="E9762" s="1">
        <v>2021</v>
      </c>
      <c r="F9762" s="1">
        <v>196.21366694132612</v>
      </c>
      <c r="G9762" s="1">
        <v>-5.0234317728726674E-8</v>
      </c>
      <c r="H9762" s="1">
        <v>5.6201231463236062E-13</v>
      </c>
      <c r="I9762" s="1">
        <v>6.3539999999999077</v>
      </c>
      <c r="J9762" s="1">
        <v>1.5568212889960811E-14</v>
      </c>
      <c r="K9762" s="1">
        <v>82.434999999999917</v>
      </c>
      <c r="L9762" s="1">
        <v>1.7964229969255694E-13</v>
      </c>
      <c r="M9762" s="1">
        <v>55.419999999999533</v>
      </c>
      <c r="N9762" s="1">
        <v>8.0790623813585166E-14</v>
      </c>
      <c r="O9762" s="1">
        <v>153</v>
      </c>
      <c r="P9762" s="1">
        <v>12.708</v>
      </c>
      <c r="Q9762" s="1">
        <v>49.44</v>
      </c>
      <c r="R9762" s="1">
        <v>164.87</v>
      </c>
      <c r="S9762" s="1">
        <v>78.48</v>
      </c>
      <c r="T9762" s="1">
        <v>110.84</v>
      </c>
      <c r="U9762" s="1">
        <v>11.39</v>
      </c>
      <c r="V9762" s="1">
        <f>0.45*2600*PS[[#This Row],[Transform File.REC_y]]</f>
        <v>-5.8774151742610207E-5</v>
      </c>
      <c r="W9762" s="1">
        <f>0.45*_xlfn.XLOOKUP(PS[[#This Row],[Transform File.Year]],Graphs!$R$2:$R$41,Graphs!$S$2:$S$41)*_xlfn.XLOOKUP(PS[[#This Row],[Transform File.Year]],Graphs!$R$2:$R$41,Graphs!$T$2:$T$41)*PS[[#This Row],[Transform File.REC_y]]</f>
        <v>-4.7791365475609022E-5</v>
      </c>
    </row>
    <row r="9763" spans="1:23" hidden="1" x14ac:dyDescent="0.25">
      <c r="A9763" s="1" t="s">
        <v>111</v>
      </c>
      <c r="B9763">
        <v>76</v>
      </c>
      <c r="C9763" s="1" t="s">
        <v>114</v>
      </c>
      <c r="D9763" s="1" t="s">
        <v>532</v>
      </c>
      <c r="E9763" s="1">
        <v>2022</v>
      </c>
      <c r="F9763" s="1">
        <v>319.78416189746059</v>
      </c>
      <c r="G9763" s="1">
        <v>4.7828895235074513E-6</v>
      </c>
      <c r="H9763" s="1">
        <v>5.7208475135332649E-13</v>
      </c>
      <c r="I9763" s="1">
        <v>2.6553237662290225E-13</v>
      </c>
      <c r="J9763" s="1">
        <v>1.6275296714645827E-14</v>
      </c>
      <c r="K9763" s="1">
        <v>123.65249999999961</v>
      </c>
      <c r="L9763" s="1">
        <v>7.5108730094916536E-14</v>
      </c>
      <c r="M9763" s="1">
        <v>83.129999999997636</v>
      </c>
      <c r="N9763" s="1">
        <v>8.1487726479825902E-14</v>
      </c>
      <c r="O9763" s="1">
        <v>153</v>
      </c>
      <c r="P9763" s="1">
        <v>12.708</v>
      </c>
      <c r="Q9763" s="1">
        <v>49.44</v>
      </c>
      <c r="R9763" s="1">
        <v>247.30499999999992</v>
      </c>
      <c r="S9763" s="1">
        <v>78.48</v>
      </c>
      <c r="T9763" s="1">
        <v>166.25999999999954</v>
      </c>
      <c r="U9763" s="1">
        <v>11.390000000000081</v>
      </c>
      <c r="V9763" s="1">
        <f>0.45*2600*PS[[#This Row],[Transform File.REC_y]]</f>
        <v>5.5959807425037178E-3</v>
      </c>
      <c r="W9763" s="1">
        <f>0.45*_xlfn.XLOOKUP(PS[[#This Row],[Transform File.Year]],Graphs!$R$2:$R$41,Graphs!$S$2:$S$41)*_xlfn.XLOOKUP(PS[[#This Row],[Transform File.Year]],Graphs!$R$2:$R$41,Graphs!$T$2:$T$41)*PS[[#This Row],[Transform File.REC_y]]</f>
        <v>4.6306078753617684E-3</v>
      </c>
    </row>
    <row r="9764" spans="1:23" hidden="1" x14ac:dyDescent="0.25">
      <c r="A9764" s="1" t="s">
        <v>111</v>
      </c>
      <c r="B9764">
        <v>76</v>
      </c>
      <c r="C9764" s="1" t="s">
        <v>114</v>
      </c>
      <c r="D9764" s="1" t="s">
        <v>532</v>
      </c>
      <c r="E9764" s="1">
        <v>2023</v>
      </c>
      <c r="F9764" s="1">
        <v>117.56542388598082</v>
      </c>
      <c r="G9764" s="1">
        <v>-4.1525251745450733E-7</v>
      </c>
      <c r="H9764" s="1">
        <v>5.812410009116292E-13</v>
      </c>
      <c r="I9764" s="1">
        <v>3.679151468950624E-14</v>
      </c>
      <c r="J9764" s="1">
        <v>1.7137888097816977E-14</v>
      </c>
      <c r="K9764" s="1">
        <v>185.47874999999644</v>
      </c>
      <c r="L9764" s="1">
        <v>7.0157056270595801E-14</v>
      </c>
      <c r="M9764" s="1">
        <v>68.090316543217497</v>
      </c>
      <c r="N9764" s="1">
        <v>8.1610714807825932E-14</v>
      </c>
      <c r="O9764" s="1">
        <v>145.35</v>
      </c>
      <c r="P9764" s="1">
        <v>18.355999999999906</v>
      </c>
      <c r="Q9764" s="1">
        <v>46.144000000000005</v>
      </c>
      <c r="R9764" s="1">
        <v>359.9661666666662</v>
      </c>
      <c r="S9764" s="1">
        <v>74.555999999999997</v>
      </c>
      <c r="T9764" s="1">
        <v>242.00066666666385</v>
      </c>
      <c r="U9764" s="1">
        <v>10.251000000000161</v>
      </c>
      <c r="V9764" s="1">
        <f>0.45*2600*PS[[#This Row],[Transform File.REC_y]]</f>
        <v>-4.8584544542177357E-4</v>
      </c>
      <c r="W9764" s="1">
        <f>0.45*_xlfn.XLOOKUP(PS[[#This Row],[Transform File.Year]],Graphs!$R$2:$R$41,Graphs!$S$2:$S$41)*_xlfn.XLOOKUP(PS[[#This Row],[Transform File.Year]],Graphs!$R$2:$R$41,Graphs!$T$2:$T$41)*PS[[#This Row],[Transform File.REC_y]]</f>
        <v>-4.0900440585447695E-4</v>
      </c>
    </row>
    <row r="9765" spans="1:23" hidden="1" x14ac:dyDescent="0.25">
      <c r="A9765" s="1" t="s">
        <v>111</v>
      </c>
      <c r="B9765">
        <v>76</v>
      </c>
      <c r="C9765" s="1" t="s">
        <v>114</v>
      </c>
      <c r="D9765" s="1" t="s">
        <v>532</v>
      </c>
      <c r="E9765" s="1">
        <v>2024</v>
      </c>
      <c r="F9765" s="1">
        <v>91.914362526755184</v>
      </c>
      <c r="G9765" s="1">
        <v>1.6333116144979461E-7</v>
      </c>
      <c r="H9765" s="1">
        <v>7.3312769607531518E-13</v>
      </c>
      <c r="I9765" s="1">
        <v>3.9198977326679217E-14</v>
      </c>
      <c r="J9765" s="1">
        <v>2.2083340339341226E-14</v>
      </c>
      <c r="K9765" s="1">
        <v>156.54910205299907</v>
      </c>
      <c r="L9765" s="1">
        <v>1.0255434803714028E-13</v>
      </c>
      <c r="M9765" s="1">
        <v>12.915698307723357</v>
      </c>
      <c r="N9765" s="1">
        <v>1.0729495808376559E-13</v>
      </c>
      <c r="O9765" s="1">
        <v>137.70000000000059</v>
      </c>
      <c r="P9765" s="1">
        <v>17.650000000000173</v>
      </c>
      <c r="Q9765" s="1">
        <v>42.848000000000006</v>
      </c>
      <c r="R9765" s="1">
        <v>534.45358333332933</v>
      </c>
      <c r="S9765" s="1">
        <v>70.632000000000005</v>
      </c>
      <c r="T9765" s="1">
        <v>302.701649876548</v>
      </c>
      <c r="U9765" s="1">
        <v>9.1120000000002435</v>
      </c>
      <c r="V9765" s="1">
        <f>0.45*2600*PS[[#This Row],[Transform File.REC_y]]</f>
        <v>1.9109745889625969E-4</v>
      </c>
      <c r="W9765" s="1">
        <f>0.45*_xlfn.XLOOKUP(PS[[#This Row],[Transform File.Year]],Graphs!$R$2:$R$41,Graphs!$S$2:$S$41)*_xlfn.XLOOKUP(PS[[#This Row],[Transform File.Year]],Graphs!$R$2:$R$41,Graphs!$T$2:$T$41)*PS[[#This Row],[Transform File.REC_y]]</f>
        <v>1.558250474601266E-4</v>
      </c>
    </row>
    <row r="9766" spans="1:23" hidden="1" x14ac:dyDescent="0.25">
      <c r="A9766" s="1" t="s">
        <v>111</v>
      </c>
      <c r="B9766">
        <v>76</v>
      </c>
      <c r="C9766" s="1" t="s">
        <v>114</v>
      </c>
      <c r="D9766" s="1" t="s">
        <v>532</v>
      </c>
      <c r="E9766" s="1">
        <v>2025</v>
      </c>
      <c r="F9766" s="1">
        <v>79.260486023652845</v>
      </c>
      <c r="G9766" s="1">
        <v>1.2232099721453325E-8</v>
      </c>
      <c r="H9766" s="1">
        <v>9.5937980653891745E-13</v>
      </c>
      <c r="I9766" s="1">
        <v>4.5025302492233767E-14</v>
      </c>
      <c r="J9766" s="1">
        <v>2.9327280266406605E-14</v>
      </c>
      <c r="K9766" s="1">
        <v>109.40520630930676</v>
      </c>
      <c r="L9766" s="1">
        <v>1.2271258140369127E-13</v>
      </c>
      <c r="M9766" s="1">
        <v>59.728746135680488</v>
      </c>
      <c r="N9766" s="1">
        <v>2.0731163722119287E-13</v>
      </c>
      <c r="O9766" s="1">
        <v>130.05000000000115</v>
      </c>
      <c r="P9766" s="1">
        <v>16.944000000000209</v>
      </c>
      <c r="Q9766" s="1">
        <v>39.552</v>
      </c>
      <c r="R9766" s="1">
        <v>680.01135205299511</v>
      </c>
      <c r="S9766" s="1">
        <v>66.707999999999998</v>
      </c>
      <c r="T9766" s="1">
        <v>308.22801485093805</v>
      </c>
      <c r="U9766" s="1">
        <v>7.9730000000003498</v>
      </c>
      <c r="V9766" s="1">
        <f>0.45*2600*PS[[#This Row],[Transform File.REC_y]]</f>
        <v>1.431155667410039E-5</v>
      </c>
      <c r="W9766" s="1">
        <f>0.45*_xlfn.XLOOKUP(PS[[#This Row],[Transform File.Year]],Graphs!$R$2:$R$41,Graphs!$S$2:$S$41)*_xlfn.XLOOKUP(PS[[#This Row],[Transform File.Year]],Graphs!$R$2:$R$41,Graphs!$T$2:$T$41)*PS[[#This Row],[Transform File.REC_y]]</f>
        <v>1.1300552622794463E-5</v>
      </c>
    </row>
    <row r="9767" spans="1:23" hidden="1" x14ac:dyDescent="0.25">
      <c r="A9767" s="1" t="s">
        <v>111</v>
      </c>
      <c r="B9767">
        <v>76</v>
      </c>
      <c r="C9767" s="1" t="s">
        <v>114</v>
      </c>
      <c r="D9767" s="1" t="s">
        <v>532</v>
      </c>
      <c r="E9767" s="1">
        <v>2026</v>
      </c>
      <c r="F9767" s="1">
        <v>80.263875134540115</v>
      </c>
      <c r="G9767" s="1">
        <v>1.0632612727481331E-8</v>
      </c>
      <c r="H9767" s="1">
        <v>1.328534180465397E-12</v>
      </c>
      <c r="I9767" s="1">
        <v>5.2034355587096752E-14</v>
      </c>
      <c r="J9767" s="1">
        <v>4.1556638856810621E-14</v>
      </c>
      <c r="K9767" s="1">
        <v>61.02450630299299</v>
      </c>
      <c r="L9767" s="1">
        <v>2.5864679929264595E-13</v>
      </c>
      <c r="M9767" s="1">
        <v>26.633082327371497</v>
      </c>
      <c r="N9767" s="1">
        <v>6.3161702654450856E-13</v>
      </c>
      <c r="O9767" s="1">
        <v>122.40000000000173</v>
      </c>
      <c r="P9767" s="1">
        <v>16.238000000000248</v>
      </c>
      <c r="Q9767" s="1">
        <v>36.255999999999993</v>
      </c>
      <c r="R9767" s="1">
        <v>778.4252250289685</v>
      </c>
      <c r="S9767" s="1">
        <v>62.784000000000006</v>
      </c>
      <c r="T9767" s="1">
        <v>360.56742765328516</v>
      </c>
      <c r="U9767" s="1">
        <v>6.8340000000005574</v>
      </c>
      <c r="V9767" s="1">
        <f>0.45*2600*PS[[#This Row],[Transform File.REC_y]]</f>
        <v>1.2440156891153157E-5</v>
      </c>
      <c r="W9767" s="1">
        <f>0.45*_xlfn.XLOOKUP(PS[[#This Row],[Transform File.Year]],Graphs!$R$2:$R$41,Graphs!$S$2:$S$41)*_xlfn.XLOOKUP(PS[[#This Row],[Transform File.Year]],Graphs!$R$2:$R$41,Graphs!$T$2:$T$41)*PS[[#This Row],[Transform File.REC_y]]</f>
        <v>9.5093548673064284E-6</v>
      </c>
    </row>
    <row r="9768" spans="1:23" hidden="1" x14ac:dyDescent="0.25">
      <c r="A9768" s="1" t="s">
        <v>111</v>
      </c>
      <c r="B9768">
        <v>76</v>
      </c>
      <c r="C9768" s="1" t="s">
        <v>114</v>
      </c>
      <c r="D9768" s="1" t="s">
        <v>532</v>
      </c>
      <c r="E9768" s="1">
        <v>2027</v>
      </c>
      <c r="F9768" s="1">
        <v>80.66970287734037</v>
      </c>
      <c r="G9768" s="1">
        <v>1.1430725932050607E-8</v>
      </c>
      <c r="H9768" s="1">
        <v>1.8849535191680988E-12</v>
      </c>
      <c r="I9768" s="1">
        <v>5.8431803332869433E-14</v>
      </c>
      <c r="J9768" s="1">
        <v>6.6047493670942933E-14</v>
      </c>
      <c r="K9768" s="1">
        <v>70.042596199498277</v>
      </c>
      <c r="L9768" s="1">
        <v>4.1133044599658708E-13</v>
      </c>
      <c r="M9768" s="1">
        <v>24.644895340683163</v>
      </c>
      <c r="N9768" s="1">
        <v>2.1393204659438341E-12</v>
      </c>
      <c r="O9768" s="1">
        <v>114.75000000000244</v>
      </c>
      <c r="P9768" s="1">
        <v>15.532000000000293</v>
      </c>
      <c r="Q9768" s="1">
        <v>32.96</v>
      </c>
      <c r="R9768" s="1">
        <v>828.45839799862813</v>
      </c>
      <c r="S9768" s="1">
        <v>58.86</v>
      </c>
      <c r="T9768" s="1">
        <v>379.81117664732329</v>
      </c>
      <c r="U9768" s="1">
        <v>5.6950000000011904</v>
      </c>
      <c r="V9768" s="1">
        <f>0.45*2600*PS[[#This Row],[Transform File.REC_y]]</f>
        <v>1.337394934049921E-5</v>
      </c>
      <c r="W9768" s="1">
        <f>0.45*_xlfn.XLOOKUP(PS[[#This Row],[Transform File.Year]],Graphs!$R$2:$R$41,Graphs!$S$2:$S$41)*_xlfn.XLOOKUP(PS[[#This Row],[Transform File.Year]],Graphs!$R$2:$R$41,Graphs!$T$2:$T$41)*PS[[#This Row],[Transform File.REC_y]]</f>
        <v>9.89425269671929E-6</v>
      </c>
    </row>
    <row r="9769" spans="1:23" hidden="1" x14ac:dyDescent="0.25">
      <c r="A9769" s="1" t="s">
        <v>111</v>
      </c>
      <c r="B9769">
        <v>76</v>
      </c>
      <c r="C9769" s="1" t="s">
        <v>114</v>
      </c>
      <c r="D9769" s="1" t="s">
        <v>532</v>
      </c>
      <c r="E9769" s="1">
        <v>2028</v>
      </c>
      <c r="F9769" s="1">
        <v>81.082801604427289</v>
      </c>
      <c r="G9769" s="1">
        <v>1.8165640501349686E-8</v>
      </c>
      <c r="H9769" s="1">
        <v>3.340216070676244E-12</v>
      </c>
      <c r="I9769" s="1">
        <v>6.1031794926402513E-14</v>
      </c>
      <c r="J9769" s="1">
        <v>1.3993183308647166E-13</v>
      </c>
      <c r="K9769" s="1">
        <v>83.406773547661516</v>
      </c>
      <c r="L9769" s="1">
        <v>4.9965549043865458E-13</v>
      </c>
      <c r="M9769" s="1">
        <v>21.979323807215611</v>
      </c>
      <c r="N9769" s="1">
        <v>1.7039498999956519</v>
      </c>
      <c r="O9769" s="1">
        <v>107.1000000000034</v>
      </c>
      <c r="P9769" s="1">
        <v>14.826000000000345</v>
      </c>
      <c r="Q9769" s="1">
        <v>29.664000000000001</v>
      </c>
      <c r="R9769" s="1">
        <v>887.50966086479309</v>
      </c>
      <c r="S9769" s="1">
        <v>54.935999999999993</v>
      </c>
      <c r="T9769" s="1">
        <v>397.06673865467314</v>
      </c>
      <c r="U9769" s="1">
        <v>4.5560000000033298</v>
      </c>
      <c r="V9769" s="1">
        <f>0.45*2600*PS[[#This Row],[Transform File.REC_y]]</f>
        <v>2.1253799386579132E-5</v>
      </c>
      <c r="W9769" s="1">
        <f>0.45*_xlfn.XLOOKUP(PS[[#This Row],[Transform File.Year]],Graphs!$R$2:$R$41,Graphs!$S$2:$S$41)*_xlfn.XLOOKUP(PS[[#This Row],[Transform File.Year]],Graphs!$R$2:$R$41,Graphs!$T$2:$T$41)*PS[[#This Row],[Transform File.REC_y]]</f>
        <v>1.5214139162227113E-5</v>
      </c>
    </row>
    <row r="9770" spans="1:23" hidden="1" x14ac:dyDescent="0.25">
      <c r="A9770" s="1" t="s">
        <v>111</v>
      </c>
      <c r="B9770">
        <v>76</v>
      </c>
      <c r="C9770" s="1" t="s">
        <v>114</v>
      </c>
      <c r="D9770" s="1" t="s">
        <v>532</v>
      </c>
      <c r="E9770" s="1">
        <v>2029</v>
      </c>
      <c r="F9770" s="1">
        <v>82.704356999842247</v>
      </c>
      <c r="G9770" s="1">
        <v>1.055976291582118E-2</v>
      </c>
      <c r="H9770" s="1">
        <v>6.2581319886503005E-12</v>
      </c>
      <c r="I9770" s="1">
        <v>7.8480390263828638E-14</v>
      </c>
      <c r="J9770" s="1">
        <v>5.9656527703237313E-11</v>
      </c>
      <c r="K9770" s="1">
        <v>170.78853800161545</v>
      </c>
      <c r="L9770" s="1">
        <v>4.448678014161068E-13</v>
      </c>
      <c r="M9770" s="1">
        <v>54.865069192446995</v>
      </c>
      <c r="N9770" s="1">
        <v>3.1299749499982177</v>
      </c>
      <c r="O9770" s="1">
        <v>99.450000000004735</v>
      </c>
      <c r="P9770" s="1">
        <v>14.120000000000406</v>
      </c>
      <c r="Q9770" s="1">
        <v>26.368000000000016</v>
      </c>
      <c r="R9770" s="1">
        <v>959.92510107912119</v>
      </c>
      <c r="S9770" s="1">
        <v>51.012</v>
      </c>
      <c r="T9770" s="1">
        <v>411.65672912855541</v>
      </c>
      <c r="U9770" s="1">
        <v>5.1209498999989806</v>
      </c>
      <c r="V9770" s="1">
        <f>0.45*2600*PS[[#This Row],[Transform File.REC_y]]</f>
        <v>12.35492261151078</v>
      </c>
      <c r="W9770" s="1">
        <f>0.45*_xlfn.XLOOKUP(PS[[#This Row],[Transform File.Year]],Graphs!$R$2:$R$41,Graphs!$S$2:$S$41)*_xlfn.XLOOKUP(PS[[#This Row],[Transform File.Year]],Graphs!$R$2:$R$41,Graphs!$T$2:$T$41)*PS[[#This Row],[Transform File.REC_y]]</f>
        <v>8.5552188898412194</v>
      </c>
    </row>
    <row r="9771" spans="1:23" hidden="1" x14ac:dyDescent="0.25">
      <c r="A9771" s="1" t="s">
        <v>111</v>
      </c>
      <c r="B9771">
        <v>76</v>
      </c>
      <c r="C9771" s="1" t="s">
        <v>114</v>
      </c>
      <c r="D9771" s="1" t="s">
        <v>532</v>
      </c>
      <c r="E9771" s="1">
        <v>2030</v>
      </c>
      <c r="F9771" s="1">
        <v>82.798002073861369</v>
      </c>
      <c r="G9771" s="1">
        <v>1.5662504198632105E-3</v>
      </c>
      <c r="H9771" s="1">
        <v>9.2526416620617265E-12</v>
      </c>
      <c r="I9771" s="1">
        <v>9.0658928993609948E-14</v>
      </c>
      <c r="J9771" s="1">
        <v>6.4003382599839779E-12</v>
      </c>
      <c r="K9771" s="1">
        <v>39.220899665602147</v>
      </c>
      <c r="L9771" s="1">
        <v>4.7241863538521856E-12</v>
      </c>
      <c r="M9771" s="1">
        <v>4.1249248104905028E-11</v>
      </c>
      <c r="N9771" s="1">
        <v>4.1254624249979814</v>
      </c>
      <c r="O9771" s="1">
        <v>91.800000000006619</v>
      </c>
      <c r="P9771" s="1">
        <v>13.414000000000467</v>
      </c>
      <c r="Q9771" s="1">
        <v>23.072000000000035</v>
      </c>
      <c r="R9771" s="1">
        <v>1119.7223057474032</v>
      </c>
      <c r="S9771" s="1">
        <v>47.088000000000001</v>
      </c>
      <c r="T9771" s="1">
        <v>459.1324649876691</v>
      </c>
      <c r="U9771" s="1">
        <v>7.1119248499971999</v>
      </c>
      <c r="V9771" s="1">
        <f>0.45*2600*PS[[#This Row],[Transform File.REC_y]]</f>
        <v>1.8325129912399563</v>
      </c>
      <c r="W9771" s="1">
        <f>0.45*_xlfn.XLOOKUP(PS[[#This Row],[Transform File.Year]],Graphs!$R$2:$R$41,Graphs!$S$2:$S$41)*_xlfn.XLOOKUP(PS[[#This Row],[Transform File.Year]],Graphs!$R$2:$R$41,Graphs!$T$2:$T$41)*PS[[#This Row],[Transform File.REC_y]]</f>
        <v>1.2271977306389381</v>
      </c>
    </row>
    <row r="9772" spans="1:23" hidden="1" x14ac:dyDescent="0.25">
      <c r="A9772" s="1" t="s">
        <v>111</v>
      </c>
      <c r="B9772">
        <v>76</v>
      </c>
      <c r="C9772" s="1" t="s">
        <v>114</v>
      </c>
      <c r="D9772" s="1" t="s">
        <v>532</v>
      </c>
      <c r="E9772" s="1">
        <v>2031</v>
      </c>
      <c r="F9772" s="1">
        <v>84.879615246173515</v>
      </c>
      <c r="G9772" s="1">
        <v>2.6688485784675284E-3</v>
      </c>
      <c r="H9772" s="1">
        <v>1.4490480659881562E-11</v>
      </c>
      <c r="I9772" s="1">
        <v>1.183858408127819E-13</v>
      </c>
      <c r="J9772" s="1">
        <v>5.3308838101502515E-12</v>
      </c>
      <c r="K9772" s="1">
        <v>73.244048699957048</v>
      </c>
      <c r="L9772" s="1">
        <v>3.9909032180133911E-12</v>
      </c>
      <c r="M9772" s="1">
        <v>2.6702491163534634E-11</v>
      </c>
      <c r="N9772" s="1">
        <v>5.6186936374968806</v>
      </c>
      <c r="O9772" s="1">
        <v>84.150000000009982</v>
      </c>
      <c r="P9772" s="1">
        <v>12.708000000000546</v>
      </c>
      <c r="Q9772" s="1">
        <v>19.77600000000005</v>
      </c>
      <c r="R9772" s="1">
        <v>1147.9518720796723</v>
      </c>
      <c r="S9772" s="1">
        <v>43.164000000000179</v>
      </c>
      <c r="T9772" s="1">
        <v>451.74313165437701</v>
      </c>
      <c r="U9772" s="1">
        <v>10.098387274995179</v>
      </c>
      <c r="V9772" s="1">
        <f>0.45*2600*PS[[#This Row],[Transform File.REC_y]]</f>
        <v>3.1225528368070083</v>
      </c>
      <c r="W9772" s="1">
        <f>0.45*_xlfn.XLOOKUP(PS[[#This Row],[Transform File.Year]],Graphs!$R$2:$R$41,Graphs!$S$2:$S$41)*_xlfn.XLOOKUP(PS[[#This Row],[Transform File.Year]],Graphs!$R$2:$R$41,Graphs!$T$2:$T$41)*PS[[#This Row],[Transform File.REC_y]]</f>
        <v>2.0067018151285319</v>
      </c>
    </row>
    <row r="9773" spans="1:23" hidden="1" x14ac:dyDescent="0.25">
      <c r="A9773" s="1" t="s">
        <v>111</v>
      </c>
      <c r="B9773">
        <v>76</v>
      </c>
      <c r="C9773" s="1" t="s">
        <v>114</v>
      </c>
      <c r="D9773" s="1" t="s">
        <v>532</v>
      </c>
      <c r="E9773" s="1">
        <v>2032</v>
      </c>
      <c r="F9773" s="1">
        <v>87.262696591197852</v>
      </c>
      <c r="G9773" s="1">
        <v>1.3823791627594199E-2</v>
      </c>
      <c r="H9773" s="1">
        <v>2.3402309247720482E-11</v>
      </c>
      <c r="I9773" s="1">
        <v>2.6450907432827151E-13</v>
      </c>
      <c r="J9773" s="1">
        <v>6.7162164552813889E-12</v>
      </c>
      <c r="K9773" s="1">
        <v>84.419922562075897</v>
      </c>
      <c r="L9773" s="1">
        <v>6.4645013134265841E-10</v>
      </c>
      <c r="M9773" s="1">
        <v>7.421807926039042E-11</v>
      </c>
      <c r="N9773" s="1">
        <v>7.858540456244449</v>
      </c>
      <c r="O9773" s="1">
        <v>76.500000000016215</v>
      </c>
      <c r="P9773" s="1">
        <v>12.002000000000635</v>
      </c>
      <c r="Q9773" s="1">
        <v>16.480000000000071</v>
      </c>
      <c r="R9773" s="1">
        <v>1210.204587446296</v>
      </c>
      <c r="S9773" s="1">
        <v>39.240000000000258</v>
      </c>
      <c r="T9773" s="1">
        <v>444.35379832107037</v>
      </c>
      <c r="U9773" s="1">
        <v>14.578080912492061</v>
      </c>
      <c r="V9773" s="1">
        <f>0.45*2600*PS[[#This Row],[Transform File.REC_y]]</f>
        <v>16.173836204285212</v>
      </c>
      <c r="W9773" s="1">
        <f>0.45*_xlfn.XLOOKUP(PS[[#This Row],[Transform File.Year]],Graphs!$R$2:$R$41,Graphs!$S$2:$S$41)*_xlfn.XLOOKUP(PS[[#This Row],[Transform File.Year]],Graphs!$R$2:$R$41,Graphs!$T$2:$T$41)*PS[[#This Row],[Transform File.REC_y]]</f>
        <v>9.9739421647681823</v>
      </c>
    </row>
    <row r="9774" spans="1:23" hidden="1" x14ac:dyDescent="0.25">
      <c r="A9774" s="1" t="s">
        <v>111</v>
      </c>
      <c r="B9774">
        <v>76</v>
      </c>
      <c r="C9774" s="1" t="s">
        <v>114</v>
      </c>
      <c r="D9774" s="1" t="s">
        <v>532</v>
      </c>
      <c r="E9774" s="1">
        <v>2033</v>
      </c>
      <c r="F9774" s="1">
        <v>87.907907157940045</v>
      </c>
      <c r="G9774" s="1">
        <v>2.9989142611453502E-2</v>
      </c>
      <c r="H9774" s="1">
        <v>6.7382763611243204E-11</v>
      </c>
      <c r="I9774" s="1">
        <v>1.5537494963320679E-13</v>
      </c>
      <c r="J9774" s="1">
        <v>8.8457081811990357E-12</v>
      </c>
      <c r="K9774" s="1">
        <v>65.139299414078849</v>
      </c>
      <c r="L9774" s="1">
        <v>3.6047361687250258E-11</v>
      </c>
      <c r="M9774" s="1">
        <v>2.0870880300193099E-9</v>
      </c>
      <c r="N9774" s="1">
        <v>11.218310684364267</v>
      </c>
      <c r="O9774" s="1">
        <v>68.850000000025474</v>
      </c>
      <c r="P9774" s="1">
        <v>11.296000000000753</v>
      </c>
      <c r="Q9774" s="1">
        <v>13.184000000000102</v>
      </c>
      <c r="R9774" s="1">
        <v>1283.6331766750386</v>
      </c>
      <c r="S9774" s="1">
        <v>35.316000000000329</v>
      </c>
      <c r="T9774" s="1">
        <v>436.96446498781131</v>
      </c>
      <c r="U9774" s="1">
        <v>22.43662136873651</v>
      </c>
      <c r="V9774" s="1">
        <f>0.45*2600*PS[[#This Row],[Transform File.REC_y]]</f>
        <v>35.087296855400595</v>
      </c>
      <c r="W9774" s="1">
        <f>0.45*_xlfn.XLOOKUP(PS[[#This Row],[Transform File.Year]],Graphs!$R$2:$R$41,Graphs!$S$2:$S$41)*_xlfn.XLOOKUP(PS[[#This Row],[Transform File.Year]],Graphs!$R$2:$R$41,Graphs!$T$2:$T$41)*PS[[#This Row],[Transform File.REC_y]]</f>
        <v>20.761562505120249</v>
      </c>
    </row>
    <row r="9775" spans="1:23" hidden="1" x14ac:dyDescent="0.25">
      <c r="A9775" s="1" t="s">
        <v>111</v>
      </c>
      <c r="B9775">
        <v>76</v>
      </c>
      <c r="C9775" s="1" t="s">
        <v>114</v>
      </c>
      <c r="D9775" s="1" t="s">
        <v>532</v>
      </c>
      <c r="E9775" s="1">
        <v>2034</v>
      </c>
      <c r="F9775" s="1">
        <v>89.266963171307466</v>
      </c>
      <c r="G9775" s="1">
        <v>1.9209479339646209E-2</v>
      </c>
      <c r="H9775" s="1">
        <v>7.0795484602902388</v>
      </c>
      <c r="I9775" s="1">
        <v>4.8282820059169793E-13</v>
      </c>
      <c r="J9775" s="1">
        <v>5.038873375595605E-12</v>
      </c>
      <c r="K9775" s="1">
        <v>53.942022512747933</v>
      </c>
      <c r="L9775" s="1">
        <v>7.1233561203167401E-11</v>
      </c>
      <c r="M9775" s="1">
        <v>48.637443002286908</v>
      </c>
      <c r="N9775" s="1">
        <v>10.627197019006587</v>
      </c>
      <c r="O9775" s="1">
        <v>61.200000000039964</v>
      </c>
      <c r="P9775" s="1">
        <v>10.590000000001018</v>
      </c>
      <c r="Q9775" s="1">
        <v>9.888000000000142</v>
      </c>
      <c r="R9775" s="1">
        <v>1337.781142755784</v>
      </c>
      <c r="S9775" s="1">
        <v>31.392000000000429</v>
      </c>
      <c r="T9775" s="1">
        <v>429.57513165656502</v>
      </c>
      <c r="U9775" s="1">
        <v>33.654932053100779</v>
      </c>
      <c r="V9775" s="1">
        <f>0.45*2600*PS[[#This Row],[Transform File.REC_y]]</f>
        <v>22.475090827386065</v>
      </c>
      <c r="W9775" s="1">
        <f>0.45*_xlfn.XLOOKUP(PS[[#This Row],[Transform File.Year]],Graphs!$R$2:$R$41,Graphs!$S$2:$S$41)*_xlfn.XLOOKUP(PS[[#This Row],[Transform File.Year]],Graphs!$R$2:$R$41,Graphs!$T$2:$T$41)*PS[[#This Row],[Transform File.REC_y]]</f>
        <v>12.759798694973172</v>
      </c>
    </row>
    <row r="9776" spans="1:23" hidden="1" x14ac:dyDescent="0.25">
      <c r="A9776" s="1" t="s">
        <v>111</v>
      </c>
      <c r="B9776">
        <v>76</v>
      </c>
      <c r="C9776" s="1" t="s">
        <v>114</v>
      </c>
      <c r="D9776" s="1" t="s">
        <v>532</v>
      </c>
      <c r="E9776" s="1">
        <v>2035</v>
      </c>
      <c r="F9776" s="1">
        <v>90.081321869904968</v>
      </c>
      <c r="G9776" s="1">
        <v>2.4218103059993191E-6</v>
      </c>
      <c r="H9776" s="1">
        <v>7.1713656853725608E-11</v>
      </c>
      <c r="I9776" s="1">
        <v>1.3860463285092354E-13</v>
      </c>
      <c r="J9776" s="1">
        <v>2.621964225886439E-12</v>
      </c>
      <c r="K9776" s="1">
        <v>43.460765550347269</v>
      </c>
      <c r="L9776" s="1">
        <v>8.6914997027472293E-11</v>
      </c>
      <c r="M9776" s="1">
        <v>68.933393332899385</v>
      </c>
      <c r="N9776" s="1">
        <v>13.368130654726357</v>
      </c>
      <c r="O9776" s="1">
        <v>53.550000000063363</v>
      </c>
      <c r="P9776" s="1">
        <v>9.8840000000011727</v>
      </c>
      <c r="Q9776" s="1">
        <v>6.5920000000002084</v>
      </c>
      <c r="R9776" s="1">
        <v>1380.7318319351987</v>
      </c>
      <c r="S9776" s="1">
        <v>27.468000000000547</v>
      </c>
      <c r="T9776" s="1">
        <v>470.82324132551855</v>
      </c>
      <c r="U9776" s="1">
        <v>44.282129072107367</v>
      </c>
      <c r="V9776" s="1">
        <f>0.45*2600*PS[[#This Row],[Transform File.REC_y]]</f>
        <v>2.8335180580192033E-3</v>
      </c>
      <c r="W9776" s="1">
        <f>0.45*_xlfn.XLOOKUP(PS[[#This Row],[Transform File.Year]],Graphs!$R$2:$R$41,Graphs!$S$2:$S$41)*_xlfn.XLOOKUP(PS[[#This Row],[Transform File.Year]],Graphs!$R$2:$R$41,Graphs!$T$2:$T$41)*PS[[#This Row],[Transform File.REC_y]]</f>
        <v>1.5433942367472241E-3</v>
      </c>
    </row>
    <row r="9777" spans="1:23" hidden="1" x14ac:dyDescent="0.25">
      <c r="A9777" s="1" t="s">
        <v>111</v>
      </c>
      <c r="B9777">
        <v>76</v>
      </c>
      <c r="C9777" s="1" t="s">
        <v>114</v>
      </c>
      <c r="D9777" s="1" t="s">
        <v>532</v>
      </c>
      <c r="E9777" s="1">
        <v>2036</v>
      </c>
      <c r="F9777" s="1">
        <v>93.068735275108565</v>
      </c>
      <c r="G9777" s="1">
        <v>9.0949549827368794E-6</v>
      </c>
      <c r="H9777" s="1">
        <v>3.0214615256924806E-11</v>
      </c>
      <c r="I9777" s="1">
        <v>1.2757471738444409E-13</v>
      </c>
      <c r="J9777" s="1">
        <v>2.2587145149604838E-12</v>
      </c>
      <c r="K9777" s="1">
        <v>2.5076104475277542E-11</v>
      </c>
      <c r="L9777" s="1">
        <v>1.064724821971884E-10</v>
      </c>
      <c r="M9777" s="1">
        <v>68.657922351066077</v>
      </c>
      <c r="N9777" s="1">
        <v>10.724196382676725</v>
      </c>
      <c r="O9777" s="1">
        <v>45.900000000130746</v>
      </c>
      <c r="P9777" s="1">
        <v>9.1780000000016564</v>
      </c>
      <c r="Q9777" s="1">
        <v>3.296000000000348</v>
      </c>
      <c r="R9777" s="1">
        <v>1413.2012641522126</v>
      </c>
      <c r="S9777" s="1">
        <v>23.544000000000811</v>
      </c>
      <c r="T9777" s="1">
        <v>532.36730132508455</v>
      </c>
      <c r="U9777" s="1">
        <v>57.650259726833724</v>
      </c>
      <c r="V9777" s="1">
        <f>0.45*2600*PS[[#This Row],[Transform File.REC_y]]</f>
        <v>1.064109732980215E-2</v>
      </c>
      <c r="W9777" s="1">
        <f>0.45*_xlfn.XLOOKUP(PS[[#This Row],[Transform File.Year]],Graphs!$R$2:$R$41,Graphs!$S$2:$S$41)*_xlfn.XLOOKUP(PS[[#This Row],[Transform File.Year]],Graphs!$R$2:$R$41,Graphs!$T$2:$T$41)*PS[[#This Row],[Transform File.REC_y]]</f>
        <v>5.5606102098422561E-3</v>
      </c>
    </row>
    <row r="9778" spans="1:23" hidden="1" x14ac:dyDescent="0.25">
      <c r="A9778" s="1" t="s">
        <v>111</v>
      </c>
      <c r="B9778">
        <v>76</v>
      </c>
      <c r="C9778" s="1" t="s">
        <v>114</v>
      </c>
      <c r="D9778" s="1" t="s">
        <v>532</v>
      </c>
      <c r="E9778" s="1">
        <v>2037</v>
      </c>
      <c r="F9778" s="1">
        <v>103.90376697945725</v>
      </c>
      <c r="G9778" s="1">
        <v>1.3222367444732982E-5</v>
      </c>
      <c r="H9778" s="1">
        <v>5.7397216300044334E-11</v>
      </c>
      <c r="I9778" s="1">
        <v>1.5597248580638285E-13</v>
      </c>
      <c r="J9778" s="1">
        <v>1.6464302323252518E-12</v>
      </c>
      <c r="K9778" s="1">
        <v>26.531017317453777</v>
      </c>
      <c r="L9778" s="1">
        <v>1.1763835968360606E-10</v>
      </c>
      <c r="M9778" s="1">
        <v>45.807075064040518</v>
      </c>
      <c r="N9778" s="1">
        <v>10.602104632213496</v>
      </c>
      <c r="O9778" s="1">
        <v>45.329548460420988</v>
      </c>
      <c r="P9778" s="1">
        <v>8.4720000000017954</v>
      </c>
      <c r="Q9778" s="1">
        <v>6.0004455687159711E-11</v>
      </c>
      <c r="R9778" s="1">
        <v>1402.2099308189042</v>
      </c>
      <c r="S9778" s="1">
        <v>19.62000000000122</v>
      </c>
      <c r="T9778" s="1">
        <v>593.63589034281733</v>
      </c>
      <c r="U9778" s="1">
        <v>68.374456109510447</v>
      </c>
      <c r="V9778" s="1">
        <f>0.45*2600*PS[[#This Row],[Transform File.REC_y]]</f>
        <v>1.5470169910337589E-2</v>
      </c>
      <c r="W9778" s="1">
        <f>0.45*_xlfn.XLOOKUP(PS[[#This Row],[Transform File.Year]],Graphs!$R$2:$R$41,Graphs!$S$2:$S$41)*_xlfn.XLOOKUP(PS[[#This Row],[Transform File.Year]],Graphs!$R$2:$R$41,Graphs!$T$2:$T$41)*PS[[#This Row],[Transform File.REC_y]]</f>
        <v>7.7552041276446682E-3</v>
      </c>
    </row>
    <row r="9779" spans="1:23" hidden="1" x14ac:dyDescent="0.25">
      <c r="A9779" s="1" t="s">
        <v>111</v>
      </c>
      <c r="B9779">
        <v>76</v>
      </c>
      <c r="C9779" s="1" t="s">
        <v>114</v>
      </c>
      <c r="D9779" s="1" t="s">
        <v>532</v>
      </c>
      <c r="E9779" s="1">
        <v>2038</v>
      </c>
      <c r="F9779" s="1">
        <v>108.6271274902203</v>
      </c>
      <c r="G9779" s="1">
        <v>5.6854874833522586E-6</v>
      </c>
      <c r="H9779" s="1">
        <v>8.4764663061210677E-11</v>
      </c>
      <c r="I9779" s="1">
        <v>1.8380990413450573E-13</v>
      </c>
      <c r="J9779" s="1">
        <v>1.1056134299911175E-12</v>
      </c>
      <c r="K9779" s="1">
        <v>70.566932795354475</v>
      </c>
      <c r="L9779" s="1">
        <v>9.7743046839346453E-11</v>
      </c>
      <c r="M9779" s="1">
        <v>26.140914701974872</v>
      </c>
      <c r="N9779" s="1">
        <v>4.3978838296232912</v>
      </c>
      <c r="O9779" s="1">
        <v>37.679548460492704</v>
      </c>
      <c r="P9779" s="1">
        <v>7.7660000000019229</v>
      </c>
      <c r="Q9779" s="1">
        <v>6.6404793947143688E-11</v>
      </c>
      <c r="R9779" s="1">
        <v>1428.7409481363579</v>
      </c>
      <c r="S9779" s="1">
        <v>15.696000000001721</v>
      </c>
      <c r="T9779" s="1">
        <v>639.44296540685787</v>
      </c>
      <c r="U9779" s="1">
        <v>78.976560741723944</v>
      </c>
      <c r="V9779" s="1">
        <f>0.45*2600*PS[[#This Row],[Transform File.REC_y]]</f>
        <v>6.6520203555221428E-3</v>
      </c>
      <c r="W9779" s="1">
        <f>0.45*_xlfn.XLOOKUP(PS[[#This Row],[Transform File.Year]],Graphs!$R$2:$R$41,Graphs!$S$2:$S$41)*_xlfn.XLOOKUP(PS[[#This Row],[Transform File.Year]],Graphs!$R$2:$R$41,Graphs!$T$2:$T$41)*PS[[#This Row],[Transform File.REC_y]]</f>
        <v>3.1988297677771455E-3</v>
      </c>
    </row>
    <row r="9780" spans="1:23" hidden="1" x14ac:dyDescent="0.25">
      <c r="A9780" s="1" t="s">
        <v>111</v>
      </c>
      <c r="B9780">
        <v>76</v>
      </c>
      <c r="C9780" s="1" t="s">
        <v>114</v>
      </c>
      <c r="D9780" s="1" t="s">
        <v>532</v>
      </c>
      <c r="E9780" s="1">
        <v>2039</v>
      </c>
      <c r="F9780" s="1">
        <v>106.26470682959885</v>
      </c>
      <c r="G9780" s="1">
        <v>8.7254609662589157E-3</v>
      </c>
      <c r="H9780" s="1">
        <v>2.0197986573595218E-11</v>
      </c>
      <c r="I9780" s="1">
        <v>2.3746141390253328E-13</v>
      </c>
      <c r="J9780" s="1">
        <v>9.422946933065598E-13</v>
      </c>
      <c r="K9780" s="1">
        <v>74.988779242524274</v>
      </c>
      <c r="L9780" s="1">
        <v>9.6446649938087785E-11</v>
      </c>
      <c r="M9780" s="1">
        <v>31.791747310546832</v>
      </c>
      <c r="N9780" s="1">
        <v>5.4553309276028914</v>
      </c>
      <c r="O9780" s="1">
        <v>30.029548460522914</v>
      </c>
      <c r="P9780" s="1">
        <v>7.0600000000020788</v>
      </c>
      <c r="Q9780" s="1">
        <v>7.173567775729394E-11</v>
      </c>
      <c r="R9780" s="1">
        <v>1499.3078809317124</v>
      </c>
      <c r="S9780" s="1">
        <v>11.772000000002166</v>
      </c>
      <c r="T9780" s="1">
        <v>665.58388010883277</v>
      </c>
      <c r="U9780" s="1">
        <v>83.37444457134724</v>
      </c>
      <c r="V9780" s="1">
        <f>0.45*2600*PS[[#This Row],[Transform File.REC_y]]</f>
        <v>10.208789330522931</v>
      </c>
      <c r="W9780" s="1">
        <f>0.45*_xlfn.XLOOKUP(PS[[#This Row],[Transform File.Year]],Graphs!$R$2:$R$41,Graphs!$S$2:$S$41)*_xlfn.XLOOKUP(PS[[#This Row],[Transform File.Year]],Graphs!$R$2:$R$41,Graphs!$T$2:$T$41)*PS[[#This Row],[Transform File.REC_y]]</f>
        <v>4.7090015353990182</v>
      </c>
    </row>
    <row r="9781" spans="1:23" hidden="1" x14ac:dyDescent="0.25">
      <c r="A9781" s="1" t="s">
        <v>111</v>
      </c>
      <c r="B9781">
        <v>76</v>
      </c>
      <c r="C9781" s="1" t="s">
        <v>114</v>
      </c>
      <c r="D9781" s="1" t="s">
        <v>532</v>
      </c>
      <c r="E9781" s="1">
        <v>2040</v>
      </c>
      <c r="F9781" s="1">
        <v>104.0449474646812</v>
      </c>
      <c r="G9781" s="1">
        <v>1.2308953768064994E-5</v>
      </c>
      <c r="H9781" s="1">
        <v>8.3074174165265875E-12</v>
      </c>
      <c r="I9781" s="1">
        <v>1.2521139592855897E-12</v>
      </c>
      <c r="J9781" s="1">
        <v>7.9553022504620627E-13</v>
      </c>
      <c r="K9781" s="1">
        <v>108.55383604376236</v>
      </c>
      <c r="L9781" s="1">
        <v>1.417811868871676E-10</v>
      </c>
      <c r="M9781" s="1">
        <v>15.629139623649259</v>
      </c>
      <c r="N9781" s="1">
        <v>0.58353473149827251</v>
      </c>
      <c r="O9781" s="1">
        <v>22.379548460580313</v>
      </c>
      <c r="P9781" s="1">
        <v>6.3540000000022632</v>
      </c>
      <c r="Q9781" s="1">
        <v>7.8451894212575329E-11</v>
      </c>
      <c r="R9781" s="1">
        <v>1574.2966601742366</v>
      </c>
      <c r="S9781" s="1">
        <v>7.8480000000068895</v>
      </c>
      <c r="T9781" s="1">
        <v>697.37562741937961</v>
      </c>
      <c r="U9781" s="1">
        <v>88.829775498950127</v>
      </c>
      <c r="V9781" s="1">
        <f>0.45*2600*PS[[#This Row],[Transform File.REC_y]]</f>
        <v>1.4401475908636044E-2</v>
      </c>
      <c r="W9781" s="1">
        <f>0.45*_xlfn.XLOOKUP(PS[[#This Row],[Transform File.Year]],Graphs!$R$2:$R$41,Graphs!$S$2:$S$41)*_xlfn.XLOOKUP(PS[[#This Row],[Transform File.Year]],Graphs!$R$2:$R$41,Graphs!$T$2:$T$41)*PS[[#This Row],[Transform File.REC_y]]</f>
        <v>6.3717182399707622E-3</v>
      </c>
    </row>
    <row r="9782" spans="1:23" hidden="1" x14ac:dyDescent="0.25">
      <c r="A9782" s="1" t="s">
        <v>111</v>
      </c>
      <c r="B9782">
        <v>76</v>
      </c>
      <c r="C9782" s="1" t="s">
        <v>114</v>
      </c>
      <c r="D9782" s="1" t="s">
        <v>532</v>
      </c>
      <c r="E9782" s="1">
        <v>2041</v>
      </c>
      <c r="F9782" s="1">
        <v>103.99994057436713</v>
      </c>
      <c r="G9782" s="1">
        <v>1.5721508526368442E-5</v>
      </c>
      <c r="H9782" s="1">
        <v>6.8461782240814814E-12</v>
      </c>
      <c r="I9782" s="1">
        <v>6.7003560150641598E-13</v>
      </c>
      <c r="J9782" s="1">
        <v>7.088396979671607E-13</v>
      </c>
      <c r="K9782" s="1">
        <v>141.38535916604542</v>
      </c>
      <c r="L9782" s="1">
        <v>1.7471918191901276E-10</v>
      </c>
      <c r="M9782" s="1">
        <v>1.3898803174062238E-9</v>
      </c>
      <c r="N9782" s="1">
        <v>1.6105978745357303E-12</v>
      </c>
      <c r="O9782" s="1">
        <v>14.729548460665079</v>
      </c>
      <c r="P9782" s="1">
        <v>6.3540000000025003</v>
      </c>
      <c r="Q9782" s="1">
        <v>8.7297602393774365E-11</v>
      </c>
      <c r="R9782" s="1">
        <v>1682.8504962179991</v>
      </c>
      <c r="S9782" s="1">
        <v>3.9240000000108801</v>
      </c>
      <c r="T9782" s="1">
        <v>713.00476704302889</v>
      </c>
      <c r="U9782" s="1">
        <v>89.413310230448403</v>
      </c>
      <c r="V9782" s="1">
        <f>0.45*2600*PS[[#This Row],[Transform File.REC_y]]</f>
        <v>1.8394164975851078E-2</v>
      </c>
      <c r="W9782" s="1">
        <f>0.45*_xlfn.XLOOKUP(PS[[#This Row],[Transform File.Year]],Graphs!$R$2:$R$41,Graphs!$S$2:$S$41)*_xlfn.XLOOKUP(PS[[#This Row],[Transform File.Year]],Graphs!$R$2:$R$41,Graphs!$T$2:$T$41)*PS[[#This Row],[Transform File.REC_y]]</f>
        <v>7.8055382959112849E-3</v>
      </c>
    </row>
    <row r="9783" spans="1:23" hidden="1" x14ac:dyDescent="0.25">
      <c r="A9783" s="1" t="s">
        <v>111</v>
      </c>
      <c r="B9783">
        <v>76</v>
      </c>
      <c r="C9783" s="1" t="s">
        <v>114</v>
      </c>
      <c r="D9783" s="1" t="s">
        <v>532</v>
      </c>
      <c r="E9783" s="1">
        <v>2042</v>
      </c>
      <c r="F9783" s="1">
        <v>104.65571775883733</v>
      </c>
      <c r="G9783" s="1">
        <v>1.5990064616022222E-3</v>
      </c>
      <c r="H9783" s="1">
        <v>6.5673718083533847E-12</v>
      </c>
      <c r="I9783" s="1">
        <v>1.3232218046698937E-12</v>
      </c>
      <c r="J9783" s="1">
        <v>6.9833439198226396E-13</v>
      </c>
      <c r="K9783" s="1">
        <v>51.050241877612841</v>
      </c>
      <c r="L9783" s="1">
        <v>1.6201282195366711E-10</v>
      </c>
      <c r="M9783" s="1">
        <v>1.6644972795857207E-9</v>
      </c>
      <c r="N9783" s="1">
        <v>5.4142513968350283E-13</v>
      </c>
      <c r="O9783" s="1">
        <v>7.0795484606852757</v>
      </c>
      <c r="P9783" s="1">
        <v>6.3540000000037526</v>
      </c>
      <c r="Q9783" s="1">
        <v>9.233647576936997E-11</v>
      </c>
      <c r="R9783" s="1">
        <v>1824.2358553840445</v>
      </c>
      <c r="S9783" s="1">
        <v>6.5732989646716683E-10</v>
      </c>
      <c r="T9783" s="1">
        <v>713.00476704441883</v>
      </c>
      <c r="U9783" s="1">
        <v>89.413310230450008</v>
      </c>
      <c r="V9783" s="1">
        <f>0.45*2600*PS[[#This Row],[Transform File.REC_y]]</f>
        <v>1.8708375600745999</v>
      </c>
      <c r="W9783" s="1">
        <f>0.45*_xlfn.XLOOKUP(PS[[#This Row],[Transform File.Year]],Graphs!$R$2:$R$41,Graphs!$S$2:$S$41)*_xlfn.XLOOKUP(PS[[#This Row],[Transform File.Year]],Graphs!$R$2:$R$41,Graphs!$T$2:$T$41)*PS[[#This Row],[Transform File.REC_y]]</f>
        <v>0.76139608253093005</v>
      </c>
    </row>
    <row r="9784" spans="1:23" hidden="1" x14ac:dyDescent="0.25">
      <c r="A9784" s="1" t="s">
        <v>111</v>
      </c>
      <c r="B9784">
        <v>76</v>
      </c>
      <c r="C9784" s="1" t="s">
        <v>114</v>
      </c>
      <c r="D9784" s="1" t="s">
        <v>532</v>
      </c>
      <c r="E9784" s="1">
        <v>2043</v>
      </c>
      <c r="F9784" s="1">
        <v>99.731796161066882</v>
      </c>
      <c r="G9784" s="1">
        <v>1.2805591836374654E-5</v>
      </c>
      <c r="H9784" s="1">
        <v>7.037271297633353E-12</v>
      </c>
      <c r="I9784" s="1">
        <v>8.7931214893399022E-13</v>
      </c>
      <c r="J9784" s="1">
        <v>6.661628053524055E-13</v>
      </c>
      <c r="K9784" s="1">
        <v>33.572867679683796</v>
      </c>
      <c r="L9784" s="1">
        <v>5.1780537628099223E-11</v>
      </c>
      <c r="M9784" s="1">
        <v>42.566039796141666</v>
      </c>
      <c r="N9784" s="1">
        <v>4.4192962648940221E-13</v>
      </c>
      <c r="O9784" s="1">
        <v>7.0795484606935828</v>
      </c>
      <c r="P9784" s="1">
        <v>6.3540000000044223</v>
      </c>
      <c r="Q9784" s="1">
        <v>9.4958439995256409E-11</v>
      </c>
      <c r="R9784" s="1">
        <v>1875.2860972616572</v>
      </c>
      <c r="S9784" s="1">
        <v>6.9337725815441709E-10</v>
      </c>
      <c r="T9784" s="1">
        <v>713.00476704608332</v>
      </c>
      <c r="U9784" s="1">
        <v>89.413310230450548</v>
      </c>
      <c r="V9784" s="1">
        <f>0.45*2600*PS[[#This Row],[Transform File.REC_y]]</f>
        <v>1.4982542448558345E-2</v>
      </c>
      <c r="W9784" s="1">
        <f>0.45*_xlfn.XLOOKUP(PS[[#This Row],[Transform File.Year]],Graphs!$R$2:$R$41,Graphs!$S$2:$S$41)*_xlfn.XLOOKUP(PS[[#This Row],[Transform File.Year]],Graphs!$R$2:$R$41,Graphs!$T$2:$T$41)*PS[[#This Row],[Transform File.REC_y]]</f>
        <v>5.8477756652263102E-3</v>
      </c>
    </row>
    <row r="9785" spans="1:23" hidden="1" x14ac:dyDescent="0.25">
      <c r="A9785" s="1" t="s">
        <v>111</v>
      </c>
      <c r="B9785">
        <v>76</v>
      </c>
      <c r="C9785" s="1" t="s">
        <v>114</v>
      </c>
      <c r="D9785" s="1" t="s">
        <v>532</v>
      </c>
      <c r="E9785" s="1">
        <v>2044</v>
      </c>
      <c r="F9785" s="1">
        <v>95.681315608540331</v>
      </c>
      <c r="G9785" s="1">
        <v>2.1634412402341666E-2</v>
      </c>
      <c r="H9785" s="1">
        <v>7.868470687013982E-12</v>
      </c>
      <c r="I9785" s="1">
        <v>2.9843425471461752E-12</v>
      </c>
      <c r="J9785" s="1">
        <v>5.9827331771238445E-13</v>
      </c>
      <c r="K9785" s="1">
        <v>65.0166253224168</v>
      </c>
      <c r="L9785" s="1">
        <v>2.0451951929809544E-11</v>
      </c>
      <c r="M9785" s="1">
        <v>30.691353479074525</v>
      </c>
      <c r="N9785" s="1">
        <v>4.286768854107449E-13</v>
      </c>
      <c r="O9785" s="1">
        <v>7.0795484607004289</v>
      </c>
      <c r="P9785" s="1">
        <v>6.3540000000057457</v>
      </c>
      <c r="Q9785" s="1">
        <v>9.7217154510216892E-11</v>
      </c>
      <c r="R9785" s="1">
        <v>1908.8589649413411</v>
      </c>
      <c r="S9785" s="1">
        <v>7.6461081935758449E-10</v>
      </c>
      <c r="T9785" s="1">
        <v>755.57080684222501</v>
      </c>
      <c r="U9785" s="1">
        <v>89.413310230450989</v>
      </c>
      <c r="V9785" s="1">
        <f>0.45*2600*PS[[#This Row],[Transform File.REC_y]]</f>
        <v>25.31226251073975</v>
      </c>
      <c r="W9785" s="1">
        <f>0.45*_xlfn.XLOOKUP(PS[[#This Row],[Transform File.Year]],Graphs!$R$2:$R$41,Graphs!$S$2:$S$41)*_xlfn.XLOOKUP(PS[[#This Row],[Transform File.Year]],Graphs!$R$2:$R$41,Graphs!$T$2:$T$41)*PS[[#This Row],[Transform File.REC_y]]</f>
        <v>9.4742737159136574</v>
      </c>
    </row>
    <row r="9786" spans="1:23" hidden="1" x14ac:dyDescent="0.25">
      <c r="A9786" s="1" t="s">
        <v>111</v>
      </c>
      <c r="B9786">
        <v>76</v>
      </c>
      <c r="C9786" s="1" t="s">
        <v>114</v>
      </c>
      <c r="D9786" s="1" t="s">
        <v>532</v>
      </c>
      <c r="E9786" s="1">
        <v>2045</v>
      </c>
      <c r="F9786" s="1">
        <v>91.938524627482181</v>
      </c>
      <c r="G9786" s="1">
        <v>2.0526890207660943E-2</v>
      </c>
      <c r="H9786" s="1">
        <v>9.0825653628646799E-12</v>
      </c>
      <c r="I9786" s="1">
        <v>2.9407652959395682E-12</v>
      </c>
      <c r="J9786" s="1">
        <v>5.2270363437374102E-13</v>
      </c>
      <c r="K9786" s="1">
        <v>50.848831777308554</v>
      </c>
      <c r="L9786" s="1">
        <v>9.8702123811795929E-12</v>
      </c>
      <c r="M9786" s="1">
        <v>42.110854972538753</v>
      </c>
      <c r="N9786" s="1">
        <v>4.6609848864030214E-13</v>
      </c>
      <c r="O9786" s="1">
        <v>7.0795484607069961</v>
      </c>
      <c r="P9786" s="1">
        <v>6.354000000006625</v>
      </c>
      <c r="Q9786" s="1">
        <v>9.8863584742542144E-11</v>
      </c>
      <c r="R9786" s="1">
        <v>1973.8755902637579</v>
      </c>
      <c r="S9786" s="1">
        <v>8.5152581638505678E-10</v>
      </c>
      <c r="T9786" s="1">
        <v>786.26216032129958</v>
      </c>
      <c r="U9786" s="1">
        <v>89.413310230451415</v>
      </c>
      <c r="V9786" s="1">
        <f>0.45*2600*PS[[#This Row],[Transform File.REC_y]]</f>
        <v>24.016461542963302</v>
      </c>
      <c r="W9786" s="1">
        <f>0.45*_xlfn.XLOOKUP(PS[[#This Row],[Transform File.Year]],Graphs!$R$2:$R$41,Graphs!$S$2:$S$41)*_xlfn.XLOOKUP(PS[[#This Row],[Transform File.Year]],Graphs!$R$2:$R$41,Graphs!$T$2:$T$41)*PS[[#This Row],[Transform File.REC_y]]</f>
        <v>8.6201175677100181</v>
      </c>
    </row>
    <row r="9787" spans="1:23" hidden="1" x14ac:dyDescent="0.25">
      <c r="A9787" s="1" t="s">
        <v>111</v>
      </c>
      <c r="B9787">
        <v>76</v>
      </c>
      <c r="C9787" s="1" t="s">
        <v>114</v>
      </c>
      <c r="D9787" s="1" t="s">
        <v>532</v>
      </c>
      <c r="E9787" s="1">
        <v>2046</v>
      </c>
      <c r="F9787" s="1">
        <v>88.541140793744503</v>
      </c>
      <c r="G9787" s="1">
        <v>8.938281798831757E-2</v>
      </c>
      <c r="H9787" s="1">
        <v>1.0629683504103509E-11</v>
      </c>
      <c r="I9787" s="1">
        <v>1.4990206632396608E-9</v>
      </c>
      <c r="J9787" s="1">
        <v>4.7519193115421126E-13</v>
      </c>
      <c r="K9787" s="1">
        <v>133.63444518777681</v>
      </c>
      <c r="L9787" s="1">
        <v>5.752635211651694E-12</v>
      </c>
      <c r="M9787" s="1">
        <v>23.255350028295851</v>
      </c>
      <c r="N9787" s="1">
        <v>5.2956364371131628E-13</v>
      </c>
      <c r="O9787" s="1">
        <v>7.0795484607140331</v>
      </c>
      <c r="P9787" s="1">
        <v>6.3540000000096093</v>
      </c>
      <c r="Q9787" s="1">
        <v>9.9969198172533262E-11</v>
      </c>
      <c r="R9787" s="1">
        <v>2024.7244220410664</v>
      </c>
      <c r="S9787" s="1">
        <v>9.5799829858224518E-10</v>
      </c>
      <c r="T9787" s="1">
        <v>828.37301529383831</v>
      </c>
      <c r="U9787" s="1">
        <v>89.413310230451884</v>
      </c>
      <c r="V9787" s="1">
        <f>0.45*2600*PS[[#This Row],[Transform File.REC_y]]</f>
        <v>104.57789704633156</v>
      </c>
      <c r="W9787" s="1">
        <f>0.45*_xlfn.XLOOKUP(PS[[#This Row],[Transform File.Year]],Graphs!$R$2:$R$41,Graphs!$S$2:$S$41)*_xlfn.XLOOKUP(PS[[#This Row],[Transform File.Year]],Graphs!$R$2:$R$41,Graphs!$T$2:$T$41)*PS[[#This Row],[Transform File.REC_y]]</f>
        <v>35.992580967055822</v>
      </c>
    </row>
    <row r="9788" spans="1:23" hidden="1" x14ac:dyDescent="0.25">
      <c r="A9788" s="1" t="s">
        <v>111</v>
      </c>
      <c r="B9788">
        <v>76</v>
      </c>
      <c r="C9788" s="1" t="s">
        <v>114</v>
      </c>
      <c r="D9788" s="1" t="s">
        <v>532</v>
      </c>
      <c r="E9788" s="1">
        <v>2047</v>
      </c>
      <c r="F9788" s="1">
        <v>84.848756008957224</v>
      </c>
      <c r="G9788" s="1">
        <v>0.14453655363122339</v>
      </c>
      <c r="H9788" s="1">
        <v>1.2594170301311261E-11</v>
      </c>
      <c r="I9788" s="1">
        <v>2.7680565888063572E-11</v>
      </c>
      <c r="J9788" s="1">
        <v>4.3320997582243514E-13</v>
      </c>
      <c r="K9788" s="1">
        <v>208.98038006610182</v>
      </c>
      <c r="L9788" s="1">
        <v>3.8017584988771989E-12</v>
      </c>
      <c r="M9788" s="1">
        <v>16.794647812113876</v>
      </c>
      <c r="N9788" s="1">
        <v>6.3146183946534203E-13</v>
      </c>
      <c r="O9788" s="1">
        <v>7.0795484607219015</v>
      </c>
      <c r="P9788" s="1">
        <v>6.3540000000125501</v>
      </c>
      <c r="Q9788" s="1">
        <v>1.0091149286583983E-10</v>
      </c>
      <c r="R9788" s="1">
        <v>2075.9238672288429</v>
      </c>
      <c r="S9788" s="1">
        <v>1.0756366582658512E-9</v>
      </c>
      <c r="T9788" s="1">
        <v>851.62836532213419</v>
      </c>
      <c r="U9788" s="1">
        <v>89.413310230452325</v>
      </c>
      <c r="V9788" s="1">
        <f>0.45*2600*PS[[#This Row],[Transform File.REC_y]]</f>
        <v>169.10776774853136</v>
      </c>
      <c r="W9788" s="1">
        <f>0.45*_xlfn.XLOOKUP(PS[[#This Row],[Transform File.Year]],Graphs!$R$2:$R$41,Graphs!$S$2:$S$41)*_xlfn.XLOOKUP(PS[[#This Row],[Transform File.Year]],Graphs!$R$2:$R$41,Graphs!$T$2:$T$41)*PS[[#This Row],[Transform File.REC_y]]</f>
        <v>55.806597798278283</v>
      </c>
    </row>
    <row r="9789" spans="1:23" hidden="1" x14ac:dyDescent="0.25">
      <c r="A9789" s="1" t="s">
        <v>111</v>
      </c>
      <c r="B9789">
        <v>76</v>
      </c>
      <c r="C9789" s="1" t="s">
        <v>114</v>
      </c>
      <c r="D9789" s="1" t="s">
        <v>532</v>
      </c>
      <c r="E9789" s="1">
        <v>2048</v>
      </c>
      <c r="F9789" s="1">
        <v>82.040741105265269</v>
      </c>
      <c r="G9789" s="1">
        <v>0.14784399538725068</v>
      </c>
      <c r="H9789" s="1">
        <v>1.5259008334235203E-11</v>
      </c>
      <c r="I9789" s="1">
        <v>9.3725255075047515E-11</v>
      </c>
      <c r="J9789" s="1">
        <v>4.2950153537270373E-13</v>
      </c>
      <c r="K9789" s="1">
        <v>248.66298954015087</v>
      </c>
      <c r="L9789" s="1">
        <v>2.8649511764152896E-12</v>
      </c>
      <c r="M9789" s="1">
        <v>27.313660364701153</v>
      </c>
      <c r="N9789" s="1">
        <v>7.5836243348136696E-13</v>
      </c>
      <c r="O9789" s="1">
        <v>7.079548460730984</v>
      </c>
      <c r="P9789" s="1">
        <v>1.5116621612608224E-9</v>
      </c>
      <c r="Q9789" s="1">
        <v>1.0170702309088603E-10</v>
      </c>
      <c r="R9789" s="1">
        <v>2161.2517472949457</v>
      </c>
      <c r="S9789" s="1">
        <v>1.1733797051051977E-9</v>
      </c>
      <c r="T9789" s="1">
        <v>868.42301313424809</v>
      </c>
      <c r="U9789" s="1">
        <v>89.413310230452879</v>
      </c>
      <c r="V9789" s="1">
        <f>0.45*2600*PS[[#This Row],[Transform File.REC_y]]</f>
        <v>172.97747460308329</v>
      </c>
      <c r="W9789" s="1">
        <f>0.45*_xlfn.XLOOKUP(PS[[#This Row],[Transform File.Year]],Graphs!$R$2:$R$41,Graphs!$S$2:$S$41)*_xlfn.XLOOKUP(PS[[#This Row],[Transform File.Year]],Graphs!$R$2:$R$41,Graphs!$T$2:$T$41)*PS[[#This Row],[Transform File.REC_y]]</f>
        <v>54.731922308442215</v>
      </c>
    </row>
    <row r="9790" spans="1:23" hidden="1" x14ac:dyDescent="0.25">
      <c r="A9790" s="1" t="s">
        <v>111</v>
      </c>
      <c r="B9790">
        <v>76</v>
      </c>
      <c r="C9790" s="1" t="s">
        <v>114</v>
      </c>
      <c r="D9790" s="1" t="s">
        <v>532</v>
      </c>
      <c r="E9790" s="1">
        <v>2049</v>
      </c>
      <c r="F9790" s="1">
        <v>79.314872434423464</v>
      </c>
      <c r="G9790" s="1">
        <v>0.19583156679850322</v>
      </c>
      <c r="H9790" s="1">
        <v>1.8158657311504598E-11</v>
      </c>
      <c r="I9790" s="1">
        <v>4.8631197505264504E-10</v>
      </c>
      <c r="J9790" s="1">
        <v>4.5650764035671499E-13</v>
      </c>
      <c r="K9790" s="1">
        <v>213.46137907098179</v>
      </c>
      <c r="L9790" s="1">
        <v>2.2389562965956658E-12</v>
      </c>
      <c r="M9790" s="1">
        <v>49.130256115132752</v>
      </c>
      <c r="N9790" s="1">
        <v>9.1861883333632147E-13</v>
      </c>
      <c r="O9790" s="1">
        <v>7.0795484607410515</v>
      </c>
      <c r="P9790" s="1">
        <v>1.5390771947722629E-9</v>
      </c>
      <c r="Q9790" s="1">
        <v>1.0241586278885319E-10</v>
      </c>
      <c r="R9790" s="1">
        <v>2224.4359868351003</v>
      </c>
      <c r="S9790" s="1">
        <v>1.2698263550432855E-9</v>
      </c>
      <c r="T9790" s="1">
        <v>895.73667349894924</v>
      </c>
      <c r="U9790" s="1">
        <v>89.413310230453547</v>
      </c>
      <c r="V9790" s="1">
        <f>0.45*2600*PS[[#This Row],[Transform File.REC_y]]</f>
        <v>229.12293315424876</v>
      </c>
      <c r="W9790" s="1">
        <f>0.45*_xlfn.XLOOKUP(PS[[#This Row],[Transform File.Year]],Graphs!$R$2:$R$41,Graphs!$S$2:$S$41)*_xlfn.XLOOKUP(PS[[#This Row],[Transform File.Year]],Graphs!$R$2:$R$41,Graphs!$T$2:$T$41)*PS[[#This Row],[Transform File.REC_y]]</f>
        <v>69.507135043219733</v>
      </c>
    </row>
    <row r="9791" spans="1:23" hidden="1" x14ac:dyDescent="0.25">
      <c r="A9791" s="1" t="s">
        <v>111</v>
      </c>
      <c r="B9791">
        <v>76</v>
      </c>
      <c r="C9791" s="1" t="s">
        <v>114</v>
      </c>
      <c r="D9791" s="1" t="s">
        <v>532</v>
      </c>
      <c r="E9791" s="1">
        <v>2050</v>
      </c>
      <c r="F9791" s="1">
        <v>76.032491246353459</v>
      </c>
      <c r="G9791" s="1">
        <v>0.15017531522639843</v>
      </c>
      <c r="H9791" s="1">
        <v>2.209535143268615E-11</v>
      </c>
      <c r="I9791" s="1">
        <v>2.7071726395864929E-11</v>
      </c>
      <c r="J9791" s="1">
        <v>4.7748086533042202E-13</v>
      </c>
      <c r="K9791" s="1">
        <v>130.99295777420056</v>
      </c>
      <c r="L9791" s="1">
        <v>0</v>
      </c>
      <c r="M9791" s="1">
        <v>28.543610154212445</v>
      </c>
      <c r="N9791" s="1">
        <v>1.1244997205502697E-12</v>
      </c>
      <c r="O9791" s="1">
        <v>7.0795484607530739</v>
      </c>
      <c r="P9791" s="1">
        <v>1.6327656583326211E-9</v>
      </c>
      <c r="Q9791" s="1">
        <v>1.0311419718083547E-10</v>
      </c>
      <c r="R9791" s="1">
        <v>2281.3482638530827</v>
      </c>
      <c r="S9791" s="1">
        <v>1.4116075419304531E-9</v>
      </c>
      <c r="T9791" s="1">
        <v>944.86692961408198</v>
      </c>
      <c r="U9791" s="1">
        <v>89.413310230454357</v>
      </c>
      <c r="V9791" s="1">
        <f>0.45*2600*PS[[#This Row],[Transform File.REC_y]]</f>
        <v>175.70511881488616</v>
      </c>
      <c r="W9791" s="1">
        <f>0.45*_xlfn.XLOOKUP(PS[[#This Row],[Transform File.Year]],Graphs!$R$2:$R$41,Graphs!$S$2:$S$41)*_xlfn.XLOOKUP(PS[[#This Row],[Transform File.Year]],Graphs!$R$2:$R$41,Graphs!$T$2:$T$41)*PS[[#This Row],[Transform File.REC_y]]</f>
        <v>51.101741063536799</v>
      </c>
    </row>
    <row r="9792" spans="1:23" hidden="1" x14ac:dyDescent="0.25">
      <c r="A9792" s="1" t="s">
        <v>111</v>
      </c>
      <c r="B9792">
        <v>76</v>
      </c>
      <c r="C9792" s="1" t="s">
        <v>114</v>
      </c>
      <c r="D9792" s="1" t="s">
        <v>532</v>
      </c>
      <c r="E9792" s="1">
        <v>2051</v>
      </c>
      <c r="F9792" s="1">
        <v>72.792329800536123</v>
      </c>
      <c r="G9792" s="1">
        <v>0.13715216523426021</v>
      </c>
      <c r="H9792" s="1">
        <v>2.7329490672353651E-11</v>
      </c>
      <c r="I9792" s="1">
        <v>1.8400723107552705E-11</v>
      </c>
      <c r="J9792" s="1">
        <v>5.5621896518596252E-13</v>
      </c>
      <c r="K9792" s="1">
        <v>139.64633121773892</v>
      </c>
      <c r="L9792" s="1">
        <v>0</v>
      </c>
      <c r="M9792" s="1">
        <v>44.152454195015189</v>
      </c>
      <c r="N9792" s="1">
        <v>1.3947533194213302E-12</v>
      </c>
      <c r="O9792" s="1">
        <v>7.0795484607677519</v>
      </c>
      <c r="P9792" s="1">
        <v>2.1190384344079396E-9</v>
      </c>
      <c r="Q9792" s="1">
        <v>1.0378035998618787E-10</v>
      </c>
      <c r="R9792" s="1">
        <v>2302.9360153179764</v>
      </c>
      <c r="S9792" s="1">
        <v>1.5863267238494658E-9</v>
      </c>
      <c r="T9792" s="1">
        <v>973.41053976829448</v>
      </c>
      <c r="U9792" s="1">
        <v>89.413310230455281</v>
      </c>
      <c r="V9792" s="1">
        <f>0.45*2600*PS[[#This Row],[Transform File.REC_y]]</f>
        <v>160.46803332408444</v>
      </c>
      <c r="W9792" s="1">
        <f>0.45*_xlfn.XLOOKUP(PS[[#This Row],[Transform File.Year]],Graphs!$R$2:$R$41,Graphs!$S$2:$S$41)*_xlfn.XLOOKUP(PS[[#This Row],[Transform File.Year]],Graphs!$R$2:$R$41,Graphs!$T$2:$T$41)*PS[[#This Row],[Transform File.REC_y]]</f>
        <v>44.741578160538289</v>
      </c>
    </row>
    <row r="9793" spans="1:23" hidden="1" x14ac:dyDescent="0.25">
      <c r="A9793" s="1" t="s">
        <v>111</v>
      </c>
      <c r="B9793">
        <v>76</v>
      </c>
      <c r="C9793" s="1" t="s">
        <v>114</v>
      </c>
      <c r="D9793" s="1" t="s">
        <v>532</v>
      </c>
      <c r="E9793" s="1">
        <v>2052</v>
      </c>
      <c r="F9793" s="1">
        <v>69.728405573753264</v>
      </c>
      <c r="G9793" s="1">
        <v>8.5193970434160382E-2</v>
      </c>
      <c r="H9793" s="1">
        <v>3.3773101835776341E-11</v>
      </c>
      <c r="I9793" s="1">
        <v>3.3429222093050049E-11</v>
      </c>
      <c r="J9793" s="1">
        <v>0</v>
      </c>
      <c r="K9793" s="1">
        <v>130.40307577725693</v>
      </c>
      <c r="L9793" s="1">
        <v>0</v>
      </c>
      <c r="M9793" s="1">
        <v>113.47479982604609</v>
      </c>
      <c r="N9793" s="1">
        <v>1.7594861331617091E-12</v>
      </c>
      <c r="O9793" s="1">
        <v>7.0795484607851771</v>
      </c>
      <c r="P9793" s="1">
        <v>2.1460651355013121E-9</v>
      </c>
      <c r="Q9793" s="1">
        <v>1.0437863330390025E-10</v>
      </c>
      <c r="R9793" s="1">
        <v>2381.5578402327224</v>
      </c>
      <c r="S9793" s="1">
        <v>1.7483395458031329E-9</v>
      </c>
      <c r="T9793" s="1">
        <v>962.14299396331</v>
      </c>
      <c r="U9793" s="1">
        <v>89.413310230456034</v>
      </c>
      <c r="V9793" s="1">
        <f>0.45*2600*PS[[#This Row],[Transform File.REC_y]]</f>
        <v>99.676945407967651</v>
      </c>
      <c r="W9793" s="1">
        <f>0.45*_xlfn.XLOOKUP(PS[[#This Row],[Transform File.Year]],Graphs!$R$2:$R$41,Graphs!$S$2:$S$41)*_xlfn.XLOOKUP(PS[[#This Row],[Transform File.Year]],Graphs!$R$2:$R$41,Graphs!$T$2:$T$41)*PS[[#This Row],[Transform File.REC_y]]</f>
        <v>26.642210410442271</v>
      </c>
    </row>
    <row r="9794" spans="1:23" hidden="1" x14ac:dyDescent="0.25">
      <c r="A9794" s="1" t="s">
        <v>111</v>
      </c>
      <c r="B9794">
        <v>76</v>
      </c>
      <c r="C9794" s="1" t="s">
        <v>114</v>
      </c>
      <c r="D9794" s="1" t="s">
        <v>532</v>
      </c>
      <c r="E9794" s="1">
        <v>2053</v>
      </c>
      <c r="F9794" s="1">
        <v>66.704208963854128</v>
      </c>
      <c r="G9794" s="1">
        <v>8.7047280045559228E-2</v>
      </c>
      <c r="H9794" s="1">
        <v>4.4181127508044801E-11</v>
      </c>
      <c r="I9794" s="1">
        <v>5.7308389030343798E-10</v>
      </c>
      <c r="J9794" s="1">
        <v>0</v>
      </c>
      <c r="K9794" s="1">
        <v>129.16791353983004</v>
      </c>
      <c r="L9794" s="1">
        <v>0</v>
      </c>
      <c r="M9794" s="1">
        <v>92.178712049097427</v>
      </c>
      <c r="N9794" s="1">
        <v>2.270226319831759E-12</v>
      </c>
      <c r="O9794" s="1">
        <v>7.0795484608063131</v>
      </c>
      <c r="P9794" s="1">
        <v>2.164413824253278E-9</v>
      </c>
      <c r="Q9794" s="1">
        <v>1.0490133693827398E-10</v>
      </c>
      <c r="R9794" s="1">
        <v>2441.9183198104811</v>
      </c>
      <c r="S9794" s="1">
        <v>1.8001200834312322E-9</v>
      </c>
      <c r="T9794" s="1">
        <v>992.48779378935853</v>
      </c>
      <c r="U9794" s="1">
        <v>89.413310230455664</v>
      </c>
      <c r="V9794" s="1">
        <f>0.45*2600*PS[[#This Row],[Transform File.REC_y]]</f>
        <v>101.84531765330429</v>
      </c>
      <c r="W9794" s="1">
        <f>0.45*_xlfn.XLOOKUP(PS[[#This Row],[Transform File.Year]],Graphs!$R$2:$R$41,Graphs!$S$2:$S$41)*_xlfn.XLOOKUP(PS[[#This Row],[Transform File.Year]],Graphs!$R$2:$R$41,Graphs!$T$2:$T$41)*PS[[#This Row],[Transform File.REC_y]]</f>
        <v>26.094614596007428</v>
      </c>
    </row>
    <row r="9795" spans="1:23" hidden="1" x14ac:dyDescent="0.25">
      <c r="A9795" s="1" t="s">
        <v>111</v>
      </c>
      <c r="B9795">
        <v>76</v>
      </c>
      <c r="C9795" s="1" t="s">
        <v>114</v>
      </c>
      <c r="D9795" s="1" t="s">
        <v>532</v>
      </c>
      <c r="E9795" s="1">
        <v>2054</v>
      </c>
      <c r="F9795" s="1">
        <v>63.675396678786058</v>
      </c>
      <c r="G9795" s="1">
        <v>0.12396570629387232</v>
      </c>
      <c r="H9795" s="1">
        <v>5.6752676522704533E-11</v>
      </c>
      <c r="I9795" s="1">
        <v>1.187727713459967E-10</v>
      </c>
      <c r="J9795" s="1">
        <v>0</v>
      </c>
      <c r="K9795" s="1">
        <v>233.00128262929138</v>
      </c>
      <c r="L9795" s="1">
        <v>0</v>
      </c>
      <c r="M9795" s="1">
        <v>32.160638676049672</v>
      </c>
      <c r="N9795" s="1">
        <v>3.0229884717043446E-12</v>
      </c>
      <c r="O9795" s="1">
        <v>7.0795484608323136</v>
      </c>
      <c r="P9795" s="1">
        <v>2.1977846145429949E-9</v>
      </c>
      <c r="Q9795" s="1">
        <v>1.0537652886942819E-10</v>
      </c>
      <c r="R9795" s="1">
        <v>2487.6794598026495</v>
      </c>
      <c r="S9795" s="1">
        <v>1.8205720353610417E-9</v>
      </c>
      <c r="T9795" s="1">
        <v>1016.5761892952384</v>
      </c>
      <c r="U9795" s="1">
        <v>87.709360330462289</v>
      </c>
      <c r="V9795" s="1">
        <f>0.45*2600*PS[[#This Row],[Transform File.REC_y]]</f>
        <v>145.03987636383061</v>
      </c>
      <c r="W9795" s="1">
        <f>0.45*_xlfn.XLOOKUP(PS[[#This Row],[Transform File.Year]],Graphs!$R$2:$R$41,Graphs!$S$2:$S$41)*_xlfn.XLOOKUP(PS[[#This Row],[Transform File.Year]],Graphs!$R$2:$R$41,Graphs!$T$2:$T$41)*PS[[#This Row],[Transform File.REC_y]]</f>
        <v>35.621588975587152</v>
      </c>
    </row>
    <row r="9796" spans="1:23" hidden="1" x14ac:dyDescent="0.25">
      <c r="A9796" s="1" t="s">
        <v>111</v>
      </c>
      <c r="B9796">
        <v>76</v>
      </c>
      <c r="C9796" s="1" t="s">
        <v>114</v>
      </c>
      <c r="D9796" s="1" t="s">
        <v>532</v>
      </c>
      <c r="E9796" s="1">
        <v>2055</v>
      </c>
      <c r="F9796" s="1">
        <v>60.629475795076587</v>
      </c>
      <c r="G9796" s="1">
        <v>0.1941753107128999</v>
      </c>
      <c r="H9796" s="1">
        <v>7.3183621985219765E-11</v>
      </c>
      <c r="I9796" s="1">
        <v>1.7483393974380984E-11</v>
      </c>
      <c r="J9796" s="1">
        <v>0</v>
      </c>
      <c r="K9796" s="1">
        <v>88.229102493563261</v>
      </c>
      <c r="L9796" s="1">
        <v>0</v>
      </c>
      <c r="M9796" s="1">
        <v>64.28840332571805</v>
      </c>
      <c r="N9796" s="1">
        <v>4.2193025645628498E-12</v>
      </c>
      <c r="O9796" s="1">
        <v>7.0795484608642019</v>
      </c>
      <c r="P9796" s="1">
        <v>2.7708074730515065E-9</v>
      </c>
      <c r="Q9796" s="1">
        <v>1.0580973884525063E-10</v>
      </c>
      <c r="R9796" s="1">
        <v>2549.8922044303254</v>
      </c>
      <c r="S9796" s="1">
        <v>1.8304422477422213E-9</v>
      </c>
      <c r="T9796" s="1">
        <v>1035.8211296635648</v>
      </c>
      <c r="U9796" s="1">
        <v>84.579385380467087</v>
      </c>
      <c r="V9796" s="1">
        <f>0.45*2600*PS[[#This Row],[Transform File.REC_y]]</f>
        <v>227.18511353409289</v>
      </c>
      <c r="W9796" s="1">
        <f>0.45*_xlfn.XLOOKUP(PS[[#This Row],[Transform File.Year]],Graphs!$R$2:$R$41,Graphs!$S$2:$S$41)*_xlfn.XLOOKUP(PS[[#This Row],[Transform File.Year]],Graphs!$R$2:$R$41,Graphs!$T$2:$T$41)*PS[[#This Row],[Transform File.REC_y]]</f>
        <v>53.481524721976569</v>
      </c>
    </row>
    <row r="9797" spans="1:23" hidden="1" x14ac:dyDescent="0.25">
      <c r="A9797" s="1" t="s">
        <v>111</v>
      </c>
      <c r="B9797">
        <v>76</v>
      </c>
      <c r="C9797" s="1" t="s">
        <v>114</v>
      </c>
      <c r="D9797" s="1" t="s">
        <v>532</v>
      </c>
      <c r="E9797" s="1">
        <v>2056</v>
      </c>
      <c r="F9797" s="1">
        <v>57.388458745194839</v>
      </c>
      <c r="G9797" s="1">
        <v>0.26286417046688787</v>
      </c>
      <c r="H9797" s="1">
        <v>9.4627103273771194E-11</v>
      </c>
      <c r="I9797" s="1">
        <v>8.6267218496801457E-12</v>
      </c>
      <c r="J9797" s="1">
        <v>0</v>
      </c>
      <c r="K9797" s="1">
        <v>123.23715992671458</v>
      </c>
      <c r="L9797" s="1">
        <v>0</v>
      </c>
      <c r="M9797" s="1">
        <v>1.7611545003712866E-8</v>
      </c>
      <c r="N9797" s="1">
        <v>6.3656662861637715E-12</v>
      </c>
      <c r="O9797" s="1">
        <v>7.079548460905043</v>
      </c>
      <c r="P9797" s="1">
        <v>2.8895017640072392E-9</v>
      </c>
      <c r="Q9797" s="1">
        <v>1.0623924038062333E-10</v>
      </c>
      <c r="R9797" s="1">
        <v>2598.9004072582866</v>
      </c>
      <c r="S9797" s="1">
        <v>1.836194882953873E-9</v>
      </c>
      <c r="T9797" s="1">
        <v>1040.3807868536021</v>
      </c>
      <c r="U9797" s="1">
        <v>80.453922955473331</v>
      </c>
      <c r="V9797" s="1">
        <f>0.45*2600*PS[[#This Row],[Transform File.REC_y]]</f>
        <v>307.55107944625883</v>
      </c>
      <c r="W9797" s="1">
        <f>0.45*_xlfn.XLOOKUP(PS[[#This Row],[Transform File.Year]],Graphs!$R$2:$R$41,Graphs!$S$2:$S$41)*_xlfn.XLOOKUP(PS[[#This Row],[Transform File.Year]],Graphs!$R$2:$R$41,Graphs!$T$2:$T$41)*PS[[#This Row],[Transform File.REC_y]]</f>
        <v>69.393921800555859</v>
      </c>
    </row>
    <row r="9798" spans="1:23" hidden="1" x14ac:dyDescent="0.25">
      <c r="A9798" s="1" t="s">
        <v>111</v>
      </c>
      <c r="B9798">
        <v>76</v>
      </c>
      <c r="C9798" s="1" t="s">
        <v>114</v>
      </c>
      <c r="D9798" s="1" t="s">
        <v>532</v>
      </c>
      <c r="E9798" s="1">
        <v>2057</v>
      </c>
      <c r="F9798" s="1">
        <v>54.092174751923025</v>
      </c>
      <c r="G9798" s="1">
        <v>0.36800767998166284</v>
      </c>
      <c r="H9798" s="1">
        <v>0</v>
      </c>
      <c r="I9798" s="1">
        <v>5.4189775001234698E-12</v>
      </c>
      <c r="J9798" s="1">
        <v>0</v>
      </c>
      <c r="K9798" s="1">
        <v>230.97479711630547</v>
      </c>
      <c r="L9798" s="1">
        <v>0</v>
      </c>
      <c r="M9798" s="1">
        <v>6.6407601645629003E-9</v>
      </c>
      <c r="N9798" s="1">
        <v>1.1200635769601975E-11</v>
      </c>
      <c r="O9798" s="1">
        <v>7.0795484609555377</v>
      </c>
      <c r="P9798" s="1">
        <v>2.9068944990526266E-9</v>
      </c>
      <c r="Q9798" s="1">
        <v>1.0669574802098005E-10</v>
      </c>
      <c r="R9798" s="1">
        <v>2648.8935184850438</v>
      </c>
      <c r="S9798" s="1">
        <v>1.8399966414527502E-9</v>
      </c>
      <c r="T9798" s="1">
        <v>1013.7477045438424</v>
      </c>
      <c r="U9798" s="1">
        <v>74.835229317982822</v>
      </c>
      <c r="V9798" s="1">
        <f>0.45*2600*PS[[#This Row],[Transform File.REC_y]]</f>
        <v>430.56898557854549</v>
      </c>
      <c r="W9798" s="1">
        <f>0.45*_xlfn.XLOOKUP(PS[[#This Row],[Transform File.Year]],Graphs!$R$2:$R$41,Graphs!$S$2:$S$41)*_xlfn.XLOOKUP(PS[[#This Row],[Transform File.Year]],Graphs!$R$2:$R$41,Graphs!$T$2:$T$41)*PS[[#This Row],[Transform File.REC_y]]</f>
        <v>93.112853794344957</v>
      </c>
    </row>
    <row r="9799" spans="1:23" hidden="1" x14ac:dyDescent="0.25">
      <c r="A9799" s="1" t="s">
        <v>111</v>
      </c>
      <c r="B9799">
        <v>76</v>
      </c>
      <c r="C9799" s="1" t="s">
        <v>114</v>
      </c>
      <c r="D9799" s="1" t="s">
        <v>532</v>
      </c>
      <c r="E9799" s="1">
        <v>2058</v>
      </c>
      <c r="F9799" s="1">
        <v>51.142167111294413</v>
      </c>
      <c r="G9799" s="1">
        <v>1.0752943914712578</v>
      </c>
      <c r="H9799" s="1">
        <v>0</v>
      </c>
      <c r="I9799" s="1">
        <v>0</v>
      </c>
      <c r="J9799" s="1">
        <v>0</v>
      </c>
      <c r="K9799" s="1">
        <v>70.961123848001975</v>
      </c>
      <c r="L9799" s="1">
        <v>0</v>
      </c>
      <c r="M9799" s="1">
        <v>7.7319121345344856E-9</v>
      </c>
      <c r="N9799" s="1">
        <v>3.1243487242056199E-11</v>
      </c>
      <c r="O9799" s="1">
        <v>7.0795484610194688</v>
      </c>
      <c r="P9799" s="1">
        <v>2.9154028350614938E-9</v>
      </c>
      <c r="Q9799" s="1">
        <v>1.0717322888631046E-10</v>
      </c>
      <c r="R9799" s="1">
        <v>2795.4483930392735</v>
      </c>
      <c r="S9799" s="1">
        <v>1.8428615926291655E-9</v>
      </c>
      <c r="T9799" s="1">
        <v>989.10280920979972</v>
      </c>
      <c r="U9799" s="1">
        <v>66.976688861749565</v>
      </c>
      <c r="V9799" s="1">
        <f>0.45*2600*PS[[#This Row],[Transform File.REC_y]]</f>
        <v>1258.0944380213716</v>
      </c>
      <c r="W9799" s="1">
        <f>0.45*_xlfn.XLOOKUP(PS[[#This Row],[Transform File.Year]],Graphs!$R$2:$R$41,Graphs!$S$2:$S$41)*_xlfn.XLOOKUP(PS[[#This Row],[Transform File.Year]],Graphs!$R$2:$R$41,Graphs!$T$2:$T$41)*PS[[#This Row],[Transform File.REC_y]]</f>
        <v>260.75072448913596</v>
      </c>
    </row>
    <row r="9800" spans="1:23" hidden="1" x14ac:dyDescent="0.25">
      <c r="A9800" s="1" t="s">
        <v>111</v>
      </c>
      <c r="B9800">
        <v>76</v>
      </c>
      <c r="C9800" s="1" t="s">
        <v>114</v>
      </c>
      <c r="D9800" s="1" t="s">
        <v>532</v>
      </c>
      <c r="E9800" s="1">
        <v>2059</v>
      </c>
      <c r="F9800" s="1">
        <v>55.00341428037212</v>
      </c>
      <c r="G9800" s="1">
        <v>1.1380454089888681</v>
      </c>
      <c r="H9800" s="1">
        <v>0</v>
      </c>
      <c r="I9800" s="1">
        <v>0</v>
      </c>
      <c r="J9800" s="1">
        <v>0</v>
      </c>
      <c r="K9800" s="1">
        <v>0</v>
      </c>
      <c r="L9800" s="1">
        <v>0</v>
      </c>
      <c r="M9800" s="1">
        <v>0</v>
      </c>
      <c r="N9800" s="1">
        <v>0</v>
      </c>
      <c r="O9800" s="1">
        <v>7.0795484610996056</v>
      </c>
      <c r="P9800" s="1">
        <v>2.9205573034872893E-9</v>
      </c>
      <c r="Q9800" s="1">
        <v>1.0772944785149642E-10</v>
      </c>
      <c r="R9800" s="1">
        <v>2801.2702174731967</v>
      </c>
      <c r="S9800" s="1">
        <v>1.8451005489257612E-9</v>
      </c>
      <c r="T9800" s="1">
        <v>967.12348541031599</v>
      </c>
      <c r="U9800" s="1">
        <v>55.758378177416553</v>
      </c>
      <c r="V9800" s="1">
        <f>0.45*2600*PS[[#This Row],[Transform File.REC_y]]</f>
        <v>1331.5131285169757</v>
      </c>
      <c r="W9800" s="1">
        <f>0.45*_xlfn.XLOOKUP(PS[[#This Row],[Transform File.Year]],Graphs!$R$2:$R$41,Graphs!$S$2:$S$41)*_xlfn.XLOOKUP(PS[[#This Row],[Transform File.Year]],Graphs!$R$2:$R$41,Graphs!$T$2:$T$41)*PS[[#This Row],[Transform File.REC_y]]</f>
        <v>264.47584287761362</v>
      </c>
    </row>
    <row r="9801" spans="1:23" hidden="1" x14ac:dyDescent="0.25">
      <c r="A9801" s="1" t="s">
        <v>111</v>
      </c>
      <c r="B9801">
        <v>76</v>
      </c>
      <c r="C9801" s="1" t="s">
        <v>114</v>
      </c>
      <c r="D9801" s="1" t="s">
        <v>532</v>
      </c>
      <c r="E9801" s="1">
        <v>2060</v>
      </c>
      <c r="F9801" s="1">
        <v>70.443948835030724</v>
      </c>
      <c r="G9801" s="1">
        <v>1.5452302456275573</v>
      </c>
      <c r="H9801" s="1">
        <v>0</v>
      </c>
      <c r="I9801" s="1">
        <v>0</v>
      </c>
      <c r="J9801" s="1">
        <v>0</v>
      </c>
      <c r="K9801" s="1">
        <v>0</v>
      </c>
      <c r="L9801" s="1">
        <v>0</v>
      </c>
      <c r="M9801" s="1">
        <v>0</v>
      </c>
      <c r="N9801" s="1">
        <v>0</v>
      </c>
      <c r="O9801" s="1">
        <v>7.0795484610762029</v>
      </c>
      <c r="P9801" s="1">
        <v>2.920401928537656E-9</v>
      </c>
      <c r="Q9801" s="1">
        <v>1.0772944785149642E-10</v>
      </c>
      <c r="R9801" s="1">
        <v>2747.3281949604489</v>
      </c>
      <c r="S9801" s="1">
        <v>1.8451005489257612E-9</v>
      </c>
      <c r="T9801" s="1">
        <v>912.25841621786901</v>
      </c>
      <c r="U9801" s="1">
        <v>45.131181158409966</v>
      </c>
      <c r="V9801" s="1">
        <f>0.45*2600*PS[[#This Row],[Transform File.REC_y]]</f>
        <v>1807.9193873842421</v>
      </c>
      <c r="W9801" s="1">
        <f>0.45*_xlfn.XLOOKUP(PS[[#This Row],[Transform File.Year]],Graphs!$R$2:$R$41,Graphs!$S$2:$S$41)*_xlfn.XLOOKUP(PS[[#This Row],[Transform File.Year]],Graphs!$R$2:$R$41,Graphs!$T$2:$T$41)*PS[[#This Row],[Transform File.REC_y]]</f>
        <v>344.13670425186763</v>
      </c>
    </row>
    <row r="9802" spans="1:23" hidden="1" x14ac:dyDescent="0.25">
      <c r="A9802" s="1" t="s">
        <v>111</v>
      </c>
      <c r="B9802">
        <v>76</v>
      </c>
      <c r="C9802" s="1" t="s">
        <v>114</v>
      </c>
      <c r="D9802" s="1" t="s">
        <v>530</v>
      </c>
      <c r="E9802" s="1">
        <v>2021</v>
      </c>
      <c r="F9802" s="1">
        <v>196.17433589789255</v>
      </c>
      <c r="G9802" s="1">
        <v>-1.0715004778392611E-7</v>
      </c>
      <c r="H9802" s="1">
        <v>3.9541898292901101E-14</v>
      </c>
      <c r="I9802" s="1">
        <v>6.3539999999993428</v>
      </c>
      <c r="J9802" s="1">
        <v>7.7612600454010596E-13</v>
      </c>
      <c r="K9802" s="1">
        <v>82.43499999999996</v>
      </c>
      <c r="L9802" s="1">
        <v>1.2802228475315109E-13</v>
      </c>
      <c r="M9802" s="1">
        <v>55.419999999999447</v>
      </c>
      <c r="N9802" s="1">
        <v>4.7609934728540648E-12</v>
      </c>
      <c r="O9802" s="1">
        <v>153</v>
      </c>
      <c r="P9802" s="1">
        <v>12.708</v>
      </c>
      <c r="Q9802" s="1">
        <v>49.44</v>
      </c>
      <c r="R9802" s="1">
        <v>164.87</v>
      </c>
      <c r="S9802" s="1">
        <v>78.48</v>
      </c>
      <c r="T9802" s="1">
        <v>110.84</v>
      </c>
      <c r="U9802" s="1">
        <v>11.39</v>
      </c>
      <c r="V9802" s="1">
        <f>0.45*2600*PS[[#This Row],[Transform File.REC_y]]</f>
        <v>-1.2536555590719355E-4</v>
      </c>
      <c r="W9802" s="1">
        <f>0.45*_xlfn.XLOOKUP(PS[[#This Row],[Transform File.Year]],Graphs!$R$2:$R$41,Graphs!$S$2:$S$41)*_xlfn.XLOOKUP(PS[[#This Row],[Transform File.Year]],Graphs!$R$2:$R$41,Graphs!$T$2:$T$41)*PS[[#This Row],[Transform File.REC_y]]</f>
        <v>-1.0193921856416911E-4</v>
      </c>
    </row>
    <row r="9803" spans="1:23" hidden="1" x14ac:dyDescent="0.25">
      <c r="A9803" s="1" t="s">
        <v>111</v>
      </c>
      <c r="B9803">
        <v>76</v>
      </c>
      <c r="C9803" s="1" t="s">
        <v>114</v>
      </c>
      <c r="D9803" s="1" t="s">
        <v>530</v>
      </c>
      <c r="E9803" s="1">
        <v>2022</v>
      </c>
      <c r="F9803" s="1">
        <v>319.74322664075623</v>
      </c>
      <c r="G9803" s="1">
        <v>4.634990875449626E-6</v>
      </c>
      <c r="H9803" s="1">
        <v>4.0224253038311165E-14</v>
      </c>
      <c r="I9803" s="1">
        <v>5.1598779878836705E-13</v>
      </c>
      <c r="J9803" s="1">
        <v>8.1384984096874446E-13</v>
      </c>
      <c r="K9803" s="1">
        <v>123.6524999999998</v>
      </c>
      <c r="L9803" s="1">
        <v>2.6647439629217249E-14</v>
      </c>
      <c r="M9803" s="1">
        <v>83.12999999999721</v>
      </c>
      <c r="N9803" s="1">
        <v>4.7977331699267589E-12</v>
      </c>
      <c r="O9803" s="1">
        <v>153</v>
      </c>
      <c r="P9803" s="1">
        <v>12.708</v>
      </c>
      <c r="Q9803" s="1">
        <v>49.44</v>
      </c>
      <c r="R9803" s="1">
        <v>247.30499999999995</v>
      </c>
      <c r="S9803" s="1">
        <v>78.48</v>
      </c>
      <c r="T9803" s="1">
        <v>166.25999999999945</v>
      </c>
      <c r="U9803" s="1">
        <v>11.390000000004761</v>
      </c>
      <c r="V9803" s="1">
        <f>0.45*2600*PS[[#This Row],[Transform File.REC_y]]</f>
        <v>5.4229393242760625E-3</v>
      </c>
      <c r="W9803" s="1">
        <f>0.45*_xlfn.XLOOKUP(PS[[#This Row],[Transform File.Year]],Graphs!$R$2:$R$41,Graphs!$S$2:$S$41)*_xlfn.XLOOKUP(PS[[#This Row],[Transform File.Year]],Graphs!$R$2:$R$41,Graphs!$T$2:$T$41)*PS[[#This Row],[Transform File.REC_y]]</f>
        <v>4.4874181485060885E-3</v>
      </c>
    </row>
    <row r="9804" spans="1:23" hidden="1" x14ac:dyDescent="0.25">
      <c r="A9804" s="1" t="s">
        <v>111</v>
      </c>
      <c r="B9804">
        <v>76</v>
      </c>
      <c r="C9804" s="1" t="s">
        <v>114</v>
      </c>
      <c r="D9804" s="1" t="s">
        <v>530</v>
      </c>
      <c r="E9804" s="1">
        <v>2023</v>
      </c>
      <c r="F9804" s="1">
        <v>117.52290844208058</v>
      </c>
      <c r="G9804" s="1">
        <v>-4.0581407269022865E-6</v>
      </c>
      <c r="H9804" s="1">
        <v>4.0865683685272571E-14</v>
      </c>
      <c r="I9804" s="1">
        <v>2.4692148821373204E-13</v>
      </c>
      <c r="J9804" s="1">
        <v>8.5622529309291223E-13</v>
      </c>
      <c r="K9804" s="1">
        <v>185.47874999999814</v>
      </c>
      <c r="L9804" s="1">
        <v>1.4448728778129954E-14</v>
      </c>
      <c r="M9804" s="1">
        <v>68.124356440734587</v>
      </c>
      <c r="N9804" s="1">
        <v>4.8344079516889132E-12</v>
      </c>
      <c r="O9804" s="1">
        <v>145.35</v>
      </c>
      <c r="P9804" s="1">
        <v>18.355999999999341</v>
      </c>
      <c r="Q9804" s="1">
        <v>46.144000000000005</v>
      </c>
      <c r="R9804" s="1">
        <v>359.96616666666642</v>
      </c>
      <c r="S9804" s="1">
        <v>74.555999999999997</v>
      </c>
      <c r="T9804" s="1">
        <v>242.00066666666334</v>
      </c>
      <c r="U9804" s="1">
        <v>10.251000000009558</v>
      </c>
      <c r="V9804" s="1">
        <f>0.45*2600*PS[[#This Row],[Transform File.REC_y]]</f>
        <v>-4.7480246504756751E-3</v>
      </c>
      <c r="W9804" s="1">
        <f>0.45*_xlfn.XLOOKUP(PS[[#This Row],[Transform File.Year]],Graphs!$R$2:$R$41,Graphs!$S$2:$S$41)*_xlfn.XLOOKUP(PS[[#This Row],[Transform File.Year]],Graphs!$R$2:$R$41,Graphs!$T$2:$T$41)*PS[[#This Row],[Transform File.REC_y]]</f>
        <v>-3.9970797698110593E-3</v>
      </c>
    </row>
    <row r="9805" spans="1:23" hidden="1" x14ac:dyDescent="0.25">
      <c r="A9805" s="1" t="s">
        <v>111</v>
      </c>
      <c r="B9805">
        <v>76</v>
      </c>
      <c r="C9805" s="1" t="s">
        <v>114</v>
      </c>
      <c r="D9805" s="1" t="s">
        <v>530</v>
      </c>
      <c r="E9805" s="1">
        <v>2024</v>
      </c>
      <c r="F9805" s="1">
        <v>91.882857893123884</v>
      </c>
      <c r="G9805" s="1">
        <v>2.6286235438841371E-7</v>
      </c>
      <c r="H9805" s="1">
        <v>5.1283472294001962E-14</v>
      </c>
      <c r="I9805" s="1">
        <v>2.7568112271736777E-13</v>
      </c>
      <c r="J9805" s="1">
        <v>1.1003041936698607E-12</v>
      </c>
      <c r="K9805" s="1">
        <v>173.954924228902</v>
      </c>
      <c r="L9805" s="1">
        <v>1.874745961656859E-14</v>
      </c>
      <c r="M9805" s="1">
        <v>29.239048531559796</v>
      </c>
      <c r="N9805" s="1">
        <v>6.3710549073881296E-12</v>
      </c>
      <c r="O9805" s="1">
        <v>137.70000000000005</v>
      </c>
      <c r="P9805" s="1">
        <v>17.649999999999856</v>
      </c>
      <c r="Q9805" s="1">
        <v>42.848000000000006</v>
      </c>
      <c r="R9805" s="1">
        <v>534.45358333333127</v>
      </c>
      <c r="S9805" s="1">
        <v>70.632000000000005</v>
      </c>
      <c r="T9805" s="1">
        <v>302.73568977406455</v>
      </c>
      <c r="U9805" s="1">
        <v>9.1120000000143939</v>
      </c>
      <c r="V9805" s="1">
        <f>0.45*2600*PS[[#This Row],[Transform File.REC_y]]</f>
        <v>3.0754895463444402E-4</v>
      </c>
      <c r="W9805" s="1">
        <f>0.45*_xlfn.XLOOKUP(PS[[#This Row],[Transform File.Year]],Graphs!$R$2:$R$41,Graphs!$S$2:$S$41)*_xlfn.XLOOKUP(PS[[#This Row],[Transform File.Year]],Graphs!$R$2:$R$41,Graphs!$T$2:$T$41)*PS[[#This Row],[Transform File.REC_y]]</f>
        <v>2.5078214398570721E-4</v>
      </c>
    </row>
    <row r="9806" spans="1:23" hidden="1" x14ac:dyDescent="0.25">
      <c r="A9806" s="1" t="s">
        <v>111</v>
      </c>
      <c r="B9806">
        <v>76</v>
      </c>
      <c r="C9806" s="1" t="s">
        <v>114</v>
      </c>
      <c r="D9806" s="1" t="s">
        <v>530</v>
      </c>
      <c r="E9806" s="1">
        <v>2025</v>
      </c>
      <c r="F9806" s="1">
        <v>78.799233390187993</v>
      </c>
      <c r="G9806" s="1">
        <v>1.5510983134349431E-8</v>
      </c>
      <c r="H9806" s="1">
        <v>6.658660171777108E-14</v>
      </c>
      <c r="I9806" s="1">
        <v>3.0778441012502416E-13</v>
      </c>
      <c r="J9806" s="1">
        <v>1.4661525932420423E-12</v>
      </c>
      <c r="K9806" s="1">
        <v>123.54507518017012</v>
      </c>
      <c r="L9806" s="1">
        <v>2.7924158028344534E-14</v>
      </c>
      <c r="M9806" s="1">
        <v>63.821704258377508</v>
      </c>
      <c r="N9806" s="1">
        <v>8.9487207432020733E-12</v>
      </c>
      <c r="O9806" s="1">
        <v>130.0500000000001</v>
      </c>
      <c r="P9806" s="1">
        <v>16.944000000000106</v>
      </c>
      <c r="Q9806" s="1">
        <v>39.552</v>
      </c>
      <c r="R9806" s="1">
        <v>697.41717422889997</v>
      </c>
      <c r="S9806" s="1">
        <v>66.707999999999998</v>
      </c>
      <c r="T9806" s="1">
        <v>324.58540497229103</v>
      </c>
      <c r="U9806" s="1">
        <v>7.9730000000207628</v>
      </c>
      <c r="V9806" s="1">
        <f>0.45*2600*PS[[#This Row],[Transform File.REC_y]]</f>
        <v>1.8147850267188835E-5</v>
      </c>
      <c r="W9806" s="1">
        <f>0.45*_xlfn.XLOOKUP(PS[[#This Row],[Transform File.Year]],Graphs!$R$2:$R$41,Graphs!$S$2:$S$41)*_xlfn.XLOOKUP(PS[[#This Row],[Transform File.Year]],Graphs!$R$2:$R$41,Graphs!$T$2:$T$41)*PS[[#This Row],[Transform File.REC_y]]</f>
        <v>1.4329729574847465E-5</v>
      </c>
    </row>
    <row r="9807" spans="1:23" hidden="1" x14ac:dyDescent="0.25">
      <c r="A9807" s="1" t="s">
        <v>111</v>
      </c>
      <c r="B9807">
        <v>76</v>
      </c>
      <c r="C9807" s="1" t="s">
        <v>114</v>
      </c>
      <c r="D9807" s="1" t="s">
        <v>530</v>
      </c>
      <c r="E9807" s="1">
        <v>2026</v>
      </c>
      <c r="F9807" s="1">
        <v>79.584349162823841</v>
      </c>
      <c r="G9807" s="1">
        <v>4.8107886058330619E-8</v>
      </c>
      <c r="H9807" s="1">
        <v>9.1111035441013155E-14</v>
      </c>
      <c r="I9807" s="1">
        <v>3.430005503291508E-13</v>
      </c>
      <c r="J9807" s="1">
        <v>2.0822674194897625E-12</v>
      </c>
      <c r="K9807" s="1">
        <v>60.19565963463976</v>
      </c>
      <c r="L9807" s="1">
        <v>9.3561326437255208E-14</v>
      </c>
      <c r="M9807" s="1">
        <v>33.936127472315739</v>
      </c>
      <c r="N9807" s="1">
        <v>1.4130108098653507E-11</v>
      </c>
      <c r="O9807" s="1">
        <v>122.40000000000012</v>
      </c>
      <c r="P9807" s="1">
        <v>16.23800000000038</v>
      </c>
      <c r="Q9807" s="1">
        <v>36.255999999999993</v>
      </c>
      <c r="R9807" s="1">
        <v>809.97091607573668</v>
      </c>
      <c r="S9807" s="1">
        <v>62.784000000000006</v>
      </c>
      <c r="T9807" s="1">
        <v>381.01777589733518</v>
      </c>
      <c r="U9807" s="1">
        <v>6.8340000000297119</v>
      </c>
      <c r="V9807" s="1">
        <f>0.45*2600*PS[[#This Row],[Transform File.REC_y]]</f>
        <v>5.6286226688246824E-5</v>
      </c>
      <c r="W9807" s="1">
        <f>0.45*_xlfn.XLOOKUP(PS[[#This Row],[Transform File.Year]],Graphs!$R$2:$R$41,Graphs!$S$2:$S$41)*_xlfn.XLOOKUP(PS[[#This Row],[Transform File.Year]],Graphs!$R$2:$R$41,Graphs!$T$2:$T$41)*PS[[#This Row],[Transform File.REC_y]]</f>
        <v>4.3025639339069264E-5</v>
      </c>
    </row>
    <row r="9808" spans="1:23" hidden="1" x14ac:dyDescent="0.25">
      <c r="A9808" s="1" t="s">
        <v>111</v>
      </c>
      <c r="B9808">
        <v>76</v>
      </c>
      <c r="C9808" s="1" t="s">
        <v>114</v>
      </c>
      <c r="D9808" s="1" t="s">
        <v>530</v>
      </c>
      <c r="E9808" s="1">
        <v>2027</v>
      </c>
      <c r="F9808" s="1">
        <v>80.132967783040343</v>
      </c>
      <c r="G9808" s="1">
        <v>1.0685136906596919E-7</v>
      </c>
      <c r="H9808" s="1">
        <v>1.3271763064985251E-13</v>
      </c>
      <c r="I9808" s="1">
        <v>3.822680421812936E-13</v>
      </c>
      <c r="J9808" s="1">
        <v>3.3010383931787675E-12</v>
      </c>
      <c r="K9808" s="1">
        <v>66.901659506746356</v>
      </c>
      <c r="L9808" s="1">
        <v>2.1776919026503267E-13</v>
      </c>
      <c r="M9808" s="1">
        <v>28.219328155479268</v>
      </c>
      <c r="N9808" s="1">
        <v>2.9732139350215797E-11</v>
      </c>
      <c r="O9808" s="1">
        <v>114.75000000000017</v>
      </c>
      <c r="P9808" s="1">
        <v>15.532000000000689</v>
      </c>
      <c r="Q9808" s="1">
        <v>32.96</v>
      </c>
      <c r="R9808" s="1">
        <v>859.17524237704311</v>
      </c>
      <c r="S9808" s="1">
        <v>58.86</v>
      </c>
      <c r="T9808" s="1">
        <v>407.56457003631755</v>
      </c>
      <c r="U9808" s="1">
        <v>5.6950000000438434</v>
      </c>
      <c r="V9808" s="1">
        <f>0.45*2600*PS[[#This Row],[Transform File.REC_y]]</f>
        <v>1.2501610180718395E-4</v>
      </c>
      <c r="W9808" s="1">
        <f>0.45*_xlfn.XLOOKUP(PS[[#This Row],[Transform File.Year]],Graphs!$R$2:$R$41,Graphs!$S$2:$S$41)*_xlfn.XLOOKUP(PS[[#This Row],[Transform File.Year]],Graphs!$R$2:$R$41,Graphs!$T$2:$T$41)*PS[[#This Row],[Transform File.REC_y]]</f>
        <v>9.248882816486664E-5</v>
      </c>
    </row>
    <row r="9809" spans="1:23" hidden="1" x14ac:dyDescent="0.25">
      <c r="A9809" s="1" t="s">
        <v>111</v>
      </c>
      <c r="B9809">
        <v>76</v>
      </c>
      <c r="C9809" s="1" t="s">
        <v>114</v>
      </c>
      <c r="D9809" s="1" t="s">
        <v>530</v>
      </c>
      <c r="E9809" s="1">
        <v>2028</v>
      </c>
      <c r="F9809" s="1">
        <v>80.624484343755626</v>
      </c>
      <c r="G9809" s="1">
        <v>3.8565526370483972E-7</v>
      </c>
      <c r="H9809" s="1">
        <v>2.2525181296609922E-13</v>
      </c>
      <c r="I9809" s="1">
        <v>4.2445288883146425E-13</v>
      </c>
      <c r="J9809" s="1">
        <v>6.9917178527417043E-12</v>
      </c>
      <c r="K9809" s="1">
        <v>72.610663777899475</v>
      </c>
      <c r="L9809" s="1">
        <v>4.2980475149910084E-13</v>
      </c>
      <c r="M9809" s="1">
        <v>25.505933440261256</v>
      </c>
      <c r="N9809" s="1">
        <v>1.2513535808483951</v>
      </c>
      <c r="O9809" s="1">
        <v>107.10000000000024</v>
      </c>
      <c r="P9809" s="1">
        <v>14.826000000001031</v>
      </c>
      <c r="Q9809" s="1">
        <v>29.664000000000001</v>
      </c>
      <c r="R9809" s="1">
        <v>915.08556855045617</v>
      </c>
      <c r="S9809" s="1">
        <v>54.935999999999993</v>
      </c>
      <c r="T9809" s="1">
        <v>428.39456485846353</v>
      </c>
      <c r="U9809" s="1">
        <v>4.556000000073575</v>
      </c>
      <c r="V9809" s="1">
        <f>0.45*2600*PS[[#This Row],[Transform File.REC_y]]</f>
        <v>4.5121665853466245E-4</v>
      </c>
      <c r="W9809" s="1">
        <f>0.45*_xlfn.XLOOKUP(PS[[#This Row],[Transform File.Year]],Graphs!$R$2:$R$41,Graphs!$S$2:$S$41)*_xlfn.XLOOKUP(PS[[#This Row],[Transform File.Year]],Graphs!$R$2:$R$41,Graphs!$T$2:$T$41)*PS[[#This Row],[Transform File.REC_y]]</f>
        <v>3.2299509891847109E-4</v>
      </c>
    </row>
    <row r="9810" spans="1:23" hidden="1" x14ac:dyDescent="0.25">
      <c r="A9810" s="1" t="s">
        <v>111</v>
      </c>
      <c r="B9810">
        <v>76</v>
      </c>
      <c r="C9810" s="1" t="s">
        <v>114</v>
      </c>
      <c r="D9810" s="1" t="s">
        <v>530</v>
      </c>
      <c r="E9810" s="1">
        <v>2029</v>
      </c>
      <c r="F9810" s="1">
        <v>81.71928720328556</v>
      </c>
      <c r="G9810" s="1">
        <v>2.5309873153362569E-7</v>
      </c>
      <c r="H9810" s="1">
        <v>3.6700439931104142E-13</v>
      </c>
      <c r="I9810" s="1">
        <v>4.7602235966570317E-13</v>
      </c>
      <c r="J9810" s="1">
        <v>3.0258048402302342E-9</v>
      </c>
      <c r="K9810" s="1">
        <v>130.91387331945145</v>
      </c>
      <c r="L9810" s="1">
        <v>8.9560508556483645E-14</v>
      </c>
      <c r="M9810" s="1">
        <v>21.382754215122784</v>
      </c>
      <c r="N9810" s="1">
        <v>2.9036767904053105</v>
      </c>
      <c r="O9810" s="1">
        <v>99.45000000000033</v>
      </c>
      <c r="P9810" s="1">
        <v>14.120000000001415</v>
      </c>
      <c r="Q9810" s="1">
        <v>26.368000000000777</v>
      </c>
      <c r="R9810" s="1">
        <v>976.70489899502229</v>
      </c>
      <c r="S9810" s="1">
        <v>51.012</v>
      </c>
      <c r="T9810" s="1">
        <v>446.5111649653914</v>
      </c>
      <c r="U9810" s="1">
        <v>4.6683535809219698</v>
      </c>
      <c r="V9810" s="1">
        <f>0.45*2600*PS[[#This Row],[Transform File.REC_y]]</f>
        <v>2.9612551589434206E-4</v>
      </c>
      <c r="W9810" s="1">
        <f>0.45*_xlfn.XLOOKUP(PS[[#This Row],[Transform File.Year]],Graphs!$R$2:$R$41,Graphs!$S$2:$S$41)*_xlfn.XLOOKUP(PS[[#This Row],[Transform File.Year]],Graphs!$R$2:$R$41,Graphs!$T$2:$T$41)*PS[[#This Row],[Transform File.REC_y]]</f>
        <v>2.0505337726542513E-4</v>
      </c>
    </row>
    <row r="9811" spans="1:23" hidden="1" x14ac:dyDescent="0.25">
      <c r="A9811" s="1" t="s">
        <v>111</v>
      </c>
      <c r="B9811">
        <v>76</v>
      </c>
      <c r="C9811" s="1" t="s">
        <v>114</v>
      </c>
      <c r="D9811" s="1" t="s">
        <v>530</v>
      </c>
      <c r="E9811" s="1">
        <v>2030</v>
      </c>
      <c r="F9811" s="1">
        <v>82.553494903406715</v>
      </c>
      <c r="G9811" s="1">
        <v>4.3339607770287261E-6</v>
      </c>
      <c r="H9811" s="1">
        <v>5.9451036709243917E-13</v>
      </c>
      <c r="I9811" s="1">
        <v>5.2361494687467542E-13</v>
      </c>
      <c r="J9811" s="1">
        <v>3.215191959406344E-10</v>
      </c>
      <c r="K9811" s="1">
        <v>58.85474294088467</v>
      </c>
      <c r="L9811" s="1">
        <v>2.5950866375020394E-13</v>
      </c>
      <c r="M9811" s="1">
        <v>7.6494588027656472E-11</v>
      </c>
      <c r="N9811" s="1">
        <v>3.7860151856293895</v>
      </c>
      <c r="O9811" s="1">
        <v>91.800000000000466</v>
      </c>
      <c r="P9811" s="1">
        <v>13.414000000001838</v>
      </c>
      <c r="Q9811" s="1">
        <v>23.072000000001594</v>
      </c>
      <c r="R9811" s="1">
        <v>1096.6274389811404</v>
      </c>
      <c r="S9811" s="1">
        <v>47.088000000000001</v>
      </c>
      <c r="T9811" s="1">
        <v>460.50458584718081</v>
      </c>
      <c r="U9811" s="1">
        <v>6.4330303713272805</v>
      </c>
      <c r="V9811" s="1">
        <f>0.45*2600*PS[[#This Row],[Transform File.REC_y]]</f>
        <v>5.0707341091236098E-3</v>
      </c>
      <c r="W9811" s="1">
        <f>0.45*_xlfn.XLOOKUP(PS[[#This Row],[Transform File.Year]],Graphs!$R$2:$R$41,Graphs!$S$2:$S$41)*_xlfn.XLOOKUP(PS[[#This Row],[Transform File.Year]],Graphs!$R$2:$R$41,Graphs!$T$2:$T$41)*PS[[#This Row],[Transform File.REC_y]]</f>
        <v>3.3957704098890695E-3</v>
      </c>
    </row>
    <row r="9812" spans="1:23" hidden="1" x14ac:dyDescent="0.25">
      <c r="A9812" s="1" t="s">
        <v>111</v>
      </c>
      <c r="B9812">
        <v>76</v>
      </c>
      <c r="C9812" s="1" t="s">
        <v>114</v>
      </c>
      <c r="D9812" s="1" t="s">
        <v>530</v>
      </c>
      <c r="E9812" s="1">
        <v>2031</v>
      </c>
      <c r="F9812" s="1">
        <v>85.303067330142213</v>
      </c>
      <c r="G9812" s="1">
        <v>3.8336151744530545E-7</v>
      </c>
      <c r="H9812" s="1">
        <v>1.0436307935364359E-12</v>
      </c>
      <c r="I9812" s="1">
        <v>5.775764616715843E-13</v>
      </c>
      <c r="J9812" s="1">
        <v>2.421578493972778E-10</v>
      </c>
      <c r="K9812" s="1">
        <v>88.133155474710691</v>
      </c>
      <c r="L9812" s="1">
        <v>9.7929395979845258E-12</v>
      </c>
      <c r="M9812" s="1">
        <v>4.6656070959779723E-11</v>
      </c>
      <c r="N9812" s="1">
        <v>5.1095227784328108</v>
      </c>
      <c r="O9812" s="1">
        <v>84.150000000000702</v>
      </c>
      <c r="P9812" s="1">
        <v>12.708000000002315</v>
      </c>
      <c r="Q9812" s="1">
        <v>19.776000000002448</v>
      </c>
      <c r="R9812" s="1">
        <v>1144.490848588692</v>
      </c>
      <c r="S9812" s="1">
        <v>43.164000000000129</v>
      </c>
      <c r="T9812" s="1">
        <v>453.11525251392402</v>
      </c>
      <c r="U9812" s="1">
        <v>9.0800455569566694</v>
      </c>
      <c r="V9812" s="1">
        <f>0.45*2600*PS[[#This Row],[Transform File.REC_y]]</f>
        <v>4.4853297541100736E-4</v>
      </c>
      <c r="W9812" s="1">
        <f>0.45*_xlfn.XLOOKUP(PS[[#This Row],[Transform File.Year]],Graphs!$R$2:$R$41,Graphs!$S$2:$S$41)*_xlfn.XLOOKUP(PS[[#This Row],[Transform File.Year]],Graphs!$R$2:$R$41,Graphs!$T$2:$T$41)*PS[[#This Row],[Transform File.REC_y]]</f>
        <v>2.8824874483874082E-4</v>
      </c>
    </row>
    <row r="9813" spans="1:23" hidden="1" x14ac:dyDescent="0.25">
      <c r="A9813" s="1" t="s">
        <v>111</v>
      </c>
      <c r="B9813">
        <v>76</v>
      </c>
      <c r="C9813" s="1" t="s">
        <v>114</v>
      </c>
      <c r="D9813" s="1" t="s">
        <v>530</v>
      </c>
      <c r="E9813" s="1">
        <v>2032</v>
      </c>
      <c r="F9813" s="1">
        <v>86.873222529578271</v>
      </c>
      <c r="G9813" s="1">
        <v>2.9557100806425264E-3</v>
      </c>
      <c r="H9813" s="1">
        <v>1.4770300754606005E-12</v>
      </c>
      <c r="I9813" s="1">
        <v>6.4403628274226354E-13</v>
      </c>
      <c r="J9813" s="1">
        <v>2.8575080858945673E-10</v>
      </c>
      <c r="K9813" s="1">
        <v>81.924202192859411</v>
      </c>
      <c r="L9813" s="1">
        <v>1.1184592730259509E-10</v>
      </c>
      <c r="M9813" s="1">
        <v>1.5584281653347207E-10</v>
      </c>
      <c r="N9813" s="1">
        <v>7.0947841676171972</v>
      </c>
      <c r="O9813" s="1">
        <v>76.500000000001052</v>
      </c>
      <c r="P9813" s="1">
        <v>12.002000000002838</v>
      </c>
      <c r="Q9813" s="1">
        <v>16.480000000003546</v>
      </c>
      <c r="R9813" s="1">
        <v>1221.6326707300693</v>
      </c>
      <c r="S9813" s="1">
        <v>39.240000000000158</v>
      </c>
      <c r="T9813" s="1">
        <v>445.72591918063733</v>
      </c>
      <c r="U9813" s="1">
        <v>13.050568335389482</v>
      </c>
      <c r="V9813" s="1">
        <f>0.45*2600*PS[[#This Row],[Transform File.REC_y]]</f>
        <v>3.458180794351756</v>
      </c>
      <c r="W9813" s="1">
        <f>0.45*_xlfn.XLOOKUP(PS[[#This Row],[Transform File.Year]],Graphs!$R$2:$R$41,Graphs!$S$2:$S$41)*_xlfn.XLOOKUP(PS[[#This Row],[Transform File.Year]],Graphs!$R$2:$R$41,Graphs!$T$2:$T$41)*PS[[#This Row],[Transform File.REC_y]]</f>
        <v>2.1325611810658764</v>
      </c>
    </row>
    <row r="9814" spans="1:23" hidden="1" x14ac:dyDescent="0.25">
      <c r="A9814" s="1" t="s">
        <v>111</v>
      </c>
      <c r="B9814">
        <v>76</v>
      </c>
      <c r="C9814" s="1" t="s">
        <v>114</v>
      </c>
      <c r="D9814" s="1" t="s">
        <v>530</v>
      </c>
      <c r="E9814" s="1">
        <v>2033</v>
      </c>
      <c r="F9814" s="1">
        <v>87.63356397833688</v>
      </c>
      <c r="G9814" s="1">
        <v>1.9666208477579855E-2</v>
      </c>
      <c r="H9814" s="1">
        <v>4.3035354524956664E-12</v>
      </c>
      <c r="I9814" s="1">
        <v>7.2604577392115908E-13</v>
      </c>
      <c r="J9814" s="1">
        <v>5.2273005513783212E-10</v>
      </c>
      <c r="K9814" s="1">
        <v>68.279125390711243</v>
      </c>
      <c r="L9814" s="1">
        <v>2.1068119971373462E-11</v>
      </c>
      <c r="M9814" s="1">
        <v>16.384697472125961</v>
      </c>
      <c r="N9814" s="1">
        <v>10.072676251356878</v>
      </c>
      <c r="O9814" s="1">
        <v>68.850000000001657</v>
      </c>
      <c r="P9814" s="1">
        <v>11.296000000003415</v>
      </c>
      <c r="Q9814" s="1">
        <v>13.184000000005014</v>
      </c>
      <c r="R9814" s="1">
        <v>1292.5655395895953</v>
      </c>
      <c r="S9814" s="1">
        <v>35.316000000000173</v>
      </c>
      <c r="T9814" s="1">
        <v>438.3365858474599</v>
      </c>
      <c r="U9814" s="1">
        <v>20.145352503006677</v>
      </c>
      <c r="V9814" s="1">
        <f>0.45*2600*PS[[#This Row],[Transform File.REC_y]]</f>
        <v>23.009463918768432</v>
      </c>
      <c r="W9814" s="1">
        <f>0.45*_xlfn.XLOOKUP(PS[[#This Row],[Transform File.Year]],Graphs!$R$2:$R$41,Graphs!$S$2:$S$41)*_xlfn.XLOOKUP(PS[[#This Row],[Transform File.Year]],Graphs!$R$2:$R$41,Graphs!$T$2:$T$41)*PS[[#This Row],[Transform File.REC_y]]</f>
        <v>13.614967984781961</v>
      </c>
    </row>
    <row r="9815" spans="1:23" hidden="1" x14ac:dyDescent="0.25">
      <c r="A9815" s="1" t="s">
        <v>111</v>
      </c>
      <c r="B9815">
        <v>76</v>
      </c>
      <c r="C9815" s="1" t="s">
        <v>114</v>
      </c>
      <c r="D9815" s="1" t="s">
        <v>530</v>
      </c>
      <c r="E9815" s="1">
        <v>2034</v>
      </c>
      <c r="F9815" s="1">
        <v>89.208100127405558</v>
      </c>
      <c r="G9815" s="1">
        <v>2.3643508481420641E-6</v>
      </c>
      <c r="H9815" s="1">
        <v>5.2171809478747093</v>
      </c>
      <c r="I9815" s="1">
        <v>8.1517440839868441E-13</v>
      </c>
      <c r="J9815" s="1">
        <v>3.3319198142434452E-10</v>
      </c>
      <c r="K9815" s="1">
        <v>47.988158259076656</v>
      </c>
      <c r="L9815" s="1">
        <v>8.2854611527653326E-12</v>
      </c>
      <c r="M9815" s="1">
        <v>73.182534312747435</v>
      </c>
      <c r="N9815" s="1">
        <v>15.10901397828559</v>
      </c>
      <c r="O9815" s="1">
        <v>61.200000000002696</v>
      </c>
      <c r="P9815" s="1">
        <v>10.590000000004061</v>
      </c>
      <c r="Q9815" s="1">
        <v>9.8880000000070947</v>
      </c>
      <c r="R9815" s="1">
        <v>1349.8533316469732</v>
      </c>
      <c r="S9815" s="1">
        <v>31.392000000000191</v>
      </c>
      <c r="T9815" s="1">
        <v>447.33194998625248</v>
      </c>
      <c r="U9815" s="1">
        <v>30.218028754363555</v>
      </c>
      <c r="V9815" s="1">
        <f>0.45*2600*PS[[#This Row],[Transform File.REC_y]]</f>
        <v>2.7662904923262152E-3</v>
      </c>
      <c r="W9815" s="1">
        <f>0.45*_xlfn.XLOOKUP(PS[[#This Row],[Transform File.Year]],Graphs!$R$2:$R$41,Graphs!$S$2:$S$41)*_xlfn.XLOOKUP(PS[[#This Row],[Transform File.Year]],Graphs!$R$2:$R$41,Graphs!$T$2:$T$41)*PS[[#This Row],[Transform File.REC_y]]</f>
        <v>1.5705079941608377E-3</v>
      </c>
    </row>
    <row r="9816" spans="1:23" hidden="1" x14ac:dyDescent="0.25">
      <c r="A9816" s="1" t="s">
        <v>111</v>
      </c>
      <c r="B9816">
        <v>76</v>
      </c>
      <c r="C9816" s="1" t="s">
        <v>114</v>
      </c>
      <c r="D9816" s="1" t="s">
        <v>530</v>
      </c>
      <c r="E9816" s="1">
        <v>2035</v>
      </c>
      <c r="F9816" s="1">
        <v>89.678414914695438</v>
      </c>
      <c r="G9816" s="1">
        <v>7.328782367144186E-8</v>
      </c>
      <c r="H9816" s="1">
        <v>5.7136202900650679E-12</v>
      </c>
      <c r="I9816" s="1">
        <v>8.7621686989605236E-13</v>
      </c>
      <c r="J9816" s="1">
        <v>1.3905368735276349E-10</v>
      </c>
      <c r="K9816" s="1">
        <v>45.026578565777726</v>
      </c>
      <c r="L9816" s="1">
        <v>8.3160233867399348E-12</v>
      </c>
      <c r="M9816" s="1">
        <v>62.4605813771405</v>
      </c>
      <c r="N9816" s="1">
        <v>11.234275800678178</v>
      </c>
      <c r="O9816" s="1">
        <v>53.550000000004168</v>
      </c>
      <c r="P9816" s="1">
        <v>9.8840000000047858</v>
      </c>
      <c r="Q9816" s="1">
        <v>6.5920000000103967</v>
      </c>
      <c r="R9816" s="1">
        <v>1386.8501565727167</v>
      </c>
      <c r="S9816" s="1">
        <v>27.468000000000213</v>
      </c>
      <c r="T9816" s="1">
        <v>513.12515096566665</v>
      </c>
      <c r="U9816" s="1">
        <v>45.327042732649147</v>
      </c>
      <c r="V9816" s="1">
        <f>0.45*2600*PS[[#This Row],[Transform File.REC_y]]</f>
        <v>8.5746753695586982E-5</v>
      </c>
      <c r="W9816" s="1">
        <f>0.45*_xlfn.XLOOKUP(PS[[#This Row],[Transform File.Year]],Graphs!$R$2:$R$41,Graphs!$S$2:$S$41)*_xlfn.XLOOKUP(PS[[#This Row],[Transform File.Year]],Graphs!$R$2:$R$41,Graphs!$T$2:$T$41)*PS[[#This Row],[Transform File.REC_y]]</f>
        <v>4.6705559224869341E-5</v>
      </c>
    </row>
    <row r="9817" spans="1:23" hidden="1" x14ac:dyDescent="0.25">
      <c r="A9817" s="1" t="s">
        <v>111</v>
      </c>
      <c r="B9817">
        <v>76</v>
      </c>
      <c r="C9817" s="1" t="s">
        <v>114</v>
      </c>
      <c r="D9817" s="1" t="s">
        <v>530</v>
      </c>
      <c r="E9817" s="1">
        <v>2036</v>
      </c>
      <c r="F9817" s="1">
        <v>91.87328455363587</v>
      </c>
      <c r="G9817" s="1">
        <v>3.5374358366197702E-7</v>
      </c>
      <c r="H9817" s="1">
        <v>2.3574446691443347E-12</v>
      </c>
      <c r="I9817" s="1">
        <v>8.7210256845087723E-13</v>
      </c>
      <c r="J9817" s="1">
        <v>1.082084164151911E-10</v>
      </c>
      <c r="K9817" s="1">
        <v>1.4408554925989803E-11</v>
      </c>
      <c r="L9817" s="1">
        <v>1.7816367052122278E-11</v>
      </c>
      <c r="M9817" s="1">
        <v>69.473654211866858</v>
      </c>
      <c r="N9817" s="1">
        <v>10.83987941842596</v>
      </c>
      <c r="O9817" s="1">
        <v>45.900000000008475</v>
      </c>
      <c r="P9817" s="1">
        <v>9.1780000000055999</v>
      </c>
      <c r="Q9817" s="1">
        <v>3.2960000000173881</v>
      </c>
      <c r="R9817" s="1">
        <v>1420.8854018051611</v>
      </c>
      <c r="S9817" s="1">
        <v>23.54400000000031</v>
      </c>
      <c r="T9817" s="1">
        <v>568.19639900947368</v>
      </c>
      <c r="U9817" s="1">
        <v>56.561318533327324</v>
      </c>
      <c r="V9817" s="1">
        <f>0.45*2600*PS[[#This Row],[Transform File.REC_y]]</f>
        <v>4.1387999288451313E-4</v>
      </c>
      <c r="W9817" s="1">
        <f>0.45*_xlfn.XLOOKUP(PS[[#This Row],[Transform File.Year]],Graphs!$R$2:$R$41,Graphs!$S$2:$S$41)*_xlfn.XLOOKUP(PS[[#This Row],[Transform File.Year]],Graphs!$R$2:$R$41,Graphs!$T$2:$T$41)*PS[[#This Row],[Transform File.REC_y]]</f>
        <v>2.1627706642975085E-4</v>
      </c>
    </row>
    <row r="9818" spans="1:23" hidden="1" x14ac:dyDescent="0.25">
      <c r="A9818" s="1" t="s">
        <v>111</v>
      </c>
      <c r="B9818">
        <v>76</v>
      </c>
      <c r="C9818" s="1" t="s">
        <v>114</v>
      </c>
      <c r="D9818" s="1" t="s">
        <v>530</v>
      </c>
      <c r="E9818" s="1">
        <v>2037</v>
      </c>
      <c r="F9818" s="1">
        <v>103.44247561270991</v>
      </c>
      <c r="G9818" s="1">
        <v>1.1444884823354535E-2</v>
      </c>
      <c r="H9818" s="1">
        <v>4.6284953624733667E-12</v>
      </c>
      <c r="I9818" s="1">
        <v>1.0359810023910209E-12</v>
      </c>
      <c r="J9818" s="1">
        <v>7.612100107174385E-11</v>
      </c>
      <c r="K9818" s="1">
        <v>27.783930980090787</v>
      </c>
      <c r="L9818" s="1">
        <v>2.1651550376396027E-11</v>
      </c>
      <c r="M9818" s="1">
        <v>55.022955484013295</v>
      </c>
      <c r="N9818" s="1">
        <v>10.671289855174688</v>
      </c>
      <c r="O9818" s="1">
        <v>43.467180947883179</v>
      </c>
      <c r="P9818" s="1">
        <v>8.4720000000064779</v>
      </c>
      <c r="Q9818" s="1">
        <v>3.0431925218211582E-9</v>
      </c>
      <c r="R9818" s="1">
        <v>1409.894068471842</v>
      </c>
      <c r="S9818" s="1">
        <v>19.620000000000527</v>
      </c>
      <c r="T9818" s="1">
        <v>630.2807198880073</v>
      </c>
      <c r="U9818" s="1">
        <v>67.401197951753289</v>
      </c>
      <c r="V9818" s="1">
        <f>0.45*2600*PS[[#This Row],[Transform File.REC_y]]</f>
        <v>13.390515243324806</v>
      </c>
      <c r="W9818" s="1">
        <f>0.45*_xlfn.XLOOKUP(PS[[#This Row],[Transform File.Year]],Graphs!$R$2:$R$41,Graphs!$S$2:$S$41)*_xlfn.XLOOKUP(PS[[#This Row],[Transform File.Year]],Graphs!$R$2:$R$41,Graphs!$T$2:$T$41)*PS[[#This Row],[Transform File.REC_y]]</f>
        <v>6.7126721741387296</v>
      </c>
    </row>
    <row r="9819" spans="1:23" hidden="1" x14ac:dyDescent="0.25">
      <c r="A9819" s="1" t="s">
        <v>111</v>
      </c>
      <c r="B9819">
        <v>76</v>
      </c>
      <c r="C9819" s="1" t="s">
        <v>114</v>
      </c>
      <c r="D9819" s="1" t="s">
        <v>530</v>
      </c>
      <c r="E9819" s="1">
        <v>2038</v>
      </c>
      <c r="F9819" s="1">
        <v>107.42076458394952</v>
      </c>
      <c r="G9819" s="1">
        <v>1.1731872563869644E-6</v>
      </c>
      <c r="H9819" s="1">
        <v>7.0451994387518401E-12</v>
      </c>
      <c r="I9819" s="1">
        <v>1.2374618031380798E-12</v>
      </c>
      <c r="J9819" s="1">
        <v>5.7133828372041645E-11</v>
      </c>
      <c r="K9819" s="1">
        <v>65.937340452313208</v>
      </c>
      <c r="L9819" s="1">
        <v>2.809660733194003E-11</v>
      </c>
      <c r="M9819" s="1">
        <v>40.191893362942743</v>
      </c>
      <c r="N9819" s="1">
        <v>6.4125541826051169</v>
      </c>
      <c r="O9819" s="1">
        <v>35.8171809478889</v>
      </c>
      <c r="P9819" s="1">
        <v>7.7660000000073497</v>
      </c>
      <c r="Q9819" s="1">
        <v>3.3647117177617926E-9</v>
      </c>
      <c r="R9819" s="1">
        <v>1437.6779994519329</v>
      </c>
      <c r="S9819" s="1">
        <v>15.696000000000959</v>
      </c>
      <c r="T9819" s="1">
        <v>685.30367537202062</v>
      </c>
      <c r="U9819" s="1">
        <v>78.072487806927981</v>
      </c>
      <c r="V9819" s="1">
        <f>0.45*2600*PS[[#This Row],[Transform File.REC_y]]</f>
        <v>1.3726290899727484E-3</v>
      </c>
      <c r="W9819" s="1">
        <f>0.45*_xlfn.XLOOKUP(PS[[#This Row],[Transform File.Year]],Graphs!$R$2:$R$41,Graphs!$S$2:$S$41)*_xlfn.XLOOKUP(PS[[#This Row],[Transform File.Year]],Graphs!$R$2:$R$41,Graphs!$T$2:$T$41)*PS[[#This Row],[Transform File.REC_y]]</f>
        <v>6.6007116010651933E-4</v>
      </c>
    </row>
    <row r="9820" spans="1:23" hidden="1" x14ac:dyDescent="0.25">
      <c r="A9820" s="1" t="s">
        <v>111</v>
      </c>
      <c r="B9820">
        <v>76</v>
      </c>
      <c r="C9820" s="1" t="s">
        <v>114</v>
      </c>
      <c r="D9820" s="1" t="s">
        <v>530</v>
      </c>
      <c r="E9820" s="1">
        <v>2039</v>
      </c>
      <c r="F9820" s="1">
        <v>105.20181239951891</v>
      </c>
      <c r="G9820" s="1">
        <v>6.5858508005850045E-7</v>
      </c>
      <c r="H9820" s="1">
        <v>1.5732833839236183E-12</v>
      </c>
      <c r="I9820" s="1">
        <v>1.513858635256791E-12</v>
      </c>
      <c r="J9820" s="1">
        <v>4.4583629564696724E-11</v>
      </c>
      <c r="K9820" s="1">
        <v>69.896089053235727</v>
      </c>
      <c r="L9820" s="1">
        <v>3.0755960498020011E-11</v>
      </c>
      <c r="M9820" s="1">
        <v>35.899443095482127</v>
      </c>
      <c r="N9820" s="1">
        <v>6.1909814779784549</v>
      </c>
      <c r="O9820" s="1">
        <v>28.167180947891254</v>
      </c>
      <c r="P9820" s="1">
        <v>7.0600000000083849</v>
      </c>
      <c r="Q9820" s="1">
        <v>3.6068695671590704E-9</v>
      </c>
      <c r="R9820" s="1">
        <v>1503.6153399042462</v>
      </c>
      <c r="S9820" s="1">
        <v>11.772000000001047</v>
      </c>
      <c r="T9820" s="1">
        <v>725.4955687349634</v>
      </c>
      <c r="U9820" s="1">
        <v>84.485041989533102</v>
      </c>
      <c r="V9820" s="1">
        <f>0.45*2600*PS[[#This Row],[Transform File.REC_y]]</f>
        <v>7.7054454366844551E-4</v>
      </c>
      <c r="W9820" s="1">
        <f>0.45*_xlfn.XLOOKUP(PS[[#This Row],[Transform File.Year]],Graphs!$R$2:$R$41,Graphs!$S$2:$S$41)*_xlfn.XLOOKUP(PS[[#This Row],[Transform File.Year]],Graphs!$R$2:$R$41,Graphs!$T$2:$T$41)*PS[[#This Row],[Transform File.REC_y]]</f>
        <v>3.554285745107232E-4</v>
      </c>
    </row>
    <row r="9821" spans="1:23" hidden="1" x14ac:dyDescent="0.25">
      <c r="A9821" s="1" t="s">
        <v>111</v>
      </c>
      <c r="B9821">
        <v>76</v>
      </c>
      <c r="C9821" s="1" t="s">
        <v>114</v>
      </c>
      <c r="D9821" s="1" t="s">
        <v>530</v>
      </c>
      <c r="E9821" s="1">
        <v>2040</v>
      </c>
      <c r="F9821" s="1">
        <v>103.1850724593826</v>
      </c>
      <c r="G9821" s="1">
        <v>9.9447831315745534E-8</v>
      </c>
      <c r="H9821" s="1">
        <v>6.2123741793473011E-13</v>
      </c>
      <c r="I9821" s="1">
        <v>1.9080929856776269E-12</v>
      </c>
      <c r="J9821" s="1">
        <v>3.7077106409324962E-11</v>
      </c>
      <c r="K9821" s="1">
        <v>99.810849288621739</v>
      </c>
      <c r="L9821" s="1">
        <v>3.2366719212896941E-11</v>
      </c>
      <c r="M9821" s="1">
        <v>24.393133600784122</v>
      </c>
      <c r="N9821" s="1">
        <v>0.89414386822144609</v>
      </c>
      <c r="O9821" s="1">
        <v>20.517180947895881</v>
      </c>
      <c r="P9821" s="1">
        <v>6.3540000000096226</v>
      </c>
      <c r="Q9821" s="1">
        <v>3.8926203757485272E-9</v>
      </c>
      <c r="R9821" s="1">
        <v>1573.5114289574819</v>
      </c>
      <c r="S9821" s="1">
        <v>7.8480000000013064</v>
      </c>
      <c r="T9821" s="1">
        <v>761.39501183044558</v>
      </c>
      <c r="U9821" s="1">
        <v>90.676023467511556</v>
      </c>
      <c r="V9821" s="1">
        <f>0.45*2600*PS[[#This Row],[Transform File.REC_y]]</f>
        <v>1.1635396263942228E-4</v>
      </c>
      <c r="W9821" s="1">
        <f>0.45*_xlfn.XLOOKUP(PS[[#This Row],[Transform File.Year]],Graphs!$R$2:$R$41,Graphs!$S$2:$S$41)*_xlfn.XLOOKUP(PS[[#This Row],[Transform File.Year]],Graphs!$R$2:$R$41,Graphs!$T$2:$T$41)*PS[[#This Row],[Transform File.REC_y]]</f>
        <v>5.1479075529884267E-5</v>
      </c>
    </row>
    <row r="9822" spans="1:23" hidden="1" x14ac:dyDescent="0.25">
      <c r="A9822" s="1" t="s">
        <v>111</v>
      </c>
      <c r="B9822">
        <v>76</v>
      </c>
      <c r="C9822" s="1" t="s">
        <v>114</v>
      </c>
      <c r="D9822" s="1" t="s">
        <v>530</v>
      </c>
      <c r="E9822" s="1">
        <v>2041</v>
      </c>
      <c r="F9822" s="1">
        <v>103.17749167383663</v>
      </c>
      <c r="G9822" s="1">
        <v>1.4784162581466422E-7</v>
      </c>
      <c r="H9822" s="1">
        <v>5.0276990382939168E-13</v>
      </c>
      <c r="I9822" s="1">
        <v>2.5315495388344715E-12</v>
      </c>
      <c r="J9822" s="1">
        <v>3.3211924104477235E-11</v>
      </c>
      <c r="K9822" s="1">
        <v>146.13860602648663</v>
      </c>
      <c r="L9822" s="1">
        <v>3.4895061994910109E-11</v>
      </c>
      <c r="M9822" s="1">
        <v>1.0869497090727571E-8</v>
      </c>
      <c r="N9822" s="1">
        <v>9.9245268442788517E-11</v>
      </c>
      <c r="O9822" s="1">
        <v>12.867180947902927</v>
      </c>
      <c r="P9822" s="1">
        <v>6.3540000000111361</v>
      </c>
      <c r="Q9822" s="1">
        <v>4.4153504308863593E-9</v>
      </c>
      <c r="R9822" s="1">
        <v>1673.3222782461037</v>
      </c>
      <c r="S9822" s="1">
        <v>3.9240000000110995</v>
      </c>
      <c r="T9822" s="1">
        <v>785.78814543122974</v>
      </c>
      <c r="U9822" s="1">
        <v>91.570167335733004</v>
      </c>
      <c r="V9822" s="1">
        <f>0.45*2600*PS[[#This Row],[Transform File.REC_y]]</f>
        <v>1.7297470220315714E-4</v>
      </c>
      <c r="W9822" s="1">
        <f>0.45*_xlfn.XLOOKUP(PS[[#This Row],[Transform File.Year]],Graphs!$R$2:$R$41,Graphs!$S$2:$S$41)*_xlfn.XLOOKUP(PS[[#This Row],[Transform File.Year]],Graphs!$R$2:$R$41,Graphs!$T$2:$T$41)*PS[[#This Row],[Transform File.REC_y]]</f>
        <v>7.3401574034111475E-5</v>
      </c>
    </row>
    <row r="9823" spans="1:23" hidden="1" x14ac:dyDescent="0.25">
      <c r="A9823" s="1" t="s">
        <v>111</v>
      </c>
      <c r="B9823">
        <v>76</v>
      </c>
      <c r="C9823" s="1" t="s">
        <v>114</v>
      </c>
      <c r="D9823" s="1" t="s">
        <v>530</v>
      </c>
      <c r="E9823" s="1">
        <v>2042</v>
      </c>
      <c r="F9823" s="1">
        <v>104.68458780774165</v>
      </c>
      <c r="G9823" s="1">
        <v>4.7031518539941031E-6</v>
      </c>
      <c r="H9823" s="1">
        <v>4.7856889531477694E-13</v>
      </c>
      <c r="I9823" s="1">
        <v>3.4479805614034707E-12</v>
      </c>
      <c r="J9823" s="1">
        <v>3.5304244606324337E-11</v>
      </c>
      <c r="K9823" s="1">
        <v>52.241087917826576</v>
      </c>
      <c r="L9823" s="1">
        <v>1.9272954141840758E-11</v>
      </c>
      <c r="M9823" s="1">
        <v>13.636660028198719</v>
      </c>
      <c r="N9823" s="1">
        <v>3.3032677081670594E-11</v>
      </c>
      <c r="O9823" s="1">
        <v>5.2171809479044997</v>
      </c>
      <c r="P9823" s="1">
        <v>6.3540000000130439</v>
      </c>
      <c r="Q9823" s="1">
        <v>4.7485424123107038E-9</v>
      </c>
      <c r="R9823" s="1">
        <v>1819.4608842725902</v>
      </c>
      <c r="S9823" s="1">
        <v>1.2294486141189311E-10</v>
      </c>
      <c r="T9823" s="1">
        <v>785.78814544209922</v>
      </c>
      <c r="U9823" s="1">
        <v>91.570167335832252</v>
      </c>
      <c r="V9823" s="1">
        <f>0.45*2600*PS[[#This Row],[Transform File.REC_y]]</f>
        <v>5.5026876691731006E-3</v>
      </c>
      <c r="W9823" s="1">
        <f>0.45*_xlfn.XLOOKUP(PS[[#This Row],[Transform File.Year]],Graphs!$R$2:$R$41,Graphs!$S$2:$S$41)*_xlfn.XLOOKUP(PS[[#This Row],[Transform File.Year]],Graphs!$R$2:$R$41,Graphs!$T$2:$T$41)*PS[[#This Row],[Transform File.REC_y]]</f>
        <v>2.2394915112419421E-3</v>
      </c>
    </row>
    <row r="9824" spans="1:23" hidden="1" x14ac:dyDescent="0.25">
      <c r="A9824" s="1" t="s">
        <v>111</v>
      </c>
      <c r="B9824">
        <v>76</v>
      </c>
      <c r="C9824" s="1" t="s">
        <v>114</v>
      </c>
      <c r="D9824" s="1" t="s">
        <v>530</v>
      </c>
      <c r="E9824" s="1">
        <v>2043</v>
      </c>
      <c r="F9824" s="1">
        <v>99.396136914642213</v>
      </c>
      <c r="G9824" s="1">
        <v>1.3408712821108489E-7</v>
      </c>
      <c r="H9824" s="1">
        <v>5.1067391373651478E-13</v>
      </c>
      <c r="I9824" s="1">
        <v>4.9741037423089156E-12</v>
      </c>
      <c r="J9824" s="1">
        <v>3.3573538121869431E-11</v>
      </c>
      <c r="K9824" s="1">
        <v>32.709109651465035</v>
      </c>
      <c r="L9824" s="1">
        <v>5.604049725189621E-12</v>
      </c>
      <c r="M9824" s="1">
        <v>35.809888758373582</v>
      </c>
      <c r="N9824" s="1">
        <v>2.650052886138583E-11</v>
      </c>
      <c r="O9824" s="1">
        <v>5.2171809479051205</v>
      </c>
      <c r="P9824" s="1">
        <v>6.3540000000155752</v>
      </c>
      <c r="Q9824" s="1">
        <v>4.8875960996634673E-9</v>
      </c>
      <c r="R9824" s="1">
        <v>1871.7019721904167</v>
      </c>
      <c r="S9824" s="1">
        <v>1.4401298138326657E-10</v>
      </c>
      <c r="T9824" s="1">
        <v>799.424805470298</v>
      </c>
      <c r="U9824" s="1">
        <v>91.570167335865278</v>
      </c>
      <c r="V9824" s="1">
        <f>0.45*2600*PS[[#This Row],[Transform File.REC_y]]</f>
        <v>1.5688194000696931E-4</v>
      </c>
      <c r="W9824" s="1">
        <f>0.45*_xlfn.XLOOKUP(PS[[#This Row],[Transform File.Year]],Graphs!$R$2:$R$41,Graphs!$S$2:$S$41)*_xlfn.XLOOKUP(PS[[#This Row],[Transform File.Year]],Graphs!$R$2:$R$41,Graphs!$T$2:$T$41)*PS[[#This Row],[Transform File.REC_y]]</f>
        <v>6.1231956741395673E-5</v>
      </c>
    </row>
    <row r="9825" spans="1:23" hidden="1" x14ac:dyDescent="0.25">
      <c r="A9825" s="1" t="s">
        <v>111</v>
      </c>
      <c r="B9825">
        <v>76</v>
      </c>
      <c r="C9825" s="1" t="s">
        <v>114</v>
      </c>
      <c r="D9825" s="1" t="s">
        <v>530</v>
      </c>
      <c r="E9825" s="1">
        <v>2044</v>
      </c>
      <c r="F9825" s="1">
        <v>95.524014602755074</v>
      </c>
      <c r="G9825" s="1">
        <v>2.29959929829355E-6</v>
      </c>
      <c r="H9825" s="1">
        <v>5.643970686170368E-13</v>
      </c>
      <c r="I9825" s="1">
        <v>7.9299087968035586E-12</v>
      </c>
      <c r="J9825" s="1">
        <v>3.0823170518844862E-11</v>
      </c>
      <c r="K9825" s="1">
        <v>62.032268981528844</v>
      </c>
      <c r="L9825" s="1">
        <v>2.4724828004031899E-12</v>
      </c>
      <c r="M9825" s="1">
        <v>31.728725138526304</v>
      </c>
      <c r="N9825" s="1">
        <v>2.5815671675021886E-11</v>
      </c>
      <c r="O9825" s="1">
        <v>5.2171809479056233</v>
      </c>
      <c r="P9825" s="1">
        <v>6.3540000000190231</v>
      </c>
      <c r="Q9825" s="1">
        <v>4.9958045160786584E-9</v>
      </c>
      <c r="R9825" s="1">
        <v>1904.4110818418817</v>
      </c>
      <c r="S9825" s="1">
        <v>1.5229844253603191E-10</v>
      </c>
      <c r="T9825" s="1">
        <v>835.23469422867163</v>
      </c>
      <c r="U9825" s="1">
        <v>91.570167335891782</v>
      </c>
      <c r="V9825" s="1">
        <f>0.45*2600*PS[[#This Row],[Transform File.REC_y]]</f>
        <v>2.6905311790034535E-3</v>
      </c>
      <c r="W9825" s="1">
        <f>0.45*_xlfn.XLOOKUP(PS[[#This Row],[Transform File.Year]],Graphs!$R$2:$R$41,Graphs!$S$2:$S$41)*_xlfn.XLOOKUP(PS[[#This Row],[Transform File.Year]],Graphs!$R$2:$R$41,Graphs!$T$2:$T$41)*PS[[#This Row],[Transform File.REC_y]]</f>
        <v>1.0070545381023561E-3</v>
      </c>
    </row>
    <row r="9826" spans="1:23" hidden="1" x14ac:dyDescent="0.25">
      <c r="A9826" s="1" t="s">
        <v>111</v>
      </c>
      <c r="B9826">
        <v>76</v>
      </c>
      <c r="C9826" s="1" t="s">
        <v>114</v>
      </c>
      <c r="D9826" s="1" t="s">
        <v>530</v>
      </c>
      <c r="E9826" s="1">
        <v>2045</v>
      </c>
      <c r="F9826" s="1">
        <v>91.830056248394655</v>
      </c>
      <c r="G9826" s="1">
        <v>4.8399023087622332E-2</v>
      </c>
      <c r="H9826" s="1">
        <v>6.4600365649425069E-13</v>
      </c>
      <c r="I9826" s="1">
        <v>1.6547751513173092E-11</v>
      </c>
      <c r="J9826" s="1">
        <v>2.9984333776313163E-11</v>
      </c>
      <c r="K9826" s="1">
        <v>60.560608181608941</v>
      </c>
      <c r="L9826" s="1">
        <v>1.5860651528771825E-12</v>
      </c>
      <c r="M9826" s="1">
        <v>12.041579893264368</v>
      </c>
      <c r="N9826" s="1">
        <v>2.7905476275768481E-11</v>
      </c>
      <c r="O9826" s="1">
        <v>5.217180947906102</v>
      </c>
      <c r="P9826" s="1">
        <v>6.3540000000239969</v>
      </c>
      <c r="Q9826" s="1">
        <v>5.0719255171504023E-9</v>
      </c>
      <c r="R9826" s="1">
        <v>1966.4433508234106</v>
      </c>
      <c r="S9826" s="1">
        <v>1.6061446592277184E-10</v>
      </c>
      <c r="T9826" s="1">
        <v>866.96341936719796</v>
      </c>
      <c r="U9826" s="1">
        <v>91.570167335917603</v>
      </c>
      <c r="V9826" s="1">
        <f>0.45*2600*PS[[#This Row],[Transform File.REC_y]]</f>
        <v>56.62685701251813</v>
      </c>
      <c r="W9826" s="1">
        <f>0.45*_xlfn.XLOOKUP(PS[[#This Row],[Transform File.Year]],Graphs!$R$2:$R$41,Graphs!$S$2:$S$41)*_xlfn.XLOOKUP(PS[[#This Row],[Transform File.Year]],Graphs!$R$2:$R$41,Graphs!$T$2:$T$41)*PS[[#This Row],[Transform File.REC_y]]</f>
        <v>20.324816129328191</v>
      </c>
    </row>
    <row r="9827" spans="1:23" hidden="1" x14ac:dyDescent="0.25">
      <c r="A9827" s="1" t="s">
        <v>111</v>
      </c>
      <c r="B9827">
        <v>76</v>
      </c>
      <c r="C9827" s="1" t="s">
        <v>114</v>
      </c>
      <c r="D9827" s="1" t="s">
        <v>530</v>
      </c>
      <c r="E9827" s="1">
        <v>2046</v>
      </c>
      <c r="F9827" s="1">
        <v>88.463804220469328</v>
      </c>
      <c r="G9827" s="1">
        <v>4.9705270390924594E-2</v>
      </c>
      <c r="H9827" s="1">
        <v>7.5801263154583705E-13</v>
      </c>
      <c r="I9827" s="1">
        <v>8.1891799125424842E-9</v>
      </c>
      <c r="J9827" s="1">
        <v>2.7369193335117359E-11</v>
      </c>
      <c r="K9827" s="1">
        <v>128.11445901460152</v>
      </c>
      <c r="L9827" s="1">
        <v>1.113568484245594E-12</v>
      </c>
      <c r="M9827" s="1">
        <v>50.164020371763783</v>
      </c>
      <c r="N9827" s="1">
        <v>3.1420802326750421E-11</v>
      </c>
      <c r="O9827" s="1">
        <v>5.2171809479066127</v>
      </c>
      <c r="P9827" s="1">
        <v>6.3540000000319266</v>
      </c>
      <c r="Q9827" s="1">
        <v>5.1290593455224439E-9</v>
      </c>
      <c r="R9827" s="1">
        <v>2027.0039590050196</v>
      </c>
      <c r="S9827" s="1">
        <v>1.7843083297489412E-10</v>
      </c>
      <c r="T9827" s="1">
        <v>879.00499926046234</v>
      </c>
      <c r="U9827" s="1">
        <v>91.570167335945513</v>
      </c>
      <c r="V9827" s="1">
        <f>0.45*2600*PS[[#This Row],[Transform File.REC_y]]</f>
        <v>58.155166357381773</v>
      </c>
      <c r="W9827" s="1">
        <f>0.45*_xlfn.XLOOKUP(PS[[#This Row],[Transform File.Year]],Graphs!$R$2:$R$41,Graphs!$S$2:$S$41)*_xlfn.XLOOKUP(PS[[#This Row],[Transform File.Year]],Graphs!$R$2:$R$41,Graphs!$T$2:$T$41)*PS[[#This Row],[Transform File.REC_y]]</f>
        <v>20.015267019983447</v>
      </c>
    </row>
    <row r="9828" spans="1:23" hidden="1" x14ac:dyDescent="0.25">
      <c r="A9828" s="1" t="s">
        <v>111</v>
      </c>
      <c r="B9828">
        <v>76</v>
      </c>
      <c r="C9828" s="1" t="s">
        <v>114</v>
      </c>
      <c r="D9828" s="1" t="s">
        <v>530</v>
      </c>
      <c r="E9828" s="1">
        <v>2047</v>
      </c>
      <c r="F9828" s="1">
        <v>84.841925719752325</v>
      </c>
      <c r="G9828" s="1">
        <v>6.444035177508653E-2</v>
      </c>
      <c r="H9828" s="1">
        <v>9.0303183313818685E-13</v>
      </c>
      <c r="I9828" s="1">
        <v>5.8786254761528865E-9</v>
      </c>
      <c r="J9828" s="1">
        <v>2.4060165094043641E-11</v>
      </c>
      <c r="K9828" s="1">
        <v>203.40724506547633</v>
      </c>
      <c r="L9828" s="1">
        <v>8.0260846409422531E-13</v>
      </c>
      <c r="M9828" s="1">
        <v>36.51252822497586</v>
      </c>
      <c r="N9828" s="1">
        <v>3.7465373692634063E-11</v>
      </c>
      <c r="O9828" s="1">
        <v>5.2171809479071767</v>
      </c>
      <c r="P9828" s="1">
        <v>6.3540000000484742</v>
      </c>
      <c r="Q9828" s="1">
        <v>5.1736429750871406E-9</v>
      </c>
      <c r="R9828" s="1">
        <v>2072.6834180196211</v>
      </c>
      <c r="S9828" s="1">
        <v>2.0008238335129015E-10</v>
      </c>
      <c r="T9828" s="1">
        <v>929.16901963222608</v>
      </c>
      <c r="U9828" s="1">
        <v>91.570167335972172</v>
      </c>
      <c r="V9828" s="1">
        <f>0.45*2600*PS[[#This Row],[Transform File.REC_y]]</f>
        <v>75.395211576851239</v>
      </c>
      <c r="W9828" s="1">
        <f>0.45*_xlfn.XLOOKUP(PS[[#This Row],[Transform File.Year]],Graphs!$R$2:$R$41,Graphs!$S$2:$S$41)*_xlfn.XLOOKUP(PS[[#This Row],[Transform File.Year]],Graphs!$R$2:$R$41,Graphs!$T$2:$T$41)*PS[[#This Row],[Transform File.REC_y]]</f>
        <v>24.880881016903924</v>
      </c>
    </row>
    <row r="9829" spans="1:23" hidden="1" x14ac:dyDescent="0.25">
      <c r="A9829" s="1" t="s">
        <v>111</v>
      </c>
      <c r="B9829">
        <v>76</v>
      </c>
      <c r="C9829" s="1" t="s">
        <v>114</v>
      </c>
      <c r="D9829" s="1" t="s">
        <v>530</v>
      </c>
      <c r="E9829" s="1">
        <v>2048</v>
      </c>
      <c r="F9829" s="1">
        <v>81.667200246806829</v>
      </c>
      <c r="G9829" s="1">
        <v>2.5258738100304493E-2</v>
      </c>
      <c r="H9829" s="1">
        <v>1.0860091690247708E-12</v>
      </c>
      <c r="I9829" s="1">
        <v>3.6732274446125029E-10</v>
      </c>
      <c r="J9829" s="1">
        <v>2.346482310162807E-11</v>
      </c>
      <c r="K9829" s="1">
        <v>263.37928490976537</v>
      </c>
      <c r="L9829" s="1">
        <v>5.9790124690108256E-13</v>
      </c>
      <c r="M9829" s="1">
        <v>37.583778652027924</v>
      </c>
      <c r="N9829" s="1">
        <v>4.4991880145879056E-11</v>
      </c>
      <c r="O9829" s="1">
        <v>5.2171809479078224</v>
      </c>
      <c r="P9829" s="1">
        <v>8.2383134870942782E-9</v>
      </c>
      <c r="Q9829" s="1">
        <v>5.2107200814964656E-9</v>
      </c>
      <c r="R9829" s="1">
        <v>2152.438163085098</v>
      </c>
      <c r="S9829" s="1">
        <v>2.2817899068323018E-10</v>
      </c>
      <c r="T9829" s="1">
        <v>965.68154785720196</v>
      </c>
      <c r="U9829" s="1">
        <v>91.570167336004829</v>
      </c>
      <c r="V9829" s="1">
        <f>0.45*2600*PS[[#This Row],[Transform File.REC_y]]</f>
        <v>29.552723577356257</v>
      </c>
      <c r="W9829" s="1">
        <f>0.45*_xlfn.XLOOKUP(PS[[#This Row],[Transform File.Year]],Graphs!$R$2:$R$41,Graphs!$S$2:$S$41)*_xlfn.XLOOKUP(PS[[#This Row],[Transform File.Year]],Graphs!$R$2:$R$41,Graphs!$T$2:$T$41)*PS[[#This Row],[Transform File.REC_y]]</f>
        <v>9.3507976951925027</v>
      </c>
    </row>
    <row r="9830" spans="1:23" hidden="1" x14ac:dyDescent="0.25">
      <c r="A9830" s="1" t="s">
        <v>111</v>
      </c>
      <c r="B9830">
        <v>76</v>
      </c>
      <c r="C9830" s="1" t="s">
        <v>114</v>
      </c>
      <c r="D9830" s="1" t="s">
        <v>530</v>
      </c>
      <c r="E9830" s="1">
        <v>2049</v>
      </c>
      <c r="F9830" s="1">
        <v>78.453571339892846</v>
      </c>
      <c r="G9830" s="1">
        <v>2.2878188889924487E-3</v>
      </c>
      <c r="H9830" s="1">
        <v>1.2814961648161299E-12</v>
      </c>
      <c r="I9830" s="1">
        <v>7.7874890686009759E-10</v>
      </c>
      <c r="J9830" s="1">
        <v>2.2393208573870719E-11</v>
      </c>
      <c r="K9830" s="1">
        <v>224.36832054197566</v>
      </c>
      <c r="L9830" s="1">
        <v>4.6323623567569698E-13</v>
      </c>
      <c r="M9830" s="1">
        <v>47.464985370512807</v>
      </c>
      <c r="N9830" s="1">
        <v>5.4495189916536696E-11</v>
      </c>
      <c r="O9830" s="1">
        <v>5.2171809479085409</v>
      </c>
      <c r="P9830" s="1">
        <v>1.4116422975448377E-8</v>
      </c>
      <c r="Q9830" s="1">
        <v>5.2439320056009428E-9</v>
      </c>
      <c r="R9830" s="1">
        <v>2230.338697994865</v>
      </c>
      <c r="S9830" s="1">
        <v>2.5893495118125019E-10</v>
      </c>
      <c r="T9830" s="1">
        <v>1003.2653265092299</v>
      </c>
      <c r="U9830" s="1">
        <v>91.570167336044989</v>
      </c>
      <c r="V9830" s="1">
        <f>0.45*2600*PS[[#This Row],[Transform File.REC_y]]</f>
        <v>2.676748100121165</v>
      </c>
      <c r="W9830" s="1">
        <f>0.45*_xlfn.XLOOKUP(PS[[#This Row],[Transform File.Year]],Graphs!$R$2:$R$41,Graphs!$S$2:$S$41)*_xlfn.XLOOKUP(PS[[#This Row],[Transform File.Year]],Graphs!$R$2:$R$41,Graphs!$T$2:$T$41)*PS[[#This Row],[Transform File.REC_y]]</f>
        <v>0.81202300053722754</v>
      </c>
    </row>
    <row r="9831" spans="1:23" hidden="1" x14ac:dyDescent="0.25">
      <c r="A9831" s="1" t="s">
        <v>111</v>
      </c>
      <c r="B9831">
        <v>76</v>
      </c>
      <c r="C9831" s="1" t="s">
        <v>114</v>
      </c>
      <c r="D9831" s="1" t="s">
        <v>530</v>
      </c>
      <c r="E9831" s="1">
        <v>2050</v>
      </c>
      <c r="F9831" s="1">
        <v>75.197751741437145</v>
      </c>
      <c r="G9831" s="1">
        <v>1.9799040774881257E-2</v>
      </c>
      <c r="H9831" s="1">
        <v>1.5535578171048115E-12</v>
      </c>
      <c r="I9831" s="1">
        <v>1.5425774770282864E-9</v>
      </c>
      <c r="J9831" s="1">
        <v>2.3540466384642036E-11</v>
      </c>
      <c r="K9831" s="1">
        <v>144.18705360290099</v>
      </c>
      <c r="L9831" s="1">
        <v>0</v>
      </c>
      <c r="M9831" s="1">
        <v>44.683618352706681</v>
      </c>
      <c r="N9831" s="1">
        <v>6.670173296079399E-11</v>
      </c>
      <c r="O9831" s="1">
        <v>5.2171809479094033</v>
      </c>
      <c r="P9831" s="1">
        <v>1.4483498798421413E-8</v>
      </c>
      <c r="Q9831" s="1">
        <v>5.2792362502072672E-9</v>
      </c>
      <c r="R9831" s="1">
        <v>2280.7520943079385</v>
      </c>
      <c r="S9831" s="1">
        <v>2.9130167039414713E-10</v>
      </c>
      <c r="T9831" s="1">
        <v>1050.7303118797427</v>
      </c>
      <c r="U9831" s="1">
        <v>91.570167336093121</v>
      </c>
      <c r="V9831" s="1">
        <f>0.45*2600*PS[[#This Row],[Transform File.REC_y]]</f>
        <v>23.164877706611069</v>
      </c>
      <c r="W9831" s="1">
        <f>0.45*_xlfn.XLOOKUP(PS[[#This Row],[Transform File.Year]],Graphs!$R$2:$R$41,Graphs!$S$2:$S$41)*_xlfn.XLOOKUP(PS[[#This Row],[Transform File.Year]],Graphs!$R$2:$R$41,Graphs!$T$2:$T$41)*PS[[#This Row],[Transform File.REC_y]]</f>
        <v>6.7372287746430954</v>
      </c>
    </row>
    <row r="9832" spans="1:23" hidden="1" x14ac:dyDescent="0.25">
      <c r="A9832" s="1" t="s">
        <v>111</v>
      </c>
      <c r="B9832">
        <v>76</v>
      </c>
      <c r="C9832" s="1" t="s">
        <v>114</v>
      </c>
      <c r="D9832" s="1" t="s">
        <v>530</v>
      </c>
      <c r="E9832" s="1">
        <v>2051</v>
      </c>
      <c r="F9832" s="1">
        <v>72.230842176514884</v>
      </c>
      <c r="G9832" s="1">
        <v>1.2633024640045488E-3</v>
      </c>
      <c r="H9832" s="1">
        <v>1.946329672871605E-12</v>
      </c>
      <c r="I9832" s="1">
        <v>3.0901214517684887E-9</v>
      </c>
      <c r="J9832" s="1">
        <v>2.7447012436155328E-11</v>
      </c>
      <c r="K9832" s="1">
        <v>154.15578084432161</v>
      </c>
      <c r="L9832" s="1">
        <v>0</v>
      </c>
      <c r="M9832" s="1">
        <v>51.280519713921386</v>
      </c>
      <c r="N9832" s="1">
        <v>8.2721045862408893E-11</v>
      </c>
      <c r="O9832" s="1">
        <v>5.2171809479104487</v>
      </c>
      <c r="P9832" s="1">
        <v>1.5261972024158795E-8</v>
      </c>
      <c r="Q9832" s="1">
        <v>5.3128097883291366E-9</v>
      </c>
      <c r="R9832" s="1">
        <v>2301.3940727306694</v>
      </c>
      <c r="S9832" s="1">
        <v>3.2619673238905724E-10</v>
      </c>
      <c r="T9832" s="1">
        <v>1095.4139302324493</v>
      </c>
      <c r="U9832" s="1">
        <v>91.570167336150874</v>
      </c>
      <c r="V9832" s="1">
        <f>0.45*2600*PS[[#This Row],[Transform File.REC_y]]</f>
        <v>1.4780638828853221</v>
      </c>
      <c r="W9832" s="1">
        <f>0.45*_xlfn.XLOOKUP(PS[[#This Row],[Transform File.Year]],Graphs!$R$2:$R$41,Graphs!$S$2:$S$41)*_xlfn.XLOOKUP(PS[[#This Row],[Transform File.Year]],Graphs!$R$2:$R$41,Graphs!$T$2:$T$41)*PS[[#This Row],[Transform File.REC_y]]</f>
        <v>0.41211267672747653</v>
      </c>
    </row>
    <row r="9833" spans="1:23" hidden="1" x14ac:dyDescent="0.25">
      <c r="A9833" s="1" t="s">
        <v>111</v>
      </c>
      <c r="B9833">
        <v>76</v>
      </c>
      <c r="C9833" s="1" t="s">
        <v>114</v>
      </c>
      <c r="D9833" s="1" t="s">
        <v>530</v>
      </c>
      <c r="E9833" s="1">
        <v>2052</v>
      </c>
      <c r="F9833" s="1">
        <v>69.486526502186734</v>
      </c>
      <c r="G9833" s="1">
        <v>4.755694033313216E-2</v>
      </c>
      <c r="H9833" s="1">
        <v>2.4321343737849817E-12</v>
      </c>
      <c r="I9833" s="1">
        <v>6.2914556271098118E-10</v>
      </c>
      <c r="J9833" s="1">
        <v>0</v>
      </c>
      <c r="K9833" s="1">
        <v>115.98727380451223</v>
      </c>
      <c r="L9833" s="1">
        <v>0</v>
      </c>
      <c r="M9833" s="1">
        <v>111.26737559760127</v>
      </c>
      <c r="N9833" s="1">
        <v>1.0433345307881262E-10</v>
      </c>
      <c r="O9833" s="1">
        <v>5.2171809479116797</v>
      </c>
      <c r="P9833" s="1">
        <v>1.6804241716776955E-8</v>
      </c>
      <c r="Q9833" s="1">
        <v>5.3436329588479815E-9</v>
      </c>
      <c r="R9833" s="1">
        <v>2395.3541939403513</v>
      </c>
      <c r="S9833" s="1">
        <v>3.4546968653089799E-10</v>
      </c>
      <c r="T9833" s="1">
        <v>1091.2744499463713</v>
      </c>
      <c r="U9833" s="1">
        <v>91.57016733621947</v>
      </c>
      <c r="V9833" s="1">
        <f>0.45*2600*PS[[#This Row],[Transform File.REC_y]]</f>
        <v>55.64162018976463</v>
      </c>
      <c r="W9833" s="1">
        <f>0.45*_xlfn.XLOOKUP(PS[[#This Row],[Transform File.Year]],Graphs!$R$2:$R$41,Graphs!$S$2:$S$41)*_xlfn.XLOOKUP(PS[[#This Row],[Transform File.Year]],Graphs!$R$2:$R$41,Graphs!$T$2:$T$41)*PS[[#This Row],[Transform File.REC_y]]</f>
        <v>14.872202861015095</v>
      </c>
    </row>
    <row r="9834" spans="1:23" hidden="1" x14ac:dyDescent="0.25">
      <c r="A9834" s="1" t="s">
        <v>111</v>
      </c>
      <c r="B9834">
        <v>76</v>
      </c>
      <c r="C9834" s="1" t="s">
        <v>114</v>
      </c>
      <c r="D9834" s="1" t="s">
        <v>530</v>
      </c>
      <c r="E9834" s="1">
        <v>2053</v>
      </c>
      <c r="F9834" s="1">
        <v>66.447195211017075</v>
      </c>
      <c r="G9834" s="1">
        <v>0.10089632571930672</v>
      </c>
      <c r="H9834" s="1">
        <v>3.1737896575142853E-12</v>
      </c>
      <c r="I9834" s="1">
        <v>8.5336108031468503E-10</v>
      </c>
      <c r="J9834" s="1">
        <v>0</v>
      </c>
      <c r="K9834" s="1">
        <v>102.57199437769277</v>
      </c>
      <c r="L9834" s="1">
        <v>0</v>
      </c>
      <c r="M9834" s="1">
        <v>66.241119377859505</v>
      </c>
      <c r="N9834" s="1">
        <v>1.345836142436933E-10</v>
      </c>
      <c r="O9834" s="1">
        <v>5.2171809479131666</v>
      </c>
      <c r="P9834" s="1">
        <v>1.9894020167995114E-8</v>
      </c>
      <c r="Q9834" s="1">
        <v>5.3736172926242946E-9</v>
      </c>
      <c r="R9834" s="1">
        <v>2444.4398082381176</v>
      </c>
      <c r="S9834" s="1">
        <v>3.5107373625608762E-10</v>
      </c>
      <c r="T9834" s="1">
        <v>1119.4118255439755</v>
      </c>
      <c r="U9834" s="1">
        <v>91.570167336294062</v>
      </c>
      <c r="V9834" s="1">
        <f>0.45*2600*PS[[#This Row],[Transform File.REC_y]]</f>
        <v>118.04870109158887</v>
      </c>
      <c r="W9834" s="1">
        <f>0.45*_xlfn.XLOOKUP(PS[[#This Row],[Transform File.Year]],Graphs!$R$2:$R$41,Graphs!$S$2:$S$41)*_xlfn.XLOOKUP(PS[[#This Row],[Transform File.Year]],Graphs!$R$2:$R$41,Graphs!$T$2:$T$41)*PS[[#This Row],[Transform File.REC_y]]</f>
        <v>30.246214843479851</v>
      </c>
    </row>
    <row r="9835" spans="1:23" hidden="1" x14ac:dyDescent="0.25">
      <c r="A9835" s="1" t="s">
        <v>111</v>
      </c>
      <c r="B9835">
        <v>76</v>
      </c>
      <c r="C9835" s="1" t="s">
        <v>114</v>
      </c>
      <c r="D9835" s="1" t="s">
        <v>530</v>
      </c>
      <c r="E9835" s="1">
        <v>2054</v>
      </c>
      <c r="F9835" s="1">
        <v>63.618598317103192</v>
      </c>
      <c r="G9835" s="1">
        <v>2.834963111374042E-2</v>
      </c>
      <c r="H9835" s="1">
        <v>4.1038655120397845E-12</v>
      </c>
      <c r="I9835" s="1">
        <v>8.7756417200380056E-10</v>
      </c>
      <c r="J9835" s="1">
        <v>0</v>
      </c>
      <c r="K9835" s="1">
        <v>196.46204416477556</v>
      </c>
      <c r="L9835" s="1">
        <v>0</v>
      </c>
      <c r="M9835" s="1">
        <v>8.5399756546895045</v>
      </c>
      <c r="N9835" s="1">
        <v>1.7913704786436127E-10</v>
      </c>
      <c r="O9835" s="1">
        <v>5.2171809479150211</v>
      </c>
      <c r="P9835" s="1">
        <v>2.0522783462663913E-8</v>
      </c>
      <c r="Q9835" s="1">
        <v>5.400986485959412E-9</v>
      </c>
      <c r="R9835" s="1">
        <v>2474.4011388379104</v>
      </c>
      <c r="S9835" s="1">
        <v>3.5354621905649081E-10</v>
      </c>
      <c r="T9835" s="1">
        <v>1117.5285884811003</v>
      </c>
      <c r="U9835" s="1">
        <v>90.318813755580251</v>
      </c>
      <c r="V9835" s="1">
        <f>0.45*2600*PS[[#This Row],[Transform File.REC_y]]</f>
        <v>33.169068403076288</v>
      </c>
      <c r="W9835" s="1">
        <f>0.45*_xlfn.XLOOKUP(PS[[#This Row],[Transform File.Year]],Graphs!$R$2:$R$41,Graphs!$S$2:$S$41)*_xlfn.XLOOKUP(PS[[#This Row],[Transform File.Year]],Graphs!$R$2:$R$41,Graphs!$T$2:$T$41)*PS[[#This Row],[Transform File.REC_y]]</f>
        <v>8.1462763963866998</v>
      </c>
    </row>
    <row r="9836" spans="1:23" hidden="1" x14ac:dyDescent="0.25">
      <c r="A9836" s="1" t="s">
        <v>111</v>
      </c>
      <c r="B9836">
        <v>76</v>
      </c>
      <c r="C9836" s="1" t="s">
        <v>114</v>
      </c>
      <c r="D9836" s="1" t="s">
        <v>530</v>
      </c>
      <c r="E9836" s="1">
        <v>2055</v>
      </c>
      <c r="F9836" s="1">
        <v>60.495461710987989</v>
      </c>
      <c r="G9836" s="1">
        <v>7.8296361223435113E-2</v>
      </c>
      <c r="H9836" s="1">
        <v>5.302830983262811E-12</v>
      </c>
      <c r="I9836" s="1">
        <v>1.6087455493314913E-10</v>
      </c>
      <c r="J9836" s="1">
        <v>0</v>
      </c>
      <c r="K9836" s="1">
        <v>112.73723604655069</v>
      </c>
      <c r="L9836" s="1">
        <v>0</v>
      </c>
      <c r="M9836" s="1">
        <v>49.913562805767342</v>
      </c>
      <c r="N9836" s="1">
        <v>2.4986641162567545E-10</v>
      </c>
      <c r="O9836" s="1">
        <v>5.2171809479173206</v>
      </c>
      <c r="P9836" s="1">
        <v>2.1375720090089768E-8</v>
      </c>
      <c r="Q9836" s="1">
        <v>5.4250466510534556E-9</v>
      </c>
      <c r="R9836" s="1">
        <v>2539.9493096832348</v>
      </c>
      <c r="S9836" s="1">
        <v>3.5513228420936799E-10</v>
      </c>
      <c r="T9836" s="1">
        <v>1096.82951560423</v>
      </c>
      <c r="U9836" s="1">
        <v>87.415136965354066</v>
      </c>
      <c r="V9836" s="1">
        <f>0.45*2600*PS[[#This Row],[Transform File.REC_y]]</f>
        <v>91.606742631419081</v>
      </c>
      <c r="W9836" s="1">
        <f>0.45*_xlfn.XLOOKUP(PS[[#This Row],[Transform File.Year]],Graphs!$R$2:$R$41,Graphs!$S$2:$S$41)*_xlfn.XLOOKUP(PS[[#This Row],[Transform File.Year]],Graphs!$R$2:$R$41,Graphs!$T$2:$T$41)*PS[[#This Row],[Transform File.REC_y]]</f>
        <v>21.565093744607385</v>
      </c>
    </row>
    <row r="9837" spans="1:23" hidden="1" x14ac:dyDescent="0.25">
      <c r="A9837" s="1" t="s">
        <v>111</v>
      </c>
      <c r="B9837">
        <v>76</v>
      </c>
      <c r="C9837" s="1" t="s">
        <v>114</v>
      </c>
      <c r="D9837" s="1" t="s">
        <v>530</v>
      </c>
      <c r="E9837" s="1">
        <v>2056</v>
      </c>
      <c r="F9837" s="1">
        <v>57.087765779928638</v>
      </c>
      <c r="G9837" s="1">
        <v>0.14273143410100694</v>
      </c>
      <c r="H9837" s="1">
        <v>6.8747969621815815E-12</v>
      </c>
      <c r="I9837" s="1">
        <v>8.2804147516219236E-11</v>
      </c>
      <c r="J9837" s="1">
        <v>0</v>
      </c>
      <c r="K9837" s="1">
        <v>150.4190550663931</v>
      </c>
      <c r="L9837" s="1">
        <v>0</v>
      </c>
      <c r="M9837" s="1">
        <v>30.79233636501592</v>
      </c>
      <c r="N9837" s="1">
        <v>3.7652373134830494E-10</v>
      </c>
      <c r="O9837" s="1">
        <v>5.2171809479202684</v>
      </c>
      <c r="P9837" s="1">
        <v>2.2252808239733901E-8</v>
      </c>
      <c r="Q9837" s="1">
        <v>5.4485114741550837E-9</v>
      </c>
      <c r="R9837" s="1">
        <v>2593.8318027889004</v>
      </c>
      <c r="S9837" s="1">
        <v>3.5624585269361358E-10</v>
      </c>
      <c r="T9837" s="1">
        <v>1082.9213741516196</v>
      </c>
      <c r="U9837" s="1">
        <v>83.629121779974554</v>
      </c>
      <c r="V9837" s="1">
        <f>0.45*2600*PS[[#This Row],[Transform File.REC_y]]</f>
        <v>166.99577789817812</v>
      </c>
      <c r="W9837" s="1">
        <f>0.45*_xlfn.XLOOKUP(PS[[#This Row],[Transform File.Year]],Graphs!$R$2:$R$41,Graphs!$S$2:$S$41)*_xlfn.XLOOKUP(PS[[#This Row],[Transform File.Year]],Graphs!$R$2:$R$41,Graphs!$T$2:$T$41)*PS[[#This Row],[Transform File.REC_y]]</f>
        <v>37.679893607767781</v>
      </c>
    </row>
    <row r="9838" spans="1:23" hidden="1" x14ac:dyDescent="0.25">
      <c r="A9838" s="1" t="s">
        <v>111</v>
      </c>
      <c r="B9838">
        <v>76</v>
      </c>
      <c r="C9838" s="1" t="s">
        <v>114</v>
      </c>
      <c r="D9838" s="1" t="s">
        <v>530</v>
      </c>
      <c r="E9838" s="1">
        <v>2057</v>
      </c>
      <c r="F9838" s="1">
        <v>53.949235634015857</v>
      </c>
      <c r="G9838" s="1">
        <v>0.29315947750881916</v>
      </c>
      <c r="H9838" s="1">
        <v>0</v>
      </c>
      <c r="I9838" s="1">
        <v>4.6764428339093334E-11</v>
      </c>
      <c r="J9838" s="1">
        <v>0</v>
      </c>
      <c r="K9838" s="1">
        <v>221.14034977228314</v>
      </c>
      <c r="L9838" s="1">
        <v>0</v>
      </c>
      <c r="M9838" s="1">
        <v>1.7233289494510086E-8</v>
      </c>
      <c r="N9838" s="1">
        <v>6.6065511959665913E-10</v>
      </c>
      <c r="O9838" s="1">
        <v>5.2171809479240059</v>
      </c>
      <c r="P9838" s="1">
        <v>2.241315917972018E-8</v>
      </c>
      <c r="Q9838" s="1">
        <v>5.4709046827289544E-9</v>
      </c>
      <c r="R9838" s="1">
        <v>2656.1177023805826</v>
      </c>
      <c r="S9838" s="1">
        <v>3.5704846115770781E-10</v>
      </c>
      <c r="T9838" s="1">
        <v>1079.7775830443197</v>
      </c>
      <c r="U9838" s="1">
        <v>78.519599001918266</v>
      </c>
      <c r="V9838" s="1">
        <f>0.45*2600*PS[[#This Row],[Transform File.REC_y]]</f>
        <v>342.99658868531839</v>
      </c>
      <c r="W9838" s="1">
        <f>0.45*_xlfn.XLOOKUP(PS[[#This Row],[Transform File.Year]],Graphs!$R$2:$R$41,Graphs!$S$2:$S$41)*_xlfn.XLOOKUP(PS[[#This Row],[Transform File.Year]],Graphs!$R$2:$R$41,Graphs!$T$2:$T$41)*PS[[#This Row],[Transform File.REC_y]]</f>
        <v>74.174853005962788</v>
      </c>
    </row>
    <row r="9839" spans="1:23" hidden="1" x14ac:dyDescent="0.25">
      <c r="A9839" s="1" t="s">
        <v>111</v>
      </c>
      <c r="B9839">
        <v>76</v>
      </c>
      <c r="C9839" s="1" t="s">
        <v>114</v>
      </c>
      <c r="D9839" s="1" t="s">
        <v>530</v>
      </c>
      <c r="E9839" s="1">
        <v>2058</v>
      </c>
      <c r="F9839" s="1">
        <v>50.99367480023308</v>
      </c>
      <c r="G9839" s="1">
        <v>0.57728534868916725</v>
      </c>
      <c r="H9839" s="1">
        <v>0</v>
      </c>
      <c r="I9839" s="1">
        <v>0</v>
      </c>
      <c r="J9839" s="1">
        <v>0</v>
      </c>
      <c r="K9839" s="1">
        <v>64.169179308201976</v>
      </c>
      <c r="L9839" s="1">
        <v>0</v>
      </c>
      <c r="M9839" s="1">
        <v>7.6279307015354821E-9</v>
      </c>
      <c r="N9839" s="1">
        <v>1.8196292391272245E-9</v>
      </c>
      <c r="O9839" s="1">
        <v>5.2171809479287132</v>
      </c>
      <c r="P9839" s="1">
        <v>2.2495385750774724E-8</v>
      </c>
      <c r="Q9839" s="1">
        <v>5.4944451491135965E-9</v>
      </c>
      <c r="R9839" s="1">
        <v>2795.3338499600063</v>
      </c>
      <c r="S9839" s="1">
        <v>3.5764636240460889E-10</v>
      </c>
      <c r="T9839" s="1">
        <v>1051.5582549060739</v>
      </c>
      <c r="U9839" s="1">
        <v>71.424814834961722</v>
      </c>
      <c r="V9839" s="1">
        <f>0.45*2600*PS[[#This Row],[Transform File.REC_y]]</f>
        <v>675.42385796632573</v>
      </c>
      <c r="W9839" s="1">
        <f>0.45*_xlfn.XLOOKUP(PS[[#This Row],[Transform File.Year]],Graphs!$R$2:$R$41,Graphs!$S$2:$S$41)*_xlfn.XLOOKUP(PS[[#This Row],[Transform File.Year]],Graphs!$R$2:$R$41,Graphs!$T$2:$T$41)*PS[[#This Row],[Transform File.REC_y]]</f>
        <v>139.98731333631005</v>
      </c>
    </row>
    <row r="9840" spans="1:23" hidden="1" x14ac:dyDescent="0.25">
      <c r="A9840" s="1" t="s">
        <v>111</v>
      </c>
      <c r="B9840">
        <v>76</v>
      </c>
      <c r="C9840" s="1" t="s">
        <v>114</v>
      </c>
      <c r="D9840" s="1" t="s">
        <v>530</v>
      </c>
      <c r="E9840" s="1">
        <v>2059</v>
      </c>
      <c r="F9840" s="1">
        <v>55.691493092975733</v>
      </c>
      <c r="G9840" s="1">
        <v>1.8145025991502597</v>
      </c>
      <c r="H9840" s="1">
        <v>0</v>
      </c>
      <c r="I9840" s="1">
        <v>0</v>
      </c>
      <c r="J9840" s="1">
        <v>0</v>
      </c>
      <c r="K9840" s="1">
        <v>0</v>
      </c>
      <c r="L9840" s="1">
        <v>0</v>
      </c>
      <c r="M9840" s="1">
        <v>0</v>
      </c>
      <c r="N9840" s="1">
        <v>0</v>
      </c>
      <c r="O9840" s="1">
        <v>5.2171809479345441</v>
      </c>
      <c r="P9840" s="1">
        <v>2.2541506142831075E-8</v>
      </c>
      <c r="Q9840" s="1">
        <v>5.5218921615497518E-9</v>
      </c>
      <c r="R9840" s="1">
        <v>2791.2239038774969</v>
      </c>
      <c r="S9840" s="1">
        <v>3.5810959864028459E-10</v>
      </c>
      <c r="T9840" s="1">
        <v>1026.0523214734408</v>
      </c>
      <c r="U9840" s="1">
        <v>61.352138585424477</v>
      </c>
      <c r="V9840" s="1">
        <f>0.45*2600*PS[[#This Row],[Transform File.REC_y]]</f>
        <v>2122.968041005804</v>
      </c>
      <c r="W9840" s="1">
        <f>0.45*_xlfn.XLOOKUP(PS[[#This Row],[Transform File.Year]],Graphs!$R$2:$R$41,Graphs!$S$2:$S$41)*_xlfn.XLOOKUP(PS[[#This Row],[Transform File.Year]],Graphs!$R$2:$R$41,Graphs!$T$2:$T$41)*PS[[#This Row],[Transform File.REC_y]]</f>
        <v>421.68098084966635</v>
      </c>
    </row>
    <row r="9841" spans="1:23" hidden="1" x14ac:dyDescent="0.25">
      <c r="A9841" s="1" t="s">
        <v>111</v>
      </c>
      <c r="B9841">
        <v>76</v>
      </c>
      <c r="C9841" s="1" t="s">
        <v>114</v>
      </c>
      <c r="D9841" s="1" t="s">
        <v>530</v>
      </c>
      <c r="E9841" s="1">
        <v>2060</v>
      </c>
      <c r="F9841" s="1">
        <v>69.482501502625439</v>
      </c>
      <c r="G9841" s="1">
        <v>2.4079543518542774</v>
      </c>
      <c r="H9841" s="1">
        <v>0</v>
      </c>
      <c r="I9841" s="1">
        <v>0</v>
      </c>
      <c r="J9841" s="1">
        <v>0</v>
      </c>
      <c r="K9841" s="1">
        <v>0</v>
      </c>
      <c r="L9841" s="1">
        <v>0</v>
      </c>
      <c r="M9841" s="1">
        <v>0</v>
      </c>
      <c r="N9841" s="1">
        <v>0</v>
      </c>
      <c r="O9841" s="1">
        <v>5.2171809479330671</v>
      </c>
      <c r="P9841" s="1">
        <v>2.2540780097057157E-8</v>
      </c>
      <c r="Q9841" s="1">
        <v>5.5218921615497518E-9</v>
      </c>
      <c r="R9841" s="1">
        <v>2743.2357456184204</v>
      </c>
      <c r="S9841" s="1">
        <v>3.5810959864028459E-10</v>
      </c>
      <c r="T9841" s="1">
        <v>1004.6695672583179</v>
      </c>
      <c r="U9841" s="1">
        <v>46.243124607138874</v>
      </c>
      <c r="V9841" s="1">
        <f>0.45*2600*PS[[#This Row],[Transform File.REC_y]]</f>
        <v>2817.3065916695045</v>
      </c>
      <c r="W9841" s="1">
        <f>0.45*_xlfn.XLOOKUP(PS[[#This Row],[Transform File.Year]],Graphs!$R$2:$R$41,Graphs!$S$2:$S$41)*_xlfn.XLOOKUP(PS[[#This Row],[Transform File.Year]],Graphs!$R$2:$R$41,Graphs!$T$2:$T$41)*PS[[#This Row],[Transform File.REC_y]]</f>
        <v>536.27313921721156</v>
      </c>
    </row>
    <row r="9842" spans="1:23" hidden="1" x14ac:dyDescent="0.25">
      <c r="A9842" s="1" t="s">
        <v>111</v>
      </c>
      <c r="B9842">
        <v>76</v>
      </c>
      <c r="C9842" s="1" t="s">
        <v>114</v>
      </c>
      <c r="D9842" s="1" t="s">
        <v>529</v>
      </c>
      <c r="E9842" s="1">
        <v>2021</v>
      </c>
      <c r="F9842" s="1">
        <v>196.37561242357043</v>
      </c>
      <c r="G9842" s="1">
        <v>-7.8365507816128867E-11</v>
      </c>
      <c r="H9842" s="1">
        <v>5.0187159702681347E-14</v>
      </c>
      <c r="I9842" s="1">
        <v>6.35399999999985</v>
      </c>
      <c r="J9842" s="1">
        <v>6.1314464142737418E-13</v>
      </c>
      <c r="K9842" s="1">
        <v>82.43499999999996</v>
      </c>
      <c r="L9842" s="1">
        <v>4.1102647039971954E-14</v>
      </c>
      <c r="M9842" s="1">
        <v>55.419999999998623</v>
      </c>
      <c r="N9842" s="1">
        <v>1.0400494078180948E-11</v>
      </c>
      <c r="O9842" s="1">
        <v>153</v>
      </c>
      <c r="P9842" s="1">
        <v>12.708</v>
      </c>
      <c r="Q9842" s="1">
        <v>49.44</v>
      </c>
      <c r="R9842" s="1">
        <v>164.87</v>
      </c>
      <c r="S9842" s="1">
        <v>78.48</v>
      </c>
      <c r="T9842" s="1">
        <v>110.84</v>
      </c>
      <c r="U9842" s="1">
        <v>11.39</v>
      </c>
      <c r="V9842" s="1">
        <f>0.45*2600*PS[[#This Row],[Transform File.REC_y]]</f>
        <v>-9.1687644144870771E-8</v>
      </c>
      <c r="W9842" s="1">
        <f>0.45*_xlfn.XLOOKUP(PS[[#This Row],[Transform File.Year]],Graphs!$R$2:$R$41,Graphs!$S$2:$S$41)*_xlfn.XLOOKUP(PS[[#This Row],[Transform File.Year]],Graphs!$R$2:$R$41,Graphs!$T$2:$T$41)*PS[[#This Row],[Transform File.REC_y]]</f>
        <v>-7.4554503655189638E-8</v>
      </c>
    </row>
    <row r="9843" spans="1:23" hidden="1" x14ac:dyDescent="0.25">
      <c r="A9843" s="1" t="s">
        <v>111</v>
      </c>
      <c r="B9843">
        <v>76</v>
      </c>
      <c r="C9843" s="1" t="s">
        <v>114</v>
      </c>
      <c r="D9843" s="1" t="s">
        <v>529</v>
      </c>
      <c r="E9843" s="1">
        <v>2022</v>
      </c>
      <c r="F9843" s="1">
        <v>319.95446973986708</v>
      </c>
      <c r="G9843" s="1">
        <v>1.4738823917319431E-8</v>
      </c>
      <c r="H9843" s="1">
        <v>5.104994796308616E-14</v>
      </c>
      <c r="I9843" s="1">
        <v>1.2253226457693377E-13</v>
      </c>
      <c r="J9843" s="1">
        <v>6.4272824034359069E-13</v>
      </c>
      <c r="K9843" s="1">
        <v>123.6524999999998</v>
      </c>
      <c r="L9843" s="1">
        <v>3.5870925753329758E-14</v>
      </c>
      <c r="M9843" s="1">
        <v>83.129999999993103</v>
      </c>
      <c r="N9843" s="1">
        <v>1.0521895198789642E-11</v>
      </c>
      <c r="O9843" s="1">
        <v>153</v>
      </c>
      <c r="P9843" s="1">
        <v>12.708</v>
      </c>
      <c r="Q9843" s="1">
        <v>49.44</v>
      </c>
      <c r="R9843" s="1">
        <v>247.30499999999995</v>
      </c>
      <c r="S9843" s="1">
        <v>78.48</v>
      </c>
      <c r="T9843" s="1">
        <v>166.25999999999863</v>
      </c>
      <c r="U9843" s="1">
        <v>11.390000000010401</v>
      </c>
      <c r="V9843" s="1">
        <f>0.45*2600*PS[[#This Row],[Transform File.REC_y]]</f>
        <v>1.7244423983263733E-5</v>
      </c>
      <c r="W9843" s="1">
        <f>0.45*_xlfn.XLOOKUP(PS[[#This Row],[Transform File.Year]],Graphs!$R$2:$R$41,Graphs!$S$2:$S$41)*_xlfn.XLOOKUP(PS[[#This Row],[Transform File.Year]],Graphs!$R$2:$R$41,Graphs!$T$2:$T$41)*PS[[#This Row],[Transform File.REC_y]]</f>
        <v>1.4269556879720685E-5</v>
      </c>
    </row>
    <row r="9844" spans="1:23" hidden="1" x14ac:dyDescent="0.25">
      <c r="A9844" s="1" t="s">
        <v>111</v>
      </c>
      <c r="B9844">
        <v>76</v>
      </c>
      <c r="C9844" s="1" t="s">
        <v>114</v>
      </c>
      <c r="D9844" s="1" t="s">
        <v>529</v>
      </c>
      <c r="E9844" s="1">
        <v>2023</v>
      </c>
      <c r="F9844" s="1">
        <v>117.75709948680714</v>
      </c>
      <c r="G9844" s="1">
        <v>-7.9527967995500488E-10</v>
      </c>
      <c r="H9844" s="1">
        <v>5.185129533931846E-14</v>
      </c>
      <c r="I9844" s="1">
        <v>5.8111114722105078E-14</v>
      </c>
      <c r="J9844" s="1">
        <v>6.7676950893758703E-13</v>
      </c>
      <c r="K9844" s="1">
        <v>185.47874999999829</v>
      </c>
      <c r="L9844" s="1">
        <v>3.3475676281157671E-14</v>
      </c>
      <c r="M9844" s="1">
        <v>69.127018544128546</v>
      </c>
      <c r="N9844" s="1">
        <v>1.0554289831211741E-11</v>
      </c>
      <c r="O9844" s="1">
        <v>145.35</v>
      </c>
      <c r="P9844" s="1">
        <v>18.355999999999849</v>
      </c>
      <c r="Q9844" s="1">
        <v>46.144000000000005</v>
      </c>
      <c r="R9844" s="1">
        <v>359.96616666666642</v>
      </c>
      <c r="S9844" s="1">
        <v>74.555999999999997</v>
      </c>
      <c r="T9844" s="1">
        <v>242.00066666665839</v>
      </c>
      <c r="U9844" s="1">
        <v>10.251000000020921</v>
      </c>
      <c r="V9844" s="1">
        <f>0.45*2600*PS[[#This Row],[Transform File.REC_y]]</f>
        <v>-9.3047722554735576E-7</v>
      </c>
      <c r="W9844" s="1">
        <f>0.45*_xlfn.XLOOKUP(PS[[#This Row],[Transform File.Year]],Graphs!$R$2:$R$41,Graphs!$S$2:$S$41)*_xlfn.XLOOKUP(PS[[#This Row],[Transform File.Year]],Graphs!$R$2:$R$41,Graphs!$T$2:$T$41)*PS[[#This Row],[Transform File.REC_y]]</f>
        <v>-7.83313476296433E-7</v>
      </c>
    </row>
    <row r="9845" spans="1:23" hidden="1" x14ac:dyDescent="0.25">
      <c r="A9845" s="1" t="s">
        <v>111</v>
      </c>
      <c r="B9845">
        <v>76</v>
      </c>
      <c r="C9845" s="1" t="s">
        <v>114</v>
      </c>
      <c r="D9845" s="1" t="s">
        <v>529</v>
      </c>
      <c r="E9845" s="1">
        <v>2024</v>
      </c>
      <c r="F9845" s="1">
        <v>91.625513416064877</v>
      </c>
      <c r="G9845" s="1">
        <v>3.0136979057697971E-9</v>
      </c>
      <c r="H9845" s="1">
        <v>6.4979041870345599E-14</v>
      </c>
      <c r="I9845" s="1">
        <v>6.4833610356672345E-14</v>
      </c>
      <c r="J9845" s="1">
        <v>8.7073858611055102E-13</v>
      </c>
      <c r="K9845" s="1">
        <v>159.00493956296754</v>
      </c>
      <c r="L9845" s="1">
        <v>4.1803837123210625E-14</v>
      </c>
      <c r="M9845" s="1">
        <v>11.424488350824484</v>
      </c>
      <c r="N9845" s="1">
        <v>1.40957152363096E-11</v>
      </c>
      <c r="O9845" s="1">
        <v>137.70000000000007</v>
      </c>
      <c r="P9845" s="1">
        <v>17.64999999999997</v>
      </c>
      <c r="Q9845" s="1">
        <v>42.848000000000006</v>
      </c>
      <c r="R9845" s="1">
        <v>534.45358333333138</v>
      </c>
      <c r="S9845" s="1">
        <v>70.632000000000005</v>
      </c>
      <c r="T9845" s="1">
        <v>303.73835187745357</v>
      </c>
      <c r="U9845" s="1">
        <v>9.1120000000314771</v>
      </c>
      <c r="V9845" s="1">
        <f>0.45*2600*PS[[#This Row],[Transform File.REC_y]]</f>
        <v>3.5260265497506625E-6</v>
      </c>
      <c r="W9845" s="1">
        <f>0.45*_xlfn.XLOOKUP(PS[[#This Row],[Transform File.Year]],Graphs!$R$2:$R$41,Graphs!$S$2:$S$41)*_xlfn.XLOOKUP(PS[[#This Row],[Transform File.Year]],Graphs!$R$2:$R$41,Graphs!$T$2:$T$41)*PS[[#This Row],[Transform File.REC_y]]</f>
        <v>2.8751991660906255E-6</v>
      </c>
    </row>
    <row r="9846" spans="1:23" hidden="1" x14ac:dyDescent="0.25">
      <c r="A9846" s="1" t="s">
        <v>111</v>
      </c>
      <c r="B9846">
        <v>76</v>
      </c>
      <c r="C9846" s="1" t="s">
        <v>114</v>
      </c>
      <c r="D9846" s="1" t="s">
        <v>529</v>
      </c>
      <c r="E9846" s="1">
        <v>2025</v>
      </c>
      <c r="F9846" s="1">
        <v>78.786015580469112</v>
      </c>
      <c r="G9846" s="1">
        <v>1.4524295827320214E-10</v>
      </c>
      <c r="H9846" s="1">
        <v>8.4223145839744E-14</v>
      </c>
      <c r="I9846" s="1">
        <v>7.2433160281696814E-14</v>
      </c>
      <c r="J9846" s="1">
        <v>1.1607439270486045E-12</v>
      </c>
      <c r="K9846" s="1">
        <v>121.22250934379652</v>
      </c>
      <c r="L9846" s="1">
        <v>5.3205527694202152E-14</v>
      </c>
      <c r="M9846" s="1">
        <v>64.284539762418191</v>
      </c>
      <c r="N9846" s="1">
        <v>1.9888266955347482E-11</v>
      </c>
      <c r="O9846" s="1">
        <v>130.05000000000013</v>
      </c>
      <c r="P9846" s="1">
        <v>16.944000000000031</v>
      </c>
      <c r="Q9846" s="1">
        <v>39.552</v>
      </c>
      <c r="R9846" s="1">
        <v>682.46718956296559</v>
      </c>
      <c r="S9846" s="1">
        <v>66.707999999999998</v>
      </c>
      <c r="T9846" s="1">
        <v>307.77350689494472</v>
      </c>
      <c r="U9846" s="1">
        <v>7.9730000000455714</v>
      </c>
      <c r="V9846" s="1">
        <f>0.45*2600*PS[[#This Row],[Transform File.REC_y]]</f>
        <v>1.6993426117964652E-7</v>
      </c>
      <c r="W9846" s="1">
        <f>0.45*_xlfn.XLOOKUP(PS[[#This Row],[Transform File.Year]],Graphs!$R$2:$R$41,Graphs!$S$2:$S$41)*_xlfn.XLOOKUP(PS[[#This Row],[Transform File.Year]],Graphs!$R$2:$R$41,Graphs!$T$2:$T$41)*PS[[#This Row],[Transform File.REC_y]]</f>
        <v>1.3418184370897618E-7</v>
      </c>
    </row>
    <row r="9847" spans="1:23" hidden="1" x14ac:dyDescent="0.25">
      <c r="A9847" s="1" t="s">
        <v>111</v>
      </c>
      <c r="B9847">
        <v>76</v>
      </c>
      <c r="C9847" s="1" t="s">
        <v>114</v>
      </c>
      <c r="D9847" s="1" t="s">
        <v>529</v>
      </c>
      <c r="E9847" s="1">
        <v>2026</v>
      </c>
      <c r="F9847" s="1">
        <v>79.559261823436827</v>
      </c>
      <c r="G9847" s="1">
        <v>3.6804528842804529E-9</v>
      </c>
      <c r="H9847" s="1">
        <v>1.1501566663050455E-13</v>
      </c>
      <c r="I9847" s="1">
        <v>8.0625258703276453E-14</v>
      </c>
      <c r="J9847" s="1">
        <v>1.6477255984812392E-12</v>
      </c>
      <c r="K9847" s="1">
        <v>70.315782583358214</v>
      </c>
      <c r="L9847" s="1">
        <v>6.9671381367169078E-14</v>
      </c>
      <c r="M9847" s="1">
        <v>35.708966673757097</v>
      </c>
      <c r="N9847" s="1">
        <v>5.9570208276399143E-11</v>
      </c>
      <c r="O9847" s="1">
        <v>122.40000000000016</v>
      </c>
      <c r="P9847" s="1">
        <v>16.238000000000092</v>
      </c>
      <c r="Q9847" s="1">
        <v>36.255999999999993</v>
      </c>
      <c r="R9847" s="1">
        <v>792.69836557342887</v>
      </c>
      <c r="S9847" s="1">
        <v>62.784000000000006</v>
      </c>
      <c r="T9847" s="1">
        <v>364.66871332402957</v>
      </c>
      <c r="U9847" s="1">
        <v>6.8340000000654593</v>
      </c>
      <c r="V9847" s="1">
        <f>0.45*2600*PS[[#This Row],[Transform File.REC_y]]</f>
        <v>4.3061298746081297E-6</v>
      </c>
      <c r="W9847" s="1">
        <f>0.45*_xlfn.XLOOKUP(PS[[#This Row],[Transform File.Year]],Graphs!$R$2:$R$41,Graphs!$S$2:$S$41)*_xlfn.XLOOKUP(PS[[#This Row],[Transform File.Year]],Graphs!$R$2:$R$41,Graphs!$T$2:$T$41)*PS[[#This Row],[Transform File.REC_y]]</f>
        <v>3.2916399238886655E-6</v>
      </c>
    </row>
    <row r="9848" spans="1:23" hidden="1" x14ac:dyDescent="0.25">
      <c r="A9848" s="1" t="s">
        <v>111</v>
      </c>
      <c r="B9848">
        <v>76</v>
      </c>
      <c r="C9848" s="1" t="s">
        <v>114</v>
      </c>
      <c r="D9848" s="1" t="s">
        <v>529</v>
      </c>
      <c r="E9848" s="1">
        <v>2027</v>
      </c>
      <c r="F9848" s="1">
        <v>80.096320118212503</v>
      </c>
      <c r="G9848" s="1">
        <v>3.9985813398703285E-9</v>
      </c>
      <c r="H9848" s="1">
        <v>1.6619440812038102E-13</v>
      </c>
      <c r="I9848" s="1">
        <v>8.9298952422573546E-14</v>
      </c>
      <c r="J9848" s="1">
        <v>2.6119962799691979E-12</v>
      </c>
      <c r="K9848" s="1">
        <v>68.135787067736828</v>
      </c>
      <c r="L9848" s="1">
        <v>9.530929040285174E-14</v>
      </c>
      <c r="M9848" s="1">
        <v>34.774230824046029</v>
      </c>
      <c r="N9848" s="1">
        <v>4.1354835030693403E-10</v>
      </c>
      <c r="O9848" s="1">
        <v>114.75000000000021</v>
      </c>
      <c r="P9848" s="1">
        <v>15.532000000000167</v>
      </c>
      <c r="Q9848" s="1">
        <v>32.96</v>
      </c>
      <c r="R9848" s="1">
        <v>852.0228148234537</v>
      </c>
      <c r="S9848" s="1">
        <v>58.86</v>
      </c>
      <c r="T9848" s="1">
        <v>392.98834666445333</v>
      </c>
      <c r="U9848" s="1">
        <v>5.6950000001250309</v>
      </c>
      <c r="V9848" s="1">
        <f>0.45*2600*PS[[#This Row],[Transform File.REC_y]]</f>
        <v>4.6783401676482846E-6</v>
      </c>
      <c r="W9848" s="1">
        <f>0.45*_xlfn.XLOOKUP(PS[[#This Row],[Transform File.Year]],Graphs!$R$2:$R$41,Graphs!$S$2:$S$41)*_xlfn.XLOOKUP(PS[[#This Row],[Transform File.Year]],Graphs!$R$2:$R$41,Graphs!$T$2:$T$41)*PS[[#This Row],[Transform File.REC_y]]</f>
        <v>3.4611077581812038E-6</v>
      </c>
    </row>
    <row r="9849" spans="1:23" hidden="1" x14ac:dyDescent="0.25">
      <c r="A9849" s="1" t="s">
        <v>111</v>
      </c>
      <c r="B9849">
        <v>76</v>
      </c>
      <c r="C9849" s="1" t="s">
        <v>114</v>
      </c>
      <c r="D9849" s="1" t="s">
        <v>529</v>
      </c>
      <c r="E9849" s="1">
        <v>2028</v>
      </c>
      <c r="F9849" s="1">
        <v>80.597310734876189</v>
      </c>
      <c r="G9849" s="1">
        <v>4.2592352053930124E-9</v>
      </c>
      <c r="H9849" s="1">
        <v>2.8636121441635846E-13</v>
      </c>
      <c r="I9849" s="1">
        <v>9.8622071820717002E-14</v>
      </c>
      <c r="J9849" s="1">
        <v>5.5313464268406225E-12</v>
      </c>
      <c r="K9849" s="1">
        <v>78.722653136530766</v>
      </c>
      <c r="L9849" s="1">
        <v>1.2999353194853278E-13</v>
      </c>
      <c r="M9849" s="1">
        <v>29.22294782542464</v>
      </c>
      <c r="N9849" s="1">
        <v>1.1809970124278779</v>
      </c>
      <c r="O9849" s="1">
        <v>107.10000000000029</v>
      </c>
      <c r="P9849" s="1">
        <v>14.826000000000249</v>
      </c>
      <c r="Q9849" s="1">
        <v>29.664000000000001</v>
      </c>
      <c r="R9849" s="1">
        <v>909.16726855785726</v>
      </c>
      <c r="S9849" s="1">
        <v>54.935999999999993</v>
      </c>
      <c r="T9849" s="1">
        <v>420.37324415516605</v>
      </c>
      <c r="U9849" s="1">
        <v>4.556000000538579</v>
      </c>
      <c r="V9849" s="1">
        <f>0.45*2600*PS[[#This Row],[Transform File.REC_y]]</f>
        <v>4.9833051903098249E-6</v>
      </c>
      <c r="W9849" s="1">
        <f>0.45*_xlfn.XLOOKUP(PS[[#This Row],[Transform File.Year]],Graphs!$R$2:$R$41,Graphs!$S$2:$S$41)*_xlfn.XLOOKUP(PS[[#This Row],[Transform File.Year]],Graphs!$R$2:$R$41,Graphs!$T$2:$T$41)*PS[[#This Row],[Transform File.REC_y]]</f>
        <v>3.5672068449604995E-6</v>
      </c>
    </row>
    <row r="9850" spans="1:23" hidden="1" x14ac:dyDescent="0.25">
      <c r="A9850" s="1" t="s">
        <v>111</v>
      </c>
      <c r="B9850">
        <v>76</v>
      </c>
      <c r="C9850" s="1" t="s">
        <v>114</v>
      </c>
      <c r="D9850" s="1" t="s">
        <v>529</v>
      </c>
      <c r="E9850" s="1">
        <v>2029</v>
      </c>
      <c r="F9850" s="1">
        <v>81.724628457005664</v>
      </c>
      <c r="G9850" s="1">
        <v>1.1326705186131663E-7</v>
      </c>
      <c r="H9850" s="1">
        <v>4.8646910447056258E-13</v>
      </c>
      <c r="I9850" s="1">
        <v>1.1052746332684183E-13</v>
      </c>
      <c r="J9850" s="1">
        <v>2.4577554214756992E-9</v>
      </c>
      <c r="K9850" s="1">
        <v>150.02835717987975</v>
      </c>
      <c r="L9850" s="1">
        <v>1.8731731435980425E-13</v>
      </c>
      <c r="M9850" s="1">
        <v>24.629887606450986</v>
      </c>
      <c r="N9850" s="1">
        <v>2.8684985063661745</v>
      </c>
      <c r="O9850" s="1">
        <v>99.450000000000415</v>
      </c>
      <c r="P9850" s="1">
        <v>14.120000000000339</v>
      </c>
      <c r="Q9850" s="1">
        <v>26.368000000000617</v>
      </c>
      <c r="R9850" s="1">
        <v>976.89858836105464</v>
      </c>
      <c r="S9850" s="1">
        <v>51.012</v>
      </c>
      <c r="T9850" s="1">
        <v>442.20685864725732</v>
      </c>
      <c r="U9850" s="1">
        <v>4.5979970129664567</v>
      </c>
      <c r="V9850" s="1">
        <f>0.45*2600*PS[[#This Row],[Transform File.REC_y]]</f>
        <v>1.3252245067774045E-4</v>
      </c>
      <c r="W9850" s="1">
        <f>0.45*_xlfn.XLOOKUP(PS[[#This Row],[Transform File.Year]],Graphs!$R$2:$R$41,Graphs!$S$2:$S$41)*_xlfn.XLOOKUP(PS[[#This Row],[Transform File.Year]],Graphs!$R$2:$R$41,Graphs!$T$2:$T$41)*PS[[#This Row],[Transform File.REC_y]]</f>
        <v>9.1765736542126226E-5</v>
      </c>
    </row>
    <row r="9851" spans="1:23" hidden="1" x14ac:dyDescent="0.25">
      <c r="A9851" s="1" t="s">
        <v>111</v>
      </c>
      <c r="B9851">
        <v>76</v>
      </c>
      <c r="C9851" s="1" t="s">
        <v>114</v>
      </c>
      <c r="D9851" s="1" t="s">
        <v>529</v>
      </c>
      <c r="E9851" s="1">
        <v>2030</v>
      </c>
      <c r="F9851" s="1">
        <v>82.685184803473163</v>
      </c>
      <c r="G9851" s="1">
        <v>2.3886830650450279E-3</v>
      </c>
      <c r="H9851" s="1">
        <v>8.1619818574728654E-13</v>
      </c>
      <c r="I9851" s="1">
        <v>1.2226663659672414E-13</v>
      </c>
      <c r="J9851" s="1">
        <v>2.7551188952208684E-10</v>
      </c>
      <c r="K9851" s="1">
        <v>39.208194624572627</v>
      </c>
      <c r="L9851" s="1">
        <v>3.0193374072906456E-13</v>
      </c>
      <c r="M9851" s="1">
        <v>1.3789699201009163E-10</v>
      </c>
      <c r="N9851" s="1">
        <v>3.7332477595965741</v>
      </c>
      <c r="O9851" s="1">
        <v>91.80000000000058</v>
      </c>
      <c r="P9851" s="1">
        <v>13.414000000000437</v>
      </c>
      <c r="Q9851" s="1">
        <v>23.072000000001257</v>
      </c>
      <c r="R9851" s="1">
        <v>1115.935612207601</v>
      </c>
      <c r="S9851" s="1">
        <v>47.088000000000001</v>
      </c>
      <c r="T9851" s="1">
        <v>459.44741292037497</v>
      </c>
      <c r="U9851" s="1">
        <v>6.327495519332631</v>
      </c>
      <c r="V9851" s="1">
        <f>0.45*2600*PS[[#This Row],[Transform File.REC_y]]</f>
        <v>2.7947591861026826</v>
      </c>
      <c r="W9851" s="1">
        <f>0.45*_xlfn.XLOOKUP(PS[[#This Row],[Transform File.Year]],Graphs!$R$2:$R$41,Graphs!$S$2:$S$41)*_xlfn.XLOOKUP(PS[[#This Row],[Transform File.Year]],Graphs!$R$2:$R$41,Graphs!$T$2:$T$41)*PS[[#This Row],[Transform File.REC_y]]</f>
        <v>1.8715949885554928</v>
      </c>
    </row>
    <row r="9852" spans="1:23" hidden="1" x14ac:dyDescent="0.25">
      <c r="A9852" s="1" t="s">
        <v>111</v>
      </c>
      <c r="B9852">
        <v>76</v>
      </c>
      <c r="C9852" s="1" t="s">
        <v>114</v>
      </c>
      <c r="D9852" s="1" t="s">
        <v>529</v>
      </c>
      <c r="E9852" s="1">
        <v>2031</v>
      </c>
      <c r="F9852" s="1">
        <v>85.022938094395911</v>
      </c>
      <c r="G9852" s="1">
        <v>4.685697929276293E-3</v>
      </c>
      <c r="H9852" s="1">
        <v>1.4342949724472919E-12</v>
      </c>
      <c r="I9852" s="1">
        <v>1.3491701261503938E-13</v>
      </c>
      <c r="J9852" s="1">
        <v>1.7251119481146063E-10</v>
      </c>
      <c r="K9852" s="1">
        <v>88.965750272165224</v>
      </c>
      <c r="L9852" s="1">
        <v>7.7056938092975172E-13</v>
      </c>
      <c r="M9852" s="1">
        <v>9.7138833615507916E-11</v>
      </c>
      <c r="N9852" s="1">
        <v>5.0303716393778908</v>
      </c>
      <c r="O9852" s="1">
        <v>84.150000000000887</v>
      </c>
      <c r="P9852" s="1">
        <v>12.708000000000547</v>
      </c>
      <c r="Q9852" s="1">
        <v>19.776000000001932</v>
      </c>
      <c r="R9852" s="1">
        <v>1144.1524734988404</v>
      </c>
      <c r="S9852" s="1">
        <v>43.164000000000044</v>
      </c>
      <c r="T9852" s="1">
        <v>452.05807958717958</v>
      </c>
      <c r="U9852" s="1">
        <v>8.9217432789292044</v>
      </c>
      <c r="V9852" s="1">
        <f>0.45*2600*PS[[#This Row],[Transform File.REC_y]]</f>
        <v>5.4822665772532631</v>
      </c>
      <c r="W9852" s="1">
        <f>0.45*_xlfn.XLOOKUP(PS[[#This Row],[Transform File.Year]],Graphs!$R$2:$R$41,Graphs!$S$2:$S$41)*_xlfn.XLOOKUP(PS[[#This Row],[Transform File.Year]],Graphs!$R$2:$R$41,Graphs!$T$2:$T$41)*PS[[#This Row],[Transform File.REC_y]]</f>
        <v>3.5231667377779421</v>
      </c>
    </row>
    <row r="9853" spans="1:23" hidden="1" x14ac:dyDescent="0.25">
      <c r="A9853" s="1" t="s">
        <v>111</v>
      </c>
      <c r="B9853">
        <v>76</v>
      </c>
      <c r="C9853" s="1" t="s">
        <v>114</v>
      </c>
      <c r="D9853" s="1" t="s">
        <v>529</v>
      </c>
      <c r="E9853" s="1">
        <v>2032</v>
      </c>
      <c r="F9853" s="1">
        <v>86.902711841014053</v>
      </c>
      <c r="G9853" s="1">
        <v>1.2101604219420367E-2</v>
      </c>
      <c r="H9853" s="1">
        <v>2.0493719151189209E-12</v>
      </c>
      <c r="I9853" s="1">
        <v>1.5035079232156966E-13</v>
      </c>
      <c r="J9853" s="1">
        <v>2.2671019678636651E-10</v>
      </c>
      <c r="K9853" s="1">
        <v>81.70530750200318</v>
      </c>
      <c r="L9853" s="1">
        <v>3.2010457121039814E-10</v>
      </c>
      <c r="M9853" s="1">
        <v>2.6673897070933386E-10</v>
      </c>
      <c r="N9853" s="1">
        <v>6.9760574590111029</v>
      </c>
      <c r="O9853" s="1">
        <v>76.50000000000135</v>
      </c>
      <c r="P9853" s="1">
        <v>12.00200000000067</v>
      </c>
      <c r="Q9853" s="1">
        <v>16.480000000002804</v>
      </c>
      <c r="R9853" s="1">
        <v>1222.1268904376723</v>
      </c>
      <c r="S9853" s="1">
        <v>39.24000000000008</v>
      </c>
      <c r="T9853" s="1">
        <v>444.66874625394337</v>
      </c>
      <c r="U9853" s="1">
        <v>12.813114918307097</v>
      </c>
      <c r="V9853" s="1">
        <f>0.45*2600*PS[[#This Row],[Transform File.REC_y]]</f>
        <v>14.15887693672183</v>
      </c>
      <c r="W9853" s="1">
        <f>0.45*_xlfn.XLOOKUP(PS[[#This Row],[Transform File.Year]],Graphs!$R$2:$R$41,Graphs!$S$2:$S$41)*_xlfn.XLOOKUP(PS[[#This Row],[Transform File.Year]],Graphs!$R$2:$R$41,Graphs!$T$2:$T$41)*PS[[#This Row],[Transform File.REC_y]]</f>
        <v>8.7313744186130577</v>
      </c>
    </row>
    <row r="9854" spans="1:23" hidden="1" x14ac:dyDescent="0.25">
      <c r="A9854" s="1" t="s">
        <v>111</v>
      </c>
      <c r="B9854">
        <v>76</v>
      </c>
      <c r="C9854" s="1" t="s">
        <v>114</v>
      </c>
      <c r="D9854" s="1" t="s">
        <v>529</v>
      </c>
      <c r="E9854" s="1">
        <v>2033</v>
      </c>
      <c r="F9854" s="1">
        <v>87.821438914990381</v>
      </c>
      <c r="G9854" s="1">
        <v>6.2443420101359504E-2</v>
      </c>
      <c r="H9854" s="1">
        <v>5.9642708312413916E-12</v>
      </c>
      <c r="I9854" s="1">
        <v>1.6825274064134861E-13</v>
      </c>
      <c r="J9854" s="1">
        <v>4.1497312889360121E-10</v>
      </c>
      <c r="K9854" s="1">
        <v>69.399245609635386</v>
      </c>
      <c r="L9854" s="1">
        <v>2.8946403207670012E-11</v>
      </c>
      <c r="M9854" s="1">
        <v>5.8476500764928607</v>
      </c>
      <c r="N9854" s="1">
        <v>9.8945861883834212</v>
      </c>
      <c r="O9854" s="1">
        <v>68.850000000002183</v>
      </c>
      <c r="P9854" s="1">
        <v>11.296000000000804</v>
      </c>
      <c r="Q9854" s="1">
        <v>13.184000000003966</v>
      </c>
      <c r="R9854" s="1">
        <v>1292.8408646063422</v>
      </c>
      <c r="S9854" s="1">
        <v>35.316000000000116</v>
      </c>
      <c r="T9854" s="1">
        <v>437.27941292087678</v>
      </c>
      <c r="U9854" s="1">
        <v>19.789172377318199</v>
      </c>
      <c r="V9854" s="1">
        <f>0.45*2600*PS[[#This Row],[Transform File.REC_y]]</f>
        <v>73.058801518590613</v>
      </c>
      <c r="W9854" s="1">
        <f>0.45*_xlfn.XLOOKUP(PS[[#This Row],[Transform File.Year]],Graphs!$R$2:$R$41,Graphs!$S$2:$S$41)*_xlfn.XLOOKUP(PS[[#This Row],[Transform File.Year]],Graphs!$R$2:$R$41,Graphs!$T$2:$T$41)*PS[[#This Row],[Transform File.REC_y]]</f>
        <v>43.229744386647639</v>
      </c>
    </row>
    <row r="9855" spans="1:23" hidden="1" x14ac:dyDescent="0.25">
      <c r="A9855" s="1" t="s">
        <v>111</v>
      </c>
      <c r="B9855">
        <v>76</v>
      </c>
      <c r="C9855" s="1" t="s">
        <v>114</v>
      </c>
      <c r="D9855" s="1" t="s">
        <v>529</v>
      </c>
      <c r="E9855" s="1">
        <v>2034</v>
      </c>
      <c r="F9855" s="1">
        <v>89.724566010329795</v>
      </c>
      <c r="G9855" s="1">
        <v>1.3301031536082308E-3</v>
      </c>
      <c r="H9855" s="1">
        <v>6.2904277925668577</v>
      </c>
      <c r="I9855" s="1">
        <v>1.8941124591237312E-13</v>
      </c>
      <c r="J9855" s="1">
        <v>3.1460629174617851E-10</v>
      </c>
      <c r="K9855" s="1">
        <v>50.139795360440331</v>
      </c>
      <c r="L9855" s="1">
        <v>3.3484198440970376E-11</v>
      </c>
      <c r="M9855" s="1">
        <v>46.315356737815186</v>
      </c>
      <c r="N9855" s="1">
        <v>14.8418792757777</v>
      </c>
      <c r="O9855" s="1">
        <v>61.200000000003612</v>
      </c>
      <c r="P9855" s="1">
        <v>10.590000000000956</v>
      </c>
      <c r="Q9855" s="1">
        <v>9.8880000000056114</v>
      </c>
      <c r="R9855" s="1">
        <v>1351.2487768826443</v>
      </c>
      <c r="S9855" s="1">
        <v>31.392000000000156</v>
      </c>
      <c r="T9855" s="1">
        <v>435.73772966403635</v>
      </c>
      <c r="U9855" s="1">
        <v>29.68375856570162</v>
      </c>
      <c r="V9855" s="1">
        <f>0.45*2600*PS[[#This Row],[Transform File.REC_y]]</f>
        <v>1.55622068972163</v>
      </c>
      <c r="W9855" s="1">
        <f>0.45*_xlfn.XLOOKUP(PS[[#This Row],[Transform File.Year]],Graphs!$R$2:$R$41,Graphs!$S$2:$S$41)*_xlfn.XLOOKUP(PS[[#This Row],[Transform File.Year]],Graphs!$R$2:$R$41,Graphs!$T$2:$T$41)*PS[[#This Row],[Transform File.REC_y]]</f>
        <v>0.88351423708616683</v>
      </c>
    </row>
    <row r="9856" spans="1:23" hidden="1" x14ac:dyDescent="0.25">
      <c r="A9856" s="1" t="s">
        <v>111</v>
      </c>
      <c r="B9856">
        <v>76</v>
      </c>
      <c r="C9856" s="1" t="s">
        <v>114</v>
      </c>
      <c r="D9856" s="1" t="s">
        <v>529</v>
      </c>
      <c r="E9856" s="1">
        <v>2035</v>
      </c>
      <c r="F9856" s="1">
        <v>90.513992393196034</v>
      </c>
      <c r="G9856" s="1">
        <v>2.6146801633831383E-7</v>
      </c>
      <c r="H9856" s="1">
        <v>6.5959120562689877E-12</v>
      </c>
      <c r="I9856" s="1">
        <v>2.0265605870241504E-13</v>
      </c>
      <c r="J9856" s="1">
        <v>1.2477140279405006E-10</v>
      </c>
      <c r="K9856" s="1">
        <v>41.0857414209651</v>
      </c>
      <c r="L9856" s="1">
        <v>4.2414752094324041E-11</v>
      </c>
      <c r="M9856" s="1">
        <v>63.57960191288111</v>
      </c>
      <c r="N9856" s="1">
        <v>12.280658340237228</v>
      </c>
      <c r="O9856" s="1">
        <v>53.550000000005653</v>
      </c>
      <c r="P9856" s="1">
        <v>9.884000000001123</v>
      </c>
      <c r="Q9856" s="1">
        <v>6.5920000000082242</v>
      </c>
      <c r="R9856" s="1">
        <v>1390.3972389097514</v>
      </c>
      <c r="S9856" s="1">
        <v>27.468000000000202</v>
      </c>
      <c r="T9856" s="1">
        <v>474.66375306851819</v>
      </c>
      <c r="U9856" s="1">
        <v>44.525637841479323</v>
      </c>
      <c r="V9856" s="1">
        <f>0.45*2600*PS[[#This Row],[Transform File.REC_y]]</f>
        <v>3.0591757911582718E-4</v>
      </c>
      <c r="W9856" s="1">
        <f>0.45*_xlfn.XLOOKUP(PS[[#This Row],[Transform File.Year]],Graphs!$R$2:$R$41,Graphs!$S$2:$S$41)*_xlfn.XLOOKUP(PS[[#This Row],[Transform File.Year]],Graphs!$R$2:$R$41,Graphs!$T$2:$T$41)*PS[[#This Row],[Transform File.REC_y]]</f>
        <v>1.6663081683590623E-4</v>
      </c>
    </row>
    <row r="9857" spans="1:23" hidden="1" x14ac:dyDescent="0.25">
      <c r="A9857" s="1" t="s">
        <v>111</v>
      </c>
      <c r="B9857">
        <v>76</v>
      </c>
      <c r="C9857" s="1" t="s">
        <v>114</v>
      </c>
      <c r="D9857" s="1" t="s">
        <v>529</v>
      </c>
      <c r="E9857" s="1">
        <v>2036</v>
      </c>
      <c r="F9857" s="1">
        <v>93.321094126445814</v>
      </c>
      <c r="G9857" s="1">
        <v>1.9979306958129175E-7</v>
      </c>
      <c r="H9857" s="1">
        <v>2.7928512746496015E-12</v>
      </c>
      <c r="I9857" s="1">
        <v>2.0184222193268782E-13</v>
      </c>
      <c r="J9857" s="1">
        <v>9.806247397610088E-11</v>
      </c>
      <c r="K9857" s="1">
        <v>1.2600905167696742E-11</v>
      </c>
      <c r="L9857" s="1">
        <v>5.0728444783059777E-11</v>
      </c>
      <c r="M9857" s="1">
        <v>72.226762289997637</v>
      </c>
      <c r="N9857" s="1">
        <v>11.414796719399099</v>
      </c>
      <c r="O9857" s="1">
        <v>45.900000000011616</v>
      </c>
      <c r="P9857" s="1">
        <v>9.1780000000013118</v>
      </c>
      <c r="Q9857" s="1">
        <v>3.2960000000137555</v>
      </c>
      <c r="R9857" s="1">
        <v>1420.4916469973832</v>
      </c>
      <c r="S9857" s="1">
        <v>23.544000000000274</v>
      </c>
      <c r="T9857" s="1">
        <v>530.8540216480659</v>
      </c>
      <c r="U9857" s="1">
        <v>56.806296181716547</v>
      </c>
      <c r="V9857" s="1">
        <f>0.45*2600*PS[[#This Row],[Transform File.REC_y]]</f>
        <v>2.3375789141011135E-4</v>
      </c>
      <c r="W9857" s="1">
        <f>0.45*_xlfn.XLOOKUP(PS[[#This Row],[Transform File.Year]],Graphs!$R$2:$R$41,Graphs!$S$2:$S$41)*_xlfn.XLOOKUP(PS[[#This Row],[Transform File.Year]],Graphs!$R$2:$R$41,Graphs!$T$2:$T$41)*PS[[#This Row],[Transform File.REC_y]]</f>
        <v>1.221524883496607E-4</v>
      </c>
    </row>
    <row r="9858" spans="1:23" hidden="1" x14ac:dyDescent="0.25">
      <c r="A9858" s="1" t="s">
        <v>111</v>
      </c>
      <c r="B9858">
        <v>76</v>
      </c>
      <c r="C9858" s="1" t="s">
        <v>114</v>
      </c>
      <c r="D9858" s="1" t="s">
        <v>529</v>
      </c>
      <c r="E9858" s="1">
        <v>2037</v>
      </c>
      <c r="F9858" s="1">
        <v>104.705323170168</v>
      </c>
      <c r="G9858" s="1">
        <v>1.0658322184758134E-6</v>
      </c>
      <c r="H9858" s="1">
        <v>5.3514980224592574E-12</v>
      </c>
      <c r="I9858" s="1">
        <v>2.3903799448972768E-13</v>
      </c>
      <c r="J9858" s="1">
        <v>1.0282948461904096E-10</v>
      </c>
      <c r="K9858" s="1">
        <v>22.382619022600238</v>
      </c>
      <c r="L9858" s="1">
        <v>4.2366110355376199E-11</v>
      </c>
      <c r="M9858" s="1">
        <v>55.691359961314866</v>
      </c>
      <c r="N9858" s="1">
        <v>11.64883097403054</v>
      </c>
      <c r="O9858" s="1">
        <v>44.540427792578477</v>
      </c>
      <c r="P9858" s="1">
        <v>8.4720000000015148</v>
      </c>
      <c r="Q9858" s="1">
        <v>2.4715106146848581E-9</v>
      </c>
      <c r="R9858" s="1">
        <v>1409.5003136640623</v>
      </c>
      <c r="S9858" s="1">
        <v>19.62000000000037</v>
      </c>
      <c r="T9858" s="1">
        <v>595.69145060473022</v>
      </c>
      <c r="U9858" s="1">
        <v>68.22109290111564</v>
      </c>
      <c r="V9858" s="1">
        <f>0.45*2600*PS[[#This Row],[Transform File.REC_y]]</f>
        <v>1.2470236956167017E-3</v>
      </c>
      <c r="W9858" s="1">
        <f>0.45*_xlfn.XLOOKUP(PS[[#This Row],[Transform File.Year]],Graphs!$R$2:$R$41,Graphs!$S$2:$S$41)*_xlfn.XLOOKUP(PS[[#This Row],[Transform File.Year]],Graphs!$R$2:$R$41,Graphs!$T$2:$T$41)*PS[[#This Row],[Transform File.REC_y]]</f>
        <v>6.2513361957679454E-4</v>
      </c>
    </row>
    <row r="9859" spans="1:23" hidden="1" x14ac:dyDescent="0.25">
      <c r="A9859" s="1" t="s">
        <v>111</v>
      </c>
      <c r="B9859">
        <v>76</v>
      </c>
      <c r="C9859" s="1" t="s">
        <v>114</v>
      </c>
      <c r="D9859" s="1" t="s">
        <v>529</v>
      </c>
      <c r="E9859" s="1">
        <v>2038</v>
      </c>
      <c r="F9859" s="1">
        <v>109.30312774937303</v>
      </c>
      <c r="G9859" s="1">
        <v>1.1915632700585199E-6</v>
      </c>
      <c r="H9859" s="1">
        <v>8.0184682490966102E-12</v>
      </c>
      <c r="I9859" s="1">
        <v>2.8641565166075594E-13</v>
      </c>
      <c r="J9859" s="1">
        <v>8.1187781878530316E-11</v>
      </c>
      <c r="K9859" s="1">
        <v>72.640916084635847</v>
      </c>
      <c r="L9859" s="1">
        <v>6.7420548243084023E-11</v>
      </c>
      <c r="M9859" s="1">
        <v>15.021336288518075</v>
      </c>
      <c r="N9859" s="1">
        <v>3.7116680510499998</v>
      </c>
      <c r="O9859" s="1">
        <v>36.890427792585072</v>
      </c>
      <c r="P9859" s="1">
        <v>7.766000000001716</v>
      </c>
      <c r="Q9859" s="1">
        <v>2.7470225042069449E-9</v>
      </c>
      <c r="R9859" s="1">
        <v>1431.8829326866626</v>
      </c>
      <c r="S9859" s="1">
        <v>15.696000000000502</v>
      </c>
      <c r="T9859" s="1">
        <v>651.38281056604512</v>
      </c>
      <c r="U9859" s="1">
        <v>79.869923875146185</v>
      </c>
      <c r="V9859" s="1">
        <f>0.45*2600*PS[[#This Row],[Transform File.REC_y]]</f>
        <v>1.3941290259684683E-3</v>
      </c>
      <c r="W9859" s="1">
        <f>0.45*_xlfn.XLOOKUP(PS[[#This Row],[Transform File.Year]],Graphs!$R$2:$R$41,Graphs!$S$2:$S$41)*_xlfn.XLOOKUP(PS[[#This Row],[Transform File.Year]],Graphs!$R$2:$R$41,Graphs!$T$2:$T$41)*PS[[#This Row],[Transform File.REC_y]]</f>
        <v>6.7041006942920639E-4</v>
      </c>
    </row>
    <row r="9860" spans="1:23" hidden="1" x14ac:dyDescent="0.25">
      <c r="A9860" s="1" t="s">
        <v>111</v>
      </c>
      <c r="B9860">
        <v>76</v>
      </c>
      <c r="C9860" s="1" t="s">
        <v>114</v>
      </c>
      <c r="D9860" s="1" t="s">
        <v>529</v>
      </c>
      <c r="E9860" s="1">
        <v>2039</v>
      </c>
      <c r="F9860" s="1">
        <v>107.02153847825862</v>
      </c>
      <c r="G9860" s="1">
        <v>1.1623856895890908E-2</v>
      </c>
      <c r="H9860" s="1">
        <v>1.9089225511784252E-12</v>
      </c>
      <c r="I9860" s="1">
        <v>3.477521869163474E-13</v>
      </c>
      <c r="J9860" s="1">
        <v>5.7185053441730156E-11</v>
      </c>
      <c r="K9860" s="1">
        <v>74.29462994316863</v>
      </c>
      <c r="L9860" s="1">
        <v>5.1184047282149072E-11</v>
      </c>
      <c r="M9860" s="1">
        <v>39.740900903736616</v>
      </c>
      <c r="N9860" s="1">
        <v>5.661337555142385</v>
      </c>
      <c r="O9860" s="1">
        <v>29.240427792587866</v>
      </c>
      <c r="P9860" s="1">
        <v>7.0600000000019545</v>
      </c>
      <c r="Q9860" s="1">
        <v>2.9195336990184055E-9</v>
      </c>
      <c r="R9860" s="1">
        <v>1504.5238487712984</v>
      </c>
      <c r="S9860" s="1">
        <v>11.772000000000688</v>
      </c>
      <c r="T9860" s="1">
        <v>666.40414685456324</v>
      </c>
      <c r="U9860" s="1">
        <v>83.581591926196182</v>
      </c>
      <c r="V9860" s="1">
        <f>0.45*2600*PS[[#This Row],[Transform File.REC_y]]</f>
        <v>13.599912568192362</v>
      </c>
      <c r="W9860" s="1">
        <f>0.45*_xlfn.XLOOKUP(PS[[#This Row],[Transform File.Year]],Graphs!$R$2:$R$41,Graphs!$S$2:$S$41)*_xlfn.XLOOKUP(PS[[#This Row],[Transform File.Year]],Graphs!$R$2:$R$41,Graphs!$T$2:$T$41)*PS[[#This Row],[Transform File.REC_y]]</f>
        <v>6.2732227193123764</v>
      </c>
    </row>
    <row r="9861" spans="1:23" hidden="1" x14ac:dyDescent="0.25">
      <c r="A9861" s="1" t="s">
        <v>111</v>
      </c>
      <c r="B9861">
        <v>76</v>
      </c>
      <c r="C9861" s="1" t="s">
        <v>114</v>
      </c>
      <c r="D9861" s="1" t="s">
        <v>529</v>
      </c>
      <c r="E9861" s="1">
        <v>2040</v>
      </c>
      <c r="F9861" s="1">
        <v>104.93610410641165</v>
      </c>
      <c r="G9861" s="1">
        <v>1.1787995407701587E-2</v>
      </c>
      <c r="H9861" s="1">
        <v>7.6156407305896391E-13</v>
      </c>
      <c r="I9861" s="1">
        <v>4.4038374386689917E-13</v>
      </c>
      <c r="J9861" s="1">
        <v>4.3203768178212516E-11</v>
      </c>
      <c r="K9861" s="1">
        <v>103.35610642870668</v>
      </c>
      <c r="L9861" s="1">
        <v>7.2319249601546048E-11</v>
      </c>
      <c r="M9861" s="1">
        <v>14.859770171551311</v>
      </c>
      <c r="N9861" s="1">
        <v>0.848594840777955</v>
      </c>
      <c r="O9861" s="1">
        <v>21.590427792593218</v>
      </c>
      <c r="P9861" s="1">
        <v>6.354000000002241</v>
      </c>
      <c r="Q9861" s="1">
        <v>3.146243895804772E-9</v>
      </c>
      <c r="R9861" s="1">
        <v>1578.8184787144671</v>
      </c>
      <c r="S9861" s="1">
        <v>7.8480000000009902</v>
      </c>
      <c r="T9861" s="1">
        <v>706.14504775829982</v>
      </c>
      <c r="U9861" s="1">
        <v>89.242929481338564</v>
      </c>
      <c r="V9861" s="1">
        <f>0.45*2600*PS[[#This Row],[Transform File.REC_y]]</f>
        <v>13.791954627010856</v>
      </c>
      <c r="W9861" s="1">
        <f>0.45*_xlfn.XLOOKUP(PS[[#This Row],[Transform File.Year]],Graphs!$R$2:$R$41,Graphs!$S$2:$S$41)*_xlfn.XLOOKUP(PS[[#This Row],[Transform File.Year]],Graphs!$R$2:$R$41,Graphs!$T$2:$T$41)*PS[[#This Row],[Transform File.REC_y]]</f>
        <v>6.1020446389856966</v>
      </c>
    </row>
    <row r="9862" spans="1:23" hidden="1" x14ac:dyDescent="0.25">
      <c r="A9862" s="1" t="s">
        <v>111</v>
      </c>
      <c r="B9862">
        <v>76</v>
      </c>
      <c r="C9862" s="1" t="s">
        <v>114</v>
      </c>
      <c r="D9862" s="1" t="s">
        <v>529</v>
      </c>
      <c r="E9862" s="1">
        <v>2041</v>
      </c>
      <c r="F9862" s="1">
        <v>105.21125098379356</v>
      </c>
      <c r="G9862" s="1">
        <v>3.750021843603595E-3</v>
      </c>
      <c r="H9862" s="1">
        <v>6.2155418804051841E-13</v>
      </c>
      <c r="I9862" s="1">
        <v>5.8483571054157287E-13</v>
      </c>
      <c r="J9862" s="1">
        <v>3.4729722941743292E-11</v>
      </c>
      <c r="K9862" s="1">
        <v>143.15653013287624</v>
      </c>
      <c r="L9862" s="1">
        <v>8.8871863220968035E-11</v>
      </c>
      <c r="M9862" s="1">
        <v>4.7605086512927263E-9</v>
      </c>
      <c r="N9862" s="1">
        <v>2.1415272434043655E-10</v>
      </c>
      <c r="O9862" s="1">
        <v>13.940427792601236</v>
      </c>
      <c r="P9862" s="1">
        <v>6.3540000000025891</v>
      </c>
      <c r="Q9862" s="1">
        <v>3.5612170246983733E-9</v>
      </c>
      <c r="R9862" s="1">
        <v>1682.1745851431738</v>
      </c>
      <c r="S9862" s="1">
        <v>3.9240000000017607</v>
      </c>
      <c r="T9862" s="1">
        <v>721.00481792985113</v>
      </c>
      <c r="U9862" s="1">
        <v>90.091524322116513</v>
      </c>
      <c r="V9862" s="1">
        <f>0.45*2600*PS[[#This Row],[Transform File.REC_y]]</f>
        <v>4.3875255570162066</v>
      </c>
      <c r="W9862" s="1">
        <f>0.45*_xlfn.XLOOKUP(PS[[#This Row],[Transform File.Year]],Graphs!$R$2:$R$41,Graphs!$S$2:$S$41)*_xlfn.XLOOKUP(PS[[#This Row],[Transform File.Year]],Graphs!$R$2:$R$41,Graphs!$T$2:$T$41)*PS[[#This Row],[Transform File.REC_y]]</f>
        <v>1.8618403610351941</v>
      </c>
    </row>
    <row r="9863" spans="1:23" hidden="1" x14ac:dyDescent="0.25">
      <c r="A9863" s="1" t="s">
        <v>111</v>
      </c>
      <c r="B9863">
        <v>76</v>
      </c>
      <c r="C9863" s="1" t="s">
        <v>114</v>
      </c>
      <c r="D9863" s="1" t="s">
        <v>529</v>
      </c>
      <c r="E9863" s="1">
        <v>2042</v>
      </c>
      <c r="F9863" s="1">
        <v>106.16375324508735</v>
      </c>
      <c r="G9863" s="1">
        <v>1.6075656689105405E-2</v>
      </c>
      <c r="H9863" s="1">
        <v>6.0099868869681404E-13</v>
      </c>
      <c r="I9863" s="1">
        <v>8.0079451366594424E-13</v>
      </c>
      <c r="J9863" s="1">
        <v>2.7966558995384428E-11</v>
      </c>
      <c r="K9863" s="1">
        <v>48.280338258167816</v>
      </c>
      <c r="L9863" s="1">
        <v>7.5595017672579873E-11</v>
      </c>
      <c r="M9863" s="1">
        <v>2.4135204325554929</v>
      </c>
      <c r="N9863" s="1">
        <v>6.9598184873871839E-11</v>
      </c>
      <c r="O9863" s="1">
        <v>6.2904277926031442</v>
      </c>
      <c r="P9863" s="1">
        <v>6.3540000000030297</v>
      </c>
      <c r="Q9863" s="1">
        <v>3.8758233164445518E-9</v>
      </c>
      <c r="R9863" s="1">
        <v>1825.33111527605</v>
      </c>
      <c r="S9863" s="1">
        <v>3.2186482446402719E-10</v>
      </c>
      <c r="T9863" s="1">
        <v>721.00481793461165</v>
      </c>
      <c r="U9863" s="1">
        <v>90.09152432233067</v>
      </c>
      <c r="V9863" s="1">
        <f>0.45*2600*PS[[#This Row],[Transform File.REC_y]]</f>
        <v>18.808518326253324</v>
      </c>
      <c r="W9863" s="1">
        <f>0.45*_xlfn.XLOOKUP(PS[[#This Row],[Transform File.Year]],Graphs!$R$2:$R$41,Graphs!$S$2:$S$41)*_xlfn.XLOOKUP(PS[[#This Row],[Transform File.Year]],Graphs!$R$2:$R$41,Graphs!$T$2:$T$41)*PS[[#This Row],[Transform File.REC_y]]</f>
        <v>7.6547170515699099</v>
      </c>
    </row>
    <row r="9864" spans="1:23" hidden="1" x14ac:dyDescent="0.25">
      <c r="A9864" s="1" t="s">
        <v>111</v>
      </c>
      <c r="B9864">
        <v>76</v>
      </c>
      <c r="C9864" s="1" t="s">
        <v>114</v>
      </c>
      <c r="D9864" s="1" t="s">
        <v>529</v>
      </c>
      <c r="E9864" s="1">
        <v>2043</v>
      </c>
      <c r="F9864" s="1">
        <v>101.42875416804131</v>
      </c>
      <c r="G9864" s="1">
        <v>2.1716267483106625E-2</v>
      </c>
      <c r="H9864" s="1">
        <v>6.4401841965280666E-13</v>
      </c>
      <c r="I9864" s="1">
        <v>1.1451624407205665E-12</v>
      </c>
      <c r="J9864" s="1">
        <v>2.7140359698705999E-11</v>
      </c>
      <c r="K9864" s="1">
        <v>42.454093785630107</v>
      </c>
      <c r="L9864" s="1">
        <v>2.1770596931466194E-11</v>
      </c>
      <c r="M9864" s="1">
        <v>30.137013253101649</v>
      </c>
      <c r="N9864" s="1">
        <v>5.6235601869321941E-11</v>
      </c>
      <c r="O9864" s="1">
        <v>6.2904277926039054</v>
      </c>
      <c r="P9864" s="1">
        <v>6.3540000000036141</v>
      </c>
      <c r="Q9864" s="1">
        <v>4.0005947192386018E-9</v>
      </c>
      <c r="R9864" s="1">
        <v>1873.6114535342178</v>
      </c>
      <c r="S9864" s="1">
        <v>3.508112276716972E-10</v>
      </c>
      <c r="T9864" s="1">
        <v>723.41833836716717</v>
      </c>
      <c r="U9864" s="1">
        <v>90.091524322400275</v>
      </c>
      <c r="V9864" s="1">
        <f>0.45*2600*PS[[#This Row],[Transform File.REC_y]]</f>
        <v>25.408032955234752</v>
      </c>
      <c r="W9864" s="1">
        <f>0.45*_xlfn.XLOOKUP(PS[[#This Row],[Transform File.Year]],Graphs!$R$2:$R$41,Graphs!$S$2:$S$41)*_xlfn.XLOOKUP(PS[[#This Row],[Transform File.Year]],Graphs!$R$2:$R$41,Graphs!$T$2:$T$41)*PS[[#This Row],[Transform File.REC_y]]</f>
        <v>9.9169067818116989</v>
      </c>
    </row>
    <row r="9865" spans="1:23" hidden="1" x14ac:dyDescent="0.25">
      <c r="A9865" s="1" t="s">
        <v>111</v>
      </c>
      <c r="B9865">
        <v>76</v>
      </c>
      <c r="C9865" s="1" t="s">
        <v>114</v>
      </c>
      <c r="D9865" s="1" t="s">
        <v>529</v>
      </c>
      <c r="E9865" s="1">
        <v>2044</v>
      </c>
      <c r="F9865" s="1">
        <v>97.318973051658347</v>
      </c>
      <c r="G9865" s="1">
        <v>1.7920949966650574E-2</v>
      </c>
      <c r="H9865" s="1">
        <v>7.193445513720049E-13</v>
      </c>
      <c r="I9865" s="1">
        <v>1.803847798039751E-12</v>
      </c>
      <c r="J9865" s="1">
        <v>2.5711881849522917E-11</v>
      </c>
      <c r="K9865" s="1">
        <v>62.12983182164983</v>
      </c>
      <c r="L9865" s="1">
        <v>8.8988567141866568E-12</v>
      </c>
      <c r="M9865" s="1">
        <v>43.392965417251688</v>
      </c>
      <c r="N9865" s="1">
        <v>5.4922553175258966E-11</v>
      </c>
      <c r="O9865" s="1">
        <v>6.2904277926045271</v>
      </c>
      <c r="P9865" s="1">
        <v>6.3540000000044152</v>
      </c>
      <c r="Q9865" s="1">
        <v>4.0986571932147027E-9</v>
      </c>
      <c r="R9865" s="1">
        <v>1916.0655473198481</v>
      </c>
      <c r="S9865" s="1">
        <v>3.8429542611266757E-10</v>
      </c>
      <c r="T9865" s="1">
        <v>753.55535162026877</v>
      </c>
      <c r="U9865" s="1">
        <v>90.091524322456507</v>
      </c>
      <c r="V9865" s="1">
        <f>0.45*2600*PS[[#This Row],[Transform File.REC_y]]</f>
        <v>20.967511460981171</v>
      </c>
      <c r="W9865" s="1">
        <f>0.45*_xlfn.XLOOKUP(PS[[#This Row],[Transform File.Year]],Graphs!$R$2:$R$41,Graphs!$S$2:$S$41)*_xlfn.XLOOKUP(PS[[#This Row],[Transform File.Year]],Graphs!$R$2:$R$41,Graphs!$T$2:$T$41)*PS[[#This Row],[Transform File.REC_y]]</f>
        <v>7.8480516168243026</v>
      </c>
    </row>
    <row r="9866" spans="1:23" hidden="1" x14ac:dyDescent="0.25">
      <c r="A9866" s="1" t="s">
        <v>111</v>
      </c>
      <c r="B9866">
        <v>76</v>
      </c>
      <c r="C9866" s="1" t="s">
        <v>114</v>
      </c>
      <c r="D9866" s="1" t="s">
        <v>529</v>
      </c>
      <c r="E9866" s="1">
        <v>2045</v>
      </c>
      <c r="F9866" s="1">
        <v>93.4299711497776</v>
      </c>
      <c r="G9866" s="1">
        <v>3.797587985242968E-2</v>
      </c>
      <c r="H9866" s="1">
        <v>8.2968537819292244E-13</v>
      </c>
      <c r="I9866" s="1">
        <v>3.7256661651078501E-12</v>
      </c>
      <c r="J9866" s="1">
        <v>2.3867717920350913E-11</v>
      </c>
      <c r="K9866" s="1">
        <v>55.922728543313319</v>
      </c>
      <c r="L9866" s="1">
        <v>4.4985970350519547E-12</v>
      </c>
      <c r="M9866" s="1">
        <v>39.642125947047155</v>
      </c>
      <c r="N9866" s="1">
        <v>5.9741088862532916E-11</v>
      </c>
      <c r="O9866" s="1">
        <v>6.2904277926051284</v>
      </c>
      <c r="P9866" s="1">
        <v>6.3540000000055601</v>
      </c>
      <c r="Q9866" s="1">
        <v>4.2014866778337437E-9</v>
      </c>
      <c r="R9866" s="1">
        <v>1978.1953791414978</v>
      </c>
      <c r="S9866" s="1">
        <v>4.2671017820699161E-10</v>
      </c>
      <c r="T9866" s="1">
        <v>796.9483170375205</v>
      </c>
      <c r="U9866" s="1">
        <v>90.091524322511432</v>
      </c>
      <c r="V9866" s="1">
        <f>0.45*2600*PS[[#This Row],[Transform File.REC_y]]</f>
        <v>44.431779427342725</v>
      </c>
      <c r="W9866" s="1">
        <f>0.45*_xlfn.XLOOKUP(PS[[#This Row],[Transform File.Year]],Graphs!$R$2:$R$41,Graphs!$S$2:$S$41)*_xlfn.XLOOKUP(PS[[#This Row],[Transform File.Year]],Graphs!$R$2:$R$41,Graphs!$T$2:$T$41)*PS[[#This Row],[Transform File.REC_y]]</f>
        <v>15.947693282005261</v>
      </c>
    </row>
    <row r="9867" spans="1:23" hidden="1" x14ac:dyDescent="0.25">
      <c r="A9867" s="1" t="s">
        <v>111</v>
      </c>
      <c r="B9867">
        <v>76</v>
      </c>
      <c r="C9867" s="1" t="s">
        <v>114</v>
      </c>
      <c r="D9867" s="1" t="s">
        <v>529</v>
      </c>
      <c r="E9867" s="1">
        <v>2046</v>
      </c>
      <c r="F9867" s="1">
        <v>90.130298487989151</v>
      </c>
      <c r="G9867" s="1">
        <v>0.13074605943022288</v>
      </c>
      <c r="H9867" s="1">
        <v>9.6852583864145768E-13</v>
      </c>
      <c r="I9867" s="1">
        <v>2.7017793630355541E-9</v>
      </c>
      <c r="J9867" s="1">
        <v>2.0914301245416167E-11</v>
      </c>
      <c r="K9867" s="1">
        <v>127.59092887545958</v>
      </c>
      <c r="L9867" s="1">
        <v>2.6771612439006595E-12</v>
      </c>
      <c r="M9867" s="1">
        <v>14.01322473795574</v>
      </c>
      <c r="N9867" s="1">
        <v>6.7772238802415059E-11</v>
      </c>
      <c r="O9867" s="1">
        <v>6.2904277926057723</v>
      </c>
      <c r="P9867" s="1">
        <v>6.354000000007364</v>
      </c>
      <c r="Q9867" s="1">
        <v>4.282674459712274E-9</v>
      </c>
      <c r="R9867" s="1">
        <v>2034.1181076848111</v>
      </c>
      <c r="S9867" s="1">
        <v>4.7743862299005134E-10</v>
      </c>
      <c r="T9867" s="1">
        <v>836.59044298456763</v>
      </c>
      <c r="U9867" s="1">
        <v>90.091524322571175</v>
      </c>
      <c r="V9867" s="1">
        <f>0.45*2600*PS[[#This Row],[Transform File.REC_y]]</f>
        <v>152.97288953336079</v>
      </c>
      <c r="W9867" s="1">
        <f>0.45*_xlfn.XLOOKUP(PS[[#This Row],[Transform File.Year]],Graphs!$R$2:$R$41,Graphs!$S$2:$S$41)*_xlfn.XLOOKUP(PS[[#This Row],[Transform File.Year]],Graphs!$R$2:$R$41,Graphs!$T$2:$T$41)*PS[[#This Row],[Transform File.REC_y]]</f>
        <v>52.64868837298075</v>
      </c>
    </row>
    <row r="9868" spans="1:23" hidden="1" x14ac:dyDescent="0.25">
      <c r="A9868" s="1" t="s">
        <v>111</v>
      </c>
      <c r="B9868">
        <v>76</v>
      </c>
      <c r="C9868" s="1" t="s">
        <v>114</v>
      </c>
      <c r="D9868" s="1" t="s">
        <v>529</v>
      </c>
      <c r="E9868" s="1">
        <v>2047</v>
      </c>
      <c r="F9868" s="1">
        <v>86.660469267298524</v>
      </c>
      <c r="G9868" s="1">
        <v>0.13431194667395741</v>
      </c>
      <c r="H9868" s="1">
        <v>1.154175906207416E-12</v>
      </c>
      <c r="I9868" s="1">
        <v>2.5172237231207987E-10</v>
      </c>
      <c r="J9868" s="1">
        <v>1.9118652959439042E-11</v>
      </c>
      <c r="K9868" s="1">
        <v>206.0616053722587</v>
      </c>
      <c r="L9868" s="1">
        <v>1.9199025779173216E-12</v>
      </c>
      <c r="M9868" s="1">
        <v>20.017885334741113</v>
      </c>
      <c r="N9868" s="1">
        <v>8.0772783175999561E-11</v>
      </c>
      <c r="O9868" s="1">
        <v>6.2904277926064918</v>
      </c>
      <c r="P9868" s="1">
        <v>6.3540000000110899</v>
      </c>
      <c r="Q9868" s="1">
        <v>4.3398595131540041E-9</v>
      </c>
      <c r="R9868" s="1">
        <v>2079.2740365602708</v>
      </c>
      <c r="S9868" s="1">
        <v>5.1980473334542754E-10</v>
      </c>
      <c r="T9868" s="1">
        <v>850.60366772252337</v>
      </c>
      <c r="U9868" s="1">
        <v>90.091524322628544</v>
      </c>
      <c r="V9868" s="1">
        <f>0.45*2600*PS[[#This Row],[Transform File.REC_y]]</f>
        <v>157.14497760853016</v>
      </c>
      <c r="W9868" s="1">
        <f>0.45*_xlfn.XLOOKUP(PS[[#This Row],[Transform File.Year]],Graphs!$R$2:$R$41,Graphs!$S$2:$S$41)*_xlfn.XLOOKUP(PS[[#This Row],[Transform File.Year]],Graphs!$R$2:$R$41,Graphs!$T$2:$T$41)*PS[[#This Row],[Transform File.REC_y]]</f>
        <v>51.858803875050562</v>
      </c>
    </row>
    <row r="9869" spans="1:23" hidden="1" x14ac:dyDescent="0.25">
      <c r="A9869" s="1" t="s">
        <v>111</v>
      </c>
      <c r="B9869">
        <v>76</v>
      </c>
      <c r="C9869" s="1" t="s">
        <v>114</v>
      </c>
      <c r="D9869" s="1" t="s">
        <v>529</v>
      </c>
      <c r="E9869" s="1">
        <v>2048</v>
      </c>
      <c r="F9869" s="1">
        <v>83.965658480757114</v>
      </c>
      <c r="G9869" s="1">
        <v>0.14431604382082733</v>
      </c>
      <c r="H9869" s="1">
        <v>1.3954884204973769E-12</v>
      </c>
      <c r="I9869" s="1">
        <v>1.6404705755878632E-10</v>
      </c>
      <c r="J9869" s="1">
        <v>1.7533220617447638E-11</v>
      </c>
      <c r="K9869" s="1">
        <v>257.58171456247351</v>
      </c>
      <c r="L9869" s="1">
        <v>1.429667985694484E-12</v>
      </c>
      <c r="M9869" s="1">
        <v>33.508043805098019</v>
      </c>
      <c r="N9869" s="1">
        <v>9.6934354572362159E-11</v>
      </c>
      <c r="O9869" s="1">
        <v>6.2904277926073213</v>
      </c>
      <c r="P9869" s="1">
        <v>2.7130199398454967E-9</v>
      </c>
      <c r="Q9869" s="1">
        <v>4.3830632813322167E-9</v>
      </c>
      <c r="R9869" s="1">
        <v>2161.6831419325295</v>
      </c>
      <c r="S9869" s="1">
        <v>5.8722528158851156E-10</v>
      </c>
      <c r="T9869" s="1">
        <v>870.62155305726446</v>
      </c>
      <c r="U9869" s="1">
        <v>90.091524322698803</v>
      </c>
      <c r="V9869" s="1">
        <f>0.45*2600*PS[[#This Row],[Transform File.REC_y]]</f>
        <v>168.84977127036797</v>
      </c>
      <c r="W9869" s="1">
        <f>0.45*_xlfn.XLOOKUP(PS[[#This Row],[Transform File.Year]],Graphs!$R$2:$R$41,Graphs!$S$2:$S$41)*_xlfn.XLOOKUP(PS[[#This Row],[Transform File.Year]],Graphs!$R$2:$R$41,Graphs!$T$2:$T$41)*PS[[#This Row],[Transform File.REC_y]]</f>
        <v>53.425872843696204</v>
      </c>
    </row>
    <row r="9870" spans="1:23" hidden="1" x14ac:dyDescent="0.25">
      <c r="A9870" s="1" t="s">
        <v>111</v>
      </c>
      <c r="B9870">
        <v>76</v>
      </c>
      <c r="C9870" s="1" t="s">
        <v>114</v>
      </c>
      <c r="D9870" s="1" t="s">
        <v>529</v>
      </c>
      <c r="E9870" s="1">
        <v>2049</v>
      </c>
      <c r="F9870" s="1">
        <v>81.022940634084165</v>
      </c>
      <c r="G9870" s="1">
        <v>0.16280480067026562</v>
      </c>
      <c r="H9870" s="1">
        <v>1.6599354119344896E-12</v>
      </c>
      <c r="I9870" s="1">
        <v>2.2031893289892716E-10</v>
      </c>
      <c r="J9870" s="1">
        <v>1.7285840441333248E-11</v>
      </c>
      <c r="K9870" s="1">
        <v>208.49091576387303</v>
      </c>
      <c r="L9870" s="1">
        <v>1.1016611266133801E-12</v>
      </c>
      <c r="M9870" s="1">
        <v>51.125719900331163</v>
      </c>
      <c r="N9870" s="1">
        <v>1.1730374260398991E-10</v>
      </c>
      <c r="O9870" s="1">
        <v>6.2904277926082397</v>
      </c>
      <c r="P9870" s="1">
        <v>2.9646197798929995E-9</v>
      </c>
      <c r="Q9870" s="1">
        <v>4.4177930042739599E-9</v>
      </c>
      <c r="R9870" s="1">
        <v>2233.7861064950048</v>
      </c>
      <c r="S9870" s="1">
        <v>6.3840932887066063E-10</v>
      </c>
      <c r="T9870" s="1">
        <v>904.12959686236252</v>
      </c>
      <c r="U9870" s="1">
        <v>90.09152432278519</v>
      </c>
      <c r="V9870" s="1">
        <f>0.45*2600*PS[[#This Row],[Transform File.REC_y]]</f>
        <v>190.48161678421079</v>
      </c>
      <c r="W9870" s="1">
        <f>0.45*_xlfn.XLOOKUP(PS[[#This Row],[Transform File.Year]],Graphs!$R$2:$R$41,Graphs!$S$2:$S$41)*_xlfn.XLOOKUP(PS[[#This Row],[Transform File.Year]],Graphs!$R$2:$R$41,Graphs!$T$2:$T$41)*PS[[#This Row],[Transform File.REC_y]]</f>
        <v>57.784837505365431</v>
      </c>
    </row>
    <row r="9871" spans="1:23" hidden="1" x14ac:dyDescent="0.25">
      <c r="A9871" s="1" t="s">
        <v>111</v>
      </c>
      <c r="B9871">
        <v>76</v>
      </c>
      <c r="C9871" s="1" t="s">
        <v>114</v>
      </c>
      <c r="D9871" s="1" t="s">
        <v>529</v>
      </c>
      <c r="E9871" s="1">
        <v>2050</v>
      </c>
      <c r="F9871" s="1">
        <v>77.746499508821955</v>
      </c>
      <c r="G9871" s="1">
        <v>0.1109545340859507</v>
      </c>
      <c r="H9871" s="1">
        <v>2.0187142881831765E-12</v>
      </c>
      <c r="I9871" s="1">
        <v>3.4628415082937662E-11</v>
      </c>
      <c r="J9871" s="1">
        <v>1.8409457530626625E-11</v>
      </c>
      <c r="K9871" s="1">
        <v>145.75388746959698</v>
      </c>
      <c r="L9871" s="1">
        <v>0</v>
      </c>
      <c r="M9871" s="1">
        <v>23.555976231294931</v>
      </c>
      <c r="N9871" s="1">
        <v>1.4341580433049587E-10</v>
      </c>
      <c r="O9871" s="1">
        <v>6.2904277926093419</v>
      </c>
      <c r="P9871" s="1">
        <v>3.1286087263370639E-9</v>
      </c>
      <c r="Q9871" s="1">
        <v>4.4457595632693444E-9</v>
      </c>
      <c r="R9871" s="1">
        <v>2283.2720826959103</v>
      </c>
      <c r="S9871" s="1">
        <v>7.1072857847220668E-10</v>
      </c>
      <c r="T9871" s="1">
        <v>955.25531676269372</v>
      </c>
      <c r="U9871" s="1">
        <v>90.091524322888404</v>
      </c>
      <c r="V9871" s="1">
        <f>0.45*2600*PS[[#This Row],[Transform File.REC_y]]</f>
        <v>129.81680488056233</v>
      </c>
      <c r="W9871" s="1">
        <f>0.45*_xlfn.XLOOKUP(PS[[#This Row],[Transform File.Year]],Graphs!$R$2:$R$41,Graphs!$S$2:$S$41)*_xlfn.XLOOKUP(PS[[#This Row],[Transform File.Year]],Graphs!$R$2:$R$41,Graphs!$T$2:$T$41)*PS[[#This Row],[Transform File.REC_y]]</f>
        <v>37.755671510579454</v>
      </c>
    </row>
    <row r="9872" spans="1:23" hidden="1" x14ac:dyDescent="0.25">
      <c r="A9872" s="1" t="s">
        <v>111</v>
      </c>
      <c r="B9872">
        <v>76</v>
      </c>
      <c r="C9872" s="1" t="s">
        <v>114</v>
      </c>
      <c r="D9872" s="1" t="s">
        <v>529</v>
      </c>
      <c r="E9872" s="1">
        <v>2051</v>
      </c>
      <c r="F9872" s="1">
        <v>74.531762516356125</v>
      </c>
      <c r="G9872" s="1">
        <v>9.1921482828272005E-2</v>
      </c>
      <c r="H9872" s="1">
        <v>2.4972097885911271E-12</v>
      </c>
      <c r="I9872" s="1">
        <v>2.2315801803098108E-11</v>
      </c>
      <c r="J9872" s="1">
        <v>2.1549425926424932E-11</v>
      </c>
      <c r="K9872" s="1">
        <v>152.80608655785562</v>
      </c>
      <c r="L9872" s="1">
        <v>0</v>
      </c>
      <c r="M9872" s="1">
        <v>53.470687285220258</v>
      </c>
      <c r="N9872" s="1">
        <v>1.7759879645246835E-10</v>
      </c>
      <c r="O9872" s="1">
        <v>6.2904277926106857</v>
      </c>
      <c r="P9872" s="1">
        <v>3.3488628256256339E-9</v>
      </c>
      <c r="Q9872" s="1">
        <v>4.4728999229680504E-9</v>
      </c>
      <c r="R9872" s="1">
        <v>2307.8034608217104</v>
      </c>
      <c r="S9872" s="1">
        <v>7.9960044169317472E-10</v>
      </c>
      <c r="T9872" s="1">
        <v>978.81129299398867</v>
      </c>
      <c r="U9872" s="1">
        <v>90.091524323011924</v>
      </c>
      <c r="V9872" s="1">
        <f>0.45*2600*PS[[#This Row],[Transform File.REC_y]]</f>
        <v>107.54813490907824</v>
      </c>
      <c r="W9872" s="1">
        <f>0.45*_xlfn.XLOOKUP(PS[[#This Row],[Transform File.Year]],Graphs!$R$2:$R$41,Graphs!$S$2:$S$41)*_xlfn.XLOOKUP(PS[[#This Row],[Transform File.Year]],Graphs!$R$2:$R$41,Graphs!$T$2:$T$41)*PS[[#This Row],[Transform File.REC_y]]</f>
        <v>29.986491292857593</v>
      </c>
    </row>
    <row r="9873" spans="1:23" hidden="1" x14ac:dyDescent="0.25">
      <c r="A9873" s="1" t="s">
        <v>111</v>
      </c>
      <c r="B9873">
        <v>76</v>
      </c>
      <c r="C9873" s="1" t="s">
        <v>114</v>
      </c>
      <c r="D9873" s="1" t="s">
        <v>529</v>
      </c>
      <c r="E9873" s="1">
        <v>2052</v>
      </c>
      <c r="F9873" s="1">
        <v>71.598012087961223</v>
      </c>
      <c r="G9873" s="1">
        <v>1.067328707954774E-2</v>
      </c>
      <c r="H9873" s="1">
        <v>3.0898210318033296E-12</v>
      </c>
      <c r="I9873" s="1">
        <v>3.3154361701035324E-11</v>
      </c>
      <c r="J9873" s="1">
        <v>0</v>
      </c>
      <c r="K9873" s="1">
        <v>122.41078695890631</v>
      </c>
      <c r="L9873" s="1">
        <v>0</v>
      </c>
      <c r="M9873" s="1">
        <v>104.88961384017028</v>
      </c>
      <c r="N9873" s="1">
        <v>2.2354197481447667E-10</v>
      </c>
      <c r="O9873" s="1">
        <v>6.2904277926122809</v>
      </c>
      <c r="P9873" s="1">
        <v>3.3834188075482902E-9</v>
      </c>
      <c r="Q9873" s="1">
        <v>4.4986118048175733E-9</v>
      </c>
      <c r="R9873" s="1">
        <v>2390.2937647962076</v>
      </c>
      <c r="S9873" s="1">
        <v>8.7519545936575459E-10</v>
      </c>
      <c r="T9873" s="1">
        <v>976.86198027921046</v>
      </c>
      <c r="U9873" s="1">
        <v>90.091524323129946</v>
      </c>
      <c r="V9873" s="1">
        <f>0.45*2600*PS[[#This Row],[Transform File.REC_y]]</f>
        <v>12.487745883070856</v>
      </c>
      <c r="W9873" s="1">
        <f>0.45*_xlfn.XLOOKUP(PS[[#This Row],[Transform File.Year]],Graphs!$R$2:$R$41,Graphs!$S$2:$S$41)*_xlfn.XLOOKUP(PS[[#This Row],[Transform File.Year]],Graphs!$R$2:$R$41,Graphs!$T$2:$T$41)*PS[[#This Row],[Transform File.REC_y]]</f>
        <v>3.3377944318738484</v>
      </c>
    </row>
    <row r="9874" spans="1:23" hidden="1" x14ac:dyDescent="0.25">
      <c r="A9874" s="1" t="s">
        <v>111</v>
      </c>
      <c r="B9874">
        <v>76</v>
      </c>
      <c r="C9874" s="1" t="s">
        <v>114</v>
      </c>
      <c r="D9874" s="1" t="s">
        <v>529</v>
      </c>
      <c r="E9874" s="1">
        <v>2053</v>
      </c>
      <c r="F9874" s="1">
        <v>68.558157005977819</v>
      </c>
      <c r="G9874" s="1">
        <v>2.8825668933656155E-2</v>
      </c>
      <c r="H9874" s="1">
        <v>4.0402435151382402E-12</v>
      </c>
      <c r="I9874" s="1">
        <v>2.5799023929511069E-10</v>
      </c>
      <c r="J9874" s="1">
        <v>0</v>
      </c>
      <c r="K9874" s="1">
        <v>122.43537227491511</v>
      </c>
      <c r="L9874" s="1">
        <v>0</v>
      </c>
      <c r="M9874" s="1">
        <v>100.3017418856637</v>
      </c>
      <c r="N9874" s="1">
        <v>2.875381423965358E-10</v>
      </c>
      <c r="O9874" s="1">
        <v>6.2904277926142154</v>
      </c>
      <c r="P9874" s="1">
        <v>3.405653984092685E-9</v>
      </c>
      <c r="Q9874" s="1">
        <v>4.5224795227379242E-9</v>
      </c>
      <c r="R9874" s="1">
        <v>2444.5687646873766</v>
      </c>
      <c r="S9874" s="1">
        <v>8.9696605629722078E-10</v>
      </c>
      <c r="T9874" s="1">
        <v>998.62159411938751</v>
      </c>
      <c r="U9874" s="1">
        <v>90.091524322939947</v>
      </c>
      <c r="V9874" s="1">
        <f>0.45*2600*PS[[#This Row],[Transform File.REC_y]]</f>
        <v>33.726032652377704</v>
      </c>
      <c r="W9874" s="1">
        <f>0.45*_xlfn.XLOOKUP(PS[[#This Row],[Transform File.Year]],Graphs!$R$2:$R$41,Graphs!$S$2:$S$41)*_xlfn.XLOOKUP(PS[[#This Row],[Transform File.Year]],Graphs!$R$2:$R$41,Graphs!$T$2:$T$41)*PS[[#This Row],[Transform File.REC_y]]</f>
        <v>8.6412202759485925</v>
      </c>
    </row>
    <row r="9875" spans="1:23" hidden="1" x14ac:dyDescent="0.25">
      <c r="A9875" s="1" t="s">
        <v>111</v>
      </c>
      <c r="B9875">
        <v>76</v>
      </c>
      <c r="C9875" s="1" t="s">
        <v>114</v>
      </c>
      <c r="D9875" s="1" t="s">
        <v>529</v>
      </c>
      <c r="E9875" s="1">
        <v>2054</v>
      </c>
      <c r="F9875" s="1">
        <v>65.5198447724392</v>
      </c>
      <c r="G9875" s="1">
        <v>6.2546418923612776E-2</v>
      </c>
      <c r="H9875" s="1">
        <v>5.1885348092987034E-12</v>
      </c>
      <c r="I9875" s="1">
        <v>1.0345140509610156E-9</v>
      </c>
      <c r="J9875" s="1">
        <v>0</v>
      </c>
      <c r="K9875" s="1">
        <v>212.99005032205088</v>
      </c>
      <c r="L9875" s="1">
        <v>0</v>
      </c>
      <c r="M9875" s="1">
        <v>23.222203895582307</v>
      </c>
      <c r="N9875" s="1">
        <v>3.8114256240035739E-10</v>
      </c>
      <c r="O9875" s="1">
        <v>6.2904277926165983</v>
      </c>
      <c r="P9875" s="1">
        <v>3.4387190468412975E-9</v>
      </c>
      <c r="Q9875" s="1">
        <v>4.5433938239833404E-9</v>
      </c>
      <c r="R9875" s="1">
        <v>2488.2814838257614</v>
      </c>
      <c r="S9875" s="1">
        <v>9.0586491301140744E-10</v>
      </c>
      <c r="T9875" s="1">
        <v>1029.7963174609226</v>
      </c>
      <c r="U9875" s="1">
        <v>88.910527310799594</v>
      </c>
      <c r="V9875" s="1">
        <f>0.45*2600*PS[[#This Row],[Transform File.REC_y]]</f>
        <v>73.179310140626953</v>
      </c>
      <c r="W9875" s="1">
        <f>0.45*_xlfn.XLOOKUP(PS[[#This Row],[Transform File.Year]],Graphs!$R$2:$R$41,Graphs!$S$2:$S$41)*_xlfn.XLOOKUP(PS[[#This Row],[Transform File.Year]],Graphs!$R$2:$R$41,Graphs!$T$2:$T$41)*PS[[#This Row],[Transform File.REC_y]]</f>
        <v>17.972735310442481</v>
      </c>
    </row>
    <row r="9876" spans="1:23" hidden="1" x14ac:dyDescent="0.25">
      <c r="A9876" s="1" t="s">
        <v>111</v>
      </c>
      <c r="B9876">
        <v>76</v>
      </c>
      <c r="C9876" s="1" t="s">
        <v>114</v>
      </c>
      <c r="D9876" s="1" t="s">
        <v>529</v>
      </c>
      <c r="E9876" s="1">
        <v>2055</v>
      </c>
      <c r="F9876" s="1">
        <v>62.556839447889566</v>
      </c>
      <c r="G9876" s="1">
        <v>0.11621819702170105</v>
      </c>
      <c r="H9876" s="1">
        <v>6.6847574137562555E-12</v>
      </c>
      <c r="I9876" s="1">
        <v>2.7510873311960438E-11</v>
      </c>
      <c r="J9876" s="1">
        <v>0</v>
      </c>
      <c r="K9876" s="1">
        <v>77.445387173546152</v>
      </c>
      <c r="L9876" s="1">
        <v>0</v>
      </c>
      <c r="M9876" s="1">
        <v>73.957302352783756</v>
      </c>
      <c r="N9876" s="1">
        <v>5.2816683875503634E-10</v>
      </c>
      <c r="O9876" s="1">
        <v>6.2904277926195222</v>
      </c>
      <c r="P9876" s="1">
        <v>3.6966106640645879E-9</v>
      </c>
      <c r="Q9876" s="1">
        <v>4.5625124769427798E-9</v>
      </c>
      <c r="R9876" s="1">
        <v>2551.2431769679329</v>
      </c>
      <c r="S9876" s="1">
        <v>9.1036351004645939E-10</v>
      </c>
      <c r="T9876" s="1">
        <v>1041.5940330056803</v>
      </c>
      <c r="U9876" s="1">
        <v>86.042028804814578</v>
      </c>
      <c r="V9876" s="1">
        <f>0.45*2600*PS[[#This Row],[Transform File.REC_y]]</f>
        <v>135.97529051539024</v>
      </c>
      <c r="W9876" s="1">
        <f>0.45*_xlfn.XLOOKUP(PS[[#This Row],[Transform File.Year]],Graphs!$R$2:$R$41,Graphs!$S$2:$S$41)*_xlfn.XLOOKUP(PS[[#This Row],[Transform File.Year]],Graphs!$R$2:$R$41,Graphs!$T$2:$T$41)*PS[[#This Row],[Transform File.REC_y]]</f>
        <v>32.009869608756212</v>
      </c>
    </row>
    <row r="9877" spans="1:23" hidden="1" x14ac:dyDescent="0.25">
      <c r="A9877" s="1" t="s">
        <v>111</v>
      </c>
      <c r="B9877">
        <v>76</v>
      </c>
      <c r="C9877" s="1" t="s">
        <v>114</v>
      </c>
      <c r="D9877" s="1" t="s">
        <v>529</v>
      </c>
      <c r="E9877" s="1">
        <v>2056</v>
      </c>
      <c r="F9877" s="1">
        <v>59.527136627202239</v>
      </c>
      <c r="G9877" s="1">
        <v>0.21472041337671388</v>
      </c>
      <c r="H9877" s="1">
        <v>8.6324819102169616E-12</v>
      </c>
      <c r="I9877" s="1">
        <v>1.3582179911857765E-11</v>
      </c>
      <c r="J9877" s="1">
        <v>0</v>
      </c>
      <c r="K9877" s="1">
        <v>146.8363309453531</v>
      </c>
      <c r="L9877" s="1">
        <v>0</v>
      </c>
      <c r="M9877" s="1">
        <v>6.1772055412248559</v>
      </c>
      <c r="N9877" s="1">
        <v>7.8681845358349024E-10</v>
      </c>
      <c r="O9877" s="1">
        <v>6.2904277926232757</v>
      </c>
      <c r="P9877" s="1">
        <v>4.7310141875622764E-9</v>
      </c>
      <c r="Q9877" s="1">
        <v>4.5800456975602275E-9</v>
      </c>
      <c r="R9877" s="1">
        <v>2589.4803695169066</v>
      </c>
      <c r="S9877" s="1">
        <v>9.1304067129036005E-10</v>
      </c>
      <c r="T9877" s="1">
        <v>1051.266795596046</v>
      </c>
      <c r="U9877" s="1">
        <v>82.308781045746159</v>
      </c>
      <c r="V9877" s="1">
        <f>0.45*2600*PS[[#This Row],[Transform File.REC_y]]</f>
        <v>251.22288365075525</v>
      </c>
      <c r="W9877" s="1">
        <f>0.45*_xlfn.XLOOKUP(PS[[#This Row],[Transform File.Year]],Graphs!$R$2:$R$41,Graphs!$S$2:$S$41)*_xlfn.XLOOKUP(PS[[#This Row],[Transform File.Year]],Graphs!$R$2:$R$41,Graphs!$T$2:$T$41)*PS[[#This Row],[Transform File.REC_y]]</f>
        <v>56.684376377280572</v>
      </c>
    </row>
    <row r="9878" spans="1:23" hidden="1" x14ac:dyDescent="0.25">
      <c r="A9878" s="1" t="s">
        <v>111</v>
      </c>
      <c r="B9878">
        <v>76</v>
      </c>
      <c r="C9878" s="1" t="s">
        <v>114</v>
      </c>
      <c r="D9878" s="1" t="s">
        <v>529</v>
      </c>
      <c r="E9878" s="1">
        <v>2057</v>
      </c>
      <c r="F9878" s="1">
        <v>56.022683776437539</v>
      </c>
      <c r="G9878" s="1">
        <v>0.49407310545697081</v>
      </c>
      <c r="H9878" s="1">
        <v>0</v>
      </c>
      <c r="I9878" s="1">
        <v>8.6058092176726177E-12</v>
      </c>
      <c r="J9878" s="1">
        <v>0</v>
      </c>
      <c r="K9878" s="1">
        <v>227.26919929878258</v>
      </c>
      <c r="L9878" s="1">
        <v>0</v>
      </c>
      <c r="M9878" s="1">
        <v>3.5586910862651259E-8</v>
      </c>
      <c r="N9878" s="1">
        <v>1.3458620007773843E-9</v>
      </c>
      <c r="O9878" s="1">
        <v>6.2904277926279777</v>
      </c>
      <c r="P9878" s="1">
        <v>4.7584027942376395E-9</v>
      </c>
      <c r="Q9878" s="1">
        <v>4.5973315380015603E-9</v>
      </c>
      <c r="R9878" s="1">
        <v>2647.3509501900944</v>
      </c>
      <c r="S9878" s="1">
        <v>9.1496057386827743E-10</v>
      </c>
      <c r="T9878" s="1">
        <v>1021.7350344635139</v>
      </c>
      <c r="U9878" s="1">
        <v>77.278409407155081</v>
      </c>
      <c r="V9878" s="1">
        <f>0.45*2600*PS[[#This Row],[Transform File.REC_y]]</f>
        <v>578.06553338465585</v>
      </c>
      <c r="W9878" s="1">
        <f>0.45*_xlfn.XLOOKUP(PS[[#This Row],[Transform File.Year]],Graphs!$R$2:$R$41,Graphs!$S$2:$S$41)*_xlfn.XLOOKUP(PS[[#This Row],[Transform File.Year]],Graphs!$R$2:$R$41,Graphs!$T$2:$T$41)*PS[[#This Row],[Transform File.REC_y]]</f>
        <v>125.00977380261527</v>
      </c>
    </row>
    <row r="9879" spans="1:23" hidden="1" x14ac:dyDescent="0.25">
      <c r="A9879" s="1" t="s">
        <v>111</v>
      </c>
      <c r="B9879">
        <v>76</v>
      </c>
      <c r="C9879" s="1" t="s">
        <v>114</v>
      </c>
      <c r="D9879" s="1" t="s">
        <v>529</v>
      </c>
      <c r="E9879" s="1">
        <v>2058</v>
      </c>
      <c r="F9879" s="1">
        <v>52.999869176306589</v>
      </c>
      <c r="G9879" s="1">
        <v>1.3027230336492555</v>
      </c>
      <c r="H9879" s="1">
        <v>0</v>
      </c>
      <c r="I9879" s="1">
        <v>0</v>
      </c>
      <c r="J9879" s="1">
        <v>0</v>
      </c>
      <c r="K9879" s="1">
        <v>62.647611319882081</v>
      </c>
      <c r="L9879" s="1">
        <v>0</v>
      </c>
      <c r="M9879" s="1">
        <v>3.2557764969428371E-8</v>
      </c>
      <c r="N9879" s="1">
        <v>3.4009075605450685E-9</v>
      </c>
      <c r="O9879" s="1">
        <v>6.2904277926338459</v>
      </c>
      <c r="P9879" s="1">
        <v>4.7718500571368827E-9</v>
      </c>
      <c r="Q9879" s="1">
        <v>4.6157409955321873E-9</v>
      </c>
      <c r="R9879" s="1">
        <v>2792.9148419868739</v>
      </c>
      <c r="S9879" s="1">
        <v>9.1639024185397191E-10</v>
      </c>
      <c r="T9879" s="1">
        <v>986.96080367505476</v>
      </c>
      <c r="U9879" s="1">
        <v>70.302351949489847</v>
      </c>
      <c r="V9879" s="1">
        <f>0.45*2600*PS[[#This Row],[Transform File.REC_y]]</f>
        <v>1524.1859493696288</v>
      </c>
      <c r="W9879" s="1">
        <f>0.45*_xlfn.XLOOKUP(PS[[#This Row],[Transform File.Year]],Graphs!$R$2:$R$41,Graphs!$S$2:$S$41)*_xlfn.XLOOKUP(PS[[#This Row],[Transform File.Year]],Graphs!$R$2:$R$41,Graphs!$T$2:$T$41)*PS[[#This Row],[Transform File.REC_y]]</f>
        <v>315.90044319672995</v>
      </c>
    </row>
    <row r="9880" spans="1:23" hidden="1" x14ac:dyDescent="0.25">
      <c r="A9880" s="1" t="s">
        <v>111</v>
      </c>
      <c r="B9880">
        <v>76</v>
      </c>
      <c r="C9880" s="1" t="s">
        <v>114</v>
      </c>
      <c r="D9880" s="1" t="s">
        <v>529</v>
      </c>
      <c r="E9880" s="1">
        <v>2059</v>
      </c>
      <c r="F9880" s="1">
        <v>57.561392424925252</v>
      </c>
      <c r="G9880" s="1">
        <v>1.4786790828998519</v>
      </c>
      <c r="H9880" s="1">
        <v>0</v>
      </c>
      <c r="I9880" s="1">
        <v>0</v>
      </c>
      <c r="J9880" s="1">
        <v>0</v>
      </c>
      <c r="K9880" s="1">
        <v>0</v>
      </c>
      <c r="L9880" s="1">
        <v>0</v>
      </c>
      <c r="M9880" s="1">
        <v>0</v>
      </c>
      <c r="N9880" s="1">
        <v>0</v>
      </c>
      <c r="O9880" s="1">
        <v>6.2904277926410446</v>
      </c>
      <c r="P9880" s="1">
        <v>4.7803055155622338E-9</v>
      </c>
      <c r="Q9880" s="1">
        <v>4.6372904214586123E-9</v>
      </c>
      <c r="R9880" s="1">
        <v>2786.1632076971205</v>
      </c>
      <c r="S9880" s="1">
        <v>9.1749190298058527E-10</v>
      </c>
      <c r="T9880" s="1">
        <v>957.73785588218789</v>
      </c>
      <c r="U9880" s="1">
        <v>60.407765764507332</v>
      </c>
      <c r="V9880" s="1">
        <f>0.45*2600*PS[[#This Row],[Transform File.REC_y]]</f>
        <v>1730.0545269928268</v>
      </c>
      <c r="W9880" s="1">
        <f>0.45*_xlfn.XLOOKUP(PS[[#This Row],[Transform File.Year]],Graphs!$R$2:$R$41,Graphs!$S$2:$S$41)*_xlfn.XLOOKUP(PS[[#This Row],[Transform File.Year]],Graphs!$R$2:$R$41,Graphs!$T$2:$T$41)*PS[[#This Row],[Transform File.REC_y]]</f>
        <v>343.63733969358719</v>
      </c>
    </row>
    <row r="9881" spans="1:23" hidden="1" x14ac:dyDescent="0.25">
      <c r="A9881" s="1" t="s">
        <v>111</v>
      </c>
      <c r="B9881">
        <v>76</v>
      </c>
      <c r="C9881" s="1" t="s">
        <v>114</v>
      </c>
      <c r="D9881" s="1" t="s">
        <v>529</v>
      </c>
      <c r="E9881" s="1">
        <v>2060</v>
      </c>
      <c r="F9881" s="1">
        <v>72.847470859731231</v>
      </c>
      <c r="G9881" s="1">
        <v>2.0125839025749657</v>
      </c>
      <c r="H9881" s="1">
        <v>0</v>
      </c>
      <c r="I9881" s="1">
        <v>0</v>
      </c>
      <c r="J9881" s="1">
        <v>0</v>
      </c>
      <c r="K9881" s="1">
        <v>0</v>
      </c>
      <c r="L9881" s="1">
        <v>0</v>
      </c>
      <c r="M9881" s="1">
        <v>0</v>
      </c>
      <c r="N9881" s="1">
        <v>0</v>
      </c>
      <c r="O9881" s="1">
        <v>6.2904277926389947</v>
      </c>
      <c r="P9881" s="1">
        <v>4.7801372628215927E-9</v>
      </c>
      <c r="Q9881" s="1">
        <v>4.6372904214586123E-9</v>
      </c>
      <c r="R9881" s="1">
        <v>2736.0234123366799</v>
      </c>
      <c r="S9881" s="1">
        <v>9.1749190298058527E-10</v>
      </c>
      <c r="T9881" s="1">
        <v>933.10796827573677</v>
      </c>
      <c r="U9881" s="1">
        <v>45.565886488729632</v>
      </c>
      <c r="V9881" s="1">
        <f>0.45*2600*PS[[#This Row],[Transform File.REC_y]]</f>
        <v>2354.72316601271</v>
      </c>
      <c r="W9881" s="1">
        <f>0.45*_xlfn.XLOOKUP(PS[[#This Row],[Transform File.Year]],Graphs!$R$2:$R$41,Graphs!$S$2:$S$41)*_xlfn.XLOOKUP(PS[[#This Row],[Transform File.Year]],Graphs!$R$2:$R$41,Graphs!$T$2:$T$41)*PS[[#This Row],[Transform File.REC_y]]</f>
        <v>448.22057633309299</v>
      </c>
    </row>
    <row r="9882" spans="1:23" hidden="1" x14ac:dyDescent="0.25">
      <c r="A9882" s="1" t="s">
        <v>111</v>
      </c>
      <c r="B9882">
        <v>76</v>
      </c>
      <c r="C9882" s="1" t="s">
        <v>114</v>
      </c>
      <c r="D9882" s="1" t="s">
        <v>531</v>
      </c>
      <c r="E9882" s="1">
        <v>2021</v>
      </c>
      <c r="F9882" s="1">
        <v>196.55340441943301</v>
      </c>
      <c r="G9882" s="1">
        <v>4.5636240928330239E-8</v>
      </c>
      <c r="H9882" s="1">
        <v>2.2737509647914993E-13</v>
      </c>
      <c r="I9882" s="1">
        <v>6.3539999999997647</v>
      </c>
      <c r="J9882" s="1">
        <v>2.3904822759464168E-14</v>
      </c>
      <c r="K9882" s="1">
        <v>82.434999999999761</v>
      </c>
      <c r="L9882" s="1">
        <v>2.5735449532512948E-14</v>
      </c>
      <c r="M9882" s="1">
        <v>55.419999999993038</v>
      </c>
      <c r="N9882" s="1">
        <v>1.2537354096210411E-12</v>
      </c>
      <c r="O9882" s="1">
        <v>153</v>
      </c>
      <c r="P9882" s="1">
        <v>12.708</v>
      </c>
      <c r="Q9882" s="1">
        <v>49.44</v>
      </c>
      <c r="R9882" s="1">
        <v>164.87</v>
      </c>
      <c r="S9882" s="1">
        <v>78.48</v>
      </c>
      <c r="T9882" s="1">
        <v>110.84</v>
      </c>
      <c r="U9882" s="1">
        <v>11.39</v>
      </c>
      <c r="V9882" s="1">
        <f>0.45*2600*PS[[#This Row],[Transform File.REC_y]]</f>
        <v>5.3394401886146382E-5</v>
      </c>
      <c r="W9882" s="1">
        <f>0.45*_xlfn.XLOOKUP(PS[[#This Row],[Transform File.Year]],Graphs!$R$2:$R$41,Graphs!$S$2:$S$41)*_xlfn.XLOOKUP(PS[[#This Row],[Transform File.Year]],Graphs!$R$2:$R$41,Graphs!$T$2:$T$41)*PS[[#This Row],[Transform File.REC_y]]</f>
        <v>4.3416898402335705E-5</v>
      </c>
    </row>
    <row r="9883" spans="1:23" hidden="1" x14ac:dyDescent="0.25">
      <c r="A9883" s="1" t="s">
        <v>111</v>
      </c>
      <c r="B9883">
        <v>76</v>
      </c>
      <c r="C9883" s="1" t="s">
        <v>114</v>
      </c>
      <c r="D9883" s="1" t="s">
        <v>531</v>
      </c>
      <c r="E9883" s="1">
        <v>2022</v>
      </c>
      <c r="F9883" s="1">
        <v>320.14296741996492</v>
      </c>
      <c r="G9883" s="1">
        <v>1.1222749503313839E-5</v>
      </c>
      <c r="H9883" s="1">
        <v>2.3116683751770593E-13</v>
      </c>
      <c r="I9883" s="1">
        <v>1.6749212342985947E-13</v>
      </c>
      <c r="J9883" s="1">
        <v>2.5085547692117425E-14</v>
      </c>
      <c r="K9883" s="1">
        <v>123.65249999999897</v>
      </c>
      <c r="L9883" s="1">
        <v>2.3681321997365187E-14</v>
      </c>
      <c r="M9883" s="1">
        <v>83.129999999964951</v>
      </c>
      <c r="N9883" s="1">
        <v>4.1790899795865882E-12</v>
      </c>
      <c r="O9883" s="1">
        <v>153</v>
      </c>
      <c r="P9883" s="1">
        <v>12.708</v>
      </c>
      <c r="Q9883" s="1">
        <v>49.44</v>
      </c>
      <c r="R9883" s="1">
        <v>247.30499999999978</v>
      </c>
      <c r="S9883" s="1">
        <v>78.48</v>
      </c>
      <c r="T9883" s="1">
        <v>166.25999999999306</v>
      </c>
      <c r="U9883" s="1">
        <v>11.390000000001255</v>
      </c>
      <c r="V9883" s="1">
        <f>0.45*2600*PS[[#This Row],[Transform File.REC_y]]</f>
        <v>1.3130616918877193E-2</v>
      </c>
      <c r="W9883" s="1">
        <f>0.45*_xlfn.XLOOKUP(PS[[#This Row],[Transform File.Year]],Graphs!$R$2:$R$41,Graphs!$S$2:$S$41)*_xlfn.XLOOKUP(PS[[#This Row],[Transform File.Year]],Graphs!$R$2:$R$41,Graphs!$T$2:$T$41)*PS[[#This Row],[Transform File.REC_y]]</f>
        <v>1.0865430191903632E-2</v>
      </c>
    </row>
    <row r="9884" spans="1:23" hidden="1" x14ac:dyDescent="0.25">
      <c r="A9884" s="1" t="s">
        <v>111</v>
      </c>
      <c r="B9884">
        <v>76</v>
      </c>
      <c r="C9884" s="1" t="s">
        <v>114</v>
      </c>
      <c r="D9884" s="1" t="s">
        <v>531</v>
      </c>
      <c r="E9884" s="1">
        <v>2023</v>
      </c>
      <c r="F9884" s="1">
        <v>117.97466966200606</v>
      </c>
      <c r="G9884" s="1">
        <v>-1.4879524762377939E-6</v>
      </c>
      <c r="H9884" s="1">
        <v>2.3476413964523684E-13</v>
      </c>
      <c r="I9884" s="1">
        <v>8.1701849460807289E-14</v>
      </c>
      <c r="J9884" s="1">
        <v>2.6410308612141326E-14</v>
      </c>
      <c r="K9884" s="1">
        <v>185.47874999999078</v>
      </c>
      <c r="L9884" s="1">
        <v>2.2177319911860877E-14</v>
      </c>
      <c r="M9884" s="1">
        <v>68.199589303904816</v>
      </c>
      <c r="N9884" s="1">
        <v>1.3806367433423724E-12</v>
      </c>
      <c r="O9884" s="1">
        <v>145.35</v>
      </c>
      <c r="P9884" s="1">
        <v>18.355999999999764</v>
      </c>
      <c r="Q9884" s="1">
        <v>46.144000000000005</v>
      </c>
      <c r="R9884" s="1">
        <v>359.9661666666654</v>
      </c>
      <c r="S9884" s="1">
        <v>74.555999999999997</v>
      </c>
      <c r="T9884" s="1">
        <v>242.00066666662468</v>
      </c>
      <c r="U9884" s="1">
        <v>10.251000000005432</v>
      </c>
      <c r="V9884" s="1">
        <f>0.45*2600*PS[[#This Row],[Transform File.REC_y]]</f>
        <v>-1.7409043971982189E-3</v>
      </c>
      <c r="W9884" s="1">
        <f>0.45*_xlfn.XLOOKUP(PS[[#This Row],[Transform File.Year]],Graphs!$R$2:$R$41,Graphs!$S$2:$S$41)*_xlfn.XLOOKUP(PS[[#This Row],[Transform File.Year]],Graphs!$R$2:$R$41,Graphs!$T$2:$T$41)*PS[[#This Row],[Transform File.REC_y]]</f>
        <v>-1.4655639470024624E-3</v>
      </c>
    </row>
    <row r="9885" spans="1:23" hidden="1" x14ac:dyDescent="0.25">
      <c r="A9885" s="1" t="s">
        <v>111</v>
      </c>
      <c r="B9885">
        <v>76</v>
      </c>
      <c r="C9885" s="1" t="s">
        <v>114</v>
      </c>
      <c r="D9885" s="1" t="s">
        <v>531</v>
      </c>
      <c r="E9885" s="1">
        <v>2024</v>
      </c>
      <c r="F9885" s="1">
        <v>92.204929010440807</v>
      </c>
      <c r="G9885" s="1">
        <v>5.9061151798326037E-7</v>
      </c>
      <c r="H9885" s="1">
        <v>2.9234473691000359E-13</v>
      </c>
      <c r="I9885" s="1">
        <v>9.1150324448477989E-14</v>
      </c>
      <c r="J9885" s="1">
        <v>3.3970036303184085E-14</v>
      </c>
      <c r="K9885" s="1">
        <v>159.96729579249487</v>
      </c>
      <c r="L9885" s="1">
        <v>2.761919371036922E-14</v>
      </c>
      <c r="M9885" s="1">
        <v>11.231630474182243</v>
      </c>
      <c r="N9885" s="1">
        <v>1.7262946334571327E-12</v>
      </c>
      <c r="O9885" s="1">
        <v>137.70000000000024</v>
      </c>
      <c r="P9885" s="1">
        <v>17.649999999999931</v>
      </c>
      <c r="Q9885" s="1">
        <v>42.848000000000006</v>
      </c>
      <c r="R9885" s="1">
        <v>534.45358333332285</v>
      </c>
      <c r="S9885" s="1">
        <v>70.632000000000005</v>
      </c>
      <c r="T9885" s="1">
        <v>302.81092263719614</v>
      </c>
      <c r="U9885" s="1">
        <v>9.1120000000068142</v>
      </c>
      <c r="V9885" s="1">
        <f>0.45*2600*PS[[#This Row],[Transform File.REC_y]]</f>
        <v>6.9101547604041467E-4</v>
      </c>
      <c r="W9885" s="1">
        <f>0.45*_xlfn.XLOOKUP(PS[[#This Row],[Transform File.Year]],Graphs!$R$2:$R$41,Graphs!$S$2:$S$41)*_xlfn.XLOOKUP(PS[[#This Row],[Transform File.Year]],Graphs!$R$2:$R$41,Graphs!$T$2:$T$41)*PS[[#This Row],[Transform File.REC_y]]</f>
        <v>5.6346913230350196E-4</v>
      </c>
    </row>
    <row r="9886" spans="1:23" hidden="1" x14ac:dyDescent="0.25">
      <c r="A9886" s="1" t="s">
        <v>111</v>
      </c>
      <c r="B9886">
        <v>76</v>
      </c>
      <c r="C9886" s="1" t="s">
        <v>114</v>
      </c>
      <c r="D9886" s="1" t="s">
        <v>531</v>
      </c>
      <c r="E9886" s="1">
        <v>2025</v>
      </c>
      <c r="F9886" s="1">
        <v>79.296228269585711</v>
      </c>
      <c r="G9886" s="1">
        <v>2.4482331901425294E-8</v>
      </c>
      <c r="H9886" s="1">
        <v>3.7487161016809235E-13</v>
      </c>
      <c r="I9886" s="1">
        <v>1.0161575236752874E-13</v>
      </c>
      <c r="J9886" s="1">
        <v>4.5429699681351659E-14</v>
      </c>
      <c r="K9886" s="1">
        <v>125.66503241071568</v>
      </c>
      <c r="L9886" s="1">
        <v>3.5001545391519766E-14</v>
      </c>
      <c r="M9886" s="1">
        <v>65.885234715519644</v>
      </c>
      <c r="N9886" s="1">
        <v>2.3448352498411615E-12</v>
      </c>
      <c r="O9886" s="1">
        <v>130.05000000000047</v>
      </c>
      <c r="P9886" s="1">
        <v>16.944000000000013</v>
      </c>
      <c r="Q9886" s="1">
        <v>39.552</v>
      </c>
      <c r="R9886" s="1">
        <v>683.4295457924843</v>
      </c>
      <c r="S9886" s="1">
        <v>66.707999999999998</v>
      </c>
      <c r="T9886" s="1">
        <v>306.65321977804507</v>
      </c>
      <c r="U9886" s="1">
        <v>7.9730000000085388</v>
      </c>
      <c r="V9886" s="1">
        <f>0.45*2600*PS[[#This Row],[Transform File.REC_y]]</f>
        <v>2.8644328324667593E-5</v>
      </c>
      <c r="W9886" s="1">
        <f>0.45*_xlfn.XLOOKUP(PS[[#This Row],[Transform File.Year]],Graphs!$R$2:$R$41,Graphs!$S$2:$S$41)*_xlfn.XLOOKUP(PS[[#This Row],[Transform File.Year]],Graphs!$R$2:$R$41,Graphs!$T$2:$T$41)*PS[[#This Row],[Transform File.REC_y]]</f>
        <v>2.2617856809616089E-5</v>
      </c>
    </row>
    <row r="9887" spans="1:23" hidden="1" x14ac:dyDescent="0.25">
      <c r="A9887" s="1" t="s">
        <v>111</v>
      </c>
      <c r="B9887">
        <v>76</v>
      </c>
      <c r="C9887" s="1" t="s">
        <v>114</v>
      </c>
      <c r="D9887" s="1" t="s">
        <v>531</v>
      </c>
      <c r="E9887" s="1">
        <v>2026</v>
      </c>
      <c r="F9887" s="1">
        <v>79.952527360893527</v>
      </c>
      <c r="G9887" s="1">
        <v>8.022090973780894E-9</v>
      </c>
      <c r="H9887" s="1">
        <v>5.0382904133629135E-13</v>
      </c>
      <c r="I9887" s="1">
        <v>1.1293862075625906E-13</v>
      </c>
      <c r="J9887" s="1">
        <v>6.4616934558942803E-14</v>
      </c>
      <c r="K9887" s="1">
        <v>81.4825758588714</v>
      </c>
      <c r="L9887" s="1">
        <v>4.5622822228933615E-14</v>
      </c>
      <c r="M9887" s="1">
        <v>49.873859018616912</v>
      </c>
      <c r="N9887" s="1">
        <v>3.6729862423800012E-12</v>
      </c>
      <c r="O9887" s="1">
        <v>122.4000000000007</v>
      </c>
      <c r="P9887" s="1">
        <v>16.238000000000106</v>
      </c>
      <c r="Q9887" s="1">
        <v>36.255999999999993</v>
      </c>
      <c r="R9887" s="1">
        <v>798.10324486986667</v>
      </c>
      <c r="S9887" s="1">
        <v>62.784000000000006</v>
      </c>
      <c r="T9887" s="1">
        <v>365.1491211602314</v>
      </c>
      <c r="U9887" s="1">
        <v>6.8340000000108834</v>
      </c>
      <c r="V9887" s="1">
        <f>0.45*2600*PS[[#This Row],[Transform File.REC_y]]</f>
        <v>9.3858464393236466E-6</v>
      </c>
      <c r="W9887" s="1">
        <f>0.45*_xlfn.XLOOKUP(PS[[#This Row],[Transform File.Year]],Graphs!$R$2:$R$41,Graphs!$S$2:$S$41)*_xlfn.XLOOKUP(PS[[#This Row],[Transform File.Year]],Graphs!$R$2:$R$41,Graphs!$T$2:$T$41)*PS[[#This Row],[Transform File.REC_y]]</f>
        <v>7.1746156662256985E-6</v>
      </c>
    </row>
    <row r="9888" spans="1:23" hidden="1" x14ac:dyDescent="0.25">
      <c r="A9888" s="1" t="s">
        <v>111</v>
      </c>
      <c r="B9888">
        <v>76</v>
      </c>
      <c r="C9888" s="1" t="s">
        <v>114</v>
      </c>
      <c r="D9888" s="1" t="s">
        <v>531</v>
      </c>
      <c r="E9888" s="1">
        <v>2027</v>
      </c>
      <c r="F9888" s="1">
        <v>80.118156954626429</v>
      </c>
      <c r="G9888" s="1">
        <v>9.058605987848163E-9</v>
      </c>
      <c r="H9888" s="1">
        <v>7.2176815822540304E-13</v>
      </c>
      <c r="I9888" s="1">
        <v>1.2544321422787827E-13</v>
      </c>
      <c r="J9888" s="1">
        <v>1.0263001382548539E-13</v>
      </c>
      <c r="K9888" s="1">
        <v>68.475338105846916</v>
      </c>
      <c r="L9888" s="1">
        <v>6.1549388923517174E-14</v>
      </c>
      <c r="M9888" s="1">
        <v>30.386190010287912</v>
      </c>
      <c r="N9888" s="1">
        <v>4.9671214945603393E-11</v>
      </c>
      <c r="O9888" s="1">
        <v>114.75000000000098</v>
      </c>
      <c r="P9888" s="1">
        <v>15.532000000000206</v>
      </c>
      <c r="Q9888" s="1">
        <v>32.96</v>
      </c>
      <c r="R9888" s="1">
        <v>868.59448739540471</v>
      </c>
      <c r="S9888" s="1">
        <v>58.86</v>
      </c>
      <c r="T9888" s="1">
        <v>407.63364684551493</v>
      </c>
      <c r="U9888" s="1">
        <v>5.6950000000145575</v>
      </c>
      <c r="V9888" s="1">
        <f>0.45*2600*PS[[#This Row],[Transform File.REC_y]]</f>
        <v>1.0598569005782351E-5</v>
      </c>
      <c r="W9888" s="1">
        <f>0.45*_xlfn.XLOOKUP(PS[[#This Row],[Transform File.Year]],Graphs!$R$2:$R$41,Graphs!$S$2:$S$41)*_xlfn.XLOOKUP(PS[[#This Row],[Transform File.Year]],Graphs!$R$2:$R$41,Graphs!$T$2:$T$41)*PS[[#This Row],[Transform File.REC_y]]</f>
        <v>7.8409837884815256E-6</v>
      </c>
    </row>
    <row r="9889" spans="1:23" hidden="1" x14ac:dyDescent="0.25">
      <c r="A9889" s="1" t="s">
        <v>111</v>
      </c>
      <c r="B9889">
        <v>76</v>
      </c>
      <c r="C9889" s="1" t="s">
        <v>114</v>
      </c>
      <c r="D9889" s="1" t="s">
        <v>531</v>
      </c>
      <c r="E9889" s="1">
        <v>2028</v>
      </c>
      <c r="F9889" s="1">
        <v>80.672953975784708</v>
      </c>
      <c r="G9889" s="1">
        <v>1.726309820967561E-8</v>
      </c>
      <c r="H9889" s="1">
        <v>1.1841072977557414E-12</v>
      </c>
      <c r="I9889" s="1">
        <v>1.3896296325380806E-13</v>
      </c>
      <c r="J9889" s="1">
        <v>2.1646285455672766E-13</v>
      </c>
      <c r="K9889" s="1">
        <v>70.932927207742139</v>
      </c>
      <c r="L9889" s="1">
        <v>8.4516637501345587E-14</v>
      </c>
      <c r="M9889" s="1">
        <v>26.777302481887681</v>
      </c>
      <c r="N9889" s="1">
        <v>0.8596950830972806</v>
      </c>
      <c r="O9889" s="1">
        <v>107.10000000000136</v>
      </c>
      <c r="P9889" s="1">
        <v>14.82600000000032</v>
      </c>
      <c r="Q9889" s="1">
        <v>29.664000000000001</v>
      </c>
      <c r="R9889" s="1">
        <v>926.0784921679184</v>
      </c>
      <c r="S9889" s="1">
        <v>54.935999999999993</v>
      </c>
      <c r="T9889" s="1">
        <v>430.63050352246955</v>
      </c>
      <c r="U9889" s="1">
        <v>4.5560000000642287</v>
      </c>
      <c r="V9889" s="1">
        <f>0.45*2600*PS[[#This Row],[Transform File.REC_y]]</f>
        <v>2.0197824905320463E-5</v>
      </c>
      <c r="W9889" s="1">
        <f>0.45*_xlfn.XLOOKUP(PS[[#This Row],[Transform File.Year]],Graphs!$R$2:$R$41,Graphs!$S$2:$S$41)*_xlfn.XLOOKUP(PS[[#This Row],[Transform File.Year]],Graphs!$R$2:$R$41,Graphs!$T$2:$T$41)*PS[[#This Row],[Transform File.REC_y]]</f>
        <v>1.4458239362035399E-5</v>
      </c>
    </row>
    <row r="9890" spans="1:23" hidden="1" x14ac:dyDescent="0.25">
      <c r="A9890" s="1" t="s">
        <v>111</v>
      </c>
      <c r="B9890">
        <v>76</v>
      </c>
      <c r="C9890" s="1" t="s">
        <v>114</v>
      </c>
      <c r="D9890" s="1" t="s">
        <v>531</v>
      </c>
      <c r="E9890" s="1">
        <v>2029</v>
      </c>
      <c r="F9890" s="1">
        <v>81.454491922023038</v>
      </c>
      <c r="G9890" s="1">
        <v>6.0890253029314039E-7</v>
      </c>
      <c r="H9890" s="1">
        <v>1.8935454417402744E-12</v>
      </c>
      <c r="I9890" s="1">
        <v>1.5597906893535952E-13</v>
      </c>
      <c r="J9890" s="1">
        <v>1.051362526428507E-10</v>
      </c>
      <c r="K9890" s="1">
        <v>136.70251815082113</v>
      </c>
      <c r="L9890" s="1">
        <v>1.2120967957084483E-13</v>
      </c>
      <c r="M9890" s="1">
        <v>15.677674084652224</v>
      </c>
      <c r="N9890" s="1">
        <v>2.7078475415676366</v>
      </c>
      <c r="O9890" s="1">
        <v>99.450000000001864</v>
      </c>
      <c r="P9890" s="1">
        <v>14.120000000000445</v>
      </c>
      <c r="Q9890" s="1">
        <v>26.368000000000027</v>
      </c>
      <c r="R9890" s="1">
        <v>986.02008604232719</v>
      </c>
      <c r="S9890" s="1">
        <v>51.012</v>
      </c>
      <c r="T9890" s="1">
        <v>450.01847267102386</v>
      </c>
      <c r="U9890" s="1">
        <v>4.2766950831615089</v>
      </c>
      <c r="V9890" s="1">
        <f>0.45*2600*PS[[#This Row],[Transform File.REC_y]]</f>
        <v>7.1241596044297427E-4</v>
      </c>
      <c r="W9890" s="1">
        <f>0.45*_xlfn.XLOOKUP(PS[[#This Row],[Transform File.Year]],Graphs!$R$2:$R$41,Graphs!$S$2:$S$41)*_xlfn.XLOOKUP(PS[[#This Row],[Transform File.Year]],Graphs!$R$2:$R$41,Graphs!$T$2:$T$41)*PS[[#This Row],[Transform File.REC_y]]</f>
        <v>4.9331547220924418E-4</v>
      </c>
    </row>
    <row r="9891" spans="1:23" hidden="1" x14ac:dyDescent="0.25">
      <c r="A9891" s="1" t="s">
        <v>111</v>
      </c>
      <c r="B9891">
        <v>76</v>
      </c>
      <c r="C9891" s="1" t="s">
        <v>114</v>
      </c>
      <c r="D9891" s="1" t="s">
        <v>531</v>
      </c>
      <c r="E9891" s="1">
        <v>2030</v>
      </c>
      <c r="F9891" s="1">
        <v>82.286634219008889</v>
      </c>
      <c r="G9891" s="1">
        <v>7.7295192092007337E-7</v>
      </c>
      <c r="H9891" s="1">
        <v>3.3868901887448721E-12</v>
      </c>
      <c r="I9891" s="1">
        <v>1.724736039910859E-13</v>
      </c>
      <c r="J9891" s="1">
        <v>1.0279525200498854E-11</v>
      </c>
      <c r="K9891" s="1">
        <v>53.987848217672116</v>
      </c>
      <c r="L9891" s="1">
        <v>2.1420862054496089E-13</v>
      </c>
      <c r="M9891" s="1">
        <v>9.0888008766597099E-10</v>
      </c>
      <c r="N9891" s="1">
        <v>3.4922713123563782</v>
      </c>
      <c r="O9891" s="1">
        <v>91.800000000002584</v>
      </c>
      <c r="P9891" s="1">
        <v>13.414000000000584</v>
      </c>
      <c r="Q9891" s="1">
        <v>23.072000000000052</v>
      </c>
      <c r="R9891" s="1">
        <v>1111.7312708598149</v>
      </c>
      <c r="S9891" s="1">
        <v>47.088000000000001</v>
      </c>
      <c r="T9891" s="1">
        <v>458.30681342234277</v>
      </c>
      <c r="U9891" s="1">
        <v>5.8455426247291467</v>
      </c>
      <c r="V9891" s="1">
        <f>0.45*2600*PS[[#This Row],[Transform File.REC_y]]</f>
        <v>9.0435374747648586E-4</v>
      </c>
      <c r="W9891" s="1">
        <f>0.45*_xlfn.XLOOKUP(PS[[#This Row],[Transform File.Year]],Graphs!$R$2:$R$41,Graphs!$S$2:$S$41)*_xlfn.XLOOKUP(PS[[#This Row],[Transform File.Year]],Graphs!$R$2:$R$41,Graphs!$T$2:$T$41)*PS[[#This Row],[Transform File.REC_y]]</f>
        <v>6.0562783014542817E-4</v>
      </c>
    </row>
    <row r="9892" spans="1:23" hidden="1" x14ac:dyDescent="0.25">
      <c r="A9892" s="1" t="s">
        <v>111</v>
      </c>
      <c r="B9892">
        <v>76</v>
      </c>
      <c r="C9892" s="1" t="s">
        <v>114</v>
      </c>
      <c r="D9892" s="1" t="s">
        <v>531</v>
      </c>
      <c r="E9892" s="1">
        <v>2031</v>
      </c>
      <c r="F9892" s="1">
        <v>84.62954398869401</v>
      </c>
      <c r="G9892" s="1">
        <v>2.2235863883159198E-4</v>
      </c>
      <c r="H9892" s="1">
        <v>6.3449341345091504E-12</v>
      </c>
      <c r="I9892" s="1">
        <v>1.9123604426402837E-13</v>
      </c>
      <c r="J9892" s="1">
        <v>5.0453600038736947E-12</v>
      </c>
      <c r="K9892" s="1">
        <v>92.846133399646874</v>
      </c>
      <c r="L9892" s="1">
        <v>4.2959697605653217E-13</v>
      </c>
      <c r="M9892" s="1">
        <v>6.192080095061008E-10</v>
      </c>
      <c r="N9892" s="1">
        <v>4.6689069685327311</v>
      </c>
      <c r="O9892" s="1">
        <v>84.150000000003786</v>
      </c>
      <c r="P9892" s="1">
        <v>12.708000000000741</v>
      </c>
      <c r="Q9892" s="1">
        <v>19.776000000000074</v>
      </c>
      <c r="R9892" s="1">
        <v>1154.7277857441538</v>
      </c>
      <c r="S9892" s="1">
        <v>43.16400000000003</v>
      </c>
      <c r="T9892" s="1">
        <v>450.91748008991829</v>
      </c>
      <c r="U9892" s="1">
        <v>8.1988139370855233</v>
      </c>
      <c r="V9892" s="1">
        <f>0.45*2600*PS[[#This Row],[Transform File.REC_y]]</f>
        <v>0.26015960743296263</v>
      </c>
      <c r="W9892" s="1">
        <f>0.45*_xlfn.XLOOKUP(PS[[#This Row],[Transform File.Year]],Graphs!$R$2:$R$41,Graphs!$S$2:$S$41)*_xlfn.XLOOKUP(PS[[#This Row],[Transform File.Year]],Graphs!$R$2:$R$41,Graphs!$T$2:$T$41)*PS[[#This Row],[Transform File.REC_y]]</f>
        <v>0.1671910080447804</v>
      </c>
    </row>
    <row r="9893" spans="1:23" hidden="1" x14ac:dyDescent="0.25">
      <c r="A9893" s="1" t="s">
        <v>111</v>
      </c>
      <c r="B9893">
        <v>76</v>
      </c>
      <c r="C9893" s="1" t="s">
        <v>114</v>
      </c>
      <c r="D9893" s="1" t="s">
        <v>531</v>
      </c>
      <c r="E9893" s="1">
        <v>2032</v>
      </c>
      <c r="F9893" s="1">
        <v>85.924976308088972</v>
      </c>
      <c r="G9893" s="1">
        <v>1.754412006028034E-2</v>
      </c>
      <c r="H9893" s="1">
        <v>1.0146311638250449E-11</v>
      </c>
      <c r="I9893" s="1">
        <v>2.1316506902918171E-13</v>
      </c>
      <c r="J9893" s="1">
        <v>8.4658876004775823E-12</v>
      </c>
      <c r="K9893" s="1">
        <v>81.408820240715698</v>
      </c>
      <c r="L9893" s="1">
        <v>2.0304845628454602E-10</v>
      </c>
      <c r="M9893" s="1">
        <v>2.0367167559609333E-9</v>
      </c>
      <c r="N9893" s="1">
        <v>6.4338604527955505</v>
      </c>
      <c r="O9893" s="1">
        <v>76.50000000000567</v>
      </c>
      <c r="P9893" s="1">
        <v>12.002000000000912</v>
      </c>
      <c r="Q9893" s="1">
        <v>16.480000000000111</v>
      </c>
      <c r="R9893" s="1">
        <v>1236.5825858104674</v>
      </c>
      <c r="S9893" s="1">
        <v>39.240000000000052</v>
      </c>
      <c r="T9893" s="1">
        <v>443.52814675720413</v>
      </c>
      <c r="U9893" s="1">
        <v>11.728720905618255</v>
      </c>
      <c r="V9893" s="1">
        <f>0.45*2600*PS[[#This Row],[Transform File.REC_y]]</f>
        <v>20.526620470527998</v>
      </c>
      <c r="W9893" s="1">
        <f>0.45*_xlfn.XLOOKUP(PS[[#This Row],[Transform File.Year]],Graphs!$R$2:$R$41,Graphs!$S$2:$S$41)*_xlfn.XLOOKUP(PS[[#This Row],[Transform File.Year]],Graphs!$R$2:$R$41,Graphs!$T$2:$T$41)*PS[[#This Row],[Transform File.REC_y]]</f>
        <v>12.658179718485705</v>
      </c>
    </row>
    <row r="9894" spans="1:23" hidden="1" x14ac:dyDescent="0.25">
      <c r="A9894" s="1" t="s">
        <v>111</v>
      </c>
      <c r="B9894">
        <v>76</v>
      </c>
      <c r="C9894" s="1" t="s">
        <v>114</v>
      </c>
      <c r="D9894" s="1" t="s">
        <v>531</v>
      </c>
      <c r="E9894" s="1">
        <v>2033</v>
      </c>
      <c r="F9894" s="1">
        <v>87.180420693753348</v>
      </c>
      <c r="G9894" s="1">
        <v>3.6071678076922277E-2</v>
      </c>
      <c r="H9894" s="1">
        <v>2.5537158577554019E-11</v>
      </c>
      <c r="I9894" s="1">
        <v>2.4045366324689597E-13</v>
      </c>
      <c r="J9894" s="1">
        <v>1.057588811119963E-11</v>
      </c>
      <c r="K9894" s="1">
        <v>78.199174561128757</v>
      </c>
      <c r="L9894" s="1">
        <v>2.5240054634807767E-11</v>
      </c>
      <c r="M9894" s="1">
        <v>16.639829278333519</v>
      </c>
      <c r="N9894" s="1">
        <v>9.0812906791845123</v>
      </c>
      <c r="O9894" s="1">
        <v>68.850000000009061</v>
      </c>
      <c r="P9894" s="1">
        <v>11.296000000001102</v>
      </c>
      <c r="Q9894" s="1">
        <v>13.184000000000156</v>
      </c>
      <c r="R9894" s="1">
        <v>1307.0000727178497</v>
      </c>
      <c r="S9894" s="1">
        <v>35.316000000000074</v>
      </c>
      <c r="T9894" s="1">
        <v>436.13881342590753</v>
      </c>
      <c r="U9894" s="1">
        <v>18.162581358413806</v>
      </c>
      <c r="V9894" s="1">
        <f>0.45*2600*PS[[#This Row],[Transform File.REC_y]]</f>
        <v>42.203863349999061</v>
      </c>
      <c r="W9894" s="1">
        <f>0.45*_xlfn.XLOOKUP(PS[[#This Row],[Transform File.Year]],Graphs!$R$2:$R$41,Graphs!$S$2:$S$41)*_xlfn.XLOOKUP(PS[[#This Row],[Transform File.Year]],Graphs!$R$2:$R$41,Graphs!$T$2:$T$41)*PS[[#This Row],[Transform File.REC_y]]</f>
        <v>24.972517846261294</v>
      </c>
    </row>
    <row r="9895" spans="1:23" hidden="1" x14ac:dyDescent="0.25">
      <c r="A9895" s="1" t="s">
        <v>111</v>
      </c>
      <c r="B9895">
        <v>76</v>
      </c>
      <c r="C9895" s="1" t="s">
        <v>114</v>
      </c>
      <c r="D9895" s="1" t="s">
        <v>531</v>
      </c>
      <c r="E9895" s="1">
        <v>2034</v>
      </c>
      <c r="F9895" s="1">
        <v>88.935592226948785</v>
      </c>
      <c r="G9895" s="1">
        <v>1.285938187960662E-2</v>
      </c>
      <c r="H9895" s="1">
        <v>2.0481587249540136</v>
      </c>
      <c r="I9895" s="1">
        <v>2.7308923439492187E-13</v>
      </c>
      <c r="J9895" s="1">
        <v>1.5042794778073049E-11</v>
      </c>
      <c r="K9895" s="1">
        <v>47.593156534170355</v>
      </c>
      <c r="L9895" s="1">
        <v>2.0089478225340078E-11</v>
      </c>
      <c r="M9895" s="1">
        <v>71.768751146120294</v>
      </c>
      <c r="N9895" s="1">
        <v>13.621936018722897</v>
      </c>
      <c r="O9895" s="1">
        <v>61.2000000000154</v>
      </c>
      <c r="P9895" s="1">
        <v>10.590000000001316</v>
      </c>
      <c r="Q9895" s="1">
        <v>9.8880000000002202</v>
      </c>
      <c r="R9895" s="1">
        <v>1374.207913945645</v>
      </c>
      <c r="S9895" s="1">
        <v>31.392000000000102</v>
      </c>
      <c r="T9895" s="1">
        <v>445.38930937090771</v>
      </c>
      <c r="U9895" s="1">
        <v>27.243872037598319</v>
      </c>
      <c r="V9895" s="1">
        <f>0.45*2600*PS[[#This Row],[Transform File.REC_y]]</f>
        <v>15.045476799139745</v>
      </c>
      <c r="W9895" s="1">
        <f>0.45*_xlfn.XLOOKUP(PS[[#This Row],[Transform File.Year]],Graphs!$R$2:$R$41,Graphs!$S$2:$S$41)*_xlfn.XLOOKUP(PS[[#This Row],[Transform File.Year]],Graphs!$R$2:$R$41,Graphs!$T$2:$T$41)*PS[[#This Row],[Transform File.REC_y]]</f>
        <v>8.5417788386860156</v>
      </c>
    </row>
    <row r="9896" spans="1:23" hidden="1" x14ac:dyDescent="0.25">
      <c r="A9896" s="1" t="s">
        <v>111</v>
      </c>
      <c r="B9896">
        <v>76</v>
      </c>
      <c r="C9896" s="1" t="s">
        <v>114</v>
      </c>
      <c r="D9896" s="1" t="s">
        <v>531</v>
      </c>
      <c r="E9896" s="1">
        <v>2035</v>
      </c>
      <c r="F9896" s="1">
        <v>89.474473903448029</v>
      </c>
      <c r="G9896" s="1">
        <v>2.0429847540829391E-7</v>
      </c>
      <c r="H9896" s="1">
        <v>3.1008788805720629E-11</v>
      </c>
      <c r="I9896" s="1">
        <v>2.9277325072374066E-13</v>
      </c>
      <c r="J9896" s="1">
        <v>6.5051806576980985E-12</v>
      </c>
      <c r="K9896" s="1">
        <v>42.423066912189249</v>
      </c>
      <c r="L9896" s="1">
        <v>1.6677614756111393E-11</v>
      </c>
      <c r="M9896" s="1">
        <v>60.889177703614934</v>
      </c>
      <c r="N9896" s="1">
        <v>13.265473566221196</v>
      </c>
      <c r="O9896" s="1">
        <v>53.550000000025541</v>
      </c>
      <c r="P9896" s="1">
        <v>9.8840000000015564</v>
      </c>
      <c r="Q9896" s="1">
        <v>6.5920000000003229</v>
      </c>
      <c r="R9896" s="1">
        <v>1410.8097371464821</v>
      </c>
      <c r="S9896" s="1">
        <v>27.468000000000131</v>
      </c>
      <c r="T9896" s="1">
        <v>509.76872718369464</v>
      </c>
      <c r="U9896" s="1">
        <v>40.865808056321214</v>
      </c>
      <c r="V9896" s="1">
        <f>0.45*2600*PS[[#This Row],[Transform File.REC_y]]</f>
        <v>2.3902921622770388E-4</v>
      </c>
      <c r="W9896" s="1">
        <f>0.45*_xlfn.XLOOKUP(PS[[#This Row],[Transform File.Year]],Graphs!$R$2:$R$41,Graphs!$S$2:$S$41)*_xlfn.XLOOKUP(PS[[#This Row],[Transform File.Year]],Graphs!$R$2:$R$41,Graphs!$T$2:$T$41)*PS[[#This Row],[Transform File.REC_y]]</f>
        <v>1.3019726967892999E-4</v>
      </c>
    </row>
    <row r="9897" spans="1:23" hidden="1" x14ac:dyDescent="0.25">
      <c r="A9897" s="1" t="s">
        <v>111</v>
      </c>
      <c r="B9897">
        <v>76</v>
      </c>
      <c r="C9897" s="1" t="s">
        <v>114</v>
      </c>
      <c r="D9897" s="1" t="s">
        <v>531</v>
      </c>
      <c r="E9897" s="1">
        <v>2036</v>
      </c>
      <c r="F9897" s="1">
        <v>92.078585048099441</v>
      </c>
      <c r="G9897" s="1">
        <v>4.2618889509150473E-8</v>
      </c>
      <c r="H9897" s="1">
        <v>1.2919142811426158E-11</v>
      </c>
      <c r="I9897" s="1">
        <v>2.9542145024614439E-13</v>
      </c>
      <c r="J9897" s="1">
        <v>6.1093474960963087E-12</v>
      </c>
      <c r="K9897" s="1">
        <v>6.4971240937986394E-11</v>
      </c>
      <c r="L9897" s="1">
        <v>1.699856539086141E-11</v>
      </c>
      <c r="M9897" s="1">
        <v>65.764823911571483</v>
      </c>
      <c r="N9897" s="1">
        <v>14.243297670534174</v>
      </c>
      <c r="O9897" s="1">
        <v>45.900000000051079</v>
      </c>
      <c r="P9897" s="1">
        <v>9.1780000000018305</v>
      </c>
      <c r="Q9897" s="1">
        <v>3.2960000000005389</v>
      </c>
      <c r="R9897" s="1">
        <v>1442.2414707253379</v>
      </c>
      <c r="S9897" s="1">
        <v>23.544000000000182</v>
      </c>
      <c r="T9897" s="1">
        <v>563.26857155397624</v>
      </c>
      <c r="U9897" s="1">
        <v>54.13128162254241</v>
      </c>
      <c r="V9897" s="1">
        <f>0.45*2600*PS[[#This Row],[Transform File.REC_y]]</f>
        <v>4.9864100725706051E-5</v>
      </c>
      <c r="W9897" s="1">
        <f>0.45*_xlfn.XLOOKUP(PS[[#This Row],[Transform File.Year]],Graphs!$R$2:$R$41,Graphs!$S$2:$S$41)*_xlfn.XLOOKUP(PS[[#This Row],[Transform File.Year]],Graphs!$R$2:$R$41,Graphs!$T$2:$T$41)*PS[[#This Row],[Transform File.REC_y]]</f>
        <v>2.6056976926938711E-5</v>
      </c>
    </row>
    <row r="9898" spans="1:23" hidden="1" x14ac:dyDescent="0.25">
      <c r="A9898" s="1" t="s">
        <v>111</v>
      </c>
      <c r="B9898">
        <v>76</v>
      </c>
      <c r="C9898" s="1" t="s">
        <v>114</v>
      </c>
      <c r="D9898" s="1" t="s">
        <v>531</v>
      </c>
      <c r="E9898" s="1">
        <v>2037</v>
      </c>
      <c r="F9898" s="1">
        <v>102.14392687518671</v>
      </c>
      <c r="G9898" s="1">
        <v>2.5497200766094798E-8</v>
      </c>
      <c r="H9898" s="1">
        <v>2.3665306069666701E-11</v>
      </c>
      <c r="I9898" s="1">
        <v>3.5076183154003268E-13</v>
      </c>
      <c r="J9898" s="1">
        <v>5.6330321591361629E-12</v>
      </c>
      <c r="K9898" s="1">
        <v>26.063866385119525</v>
      </c>
      <c r="L9898" s="1">
        <v>3.3001721636095836E-11</v>
      </c>
      <c r="M9898" s="1">
        <v>55.796851208483154</v>
      </c>
      <c r="N9898" s="1">
        <v>10.735362137850231</v>
      </c>
      <c r="O9898" s="1">
        <v>40.298158725005095</v>
      </c>
      <c r="P9898" s="1">
        <v>8.4720000000021223</v>
      </c>
      <c r="Q9898" s="1">
        <v>1.0567476286084011E-10</v>
      </c>
      <c r="R9898" s="1">
        <v>1431.2501373920695</v>
      </c>
      <c r="S9898" s="1">
        <v>19.620000000000243</v>
      </c>
      <c r="T9898" s="1">
        <v>621.64406213221446</v>
      </c>
      <c r="U9898" s="1">
        <v>68.374579293076579</v>
      </c>
      <c r="V9898" s="1">
        <f>0.45*2600*PS[[#This Row],[Transform File.REC_y]]</f>
        <v>2.9831724896330912E-5</v>
      </c>
      <c r="W9898" s="1">
        <f>0.45*_xlfn.XLOOKUP(PS[[#This Row],[Transform File.Year]],Graphs!$R$2:$R$41,Graphs!$S$2:$S$41)*_xlfn.XLOOKUP(PS[[#This Row],[Transform File.Year]],Graphs!$R$2:$R$41,Graphs!$T$2:$T$41)*PS[[#This Row],[Transform File.REC_y]]</f>
        <v>1.4954659023892853E-5</v>
      </c>
    </row>
    <row r="9899" spans="1:23" hidden="1" x14ac:dyDescent="0.25">
      <c r="A9899" s="1" t="s">
        <v>111</v>
      </c>
      <c r="B9899">
        <v>76</v>
      </c>
      <c r="C9899" s="1" t="s">
        <v>114</v>
      </c>
      <c r="D9899" s="1" t="s">
        <v>531</v>
      </c>
      <c r="E9899" s="1">
        <v>2038</v>
      </c>
      <c r="F9899" s="1">
        <v>106.94092991301089</v>
      </c>
      <c r="G9899" s="1">
        <v>3.8754448419481954E-7</v>
      </c>
      <c r="H9899" s="1">
        <v>3.2285431844074902E-11</v>
      </c>
      <c r="I9899" s="1">
        <v>4.1973445300328966E-13</v>
      </c>
      <c r="J9899" s="1">
        <v>3.8777113232584552E-12</v>
      </c>
      <c r="K9899" s="1">
        <v>74.953852679735888</v>
      </c>
      <c r="L9899" s="1">
        <v>4.346028500931209E-11</v>
      </c>
      <c r="M9899" s="1">
        <v>46.351837629151781</v>
      </c>
      <c r="N9899" s="1">
        <v>5.3912851772214037</v>
      </c>
      <c r="O9899" s="1">
        <v>32.648158725036104</v>
      </c>
      <c r="P9899" s="1">
        <v>7.7660000000024185</v>
      </c>
      <c r="Q9899" s="1">
        <v>1.1595428806133896E-10</v>
      </c>
      <c r="R9899" s="1">
        <v>1457.3140037771891</v>
      </c>
      <c r="S9899" s="1">
        <v>15.696000000000327</v>
      </c>
      <c r="T9899" s="1">
        <v>677.44091334069765</v>
      </c>
      <c r="U9899" s="1">
        <v>79.10994143092681</v>
      </c>
      <c r="V9899" s="1">
        <f>0.45*2600*PS[[#This Row],[Transform File.REC_y]]</f>
        <v>4.5342704650793884E-4</v>
      </c>
      <c r="W9899" s="1">
        <f>0.45*_xlfn.XLOOKUP(PS[[#This Row],[Transform File.Year]],Graphs!$R$2:$R$41,Graphs!$S$2:$S$41)*_xlfn.XLOOKUP(PS[[#This Row],[Transform File.Year]],Graphs!$R$2:$R$41,Graphs!$T$2:$T$41)*PS[[#This Row],[Transform File.REC_y]]</f>
        <v>2.1804442205003097E-4</v>
      </c>
    </row>
    <row r="9900" spans="1:23" hidden="1" x14ac:dyDescent="0.25">
      <c r="A9900" s="1" t="s">
        <v>111</v>
      </c>
      <c r="B9900">
        <v>76</v>
      </c>
      <c r="C9900" s="1" t="s">
        <v>114</v>
      </c>
      <c r="D9900" s="1" t="s">
        <v>531</v>
      </c>
      <c r="E9900" s="1">
        <v>2039</v>
      </c>
      <c r="F9900" s="1">
        <v>104.77282424756012</v>
      </c>
      <c r="G9900" s="1">
        <v>3.4807545690233352E-2</v>
      </c>
      <c r="H9900" s="1">
        <v>8.5598455817612705E-12</v>
      </c>
      <c r="I9900" s="1">
        <v>5.1233646558805364E-13</v>
      </c>
      <c r="J9900" s="1">
        <v>3.3138244102290546E-12</v>
      </c>
      <c r="K9900" s="1">
        <v>55.941801137788907</v>
      </c>
      <c r="L9900" s="1">
        <v>4.6347169633356699E-11</v>
      </c>
      <c r="M9900" s="1">
        <v>26.518029734149476</v>
      </c>
      <c r="N9900" s="1">
        <v>6.8577105199003361</v>
      </c>
      <c r="O9900" s="1">
        <v>24.99815872504902</v>
      </c>
      <c r="P9900" s="1">
        <v>7.0600000000027698</v>
      </c>
      <c r="Q9900" s="1">
        <v>1.2099964806521264E-10</v>
      </c>
      <c r="R9900" s="1">
        <v>1532.2678564569251</v>
      </c>
      <c r="S9900" s="1">
        <v>11.772000000000448</v>
      </c>
      <c r="T9900" s="1">
        <v>723.79275096984941</v>
      </c>
      <c r="U9900" s="1">
        <v>84.501226608148215</v>
      </c>
      <c r="V9900" s="1">
        <f>0.45*2600*PS[[#This Row],[Transform File.REC_y]]</f>
        <v>40.724828457573018</v>
      </c>
      <c r="W9900" s="1">
        <f>0.45*_xlfn.XLOOKUP(PS[[#This Row],[Transform File.Year]],Graphs!$R$2:$R$41,Graphs!$S$2:$S$41)*_xlfn.XLOOKUP(PS[[#This Row],[Transform File.Year]],Graphs!$R$2:$R$41,Graphs!$T$2:$T$41)*PS[[#This Row],[Transform File.REC_y]]</f>
        <v>18.78511481887438</v>
      </c>
    </row>
    <row r="9901" spans="1:23" hidden="1" x14ac:dyDescent="0.25">
      <c r="A9901" s="1" t="s">
        <v>111</v>
      </c>
      <c r="B9901">
        <v>76</v>
      </c>
      <c r="C9901" s="1" t="s">
        <v>114</v>
      </c>
      <c r="D9901" s="1" t="s">
        <v>531</v>
      </c>
      <c r="E9901" s="1">
        <v>2040</v>
      </c>
      <c r="F9901" s="1">
        <v>102.62238030843496</v>
      </c>
      <c r="G9901" s="1">
        <v>7.2922375291793485E-6</v>
      </c>
      <c r="H9901" s="1">
        <v>3.5636741599782166E-12</v>
      </c>
      <c r="I9901" s="1">
        <v>6.4224265957308827E-13</v>
      </c>
      <c r="J9901" s="1">
        <v>2.1801755758548019E-12</v>
      </c>
      <c r="K9901" s="1">
        <v>103.3279457846949</v>
      </c>
      <c r="L9901" s="1">
        <v>4.8327033167221814E-11</v>
      </c>
      <c r="M9901" s="1">
        <v>43.381120893216419</v>
      </c>
      <c r="N9901" s="1">
        <v>1.4899962569983622</v>
      </c>
      <c r="O9901" s="1">
        <v>17.348158725072686</v>
      </c>
      <c r="P9901" s="1">
        <v>6.3540000000031895</v>
      </c>
      <c r="Q9901" s="1">
        <v>1.2946553566569023E-10</v>
      </c>
      <c r="R9901" s="1">
        <v>1588.2096575947139</v>
      </c>
      <c r="S9901" s="1">
        <v>7.8480000000006624</v>
      </c>
      <c r="T9901" s="1">
        <v>750.31078070399883</v>
      </c>
      <c r="U9901" s="1">
        <v>91.358937128048552</v>
      </c>
      <c r="V9901" s="1">
        <f>0.45*2600*PS[[#This Row],[Transform File.REC_y]]</f>
        <v>8.531917909139838E-3</v>
      </c>
      <c r="W9901" s="1">
        <f>0.45*_xlfn.XLOOKUP(PS[[#This Row],[Transform File.Year]],Graphs!$R$2:$R$41,Graphs!$S$2:$S$41)*_xlfn.XLOOKUP(PS[[#This Row],[Transform File.Year]],Graphs!$R$2:$R$41,Graphs!$T$2:$T$41)*PS[[#This Row],[Transform File.REC_y]]</f>
        <v>3.7748198385000251E-3</v>
      </c>
    </row>
    <row r="9902" spans="1:23" hidden="1" x14ac:dyDescent="0.25">
      <c r="A9902" s="1" t="s">
        <v>111</v>
      </c>
      <c r="B9902">
        <v>76</v>
      </c>
      <c r="C9902" s="1" t="s">
        <v>114</v>
      </c>
      <c r="D9902" s="1" t="s">
        <v>531</v>
      </c>
      <c r="E9902" s="1">
        <v>2041</v>
      </c>
      <c r="F9902" s="1">
        <v>103.03984186476431</v>
      </c>
      <c r="G9902" s="1">
        <v>1.416726895464648E-2</v>
      </c>
      <c r="H9902" s="1">
        <v>2.8346492533980372E-12</v>
      </c>
      <c r="I9902" s="1">
        <v>8.5478589519467749E-13</v>
      </c>
      <c r="J9902" s="1">
        <v>1.6073945123463814E-12</v>
      </c>
      <c r="K9902" s="1">
        <v>147.07490409797416</v>
      </c>
      <c r="L9902" s="1">
        <v>4.9237646191997746E-11</v>
      </c>
      <c r="M9902" s="1">
        <v>2.5303421603485776</v>
      </c>
      <c r="N9902" s="1">
        <v>2.5319008737569363E-11</v>
      </c>
      <c r="O9902" s="1">
        <v>9.698158725104971</v>
      </c>
      <c r="P9902" s="1">
        <v>6.354000000003702</v>
      </c>
      <c r="Q9902" s="1">
        <v>1.4004142377688986E-10</v>
      </c>
      <c r="R9902" s="1">
        <v>1691.5376033794089</v>
      </c>
      <c r="S9902" s="1">
        <v>3.9240000000010915</v>
      </c>
      <c r="T9902" s="1">
        <v>793.69190159721529</v>
      </c>
      <c r="U9902" s="1">
        <v>92.848933385046919</v>
      </c>
      <c r="V9902" s="1">
        <f>0.45*2600*PS[[#This Row],[Transform File.REC_y]]</f>
        <v>16.575704676936382</v>
      </c>
      <c r="W9902" s="1">
        <f>0.45*_xlfn.XLOOKUP(PS[[#This Row],[Transform File.Year]],Graphs!$R$2:$R$41,Graphs!$S$2:$S$41)*_xlfn.XLOOKUP(PS[[#This Row],[Transform File.Year]],Graphs!$R$2:$R$41,Graphs!$T$2:$T$41)*PS[[#This Row],[Transform File.REC_y]]</f>
        <v>7.0338772000470415</v>
      </c>
    </row>
    <row r="9903" spans="1:23" hidden="1" x14ac:dyDescent="0.25">
      <c r="A9903" s="1" t="s">
        <v>111</v>
      </c>
      <c r="B9903">
        <v>76</v>
      </c>
      <c r="C9903" s="1" t="s">
        <v>114</v>
      </c>
      <c r="D9903" s="1" t="s">
        <v>531</v>
      </c>
      <c r="E9903" s="1">
        <v>2042</v>
      </c>
      <c r="F9903" s="1">
        <v>104.34432682079562</v>
      </c>
      <c r="G9903" s="1">
        <v>6.9483746426414042E-6</v>
      </c>
      <c r="H9903" s="1">
        <v>2.793437037236735E-12</v>
      </c>
      <c r="I9903" s="1">
        <v>1.1597727662992115E-12</v>
      </c>
      <c r="J9903" s="1">
        <v>1.2788117834731189E-12</v>
      </c>
      <c r="K9903" s="1">
        <v>44.045490695041664</v>
      </c>
      <c r="L9903" s="1">
        <v>2.3443676480170644E-11</v>
      </c>
      <c r="M9903" s="1">
        <v>5.9786134997032463E-8</v>
      </c>
      <c r="N9903" s="1">
        <v>8.5594250887259176E-12</v>
      </c>
      <c r="O9903" s="1">
        <v>2.0481587251135314</v>
      </c>
      <c r="P9903" s="1">
        <v>6.3540000000043442</v>
      </c>
      <c r="Q9903" s="1">
        <v>1.5508421855496291E-10</v>
      </c>
      <c r="R9903" s="1">
        <v>1838.6125074773831</v>
      </c>
      <c r="S9903" s="1">
        <v>2.0413937523991579E-10</v>
      </c>
      <c r="T9903" s="1">
        <v>796.22224375756389</v>
      </c>
      <c r="U9903" s="1">
        <v>92.848933385072243</v>
      </c>
      <c r="V9903" s="1">
        <f>0.45*2600*PS[[#This Row],[Transform File.REC_y]]</f>
        <v>8.1295983318904422E-3</v>
      </c>
      <c r="W9903" s="1">
        <f>0.45*_xlfn.XLOOKUP(PS[[#This Row],[Transform File.Year]],Graphs!$R$2:$R$41,Graphs!$S$2:$S$41)*_xlfn.XLOOKUP(PS[[#This Row],[Transform File.Year]],Graphs!$R$2:$R$41,Graphs!$T$2:$T$41)*PS[[#This Row],[Transform File.REC_y]]</f>
        <v>3.3085952808241384E-3</v>
      </c>
    </row>
    <row r="9904" spans="1:23" hidden="1" x14ac:dyDescent="0.25">
      <c r="A9904" s="1" t="s">
        <v>111</v>
      </c>
      <c r="B9904">
        <v>76</v>
      </c>
      <c r="C9904" s="1" t="s">
        <v>114</v>
      </c>
      <c r="D9904" s="1" t="s">
        <v>531</v>
      </c>
      <c r="E9904" s="1">
        <v>2043</v>
      </c>
      <c r="F9904" s="1">
        <v>99.156530365855616</v>
      </c>
      <c r="G9904" s="1">
        <v>1.3187545710294804E-5</v>
      </c>
      <c r="H9904" s="1">
        <v>2.9291370351579638E-12</v>
      </c>
      <c r="I9904" s="1">
        <v>1.6454186189787032E-12</v>
      </c>
      <c r="J9904" s="1">
        <v>1.3348250451618612E-12</v>
      </c>
      <c r="K9904" s="1">
        <v>65.944129421568192</v>
      </c>
      <c r="L9904" s="1">
        <v>7.3363190319867627E-12</v>
      </c>
      <c r="M9904" s="1">
        <v>24.89003814551819</v>
      </c>
      <c r="N9904" s="1">
        <v>6.7140043993785999E-12</v>
      </c>
      <c r="O9904" s="1">
        <v>2.0481587251170952</v>
      </c>
      <c r="P9904" s="1">
        <v>6.3540000000051986</v>
      </c>
      <c r="Q9904" s="1">
        <v>1.61589399212661E-10</v>
      </c>
      <c r="R9904" s="1">
        <v>1882.6579981724249</v>
      </c>
      <c r="S9904" s="1">
        <v>2.2937942987472356E-10</v>
      </c>
      <c r="T9904" s="1">
        <v>796.22224381734998</v>
      </c>
      <c r="U9904" s="1">
        <v>92.848933385080798</v>
      </c>
      <c r="V9904" s="1">
        <f>0.45*2600*PS[[#This Row],[Transform File.REC_y]]</f>
        <v>1.5429428481044921E-2</v>
      </c>
      <c r="W9904" s="1">
        <f>0.45*_xlfn.XLOOKUP(PS[[#This Row],[Transform File.Year]],Graphs!$R$2:$R$41,Graphs!$S$2:$S$41)*_xlfn.XLOOKUP(PS[[#This Row],[Transform File.Year]],Graphs!$R$2:$R$41,Graphs!$T$2:$T$41)*PS[[#This Row],[Transform File.REC_y]]</f>
        <v>6.0221979486856829E-3</v>
      </c>
    </row>
    <row r="9905" spans="1:23" hidden="1" x14ac:dyDescent="0.25">
      <c r="A9905" s="1" t="s">
        <v>111</v>
      </c>
      <c r="B9905">
        <v>76</v>
      </c>
      <c r="C9905" s="1" t="s">
        <v>114</v>
      </c>
      <c r="D9905" s="1" t="s">
        <v>531</v>
      </c>
      <c r="E9905" s="1">
        <v>2044</v>
      </c>
      <c r="F9905" s="1">
        <v>94.980171709375426</v>
      </c>
      <c r="G9905" s="1">
        <v>5.9294157090949109E-2</v>
      </c>
      <c r="H9905" s="1">
        <v>3.2182714358144715E-12</v>
      </c>
      <c r="I9905" s="1">
        <v>2.6208699138244122E-12</v>
      </c>
      <c r="J9905" s="1">
        <v>1.3736174432762269E-12</v>
      </c>
      <c r="K9905" s="1">
        <v>29.977454408374093</v>
      </c>
      <c r="L9905" s="1">
        <v>3.4695699316437968E-12</v>
      </c>
      <c r="M9905" s="1">
        <v>46.933820844135269</v>
      </c>
      <c r="N9905" s="1">
        <v>6.6785534686972933E-12</v>
      </c>
      <c r="O9905" s="1">
        <v>2.0481587251199298</v>
      </c>
      <c r="P9905" s="1">
        <v>6.3540000000063586</v>
      </c>
      <c r="Q9905" s="1">
        <v>1.6769874670875731E-10</v>
      </c>
      <c r="R9905" s="1">
        <v>1948.6021275939931</v>
      </c>
      <c r="S9905" s="1">
        <v>2.4946890810006361E-10</v>
      </c>
      <c r="T9905" s="1">
        <v>821.11228196286811</v>
      </c>
      <c r="U9905" s="1">
        <v>92.848933385087506</v>
      </c>
      <c r="V9905" s="1">
        <f>0.45*2600*PS[[#This Row],[Transform File.REC_y]]</f>
        <v>69.374163796410457</v>
      </c>
      <c r="W9905" s="1">
        <f>0.45*_xlfn.XLOOKUP(PS[[#This Row],[Transform File.Year]],Graphs!$R$2:$R$41,Graphs!$S$2:$S$41)*_xlfn.XLOOKUP(PS[[#This Row],[Transform File.Year]],Graphs!$R$2:$R$41,Graphs!$T$2:$T$41)*PS[[#This Row],[Transform File.REC_y]]</f>
        <v>25.96645860246381</v>
      </c>
    </row>
    <row r="9906" spans="1:23" hidden="1" x14ac:dyDescent="0.25">
      <c r="A9906" s="1" t="s">
        <v>111</v>
      </c>
      <c r="B9906">
        <v>76</v>
      </c>
      <c r="C9906" s="1" t="s">
        <v>114</v>
      </c>
      <c r="D9906" s="1" t="s">
        <v>531</v>
      </c>
      <c r="E9906" s="1">
        <v>2045</v>
      </c>
      <c r="F9906" s="1">
        <v>91.255719087436859</v>
      </c>
      <c r="G9906" s="1">
        <v>1.4293958028380118E-4</v>
      </c>
      <c r="H9906" s="1">
        <v>3.6957059512853437E-12</v>
      </c>
      <c r="I9906" s="1">
        <v>5.649641322709285E-12</v>
      </c>
      <c r="J9906" s="1">
        <v>1.3503026363654712E-12</v>
      </c>
      <c r="K9906" s="1">
        <v>60.172455441105818</v>
      </c>
      <c r="L9906" s="1">
        <v>2.2337324523071774E-12</v>
      </c>
      <c r="M9906" s="1">
        <v>14.577855528674702</v>
      </c>
      <c r="N9906" s="1">
        <v>7.103616915024221E-12</v>
      </c>
      <c r="O9906" s="1">
        <v>2.0481587251227231</v>
      </c>
      <c r="P9906" s="1">
        <v>6.3540000000080044</v>
      </c>
      <c r="Q9906" s="1">
        <v>1.7333177886789348E-10</v>
      </c>
      <c r="R9906" s="1">
        <v>1978.5795820023673</v>
      </c>
      <c r="S9906" s="1">
        <v>2.66146522856175E-10</v>
      </c>
      <c r="T9906" s="1">
        <v>868.04610280700342</v>
      </c>
      <c r="U9906" s="1">
        <v>92.848933385094185</v>
      </c>
      <c r="V9906" s="1">
        <f>0.45*2600*PS[[#This Row],[Transform File.REC_y]]</f>
        <v>0.16723930893204739</v>
      </c>
      <c r="W9906" s="1">
        <f>0.45*_xlfn.XLOOKUP(PS[[#This Row],[Transform File.Year]],Graphs!$R$2:$R$41,Graphs!$S$2:$S$41)*_xlfn.XLOOKUP(PS[[#This Row],[Transform File.Year]],Graphs!$R$2:$R$41,Graphs!$T$2:$T$41)*PS[[#This Row],[Transform File.REC_y]]</f>
        <v>6.0026432385049337E-2</v>
      </c>
    </row>
    <row r="9907" spans="1:23" hidden="1" x14ac:dyDescent="0.25">
      <c r="A9907" s="1" t="s">
        <v>111</v>
      </c>
      <c r="B9907">
        <v>76</v>
      </c>
      <c r="C9907" s="1" t="s">
        <v>114</v>
      </c>
      <c r="D9907" s="1" t="s">
        <v>531</v>
      </c>
      <c r="E9907" s="1">
        <v>2046</v>
      </c>
      <c r="F9907" s="1">
        <v>88.011217544687199</v>
      </c>
      <c r="G9907" s="1">
        <v>0.139093696490387</v>
      </c>
      <c r="H9907" s="1">
        <v>4.3420965984631209E-12</v>
      </c>
      <c r="I9907" s="1">
        <v>3.5472931483806668E-9</v>
      </c>
      <c r="J9907" s="1">
        <v>1.2261494559405628E-12</v>
      </c>
      <c r="K9907" s="1">
        <v>143.14557557026669</v>
      </c>
      <c r="L9907" s="1">
        <v>1.6122608912067643E-12</v>
      </c>
      <c r="M9907" s="1">
        <v>50.455123459682824</v>
      </c>
      <c r="N9907" s="1">
        <v>7.9596004386947396E-12</v>
      </c>
      <c r="O9907" s="1">
        <v>2.0481587251256523</v>
      </c>
      <c r="P9907" s="1">
        <v>6.3540000000106254</v>
      </c>
      <c r="Q9907" s="1">
        <v>1.7720949019115193E-10</v>
      </c>
      <c r="R9907" s="1">
        <v>2038.752037443473</v>
      </c>
      <c r="S9907" s="1">
        <v>2.8314508824703641E-10</v>
      </c>
      <c r="T9907" s="1">
        <v>882.62395833567814</v>
      </c>
      <c r="U9907" s="1">
        <v>92.84893338510129</v>
      </c>
      <c r="V9907" s="1">
        <f>0.45*2600*PS[[#This Row],[Transform File.REC_y]]</f>
        <v>162.73962489375279</v>
      </c>
      <c r="W9907" s="1">
        <f>0.45*_xlfn.XLOOKUP(PS[[#This Row],[Transform File.Year]],Graphs!$R$2:$R$41,Graphs!$S$2:$S$41)*_xlfn.XLOOKUP(PS[[#This Row],[Transform File.Year]],Graphs!$R$2:$R$41,Graphs!$T$2:$T$41)*PS[[#This Row],[Transform File.REC_y]]</f>
        <v>56.010106255451433</v>
      </c>
    </row>
    <row r="9908" spans="1:23" hidden="1" x14ac:dyDescent="0.25">
      <c r="A9908" s="1" t="s">
        <v>111</v>
      </c>
      <c r="B9908">
        <v>76</v>
      </c>
      <c r="C9908" s="1" t="s">
        <v>114</v>
      </c>
      <c r="D9908" s="1" t="s">
        <v>531</v>
      </c>
      <c r="E9908" s="1">
        <v>2047</v>
      </c>
      <c r="F9908" s="1">
        <v>84.522428447030194</v>
      </c>
      <c r="G9908" s="1">
        <v>0.18379851449328322</v>
      </c>
      <c r="H9908" s="1">
        <v>5.1476142778137871E-12</v>
      </c>
      <c r="I9908" s="1">
        <v>6.8448797352606936E-11</v>
      </c>
      <c r="J9908" s="1">
        <v>1.1526070782271456E-12</v>
      </c>
      <c r="K9908" s="1">
        <v>202.19170276208513</v>
      </c>
      <c r="L9908" s="1">
        <v>1.1840437621183632E-12</v>
      </c>
      <c r="M9908" s="1">
        <v>65.031427866013388</v>
      </c>
      <c r="N9908" s="1">
        <v>9.4521722154652892E-12</v>
      </c>
      <c r="O9908" s="1">
        <v>2.0481587251288706</v>
      </c>
      <c r="P9908" s="1">
        <v>6.3540000000162751</v>
      </c>
      <c r="Q9908" s="1">
        <v>1.8052331460138099E-10</v>
      </c>
      <c r="R9908" s="1">
        <v>2099.4626130137399</v>
      </c>
      <c r="S9908" s="1">
        <v>3.1614680988313225E-10</v>
      </c>
      <c r="T9908" s="1">
        <v>933.07908179536093</v>
      </c>
      <c r="U9908" s="1">
        <v>92.848933385107998</v>
      </c>
      <c r="V9908" s="1">
        <f>0.45*2600*PS[[#This Row],[Transform File.REC_y]]</f>
        <v>215.04426195714137</v>
      </c>
      <c r="W9908" s="1">
        <f>0.45*_xlfn.XLOOKUP(PS[[#This Row],[Transform File.Year]],Graphs!$R$2:$R$41,Graphs!$S$2:$S$41)*_xlfn.XLOOKUP(PS[[#This Row],[Transform File.Year]],Graphs!$R$2:$R$41,Graphs!$T$2:$T$41)*PS[[#This Row],[Transform File.REC_y]]</f>
        <v>70.965921883112344</v>
      </c>
    </row>
    <row r="9909" spans="1:23" hidden="1" x14ac:dyDescent="0.25">
      <c r="A9909" s="1" t="s">
        <v>111</v>
      </c>
      <c r="B9909">
        <v>76</v>
      </c>
      <c r="C9909" s="1" t="s">
        <v>114</v>
      </c>
      <c r="D9909" s="1" t="s">
        <v>531</v>
      </c>
      <c r="E9909" s="1">
        <v>2048</v>
      </c>
      <c r="F9909" s="1">
        <v>81.466942712901798</v>
      </c>
      <c r="G9909" s="1">
        <v>0.16372550442501882</v>
      </c>
      <c r="H9909" s="1">
        <v>6.1278922154187764E-12</v>
      </c>
      <c r="I9909" s="1">
        <v>8.4069457280579479E-10</v>
      </c>
      <c r="J9909" s="1">
        <v>1.0354609078406033E-12</v>
      </c>
      <c r="K9909" s="1">
        <v>250.39363888262363</v>
      </c>
      <c r="L9909" s="1">
        <v>8.9388144911535563E-13</v>
      </c>
      <c r="M9909" s="1">
        <v>28.235805168480987</v>
      </c>
      <c r="N9909" s="1">
        <v>1.1292976432120528E-11</v>
      </c>
      <c r="O9909" s="1">
        <v>2.0481587251325664</v>
      </c>
      <c r="P9909" s="1">
        <v>3.5638026085401535E-9</v>
      </c>
      <c r="Q9909" s="1">
        <v>1.8270349017723579E-10</v>
      </c>
      <c r="R9909" s="1">
        <v>2178.0018157758259</v>
      </c>
      <c r="S9909" s="1">
        <v>3.5960709489244434E-10</v>
      </c>
      <c r="T9909" s="1">
        <v>998.11050966137429</v>
      </c>
      <c r="U9909" s="1">
        <v>92.84893338511327</v>
      </c>
      <c r="V9909" s="1">
        <f>0.45*2600*PS[[#This Row],[Transform File.REC_y]]</f>
        <v>191.55884017727203</v>
      </c>
      <c r="W9909" s="1">
        <f>0.45*_xlfn.XLOOKUP(PS[[#This Row],[Transform File.Year]],Graphs!$R$2:$R$41,Graphs!$S$2:$S$41)*_xlfn.XLOOKUP(PS[[#This Row],[Transform File.Year]],Graphs!$R$2:$R$41,Graphs!$T$2:$T$41)*PS[[#This Row],[Transform File.REC_y]]</f>
        <v>60.611265033989973</v>
      </c>
    </row>
    <row r="9910" spans="1:23" hidden="1" x14ac:dyDescent="0.25">
      <c r="A9910" s="1" t="s">
        <v>111</v>
      </c>
      <c r="B9910">
        <v>76</v>
      </c>
      <c r="C9910" s="1" t="s">
        <v>114</v>
      </c>
      <c r="D9910" s="1" t="s">
        <v>531</v>
      </c>
      <c r="E9910" s="1">
        <v>2049</v>
      </c>
      <c r="F9910" s="1">
        <v>77.826509651239874</v>
      </c>
      <c r="G9910" s="1">
        <v>0.10395176731412969</v>
      </c>
      <c r="H9910" s="1">
        <v>7.1756628313965305E-12</v>
      </c>
      <c r="I9910" s="1">
        <v>2.5239604695657015E-10</v>
      </c>
      <c r="J9910" s="1">
        <v>9.3091452818524061E-13</v>
      </c>
      <c r="K9910" s="1">
        <v>200.0858009057138</v>
      </c>
      <c r="L9910" s="1">
        <v>7.3022611870630664E-13</v>
      </c>
      <c r="M9910" s="1">
        <v>118.37608456978825</v>
      </c>
      <c r="N9910" s="1">
        <v>1.3590328627886628E-11</v>
      </c>
      <c r="O9910" s="1">
        <v>2.0481587251366813</v>
      </c>
      <c r="P9910" s="1">
        <v>3.6320839137693305E-9</v>
      </c>
      <c r="Q9910" s="1">
        <v>1.8431088468958217E-10</v>
      </c>
      <c r="R9910" s="1">
        <v>2242.9167046584589</v>
      </c>
      <c r="S9910" s="1">
        <v>4.0595426452580104E-10</v>
      </c>
      <c r="T9910" s="1">
        <v>1026.3463148298554</v>
      </c>
      <c r="U9910" s="1">
        <v>92.848933385123189</v>
      </c>
      <c r="V9910" s="1">
        <f>0.45*2600*PS[[#This Row],[Transform File.REC_y]]</f>
        <v>121.62356775753175</v>
      </c>
      <c r="W9910" s="1">
        <f>0.45*_xlfn.XLOOKUP(PS[[#This Row],[Transform File.Year]],Graphs!$R$2:$R$41,Graphs!$S$2:$S$41)*_xlfn.XLOOKUP(PS[[#This Row],[Transform File.Year]],Graphs!$R$2:$R$41,Graphs!$T$2:$T$41)*PS[[#This Row],[Transform File.REC_y]]</f>
        <v>36.895938927552884</v>
      </c>
    </row>
    <row r="9911" spans="1:23" hidden="1" x14ac:dyDescent="0.25">
      <c r="A9911" s="1" t="s">
        <v>111</v>
      </c>
      <c r="B9911">
        <v>76</v>
      </c>
      <c r="C9911" s="1" t="s">
        <v>114</v>
      </c>
      <c r="D9911" s="1" t="s">
        <v>531</v>
      </c>
      <c r="E9911" s="1">
        <v>2050</v>
      </c>
      <c r="F9911" s="1">
        <v>74.810585065568546</v>
      </c>
      <c r="G9911" s="1">
        <v>9.6094956077335883E-2</v>
      </c>
      <c r="H9911" s="1">
        <v>8.8597095882467678E-12</v>
      </c>
      <c r="I9911" s="1">
        <v>6.9492844670757148E-10</v>
      </c>
      <c r="J9911" s="1">
        <v>9.3821544533086373E-13</v>
      </c>
      <c r="K9911" s="1">
        <v>164.26922525658321</v>
      </c>
      <c r="L9911" s="1">
        <v>0</v>
      </c>
      <c r="M9911" s="1">
        <v>33.577740369727202</v>
      </c>
      <c r="N9911" s="1">
        <v>1.6498094027458098E-11</v>
      </c>
      <c r="O9911" s="1">
        <v>2.0481587251415974</v>
      </c>
      <c r="P9911" s="1">
        <v>4.472696784725664E-9</v>
      </c>
      <c r="Q9911" s="1">
        <v>1.8558969647305529E-10</v>
      </c>
      <c r="R9911" s="1">
        <v>2283.0352097716777</v>
      </c>
      <c r="S9911" s="1">
        <v>4.5428129769302285E-10</v>
      </c>
      <c r="T9911" s="1">
        <v>1144.7223993996436</v>
      </c>
      <c r="U9911" s="1">
        <v>92.848933385135041</v>
      </c>
      <c r="V9911" s="1">
        <f>0.45*2600*PS[[#This Row],[Transform File.REC_y]]</f>
        <v>112.43109861048298</v>
      </c>
      <c r="W9911" s="1">
        <f>0.45*_xlfn.XLOOKUP(PS[[#This Row],[Transform File.Year]],Graphs!$R$2:$R$41,Graphs!$S$2:$S$41)*_xlfn.XLOOKUP(PS[[#This Row],[Transform File.Year]],Graphs!$R$2:$R$41,Graphs!$T$2:$T$41)*PS[[#This Row],[Transform File.REC_y]]</f>
        <v>32.699245915168561</v>
      </c>
    </row>
    <row r="9912" spans="1:23" hidden="1" x14ac:dyDescent="0.25">
      <c r="A9912" s="1" t="s">
        <v>111</v>
      </c>
      <c r="B9912">
        <v>76</v>
      </c>
      <c r="C9912" s="1" t="s">
        <v>114</v>
      </c>
      <c r="D9912" s="1" t="s">
        <v>531</v>
      </c>
      <c r="E9912" s="1">
        <v>2051</v>
      </c>
      <c r="F9912" s="1">
        <v>71.925119354371233</v>
      </c>
      <c r="G9912" s="1">
        <v>5.0950844216454759E-2</v>
      </c>
      <c r="H9912" s="1">
        <v>1.0944951547180426E-11</v>
      </c>
      <c r="I9912" s="1">
        <v>4.5919914986961396E-10</v>
      </c>
      <c r="J9912" s="1">
        <v>1.0223516908656551E-12</v>
      </c>
      <c r="K9912" s="1">
        <v>179.7337967958656</v>
      </c>
      <c r="L9912" s="1">
        <v>0</v>
      </c>
      <c r="M9912" s="1">
        <v>36.475104338886403</v>
      </c>
      <c r="N9912" s="1">
        <v>2.0242593634710279E-11</v>
      </c>
      <c r="O9912" s="1">
        <v>2.0481587251474909</v>
      </c>
      <c r="P9912" s="1">
        <v>4.7250016813577857E-9</v>
      </c>
      <c r="Q9912" s="1">
        <v>1.8692452151821716E-10</v>
      </c>
      <c r="R9912" s="1">
        <v>2321.6394026175449</v>
      </c>
      <c r="S9912" s="1">
        <v>5.035189438850206E-10</v>
      </c>
      <c r="T9912" s="1">
        <v>1178.3001397693708</v>
      </c>
      <c r="U9912" s="1">
        <v>92.848933385149195</v>
      </c>
      <c r="V9912" s="1">
        <f>0.45*2600*PS[[#This Row],[Transform File.REC_y]]</f>
        <v>59.612487733252067</v>
      </c>
      <c r="W9912" s="1">
        <f>0.45*_xlfn.XLOOKUP(PS[[#This Row],[Transform File.Year]],Graphs!$R$2:$R$41,Graphs!$S$2:$S$41)*_xlfn.XLOOKUP(PS[[#This Row],[Transform File.Year]],Graphs!$R$2:$R$41,Graphs!$T$2:$T$41)*PS[[#This Row],[Transform File.REC_y]]</f>
        <v>16.621109662849697</v>
      </c>
    </row>
    <row r="9913" spans="1:23" hidden="1" x14ac:dyDescent="0.25">
      <c r="A9913" s="1" t="s">
        <v>111</v>
      </c>
      <c r="B9913">
        <v>76</v>
      </c>
      <c r="C9913" s="1" t="s">
        <v>114</v>
      </c>
      <c r="D9913" s="1" t="s">
        <v>531</v>
      </c>
      <c r="E9913" s="1">
        <v>2052</v>
      </c>
      <c r="F9913" s="1">
        <v>68.983871476397098</v>
      </c>
      <c r="G9913" s="1">
        <v>0.13264068259170705</v>
      </c>
      <c r="H9913" s="1">
        <v>1.3422113532538221E-11</v>
      </c>
      <c r="I9913" s="1">
        <v>5.1917963281634988E-10</v>
      </c>
      <c r="J9913" s="1">
        <v>0</v>
      </c>
      <c r="K9913" s="1">
        <v>104.85169182480017</v>
      </c>
      <c r="L9913" s="1">
        <v>0</v>
      </c>
      <c r="M9913" s="1">
        <v>89.16945678360787</v>
      </c>
      <c r="N9913" s="1">
        <v>2.5169653874259754E-11</v>
      </c>
      <c r="O9913" s="1">
        <v>2.0481587251543738</v>
      </c>
      <c r="P9913" s="1">
        <v>5.4198285123129902E-9</v>
      </c>
      <c r="Q9913" s="1">
        <v>1.8829813896149338E-10</v>
      </c>
      <c r="R9913" s="1">
        <v>2419.8906235545392</v>
      </c>
      <c r="S9913" s="1">
        <v>5.2696262036519124E-10</v>
      </c>
      <c r="T9913" s="1">
        <v>1159.3552441082643</v>
      </c>
      <c r="U9913" s="1">
        <v>92.848933385165765</v>
      </c>
      <c r="V9913" s="1">
        <f>0.45*2600*PS[[#This Row],[Transform File.REC_y]]</f>
        <v>155.18959863229725</v>
      </c>
      <c r="W9913" s="1">
        <f>0.45*_xlfn.XLOOKUP(PS[[#This Row],[Transform File.Year]],Graphs!$R$2:$R$41,Graphs!$S$2:$S$41)*_xlfn.XLOOKUP(PS[[#This Row],[Transform File.Year]],Graphs!$R$2:$R$41,Graphs!$T$2:$T$41)*PS[[#This Row],[Transform File.REC_y]]</f>
        <v>41.479942260983954</v>
      </c>
    </row>
    <row r="9914" spans="1:23" hidden="1" x14ac:dyDescent="0.25">
      <c r="A9914" s="1" t="s">
        <v>111</v>
      </c>
      <c r="B9914">
        <v>76</v>
      </c>
      <c r="C9914" s="1" t="s">
        <v>114</v>
      </c>
      <c r="D9914" s="1" t="s">
        <v>531</v>
      </c>
      <c r="E9914" s="1">
        <v>2053</v>
      </c>
      <c r="F9914" s="1">
        <v>65.907491673770537</v>
      </c>
      <c r="G9914" s="1">
        <v>7.3307730075618555E-2</v>
      </c>
      <c r="H9914" s="1">
        <v>1.7041246041847412E-11</v>
      </c>
      <c r="I9914" s="1">
        <v>2.5256920682251687E-10</v>
      </c>
      <c r="J9914" s="1">
        <v>0</v>
      </c>
      <c r="K9914" s="1">
        <v>111.68408751465371</v>
      </c>
      <c r="L9914" s="1">
        <v>0</v>
      </c>
      <c r="M9914" s="1">
        <v>60.065819113717126</v>
      </c>
      <c r="N9914" s="1">
        <v>3.1836018762829197E-11</v>
      </c>
      <c r="O9914" s="1">
        <v>2.0481587251628586</v>
      </c>
      <c r="P9914" s="1">
        <v>5.8789147235618478E-9</v>
      </c>
      <c r="Q9914" s="1">
        <v>1.8964844159785883E-10</v>
      </c>
      <c r="R9914" s="1">
        <v>2456.2669772734926</v>
      </c>
      <c r="S9914" s="1">
        <v>5.34298939397178E-10</v>
      </c>
      <c r="T9914" s="1">
        <v>1165.3947008919072</v>
      </c>
      <c r="U9914" s="1">
        <v>92.848933385141265</v>
      </c>
      <c r="V9914" s="1">
        <f>0.45*2600*PS[[#This Row],[Transform File.REC_y]]</f>
        <v>85.770044188473705</v>
      </c>
      <c r="W9914" s="1">
        <f>0.45*_xlfn.XLOOKUP(PS[[#This Row],[Transform File.Year]],Graphs!$R$2:$R$41,Graphs!$S$2:$S$41)*_xlfn.XLOOKUP(PS[[#This Row],[Transform File.Year]],Graphs!$R$2:$R$41,Graphs!$T$2:$T$41)*PS[[#This Row],[Transform File.REC_y]]</f>
        <v>21.975838443547076</v>
      </c>
    </row>
    <row r="9915" spans="1:23" hidden="1" x14ac:dyDescent="0.25">
      <c r="A9915" s="1" t="s">
        <v>111</v>
      </c>
      <c r="B9915">
        <v>76</v>
      </c>
      <c r="C9915" s="1" t="s">
        <v>114</v>
      </c>
      <c r="D9915" s="1" t="s">
        <v>531</v>
      </c>
      <c r="E9915" s="1">
        <v>2054</v>
      </c>
      <c r="F9915" s="1">
        <v>63.080131642232089</v>
      </c>
      <c r="G9915" s="1">
        <v>3.3084812139265E-2</v>
      </c>
      <c r="H9915" s="1">
        <v>2.1961702175640747E-11</v>
      </c>
      <c r="I9915" s="1">
        <v>1.515640580865221E-9</v>
      </c>
      <c r="J9915" s="1">
        <v>0</v>
      </c>
      <c r="K9915" s="1">
        <v>193.36077501956316</v>
      </c>
      <c r="L9915" s="1">
        <v>0</v>
      </c>
      <c r="M9915" s="1">
        <v>1.3432313887832997E-7</v>
      </c>
      <c r="N9915" s="1">
        <v>4.1195404258954041E-11</v>
      </c>
      <c r="O9915" s="1">
        <v>2.0481587251733</v>
      </c>
      <c r="P9915" s="1">
        <v>6.3979689131639694E-9</v>
      </c>
      <c r="Q9915" s="1">
        <v>1.9087459105379939E-10</v>
      </c>
      <c r="R9915" s="1">
        <v>2497.0181375804036</v>
      </c>
      <c r="S9915" s="1">
        <v>5.377685093288218E-10</v>
      </c>
      <c r="T9915" s="1">
        <v>1157.2609307017196</v>
      </c>
      <c r="U9915" s="1">
        <v>91.989238302075805</v>
      </c>
      <c r="V9915" s="1">
        <f>0.45*2600*PS[[#This Row],[Transform File.REC_y]]</f>
        <v>38.709230202940049</v>
      </c>
      <c r="W9915" s="1">
        <f>0.45*_xlfn.XLOOKUP(PS[[#This Row],[Transform File.Year]],Graphs!$R$2:$R$41,Graphs!$S$2:$S$41)*_xlfn.XLOOKUP(PS[[#This Row],[Transform File.Year]],Graphs!$R$2:$R$41,Graphs!$T$2:$T$41)*PS[[#This Row],[Transform File.REC_y]]</f>
        <v>9.5069323169553837</v>
      </c>
    </row>
    <row r="9916" spans="1:23" hidden="1" x14ac:dyDescent="0.25">
      <c r="A9916" s="1" t="s">
        <v>111</v>
      </c>
      <c r="B9916">
        <v>76</v>
      </c>
      <c r="C9916" s="1" t="s">
        <v>114</v>
      </c>
      <c r="D9916" s="1" t="s">
        <v>531</v>
      </c>
      <c r="E9916" s="1">
        <v>2055</v>
      </c>
      <c r="F9916" s="1">
        <v>59.843355157980511</v>
      </c>
      <c r="G9916" s="1">
        <v>6.0970118111613604E-2</v>
      </c>
      <c r="H9916" s="1">
        <v>2.7452385446027593E-11</v>
      </c>
      <c r="I9916" s="1">
        <v>3.2760823065195072E-10</v>
      </c>
      <c r="J9916" s="1">
        <v>0</v>
      </c>
      <c r="K9916" s="1">
        <v>95.210219776558006</v>
      </c>
      <c r="L9916" s="1">
        <v>0</v>
      </c>
      <c r="M9916" s="1">
        <v>80.383638262518076</v>
      </c>
      <c r="N9916" s="1">
        <v>5.5029517736867239E-11</v>
      </c>
      <c r="O9916" s="1">
        <v>2.0481587251860001</v>
      </c>
      <c r="P9916" s="1">
        <v>6.6503991570232331E-9</v>
      </c>
      <c r="Q9916" s="1">
        <v>1.9202719813202654E-10</v>
      </c>
      <c r="R9916" s="1">
        <v>2553.6763944491463</v>
      </c>
      <c r="S9916" s="1">
        <v>5.4000224178112898E-10</v>
      </c>
      <c r="T9916" s="1">
        <v>1146.0293003618601</v>
      </c>
      <c r="U9916" s="1">
        <v>89.281390760549371</v>
      </c>
      <c r="V9916" s="1">
        <f>0.45*2600*PS[[#This Row],[Transform File.REC_y]]</f>
        <v>71.335038190587923</v>
      </c>
      <c r="W9916" s="1">
        <f>0.45*_xlfn.XLOOKUP(PS[[#This Row],[Transform File.Year]],Graphs!$R$2:$R$41,Graphs!$S$2:$S$41)*_xlfn.XLOOKUP(PS[[#This Row],[Transform File.Year]],Graphs!$R$2:$R$41,Graphs!$T$2:$T$41)*PS[[#This Row],[Transform File.REC_y]]</f>
        <v>16.792942764537916</v>
      </c>
    </row>
    <row r="9917" spans="1:23" hidden="1" x14ac:dyDescent="0.25">
      <c r="A9917" s="1" t="s">
        <v>111</v>
      </c>
      <c r="B9917">
        <v>76</v>
      </c>
      <c r="C9917" s="1" t="s">
        <v>114</v>
      </c>
      <c r="D9917" s="1" t="s">
        <v>531</v>
      </c>
      <c r="E9917" s="1">
        <v>2056</v>
      </c>
      <c r="F9917" s="1">
        <v>56.547231091308845</v>
      </c>
      <c r="G9917" s="1">
        <v>0.12234961080397888</v>
      </c>
      <c r="H9917" s="1">
        <v>3.4103241846107766E-11</v>
      </c>
      <c r="I9917" s="1">
        <v>5.8916786601659985E-11</v>
      </c>
      <c r="J9917" s="1">
        <v>0</v>
      </c>
      <c r="K9917" s="1">
        <v>160.8248206754796</v>
      </c>
      <c r="L9917" s="1">
        <v>0</v>
      </c>
      <c r="M9917" s="1">
        <v>58.879129822645631</v>
      </c>
      <c r="N9917" s="1">
        <v>7.7082989088870263E-11</v>
      </c>
      <c r="O9917" s="1">
        <v>2.0481587252018572</v>
      </c>
      <c r="P9917" s="1">
        <v>8.1658837588195191E-9</v>
      </c>
      <c r="Q9917" s="1">
        <v>1.9306265903986713E-10</v>
      </c>
      <c r="R9917" s="1">
        <v>2594.8987660080325</v>
      </c>
      <c r="S9917" s="1">
        <v>5.4161450267233574E-10</v>
      </c>
      <c r="T9917" s="1">
        <v>1160.5277039088585</v>
      </c>
      <c r="U9917" s="1">
        <v>85.78911944824803</v>
      </c>
      <c r="V9917" s="1">
        <f>0.45*2600*PS[[#This Row],[Transform File.REC_y]]</f>
        <v>143.14904464065529</v>
      </c>
      <c r="W9917" s="1">
        <f>0.45*_xlfn.XLOOKUP(PS[[#This Row],[Transform File.Year]],Graphs!$R$2:$R$41,Graphs!$S$2:$S$41)*_xlfn.XLOOKUP(PS[[#This Row],[Transform File.Year]],Graphs!$R$2:$R$41,Graphs!$T$2:$T$41)*PS[[#This Row],[Transform File.REC_y]]</f>
        <v>32.299264328720113</v>
      </c>
    </row>
    <row r="9918" spans="1:23" hidden="1" x14ac:dyDescent="0.25">
      <c r="A9918" s="1" t="s">
        <v>111</v>
      </c>
      <c r="B9918">
        <v>76</v>
      </c>
      <c r="C9918" s="1" t="s">
        <v>114</v>
      </c>
      <c r="D9918" s="1" t="s">
        <v>531</v>
      </c>
      <c r="E9918" s="1">
        <v>2057</v>
      </c>
      <c r="F9918" s="1">
        <v>53.526414029671145</v>
      </c>
      <c r="G9918" s="1">
        <v>0.29494701011738239</v>
      </c>
      <c r="H9918" s="1">
        <v>0</v>
      </c>
      <c r="I9918" s="1">
        <v>3.3066289059170548E-11</v>
      </c>
      <c r="J9918" s="1">
        <v>0</v>
      </c>
      <c r="K9918" s="1">
        <v>234.37123830820244</v>
      </c>
      <c r="L9918" s="1">
        <v>0</v>
      </c>
      <c r="M9918" s="1">
        <v>1.3916925372659379E-7</v>
      </c>
      <c r="N9918" s="1">
        <v>1.1679720507294173E-10</v>
      </c>
      <c r="O9918" s="1">
        <v>2.0481587252219251</v>
      </c>
      <c r="P9918" s="1">
        <v>8.4933195158674778E-9</v>
      </c>
      <c r="Q9918" s="1">
        <v>1.9399357356805236E-10</v>
      </c>
      <c r="R9918" s="1">
        <v>2662.8774532838652</v>
      </c>
      <c r="S9918" s="1">
        <v>5.4279854643445408E-10</v>
      </c>
      <c r="T9918" s="1">
        <v>1169.5329747128872</v>
      </c>
      <c r="U9918" s="1">
        <v>81.120212479792372</v>
      </c>
      <c r="V9918" s="1">
        <f>0.45*2600*PS[[#This Row],[Transform File.REC_y]]</f>
        <v>345.0880018373374</v>
      </c>
      <c r="W9918" s="1">
        <f>0.45*_xlfn.XLOOKUP(PS[[#This Row],[Transform File.Year]],Graphs!$R$2:$R$41,Graphs!$S$2:$S$41)*_xlfn.XLOOKUP(PS[[#This Row],[Transform File.Year]],Graphs!$R$2:$R$41,Graphs!$T$2:$T$41)*PS[[#This Row],[Transform File.REC_y]]</f>
        <v>74.62713232372613</v>
      </c>
    </row>
    <row r="9919" spans="1:23" hidden="1" x14ac:dyDescent="0.25">
      <c r="A9919" s="1" t="s">
        <v>111</v>
      </c>
      <c r="B9919">
        <v>76</v>
      </c>
      <c r="C9919" s="1" t="s">
        <v>114</v>
      </c>
      <c r="D9919" s="1" t="s">
        <v>531</v>
      </c>
      <c r="E9919" s="1">
        <v>2058</v>
      </c>
      <c r="F9919" s="1">
        <v>50.68192514557294</v>
      </c>
      <c r="G9919" s="1">
        <v>0.58270066493821326</v>
      </c>
      <c r="H9919" s="1">
        <v>0</v>
      </c>
      <c r="I9919" s="1">
        <v>0</v>
      </c>
      <c r="J9919" s="1">
        <v>0</v>
      </c>
      <c r="K9919" s="1">
        <v>62.03942535265525</v>
      </c>
      <c r="L9919" s="1">
        <v>0</v>
      </c>
      <c r="M9919" s="1">
        <v>7.9553523474440216E-8</v>
      </c>
      <c r="N9919" s="1">
        <v>2.0672554801150164E-10</v>
      </c>
      <c r="O9919" s="1">
        <v>2.0481587252459907</v>
      </c>
      <c r="P9919" s="1">
        <v>8.5520450664248735E-9</v>
      </c>
      <c r="Q9919" s="1">
        <v>1.9493178901338322E-10</v>
      </c>
      <c r="R9919" s="1">
        <v>2815.839871351352</v>
      </c>
      <c r="S9919" s="1">
        <v>5.4369242788356946E-10</v>
      </c>
      <c r="T9919" s="1">
        <v>1139.1467848417685</v>
      </c>
      <c r="U9919" s="1">
        <v>74.686352027113614</v>
      </c>
      <c r="V9919" s="1">
        <f>0.45*2600*PS[[#This Row],[Transform File.REC_y]]</f>
        <v>681.75977797770952</v>
      </c>
      <c r="W9919" s="1">
        <f>0.45*_xlfn.XLOOKUP(PS[[#This Row],[Transform File.Year]],Graphs!$R$2:$R$41,Graphs!$S$2:$S$41)*_xlfn.XLOOKUP(PS[[#This Row],[Transform File.Year]],Graphs!$R$2:$R$41,Graphs!$T$2:$T$41)*PS[[#This Row],[Transform File.REC_y]]</f>
        <v>141.30048640451935</v>
      </c>
    </row>
    <row r="9920" spans="1:23" hidden="1" x14ac:dyDescent="0.25">
      <c r="A9920" s="1" t="s">
        <v>111</v>
      </c>
      <c r="B9920">
        <v>76</v>
      </c>
      <c r="C9920" s="1" t="s">
        <v>114</v>
      </c>
      <c r="D9920" s="1" t="s">
        <v>531</v>
      </c>
      <c r="E9920" s="1">
        <v>2059</v>
      </c>
      <c r="F9920" s="1">
        <v>55.932155092445832</v>
      </c>
      <c r="G9920" s="1">
        <v>1.138766122953659</v>
      </c>
      <c r="H9920" s="1">
        <v>0</v>
      </c>
      <c r="I9920" s="1">
        <v>0</v>
      </c>
      <c r="J9920" s="1">
        <v>0</v>
      </c>
      <c r="K9920" s="1">
        <v>0</v>
      </c>
      <c r="L9920" s="1">
        <v>0</v>
      </c>
      <c r="M9920" s="1">
        <v>0</v>
      </c>
      <c r="N9920" s="1">
        <v>0</v>
      </c>
      <c r="O9920" s="1">
        <v>2.048158725273749</v>
      </c>
      <c r="P9920" s="1">
        <v>8.584898190415016E-9</v>
      </c>
      <c r="Q9920" s="1">
        <v>1.9595414070424887E-10</v>
      </c>
      <c r="R9920" s="1">
        <v>2799.6801221428782</v>
      </c>
      <c r="S9920" s="1">
        <v>5.4442265400227574E-10</v>
      </c>
      <c r="T9920" s="1">
        <v>1112.3694824394345</v>
      </c>
      <c r="U9920" s="1">
        <v>65.605061348135834</v>
      </c>
      <c r="V9920" s="1">
        <f>0.45*2600*PS[[#This Row],[Transform File.REC_y]]</f>
        <v>1332.356363855781</v>
      </c>
      <c r="W9920" s="1">
        <f>0.45*_xlfn.XLOOKUP(PS[[#This Row],[Transform File.Year]],Graphs!$R$2:$R$41,Graphs!$S$2:$S$41)*_xlfn.XLOOKUP(PS[[#This Row],[Transform File.Year]],Graphs!$R$2:$R$41,Graphs!$T$2:$T$41)*PS[[#This Row],[Transform File.REC_y]]</f>
        <v>264.64333306017244</v>
      </c>
    </row>
    <row r="9921" spans="1:23" hidden="1" x14ac:dyDescent="0.25">
      <c r="A9921" s="1" t="s">
        <v>111</v>
      </c>
      <c r="B9921">
        <v>76</v>
      </c>
      <c r="C9921" s="1" t="s">
        <v>114</v>
      </c>
      <c r="D9921" s="1" t="s">
        <v>531</v>
      </c>
      <c r="E9921" s="1">
        <v>2060</v>
      </c>
      <c r="F9921" s="1">
        <v>67.815121795859355</v>
      </c>
      <c r="G9921" s="1">
        <v>1.7788909181260391</v>
      </c>
      <c r="H9921" s="1">
        <v>0</v>
      </c>
      <c r="I9921" s="1">
        <v>0</v>
      </c>
      <c r="J9921" s="1">
        <v>0</v>
      </c>
      <c r="K9921" s="1">
        <v>0</v>
      </c>
      <c r="L9921" s="1">
        <v>0</v>
      </c>
      <c r="M9921" s="1">
        <v>0</v>
      </c>
      <c r="N9921" s="1">
        <v>0</v>
      </c>
      <c r="O9921" s="1">
        <v>2.0481587252636029</v>
      </c>
      <c r="P9921" s="1">
        <v>8.5846577367517691E-9</v>
      </c>
      <c r="Q9921" s="1">
        <v>1.9595414070424887E-10</v>
      </c>
      <c r="R9921" s="1">
        <v>2752.0869656087079</v>
      </c>
      <c r="S9921" s="1">
        <v>5.4442265400227574E-10</v>
      </c>
      <c r="T9921" s="1">
        <v>1096.6918083547823</v>
      </c>
      <c r="U9921" s="1">
        <v>51.983125329412957</v>
      </c>
      <c r="V9921" s="1">
        <f>0.45*2600*PS[[#This Row],[Transform File.REC_y]]</f>
        <v>2081.3023742074656</v>
      </c>
      <c r="W9921" s="1">
        <f>0.45*_xlfn.XLOOKUP(PS[[#This Row],[Transform File.Year]],Graphs!$R$2:$R$41,Graphs!$S$2:$S$41)*_xlfn.XLOOKUP(PS[[#This Row],[Transform File.Year]],Graphs!$R$2:$R$41,Graphs!$T$2:$T$41)*PS[[#This Row],[Transform File.REC_y]]</f>
        <v>396.17504221116991</v>
      </c>
    </row>
    <row r="9922" spans="1:23" hidden="1" x14ac:dyDescent="0.25">
      <c r="A9922" s="1" t="s">
        <v>111</v>
      </c>
      <c r="B9922">
        <v>76</v>
      </c>
      <c r="C9922" s="1" t="s">
        <v>114</v>
      </c>
      <c r="D9922" s="1" t="s">
        <v>527</v>
      </c>
      <c r="E9922" s="1">
        <v>2021</v>
      </c>
      <c r="F9922" s="1">
        <v>196.70819313996432</v>
      </c>
      <c r="G9922" s="1">
        <v>-4.6664171995572334E-9</v>
      </c>
      <c r="H9922" s="1">
        <v>1.3040258963048829E-13</v>
      </c>
      <c r="I9922" s="1">
        <v>6.3539999999921255</v>
      </c>
      <c r="J9922" s="1">
        <v>4.062147376182783E-15</v>
      </c>
      <c r="K9922" s="1">
        <v>82.434999999999675</v>
      </c>
      <c r="L9922" s="1">
        <v>7.220052308896089E-14</v>
      </c>
      <c r="M9922" s="1">
        <v>55.419999999999959</v>
      </c>
      <c r="N9922" s="1">
        <v>5.1489197977083023E-12</v>
      </c>
      <c r="O9922" s="1">
        <v>153</v>
      </c>
      <c r="P9922" s="1">
        <v>12.708</v>
      </c>
      <c r="Q9922" s="1">
        <v>49.44</v>
      </c>
      <c r="R9922" s="1">
        <v>164.87</v>
      </c>
      <c r="S9922" s="1">
        <v>78.48</v>
      </c>
      <c r="T9922" s="1">
        <v>110.84</v>
      </c>
      <c r="U9922" s="1">
        <v>11.39</v>
      </c>
      <c r="V9922" s="1">
        <f>0.45*2600*PS[[#This Row],[Transform File.REC_y]]</f>
        <v>-5.4597081234819629E-6</v>
      </c>
      <c r="W9922" s="1">
        <f>0.45*_xlfn.XLOOKUP(PS[[#This Row],[Transform File.Year]],Graphs!$R$2:$R$41,Graphs!$S$2:$S$41)*_xlfn.XLOOKUP(PS[[#This Row],[Transform File.Year]],Graphs!$R$2:$R$41,Graphs!$T$2:$T$41)*PS[[#This Row],[Transform File.REC_y]]</f>
        <v>-4.4394840007586307E-6</v>
      </c>
    </row>
    <row r="9923" spans="1:23" hidden="1" x14ac:dyDescent="0.25">
      <c r="A9923" s="1" t="s">
        <v>111</v>
      </c>
      <c r="B9923">
        <v>76</v>
      </c>
      <c r="C9923" s="1" t="s">
        <v>114</v>
      </c>
      <c r="D9923" s="1" t="s">
        <v>527</v>
      </c>
      <c r="E9923" s="1">
        <v>2022</v>
      </c>
      <c r="F9923" s="1">
        <v>320.30506849946482</v>
      </c>
      <c r="G9923" s="1">
        <v>3.209356720012204E-7</v>
      </c>
      <c r="H9923" s="1">
        <v>1.3262562596351184E-13</v>
      </c>
      <c r="I9923" s="1">
        <v>5.9571582109400765E-12</v>
      </c>
      <c r="J9923" s="1">
        <v>4.2422699813696781E-15</v>
      </c>
      <c r="K9923" s="1">
        <v>123.65249999999855</v>
      </c>
      <c r="L9923" s="1">
        <v>6.6409154651791267E-14</v>
      </c>
      <c r="M9923" s="1">
        <v>83.129999999999811</v>
      </c>
      <c r="N9923" s="1">
        <v>5.2061028999176146E-12</v>
      </c>
      <c r="O9923" s="1">
        <v>153</v>
      </c>
      <c r="P9923" s="1">
        <v>12.708</v>
      </c>
      <c r="Q9923" s="1">
        <v>49.44</v>
      </c>
      <c r="R9923" s="1">
        <v>247.30499999999967</v>
      </c>
      <c r="S9923" s="1">
        <v>78.48</v>
      </c>
      <c r="T9923" s="1">
        <v>166.25999999999996</v>
      </c>
      <c r="U9923" s="1">
        <v>11.39000000000515</v>
      </c>
      <c r="V9923" s="1">
        <f>0.45*2600*PS[[#This Row],[Transform File.REC_y]]</f>
        <v>3.7549473624142788E-4</v>
      </c>
      <c r="W9923" s="1">
        <f>0.45*_xlfn.XLOOKUP(PS[[#This Row],[Transform File.Year]],Graphs!$R$2:$R$41,Graphs!$S$2:$S$41)*_xlfn.XLOOKUP(PS[[#This Row],[Transform File.Year]],Graphs!$R$2:$R$41,Graphs!$T$2:$T$41)*PS[[#This Row],[Transform File.REC_y]]</f>
        <v>3.1071745290147247E-4</v>
      </c>
    </row>
    <row r="9924" spans="1:23" hidden="1" x14ac:dyDescent="0.25">
      <c r="A9924" s="1" t="s">
        <v>111</v>
      </c>
      <c r="B9924">
        <v>76</v>
      </c>
      <c r="C9924" s="1" t="s">
        <v>114</v>
      </c>
      <c r="D9924" s="1" t="s">
        <v>527</v>
      </c>
      <c r="E9924" s="1">
        <v>2023</v>
      </c>
      <c r="F9924" s="1">
        <v>118.14636731742651</v>
      </c>
      <c r="G9924" s="1">
        <v>1.1265000847114034E-8</v>
      </c>
      <c r="H9924" s="1">
        <v>1.3474222694206373E-13</v>
      </c>
      <c r="I9924" s="1">
        <v>2.8752182469775319E-12</v>
      </c>
      <c r="J9924" s="1">
        <v>4.4667988174876841E-15</v>
      </c>
      <c r="K9924" s="1">
        <v>185.4787499999872</v>
      </c>
      <c r="L9924" s="1">
        <v>6.2105413058449102E-14</v>
      </c>
      <c r="M9924" s="1">
        <v>67.620689841866437</v>
      </c>
      <c r="N9924" s="1">
        <v>5.2454873801611399E-12</v>
      </c>
      <c r="O9924" s="1">
        <v>145.35</v>
      </c>
      <c r="P9924" s="1">
        <v>18.355999999992125</v>
      </c>
      <c r="Q9924" s="1">
        <v>46.144000000000005</v>
      </c>
      <c r="R9924" s="1">
        <v>359.96616666666489</v>
      </c>
      <c r="S9924" s="1">
        <v>74.555999999999997</v>
      </c>
      <c r="T9924" s="1">
        <v>242.00066666666646</v>
      </c>
      <c r="U9924" s="1">
        <v>10.251000000010354</v>
      </c>
      <c r="V9924" s="1">
        <f>0.45*2600*PS[[#This Row],[Transform File.REC_y]]</f>
        <v>1.318005099112342E-5</v>
      </c>
      <c r="W9924" s="1">
        <f>0.45*_xlfn.XLOOKUP(PS[[#This Row],[Transform File.Year]],Graphs!$R$2:$R$41,Graphs!$S$2:$S$41)*_xlfn.XLOOKUP(PS[[#This Row],[Transform File.Year]],Graphs!$R$2:$R$41,Graphs!$T$2:$T$41)*PS[[#This Row],[Transform File.REC_y]]</f>
        <v>1.1095501615902471E-5</v>
      </c>
    </row>
    <row r="9925" spans="1:23" hidden="1" x14ac:dyDescent="0.25">
      <c r="A9925" s="1" t="s">
        <v>111</v>
      </c>
      <c r="B9925">
        <v>76</v>
      </c>
      <c r="C9925" s="1" t="s">
        <v>114</v>
      </c>
      <c r="D9925" s="1" t="s">
        <v>527</v>
      </c>
      <c r="E9925" s="1">
        <v>2024</v>
      </c>
      <c r="F9925" s="1">
        <v>92.259327848211782</v>
      </c>
      <c r="G9925" s="1">
        <v>6.6765770681136358E-9</v>
      </c>
      <c r="H9925" s="1">
        <v>1.6921882870529748E-13</v>
      </c>
      <c r="I9925" s="1">
        <v>3.204539498100728E-12</v>
      </c>
      <c r="J9925" s="1">
        <v>5.7744251999303108E-15</v>
      </c>
      <c r="K9925" s="1">
        <v>130.56165801243225</v>
      </c>
      <c r="L9925" s="1">
        <v>7.7420352395749301E-14</v>
      </c>
      <c r="M9925" s="1">
        <v>4.5624872655619226</v>
      </c>
      <c r="N9925" s="1">
        <v>6.9107081274789758E-12</v>
      </c>
      <c r="O9925" s="1">
        <v>137.70000000000016</v>
      </c>
      <c r="P9925" s="1">
        <v>17.64999999999808</v>
      </c>
      <c r="Q9925" s="1">
        <v>42.848000000000006</v>
      </c>
      <c r="R9925" s="1">
        <v>534.45358333331876</v>
      </c>
      <c r="S9925" s="1">
        <v>70.632000000000005</v>
      </c>
      <c r="T9925" s="1">
        <v>302.23202317519957</v>
      </c>
      <c r="U9925" s="1">
        <v>9.1120000000156001</v>
      </c>
      <c r="V9925" s="1">
        <f>0.45*2600*PS[[#This Row],[Transform File.REC_y]]</f>
        <v>7.8115951696929539E-6</v>
      </c>
      <c r="W9925" s="1">
        <f>0.45*_xlfn.XLOOKUP(PS[[#This Row],[Transform File.Year]],Graphs!$R$2:$R$41,Graphs!$S$2:$S$41)*_xlfn.XLOOKUP(PS[[#This Row],[Transform File.Year]],Graphs!$R$2:$R$41,Graphs!$T$2:$T$41)*PS[[#This Row],[Transform File.REC_y]]</f>
        <v>6.3697455480949099E-6</v>
      </c>
    </row>
    <row r="9926" spans="1:23" hidden="1" x14ac:dyDescent="0.25">
      <c r="A9926" s="1" t="s">
        <v>111</v>
      </c>
      <c r="B9926">
        <v>76</v>
      </c>
      <c r="C9926" s="1" t="s">
        <v>114</v>
      </c>
      <c r="D9926" s="1" t="s">
        <v>527</v>
      </c>
      <c r="E9926" s="1">
        <v>2025</v>
      </c>
      <c r="F9926" s="1">
        <v>79.918843849595163</v>
      </c>
      <c r="G9926" s="1">
        <v>4.405495866514174E-10</v>
      </c>
      <c r="H9926" s="1">
        <v>2.1990219929845912E-13</v>
      </c>
      <c r="I9926" s="1">
        <v>3.5767931990318618E-12</v>
      </c>
      <c r="J9926" s="1">
        <v>7.6977722929049677E-15</v>
      </c>
      <c r="K9926" s="1">
        <v>109.1811613544408</v>
      </c>
      <c r="L9926" s="1">
        <v>9.834305275441643E-14</v>
      </c>
      <c r="M9926" s="1">
        <v>33.932730221985587</v>
      </c>
      <c r="N9926" s="1">
        <v>9.7300594464134954E-12</v>
      </c>
      <c r="O9926" s="1">
        <v>130.05000000000027</v>
      </c>
      <c r="P9926" s="1">
        <v>16.944000000000958</v>
      </c>
      <c r="Q9926" s="1">
        <v>39.552</v>
      </c>
      <c r="R9926" s="1">
        <v>654.02390801241768</v>
      </c>
      <c r="S9926" s="1">
        <v>66.707999999999998</v>
      </c>
      <c r="T9926" s="1">
        <v>299.40517710742813</v>
      </c>
      <c r="U9926" s="1">
        <v>7.9730000000225099</v>
      </c>
      <c r="V9926" s="1">
        <f>0.45*2600*PS[[#This Row],[Transform File.REC_y]]</f>
        <v>5.1544301638215834E-7</v>
      </c>
      <c r="W9926" s="1">
        <f>0.45*_xlfn.XLOOKUP(PS[[#This Row],[Transform File.Year]],Graphs!$R$2:$R$41,Graphs!$S$2:$S$41)*_xlfn.XLOOKUP(PS[[#This Row],[Transform File.Year]],Graphs!$R$2:$R$41,Graphs!$T$2:$T$41)*PS[[#This Row],[Transform File.REC_y]]</f>
        <v>4.0699911709951208E-7</v>
      </c>
    </row>
    <row r="9927" spans="1:23" hidden="1" x14ac:dyDescent="0.25">
      <c r="A9927" s="1" t="s">
        <v>111</v>
      </c>
      <c r="B9927">
        <v>76</v>
      </c>
      <c r="C9927" s="1" t="s">
        <v>114</v>
      </c>
      <c r="D9927" s="1" t="s">
        <v>527</v>
      </c>
      <c r="E9927" s="1">
        <v>2026</v>
      </c>
      <c r="F9927" s="1">
        <v>81.081598843858728</v>
      </c>
      <c r="G9927" s="1">
        <v>3.8178989088997826E-10</v>
      </c>
      <c r="H9927" s="1">
        <v>3.0088475023022939E-13</v>
      </c>
      <c r="I9927" s="1">
        <v>3.9838409201038746E-12</v>
      </c>
      <c r="J9927" s="1">
        <v>1.0912071799512282E-14</v>
      </c>
      <c r="K9927" s="1">
        <v>75.677591599009673</v>
      </c>
      <c r="L9927" s="1">
        <v>1.2857283785272059E-13</v>
      </c>
      <c r="M9927" s="1">
        <v>47.037773434807825</v>
      </c>
      <c r="N9927" s="1">
        <v>1.5449343906082448E-11</v>
      </c>
      <c r="O9927" s="1">
        <v>122.4000000000004</v>
      </c>
      <c r="P9927" s="1">
        <v>16.23800000000416</v>
      </c>
      <c r="Q9927" s="1">
        <v>36.255999999999993</v>
      </c>
      <c r="R9927" s="1">
        <v>752.21373603352515</v>
      </c>
      <c r="S9927" s="1">
        <v>62.784000000000006</v>
      </c>
      <c r="T9927" s="1">
        <v>325.94857399608037</v>
      </c>
      <c r="U9927" s="1">
        <v>6.8340000000322396</v>
      </c>
      <c r="V9927" s="1">
        <f>0.45*2600*PS[[#This Row],[Transform File.REC_y]]</f>
        <v>4.4669417234127458E-7</v>
      </c>
      <c r="W9927" s="1">
        <f>0.45*_xlfn.XLOOKUP(PS[[#This Row],[Transform File.Year]],Graphs!$R$2:$R$41,Graphs!$S$2:$S$41)*_xlfn.XLOOKUP(PS[[#This Row],[Transform File.Year]],Graphs!$R$2:$R$41,Graphs!$T$2:$T$41)*PS[[#This Row],[Transform File.REC_y]]</f>
        <v>3.4145657800921531E-7</v>
      </c>
    </row>
    <row r="9928" spans="1:23" hidden="1" x14ac:dyDescent="0.25">
      <c r="A9928" s="1" t="s">
        <v>111</v>
      </c>
      <c r="B9928">
        <v>76</v>
      </c>
      <c r="C9928" s="1" t="s">
        <v>114</v>
      </c>
      <c r="D9928" s="1" t="s">
        <v>527</v>
      </c>
      <c r="E9928" s="1">
        <v>2027</v>
      </c>
      <c r="F9928" s="1">
        <v>81.374112267183165</v>
      </c>
      <c r="G9928" s="1">
        <v>5.1242831201802961E-10</v>
      </c>
      <c r="H9928" s="1">
        <v>4.1352338054525481E-13</v>
      </c>
      <c r="I9928" s="1">
        <v>4.4428240423486114E-12</v>
      </c>
      <c r="J9928" s="1">
        <v>1.7273025247314498E-14</v>
      </c>
      <c r="K9928" s="1">
        <v>74.345480241969611</v>
      </c>
      <c r="L9928" s="1">
        <v>1.7404827311818295E-13</v>
      </c>
      <c r="M9928" s="1">
        <v>29.269349720663843</v>
      </c>
      <c r="N9928" s="1">
        <v>3.3441923079811085E-11</v>
      </c>
      <c r="O9928" s="1">
        <v>114.75000000000057</v>
      </c>
      <c r="P9928" s="1">
        <v>15.532000000007738</v>
      </c>
      <c r="Q9928" s="1">
        <v>32.96</v>
      </c>
      <c r="R9928" s="1">
        <v>816.89999429920147</v>
      </c>
      <c r="S9928" s="1">
        <v>58.86</v>
      </c>
      <c r="T9928" s="1">
        <v>365.59701409755485</v>
      </c>
      <c r="U9928" s="1">
        <v>5.695000000047691</v>
      </c>
      <c r="V9928" s="1">
        <f>0.45*2600*PS[[#This Row],[Transform File.REC_y]]</f>
        <v>5.9954112506109462E-7</v>
      </c>
      <c r="W9928" s="1">
        <f>0.45*_xlfn.XLOOKUP(PS[[#This Row],[Transform File.Year]],Graphs!$R$2:$R$41,Graphs!$S$2:$S$41)*_xlfn.XLOOKUP(PS[[#This Row],[Transform File.Year]],Graphs!$R$2:$R$41,Graphs!$T$2:$T$41)*PS[[#This Row],[Transform File.REC_y]]</f>
        <v>4.4354971313271237E-7</v>
      </c>
    </row>
    <row r="9929" spans="1:23" hidden="1" x14ac:dyDescent="0.25">
      <c r="A9929" s="1" t="s">
        <v>111</v>
      </c>
      <c r="B9929">
        <v>76</v>
      </c>
      <c r="C9929" s="1" t="s">
        <v>114</v>
      </c>
      <c r="D9929" s="1" t="s">
        <v>527</v>
      </c>
      <c r="E9929" s="1">
        <v>2028</v>
      </c>
      <c r="F9929" s="1">
        <v>81.637502686388416</v>
      </c>
      <c r="G9929" s="1">
        <v>8.4418404604646733E-10</v>
      </c>
      <c r="H9929" s="1">
        <v>7.0121524680352551E-13</v>
      </c>
      <c r="I9929" s="1">
        <v>4.8794416073162326E-12</v>
      </c>
      <c r="J9929" s="1">
        <v>3.661899191771752E-14</v>
      </c>
      <c r="K9929" s="1">
        <v>89.470658325309188</v>
      </c>
      <c r="L9929" s="1">
        <v>2.3899038938769502E-13</v>
      </c>
      <c r="M9929" s="1">
        <v>22.97241684148613</v>
      </c>
      <c r="N9929" s="1">
        <v>1.3831116699594417</v>
      </c>
      <c r="O9929" s="1">
        <v>107.10000000000078</v>
      </c>
      <c r="P9929" s="1">
        <v>14.826000000011721</v>
      </c>
      <c r="Q9929" s="1">
        <v>29.664000000000001</v>
      </c>
      <c r="R9929" s="1">
        <v>880.25414120783785</v>
      </c>
      <c r="S9929" s="1">
        <v>54.935999999999993</v>
      </c>
      <c r="T9929" s="1">
        <v>387.4770304848854</v>
      </c>
      <c r="U9929" s="1">
        <v>4.5560000000811325</v>
      </c>
      <c r="V9929" s="1">
        <f>0.45*2600*PS[[#This Row],[Transform File.REC_y]]</f>
        <v>9.876953338743667E-7</v>
      </c>
      <c r="W9929" s="1">
        <f>0.45*_xlfn.XLOOKUP(PS[[#This Row],[Transform File.Year]],Graphs!$R$2:$R$41,Graphs!$S$2:$S$41)*_xlfn.XLOOKUP(PS[[#This Row],[Transform File.Year]],Graphs!$R$2:$R$41,Graphs!$T$2:$T$41)*PS[[#This Row],[Transform File.REC_y]]</f>
        <v>7.0702343548682674E-7</v>
      </c>
    </row>
    <row r="9930" spans="1:23" hidden="1" x14ac:dyDescent="0.25">
      <c r="A9930" s="1" t="s">
        <v>111</v>
      </c>
      <c r="B9930">
        <v>76</v>
      </c>
      <c r="C9930" s="1" t="s">
        <v>114</v>
      </c>
      <c r="D9930" s="1" t="s">
        <v>527</v>
      </c>
      <c r="E9930" s="1">
        <v>2029</v>
      </c>
      <c r="F9930" s="1">
        <v>83.374179328346912</v>
      </c>
      <c r="G9930" s="1">
        <v>2.1208559333210367E-8</v>
      </c>
      <c r="H9930" s="1">
        <v>1.3813819377837611E-12</v>
      </c>
      <c r="I9930" s="1">
        <v>5.5081256320312696E-12</v>
      </c>
      <c r="J9930" s="1">
        <v>1.6040796074308786E-11</v>
      </c>
      <c r="K9930" s="1">
        <v>192.71890502214501</v>
      </c>
      <c r="L9930" s="1">
        <v>3.4365073725608317E-13</v>
      </c>
      <c r="M9930" s="1">
        <v>72.266030111176093</v>
      </c>
      <c r="N9930" s="1">
        <v>2.9695558349317333</v>
      </c>
      <c r="O9930" s="1">
        <v>99.450000000001097</v>
      </c>
      <c r="P9930" s="1">
        <v>14.120000000016166</v>
      </c>
      <c r="Q9930" s="1">
        <v>26.368000000000006</v>
      </c>
      <c r="R9930" s="1">
        <v>958.73346619981362</v>
      </c>
      <c r="S9930" s="1">
        <v>51.012</v>
      </c>
      <c r="T9930" s="1">
        <v>403.06011399303816</v>
      </c>
      <c r="U9930" s="1">
        <v>4.8001116700405735</v>
      </c>
      <c r="V9930" s="1">
        <f>0.45*2600*PS[[#This Row],[Transform File.REC_y]]</f>
        <v>2.4814014419856131E-5</v>
      </c>
      <c r="W9930" s="1">
        <f>0.45*_xlfn.XLOOKUP(PS[[#This Row],[Transform File.Year]],Graphs!$R$2:$R$41,Graphs!$S$2:$S$41)*_xlfn.XLOOKUP(PS[[#This Row],[Transform File.Year]],Graphs!$R$2:$R$41,Graphs!$T$2:$T$41)*PS[[#This Row],[Transform File.REC_y]]</f>
        <v>1.7182570184596768E-5</v>
      </c>
    </row>
    <row r="9931" spans="1:23" hidden="1" x14ac:dyDescent="0.25">
      <c r="A9931" s="1" t="s">
        <v>111</v>
      </c>
      <c r="B9931">
        <v>76</v>
      </c>
      <c r="C9931" s="1" t="s">
        <v>114</v>
      </c>
      <c r="D9931" s="1" t="s">
        <v>527</v>
      </c>
      <c r="E9931" s="1">
        <v>2030</v>
      </c>
      <c r="F9931" s="1">
        <v>82.448876103696421</v>
      </c>
      <c r="G9931" s="1">
        <v>1.0148889717177354E-5</v>
      </c>
      <c r="H9931" s="1">
        <v>2.3893934179294982E-12</v>
      </c>
      <c r="I9931" s="1">
        <v>6.1383343656125113E-12</v>
      </c>
      <c r="J9931" s="1">
        <v>1.5261543958663039E-12</v>
      </c>
      <c r="K9931" s="1">
        <v>37.345759623295756</v>
      </c>
      <c r="L9931" s="1">
        <v>5.7555469532201151E-13</v>
      </c>
      <c r="M9931" s="1">
        <v>3.7310003087594892E-12</v>
      </c>
      <c r="N9931" s="1">
        <v>3.8848337524455281</v>
      </c>
      <c r="O9931" s="1">
        <v>91.800000000001504</v>
      </c>
      <c r="P9931" s="1">
        <v>13.414000000021044</v>
      </c>
      <c r="Q9931" s="1">
        <v>23.07200000000001</v>
      </c>
      <c r="R9931" s="1">
        <v>1140.4610378886252</v>
      </c>
      <c r="S9931" s="1">
        <v>47.088000000000001</v>
      </c>
      <c r="T9931" s="1">
        <v>467.93681077088092</v>
      </c>
      <c r="U9931" s="1">
        <v>6.6306675049723083</v>
      </c>
      <c r="V9931" s="1">
        <f>0.45*2600*PS[[#This Row],[Transform File.REC_y]]</f>
        <v>1.1874200969097503E-2</v>
      </c>
      <c r="W9931" s="1">
        <f>0.45*_xlfn.XLOOKUP(PS[[#This Row],[Transform File.Year]],Graphs!$R$2:$R$41,Graphs!$S$2:$S$41)*_xlfn.XLOOKUP(PS[[#This Row],[Transform File.Year]],Graphs!$R$2:$R$41,Graphs!$T$2:$T$41)*PS[[#This Row],[Transform File.REC_y]]</f>
        <v>7.9519176955832136E-3</v>
      </c>
    </row>
    <row r="9932" spans="1:23" hidden="1" x14ac:dyDescent="0.25">
      <c r="A9932" s="1" t="s">
        <v>111</v>
      </c>
      <c r="B9932">
        <v>76</v>
      </c>
      <c r="C9932" s="1" t="s">
        <v>114</v>
      </c>
      <c r="D9932" s="1" t="s">
        <v>527</v>
      </c>
      <c r="E9932" s="1">
        <v>2031</v>
      </c>
      <c r="F9932" s="1">
        <v>83.97627373770311</v>
      </c>
      <c r="G9932" s="1">
        <v>-2.1633668850695431E-6</v>
      </c>
      <c r="H9932" s="1">
        <v>3.9526601338037866E-12</v>
      </c>
      <c r="I9932" s="1">
        <v>6.7525601925283883E-12</v>
      </c>
      <c r="J9932" s="1">
        <v>1.0731851447608135E-12</v>
      </c>
      <c r="K9932" s="1">
        <v>63.027047749912377</v>
      </c>
      <c r="L9932" s="1">
        <v>1.2164538581877939E-12</v>
      </c>
      <c r="M9932" s="1">
        <v>2.0948360637222875E-12</v>
      </c>
      <c r="N9932" s="1">
        <v>5.2577506286706255</v>
      </c>
      <c r="O9932" s="1">
        <v>84.150000000002223</v>
      </c>
      <c r="P9932" s="1">
        <v>12.708000000026553</v>
      </c>
      <c r="Q9932" s="1">
        <v>19.776000000000014</v>
      </c>
      <c r="R9932" s="1">
        <v>1166.8154641785879</v>
      </c>
      <c r="S9932" s="1">
        <v>43.164000000000073</v>
      </c>
      <c r="T9932" s="1">
        <v>460.54747743755138</v>
      </c>
      <c r="U9932" s="1">
        <v>9.3765012574178357</v>
      </c>
      <c r="V9932" s="1">
        <f>0.45*2600*PS[[#This Row],[Transform File.REC_y]]</f>
        <v>-2.5311392555313656E-3</v>
      </c>
      <c r="W9932" s="1">
        <f>0.45*_xlfn.XLOOKUP(PS[[#This Row],[Transform File.Year]],Graphs!$R$2:$R$41,Graphs!$S$2:$S$41)*_xlfn.XLOOKUP(PS[[#This Row],[Transform File.Year]],Graphs!$R$2:$R$41,Graphs!$T$2:$T$41)*PS[[#This Row],[Transform File.REC_y]]</f>
        <v>-1.6266311585016098E-3</v>
      </c>
    </row>
    <row r="9933" spans="1:23" hidden="1" x14ac:dyDescent="0.25">
      <c r="A9933" s="1" t="s">
        <v>111</v>
      </c>
      <c r="B9933">
        <v>76</v>
      </c>
      <c r="C9933" s="1" t="s">
        <v>114</v>
      </c>
      <c r="D9933" s="1" t="s">
        <v>527</v>
      </c>
      <c r="E9933" s="1">
        <v>2032</v>
      </c>
      <c r="F9933" s="1">
        <v>86.589927269047124</v>
      </c>
      <c r="G9933" s="1">
        <v>7.0540980636024693E-5</v>
      </c>
      <c r="H9933" s="1">
        <v>5.2780680391475661E-12</v>
      </c>
      <c r="I9933" s="1">
        <v>7.4635126947974939E-12</v>
      </c>
      <c r="J9933" s="1">
        <v>1.6678207716443404E-12</v>
      </c>
      <c r="K9933" s="1">
        <v>77.44608583049326</v>
      </c>
      <c r="L9933" s="1">
        <v>6.11981967347157E-10</v>
      </c>
      <c r="M9933" s="1">
        <v>4.6668368430214873E-12</v>
      </c>
      <c r="N9933" s="1">
        <v>7.3171259429804714</v>
      </c>
      <c r="O9933" s="1">
        <v>76.500000000003581</v>
      </c>
      <c r="P9933" s="1">
        <v>12.002000000032691</v>
      </c>
      <c r="Q9933" s="1">
        <v>16.480000000000018</v>
      </c>
      <c r="R9933" s="1">
        <v>1218.8511785951669</v>
      </c>
      <c r="S9933" s="1">
        <v>39.240000000000144</v>
      </c>
      <c r="T9933" s="1">
        <v>453.15814410422013</v>
      </c>
      <c r="U9933" s="1">
        <v>13.495251886088461</v>
      </c>
      <c r="V9933" s="1">
        <f>0.45*2600*PS[[#This Row],[Transform File.REC_y]]</f>
        <v>8.2532947344148885E-2</v>
      </c>
      <c r="W9933" s="1">
        <f>0.45*_xlfn.XLOOKUP(PS[[#This Row],[Transform File.Year]],Graphs!$R$2:$R$41,Graphs!$S$2:$S$41)*_xlfn.XLOOKUP(PS[[#This Row],[Transform File.Year]],Graphs!$R$2:$R$41,Graphs!$T$2:$T$41)*PS[[#This Row],[Transform File.REC_y]]</f>
        <v>5.0895707926131954E-2</v>
      </c>
    </row>
    <row r="9934" spans="1:23" hidden="1" x14ac:dyDescent="0.25">
      <c r="A9934" s="1" t="s">
        <v>111</v>
      </c>
      <c r="B9934">
        <v>76</v>
      </c>
      <c r="C9934" s="1" t="s">
        <v>114</v>
      </c>
      <c r="D9934" s="1" t="s">
        <v>527</v>
      </c>
      <c r="E9934" s="1">
        <v>2033</v>
      </c>
      <c r="F9934" s="1">
        <v>87.782043918695308</v>
      </c>
      <c r="G9934" s="1">
        <v>-2.6310629064477903E-6</v>
      </c>
      <c r="H9934" s="1">
        <v>1.5660282993609373E-11</v>
      </c>
      <c r="I9934" s="1">
        <v>8.3777349324930331E-12</v>
      </c>
      <c r="J9934" s="1">
        <v>2.7958137083627989E-12</v>
      </c>
      <c r="K9934" s="1">
        <v>70.420904486086826</v>
      </c>
      <c r="L9934" s="1">
        <v>5.4330353366232664E-11</v>
      </c>
      <c r="M9934" s="1">
        <v>2.6124319470198387E-11</v>
      </c>
      <c r="N9934" s="1">
        <v>10.406188914395621</v>
      </c>
      <c r="O9934" s="1">
        <v>68.850000000005977</v>
      </c>
      <c r="P9934" s="1">
        <v>11.296000000039443</v>
      </c>
      <c r="Q9934" s="1">
        <v>13.184000000000028</v>
      </c>
      <c r="R9934" s="1">
        <v>1285.3059310923268</v>
      </c>
      <c r="S9934" s="1">
        <v>35.316000000000201</v>
      </c>
      <c r="T9934" s="1">
        <v>445.76881077089149</v>
      </c>
      <c r="U9934" s="1">
        <v>20.812377829068932</v>
      </c>
      <c r="V9934" s="1">
        <f>0.45*2600*PS[[#This Row],[Transform File.REC_y]]</f>
        <v>-3.0783436005439148E-3</v>
      </c>
      <c r="W9934" s="1">
        <f>0.45*_xlfn.XLOOKUP(PS[[#This Row],[Transform File.Year]],Graphs!$R$2:$R$41,Graphs!$S$2:$S$41)*_xlfn.XLOOKUP(PS[[#This Row],[Transform File.Year]],Graphs!$R$2:$R$41,Graphs!$T$2:$T$41)*PS[[#This Row],[Transform File.REC_y]]</f>
        <v>-1.8214917877064178E-3</v>
      </c>
    </row>
    <row r="9935" spans="1:23" hidden="1" x14ac:dyDescent="0.25">
      <c r="A9935" s="1" t="s">
        <v>111</v>
      </c>
      <c r="B9935">
        <v>76</v>
      </c>
      <c r="C9935" s="1" t="s">
        <v>114</v>
      </c>
      <c r="D9935" s="1" t="s">
        <v>527</v>
      </c>
      <c r="E9935" s="1">
        <v>2034</v>
      </c>
      <c r="F9935" s="1">
        <v>89.479637719630219</v>
      </c>
      <c r="G9935" s="1">
        <v>-1.1393011221764588E-4</v>
      </c>
      <c r="H9935" s="1">
        <v>5.6327374501850214</v>
      </c>
      <c r="I9935" s="1">
        <v>9.4636933820894249E-12</v>
      </c>
      <c r="J9935" s="1">
        <v>2.2860456094051512E-12</v>
      </c>
      <c r="K9935" s="1">
        <v>55.842005998132976</v>
      </c>
      <c r="L9935" s="1">
        <v>5.684866448407723E-11</v>
      </c>
      <c r="M9935" s="1">
        <v>43.122996413076976</v>
      </c>
      <c r="N9935" s="1">
        <v>11.984370685586754</v>
      </c>
      <c r="O9935" s="1">
        <v>61.200000000009929</v>
      </c>
      <c r="P9935" s="1">
        <v>10.590000000046906</v>
      </c>
      <c r="Q9935" s="1">
        <v>9.8880000000000372</v>
      </c>
      <c r="R9935" s="1">
        <v>1344.7355022450802</v>
      </c>
      <c r="S9935" s="1">
        <v>31.39200000000028</v>
      </c>
      <c r="T9935" s="1">
        <v>438.37947743758428</v>
      </c>
      <c r="U9935" s="1">
        <v>31.218566743464553</v>
      </c>
      <c r="V9935" s="1">
        <f>0.45*2600*PS[[#This Row],[Transform File.REC_y]]</f>
        <v>-0.13329823129464569</v>
      </c>
      <c r="W9935" s="1">
        <f>0.45*_xlfn.XLOOKUP(PS[[#This Row],[Transform File.Year]],Graphs!$R$2:$R$41,Graphs!$S$2:$S$41)*_xlfn.XLOOKUP(PS[[#This Row],[Transform File.Year]],Graphs!$R$2:$R$41,Graphs!$T$2:$T$41)*PS[[#This Row],[Transform File.REC_y]]</f>
        <v>-7.5677496067919917E-2</v>
      </c>
    </row>
    <row r="9936" spans="1:23" hidden="1" x14ac:dyDescent="0.25">
      <c r="A9936" s="1" t="s">
        <v>111</v>
      </c>
      <c r="B9936">
        <v>76</v>
      </c>
      <c r="C9936" s="1" t="s">
        <v>114</v>
      </c>
      <c r="D9936" s="1" t="s">
        <v>527</v>
      </c>
      <c r="E9936" s="1">
        <v>2035</v>
      </c>
      <c r="F9936" s="1">
        <v>89.923928587351213</v>
      </c>
      <c r="G9936" s="1">
        <v>-3.1639919506922629E-3</v>
      </c>
      <c r="H9936" s="1">
        <v>1.6497816286583264E-11</v>
      </c>
      <c r="I9936" s="1">
        <v>1.0154562870444584E-11</v>
      </c>
      <c r="J9936" s="1">
        <v>1.0092576158429542E-12</v>
      </c>
      <c r="K9936" s="1">
        <v>46.225246598377097</v>
      </c>
      <c r="L9936" s="1">
        <v>7.6280363372259558E-11</v>
      </c>
      <c r="M9936" s="1">
        <v>63.206068608212917</v>
      </c>
      <c r="N9936" s="1">
        <v>13.111816435609263</v>
      </c>
      <c r="O9936" s="1">
        <v>53.550000000015203</v>
      </c>
      <c r="P9936" s="1">
        <v>9.8840000000552841</v>
      </c>
      <c r="Q9936" s="1">
        <v>6.5920000000000547</v>
      </c>
      <c r="R9936" s="1">
        <v>1389.5861749098799</v>
      </c>
      <c r="S9936" s="1">
        <v>27.468000000000373</v>
      </c>
      <c r="T9936" s="1">
        <v>474.11314051732791</v>
      </c>
      <c r="U9936" s="1">
        <v>43.202937429051303</v>
      </c>
      <c r="V9936" s="1">
        <f>0.45*2600*PS[[#This Row],[Transform File.REC_y]]</f>
        <v>-3.7018705823099474</v>
      </c>
      <c r="W9936" s="1">
        <f>0.45*_xlfn.XLOOKUP(PS[[#This Row],[Transform File.Year]],Graphs!$R$2:$R$41,Graphs!$S$2:$S$41)*_xlfn.XLOOKUP(PS[[#This Row],[Transform File.Year]],Graphs!$R$2:$R$41,Graphs!$T$2:$T$41)*PS[[#This Row],[Transform File.REC_y]]</f>
        <v>-2.0163787930525134</v>
      </c>
    </row>
    <row r="9937" spans="1:23" hidden="1" x14ac:dyDescent="0.25">
      <c r="A9937" s="1" t="s">
        <v>111</v>
      </c>
      <c r="B9937">
        <v>76</v>
      </c>
      <c r="C9937" s="1" t="s">
        <v>114</v>
      </c>
      <c r="D9937" s="1" t="s">
        <v>527</v>
      </c>
      <c r="E9937" s="1">
        <v>2036</v>
      </c>
      <c r="F9937" s="1">
        <v>92.571043612742784</v>
      </c>
      <c r="G9937" s="1">
        <v>-7.0123587875094819E-3</v>
      </c>
      <c r="H9937" s="1">
        <v>7.0876697697491428E-12</v>
      </c>
      <c r="I9937" s="1">
        <v>1.0145721260544642E-11</v>
      </c>
      <c r="J9937" s="1">
        <v>7.5629415175212098E-13</v>
      </c>
      <c r="K9937" s="1">
        <v>9.7072576330314617E-11</v>
      </c>
      <c r="L9937" s="1">
        <v>6.7915200552632263E-11</v>
      </c>
      <c r="M9937" s="1">
        <v>73.858326353987252</v>
      </c>
      <c r="N9937" s="1">
        <v>10.35054605360733</v>
      </c>
      <c r="O9937" s="1">
        <v>45.900000000030865</v>
      </c>
      <c r="P9937" s="1">
        <v>9.178000000064749</v>
      </c>
      <c r="Q9937" s="1">
        <v>3.2960000000000913</v>
      </c>
      <c r="R9937" s="1">
        <v>1424.8200881749235</v>
      </c>
      <c r="S9937" s="1">
        <v>23.544000000000505</v>
      </c>
      <c r="T9937" s="1">
        <v>529.92987579220744</v>
      </c>
      <c r="U9937" s="1">
        <v>56.314753864660567</v>
      </c>
      <c r="V9937" s="1">
        <f>0.45*2600*PS[[#This Row],[Transform File.REC_y]]</f>
        <v>-8.2044597813860936</v>
      </c>
      <c r="W9937" s="1">
        <f>0.45*_xlfn.XLOOKUP(PS[[#This Row],[Transform File.Year]],Graphs!$R$2:$R$41,Graphs!$S$2:$S$41)*_xlfn.XLOOKUP(PS[[#This Row],[Transform File.Year]],Graphs!$R$2:$R$41,Graphs!$T$2:$T$41)*PS[[#This Row],[Transform File.REC_y]]</f>
        <v>-4.2873212613932479</v>
      </c>
    </row>
    <row r="9938" spans="1:23" hidden="1" x14ac:dyDescent="0.25">
      <c r="A9938" s="1" t="s">
        <v>111</v>
      </c>
      <c r="B9938">
        <v>76</v>
      </c>
      <c r="C9938" s="1" t="s">
        <v>114</v>
      </c>
      <c r="D9938" s="1" t="s">
        <v>527</v>
      </c>
      <c r="E9938" s="1">
        <v>2037</v>
      </c>
      <c r="F9938" s="1">
        <v>103.89178963591574</v>
      </c>
      <c r="G9938" s="1">
        <v>-1.126230204631834E-2</v>
      </c>
      <c r="H9938" s="1">
        <v>1.2295139361000299E-11</v>
      </c>
      <c r="I9938" s="1">
        <v>1.2018820473753057E-11</v>
      </c>
      <c r="J9938" s="1">
        <v>5.8233354687807904E-13</v>
      </c>
      <c r="K9938" s="1">
        <v>28.762832873970819</v>
      </c>
      <c r="L9938" s="1">
        <v>8.4740320237865543E-11</v>
      </c>
      <c r="M9938" s="1">
        <v>46.315727554880624</v>
      </c>
      <c r="N9938" s="1">
        <v>10.64448072326425</v>
      </c>
      <c r="O9938" s="1">
        <v>43.882737450215885</v>
      </c>
      <c r="P9938" s="1">
        <v>8.4720000000749032</v>
      </c>
      <c r="Q9938" s="1">
        <v>1.6131843576941204E-11</v>
      </c>
      <c r="R9938" s="1">
        <v>1413.8287548416872</v>
      </c>
      <c r="S9938" s="1">
        <v>19.62000000000068</v>
      </c>
      <c r="T9938" s="1">
        <v>596.39886881286134</v>
      </c>
      <c r="U9938" s="1">
        <v>66.665299918267891</v>
      </c>
      <c r="V9938" s="1">
        <f>0.45*2600*PS[[#This Row],[Transform File.REC_y]]</f>
        <v>-13.176893394192458</v>
      </c>
      <c r="W9938" s="1">
        <f>0.45*_xlfn.XLOOKUP(PS[[#This Row],[Transform File.Year]],Graphs!$R$2:$R$41,Graphs!$S$2:$S$41)*_xlfn.XLOOKUP(PS[[#This Row],[Transform File.Year]],Graphs!$R$2:$R$41,Graphs!$T$2:$T$41)*PS[[#This Row],[Transform File.REC_y]]</f>
        <v>-6.6055834313680872</v>
      </c>
    </row>
    <row r="9939" spans="1:23" hidden="1" x14ac:dyDescent="0.25">
      <c r="A9939" s="1" t="s">
        <v>111</v>
      </c>
      <c r="B9939">
        <v>76</v>
      </c>
      <c r="C9939" s="1" t="s">
        <v>114</v>
      </c>
      <c r="D9939" s="1" t="s">
        <v>527</v>
      </c>
      <c r="E9939" s="1">
        <v>2038</v>
      </c>
      <c r="F9939" s="1">
        <v>108.14031896600393</v>
      </c>
      <c r="G9939" s="1">
        <v>2.4987623721556642E-3</v>
      </c>
      <c r="H9939" s="1">
        <v>1.2836485608256185E-11</v>
      </c>
      <c r="I9939" s="1">
        <v>1.4398775566811757E-11</v>
      </c>
      <c r="J9939" s="1">
        <v>5.6801477603947164E-13</v>
      </c>
      <c r="K9939" s="1">
        <v>62.796999980683125</v>
      </c>
      <c r="L9939" s="1">
        <v>1.2543816894458273E-10</v>
      </c>
      <c r="M9939" s="1">
        <v>24.770610128926407</v>
      </c>
      <c r="N9939" s="1">
        <v>6.8326741410216085</v>
      </c>
      <c r="O9939" s="1">
        <v>36.232737450232385</v>
      </c>
      <c r="P9939" s="1">
        <v>7.7660000000850484</v>
      </c>
      <c r="Q9939" s="1">
        <v>1.7657997972807508E-11</v>
      </c>
      <c r="R9939" s="1">
        <v>1442.5915877156581</v>
      </c>
      <c r="S9939" s="1">
        <v>15.69600000000092</v>
      </c>
      <c r="T9939" s="1">
        <v>642.71459636774193</v>
      </c>
      <c r="U9939" s="1">
        <v>77.309780641532143</v>
      </c>
      <c r="V9939" s="1">
        <f>0.45*2600*PS[[#This Row],[Transform File.REC_y]]</f>
        <v>2.9235519754221273</v>
      </c>
      <c r="W9939" s="1">
        <f>0.45*_xlfn.XLOOKUP(PS[[#This Row],[Transform File.Year]],Graphs!$R$2:$R$41,Graphs!$S$2:$S$41)*_xlfn.XLOOKUP(PS[[#This Row],[Transform File.Year]],Graphs!$R$2:$R$41,Graphs!$T$2:$T$41)*PS[[#This Row],[Transform File.REC_y]]</f>
        <v>1.4058804072751381</v>
      </c>
    </row>
    <row r="9940" spans="1:23" hidden="1" x14ac:dyDescent="0.25">
      <c r="A9940" s="1" t="s">
        <v>111</v>
      </c>
      <c r="B9940">
        <v>76</v>
      </c>
      <c r="C9940" s="1" t="s">
        <v>114</v>
      </c>
      <c r="D9940" s="1" t="s">
        <v>527</v>
      </c>
      <c r="E9940" s="1">
        <v>2039</v>
      </c>
      <c r="F9940" s="1">
        <v>106.18112079050063</v>
      </c>
      <c r="G9940" s="1">
        <v>-6.3753119535757486E-3</v>
      </c>
      <c r="H9940" s="1">
        <v>4.0233934578780377E-12</v>
      </c>
      <c r="I9940" s="1">
        <v>1.7459155815596071E-11</v>
      </c>
      <c r="J9940" s="1">
        <v>4.4927253628886987E-13</v>
      </c>
      <c r="K9940" s="1">
        <v>77.177364160931461</v>
      </c>
      <c r="L9940" s="1">
        <v>1.2942112380013492E-10</v>
      </c>
      <c r="M9940" s="1">
        <v>15.374187266563672</v>
      </c>
      <c r="N9940" s="1">
        <v>4.694733146806894</v>
      </c>
      <c r="O9940" s="1">
        <v>28.58273745023947</v>
      </c>
      <c r="P9940" s="1">
        <v>7.0600000000970677</v>
      </c>
      <c r="Q9940" s="1">
        <v>1.8731183117568322E-11</v>
      </c>
      <c r="R9940" s="1">
        <v>1505.3885876963411</v>
      </c>
      <c r="S9940" s="1">
        <v>11.772000000001261</v>
      </c>
      <c r="T9940" s="1">
        <v>667.4852064966683</v>
      </c>
      <c r="U9940" s="1">
        <v>84.142454782553756</v>
      </c>
      <c r="V9940" s="1">
        <f>0.45*2600*PS[[#This Row],[Transform File.REC_y]]</f>
        <v>-7.4591149856836259</v>
      </c>
      <c r="W9940" s="1">
        <f>0.45*_xlfn.XLOOKUP(PS[[#This Row],[Transform File.Year]],Graphs!$R$2:$R$41,Graphs!$S$2:$S$41)*_xlfn.XLOOKUP(PS[[#This Row],[Transform File.Year]],Graphs!$R$2:$R$41,Graphs!$T$2:$T$41)*PS[[#This Row],[Transform File.REC_y]]</f>
        <v>-3.440661060100727</v>
      </c>
    </row>
    <row r="9941" spans="1:23" hidden="1" x14ac:dyDescent="0.25">
      <c r="A9941" s="1" t="s">
        <v>111</v>
      </c>
      <c r="B9941">
        <v>76</v>
      </c>
      <c r="C9941" s="1" t="s">
        <v>114</v>
      </c>
      <c r="D9941" s="1" t="s">
        <v>527</v>
      </c>
      <c r="E9941" s="1">
        <v>2040</v>
      </c>
      <c r="F9941" s="1">
        <v>104.3186138106792</v>
      </c>
      <c r="G9941" s="1">
        <v>-1.1571419681821446E-2</v>
      </c>
      <c r="H9941" s="1">
        <v>1.9043727460852905E-12</v>
      </c>
      <c r="I9941" s="1">
        <v>2.2139893889238026E-11</v>
      </c>
      <c r="J9941" s="1">
        <v>3.0163313474278204E-13</v>
      </c>
      <c r="K9941" s="1">
        <v>119.20137478503156</v>
      </c>
      <c r="L9941" s="1">
        <v>9.5266771317398456E-11</v>
      </c>
      <c r="M9941" s="1">
        <v>14.435217680513604</v>
      </c>
      <c r="N9941" s="1">
        <v>1.1696966860566771E-9</v>
      </c>
      <c r="O9941" s="1">
        <v>20.932737450251768</v>
      </c>
      <c r="P9941" s="1">
        <v>6.3540000001114665</v>
      </c>
      <c r="Q9941" s="1">
        <v>2.0399003889212662E-11</v>
      </c>
      <c r="R9941" s="1">
        <v>1582.5659518572725</v>
      </c>
      <c r="S9941" s="1">
        <v>7.8480000000018384</v>
      </c>
      <c r="T9941" s="1">
        <v>682.85939376323199</v>
      </c>
      <c r="U9941" s="1">
        <v>88.837187929360653</v>
      </c>
      <c r="V9941" s="1">
        <f>0.45*2600*PS[[#This Row],[Transform File.REC_y]]</f>
        <v>-13.538561027731092</v>
      </c>
      <c r="W9941" s="1">
        <f>0.45*_xlfn.XLOOKUP(PS[[#This Row],[Transform File.Year]],Graphs!$R$2:$R$41,Graphs!$S$2:$S$41)*_xlfn.XLOOKUP(PS[[#This Row],[Transform File.Year]],Graphs!$R$2:$R$41,Graphs!$T$2:$T$41)*PS[[#This Row],[Transform File.REC_y]]</f>
        <v>-5.98993441995915</v>
      </c>
    </row>
    <row r="9942" spans="1:23" hidden="1" x14ac:dyDescent="0.25">
      <c r="A9942" s="1" t="s">
        <v>111</v>
      </c>
      <c r="B9942">
        <v>76</v>
      </c>
      <c r="C9942" s="1" t="s">
        <v>114</v>
      </c>
      <c r="D9942" s="1" t="s">
        <v>527</v>
      </c>
      <c r="E9942" s="1">
        <v>2041</v>
      </c>
      <c r="F9942" s="1">
        <v>104.11370201248351</v>
      </c>
      <c r="G9942" s="1">
        <v>2.0780331747707785E-3</v>
      </c>
      <c r="H9942" s="1">
        <v>1.5276670308786757E-12</v>
      </c>
      <c r="I9942" s="1">
        <v>2.9505224741508501E-11</v>
      </c>
      <c r="J9942" s="1">
        <v>2.2101327608977851E-13</v>
      </c>
      <c r="K9942" s="1">
        <v>151.51978968414736</v>
      </c>
      <c r="L9942" s="1">
        <v>9.9423828046453498E-11</v>
      </c>
      <c r="M9942" s="1">
        <v>1.8117142722146689E-10</v>
      </c>
      <c r="N9942" s="1">
        <v>8.9747057697222397E-11</v>
      </c>
      <c r="O9942" s="1">
        <v>13.282737450264603</v>
      </c>
      <c r="P9942" s="1">
        <v>6.3540000001289254</v>
      </c>
      <c r="Q9942" s="1">
        <v>2.3194817597575461E-11</v>
      </c>
      <c r="R9942" s="1">
        <v>1701.7673266423039</v>
      </c>
      <c r="S9942" s="1">
        <v>3.9240000000030539</v>
      </c>
      <c r="T9942" s="1">
        <v>697.29461144374557</v>
      </c>
      <c r="U9942" s="1">
        <v>88.837187930530348</v>
      </c>
      <c r="V9942" s="1">
        <f>0.45*2600*PS[[#This Row],[Transform File.REC_y]]</f>
        <v>2.4312988144818108</v>
      </c>
      <c r="W9942" s="1">
        <f>0.45*_xlfn.XLOOKUP(PS[[#This Row],[Transform File.Year]],Graphs!$R$2:$R$41,Graphs!$S$2:$S$41)*_xlfn.XLOOKUP(PS[[#This Row],[Transform File.Year]],Graphs!$R$2:$R$41,Graphs!$T$2:$T$41)*PS[[#This Row],[Transform File.REC_y]]</f>
        <v>1.0317182666435996</v>
      </c>
    </row>
    <row r="9943" spans="1:23" hidden="1" x14ac:dyDescent="0.25">
      <c r="A9943" s="1" t="s">
        <v>111</v>
      </c>
      <c r="B9943">
        <v>76</v>
      </c>
      <c r="C9943" s="1" t="s">
        <v>114</v>
      </c>
      <c r="D9943" s="1" t="s">
        <v>527</v>
      </c>
      <c r="E9943" s="1">
        <v>2042</v>
      </c>
      <c r="F9943" s="1">
        <v>103.98049812349029</v>
      </c>
      <c r="G9943" s="1">
        <v>1.1530538858777769E-5</v>
      </c>
      <c r="H9943" s="1">
        <v>1.5237796016353449E-12</v>
      </c>
      <c r="I9943" s="1">
        <v>4.0293971383633878E-11</v>
      </c>
      <c r="J9943" s="1">
        <v>1.9775192133722763E-13</v>
      </c>
      <c r="K9943" s="1">
        <v>30.787075784364756</v>
      </c>
      <c r="L9943" s="1">
        <v>1.2850684976105816E-10</v>
      </c>
      <c r="M9943" s="1">
        <v>5.1481777829711195</v>
      </c>
      <c r="N9943" s="1">
        <v>3.4863433579669388E-11</v>
      </c>
      <c r="O9943" s="1">
        <v>5.6327374502686265</v>
      </c>
      <c r="P9943" s="1">
        <v>6.354000000151065</v>
      </c>
      <c r="Q9943" s="1">
        <v>2.5480863206980612E-11</v>
      </c>
      <c r="R9943" s="1">
        <v>1853.2871163264513</v>
      </c>
      <c r="S9943" s="1">
        <v>6.1503571663423087E-10</v>
      </c>
      <c r="T9943" s="1">
        <v>697.29461144392678</v>
      </c>
      <c r="U9943" s="1">
        <v>88.83718793062009</v>
      </c>
      <c r="V9943" s="1">
        <f>0.45*2600*PS[[#This Row],[Transform File.REC_y]]</f>
        <v>1.3490730464769989E-2</v>
      </c>
      <c r="W9943" s="1">
        <f>0.45*_xlfn.XLOOKUP(PS[[#This Row],[Transform File.Year]],Graphs!$R$2:$R$41,Graphs!$S$2:$S$41)*_xlfn.XLOOKUP(PS[[#This Row],[Transform File.Year]],Graphs!$R$2:$R$41,Graphs!$T$2:$T$41)*PS[[#This Row],[Transform File.REC_y]]</f>
        <v>5.4904763222451839E-3</v>
      </c>
    </row>
    <row r="9944" spans="1:23" hidden="1" x14ac:dyDescent="0.25">
      <c r="A9944" s="1" t="s">
        <v>111</v>
      </c>
      <c r="B9944">
        <v>76</v>
      </c>
      <c r="C9944" s="1" t="s">
        <v>114</v>
      </c>
      <c r="D9944" s="1" t="s">
        <v>527</v>
      </c>
      <c r="E9944" s="1">
        <v>2043</v>
      </c>
      <c r="F9944" s="1">
        <v>99.32548083945008</v>
      </c>
      <c r="G9944" s="1">
        <v>3.7860070166424605E-5</v>
      </c>
      <c r="H9944" s="1">
        <v>1.6170166986935361E-12</v>
      </c>
      <c r="I9944" s="1">
        <v>5.8247169231598312E-11</v>
      </c>
      <c r="J9944" s="1">
        <v>1.605493485944519E-13</v>
      </c>
      <c r="K9944" s="1">
        <v>65.511093033500813</v>
      </c>
      <c r="L9944" s="1">
        <v>4.6121849815069466E-11</v>
      </c>
      <c r="M9944" s="1">
        <v>18.697526137757851</v>
      </c>
      <c r="N9944" s="1">
        <v>2.7563444761148494E-11</v>
      </c>
      <c r="O9944" s="1">
        <v>5.6327374502705307</v>
      </c>
      <c r="P9944" s="1">
        <v>6.3540000001805703</v>
      </c>
      <c r="Q9944" s="1">
        <v>2.6490120822823567E-11</v>
      </c>
      <c r="R9944" s="1">
        <v>1884.0741921108161</v>
      </c>
      <c r="S9944" s="1">
        <v>6.6936607000046354E-10</v>
      </c>
      <c r="T9944" s="1">
        <v>702.44278922689796</v>
      </c>
      <c r="U9944" s="1">
        <v>88.837187930654949</v>
      </c>
      <c r="V9944" s="1">
        <f>0.45*2600*PS[[#This Row],[Transform File.REC_y]]</f>
        <v>4.4296282094716789E-2</v>
      </c>
      <c r="W9944" s="1">
        <f>0.45*_xlfn.XLOOKUP(PS[[#This Row],[Transform File.Year]],Graphs!$R$2:$R$41,Graphs!$S$2:$S$41)*_xlfn.XLOOKUP(PS[[#This Row],[Transform File.Year]],Graphs!$R$2:$R$41,Graphs!$T$2:$T$41)*PS[[#This Row],[Transform File.REC_y]]</f>
        <v>1.728910305996895E-2</v>
      </c>
    </row>
    <row r="9945" spans="1:23" hidden="1" x14ac:dyDescent="0.25">
      <c r="A9945" s="1" t="s">
        <v>111</v>
      </c>
      <c r="B9945">
        <v>76</v>
      </c>
      <c r="C9945" s="1" t="s">
        <v>114</v>
      </c>
      <c r="D9945" s="1" t="s">
        <v>527</v>
      </c>
      <c r="E9945" s="1">
        <v>2044</v>
      </c>
      <c r="F9945" s="1">
        <v>94.994928359865796</v>
      </c>
      <c r="G9945" s="1">
        <v>1.3023718811966636E-2</v>
      </c>
      <c r="H9945" s="1">
        <v>1.7920914189218727E-12</v>
      </c>
      <c r="I9945" s="1">
        <v>9.2684723035788902E-11</v>
      </c>
      <c r="J9945" s="1">
        <v>1.5601828145491097E-13</v>
      </c>
      <c r="K9945" s="1">
        <v>37.135788760011764</v>
      </c>
      <c r="L9945" s="1">
        <v>1.9317131504445081E-11</v>
      </c>
      <c r="M9945" s="1">
        <v>48.993591318954536</v>
      </c>
      <c r="N9945" s="1">
        <v>2.7444183089040308E-11</v>
      </c>
      <c r="O9945" s="1">
        <v>5.6327374502720584</v>
      </c>
      <c r="P9945" s="1">
        <v>6.3540000002208643</v>
      </c>
      <c r="Q9945" s="1">
        <v>2.7246414974575688E-11</v>
      </c>
      <c r="R9945" s="1">
        <v>1949.5852851443169</v>
      </c>
      <c r="S9945" s="1">
        <v>7.2621473448454076E-10</v>
      </c>
      <c r="T9945" s="1">
        <v>721.14031536465586</v>
      </c>
      <c r="U9945" s="1">
        <v>88.837187930682518</v>
      </c>
      <c r="V9945" s="1">
        <f>0.45*2600*PS[[#This Row],[Transform File.REC_y]]</f>
        <v>15.237751010000965</v>
      </c>
      <c r="W9945" s="1">
        <f>0.45*_xlfn.XLOOKUP(PS[[#This Row],[Transform File.Year]],Graphs!$R$2:$R$41,Graphs!$S$2:$S$41)*_xlfn.XLOOKUP(PS[[#This Row],[Transform File.Year]],Graphs!$R$2:$R$41,Graphs!$T$2:$T$41)*PS[[#This Row],[Transform File.REC_y]]</f>
        <v>5.7034263066146513</v>
      </c>
    </row>
    <row r="9946" spans="1:23" hidden="1" x14ac:dyDescent="0.25">
      <c r="A9946" s="1" t="s">
        <v>111</v>
      </c>
      <c r="B9946">
        <v>76</v>
      </c>
      <c r="C9946" s="1" t="s">
        <v>114</v>
      </c>
      <c r="D9946" s="1" t="s">
        <v>527</v>
      </c>
      <c r="E9946" s="1">
        <v>2045</v>
      </c>
      <c r="F9946" s="1">
        <v>91.511003531280664</v>
      </c>
      <c r="G9946" s="1">
        <v>6.2168888734309605E-2</v>
      </c>
      <c r="H9946" s="1">
        <v>2.0583181454005436E-12</v>
      </c>
      <c r="I9946" s="1">
        <v>1.961051013084634E-10</v>
      </c>
      <c r="J9946" s="1">
        <v>1.4630738998604338E-13</v>
      </c>
      <c r="K9946" s="1">
        <v>62.887031159624726</v>
      </c>
      <c r="L9946" s="1">
        <v>9.4040432603105873E-12</v>
      </c>
      <c r="M9946" s="1">
        <v>15.813270190334066</v>
      </c>
      <c r="N9946" s="1">
        <v>2.9599015256359234E-11</v>
      </c>
      <c r="O9946" s="1">
        <v>5.6327374502735825</v>
      </c>
      <c r="P9946" s="1">
        <v>6.354000000279111</v>
      </c>
      <c r="Q9946" s="1">
        <v>2.7828748521453767E-11</v>
      </c>
      <c r="R9946" s="1">
        <v>1986.7210739043287</v>
      </c>
      <c r="S9946" s="1">
        <v>8.0249509785680032E-10</v>
      </c>
      <c r="T9946" s="1">
        <v>770.13390668361035</v>
      </c>
      <c r="U9946" s="1">
        <v>88.837187930709959</v>
      </c>
      <c r="V9946" s="1">
        <f>0.45*2600*PS[[#This Row],[Transform File.REC_y]]</f>
        <v>72.737599819142233</v>
      </c>
      <c r="W9946" s="1">
        <f>0.45*_xlfn.XLOOKUP(PS[[#This Row],[Transform File.Year]],Graphs!$R$2:$R$41,Graphs!$S$2:$S$41)*_xlfn.XLOOKUP(PS[[#This Row],[Transform File.Year]],Graphs!$R$2:$R$41,Graphs!$T$2:$T$41)*PS[[#This Row],[Transform File.REC_y]]</f>
        <v>26.107370601301533</v>
      </c>
    </row>
    <row r="9947" spans="1:23" hidden="1" x14ac:dyDescent="0.25">
      <c r="A9947" s="1" t="s">
        <v>111</v>
      </c>
      <c r="B9947">
        <v>76</v>
      </c>
      <c r="C9947" s="1" t="s">
        <v>114</v>
      </c>
      <c r="D9947" s="1" t="s">
        <v>527</v>
      </c>
      <c r="E9947" s="1">
        <v>2046</v>
      </c>
      <c r="F9947" s="1">
        <v>88.239889278694193</v>
      </c>
      <c r="G9947" s="1">
        <v>5.000748719914936E-2</v>
      </c>
      <c r="H9947" s="1">
        <v>2.415551182907095E-12</v>
      </c>
      <c r="I9947" s="1">
        <v>1.4774930668681095E-7</v>
      </c>
      <c r="J9947" s="1">
        <v>1.3171560496606489E-13</v>
      </c>
      <c r="K9947" s="1">
        <v>142.88415385698127</v>
      </c>
      <c r="L9947" s="1">
        <v>5.4543604050815268E-12</v>
      </c>
      <c r="M9947" s="1">
        <v>27.616608290983283</v>
      </c>
      <c r="N9947" s="1">
        <v>3.3649127071670445E-11</v>
      </c>
      <c r="O9947" s="1">
        <v>5.6327374502751999</v>
      </c>
      <c r="P9947" s="1">
        <v>6.354000000371796</v>
      </c>
      <c r="Q9947" s="1">
        <v>2.8396763297493238E-11</v>
      </c>
      <c r="R9947" s="1">
        <v>2049.6081050639536</v>
      </c>
      <c r="S9947" s="1">
        <v>8.7041029840943259E-10</v>
      </c>
      <c r="T9947" s="1">
        <v>785.94717687394439</v>
      </c>
      <c r="U9947" s="1">
        <v>88.83718793073956</v>
      </c>
      <c r="V9947" s="1">
        <f>0.45*2600*PS[[#This Row],[Transform File.REC_y]]</f>
        <v>58.508760023004754</v>
      </c>
      <c r="W9947" s="1">
        <f>0.45*_xlfn.XLOOKUP(PS[[#This Row],[Transform File.Year]],Graphs!$R$2:$R$41,Graphs!$S$2:$S$41)*_xlfn.XLOOKUP(PS[[#This Row],[Transform File.Year]],Graphs!$R$2:$R$41,Graphs!$T$2:$T$41)*PS[[#This Row],[Transform File.REC_y]]</f>
        <v>20.136963372643272</v>
      </c>
    </row>
    <row r="9948" spans="1:23" hidden="1" x14ac:dyDescent="0.25">
      <c r="A9948" s="1" t="s">
        <v>111</v>
      </c>
      <c r="B9948">
        <v>76</v>
      </c>
      <c r="C9948" s="1" t="s">
        <v>114</v>
      </c>
      <c r="D9948" s="1" t="s">
        <v>527</v>
      </c>
      <c r="E9948" s="1">
        <v>2047</v>
      </c>
      <c r="F9948" s="1">
        <v>84.999748248250086</v>
      </c>
      <c r="G9948" s="1">
        <v>9.8143390232336605E-2</v>
      </c>
      <c r="H9948" s="1">
        <v>2.877535967401762E-12</v>
      </c>
      <c r="I9948" s="1">
        <v>1.8170598876055216E-8</v>
      </c>
      <c r="J9948" s="1">
        <v>1.2233742592496785E-13</v>
      </c>
      <c r="K9948" s="1">
        <v>201.05063996939492</v>
      </c>
      <c r="L9948" s="1">
        <v>3.5783862562135476E-12</v>
      </c>
      <c r="M9948" s="1">
        <v>19.488209903570297</v>
      </c>
      <c r="N9948" s="1">
        <v>4.0052120894756734E-11</v>
      </c>
      <c r="O9948" s="1">
        <v>5.6327374502769922</v>
      </c>
      <c r="P9948" s="1">
        <v>6.3540000005679014</v>
      </c>
      <c r="Q9948" s="1">
        <v>2.884603583378211E-11</v>
      </c>
      <c r="R9948" s="1">
        <v>2110.0572589209351</v>
      </c>
      <c r="S9948" s="1">
        <v>9.5515061864729813E-10</v>
      </c>
      <c r="T9948" s="1">
        <v>813.56378516492771</v>
      </c>
      <c r="U9948" s="1">
        <v>88.837187930768067</v>
      </c>
      <c r="V9948" s="1">
        <f>0.45*2600*PS[[#This Row],[Transform File.REC_y]]</f>
        <v>114.82776657183383</v>
      </c>
      <c r="W9948" s="1">
        <f>0.45*_xlfn.XLOOKUP(PS[[#This Row],[Transform File.Year]],Graphs!$R$2:$R$41,Graphs!$S$2:$S$41)*_xlfn.XLOOKUP(PS[[#This Row],[Transform File.Year]],Graphs!$R$2:$R$41,Graphs!$T$2:$T$41)*PS[[#This Row],[Transform File.REC_y]]</f>
        <v>37.893865376296802</v>
      </c>
    </row>
    <row r="9949" spans="1:23" hidden="1" x14ac:dyDescent="0.25">
      <c r="A9949" s="1" t="s">
        <v>111</v>
      </c>
      <c r="B9949">
        <v>76</v>
      </c>
      <c r="C9949" s="1" t="s">
        <v>114</v>
      </c>
      <c r="D9949" s="1" t="s">
        <v>527</v>
      </c>
      <c r="E9949" s="1">
        <v>2048</v>
      </c>
      <c r="F9949" s="1">
        <v>81.700943601612948</v>
      </c>
      <c r="G9949" s="1">
        <v>0.14919113605668582</v>
      </c>
      <c r="H9949" s="1">
        <v>3.4431239716596648E-12</v>
      </c>
      <c r="I9949" s="1">
        <v>1.0923052870747701E-8</v>
      </c>
      <c r="J9949" s="1">
        <v>1.1577412546829851E-13</v>
      </c>
      <c r="K9949" s="1">
        <v>247.56043184038523</v>
      </c>
      <c r="L9949" s="1">
        <v>2.5364021877307039E-12</v>
      </c>
      <c r="M9949" s="1">
        <v>56.263716803260593</v>
      </c>
      <c r="N9949" s="1">
        <v>4.7991854109833356E-11</v>
      </c>
      <c r="O9949" s="1">
        <v>5.6327374502790502</v>
      </c>
      <c r="P9949" s="1">
        <v>1.4832508358331272E-7</v>
      </c>
      <c r="Q9949" s="1">
        <v>2.9147668968524888E-11</v>
      </c>
      <c r="R9949" s="1">
        <v>2187.4553988903313</v>
      </c>
      <c r="S9949" s="1">
        <v>1.0805887875918809E-9</v>
      </c>
      <c r="T9949" s="1">
        <v>833.05199506849806</v>
      </c>
      <c r="U9949" s="1">
        <v>88.837187930802912</v>
      </c>
      <c r="V9949" s="1">
        <f>0.45*2600*PS[[#This Row],[Transform File.REC_y]]</f>
        <v>174.55362918632241</v>
      </c>
      <c r="W9949" s="1">
        <f>0.45*_xlfn.XLOOKUP(PS[[#This Row],[Transform File.Year]],Graphs!$R$2:$R$41,Graphs!$S$2:$S$41)*_xlfn.XLOOKUP(PS[[#This Row],[Transform File.Year]],Graphs!$R$2:$R$41,Graphs!$T$2:$T$41)*PS[[#This Row],[Transform File.REC_y]]</f>
        <v>55.23063446962901</v>
      </c>
    </row>
    <row r="9950" spans="1:23" hidden="1" x14ac:dyDescent="0.25">
      <c r="A9950" s="1" t="s">
        <v>111</v>
      </c>
      <c r="B9950">
        <v>76</v>
      </c>
      <c r="C9950" s="1" t="s">
        <v>114</v>
      </c>
      <c r="D9950" s="1" t="s">
        <v>527</v>
      </c>
      <c r="E9950" s="1">
        <v>2049</v>
      </c>
      <c r="F9950" s="1">
        <v>78.602435627103731</v>
      </c>
      <c r="G9950" s="1">
        <v>0.24544666640441368</v>
      </c>
      <c r="H9950" s="1">
        <v>4.0531180172988589E-12</v>
      </c>
      <c r="I9950" s="1">
        <v>9.5011397421711963E-9</v>
      </c>
      <c r="J9950" s="1">
        <v>1.1199439433788199E-13</v>
      </c>
      <c r="K9950" s="1">
        <v>165.89330696940576</v>
      </c>
      <c r="L9950" s="1">
        <v>2.0098501413159999E-12</v>
      </c>
      <c r="M9950" s="1">
        <v>55.37413081212447</v>
      </c>
      <c r="N9950" s="1">
        <v>5.7965970416800589E-11</v>
      </c>
      <c r="O9950" s="1">
        <v>5.6327374502813354</v>
      </c>
      <c r="P9950" s="1">
        <v>1.6648972530115699E-7</v>
      </c>
      <c r="Q9950" s="1">
        <v>2.9368682244614665E-11</v>
      </c>
      <c r="R9950" s="1">
        <v>2249.5370807307295</v>
      </c>
      <c r="S9950" s="1">
        <v>1.2100099113920158E-9</v>
      </c>
      <c r="T9950" s="1">
        <v>889.31571187175859</v>
      </c>
      <c r="U9950" s="1">
        <v>88.837187930845658</v>
      </c>
      <c r="V9950" s="1">
        <f>0.45*2600*PS[[#This Row],[Transform File.REC_y]]</f>
        <v>287.17259969316399</v>
      </c>
      <c r="W9950" s="1">
        <f>0.45*_xlfn.XLOOKUP(PS[[#This Row],[Transform File.Year]],Graphs!$R$2:$R$41,Graphs!$S$2:$S$41)*_xlfn.XLOOKUP(PS[[#This Row],[Transform File.Year]],Graphs!$R$2:$R$41,Graphs!$T$2:$T$41)*PS[[#This Row],[Transform File.REC_y]]</f>
        <v>87.117183744097389</v>
      </c>
    </row>
    <row r="9951" spans="1:23" hidden="1" x14ac:dyDescent="0.25">
      <c r="A9951" s="1" t="s">
        <v>111</v>
      </c>
      <c r="B9951">
        <v>76</v>
      </c>
      <c r="C9951" s="1" t="s">
        <v>114</v>
      </c>
      <c r="D9951" s="1" t="s">
        <v>527</v>
      </c>
      <c r="E9951" s="1">
        <v>2050</v>
      </c>
      <c r="F9951" s="1">
        <v>75.433449828098674</v>
      </c>
      <c r="G9951" s="1">
        <v>0.1990702819543638</v>
      </c>
      <c r="H9951" s="1">
        <v>4.9227075225574317E-12</v>
      </c>
      <c r="I9951" s="1">
        <v>3.4371663590747095E-9</v>
      </c>
      <c r="J9951" s="1">
        <v>1.2088093567285771E-13</v>
      </c>
      <c r="K9951" s="1">
        <v>151.59587714592496</v>
      </c>
      <c r="L9951" s="1">
        <v>0</v>
      </c>
      <c r="M9951" s="1">
        <v>6.5639062226485476E-10</v>
      </c>
      <c r="N9951" s="1">
        <v>7.0695423961949918E-11</v>
      </c>
      <c r="O9951" s="1">
        <v>5.6327374502840808</v>
      </c>
      <c r="P9951" s="1">
        <v>1.7740990295365771E-7</v>
      </c>
      <c r="Q9951" s="1">
        <v>2.9566434165951893E-11</v>
      </c>
      <c r="R9951" s="1">
        <v>2284.8687296877033</v>
      </c>
      <c r="S9951" s="1">
        <v>1.3052766827094143E-9</v>
      </c>
      <c r="T9951" s="1">
        <v>944.68984268388306</v>
      </c>
      <c r="U9951" s="1">
        <v>88.837187930896704</v>
      </c>
      <c r="V9951" s="1">
        <f>0.45*2600*PS[[#This Row],[Transform File.REC_y]]</f>
        <v>232.91222988660564</v>
      </c>
      <c r="W9951" s="1">
        <f>0.45*_xlfn.XLOOKUP(PS[[#This Row],[Transform File.Year]],Graphs!$R$2:$R$41,Graphs!$S$2:$S$41)*_xlfn.XLOOKUP(PS[[#This Row],[Transform File.Year]],Graphs!$R$2:$R$41,Graphs!$T$2:$T$41)*PS[[#This Row],[Transform File.REC_y]]</f>
        <v>67.739747950859879</v>
      </c>
    </row>
    <row r="9952" spans="1:23" hidden="1" x14ac:dyDescent="0.25">
      <c r="A9952" s="1" t="s">
        <v>111</v>
      </c>
      <c r="B9952">
        <v>76</v>
      </c>
      <c r="C9952" s="1" t="s">
        <v>114</v>
      </c>
      <c r="D9952" s="1" t="s">
        <v>527</v>
      </c>
      <c r="E9952" s="1">
        <v>2051</v>
      </c>
      <c r="F9952" s="1">
        <v>72.690607280166347</v>
      </c>
      <c r="G9952" s="1">
        <v>0.21284824552333423</v>
      </c>
      <c r="H9952" s="1">
        <v>6.0414542046797794E-12</v>
      </c>
      <c r="I9952" s="1">
        <v>3.27999463752241E-9</v>
      </c>
      <c r="J9952" s="1">
        <v>1.4140002742082262E-13</v>
      </c>
      <c r="K9952" s="1">
        <v>161.30909250329614</v>
      </c>
      <c r="L9952" s="1">
        <v>0</v>
      </c>
      <c r="M9952" s="1">
        <v>42.267280904443098</v>
      </c>
      <c r="N9952" s="1">
        <v>8.7262829129188877E-11</v>
      </c>
      <c r="O9952" s="1">
        <v>5.6327374502873893</v>
      </c>
      <c r="P9952" s="1">
        <v>1.869078381563308E-7</v>
      </c>
      <c r="Q9952" s="1">
        <v>2.9726983514546343E-11</v>
      </c>
      <c r="R9952" s="1">
        <v>2327.2834454791878</v>
      </c>
      <c r="S9952" s="1">
        <v>1.4047005107558678E-9</v>
      </c>
      <c r="T9952" s="1">
        <v>944.68984268453949</v>
      </c>
      <c r="U9952" s="1">
        <v>88.837187930957683</v>
      </c>
      <c r="V9952" s="1">
        <f>0.45*2600*PS[[#This Row],[Transform File.REC_y]]</f>
        <v>249.03244726230105</v>
      </c>
      <c r="W9952" s="1">
        <f>0.45*_xlfn.XLOOKUP(PS[[#This Row],[Transform File.Year]],Graphs!$R$2:$R$41,Graphs!$S$2:$S$41)*_xlfn.XLOOKUP(PS[[#This Row],[Transform File.Year]],Graphs!$R$2:$R$41,Graphs!$T$2:$T$41)*PS[[#This Row],[Transform File.REC_y]]</f>
        <v>69.435042437352948</v>
      </c>
    </row>
    <row r="9953" spans="1:23" hidden="1" x14ac:dyDescent="0.25">
      <c r="A9953" s="1" t="s">
        <v>111</v>
      </c>
      <c r="B9953">
        <v>76</v>
      </c>
      <c r="C9953" s="1" t="s">
        <v>114</v>
      </c>
      <c r="D9953" s="1" t="s">
        <v>527</v>
      </c>
      <c r="E9953" s="1">
        <v>2052</v>
      </c>
      <c r="F9953" s="1">
        <v>69.588214257733057</v>
      </c>
      <c r="G9953" s="1">
        <v>0.36268371857851839</v>
      </c>
      <c r="H9953" s="1">
        <v>7.4917872482268422E-12</v>
      </c>
      <c r="I9953" s="1">
        <v>9.0269904134522487E-10</v>
      </c>
      <c r="J9953" s="1">
        <v>0</v>
      </c>
      <c r="K9953" s="1">
        <v>120.52824897634456</v>
      </c>
      <c r="L9953" s="1">
        <v>0</v>
      </c>
      <c r="M9953" s="1">
        <v>114.42811902271862</v>
      </c>
      <c r="N9953" s="1">
        <v>1.0936860660691611E-10</v>
      </c>
      <c r="O9953" s="1">
        <v>5.6327374502912733</v>
      </c>
      <c r="P9953" s="1">
        <v>1.9034142772220648E-7</v>
      </c>
      <c r="Q9953" s="1">
        <v>2.9883001796001253E-11</v>
      </c>
      <c r="R9953" s="1">
        <v>2412.9149463834742</v>
      </c>
      <c r="S9953" s="1">
        <v>1.533207360516926E-9</v>
      </c>
      <c r="T9953" s="1">
        <v>931.53712358898269</v>
      </c>
      <c r="U9953" s="1">
        <v>88.83718793102949</v>
      </c>
      <c r="V9953" s="1">
        <f>0.45*2600*PS[[#This Row],[Transform File.REC_y]]</f>
        <v>424.33995073686651</v>
      </c>
      <c r="W9953" s="1">
        <f>0.45*_xlfn.XLOOKUP(PS[[#This Row],[Transform File.Year]],Graphs!$R$2:$R$41,Graphs!$S$2:$S$41)*_xlfn.XLOOKUP(PS[[#This Row],[Transform File.Year]],Graphs!$R$2:$R$41,Graphs!$T$2:$T$41)*PS[[#This Row],[Transform File.REC_y]]</f>
        <v>113.41995089051571</v>
      </c>
    </row>
    <row r="9954" spans="1:23" hidden="1" x14ac:dyDescent="0.25">
      <c r="A9954" s="1" t="s">
        <v>111</v>
      </c>
      <c r="B9954">
        <v>76</v>
      </c>
      <c r="C9954" s="1" t="s">
        <v>114</v>
      </c>
      <c r="D9954" s="1" t="s">
        <v>527</v>
      </c>
      <c r="E9954" s="1">
        <v>2053</v>
      </c>
      <c r="F9954" s="1">
        <v>66.453533902557069</v>
      </c>
      <c r="G9954" s="1">
        <v>0.27535487434167394</v>
      </c>
      <c r="H9954" s="1">
        <v>9.5924814807604159E-12</v>
      </c>
      <c r="I9954" s="1">
        <v>6.3555251622123465E-10</v>
      </c>
      <c r="J9954" s="1">
        <v>0</v>
      </c>
      <c r="K9954" s="1">
        <v>144.76803965769105</v>
      </c>
      <c r="L9954" s="1">
        <v>0</v>
      </c>
      <c r="M9954" s="1">
        <v>86.17391685822038</v>
      </c>
      <c r="N9954" s="1">
        <v>1.3984596166046032E-10</v>
      </c>
      <c r="O9954" s="1">
        <v>5.6327374502959753</v>
      </c>
      <c r="P9954" s="1">
        <v>1.9361743851880877E-7</v>
      </c>
      <c r="Q9954" s="1">
        <v>3.0029309185987296E-11</v>
      </c>
      <c r="R9954" s="1">
        <v>2459.097715117849</v>
      </c>
      <c r="S9954" s="1">
        <v>1.5793292103319955E-9</v>
      </c>
      <c r="T9954" s="1">
        <v>962.83524261170169</v>
      </c>
      <c r="U9954" s="1">
        <v>88.837187931105419</v>
      </c>
      <c r="V9954" s="1">
        <f>0.45*2600*PS[[#This Row],[Transform File.REC_y]]</f>
        <v>322.16520297975853</v>
      </c>
      <c r="W9954" s="1">
        <f>0.45*_xlfn.XLOOKUP(PS[[#This Row],[Transform File.Year]],Graphs!$R$2:$R$41,Graphs!$S$2:$S$41)*_xlfn.XLOOKUP(PS[[#This Row],[Transform File.Year]],Graphs!$R$2:$R$41,Graphs!$T$2:$T$41)*PS[[#This Row],[Transform File.REC_y]]</f>
        <v>82.544558765275255</v>
      </c>
    </row>
    <row r="9955" spans="1:23" hidden="1" x14ac:dyDescent="0.25">
      <c r="A9955" s="1" t="s">
        <v>111</v>
      </c>
      <c r="B9955">
        <v>76</v>
      </c>
      <c r="C9955" s="1" t="s">
        <v>114</v>
      </c>
      <c r="D9955" s="1" t="s">
        <v>527</v>
      </c>
      <c r="E9955" s="1">
        <v>2054</v>
      </c>
      <c r="F9955" s="1">
        <v>63.378054182931642</v>
      </c>
      <c r="G9955" s="1">
        <v>0.24227436024035542</v>
      </c>
      <c r="H9955" s="1">
        <v>1.2168414150617076E-11</v>
      </c>
      <c r="I9955" s="1">
        <v>4.843722243426242E-10</v>
      </c>
      <c r="J9955" s="1">
        <v>0</v>
      </c>
      <c r="K9955" s="1">
        <v>240.45256558607491</v>
      </c>
      <c r="L9955" s="1">
        <v>0</v>
      </c>
      <c r="M9955" s="1">
        <v>49.575467171248043</v>
      </c>
      <c r="N9955" s="1">
        <v>1.8377372294933781E-10</v>
      </c>
      <c r="O9955" s="1">
        <v>5.6327374503017156</v>
      </c>
      <c r="P9955" s="1">
        <v>1.9451569473611167E-7</v>
      </c>
      <c r="Q9955" s="1">
        <v>3.0161024790953358E-11</v>
      </c>
      <c r="R9955" s="1">
        <v>2514.395096450231</v>
      </c>
      <c r="S9955" s="1">
        <v>1.5986463418364405E-9</v>
      </c>
      <c r="T9955" s="1">
        <v>981.38846962805553</v>
      </c>
      <c r="U9955" s="1">
        <v>87.454076261285834</v>
      </c>
      <c r="V9955" s="1">
        <f>0.45*2600*PS[[#This Row],[Transform File.REC_y]]</f>
        <v>283.46100148121587</v>
      </c>
      <c r="W9955" s="1">
        <f>0.45*_xlfn.XLOOKUP(PS[[#This Row],[Transform File.Year]],Graphs!$R$2:$R$41,Graphs!$S$2:$S$41)*_xlfn.XLOOKUP(PS[[#This Row],[Transform File.Year]],Graphs!$R$2:$R$41,Graphs!$T$2:$T$41)*PS[[#This Row],[Transform File.REC_y]]</f>
        <v>69.61762198447515</v>
      </c>
    </row>
    <row r="9956" spans="1:23" hidden="1" x14ac:dyDescent="0.25">
      <c r="A9956" s="1" t="s">
        <v>111</v>
      </c>
      <c r="B9956">
        <v>76</v>
      </c>
      <c r="C9956" s="1" t="s">
        <v>114</v>
      </c>
      <c r="D9956" s="1" t="s">
        <v>527</v>
      </c>
      <c r="E9956" s="1">
        <v>2055</v>
      </c>
      <c r="F9956" s="1">
        <v>60.132663682317585</v>
      </c>
      <c r="G9956" s="1">
        <v>0.23187506980972086</v>
      </c>
      <c r="H9956" s="1">
        <v>1.5341760927144411E-11</v>
      </c>
      <c r="I9956" s="1">
        <v>5.5918872216256165E-10</v>
      </c>
      <c r="J9956" s="1">
        <v>0</v>
      </c>
      <c r="K9956" s="1">
        <v>77.544579081185404</v>
      </c>
      <c r="L9956" s="1">
        <v>0</v>
      </c>
      <c r="M9956" s="1">
        <v>56.688500674437982</v>
      </c>
      <c r="N9956" s="1">
        <v>2.5126335194802074E-10</v>
      </c>
      <c r="O9956" s="1">
        <v>5.6327374503087944</v>
      </c>
      <c r="P9956" s="1">
        <v>1.9514636781072557E-7</v>
      </c>
      <c r="Q9956" s="1">
        <v>3.0283362216878323E-11</v>
      </c>
      <c r="R9956" s="1">
        <v>2562.1287570141608</v>
      </c>
      <c r="S9956" s="1">
        <v>1.6080503850967512E-9</v>
      </c>
      <c r="T9956" s="1">
        <v>1026.4014495337417</v>
      </c>
      <c r="U9956" s="1">
        <v>84.48452042653787</v>
      </c>
      <c r="V9956" s="1">
        <f>0.45*2600*PS[[#This Row],[Transform File.REC_y]]</f>
        <v>271.29383167737342</v>
      </c>
      <c r="W9956" s="1">
        <f>0.45*_xlfn.XLOOKUP(PS[[#This Row],[Transform File.Year]],Graphs!$R$2:$R$41,Graphs!$S$2:$S$41)*_xlfn.XLOOKUP(PS[[#This Row],[Transform File.Year]],Graphs!$R$2:$R$41,Graphs!$T$2:$T$41)*PS[[#This Row],[Transform File.REC_y]]</f>
        <v>63.865134207377764</v>
      </c>
    </row>
    <row r="9957" spans="1:23" hidden="1" x14ac:dyDescent="0.25">
      <c r="A9957" s="1" t="s">
        <v>111</v>
      </c>
      <c r="B9957">
        <v>76</v>
      </c>
      <c r="C9957" s="1" t="s">
        <v>114</v>
      </c>
      <c r="D9957" s="1" t="s">
        <v>527</v>
      </c>
      <c r="E9957" s="1">
        <v>2056</v>
      </c>
      <c r="F9957" s="1">
        <v>56.747552121616792</v>
      </c>
      <c r="G9957" s="1">
        <v>0.44032863129676997</v>
      </c>
      <c r="H9957" s="1">
        <v>1.9435395174450993E-11</v>
      </c>
      <c r="I9957" s="1">
        <v>5.7607732979437514E-10</v>
      </c>
      <c r="J9957" s="1">
        <v>0</v>
      </c>
      <c r="K9957" s="1">
        <v>153.7856646547605</v>
      </c>
      <c r="L9957" s="1">
        <v>0</v>
      </c>
      <c r="M9957" s="1">
        <v>2.460568211524541E-9</v>
      </c>
      <c r="N9957" s="1">
        <v>3.6567454186066131E-10</v>
      </c>
      <c r="O9957" s="1">
        <v>5.632737450317685</v>
      </c>
      <c r="P9957" s="1">
        <v>1.9562523190943616E-7</v>
      </c>
      <c r="Q9957" s="1">
        <v>3.0399136342346622E-11</v>
      </c>
      <c r="R9957" s="1">
        <v>2602.3275764720506</v>
      </c>
      <c r="S9957" s="1">
        <v>1.6135047455018327E-9</v>
      </c>
      <c r="T9957" s="1">
        <v>1049.1572199861941</v>
      </c>
      <c r="U9957" s="1">
        <v>80.599686674343602</v>
      </c>
      <c r="V9957" s="1">
        <f>0.45*2600*PS[[#This Row],[Transform File.REC_y]]</f>
        <v>515.18449861722081</v>
      </c>
      <c r="W9957" s="1">
        <f>0.45*_xlfn.XLOOKUP(PS[[#This Row],[Transform File.Year]],Graphs!$R$2:$R$41,Graphs!$S$2:$S$41)*_xlfn.XLOOKUP(PS[[#This Row],[Transform File.Year]],Graphs!$R$2:$R$41,Graphs!$T$2:$T$41)*PS[[#This Row],[Transform File.REC_y]]</f>
        <v>116.24304123487572</v>
      </c>
    </row>
    <row r="9958" spans="1:23" hidden="1" x14ac:dyDescent="0.25">
      <c r="A9958" s="1" t="s">
        <v>111</v>
      </c>
      <c r="B9958">
        <v>76</v>
      </c>
      <c r="C9958" s="1" t="s">
        <v>114</v>
      </c>
      <c r="D9958" s="1" t="s">
        <v>527</v>
      </c>
      <c r="E9958" s="1">
        <v>2057</v>
      </c>
      <c r="F9958" s="1">
        <v>53.474505615256568</v>
      </c>
      <c r="G9958" s="1">
        <v>0.45762232285818788</v>
      </c>
      <c r="H9958" s="1">
        <v>0</v>
      </c>
      <c r="I9958" s="1">
        <v>6.4493887151749693E-10</v>
      </c>
      <c r="J9958" s="1">
        <v>0</v>
      </c>
      <c r="K9958" s="1">
        <v>221.27146517302504</v>
      </c>
      <c r="L9958" s="1">
        <v>0</v>
      </c>
      <c r="M9958" s="1">
        <v>7.2225885210557046E-10</v>
      </c>
      <c r="N9958" s="1">
        <v>5.9598307649123624E-10</v>
      </c>
      <c r="O9958" s="1">
        <v>5.632737450328472</v>
      </c>
      <c r="P9958" s="1">
        <v>1.9617828229723314E-7</v>
      </c>
      <c r="Q9958" s="1">
        <v>3.0511130736684507E-11</v>
      </c>
      <c r="R9958" s="1">
        <v>2693.0861933768988</v>
      </c>
      <c r="S9958" s="1">
        <v>1.6170831317580463E-9</v>
      </c>
      <c r="T9958" s="1">
        <v>1002.1194465538467</v>
      </c>
      <c r="U9958" s="1">
        <v>75.341936046038654</v>
      </c>
      <c r="V9958" s="1">
        <f>0.45*2600*PS[[#This Row],[Transform File.REC_y]]</f>
        <v>535.41811774407984</v>
      </c>
      <c r="W9958" s="1">
        <f>0.45*_xlfn.XLOOKUP(PS[[#This Row],[Transform File.Year]],Graphs!$R$2:$R$41,Graphs!$S$2:$S$41)*_xlfn.XLOOKUP(PS[[#This Row],[Transform File.Year]],Graphs!$R$2:$R$41,Graphs!$T$2:$T$41)*PS[[#This Row],[Transform File.REC_y]]</f>
        <v>115.78704130154615</v>
      </c>
    </row>
    <row r="9959" spans="1:23" hidden="1" x14ac:dyDescent="0.25">
      <c r="A9959" s="1" t="s">
        <v>111</v>
      </c>
      <c r="B9959">
        <v>76</v>
      </c>
      <c r="C9959" s="1" t="s">
        <v>114</v>
      </c>
      <c r="D9959" s="1" t="s">
        <v>527</v>
      </c>
      <c r="E9959" s="1">
        <v>2058</v>
      </c>
      <c r="F9959" s="1">
        <v>50.675104120909637</v>
      </c>
      <c r="G9959" s="1">
        <v>0.63693549039537023</v>
      </c>
      <c r="H9959" s="1">
        <v>0</v>
      </c>
      <c r="I9959" s="1">
        <v>0</v>
      </c>
      <c r="J9959" s="1">
        <v>0</v>
      </c>
      <c r="K9959" s="1">
        <v>49.689123203967</v>
      </c>
      <c r="L9959" s="1">
        <v>0</v>
      </c>
      <c r="M9959" s="1">
        <v>3.3837439881632938E-9</v>
      </c>
      <c r="N9959" s="1">
        <v>1.2741150375258978E-9</v>
      </c>
      <c r="O9959" s="1">
        <v>5.6327374503414243</v>
      </c>
      <c r="P9959" s="1">
        <v>1.9674760706683499E-7</v>
      </c>
      <c r="Q9959" s="1">
        <v>3.0632011672357365E-11</v>
      </c>
      <c r="R9959" s="1">
        <v>2836.9115727194303</v>
      </c>
      <c r="S9959" s="1">
        <v>1.6196195339457771E-9</v>
      </c>
      <c r="T9959" s="1">
        <v>972.85009683390501</v>
      </c>
      <c r="U9959" s="1">
        <v>68.024810103654161</v>
      </c>
      <c r="V9959" s="1">
        <f>0.45*2600*PS[[#This Row],[Transform File.REC_y]]</f>
        <v>745.21452376258321</v>
      </c>
      <c r="W9959" s="1">
        <f>0.45*_xlfn.XLOOKUP(PS[[#This Row],[Transform File.Year]],Graphs!$R$2:$R$41,Graphs!$S$2:$S$41)*_xlfn.XLOOKUP(PS[[#This Row],[Transform File.Year]],Graphs!$R$2:$R$41,Graphs!$T$2:$T$41)*PS[[#This Row],[Transform File.REC_y]]</f>
        <v>154.45201973591355</v>
      </c>
    </row>
    <row r="9960" spans="1:23" hidden="1" x14ac:dyDescent="0.25">
      <c r="A9960" s="1" t="s">
        <v>111</v>
      </c>
      <c r="B9960">
        <v>76</v>
      </c>
      <c r="C9960" s="1" t="s">
        <v>114</v>
      </c>
      <c r="D9960" s="1" t="s">
        <v>527</v>
      </c>
      <c r="E9960" s="1">
        <v>2059</v>
      </c>
      <c r="F9960" s="1">
        <v>55.345920579586462</v>
      </c>
      <c r="G9960" s="1">
        <v>0.89642174287104737</v>
      </c>
      <c r="H9960" s="1">
        <v>0</v>
      </c>
      <c r="I9960" s="1">
        <v>0</v>
      </c>
      <c r="J9960" s="1">
        <v>0</v>
      </c>
      <c r="K9960" s="1">
        <v>0</v>
      </c>
      <c r="L9960" s="1">
        <v>0</v>
      </c>
      <c r="M9960" s="1">
        <v>0</v>
      </c>
      <c r="N9960" s="1">
        <v>0</v>
      </c>
      <c r="O9960" s="1">
        <v>5.6327374503569061</v>
      </c>
      <c r="P9960" s="1">
        <v>1.9738508242565766E-7</v>
      </c>
      <c r="Q9960" s="1">
        <v>3.0773411699778189E-11</v>
      </c>
      <c r="R9960" s="1">
        <v>2816.1797914373101</v>
      </c>
      <c r="S9960" s="1">
        <v>1.621629384087093E-9</v>
      </c>
      <c r="T9960" s="1">
        <v>949.87767999580262</v>
      </c>
      <c r="U9960" s="1">
        <v>57.618621190532657</v>
      </c>
      <c r="V9960" s="1">
        <f>0.45*2600*PS[[#This Row],[Transform File.REC_y]]</f>
        <v>1048.8134391591254</v>
      </c>
      <c r="W9960" s="1">
        <f>0.45*_xlfn.XLOOKUP(PS[[#This Row],[Transform File.Year]],Graphs!$R$2:$R$41,Graphs!$S$2:$S$41)*_xlfn.XLOOKUP(PS[[#This Row],[Transform File.Year]],Graphs!$R$2:$R$41,Graphs!$T$2:$T$41)*PS[[#This Row],[Transform File.REC_y]]</f>
        <v>208.32375768756231</v>
      </c>
    </row>
    <row r="9961" spans="1:23" hidden="1" x14ac:dyDescent="0.25">
      <c r="A9961" s="1" t="s">
        <v>111</v>
      </c>
      <c r="B9961">
        <v>76</v>
      </c>
      <c r="C9961" s="1" t="s">
        <v>114</v>
      </c>
      <c r="D9961" s="1" t="s">
        <v>527</v>
      </c>
      <c r="E9961" s="1">
        <v>2060</v>
      </c>
      <c r="F9961" s="1">
        <v>69.073488214473912</v>
      </c>
      <c r="G9961" s="1">
        <v>1.2328873950217665</v>
      </c>
      <c r="H9961" s="1">
        <v>0</v>
      </c>
      <c r="I9961" s="1">
        <v>0</v>
      </c>
      <c r="J9961" s="1">
        <v>0</v>
      </c>
      <c r="K9961" s="1">
        <v>0</v>
      </c>
      <c r="L9961" s="1">
        <v>0</v>
      </c>
      <c r="M9961" s="1">
        <v>0</v>
      </c>
      <c r="N9961" s="1">
        <v>0</v>
      </c>
      <c r="O9961" s="1">
        <v>5.6327374503516285</v>
      </c>
      <c r="P9961" s="1">
        <v>1.9737670469072519E-7</v>
      </c>
      <c r="Q9961" s="1">
        <v>3.0773411699778189E-11</v>
      </c>
      <c r="R9961" s="1">
        <v>2760.3377854391774</v>
      </c>
      <c r="S9961" s="1">
        <v>1.621629384087093E-9</v>
      </c>
      <c r="T9961" s="1">
        <v>877.61164988462667</v>
      </c>
      <c r="U9961" s="1">
        <v>45.634250504945904</v>
      </c>
      <c r="V9961" s="1">
        <f>0.45*2600*PS[[#This Row],[Transform File.REC_y]]</f>
        <v>1442.4782521754669</v>
      </c>
      <c r="W9961" s="1">
        <f>0.45*_xlfn.XLOOKUP(PS[[#This Row],[Transform File.Year]],Graphs!$R$2:$R$41,Graphs!$S$2:$S$41)*_xlfn.XLOOKUP(PS[[#This Row],[Transform File.Year]],Graphs!$R$2:$R$41,Graphs!$T$2:$T$41)*PS[[#This Row],[Transform File.REC_y]]</f>
        <v>274.57513599479768</v>
      </c>
    </row>
    <row r="9962" spans="1:23" hidden="1" x14ac:dyDescent="0.25">
      <c r="A9962" s="1" t="s">
        <v>111</v>
      </c>
      <c r="B9962">
        <v>76</v>
      </c>
      <c r="C9962" s="1" t="s">
        <v>114</v>
      </c>
      <c r="D9962" s="1" t="s">
        <v>528</v>
      </c>
      <c r="E9962" s="1">
        <v>2021</v>
      </c>
      <c r="F9962" s="1">
        <v>196.35429117574776</v>
      </c>
      <c r="G9962" s="1">
        <v>-6.3374531755038796E-9</v>
      </c>
      <c r="H9962" s="1">
        <v>2.7951166616179613E-13</v>
      </c>
      <c r="I9962" s="1">
        <v>6.3539999999940706</v>
      </c>
      <c r="J9962" s="1">
        <v>5.8134575065157529E-15</v>
      </c>
      <c r="K9962" s="1">
        <v>82.434999999999434</v>
      </c>
      <c r="L9962" s="1">
        <v>4.1778410919209929E-14</v>
      </c>
      <c r="M9962" s="1">
        <v>55.419999999999902</v>
      </c>
      <c r="N9962" s="1">
        <v>1.2457582737921567E-13</v>
      </c>
      <c r="O9962" s="1">
        <v>153</v>
      </c>
      <c r="P9962" s="1">
        <v>12.708</v>
      </c>
      <c r="Q9962" s="1">
        <v>49.44</v>
      </c>
      <c r="R9962" s="1">
        <v>164.87</v>
      </c>
      <c r="S9962" s="1">
        <v>78.48</v>
      </c>
      <c r="T9962" s="1">
        <v>110.84</v>
      </c>
      <c r="U9962" s="1">
        <v>11.39</v>
      </c>
      <c r="V9962" s="1">
        <f>0.45*2600*PS[[#This Row],[Transform File.REC_y]]</f>
        <v>-7.414820215339539E-6</v>
      </c>
      <c r="W9962" s="1">
        <f>0.45*_xlfn.XLOOKUP(PS[[#This Row],[Transform File.Year]],Graphs!$R$2:$R$41,Graphs!$S$2:$S$41)*_xlfn.XLOOKUP(PS[[#This Row],[Transform File.Year]],Graphs!$R$2:$R$41,Graphs!$T$2:$T$41)*PS[[#This Row],[Transform File.REC_y]]</f>
        <v>-6.0292555883935979E-6</v>
      </c>
    </row>
    <row r="9963" spans="1:23" hidden="1" x14ac:dyDescent="0.25">
      <c r="A9963" s="1" t="s">
        <v>111</v>
      </c>
      <c r="B9963">
        <v>76</v>
      </c>
      <c r="C9963" s="1" t="s">
        <v>114</v>
      </c>
      <c r="D9963" s="1" t="s">
        <v>528</v>
      </c>
      <c r="E9963" s="1">
        <v>2022</v>
      </c>
      <c r="F9963" s="1">
        <v>319.93184816650984</v>
      </c>
      <c r="G9963" s="1">
        <v>3.7136611944164142E-7</v>
      </c>
      <c r="H9963" s="1">
        <v>1.1263523935158876E-13</v>
      </c>
      <c r="I9963" s="1">
        <v>4.1267327266391518E-12</v>
      </c>
      <c r="J9963" s="1">
        <v>6.0922370987710623E-15</v>
      </c>
      <c r="K9963" s="1">
        <v>123.65249999999743</v>
      </c>
      <c r="L9963" s="1">
        <v>3.6391247621025149E-14</v>
      </c>
      <c r="M9963" s="1">
        <v>83.12999999999947</v>
      </c>
      <c r="N9963" s="1">
        <v>1.2553664094464136E-13</v>
      </c>
      <c r="O9963" s="1">
        <v>153</v>
      </c>
      <c r="P9963" s="1">
        <v>12.708</v>
      </c>
      <c r="Q9963" s="1">
        <v>49.44</v>
      </c>
      <c r="R9963" s="1">
        <v>247.30499999999944</v>
      </c>
      <c r="S9963" s="1">
        <v>78.48</v>
      </c>
      <c r="T9963" s="1">
        <v>166.25999999999991</v>
      </c>
      <c r="U9963" s="1">
        <v>11.390000000000125</v>
      </c>
      <c r="V9963" s="1">
        <f>0.45*2600*PS[[#This Row],[Transform File.REC_y]]</f>
        <v>4.3449835974672044E-4</v>
      </c>
      <c r="W9963" s="1">
        <f>0.45*_xlfn.XLOOKUP(PS[[#This Row],[Transform File.Year]],Graphs!$R$2:$R$41,Graphs!$S$2:$S$41)*_xlfn.XLOOKUP(PS[[#This Row],[Transform File.Year]],Graphs!$R$2:$R$41,Graphs!$T$2:$T$41)*PS[[#This Row],[Transform File.REC_y]]</f>
        <v>3.5954225345935379E-4</v>
      </c>
    </row>
    <row r="9964" spans="1:23" hidden="1" x14ac:dyDescent="0.25">
      <c r="A9964" s="1" t="s">
        <v>111</v>
      </c>
      <c r="B9964">
        <v>76</v>
      </c>
      <c r="C9964" s="1" t="s">
        <v>114</v>
      </c>
      <c r="D9964" s="1" t="s">
        <v>528</v>
      </c>
      <c r="E9964" s="1">
        <v>2023</v>
      </c>
      <c r="F9964" s="1">
        <v>117.72481939017597</v>
      </c>
      <c r="G9964" s="1">
        <v>-1.6090189982918854E-8</v>
      </c>
      <c r="H9964" s="1">
        <v>1.1573335882664022E-13</v>
      </c>
      <c r="I9964" s="1">
        <v>2.0286302758879366E-12</v>
      </c>
      <c r="J9964" s="1">
        <v>6.414880538320903E-15</v>
      </c>
      <c r="K9964" s="1">
        <v>185.47874999997677</v>
      </c>
      <c r="L9964" s="1">
        <v>3.4113282735559955E-14</v>
      </c>
      <c r="M9964" s="1">
        <v>63.777142868990154</v>
      </c>
      <c r="N9964" s="1">
        <v>1.2650931866539922E-13</v>
      </c>
      <c r="O9964" s="1">
        <v>145.35</v>
      </c>
      <c r="P9964" s="1">
        <v>18.355999999994069</v>
      </c>
      <c r="Q9964" s="1">
        <v>46.144000000000005</v>
      </c>
      <c r="R9964" s="1">
        <v>359.96616666666353</v>
      </c>
      <c r="S9964" s="1">
        <v>74.555999999999997</v>
      </c>
      <c r="T9964" s="1">
        <v>242.00066666666606</v>
      </c>
      <c r="U9964" s="1">
        <v>10.25100000000025</v>
      </c>
      <c r="V9964" s="1">
        <f>0.45*2600*PS[[#This Row],[Transform File.REC_y]]</f>
        <v>-1.882552228001506E-5</v>
      </c>
      <c r="W9964" s="1">
        <f>0.45*_xlfn.XLOOKUP(PS[[#This Row],[Transform File.Year]],Graphs!$R$2:$R$41,Graphs!$S$2:$S$41)*_xlfn.XLOOKUP(PS[[#This Row],[Transform File.Year]],Graphs!$R$2:$R$41,Graphs!$T$2:$T$41)*PS[[#This Row],[Transform File.REC_y]]</f>
        <v>-1.5848088373769712E-5</v>
      </c>
    </row>
    <row r="9965" spans="1:23" hidden="1" x14ac:dyDescent="0.25">
      <c r="A9965" s="1" t="s">
        <v>111</v>
      </c>
      <c r="B9965">
        <v>76</v>
      </c>
      <c r="C9965" s="1" t="s">
        <v>114</v>
      </c>
      <c r="D9965" s="1" t="s">
        <v>528</v>
      </c>
      <c r="E9965" s="1">
        <v>2024</v>
      </c>
      <c r="F9965" s="1">
        <v>92.742545403461037</v>
      </c>
      <c r="G9965" s="1">
        <v>1.5924719350397584E-8</v>
      </c>
      <c r="H9965" s="1">
        <v>1.4729199507024408E-13</v>
      </c>
      <c r="I9965" s="1">
        <v>2.2713485306499711E-12</v>
      </c>
      <c r="J9965" s="1">
        <v>8.2447401221337456E-15</v>
      </c>
      <c r="K9965" s="1">
        <v>156.61555185612673</v>
      </c>
      <c r="L9965" s="1">
        <v>4.2407521824625692E-14</v>
      </c>
      <c r="M9965" s="1">
        <v>12.991946080202011</v>
      </c>
      <c r="N9965" s="1">
        <v>1.6670584273420244E-13</v>
      </c>
      <c r="O9965" s="1">
        <v>137.7000000000003</v>
      </c>
      <c r="P9965" s="1">
        <v>17.649999999998197</v>
      </c>
      <c r="Q9965" s="1">
        <v>42.848000000000006</v>
      </c>
      <c r="R9965" s="1">
        <v>534.45358333330694</v>
      </c>
      <c r="S9965" s="1">
        <v>70.632000000000005</v>
      </c>
      <c r="T9965" s="1">
        <v>298.38847620232286</v>
      </c>
      <c r="U9965" s="1">
        <v>9.1120000000003767</v>
      </c>
      <c r="V9965" s="1">
        <f>0.45*2600*PS[[#This Row],[Transform File.REC_y]]</f>
        <v>1.8631921639965173E-5</v>
      </c>
      <c r="W9965" s="1">
        <f>0.45*_xlfn.XLOOKUP(PS[[#This Row],[Transform File.Year]],Graphs!$R$2:$R$41,Graphs!$S$2:$S$41)*_xlfn.XLOOKUP(PS[[#This Row],[Transform File.Year]],Graphs!$R$2:$R$41,Graphs!$T$2:$T$41)*PS[[#This Row],[Transform File.REC_y]]</f>
        <v>1.5192876402386106E-5</v>
      </c>
    </row>
    <row r="9966" spans="1:23" hidden="1" x14ac:dyDescent="0.25">
      <c r="A9966" s="1" t="s">
        <v>111</v>
      </c>
      <c r="B9966">
        <v>76</v>
      </c>
      <c r="C9966" s="1" t="s">
        <v>114</v>
      </c>
      <c r="D9966" s="1" t="s">
        <v>528</v>
      </c>
      <c r="E9966" s="1">
        <v>2025</v>
      </c>
      <c r="F9966" s="1">
        <v>80.228698574625213</v>
      </c>
      <c r="G9966" s="1">
        <v>2.0288150735680839E-9</v>
      </c>
      <c r="H9966" s="1">
        <v>1.9438559126003532E-13</v>
      </c>
      <c r="I9966" s="1">
        <v>2.5466822128481936E-12</v>
      </c>
      <c r="J9966" s="1">
        <v>1.099115767298269E-14</v>
      </c>
      <c r="K9966" s="1">
        <v>117.0881095421465</v>
      </c>
      <c r="L9966" s="1">
        <v>5.38094600287396E-14</v>
      </c>
      <c r="M9966" s="1">
        <v>63.74332699573332</v>
      </c>
      <c r="N9966" s="1">
        <v>2.3413178826163276E-13</v>
      </c>
      <c r="O9966" s="1">
        <v>130.05000000000041</v>
      </c>
      <c r="P9966" s="1">
        <v>16.944000000000226</v>
      </c>
      <c r="Q9966" s="1">
        <v>39.552</v>
      </c>
      <c r="R9966" s="1">
        <v>680.07780185610022</v>
      </c>
      <c r="S9966" s="1">
        <v>66.707999999999998</v>
      </c>
      <c r="T9966" s="1">
        <v>303.99108894919158</v>
      </c>
      <c r="U9966" s="1">
        <v>7.9730000000005425</v>
      </c>
      <c r="V9966" s="1">
        <f>0.45*2600*PS[[#This Row],[Transform File.REC_y]]</f>
        <v>2.3737136360746581E-6</v>
      </c>
      <c r="W9966" s="1">
        <f>0.45*_xlfn.XLOOKUP(PS[[#This Row],[Transform File.Year]],Graphs!$R$2:$R$41,Graphs!$S$2:$S$41)*_xlfn.XLOOKUP(PS[[#This Row],[Transform File.Year]],Graphs!$R$2:$R$41,Graphs!$T$2:$T$41)*PS[[#This Row],[Transform File.REC_y]]</f>
        <v>1.8743087468919663E-6</v>
      </c>
    </row>
    <row r="9967" spans="1:23" hidden="1" x14ac:dyDescent="0.25">
      <c r="A9967" s="1" t="s">
        <v>111</v>
      </c>
      <c r="B9967">
        <v>76</v>
      </c>
      <c r="C9967" s="1" t="s">
        <v>114</v>
      </c>
      <c r="D9967" s="1" t="s">
        <v>528</v>
      </c>
      <c r="E9967" s="1">
        <v>2026</v>
      </c>
      <c r="F9967" s="1">
        <v>80.819069106748472</v>
      </c>
      <c r="G9967" s="1">
        <v>2.0960658372185099E-9</v>
      </c>
      <c r="H9967" s="1">
        <v>2.8092393214827576E-13</v>
      </c>
      <c r="I9967" s="1">
        <v>2.8512328862624358E-12</v>
      </c>
      <c r="J9967" s="1">
        <v>1.5614481336459895E-14</v>
      </c>
      <c r="K9967" s="1">
        <v>73.627798040306544</v>
      </c>
      <c r="L9967" s="1">
        <v>6.9816434103489738E-14</v>
      </c>
      <c r="M9967" s="1">
        <v>24.814054325852553</v>
      </c>
      <c r="N9967" s="1">
        <v>3.6963763713179222E-13</v>
      </c>
      <c r="O9967" s="1">
        <v>122.40000000000052</v>
      </c>
      <c r="P9967" s="1">
        <v>16.238000000002494</v>
      </c>
      <c r="Q9967" s="1">
        <v>36.255999999999993</v>
      </c>
      <c r="R9967" s="1">
        <v>786.17457806491348</v>
      </c>
      <c r="S9967" s="1">
        <v>62.784000000000006</v>
      </c>
      <c r="T9967" s="1">
        <v>360.34508261159152</v>
      </c>
      <c r="U9967" s="1">
        <v>6.8340000000007759</v>
      </c>
      <c r="V9967" s="1">
        <f>0.45*2600*PS[[#This Row],[Transform File.REC_y]]</f>
        <v>2.4523970295456567E-6</v>
      </c>
      <c r="W9967" s="1">
        <f>0.45*_xlfn.XLOOKUP(PS[[#This Row],[Transform File.Year]],Graphs!$R$2:$R$41,Graphs!$S$2:$S$41)*_xlfn.XLOOKUP(PS[[#This Row],[Transform File.Year]],Graphs!$R$2:$R$41,Graphs!$T$2:$T$41)*PS[[#This Row],[Transform File.REC_y]]</f>
        <v>1.8746317939175178E-6</v>
      </c>
    </row>
    <row r="9968" spans="1:23" hidden="1" x14ac:dyDescent="0.25">
      <c r="A9968" s="1" t="s">
        <v>111</v>
      </c>
      <c r="B9968">
        <v>76</v>
      </c>
      <c r="C9968" s="1" t="s">
        <v>114</v>
      </c>
      <c r="D9968" s="1" t="s">
        <v>528</v>
      </c>
      <c r="E9968" s="1">
        <v>2027</v>
      </c>
      <c r="F9968" s="1">
        <v>80.903154159930551</v>
      </c>
      <c r="G9968" s="1">
        <v>3.1299334919758741E-9</v>
      </c>
      <c r="H9968" s="1">
        <v>3.9087009018947596E-13</v>
      </c>
      <c r="I9968" s="1">
        <v>3.1814314541154236E-12</v>
      </c>
      <c r="J9968" s="1">
        <v>2.4751413184512433E-14</v>
      </c>
      <c r="K9968" s="1">
        <v>69.109574475007747</v>
      </c>
      <c r="L9968" s="1">
        <v>1.0277092289294894E-13</v>
      </c>
      <c r="M9968" s="1">
        <v>39.692073406726351</v>
      </c>
      <c r="N9968" s="1">
        <v>7.782889822491925E-13</v>
      </c>
      <c r="O9968" s="1">
        <v>114.75000000000065</v>
      </c>
      <c r="P9968" s="1">
        <v>15.532000000005041</v>
      </c>
      <c r="Q9968" s="1">
        <v>32.96</v>
      </c>
      <c r="R9968" s="1">
        <v>848.8110427718866</v>
      </c>
      <c r="S9968" s="1">
        <v>58.86</v>
      </c>
      <c r="T9968" s="1">
        <v>377.76980360411073</v>
      </c>
      <c r="U9968" s="1">
        <v>5.6950000000011478</v>
      </c>
      <c r="V9968" s="1">
        <f>0.45*2600*PS[[#This Row],[Transform File.REC_y]]</f>
        <v>3.6620221856117727E-6</v>
      </c>
      <c r="W9968" s="1">
        <f>0.45*_xlfn.XLOOKUP(PS[[#This Row],[Transform File.Year]],Graphs!$R$2:$R$41,Graphs!$S$2:$S$41)*_xlfn.XLOOKUP(PS[[#This Row],[Transform File.Year]],Graphs!$R$2:$R$41,Graphs!$T$2:$T$41)*PS[[#This Row],[Transform File.REC_y]]</f>
        <v>2.7092201385654926E-6</v>
      </c>
    </row>
    <row r="9969" spans="1:23" hidden="1" x14ac:dyDescent="0.25">
      <c r="A9969" s="1" t="s">
        <v>111</v>
      </c>
      <c r="B9969">
        <v>76</v>
      </c>
      <c r="C9969" s="1" t="s">
        <v>114</v>
      </c>
      <c r="D9969" s="1" t="s">
        <v>528</v>
      </c>
      <c r="E9969" s="1">
        <v>2028</v>
      </c>
      <c r="F9969" s="1">
        <v>81.162414614389675</v>
      </c>
      <c r="G9969" s="1">
        <v>3.408817069443727E-9</v>
      </c>
      <c r="H9969" s="1">
        <v>1.8233584690834622E-12</v>
      </c>
      <c r="I9969" s="1">
        <v>3.5424909831210096E-12</v>
      </c>
      <c r="J9969" s="1">
        <v>5.241667234855251E-14</v>
      </c>
      <c r="K9969" s="1">
        <v>79.519424714035281</v>
      </c>
      <c r="L9969" s="1">
        <v>1.3306026584877446E-13</v>
      </c>
      <c r="M9969" s="1">
        <v>38.261174062221201</v>
      </c>
      <c r="N9969" s="1">
        <v>1.2307265143081423</v>
      </c>
      <c r="O9969" s="1">
        <v>107.10000000000085</v>
      </c>
      <c r="P9969" s="1">
        <v>14.826000000007895</v>
      </c>
      <c r="Q9969" s="1">
        <v>29.664000000000001</v>
      </c>
      <c r="R9969" s="1">
        <v>906.92928391356111</v>
      </c>
      <c r="S9969" s="1">
        <v>54.935999999999993</v>
      </c>
      <c r="T9969" s="1">
        <v>410.0725436775038</v>
      </c>
      <c r="U9969" s="1">
        <v>4.5560000000019256</v>
      </c>
      <c r="V9969" s="1">
        <f>0.45*2600*PS[[#This Row],[Transform File.REC_y]]</f>
        <v>3.9883159712491607E-6</v>
      </c>
      <c r="W9969" s="1">
        <f>0.45*_xlfn.XLOOKUP(PS[[#This Row],[Transform File.Year]],Graphs!$R$2:$R$41,Graphs!$S$2:$S$41)*_xlfn.XLOOKUP(PS[[#This Row],[Transform File.Year]],Graphs!$R$2:$R$41,Graphs!$T$2:$T$41)*PS[[#This Row],[Transform File.REC_y]]</f>
        <v>2.8549622166770706E-6</v>
      </c>
    </row>
    <row r="9970" spans="1:23" hidden="1" x14ac:dyDescent="0.25">
      <c r="A9970" s="1" t="s">
        <v>111</v>
      </c>
      <c r="B9970">
        <v>76</v>
      </c>
      <c r="C9970" s="1" t="s">
        <v>114</v>
      </c>
      <c r="D9970" s="1" t="s">
        <v>528</v>
      </c>
      <c r="E9970" s="1">
        <v>2029</v>
      </c>
      <c r="F9970" s="1">
        <v>82.051018780064084</v>
      </c>
      <c r="G9970" s="1">
        <v>1.4166073461356434E-3</v>
      </c>
      <c r="H9970" s="1">
        <v>1.7148469760610308E-12</v>
      </c>
      <c r="I9970" s="1">
        <v>3.9924153025200176E-12</v>
      </c>
      <c r="J9970" s="1">
        <v>2.2207295769340127E-11</v>
      </c>
      <c r="K9970" s="1">
        <v>148.63610979480774</v>
      </c>
      <c r="L9970" s="1">
        <v>1.8759823732515946E-13</v>
      </c>
      <c r="M9970" s="1">
        <v>30.858446610280993</v>
      </c>
      <c r="N9970" s="1">
        <v>2.8933632571535002</v>
      </c>
      <c r="O9970" s="1">
        <v>99.45000000000114</v>
      </c>
      <c r="P9970" s="1">
        <v>14.120000000011077</v>
      </c>
      <c r="Q9970" s="1">
        <v>26.368000000000009</v>
      </c>
      <c r="R9970" s="1">
        <v>975.45737529426299</v>
      </c>
      <c r="S9970" s="1">
        <v>51.012</v>
      </c>
      <c r="T9970" s="1">
        <v>440.94438440639163</v>
      </c>
      <c r="U9970" s="1">
        <v>4.647726514310067</v>
      </c>
      <c r="V9970" s="1">
        <f>0.45*2600*PS[[#This Row],[Transform File.REC_y]]</f>
        <v>1.6574305949787027</v>
      </c>
      <c r="W9970" s="1">
        <f>0.45*_xlfn.XLOOKUP(PS[[#This Row],[Transform File.Year]],Graphs!$R$2:$R$41,Graphs!$S$2:$S$41)*_xlfn.XLOOKUP(PS[[#This Row],[Transform File.Year]],Graphs!$R$2:$R$41,Graphs!$T$2:$T$41)*PS[[#This Row],[Transform File.REC_y]]</f>
        <v>1.1476948889628582</v>
      </c>
    </row>
    <row r="9971" spans="1:23" hidden="1" x14ac:dyDescent="0.25">
      <c r="A9971" s="1" t="s">
        <v>111</v>
      </c>
      <c r="B9971">
        <v>76</v>
      </c>
      <c r="C9971" s="1" t="s">
        <v>114</v>
      </c>
      <c r="D9971" s="1" t="s">
        <v>528</v>
      </c>
      <c r="E9971" s="1">
        <v>2030</v>
      </c>
      <c r="F9971" s="1">
        <v>82.552428714643284</v>
      </c>
      <c r="G9971" s="1">
        <v>1.7846054809519942E-3</v>
      </c>
      <c r="H9971" s="1">
        <v>2.4816442292585026E-12</v>
      </c>
      <c r="I9971" s="1">
        <v>4.4292330208704594E-12</v>
      </c>
      <c r="J9971" s="1">
        <v>2.2838994046774087E-12</v>
      </c>
      <c r="K9971" s="1">
        <v>38.916936163845037</v>
      </c>
      <c r="L9971" s="1">
        <v>2.9602770698468905E-13</v>
      </c>
      <c r="M9971" s="1">
        <v>1.0833531028528638E-11</v>
      </c>
      <c r="N9971" s="1">
        <v>3.7705448857309052</v>
      </c>
      <c r="O9971" s="1">
        <v>91.800000000001518</v>
      </c>
      <c r="P9971" s="1">
        <v>13.414000000014617</v>
      </c>
      <c r="Q9971" s="1">
        <v>23.072000000000013</v>
      </c>
      <c r="R9971" s="1">
        <v>1113.1021517557374</v>
      </c>
      <c r="S9971" s="1">
        <v>47.088000000000001</v>
      </c>
      <c r="T9971" s="1">
        <v>464.4134976833393</v>
      </c>
      <c r="U9971" s="1">
        <v>6.4020897714635687</v>
      </c>
      <c r="V9971" s="1">
        <f>0.45*2600*PS[[#This Row],[Transform File.REC_y]]</f>
        <v>2.0879884127138331</v>
      </c>
      <c r="W9971" s="1">
        <f>0.45*_xlfn.XLOOKUP(PS[[#This Row],[Transform File.Year]],Graphs!$R$2:$R$41,Graphs!$S$2:$S$41)*_xlfn.XLOOKUP(PS[[#This Row],[Transform File.Year]],Graphs!$R$2:$R$41,Graphs!$T$2:$T$41)*PS[[#This Row],[Transform File.REC_y]]</f>
        <v>1.3982845709317471</v>
      </c>
    </row>
    <row r="9972" spans="1:23" hidden="1" x14ac:dyDescent="0.25">
      <c r="A9972" s="1" t="s">
        <v>111</v>
      </c>
      <c r="B9972">
        <v>76</v>
      </c>
      <c r="C9972" s="1" t="s">
        <v>114</v>
      </c>
      <c r="D9972" s="1" t="s">
        <v>528</v>
      </c>
      <c r="E9972" s="1">
        <v>2031</v>
      </c>
      <c r="F9972" s="1">
        <v>84.742175908523166</v>
      </c>
      <c r="G9972" s="1">
        <v>3.0444648729861623E-3</v>
      </c>
      <c r="H9972" s="1">
        <v>3.8500999389219896E-12</v>
      </c>
      <c r="I9972" s="1">
        <v>4.9245021406935948E-12</v>
      </c>
      <c r="J9972" s="1">
        <v>2.2384703905932303E-12</v>
      </c>
      <c r="K9972" s="1">
        <v>91.800979529602643</v>
      </c>
      <c r="L9972" s="1">
        <v>7.8960266671413394E-13</v>
      </c>
      <c r="M9972" s="1">
        <v>8.7513687982588727E-12</v>
      </c>
      <c r="N9972" s="1">
        <v>5.086317328596091</v>
      </c>
      <c r="O9972" s="1">
        <v>84.150000000003359</v>
      </c>
      <c r="P9972" s="1">
        <v>12.708000000018611</v>
      </c>
      <c r="Q9972" s="1">
        <v>19.776000000000018</v>
      </c>
      <c r="R9972" s="1">
        <v>1141.0277545862493</v>
      </c>
      <c r="S9972" s="1">
        <v>43.164000000000044</v>
      </c>
      <c r="T9972" s="1">
        <v>457.02416435001686</v>
      </c>
      <c r="U9972" s="1">
        <v>9.0336346571944723</v>
      </c>
      <c r="V9972" s="1">
        <f>0.45*2600*PS[[#This Row],[Transform File.REC_y]]</f>
        <v>3.5620239013938098</v>
      </c>
      <c r="W9972" s="1">
        <f>0.45*_xlfn.XLOOKUP(PS[[#This Row],[Transform File.Year]],Graphs!$R$2:$R$41,Graphs!$S$2:$S$41)*_xlfn.XLOOKUP(PS[[#This Row],[Transform File.Year]],Graphs!$R$2:$R$41,Graphs!$T$2:$T$41)*PS[[#This Row],[Transform File.REC_y]]</f>
        <v>2.2891269426099883</v>
      </c>
    </row>
    <row r="9973" spans="1:23" hidden="1" x14ac:dyDescent="0.25">
      <c r="A9973" s="1" t="s">
        <v>111</v>
      </c>
      <c r="B9973">
        <v>76</v>
      </c>
      <c r="C9973" s="1" t="s">
        <v>114</v>
      </c>
      <c r="D9973" s="1" t="s">
        <v>528</v>
      </c>
      <c r="E9973" s="1">
        <v>2032</v>
      </c>
      <c r="F9973" s="1">
        <v>86.179732827288063</v>
      </c>
      <c r="G9973" s="1">
        <v>8.5940543559433636E-3</v>
      </c>
      <c r="H9973" s="1">
        <v>4.6534143368315106E-12</v>
      </c>
      <c r="I9973" s="1">
        <v>5.4746067607363649E-12</v>
      </c>
      <c r="J9973" s="1">
        <v>2.2029490941106315E-12</v>
      </c>
      <c r="K9973" s="1">
        <v>83.91361074569302</v>
      </c>
      <c r="L9973" s="1">
        <v>3.1374132208995565E-10</v>
      </c>
      <c r="M9973" s="1">
        <v>3.0307346427574495E-11</v>
      </c>
      <c r="N9973" s="1">
        <v>7.0599759928934107</v>
      </c>
      <c r="O9973" s="1">
        <v>76.500000000005059</v>
      </c>
      <c r="P9973" s="1">
        <v>12.002000000023038</v>
      </c>
      <c r="Q9973" s="1">
        <v>16.480000000000025</v>
      </c>
      <c r="R9973" s="1">
        <v>1221.8374007825187</v>
      </c>
      <c r="S9973" s="1">
        <v>39.24000000000008</v>
      </c>
      <c r="T9973" s="1">
        <v>449.63483101669226</v>
      </c>
      <c r="U9973" s="1">
        <v>12.980951985790565</v>
      </c>
      <c r="V9973" s="1">
        <f>0.45*2600*PS[[#This Row],[Transform File.REC_y]]</f>
        <v>10.055043596453736</v>
      </c>
      <c r="W9973" s="1">
        <f>0.45*_xlfn.XLOOKUP(PS[[#This Row],[Transform File.Year]],Graphs!$R$2:$R$41,Graphs!$S$2:$S$41)*_xlfn.XLOOKUP(PS[[#This Row],[Transform File.Year]],Graphs!$R$2:$R$41,Graphs!$T$2:$T$41)*PS[[#This Row],[Transform File.REC_y]]</f>
        <v>6.2006577801672735</v>
      </c>
    </row>
    <row r="9974" spans="1:23" hidden="1" x14ac:dyDescent="0.25">
      <c r="A9974" s="1" t="s">
        <v>111</v>
      </c>
      <c r="B9974">
        <v>76</v>
      </c>
      <c r="C9974" s="1" t="s">
        <v>114</v>
      </c>
      <c r="D9974" s="1" t="s">
        <v>528</v>
      </c>
      <c r="E9974" s="1">
        <v>2033</v>
      </c>
      <c r="F9974" s="1">
        <v>86.830454507508705</v>
      </c>
      <c r="G9974" s="1">
        <v>2.8016076098984478E-2</v>
      </c>
      <c r="H9974" s="1">
        <v>1.4501412913351145E-10</v>
      </c>
      <c r="I9974" s="1">
        <v>6.1498695422714028E-12</v>
      </c>
      <c r="J9974" s="1">
        <v>2.970788977324188E-12</v>
      </c>
      <c r="K9974" s="1">
        <v>68.373690087508351</v>
      </c>
      <c r="L9974" s="1">
        <v>2.7675971211289984E-11</v>
      </c>
      <c r="M9974" s="1">
        <v>17.865983658259644</v>
      </c>
      <c r="N9974" s="1">
        <v>10.020463989338575</v>
      </c>
      <c r="O9974" s="1">
        <v>68.850000000007554</v>
      </c>
      <c r="P9974" s="1">
        <v>11.296000000027963</v>
      </c>
      <c r="Q9974" s="1">
        <v>13.184000000000038</v>
      </c>
      <c r="R9974" s="1">
        <v>1294.7596781948782</v>
      </c>
      <c r="S9974" s="1">
        <v>35.316000000000116</v>
      </c>
      <c r="T9974" s="1">
        <v>442.2454976833892</v>
      </c>
      <c r="U9974" s="1">
        <v>20.040927978683975</v>
      </c>
      <c r="V9974" s="1">
        <f>0.45*2600*PS[[#This Row],[Transform File.REC_y]]</f>
        <v>32.77880903581184</v>
      </c>
      <c r="W9974" s="1">
        <f>0.45*_xlfn.XLOOKUP(PS[[#This Row],[Transform File.Year]],Graphs!$R$2:$R$41,Graphs!$S$2:$S$41)*_xlfn.XLOOKUP(PS[[#This Row],[Transform File.Year]],Graphs!$R$2:$R$41,Graphs!$T$2:$T$41)*PS[[#This Row],[Transform File.REC_y]]</f>
        <v>19.395603355966706</v>
      </c>
    </row>
    <row r="9975" spans="1:23" hidden="1" x14ac:dyDescent="0.25">
      <c r="A9975" s="1" t="s">
        <v>111</v>
      </c>
      <c r="B9975">
        <v>76</v>
      </c>
      <c r="C9975" s="1" t="s">
        <v>114</v>
      </c>
      <c r="D9975" s="1" t="s">
        <v>528</v>
      </c>
      <c r="E9975" s="1">
        <v>2034</v>
      </c>
      <c r="F9975" s="1">
        <v>88.345832996426083</v>
      </c>
      <c r="G9975" s="1">
        <v>1.3647575631590714E-2</v>
      </c>
      <c r="H9975" s="1">
        <v>2.0463537055933432</v>
      </c>
      <c r="I9975" s="1">
        <v>6.9422577547999129E-12</v>
      </c>
      <c r="J9975" s="1">
        <v>1.7315048061071451E-12</v>
      </c>
      <c r="K9975" s="1">
        <v>50.294425857032664</v>
      </c>
      <c r="L9975" s="1">
        <v>2.8585181043354893E-11</v>
      </c>
      <c r="M9975" s="1">
        <v>63.921694690688604</v>
      </c>
      <c r="N9975" s="1">
        <v>15.030695983964529</v>
      </c>
      <c r="O9975" s="1">
        <v>61.200000000011393</v>
      </c>
      <c r="P9975" s="1">
        <v>10.590000000033438</v>
      </c>
      <c r="Q9975" s="1">
        <v>9.8880000000000532</v>
      </c>
      <c r="R9975" s="1">
        <v>1352.1420349490531</v>
      </c>
      <c r="S9975" s="1">
        <v>31.392000000000159</v>
      </c>
      <c r="T9975" s="1">
        <v>452.72214800831557</v>
      </c>
      <c r="U9975" s="1">
        <v>30.061391968022548</v>
      </c>
      <c r="V9975" s="1">
        <f>0.45*2600*PS[[#This Row],[Transform File.REC_y]]</f>
        <v>15.967663488961135</v>
      </c>
      <c r="W9975" s="1">
        <f>0.45*_xlfn.XLOOKUP(PS[[#This Row],[Transform File.Year]],Graphs!$R$2:$R$41,Graphs!$S$2:$S$41)*_xlfn.XLOOKUP(PS[[#This Row],[Transform File.Year]],Graphs!$R$2:$R$41,Graphs!$T$2:$T$41)*PS[[#This Row],[Transform File.REC_y]]</f>
        <v>9.0653325191439613</v>
      </c>
    </row>
    <row r="9976" spans="1:23" hidden="1" x14ac:dyDescent="0.25">
      <c r="A9976" s="1" t="s">
        <v>111</v>
      </c>
      <c r="B9976">
        <v>76</v>
      </c>
      <c r="C9976" s="1" t="s">
        <v>114</v>
      </c>
      <c r="D9976" s="1" t="s">
        <v>528</v>
      </c>
      <c r="E9976" s="1">
        <v>2035</v>
      </c>
      <c r="F9976" s="1">
        <v>88.64525679846642</v>
      </c>
      <c r="G9976" s="1">
        <v>3.3070645101364831E-6</v>
      </c>
      <c r="H9976" s="1">
        <v>1.3396244431826695E-11</v>
      </c>
      <c r="I9976" s="1">
        <v>7.4959884993541087E-12</v>
      </c>
      <c r="J9976" s="1">
        <v>9.0476488514203873E-13</v>
      </c>
      <c r="K9976" s="1">
        <v>50.396068256616211</v>
      </c>
      <c r="L9976" s="1">
        <v>3.9651274217912782E-11</v>
      </c>
      <c r="M9976" s="1">
        <v>60.942456429795193</v>
      </c>
      <c r="N9976" s="1">
        <v>10.350927110703745</v>
      </c>
      <c r="O9976" s="1">
        <v>53.550000000016041</v>
      </c>
      <c r="P9976" s="1">
        <v>9.8840000000395882</v>
      </c>
      <c r="Q9976" s="1">
        <v>6.5920000000000787</v>
      </c>
      <c r="R9976" s="1">
        <v>1391.4451274727526</v>
      </c>
      <c r="S9976" s="1">
        <v>27.468000000000206</v>
      </c>
      <c r="T9976" s="1">
        <v>509.2545093656708</v>
      </c>
      <c r="U9976" s="1">
        <v>45.092087951987075</v>
      </c>
      <c r="V9976" s="1">
        <f>0.45*2600*PS[[#This Row],[Transform File.REC_y]]</f>
        <v>3.8692654768596852E-3</v>
      </c>
      <c r="W9976" s="1">
        <f>0.45*_xlfn.XLOOKUP(PS[[#This Row],[Transform File.Year]],Graphs!$R$2:$R$41,Graphs!$S$2:$S$41)*_xlfn.XLOOKUP(PS[[#This Row],[Transform File.Year]],Graphs!$R$2:$R$41,Graphs!$T$2:$T$41)*PS[[#This Row],[Transform File.REC_y]]</f>
        <v>2.1075574304279818E-3</v>
      </c>
    </row>
    <row r="9977" spans="1:23" hidden="1" x14ac:dyDescent="0.25">
      <c r="A9977" s="1" t="s">
        <v>111</v>
      </c>
      <c r="B9977">
        <v>76</v>
      </c>
      <c r="C9977" s="1" t="s">
        <v>114</v>
      </c>
      <c r="D9977" s="1" t="s">
        <v>528</v>
      </c>
      <c r="E9977" s="1">
        <v>2036</v>
      </c>
      <c r="F9977" s="1">
        <v>90.644337422035335</v>
      </c>
      <c r="G9977" s="1">
        <v>2.3262613387080546E-4</v>
      </c>
      <c r="H9977" s="1">
        <v>5.1465672461328826E-12</v>
      </c>
      <c r="I9977" s="1">
        <v>7.4870578771076241E-12</v>
      </c>
      <c r="J9977" s="1">
        <v>6.5671653773617549E-13</v>
      </c>
      <c r="K9977" s="1">
        <v>1.8731855588149991E-10</v>
      </c>
      <c r="L9977" s="1">
        <v>2.7644396834512275E-11</v>
      </c>
      <c r="M9977" s="1">
        <v>72.616920768619437</v>
      </c>
      <c r="N9977" s="1">
        <v>14.15833620731348</v>
      </c>
      <c r="O9977" s="1">
        <v>45.900000000161057</v>
      </c>
      <c r="P9977" s="1">
        <v>9.1780000000465307</v>
      </c>
      <c r="Q9977" s="1">
        <v>3.2960000000001304</v>
      </c>
      <c r="R9977" s="1">
        <v>1430.8498623960354</v>
      </c>
      <c r="S9977" s="1">
        <v>23.544000000000278</v>
      </c>
      <c r="T9977" s="1">
        <v>562.80763246213269</v>
      </c>
      <c r="U9977" s="1">
        <v>55.443015062690819</v>
      </c>
      <c r="V9977" s="1">
        <f>0.45*2600*PS[[#This Row],[Transform File.REC_y]]</f>
        <v>0.27217257662884237</v>
      </c>
      <c r="W9977" s="1">
        <f>0.45*_xlfn.XLOOKUP(PS[[#This Row],[Transform File.Year]],Graphs!$R$2:$R$41,Graphs!$S$2:$S$41)*_xlfn.XLOOKUP(PS[[#This Row],[Transform File.Year]],Graphs!$R$2:$R$41,Graphs!$T$2:$T$41)*PS[[#This Row],[Transform File.REC_y]]</f>
        <v>0.1422264604424546</v>
      </c>
    </row>
    <row r="9978" spans="1:23" hidden="1" x14ac:dyDescent="0.25">
      <c r="A9978" s="1" t="s">
        <v>111</v>
      </c>
      <c r="B9978">
        <v>76</v>
      </c>
      <c r="C9978" s="1" t="s">
        <v>114</v>
      </c>
      <c r="D9978" s="1" t="s">
        <v>528</v>
      </c>
      <c r="E9978" s="1">
        <v>2037</v>
      </c>
      <c r="F9978" s="1">
        <v>102.04915236125387</v>
      </c>
      <c r="G9978" s="1">
        <v>6.110108180163819E-8</v>
      </c>
      <c r="H9978" s="1">
        <v>8.9280249573175634E-12</v>
      </c>
      <c r="I9978" s="1">
        <v>8.8741860312602575E-12</v>
      </c>
      <c r="J9978" s="1">
        <v>5.0528895762813315E-13</v>
      </c>
      <c r="K9978" s="1">
        <v>30.960095939970952</v>
      </c>
      <c r="L9978" s="1">
        <v>2.9212406175494382E-11</v>
      </c>
      <c r="M9978" s="1">
        <v>53.340043874492217</v>
      </c>
      <c r="N9978" s="1">
        <v>10.20671299839627</v>
      </c>
      <c r="O9978" s="1">
        <v>40.296353705754399</v>
      </c>
      <c r="P9978" s="1">
        <v>8.4720000000540256</v>
      </c>
      <c r="Q9978" s="1">
        <v>2.2337634809148377E-11</v>
      </c>
      <c r="R9978" s="1">
        <v>1419.8585290628894</v>
      </c>
      <c r="S9978" s="1">
        <v>19.620000000000381</v>
      </c>
      <c r="T9978" s="1">
        <v>628.03521989741887</v>
      </c>
      <c r="U9978" s="1">
        <v>69.601351270004301</v>
      </c>
      <c r="V9978" s="1">
        <f>0.45*2600*PS[[#This Row],[Transform File.REC_y]]</f>
        <v>7.1488265707916678E-5</v>
      </c>
      <c r="W9978" s="1">
        <f>0.45*_xlfn.XLOOKUP(PS[[#This Row],[Transform File.Year]],Graphs!$R$2:$R$41,Graphs!$S$2:$S$41)*_xlfn.XLOOKUP(PS[[#This Row],[Transform File.Year]],Graphs!$R$2:$R$41,Graphs!$T$2:$T$41)*PS[[#This Row],[Transform File.REC_y]]</f>
        <v>3.5837104344001094E-5</v>
      </c>
    </row>
    <row r="9979" spans="1:23" hidden="1" x14ac:dyDescent="0.25">
      <c r="A9979" s="1" t="s">
        <v>111</v>
      </c>
      <c r="B9979">
        <v>76</v>
      </c>
      <c r="C9979" s="1" t="s">
        <v>114</v>
      </c>
      <c r="D9979" s="1" t="s">
        <v>528</v>
      </c>
      <c r="E9979" s="1">
        <v>2038</v>
      </c>
      <c r="F9979" s="1">
        <v>105.39932972293192</v>
      </c>
      <c r="G9979" s="1">
        <v>2.094704729737011E-5</v>
      </c>
      <c r="H9979" s="1">
        <v>1.013348176741328E-11</v>
      </c>
      <c r="I9979" s="1">
        <v>1.0582409603557935E-11</v>
      </c>
      <c r="J9979" s="1">
        <v>3.4296797415521004E-13</v>
      </c>
      <c r="K9979" s="1">
        <v>59.238094968476616</v>
      </c>
      <c r="L9979" s="1">
        <v>5.9853390658253643E-11</v>
      </c>
      <c r="M9979" s="1">
        <v>42.105178297787546</v>
      </c>
      <c r="N9979" s="1">
        <v>7.1429843114783775</v>
      </c>
      <c r="O9979" s="1">
        <v>32.646353705767801</v>
      </c>
      <c r="P9979" s="1">
        <v>7.7660000000615135</v>
      </c>
      <c r="Q9979" s="1">
        <v>2.4621534213825786E-11</v>
      </c>
      <c r="R9979" s="1">
        <v>1450.8186250028602</v>
      </c>
      <c r="S9979" s="1">
        <v>15.696000000000515</v>
      </c>
      <c r="T9979" s="1">
        <v>681.37526377191114</v>
      </c>
      <c r="U9979" s="1">
        <v>79.808064268400571</v>
      </c>
      <c r="V9979" s="1">
        <f>0.45*2600*PS[[#This Row],[Transform File.REC_y]]</f>
        <v>2.4508045337923029E-2</v>
      </c>
      <c r="W9979" s="1">
        <f>0.45*_xlfn.XLOOKUP(PS[[#This Row],[Transform File.Year]],Graphs!$R$2:$R$41,Graphs!$S$2:$S$41)*_xlfn.XLOOKUP(PS[[#This Row],[Transform File.Year]],Graphs!$R$2:$R$41,Graphs!$T$2:$T$41)*PS[[#This Row],[Transform File.REC_y]]</f>
        <v>1.1785451755555608E-2</v>
      </c>
    </row>
    <row r="9980" spans="1:23" hidden="1" x14ac:dyDescent="0.25">
      <c r="A9980" s="1" t="s">
        <v>111</v>
      </c>
      <c r="B9980">
        <v>76</v>
      </c>
      <c r="C9980" s="1" t="s">
        <v>114</v>
      </c>
      <c r="D9980" s="1" t="s">
        <v>528</v>
      </c>
      <c r="E9980" s="1">
        <v>2039</v>
      </c>
      <c r="F9980" s="1">
        <v>102.80693674201767</v>
      </c>
      <c r="G9980" s="1">
        <v>7.1764618290708045E-6</v>
      </c>
      <c r="H9980" s="1">
        <v>3.0123219370737412E-12</v>
      </c>
      <c r="I9980" s="1">
        <v>1.2967410964020325E-11</v>
      </c>
      <c r="J9980" s="1">
        <v>2.68462317974606E-13</v>
      </c>
      <c r="K9980" s="1">
        <v>75.501066211902824</v>
      </c>
      <c r="L9980" s="1">
        <v>6.3604392438946566E-11</v>
      </c>
      <c r="M9980" s="1">
        <v>36.067294837686497</v>
      </c>
      <c r="N9980" s="1">
        <v>5.331452771658209</v>
      </c>
      <c r="O9980" s="1">
        <v>24.996353705772943</v>
      </c>
      <c r="P9980" s="1">
        <v>7.0600000000703869</v>
      </c>
      <c r="Q9980" s="1">
        <v>2.6860004604419016E-11</v>
      </c>
      <c r="R9980" s="1">
        <v>1510.0567199713369</v>
      </c>
      <c r="S9980" s="1">
        <v>11.772000000000702</v>
      </c>
      <c r="T9980" s="1">
        <v>723.48044206969871</v>
      </c>
      <c r="U9980" s="1">
        <v>86.951048579878943</v>
      </c>
      <c r="V9980" s="1">
        <f>0.45*2600*PS[[#This Row],[Transform File.REC_y]]</f>
        <v>8.3964603400128405E-3</v>
      </c>
      <c r="W9980" s="1">
        <f>0.45*_xlfn.XLOOKUP(PS[[#This Row],[Transform File.Year]],Graphs!$R$2:$R$41,Graphs!$S$2:$S$41)*_xlfn.XLOOKUP(PS[[#This Row],[Transform File.Year]],Graphs!$R$2:$R$41,Graphs!$T$2:$T$41)*PS[[#This Row],[Transform File.REC_y]]</f>
        <v>3.8730297347621045E-3</v>
      </c>
    </row>
    <row r="9981" spans="1:23" hidden="1" x14ac:dyDescent="0.25">
      <c r="A9981" s="1" t="s">
        <v>111</v>
      </c>
      <c r="B9981">
        <v>76</v>
      </c>
      <c r="C9981" s="1" t="s">
        <v>114</v>
      </c>
      <c r="D9981" s="1" t="s">
        <v>528</v>
      </c>
      <c r="E9981" s="1">
        <v>2040</v>
      </c>
      <c r="F9981" s="1">
        <v>100.39952556835792</v>
      </c>
      <c r="G9981" s="1">
        <v>7.5316623179275543E-6</v>
      </c>
      <c r="H9981" s="1">
        <v>1.4866408836375362E-12</v>
      </c>
      <c r="I9981" s="1">
        <v>1.6454290522875095E-11</v>
      </c>
      <c r="J9981" s="1">
        <v>2.3127384248419079E-13</v>
      </c>
      <c r="K9981" s="1">
        <v>115.7483826679596</v>
      </c>
      <c r="L9981" s="1">
        <v>7.1822984723155084E-11</v>
      </c>
      <c r="M9981" s="1">
        <v>37.595866143218998</v>
      </c>
      <c r="N9981" s="1">
        <v>5.9317646959769037E-11</v>
      </c>
      <c r="O9981" s="1">
        <v>17.346353705781873</v>
      </c>
      <c r="P9981" s="1">
        <v>6.35400000008097</v>
      </c>
      <c r="Q9981" s="1">
        <v>2.9062953698529648E-11</v>
      </c>
      <c r="R9981" s="1">
        <v>1585.5577861832396</v>
      </c>
      <c r="S9981" s="1">
        <v>7.8480000000009982</v>
      </c>
      <c r="T9981" s="1">
        <v>759.54773690738523</v>
      </c>
      <c r="U9981" s="1">
        <v>92.28250135153715</v>
      </c>
      <c r="V9981" s="1">
        <f>0.45*2600*PS[[#This Row],[Transform File.REC_y]]</f>
        <v>8.8120449119752382E-3</v>
      </c>
      <c r="W9981" s="1">
        <f>0.45*_xlfn.XLOOKUP(PS[[#This Row],[Transform File.Year]],Graphs!$R$2:$R$41,Graphs!$S$2:$S$41)*_xlfn.XLOOKUP(PS[[#This Row],[Transform File.Year]],Graphs!$R$2:$R$41,Graphs!$T$2:$T$41)*PS[[#This Row],[Transform File.REC_y]]</f>
        <v>3.8987578532422734E-3</v>
      </c>
    </row>
    <row r="9982" spans="1:23" hidden="1" x14ac:dyDescent="0.25">
      <c r="A9982" s="1" t="s">
        <v>111</v>
      </c>
      <c r="B9982">
        <v>76</v>
      </c>
      <c r="C9982" s="1" t="s">
        <v>114</v>
      </c>
      <c r="D9982" s="1" t="s">
        <v>528</v>
      </c>
      <c r="E9982" s="1">
        <v>2041</v>
      </c>
      <c r="F9982" s="1">
        <v>100.62519799014345</v>
      </c>
      <c r="G9982" s="1">
        <v>6.8797697832331728E-3</v>
      </c>
      <c r="H9982" s="1">
        <v>1.2198787912922612E-12</v>
      </c>
      <c r="I9982" s="1">
        <v>2.1788501451113562E-11</v>
      </c>
      <c r="J9982" s="1">
        <v>2.076180723264238E-13</v>
      </c>
      <c r="K9982" s="1">
        <v>139.03053557946623</v>
      </c>
      <c r="L9982" s="1">
        <v>7.6513679951000335E-11</v>
      </c>
      <c r="M9982" s="1">
        <v>7.1552140375486069</v>
      </c>
      <c r="N9982" s="1">
        <v>2.2474237767405321E-12</v>
      </c>
      <c r="O9982" s="1">
        <v>9.6963537057920064</v>
      </c>
      <c r="P9982" s="1">
        <v>6.3540000000939374</v>
      </c>
      <c r="Q9982" s="1">
        <v>3.2033742675853832E-11</v>
      </c>
      <c r="R9982" s="1">
        <v>1701.3061688511991</v>
      </c>
      <c r="S9982" s="1">
        <v>3.9240000000017878</v>
      </c>
      <c r="T9982" s="1">
        <v>797.14360305060427</v>
      </c>
      <c r="U9982" s="1">
        <v>92.282501351596466</v>
      </c>
      <c r="V9982" s="1">
        <f>0.45*2600*PS[[#This Row],[Transform File.REC_y]]</f>
        <v>8.0493306463828116</v>
      </c>
      <c r="W9982" s="1">
        <f>0.45*_xlfn.XLOOKUP(PS[[#This Row],[Transform File.Year]],Graphs!$R$2:$R$41,Graphs!$S$2:$S$41)*_xlfn.XLOOKUP(PS[[#This Row],[Transform File.Year]],Graphs!$R$2:$R$41,Graphs!$T$2:$T$41)*PS[[#This Row],[Transform File.REC_y]]</f>
        <v>3.4157222520989343</v>
      </c>
    </row>
    <row r="9983" spans="1:23" hidden="1" x14ac:dyDescent="0.25">
      <c r="A9983" s="1" t="s">
        <v>111</v>
      </c>
      <c r="B9983">
        <v>76</v>
      </c>
      <c r="C9983" s="1" t="s">
        <v>114</v>
      </c>
      <c r="D9983" s="1" t="s">
        <v>528</v>
      </c>
      <c r="E9983" s="1">
        <v>2042</v>
      </c>
      <c r="F9983" s="1">
        <v>100.83205845479742</v>
      </c>
      <c r="G9983" s="1">
        <v>7.2196187757614262E-6</v>
      </c>
      <c r="H9983" s="1">
        <v>1.2208574274208635E-12</v>
      </c>
      <c r="I9983" s="1">
        <v>2.9599557244100226E-11</v>
      </c>
      <c r="J9983" s="1">
        <v>2.1413900566299153E-13</v>
      </c>
      <c r="K9983" s="1">
        <v>44.986316528838806</v>
      </c>
      <c r="L9983" s="1">
        <v>4.1239681670526377E-11</v>
      </c>
      <c r="M9983" s="1">
        <v>2.2859779470132255</v>
      </c>
      <c r="N9983" s="1">
        <v>8.5114185213222666E-13</v>
      </c>
      <c r="O9983" s="1">
        <v>2.0463537057950187</v>
      </c>
      <c r="P9983" s="1">
        <v>6.3540000001103918</v>
      </c>
      <c r="Q9983" s="1">
        <v>3.3765247481960978E-11</v>
      </c>
      <c r="R9983" s="1">
        <v>1840.3367044306653</v>
      </c>
      <c r="S9983" s="1">
        <v>3.15528698246954E-10</v>
      </c>
      <c r="T9983" s="1">
        <v>804.29881708815287</v>
      </c>
      <c r="U9983" s="1">
        <v>92.282501351598711</v>
      </c>
      <c r="V9983" s="1">
        <f>0.45*2600*PS[[#This Row],[Transform File.REC_y]]</f>
        <v>8.4469539676408686E-3</v>
      </c>
      <c r="W9983" s="1">
        <f>0.45*_xlfn.XLOOKUP(PS[[#This Row],[Transform File.Year]],Graphs!$R$2:$R$41,Graphs!$S$2:$S$41)*_xlfn.XLOOKUP(PS[[#This Row],[Transform File.Year]],Graphs!$R$2:$R$41,Graphs!$T$2:$T$41)*PS[[#This Row],[Transform File.REC_y]]</f>
        <v>3.4377531205993092E-3</v>
      </c>
    </row>
    <row r="9984" spans="1:23" hidden="1" x14ac:dyDescent="0.25">
      <c r="A9984" s="1" t="s">
        <v>111</v>
      </c>
      <c r="B9984">
        <v>76</v>
      </c>
      <c r="C9984" s="1" t="s">
        <v>114</v>
      </c>
      <c r="D9984" s="1" t="s">
        <v>528</v>
      </c>
      <c r="E9984" s="1">
        <v>2043</v>
      </c>
      <c r="F9984" s="1">
        <v>96.048571180623611</v>
      </c>
      <c r="G9984" s="1">
        <v>2.2684864086868767E-5</v>
      </c>
      <c r="H9984" s="1">
        <v>1.2927491254748267E-12</v>
      </c>
      <c r="I9984" s="1">
        <v>4.1596719013888017E-11</v>
      </c>
      <c r="J9984" s="1">
        <v>2.016305561586918E-13</v>
      </c>
      <c r="K9984" s="1">
        <v>63.00041893815618</v>
      </c>
      <c r="L9984" s="1">
        <v>1.314238118223716E-11</v>
      </c>
      <c r="M9984" s="1">
        <v>34.983630452262723</v>
      </c>
      <c r="N9984" s="1">
        <v>6.7152420440750946E-13</v>
      </c>
      <c r="O9984" s="1">
        <v>2.0463537057965056</v>
      </c>
      <c r="P9984" s="1">
        <v>6.3540000001321806</v>
      </c>
      <c r="Q9984" s="1">
        <v>3.4670012367103016E-11</v>
      </c>
      <c r="R9984" s="1">
        <v>1885.3230209595042</v>
      </c>
      <c r="S9984" s="1">
        <v>3.4320466945824399E-10</v>
      </c>
      <c r="T9984" s="1">
        <v>806.58479503516605</v>
      </c>
      <c r="U9984" s="1">
        <v>92.282501351599564</v>
      </c>
      <c r="V9984" s="1">
        <f>0.45*2600*PS[[#This Row],[Transform File.REC_y]]</f>
        <v>2.6541290981636458E-2</v>
      </c>
      <c r="W9984" s="1">
        <f>0.45*_xlfn.XLOOKUP(PS[[#This Row],[Transform File.Year]],Graphs!$R$2:$R$41,Graphs!$S$2:$S$41)*_xlfn.XLOOKUP(PS[[#This Row],[Transform File.Year]],Graphs!$R$2:$R$41,Graphs!$T$2:$T$41)*PS[[#This Row],[Transform File.REC_y]]</f>
        <v>1.0359224147637148E-2</v>
      </c>
    </row>
    <row r="9985" spans="1:23" hidden="1" x14ac:dyDescent="0.25">
      <c r="A9985" s="1" t="s">
        <v>111</v>
      </c>
      <c r="B9985">
        <v>76</v>
      </c>
      <c r="C9985" s="1" t="s">
        <v>114</v>
      </c>
      <c r="D9985" s="1" t="s">
        <v>528</v>
      </c>
      <c r="E9985" s="1">
        <v>2044</v>
      </c>
      <c r="F9985" s="1">
        <v>91.568297722102997</v>
      </c>
      <c r="G9985" s="1">
        <v>5.2164448535284541E-4</v>
      </c>
      <c r="H9985" s="1">
        <v>1.4379592027931644E-12</v>
      </c>
      <c r="I9985" s="1">
        <v>6.690422796263127E-11</v>
      </c>
      <c r="J9985" s="1">
        <v>1.8428628724715182E-13</v>
      </c>
      <c r="K9985" s="1">
        <v>37.89402436391206</v>
      </c>
      <c r="L9985" s="1">
        <v>6.0415174353936008E-12</v>
      </c>
      <c r="M9985" s="1">
        <v>32.040918080355588</v>
      </c>
      <c r="N9985" s="1">
        <v>6.7024411532612328E-13</v>
      </c>
      <c r="O9985" s="1">
        <v>2.0463537057977255</v>
      </c>
      <c r="P9985" s="1">
        <v>6.35400000016178</v>
      </c>
      <c r="Q9985" s="1">
        <v>3.5326728904839192E-11</v>
      </c>
      <c r="R9985" s="1">
        <v>1948.3234398976604</v>
      </c>
      <c r="S9985" s="1">
        <v>3.7178985050159888E-10</v>
      </c>
      <c r="T9985" s="1">
        <v>841.56842548742873</v>
      </c>
      <c r="U9985" s="1">
        <v>92.282501351600231</v>
      </c>
      <c r="V9985" s="1">
        <f>0.45*2600*PS[[#This Row],[Transform File.REC_y]]</f>
        <v>0.61032404786282912</v>
      </c>
      <c r="W9985" s="1">
        <f>0.45*_xlfn.XLOOKUP(PS[[#This Row],[Transform File.Year]],Graphs!$R$2:$R$41,Graphs!$S$2:$S$41)*_xlfn.XLOOKUP(PS[[#This Row],[Transform File.Year]],Graphs!$R$2:$R$41,Graphs!$T$2:$T$41)*PS[[#This Row],[Transform File.REC_y]]</f>
        <v>0.22844173184453281</v>
      </c>
    </row>
    <row r="9986" spans="1:23" hidden="1" x14ac:dyDescent="0.25">
      <c r="A9986" s="1" t="s">
        <v>111</v>
      </c>
      <c r="B9986">
        <v>76</v>
      </c>
      <c r="C9986" s="1" t="s">
        <v>114</v>
      </c>
      <c r="D9986" s="1" t="s">
        <v>528</v>
      </c>
      <c r="E9986" s="1">
        <v>2045</v>
      </c>
      <c r="F9986" s="1">
        <v>87.670302486342607</v>
      </c>
      <c r="G9986" s="1">
        <v>1.5365307420412705E-2</v>
      </c>
      <c r="H9986" s="1">
        <v>1.6556255596789055E-12</v>
      </c>
      <c r="I9986" s="1">
        <v>1.4595838928743544E-10</v>
      </c>
      <c r="J9986" s="1">
        <v>1.7529948773412359E-13</v>
      </c>
      <c r="K9986" s="1">
        <v>57.053192628983631</v>
      </c>
      <c r="L9986" s="1">
        <v>3.9003388642594766E-12</v>
      </c>
      <c r="M9986" s="1">
        <v>19.637383725755758</v>
      </c>
      <c r="N9986" s="1">
        <v>7.1656304372397397E-13</v>
      </c>
      <c r="O9986" s="1">
        <v>2.0463537057989463</v>
      </c>
      <c r="P9986" s="1">
        <v>6.354000000203377</v>
      </c>
      <c r="Q9986" s="1">
        <v>3.5832017862467325E-11</v>
      </c>
      <c r="R9986" s="1">
        <v>1986.2174642615723</v>
      </c>
      <c r="S9986" s="1">
        <v>4.1144112471951166E-10</v>
      </c>
      <c r="T9986" s="1">
        <v>873.60934356778432</v>
      </c>
      <c r="U9986" s="1">
        <v>92.282501351600899</v>
      </c>
      <c r="V9986" s="1">
        <f>0.45*2600*PS[[#This Row],[Transform File.REC_y]]</f>
        <v>17.977409681882865</v>
      </c>
      <c r="W9986" s="1">
        <f>0.45*_xlfn.XLOOKUP(PS[[#This Row],[Transform File.Year]],Graphs!$R$2:$R$41,Graphs!$S$2:$S$41)*_xlfn.XLOOKUP(PS[[#This Row],[Transform File.Year]],Graphs!$R$2:$R$41,Graphs!$T$2:$T$41)*PS[[#This Row],[Transform File.REC_y]]</f>
        <v>6.4525485881213536</v>
      </c>
    </row>
    <row r="9987" spans="1:23" hidden="1" x14ac:dyDescent="0.25">
      <c r="A9987" s="1" t="s">
        <v>111</v>
      </c>
      <c r="B9987">
        <v>76</v>
      </c>
      <c r="C9987" s="1" t="s">
        <v>114</v>
      </c>
      <c r="D9987" s="1" t="s">
        <v>528</v>
      </c>
      <c r="E9987" s="1">
        <v>2046</v>
      </c>
      <c r="F9987" s="1">
        <v>84.125316610807033</v>
      </c>
      <c r="G9987" s="1">
        <v>9.1129204595477409E-2</v>
      </c>
      <c r="H9987" s="1">
        <v>1.9513127860344889E-12</v>
      </c>
      <c r="I9987" s="1">
        <v>1.043525634579926E-7</v>
      </c>
      <c r="J9987" s="1">
        <v>1.6053129799558211E-13</v>
      </c>
      <c r="K9987" s="1">
        <v>146.80133149198807</v>
      </c>
      <c r="L9987" s="1">
        <v>2.5549427643563904E-12</v>
      </c>
      <c r="M9987" s="1">
        <v>28.557511003770728</v>
      </c>
      <c r="N9987" s="1">
        <v>8.1125730994802339E-13</v>
      </c>
      <c r="O9987" s="1">
        <v>2.046353705800239</v>
      </c>
      <c r="P9987" s="1">
        <v>6.3540000002702808</v>
      </c>
      <c r="Q9987" s="1">
        <v>3.6174985836622535E-11</v>
      </c>
      <c r="R9987" s="1">
        <v>2043.270656890556</v>
      </c>
      <c r="S9987" s="1">
        <v>4.3908552155402394E-10</v>
      </c>
      <c r="T9987" s="1">
        <v>893.24672729354006</v>
      </c>
      <c r="U9987" s="1">
        <v>92.28250135160161</v>
      </c>
      <c r="V9987" s="1">
        <f>0.45*2600*PS[[#This Row],[Transform File.REC_y]]</f>
        <v>106.62116937670856</v>
      </c>
      <c r="W9987" s="1">
        <f>0.45*_xlfn.XLOOKUP(PS[[#This Row],[Transform File.Year]],Graphs!$R$2:$R$41,Graphs!$S$2:$S$41)*_xlfn.XLOOKUP(PS[[#This Row],[Transform File.Year]],Graphs!$R$2:$R$41,Graphs!$T$2:$T$41)*PS[[#This Row],[Transform File.REC_y]]</f>
        <v>36.695814124978838</v>
      </c>
    </row>
    <row r="9988" spans="1:23" hidden="1" x14ac:dyDescent="0.25">
      <c r="A9988" s="1" t="s">
        <v>111</v>
      </c>
      <c r="B9988">
        <v>76</v>
      </c>
      <c r="C9988" s="1" t="s">
        <v>114</v>
      </c>
      <c r="D9988" s="1" t="s">
        <v>528</v>
      </c>
      <c r="E9988" s="1">
        <v>2047</v>
      </c>
      <c r="F9988" s="1">
        <v>81.062704260231044</v>
      </c>
      <c r="G9988" s="1">
        <v>0.15021125347407391</v>
      </c>
      <c r="H9988" s="1">
        <v>2.3163603041749556E-12</v>
      </c>
      <c r="I9988" s="1">
        <v>1.1855639363866254E-8</v>
      </c>
      <c r="J9988" s="1">
        <v>1.6062511111011311E-13</v>
      </c>
      <c r="K9988" s="1">
        <v>196.02010980834834</v>
      </c>
      <c r="L9988" s="1">
        <v>1.8653048230816992E-12</v>
      </c>
      <c r="M9988" s="1">
        <v>65.933238749476914</v>
      </c>
      <c r="N9988" s="1">
        <v>9.6473136116909835E-13</v>
      </c>
      <c r="O9988" s="1">
        <v>2.046353705801677</v>
      </c>
      <c r="P9988" s="1">
        <v>6.3540000004162396</v>
      </c>
      <c r="Q9988" s="1">
        <v>3.6443448154597141E-11</v>
      </c>
      <c r="R9988" s="1">
        <v>2107.6369883825446</v>
      </c>
      <c r="S9988" s="1">
        <v>4.6829792772951827E-10</v>
      </c>
      <c r="T9988" s="1">
        <v>921.8042382973108</v>
      </c>
      <c r="U9988" s="1">
        <v>92.282501351602292</v>
      </c>
      <c r="V9988" s="1">
        <f>0.45*2600*PS[[#This Row],[Transform File.REC_y]]</f>
        <v>175.74716656466649</v>
      </c>
      <c r="W9988" s="1">
        <f>0.45*_xlfn.XLOOKUP(PS[[#This Row],[Transform File.Year]],Graphs!$R$2:$R$41,Graphs!$S$2:$S$41)*_xlfn.XLOOKUP(PS[[#This Row],[Transform File.Year]],Graphs!$R$2:$R$41,Graphs!$T$2:$T$41)*PS[[#This Row],[Transform File.REC_y]]</f>
        <v>57.997640021160642</v>
      </c>
    </row>
    <row r="9989" spans="1:23" hidden="1" x14ac:dyDescent="0.25">
      <c r="A9989" s="1" t="s">
        <v>111</v>
      </c>
      <c r="B9989">
        <v>76</v>
      </c>
      <c r="C9989" s="1" t="s">
        <v>114</v>
      </c>
      <c r="D9989" s="1" t="s">
        <v>528</v>
      </c>
      <c r="E9989" s="1">
        <v>2048</v>
      </c>
      <c r="F9989" s="1">
        <v>77.828338354553367</v>
      </c>
      <c r="G9989" s="1">
        <v>0.17116396943811893</v>
      </c>
      <c r="H9989" s="1">
        <v>2.7662457584275356E-12</v>
      </c>
      <c r="I9989" s="1">
        <v>9.4068671308495373E-9</v>
      </c>
      <c r="J9989" s="1">
        <v>1.5933970293932757E-13</v>
      </c>
      <c r="K9989" s="1">
        <v>256.61471568349634</v>
      </c>
      <c r="L9989" s="1">
        <v>1.4086941449897013E-12</v>
      </c>
      <c r="M9989" s="1">
        <v>33.210658622425569</v>
      </c>
      <c r="N9989" s="1">
        <v>1.1547011791543088E-12</v>
      </c>
      <c r="O9989" s="1">
        <v>2.0463537058033325</v>
      </c>
      <c r="P9989" s="1">
        <v>1.0477473363004136E-7</v>
      </c>
      <c r="Q9989" s="1">
        <v>3.6674721997081332E-11</v>
      </c>
      <c r="R9989" s="1">
        <v>2180.0045981908956</v>
      </c>
      <c r="S9989" s="1">
        <v>5.2815131838777191E-10</v>
      </c>
      <c r="T9989" s="1">
        <v>987.73747704678772</v>
      </c>
      <c r="U9989" s="1">
        <v>92.282501351603131</v>
      </c>
      <c r="V9989" s="1">
        <f>0.45*2600*PS[[#This Row],[Transform File.REC_y]]</f>
        <v>200.26184424259915</v>
      </c>
      <c r="W9989" s="1">
        <f>0.45*_xlfn.XLOOKUP(PS[[#This Row],[Transform File.Year]],Graphs!$R$2:$R$41,Graphs!$S$2:$S$41)*_xlfn.XLOOKUP(PS[[#This Row],[Transform File.Year]],Graphs!$R$2:$R$41,Graphs!$T$2:$T$41)*PS[[#This Row],[Transform File.REC_y]]</f>
        <v>63.364988566181317</v>
      </c>
    </row>
    <row r="9990" spans="1:23" hidden="1" x14ac:dyDescent="0.25">
      <c r="A9990" s="1" t="s">
        <v>111</v>
      </c>
      <c r="B9990">
        <v>76</v>
      </c>
      <c r="C9990" s="1" t="s">
        <v>114</v>
      </c>
      <c r="D9990" s="1" t="s">
        <v>528</v>
      </c>
      <c r="E9990" s="1">
        <v>2049</v>
      </c>
      <c r="F9990" s="1">
        <v>74.318731155495612</v>
      </c>
      <c r="G9990" s="1">
        <v>0.15265059621436852</v>
      </c>
      <c r="H9990" s="1">
        <v>3.2495950882170745E-12</v>
      </c>
      <c r="I9990" s="1">
        <v>2.4529904289117324E-8</v>
      </c>
      <c r="J9990" s="1">
        <v>1.6939483916738721E-13</v>
      </c>
      <c r="K9990" s="1">
        <v>188.51339624850229</v>
      </c>
      <c r="L9990" s="1">
        <v>1.1569991127448745E-12</v>
      </c>
      <c r="M9990" s="1">
        <v>69.051532011521829</v>
      </c>
      <c r="N9990" s="1">
        <v>1.3927822872065481E-12</v>
      </c>
      <c r="O9990" s="1">
        <v>2.0463537058050045</v>
      </c>
      <c r="P9990" s="1">
        <v>1.1662624626118098E-7</v>
      </c>
      <c r="Q9990" s="1">
        <v>3.6882340069407756E-11</v>
      </c>
      <c r="R9990" s="1">
        <v>2251.140563874415</v>
      </c>
      <c r="S9990" s="1">
        <v>5.9175571082671848E-10</v>
      </c>
      <c r="T9990" s="1">
        <v>1020.9481356692133</v>
      </c>
      <c r="U9990" s="1">
        <v>92.282501351604154</v>
      </c>
      <c r="V9990" s="1">
        <f>0.45*2600*PS[[#This Row],[Transform File.REC_y]]</f>
        <v>178.60119757081117</v>
      </c>
      <c r="W9990" s="1">
        <f>0.45*_xlfn.XLOOKUP(PS[[#This Row],[Transform File.Year]],Graphs!$R$2:$R$41,Graphs!$S$2:$S$41)*_xlfn.XLOOKUP(PS[[#This Row],[Transform File.Year]],Graphs!$R$2:$R$41,Graphs!$T$2:$T$41)*PS[[#This Row],[Transform File.REC_y]]</f>
        <v>54.180772686240985</v>
      </c>
    </row>
    <row r="9991" spans="1:23" hidden="1" x14ac:dyDescent="0.25">
      <c r="A9991" s="1" t="s">
        <v>111</v>
      </c>
      <c r="B9991">
        <v>76</v>
      </c>
      <c r="C9991" s="1" t="s">
        <v>114</v>
      </c>
      <c r="D9991" s="1" t="s">
        <v>528</v>
      </c>
      <c r="E9991" s="1">
        <v>2050</v>
      </c>
      <c r="F9991" s="1">
        <v>71.104963222764411</v>
      </c>
      <c r="G9991" s="1">
        <v>0.16949770094103764</v>
      </c>
      <c r="H9991" s="1">
        <v>3.9706454000425526E-12</v>
      </c>
      <c r="I9991" s="1">
        <v>1.1615851688727603E-8</v>
      </c>
      <c r="J9991" s="1">
        <v>1.7738345658366597E-13</v>
      </c>
      <c r="K9991" s="1">
        <v>158.95026153884876</v>
      </c>
      <c r="L9991" s="1">
        <v>0</v>
      </c>
      <c r="M9991" s="1">
        <v>50.407410078348853</v>
      </c>
      <c r="N9991" s="1">
        <v>1.695698328018985E-12</v>
      </c>
      <c r="O9991" s="1">
        <v>2.0463537058072081</v>
      </c>
      <c r="P9991" s="1">
        <v>1.2603108476175464E-7</v>
      </c>
      <c r="Q9991" s="1">
        <v>3.7096479075070747E-11</v>
      </c>
      <c r="R9991" s="1">
        <v>2283.0384082667911</v>
      </c>
      <c r="S9991" s="1">
        <v>6.6357869554987356E-10</v>
      </c>
      <c r="T9991" s="1">
        <v>1089.9996676807352</v>
      </c>
      <c r="U9991" s="1">
        <v>92.28250135160539</v>
      </c>
      <c r="V9991" s="1">
        <f>0.45*2600*PS[[#This Row],[Transform File.REC_y]]</f>
        <v>198.31231010101405</v>
      </c>
      <c r="W9991" s="1">
        <f>0.45*_xlfn.XLOOKUP(PS[[#This Row],[Transform File.Year]],Graphs!$R$2:$R$41,Graphs!$S$2:$S$41)*_xlfn.XLOOKUP(PS[[#This Row],[Transform File.Year]],Graphs!$R$2:$R$41,Graphs!$T$2:$T$41)*PS[[#This Row],[Transform File.REC_y]]</f>
        <v>57.676773385131717</v>
      </c>
    </row>
    <row r="9992" spans="1:23" hidden="1" x14ac:dyDescent="0.25">
      <c r="A9992" s="1" t="s">
        <v>111</v>
      </c>
      <c r="B9992">
        <v>76</v>
      </c>
      <c r="C9992" s="1" t="s">
        <v>114</v>
      </c>
      <c r="D9992" s="1" t="s">
        <v>528</v>
      </c>
      <c r="E9992" s="1">
        <v>2051</v>
      </c>
      <c r="F9992" s="1">
        <v>68.254666555972292</v>
      </c>
      <c r="G9992" s="1">
        <v>0.16142042639133475</v>
      </c>
      <c r="H9992" s="1">
        <v>4.9090880636463032E-12</v>
      </c>
      <c r="I9992" s="1">
        <v>4.1953369750568091E-9</v>
      </c>
      <c r="J9992" s="1">
        <v>2.0559757613845989E-13</v>
      </c>
      <c r="K9992" s="1">
        <v>168.23152229451577</v>
      </c>
      <c r="L9992" s="1">
        <v>0</v>
      </c>
      <c r="M9992" s="1">
        <v>50.327778165151784</v>
      </c>
      <c r="N9992" s="1">
        <v>2.0883814292669349E-12</v>
      </c>
      <c r="O9992" s="1">
        <v>2.0463537058098589</v>
      </c>
      <c r="P9992" s="1">
        <v>1.5055871770234129E-7</v>
      </c>
      <c r="Q9992" s="1">
        <v>3.7298109631229439E-11</v>
      </c>
      <c r="R9992" s="1">
        <v>2324.9005602634934</v>
      </c>
      <c r="S9992" s="1">
        <v>7.400923755008739E-10</v>
      </c>
      <c r="T9992" s="1">
        <v>1140.4070777590841</v>
      </c>
      <c r="U9992" s="1">
        <v>92.28250135160684</v>
      </c>
      <c r="V9992" s="1">
        <f>0.45*2600*PS[[#This Row],[Transform File.REC_y]]</f>
        <v>188.86189887786165</v>
      </c>
      <c r="W9992" s="1">
        <f>0.45*_xlfn.XLOOKUP(PS[[#This Row],[Transform File.Year]],Graphs!$R$2:$R$41,Graphs!$S$2:$S$41)*_xlfn.XLOOKUP(PS[[#This Row],[Transform File.Year]],Graphs!$R$2:$R$41,Graphs!$T$2:$T$41)*PS[[#This Row],[Transform File.REC_y]]</f>
        <v>52.658334717206749</v>
      </c>
    </row>
    <row r="9993" spans="1:23" hidden="1" x14ac:dyDescent="0.25">
      <c r="A9993" s="1" t="s">
        <v>111</v>
      </c>
      <c r="B9993">
        <v>76</v>
      </c>
      <c r="C9993" s="1" t="s">
        <v>114</v>
      </c>
      <c r="D9993" s="1" t="s">
        <v>528</v>
      </c>
      <c r="E9993" s="1">
        <v>2052</v>
      </c>
      <c r="F9993" s="1">
        <v>65.316833902722394</v>
      </c>
      <c r="G9993" s="1">
        <v>0.12872009090111086</v>
      </c>
      <c r="H9993" s="1">
        <v>6.0439440808362913E-12</v>
      </c>
      <c r="I9993" s="1">
        <v>1.5657623414873802E-9</v>
      </c>
      <c r="J9993" s="1">
        <v>0</v>
      </c>
      <c r="K9993" s="1">
        <v>105.61486936740035</v>
      </c>
      <c r="L9993" s="1">
        <v>0</v>
      </c>
      <c r="M9993" s="1">
        <v>128.89893797603432</v>
      </c>
      <c r="N9993" s="1">
        <v>2.6096364295248174E-12</v>
      </c>
      <c r="O9993" s="1">
        <v>2.0463537058129608</v>
      </c>
      <c r="P9993" s="1">
        <v>1.6217202270885604E-7</v>
      </c>
      <c r="Q9993" s="1">
        <v>3.7482395918476591E-11</v>
      </c>
      <c r="R9993" s="1">
        <v>2419.5042845177027</v>
      </c>
      <c r="S9993" s="1">
        <v>7.8133205717140027E-10</v>
      </c>
      <c r="T9993" s="1">
        <v>1135.3148559242359</v>
      </c>
      <c r="U9993" s="1">
        <v>92.282501351608559</v>
      </c>
      <c r="V9993" s="1">
        <f>0.45*2600*PS[[#This Row],[Transform File.REC_y]]</f>
        <v>150.60250635429972</v>
      </c>
      <c r="W9993" s="1">
        <f>0.45*_xlfn.XLOOKUP(PS[[#This Row],[Transform File.Year]],Graphs!$R$2:$R$41,Graphs!$S$2:$S$41)*_xlfn.XLOOKUP(PS[[#This Row],[Transform File.Year]],Graphs!$R$2:$R$41,Graphs!$T$2:$T$41)*PS[[#This Row],[Transform File.REC_y]]</f>
        <v>40.253878629696587</v>
      </c>
    </row>
    <row r="9994" spans="1:23" hidden="1" x14ac:dyDescent="0.25">
      <c r="A9994" s="1" t="s">
        <v>111</v>
      </c>
      <c r="B9994">
        <v>76</v>
      </c>
      <c r="C9994" s="1" t="s">
        <v>114</v>
      </c>
      <c r="D9994" s="1" t="s">
        <v>528</v>
      </c>
      <c r="E9994" s="1">
        <v>2053</v>
      </c>
      <c r="F9994" s="1">
        <v>62.135180094186452</v>
      </c>
      <c r="G9994" s="1">
        <v>0.13067473622970416</v>
      </c>
      <c r="H9994" s="1">
        <v>7.7611269992991894E-12</v>
      </c>
      <c r="I9994" s="1">
        <v>1.4783474811038315E-9</v>
      </c>
      <c r="J9994" s="1">
        <v>0</v>
      </c>
      <c r="K9994" s="1">
        <v>117.66519405641557</v>
      </c>
      <c r="L9994" s="1">
        <v>0</v>
      </c>
      <c r="M9994" s="1">
        <v>86.322803023257023</v>
      </c>
      <c r="N9994" s="1">
        <v>3.3232376793204324E-12</v>
      </c>
      <c r="O9994" s="1">
        <v>2.0463537058167369</v>
      </c>
      <c r="P9994" s="1">
        <v>1.663645084510266E-7</v>
      </c>
      <c r="Q9994" s="1">
        <v>3.7657695406210714E-11</v>
      </c>
      <c r="R9994" s="1">
        <v>2456.0095794100953</v>
      </c>
      <c r="S9994" s="1">
        <v>7.9447443835363738E-10</v>
      </c>
      <c r="T9994" s="1">
        <v>1181.0837939002708</v>
      </c>
      <c r="U9994" s="1">
        <v>92.282501351610392</v>
      </c>
      <c r="V9994" s="1">
        <f>0.45*2600*PS[[#This Row],[Transform File.REC_y]]</f>
        <v>152.88944138875385</v>
      </c>
      <c r="W9994" s="1">
        <f>0.45*_xlfn.XLOOKUP(PS[[#This Row],[Transform File.Year]],Graphs!$R$2:$R$41,Graphs!$S$2:$S$41)*_xlfn.XLOOKUP(PS[[#This Row],[Transform File.Year]],Graphs!$R$2:$R$41,Graphs!$T$2:$T$41)*PS[[#This Row],[Transform File.REC_y]]</f>
        <v>39.173043403129483</v>
      </c>
    </row>
    <row r="9995" spans="1:23" hidden="1" x14ac:dyDescent="0.25">
      <c r="A9995" s="1" t="s">
        <v>111</v>
      </c>
      <c r="B9995">
        <v>76</v>
      </c>
      <c r="C9995" s="1" t="s">
        <v>114</v>
      </c>
      <c r="D9995" s="1" t="s">
        <v>528</v>
      </c>
      <c r="E9995" s="1">
        <v>2054</v>
      </c>
      <c r="F9995" s="1">
        <v>59.242484820404925</v>
      </c>
      <c r="G9995" s="1">
        <v>0.15193545484663082</v>
      </c>
      <c r="H9995" s="1">
        <v>9.9606226951423152E-12</v>
      </c>
      <c r="I9995" s="1">
        <v>2.6989967486063972E-9</v>
      </c>
      <c r="J9995" s="1">
        <v>0</v>
      </c>
      <c r="K9995" s="1">
        <v>207.12954816449667</v>
      </c>
      <c r="L9995" s="1">
        <v>0</v>
      </c>
      <c r="M9995" s="1">
        <v>17.044212135358485</v>
      </c>
      <c r="N9995" s="1">
        <v>4.3416931937531737E-12</v>
      </c>
      <c r="O9995" s="1">
        <v>2.0463537058213652</v>
      </c>
      <c r="P9995" s="1">
        <v>1.6792708936105989E-7</v>
      </c>
      <c r="Q9995" s="1">
        <v>3.7818226704206296E-11</v>
      </c>
      <c r="R9995" s="1">
        <v>2494.1553487524752</v>
      </c>
      <c r="S9995" s="1">
        <v>8.0051595578903096E-10</v>
      </c>
      <c r="T9995" s="1">
        <v>1203.6294540545375</v>
      </c>
      <c r="U9995" s="1">
        <v>91.051774837305587</v>
      </c>
      <c r="V9995" s="1">
        <f>0.45*2600*PS[[#This Row],[Transform File.REC_y]]</f>
        <v>177.76448217055807</v>
      </c>
      <c r="W9995" s="1">
        <f>0.45*_xlfn.XLOOKUP(PS[[#This Row],[Transform File.Year]],Graphs!$R$2:$R$41,Graphs!$S$2:$S$41)*_xlfn.XLOOKUP(PS[[#This Row],[Transform File.Year]],Graphs!$R$2:$R$41,Graphs!$T$2:$T$41)*PS[[#This Row],[Transform File.REC_y]]</f>
        <v>43.658705985472132</v>
      </c>
    </row>
    <row r="9996" spans="1:23" hidden="1" x14ac:dyDescent="0.25">
      <c r="A9996" s="1" t="s">
        <v>111</v>
      </c>
      <c r="B9996">
        <v>76</v>
      </c>
      <c r="C9996" s="1" t="s">
        <v>114</v>
      </c>
      <c r="D9996" s="1" t="s">
        <v>528</v>
      </c>
      <c r="E9996" s="1">
        <v>2055</v>
      </c>
      <c r="F9996" s="1">
        <v>56.103854687928752</v>
      </c>
      <c r="G9996" s="1">
        <v>0.1110762866868313</v>
      </c>
      <c r="H9996" s="1">
        <v>1.2496372203509341E-11</v>
      </c>
      <c r="I9996" s="1">
        <v>9.5164054204156753E-10</v>
      </c>
      <c r="J9996" s="1">
        <v>0</v>
      </c>
      <c r="K9996" s="1">
        <v>77.2121304991269</v>
      </c>
      <c r="L9996" s="1">
        <v>0</v>
      </c>
      <c r="M9996" s="1">
        <v>75.904971225735338</v>
      </c>
      <c r="N9996" s="1">
        <v>5.8835103401857367E-12</v>
      </c>
      <c r="O9996" s="1">
        <v>2.046353705827018</v>
      </c>
      <c r="P9996" s="1">
        <v>1.6940189435118058E-7</v>
      </c>
      <c r="Q9996" s="1">
        <v>3.797885181531641E-11</v>
      </c>
      <c r="R9996" s="1">
        <v>2552.6487871221639</v>
      </c>
      <c r="S9996" s="1">
        <v>8.0441629465329039E-10</v>
      </c>
      <c r="T9996" s="1">
        <v>1207.681720109694</v>
      </c>
      <c r="U9996" s="1">
        <v>88.158411580156425</v>
      </c>
      <c r="V9996" s="1">
        <f>0.45*2600*PS[[#This Row],[Transform File.REC_y]]</f>
        <v>129.95925542359262</v>
      </c>
      <c r="W9996" s="1">
        <f>0.45*_xlfn.XLOOKUP(PS[[#This Row],[Transform File.Year]],Graphs!$R$2:$R$41,Graphs!$S$2:$S$41)*_xlfn.XLOOKUP(PS[[#This Row],[Transform File.Year]],Graphs!$R$2:$R$41,Graphs!$T$2:$T$41)*PS[[#This Row],[Transform File.REC_y]]</f>
        <v>30.593638041092472</v>
      </c>
    </row>
    <row r="9997" spans="1:23" hidden="1" x14ac:dyDescent="0.25">
      <c r="A9997" s="1" t="s">
        <v>111</v>
      </c>
      <c r="B9997">
        <v>76</v>
      </c>
      <c r="C9997" s="1" t="s">
        <v>114</v>
      </c>
      <c r="D9997" s="1" t="s">
        <v>528</v>
      </c>
      <c r="E9997" s="1">
        <v>2056</v>
      </c>
      <c r="F9997" s="1">
        <v>52.945512078145057</v>
      </c>
      <c r="G9997" s="1">
        <v>0.12595564782590749</v>
      </c>
      <c r="H9997" s="1">
        <v>1.5527340906519628E-11</v>
      </c>
      <c r="I9997" s="1">
        <v>3.8582515773763998E-10</v>
      </c>
      <c r="J9997" s="1">
        <v>0</v>
      </c>
      <c r="K9997" s="1">
        <v>159.9206753279978</v>
      </c>
      <c r="L9997" s="1">
        <v>0</v>
      </c>
      <c r="M9997" s="1">
        <v>32.225417538542757</v>
      </c>
      <c r="N9997" s="1">
        <v>8.4359843993763776E-12</v>
      </c>
      <c r="O9997" s="1">
        <v>2.0463537058329564</v>
      </c>
      <c r="P9997" s="1">
        <v>1.7209689868448445E-7</v>
      </c>
      <c r="Q9997" s="1">
        <v>3.8138191518255737E-11</v>
      </c>
      <c r="R9997" s="1">
        <v>2590.9439814574457</v>
      </c>
      <c r="S9997" s="1">
        <v>8.0697123741764676E-10</v>
      </c>
      <c r="T9997" s="1">
        <v>1219.8433643396961</v>
      </c>
      <c r="U9997" s="1">
        <v>84.387866694431409</v>
      </c>
      <c r="V9997" s="1">
        <f>0.45*2600*PS[[#This Row],[Transform File.REC_y]]</f>
        <v>147.36810795631175</v>
      </c>
      <c r="W9997" s="1">
        <f>0.45*_xlfn.XLOOKUP(PS[[#This Row],[Transform File.Year]],Graphs!$R$2:$R$41,Graphs!$S$2:$S$41)*_xlfn.XLOOKUP(PS[[#This Row],[Transform File.Year]],Graphs!$R$2:$R$41,Graphs!$T$2:$T$41)*PS[[#This Row],[Transform File.REC_y]]</f>
        <v>33.251227658926595</v>
      </c>
    </row>
    <row r="9998" spans="1:23" hidden="1" x14ac:dyDescent="0.25">
      <c r="A9998" s="1" t="s">
        <v>111</v>
      </c>
      <c r="B9998">
        <v>76</v>
      </c>
      <c r="C9998" s="1" t="s">
        <v>114</v>
      </c>
      <c r="D9998" s="1" t="s">
        <v>528</v>
      </c>
      <c r="E9998" s="1">
        <v>2057</v>
      </c>
      <c r="F9998" s="1">
        <v>49.954893278570786</v>
      </c>
      <c r="G9998" s="1">
        <v>0.28301278602178842</v>
      </c>
      <c r="H9998" s="1">
        <v>0</v>
      </c>
      <c r="I9998" s="1">
        <v>4.0232397843114305E-10</v>
      </c>
      <c r="J9998" s="1">
        <v>0</v>
      </c>
      <c r="K9998" s="1">
        <v>236.05921674939165</v>
      </c>
      <c r="L9998" s="1">
        <v>0</v>
      </c>
      <c r="M9998" s="1">
        <v>1.4123601757002619E-8</v>
      </c>
      <c r="N9998" s="1">
        <v>1.3350918339769074E-11</v>
      </c>
      <c r="O9998" s="1">
        <v>2.0463537058412018</v>
      </c>
      <c r="P9998" s="1">
        <v>1.7304410999350516E-7</v>
      </c>
      <c r="Q9998" s="1">
        <v>3.8307586357423124E-11</v>
      </c>
      <c r="R9998" s="1">
        <v>2659.063677255841</v>
      </c>
      <c r="S9998" s="1">
        <v>8.0883654224072843E-10</v>
      </c>
      <c r="T9998" s="1">
        <v>1227.2547275523864</v>
      </c>
      <c r="U9998" s="1">
        <v>79.301549365843769</v>
      </c>
      <c r="V9998" s="1">
        <f>0.45*2600*PS[[#This Row],[Transform File.REC_y]]</f>
        <v>331.12495964549242</v>
      </c>
      <c r="W9998" s="1">
        <f>0.45*_xlfn.XLOOKUP(PS[[#This Row],[Transform File.Year]],Graphs!$R$2:$R$41,Graphs!$S$2:$S$41)*_xlfn.XLOOKUP(PS[[#This Row],[Transform File.Year]],Graphs!$R$2:$R$41,Graphs!$T$2:$T$41)*PS[[#This Row],[Transform File.REC_y]]</f>
        <v>71.607549516602745</v>
      </c>
    </row>
    <row r="9999" spans="1:23" hidden="1" x14ac:dyDescent="0.25">
      <c r="A9999" s="1" t="s">
        <v>111</v>
      </c>
      <c r="B9999">
        <v>76</v>
      </c>
      <c r="C9999" s="1" t="s">
        <v>114</v>
      </c>
      <c r="D9999" s="1" t="s">
        <v>528</v>
      </c>
      <c r="E9999" s="1">
        <v>2058</v>
      </c>
      <c r="F9999" s="1">
        <v>47.051450897038947</v>
      </c>
      <c r="G9999" s="1">
        <v>0.40277775050152648</v>
      </c>
      <c r="H9999" s="1">
        <v>0</v>
      </c>
      <c r="I9999" s="1">
        <v>0</v>
      </c>
      <c r="J9999" s="1">
        <v>0</v>
      </c>
      <c r="K9999" s="1">
        <v>80.000630439886493</v>
      </c>
      <c r="L9999" s="1">
        <v>0</v>
      </c>
      <c r="M9999" s="1">
        <v>4.1461938525980369</v>
      </c>
      <c r="N9999" s="1">
        <v>2.6285939196371109E-11</v>
      </c>
      <c r="O9999" s="1">
        <v>2.0463537058512165</v>
      </c>
      <c r="P9999" s="1">
        <v>1.7342501064910212E-7</v>
      </c>
      <c r="Q9999" s="1">
        <v>3.848496981400679E-11</v>
      </c>
      <c r="R9999" s="1">
        <v>2811.2092832595395</v>
      </c>
      <c r="S9999" s="1">
        <v>8.1024523638571813E-10</v>
      </c>
      <c r="T9999" s="1">
        <v>1187.5626541597835</v>
      </c>
      <c r="U9999" s="1">
        <v>72.2415733729637</v>
      </c>
      <c r="V9999" s="1">
        <f>0.45*2600*PS[[#This Row],[Transform File.REC_y]]</f>
        <v>471.249968086786</v>
      </c>
      <c r="W9999" s="1">
        <f>0.45*_xlfn.XLOOKUP(PS[[#This Row],[Transform File.Year]],Graphs!$R$2:$R$41,Graphs!$S$2:$S$41)*_xlfn.XLOOKUP(PS[[#This Row],[Transform File.Year]],Graphs!$R$2:$R$41,Graphs!$T$2:$T$41)*PS[[#This Row],[Transform File.REC_y]]</f>
        <v>97.670545930848675</v>
      </c>
    </row>
    <row r="10000" spans="1:23" hidden="1" x14ac:dyDescent="0.25">
      <c r="A10000" s="1" t="s">
        <v>111</v>
      </c>
      <c r="B10000">
        <v>76</v>
      </c>
      <c r="C10000" s="1" t="s">
        <v>114</v>
      </c>
      <c r="D10000" s="1" t="s">
        <v>528</v>
      </c>
      <c r="E10000" s="1">
        <v>2059</v>
      </c>
      <c r="F10000" s="1">
        <v>51.658198582331039</v>
      </c>
      <c r="G10000" s="1">
        <v>0.9970616467388459</v>
      </c>
      <c r="H10000" s="1">
        <v>0</v>
      </c>
      <c r="I10000" s="1">
        <v>0</v>
      </c>
      <c r="J10000" s="1">
        <v>0</v>
      </c>
      <c r="K10000" s="1">
        <v>0</v>
      </c>
      <c r="L10000" s="1">
        <v>0</v>
      </c>
      <c r="M10000" s="1">
        <v>0</v>
      </c>
      <c r="N10000" s="1">
        <v>0</v>
      </c>
      <c r="O10000" s="1">
        <v>2.0463537058628933</v>
      </c>
      <c r="P10000" s="1">
        <v>1.7382186002077251E-7</v>
      </c>
      <c r="Q10000" s="1">
        <v>3.869056739014525E-11</v>
      </c>
      <c r="R10000" s="1">
        <v>2822.8362236119178</v>
      </c>
      <c r="S10000" s="1">
        <v>8.1140223549846301E-10</v>
      </c>
      <c r="T10000" s="1">
        <v>1153.4476739501604</v>
      </c>
      <c r="U10000" s="1">
        <v>62.221109383651424</v>
      </c>
      <c r="V10000" s="1">
        <f>0.45*2600*PS[[#This Row],[Transform File.REC_y]]</f>
        <v>1166.5621266844496</v>
      </c>
      <c r="W10000" s="1">
        <f>0.45*_xlfn.XLOOKUP(PS[[#This Row],[Transform File.Year]],Graphs!$R$2:$R$41,Graphs!$S$2:$S$41)*_xlfn.XLOOKUP(PS[[#This Row],[Transform File.Year]],Graphs!$R$2:$R$41,Graphs!$T$2:$T$41)*PS[[#This Row],[Transform File.REC_y]]</f>
        <v>231.71194869674758</v>
      </c>
    </row>
    <row r="10001" spans="1:23" hidden="1" x14ac:dyDescent="0.25">
      <c r="A10001" s="1" t="s">
        <v>111</v>
      </c>
      <c r="B10001">
        <v>76</v>
      </c>
      <c r="C10001" s="1" t="s">
        <v>114</v>
      </c>
      <c r="D10001" s="1" t="s">
        <v>528</v>
      </c>
      <c r="E10001" s="1">
        <v>2060</v>
      </c>
      <c r="F10001" s="1">
        <v>62.627542570728806</v>
      </c>
      <c r="G10001" s="1">
        <v>1.3345279005148065</v>
      </c>
      <c r="H10001" s="1">
        <v>0</v>
      </c>
      <c r="I10001" s="1">
        <v>0</v>
      </c>
      <c r="J10001" s="1">
        <v>0</v>
      </c>
      <c r="K10001" s="1">
        <v>0</v>
      </c>
      <c r="L10001" s="1">
        <v>0</v>
      </c>
      <c r="M10001" s="1">
        <v>0</v>
      </c>
      <c r="N10001" s="1">
        <v>0</v>
      </c>
      <c r="O10001" s="1">
        <v>2.0463537058582402</v>
      </c>
      <c r="P10001" s="1">
        <v>1.7381571015123025E-7</v>
      </c>
      <c r="Q10001" s="1">
        <v>3.869056739014525E-11</v>
      </c>
      <c r="R10001" s="1">
        <v>2772.5417977548855</v>
      </c>
      <c r="S10001" s="1">
        <v>8.1140223549846301E-10</v>
      </c>
      <c r="T10001" s="1">
        <v>1122.5892273398795</v>
      </c>
      <c r="U10001" s="1">
        <v>47.190413399686896</v>
      </c>
      <c r="V10001" s="1">
        <f>0.45*2600*PS[[#This Row],[Transform File.REC_y]]</f>
        <v>1561.3976436023236</v>
      </c>
      <c r="W10001" s="1">
        <f>0.45*_xlfn.XLOOKUP(PS[[#This Row],[Transform File.Year]],Graphs!$R$2:$R$41,Graphs!$S$2:$S$41)*_xlfn.XLOOKUP(PS[[#This Row],[Transform File.Year]],Graphs!$R$2:$R$41,Graphs!$T$2:$T$41)*PS[[#This Row],[Transform File.REC_y]]</f>
        <v>297.21139274543037</v>
      </c>
    </row>
    <row r="10002" spans="1:23" hidden="1" x14ac:dyDescent="0.25">
      <c r="A10002" s="1" t="s">
        <v>111</v>
      </c>
      <c r="B10002">
        <v>76</v>
      </c>
      <c r="C10002" s="1" t="s">
        <v>114</v>
      </c>
      <c r="D10002" s="1" t="s">
        <v>533</v>
      </c>
      <c r="E10002" s="1">
        <v>2021</v>
      </c>
      <c r="F10002" s="1">
        <v>194.83858392838442</v>
      </c>
      <c r="G10002" s="1">
        <v>-3.1800718257598402E-9</v>
      </c>
      <c r="H10002" s="1">
        <v>1.2990851956546271E-13</v>
      </c>
      <c r="I10002" s="1">
        <v>6.35399999998591</v>
      </c>
      <c r="J10002" s="1">
        <v>3.4747165442138579E-12</v>
      </c>
      <c r="K10002" s="1">
        <v>82.434999999999903</v>
      </c>
      <c r="L10002" s="1">
        <v>4.7740284838511362E-14</v>
      </c>
      <c r="M10002" s="1">
        <v>55.419999999997508</v>
      </c>
      <c r="N10002" s="1">
        <v>1.1071790008703264E-13</v>
      </c>
      <c r="O10002" s="1">
        <v>153</v>
      </c>
      <c r="P10002" s="1">
        <v>12.708</v>
      </c>
      <c r="Q10002" s="1">
        <v>49.44</v>
      </c>
      <c r="R10002" s="1">
        <v>164.87</v>
      </c>
      <c r="S10002" s="1">
        <v>78.48</v>
      </c>
      <c r="T10002" s="1">
        <v>110.84</v>
      </c>
      <c r="U10002" s="1">
        <v>11.39</v>
      </c>
      <c r="V10002" s="1">
        <f>0.45*2600*PS[[#This Row],[Transform File.REC_y]]</f>
        <v>-3.7206840361390128E-6</v>
      </c>
      <c r="W10002" s="1">
        <f>0.45*_xlfn.XLOOKUP(PS[[#This Row],[Transform File.Year]],Graphs!$R$2:$R$41,Graphs!$S$2:$S$41)*_xlfn.XLOOKUP(PS[[#This Row],[Transform File.Year]],Graphs!$R$2:$R$41,Graphs!$T$2:$T$41)*PS[[#This Row],[Transform File.REC_y]]</f>
        <v>-3.0254213003208659E-6</v>
      </c>
    </row>
    <row r="10003" spans="1:23" hidden="1" x14ac:dyDescent="0.25">
      <c r="A10003" s="1" t="s">
        <v>111</v>
      </c>
      <c r="B10003">
        <v>76</v>
      </c>
      <c r="C10003" s="1" t="s">
        <v>114</v>
      </c>
      <c r="D10003" s="1" t="s">
        <v>533</v>
      </c>
      <c r="E10003" s="1">
        <v>2022</v>
      </c>
      <c r="F10003" s="1">
        <v>318.32724254597139</v>
      </c>
      <c r="G10003" s="1">
        <v>1.9626284488247424E-7</v>
      </c>
      <c r="H10003" s="1">
        <v>1.3186314810149671E-13</v>
      </c>
      <c r="I10003" s="1">
        <v>2.1339857435337313E-11</v>
      </c>
      <c r="J10003" s="1">
        <v>3.5556061104402393E-12</v>
      </c>
      <c r="K10003" s="1">
        <v>123.65249999999962</v>
      </c>
      <c r="L10003" s="1">
        <v>4.1619411198832419E-14</v>
      </c>
      <c r="M10003" s="1">
        <v>83.129999999988627</v>
      </c>
      <c r="N10003" s="1">
        <v>1.1179195767744029E-13</v>
      </c>
      <c r="O10003" s="1">
        <v>153</v>
      </c>
      <c r="P10003" s="1">
        <v>12.708</v>
      </c>
      <c r="Q10003" s="1">
        <v>49.44</v>
      </c>
      <c r="R10003" s="1">
        <v>247.30499999999989</v>
      </c>
      <c r="S10003" s="1">
        <v>78.48</v>
      </c>
      <c r="T10003" s="1">
        <v>166.25999999999752</v>
      </c>
      <c r="U10003" s="1">
        <v>11.390000000000111</v>
      </c>
      <c r="V10003" s="1">
        <f>0.45*2600*PS[[#This Row],[Transform File.REC_y]]</f>
        <v>2.2962752851249485E-4</v>
      </c>
      <c r="W10003" s="1">
        <f>0.45*_xlfn.XLOOKUP(PS[[#This Row],[Transform File.Year]],Graphs!$R$2:$R$41,Graphs!$S$2:$S$41)*_xlfn.XLOOKUP(PS[[#This Row],[Transform File.Year]],Graphs!$R$2:$R$41,Graphs!$T$2:$T$41)*PS[[#This Row],[Transform File.REC_y]]</f>
        <v>1.9001406381789586E-4</v>
      </c>
    </row>
    <row r="10004" spans="1:23" hidden="1" x14ac:dyDescent="0.25">
      <c r="A10004" s="1" t="s">
        <v>111</v>
      </c>
      <c r="B10004">
        <v>76</v>
      </c>
      <c r="C10004" s="1" t="s">
        <v>114</v>
      </c>
      <c r="D10004" s="1" t="s">
        <v>533</v>
      </c>
      <c r="E10004" s="1">
        <v>2023</v>
      </c>
      <c r="F10004" s="1">
        <v>149.95325318634227</v>
      </c>
      <c r="G10004" s="1">
        <v>-1.0270367866719674E-7</v>
      </c>
      <c r="H10004" s="1">
        <v>1.3380518708581986E-13</v>
      </c>
      <c r="I10004" s="1">
        <v>8.9276760180425842E-12</v>
      </c>
      <c r="J10004" s="1">
        <v>3.6716863281722784E-12</v>
      </c>
      <c r="K10004" s="1">
        <v>185.47874999999752</v>
      </c>
      <c r="L10004" s="1">
        <v>3.8031996594898421E-14</v>
      </c>
      <c r="M10004" s="1">
        <v>83.311750347931408</v>
      </c>
      <c r="N10004" s="1">
        <v>1.1264010982369618E-13</v>
      </c>
      <c r="O10004" s="1">
        <v>145.35</v>
      </c>
      <c r="P10004" s="1">
        <v>18.355999999985908</v>
      </c>
      <c r="Q10004" s="1">
        <v>46.144000000000005</v>
      </c>
      <c r="R10004" s="1">
        <v>359.9661666666662</v>
      </c>
      <c r="S10004" s="1">
        <v>74.555999999999997</v>
      </c>
      <c r="T10004" s="1">
        <v>242.00066666665282</v>
      </c>
      <c r="U10004" s="1">
        <v>10.251000000000221</v>
      </c>
      <c r="V10004" s="1">
        <f>0.45*2600*PS[[#This Row],[Transform File.REC_y]]</f>
        <v>-1.2016330404062018E-4</v>
      </c>
      <c r="W10004" s="1">
        <f>0.45*_xlfn.XLOOKUP(PS[[#This Row],[Transform File.Year]],Graphs!$R$2:$R$41,Graphs!$S$2:$S$41)*_xlfn.XLOOKUP(PS[[#This Row],[Transform File.Year]],Graphs!$R$2:$R$41,Graphs!$T$2:$T$41)*PS[[#This Row],[Transform File.REC_y]]</f>
        <v>-1.0115834415609023E-4</v>
      </c>
    </row>
    <row r="10005" spans="1:23" hidden="1" x14ac:dyDescent="0.25">
      <c r="A10005" s="1" t="s">
        <v>111</v>
      </c>
      <c r="B10005">
        <v>76</v>
      </c>
      <c r="C10005" s="1" t="s">
        <v>114</v>
      </c>
      <c r="D10005" s="1" t="s">
        <v>533</v>
      </c>
      <c r="E10005" s="1">
        <v>2024</v>
      </c>
      <c r="F10005" s="1">
        <v>109.47029024146481</v>
      </c>
      <c r="G10005" s="1">
        <v>2.4540432840656128E-8</v>
      </c>
      <c r="H10005" s="1">
        <v>1.6337403466199789E-13</v>
      </c>
      <c r="I10005" s="1">
        <v>9.9381293817426822E-12</v>
      </c>
      <c r="J10005" s="1">
        <v>4.7102457488617385E-12</v>
      </c>
      <c r="K10005" s="1">
        <v>238.13220166511698</v>
      </c>
      <c r="L10005" s="1">
        <v>4.8092914768794574E-14</v>
      </c>
      <c r="M10005" s="1">
        <v>24.363542876421313</v>
      </c>
      <c r="N10005" s="1">
        <v>1.4745251296137127E-13</v>
      </c>
      <c r="O10005" s="1">
        <v>137.70000000000016</v>
      </c>
      <c r="P10005" s="1">
        <v>17.65000000000725</v>
      </c>
      <c r="Q10005" s="1">
        <v>42.848000000000006</v>
      </c>
      <c r="R10005" s="1">
        <v>534.45358333333036</v>
      </c>
      <c r="S10005" s="1">
        <v>70.632000000000005</v>
      </c>
      <c r="T10005" s="1">
        <v>317.92308368125089</v>
      </c>
      <c r="U10005" s="1">
        <v>9.1120000000003358</v>
      </c>
      <c r="V10005" s="1">
        <f>0.45*2600*PS[[#This Row],[Transform File.REC_y]]</f>
        <v>2.8712306423567671E-5</v>
      </c>
      <c r="W10005" s="1">
        <f>0.45*_xlfn.XLOOKUP(PS[[#This Row],[Transform File.Year]],Graphs!$R$2:$R$41,Graphs!$S$2:$S$41)*_xlfn.XLOOKUP(PS[[#This Row],[Transform File.Year]],Graphs!$R$2:$R$41,Graphs!$T$2:$T$41)*PS[[#This Row],[Transform File.REC_y]]</f>
        <v>2.3412642622165712E-5</v>
      </c>
    </row>
    <row r="10006" spans="1:23" hidden="1" x14ac:dyDescent="0.25">
      <c r="A10006" s="1" t="s">
        <v>111</v>
      </c>
      <c r="B10006">
        <v>76</v>
      </c>
      <c r="C10006" s="1" t="s">
        <v>114</v>
      </c>
      <c r="D10006" s="1" t="s">
        <v>533</v>
      </c>
      <c r="E10006" s="1">
        <v>2025</v>
      </c>
      <c r="F10006" s="1">
        <v>83.502667203463872</v>
      </c>
      <c r="G10006" s="1">
        <v>5.319173246717295E-9</v>
      </c>
      <c r="H10006" s="1">
        <v>2.038585123431738E-13</v>
      </c>
      <c r="I10006" s="1">
        <v>1.1085807221851417E-11</v>
      </c>
      <c r="J10006" s="1">
        <v>6.3058476164410896E-12</v>
      </c>
      <c r="K10006" s="1">
        <v>119.33545541206891</v>
      </c>
      <c r="L10006" s="1">
        <v>6.1248539537022661E-14</v>
      </c>
      <c r="M10006" s="1">
        <v>82.067072465998933</v>
      </c>
      <c r="N10006" s="1">
        <v>2.0482921014041277E-13</v>
      </c>
      <c r="O10006" s="1">
        <v>130.05000000000027</v>
      </c>
      <c r="P10006" s="1">
        <v>16.944000000016178</v>
      </c>
      <c r="Q10006" s="1">
        <v>39.552</v>
      </c>
      <c r="R10006" s="1">
        <v>761.59445166511409</v>
      </c>
      <c r="S10006" s="1">
        <v>66.707999999999998</v>
      </c>
      <c r="T10006" s="1">
        <v>334.89729322433891</v>
      </c>
      <c r="U10006" s="1">
        <v>7.9730000000004813</v>
      </c>
      <c r="V10006" s="1">
        <f>0.45*2600*PS[[#This Row],[Transform File.REC_y]]</f>
        <v>6.223432698659235E-6</v>
      </c>
      <c r="W10006" s="1">
        <f>0.45*_xlfn.XLOOKUP(PS[[#This Row],[Transform File.Year]],Graphs!$R$2:$R$41,Graphs!$S$2:$S$41)*_xlfn.XLOOKUP(PS[[#This Row],[Transform File.Year]],Graphs!$R$2:$R$41,Graphs!$T$2:$T$41)*PS[[#This Row],[Transform File.REC_y]]</f>
        <v>4.914086588001385E-6</v>
      </c>
    </row>
    <row r="10007" spans="1:23" hidden="1" x14ac:dyDescent="0.25">
      <c r="A10007" s="1" t="s">
        <v>111</v>
      </c>
      <c r="B10007">
        <v>76</v>
      </c>
      <c r="C10007" s="1" t="s">
        <v>114</v>
      </c>
      <c r="D10007" s="1" t="s">
        <v>533</v>
      </c>
      <c r="E10007" s="1">
        <v>2026</v>
      </c>
      <c r="F10007" s="1">
        <v>84.217540131246025</v>
      </c>
      <c r="G10007" s="1">
        <v>4.1317694045710848E-9</v>
      </c>
      <c r="H10007" s="1">
        <v>2.628089796501202E-13</v>
      </c>
      <c r="I10007" s="1">
        <v>1.229449380275846E-11</v>
      </c>
      <c r="J10007" s="1">
        <v>9.0126277685881536E-12</v>
      </c>
      <c r="K10007" s="1">
        <v>69.729871373994868</v>
      </c>
      <c r="L10007" s="1">
        <v>8.1711762710054065E-14</v>
      </c>
      <c r="M10007" s="1">
        <v>18.316592238672122</v>
      </c>
      <c r="N10007" s="1">
        <v>3.1642842560282806E-13</v>
      </c>
      <c r="O10007" s="1">
        <v>122.4000000000004</v>
      </c>
      <c r="P10007" s="1">
        <v>16.238000000026116</v>
      </c>
      <c r="Q10007" s="1">
        <v>36.255999999999993</v>
      </c>
      <c r="R10007" s="1">
        <v>869.93857374384959</v>
      </c>
      <c r="S10007" s="1">
        <v>62.784000000000006</v>
      </c>
      <c r="T10007" s="1">
        <v>409.57503235700449</v>
      </c>
      <c r="U10007" s="1">
        <v>6.8340000000006862</v>
      </c>
      <c r="V10007" s="1">
        <f>0.45*2600*PS[[#This Row],[Transform File.REC_y]]</f>
        <v>4.8341702033481693E-6</v>
      </c>
      <c r="W10007" s="1">
        <f>0.45*_xlfn.XLOOKUP(PS[[#This Row],[Transform File.Year]],Graphs!$R$2:$R$41,Graphs!$S$2:$S$41)*_xlfn.XLOOKUP(PS[[#This Row],[Transform File.Year]],Graphs!$R$2:$R$41,Graphs!$T$2:$T$41)*PS[[#This Row],[Transform File.REC_y]]</f>
        <v>3.6952781508156188E-6</v>
      </c>
    </row>
    <row r="10008" spans="1:23" hidden="1" x14ac:dyDescent="0.25">
      <c r="A10008" s="1" t="s">
        <v>111</v>
      </c>
      <c r="B10008">
        <v>76</v>
      </c>
      <c r="C10008" s="1" t="s">
        <v>114</v>
      </c>
      <c r="D10008" s="1" t="s">
        <v>533</v>
      </c>
      <c r="E10008" s="1">
        <v>2027</v>
      </c>
      <c r="F10008" s="1">
        <v>84.763317540973091</v>
      </c>
      <c r="G10008" s="1">
        <v>4.7879391169352112E-9</v>
      </c>
      <c r="H10008" s="1">
        <v>3.5607078772516697E-13</v>
      </c>
      <c r="I10008" s="1">
        <v>1.3627217453831478E-11</v>
      </c>
      <c r="J10008" s="1">
        <v>1.4391937730072001E-11</v>
      </c>
      <c r="K10008" s="1">
        <v>62.637699155816193</v>
      </c>
      <c r="L10008" s="1">
        <v>2.2008083707787504E-13</v>
      </c>
      <c r="M10008" s="1">
        <v>15.51552306297625</v>
      </c>
      <c r="N10008" s="1">
        <v>6.2513478782687217E-13</v>
      </c>
      <c r="O10008" s="1">
        <v>114.75000000000055</v>
      </c>
      <c r="P10008" s="1">
        <v>15.5320000000372</v>
      </c>
      <c r="Q10008" s="1">
        <v>32.96</v>
      </c>
      <c r="R10008" s="1">
        <v>928.67711178451111</v>
      </c>
      <c r="S10008" s="1">
        <v>58.86</v>
      </c>
      <c r="T10008" s="1">
        <v>420.50229126234325</v>
      </c>
      <c r="U10008" s="1">
        <v>5.6950000000010039</v>
      </c>
      <c r="V10008" s="1">
        <f>0.45*2600*PS[[#This Row],[Transform File.REC_y]]</f>
        <v>5.6018887668141967E-6</v>
      </c>
      <c r="W10008" s="1">
        <f>0.45*_xlfn.XLOOKUP(PS[[#This Row],[Transform File.Year]],Graphs!$R$2:$R$41,Graphs!$S$2:$S$41)*_xlfn.XLOOKUP(PS[[#This Row],[Transform File.Year]],Graphs!$R$2:$R$41,Graphs!$T$2:$T$41)*PS[[#This Row],[Transform File.REC_y]]</f>
        <v>4.144363166527738E-6</v>
      </c>
    </row>
    <row r="10009" spans="1:23" hidden="1" x14ac:dyDescent="0.25">
      <c r="A10009" s="1" t="s">
        <v>111</v>
      </c>
      <c r="B10009">
        <v>76</v>
      </c>
      <c r="C10009" s="1" t="s">
        <v>114</v>
      </c>
      <c r="D10009" s="1" t="s">
        <v>533</v>
      </c>
      <c r="E10009" s="1">
        <v>2028</v>
      </c>
      <c r="F10009" s="1">
        <v>85.21708563403962</v>
      </c>
      <c r="G10009" s="1">
        <v>1.9585851411821785E-6</v>
      </c>
      <c r="H10009" s="1">
        <v>5.231380773134479E-13</v>
      </c>
      <c r="I10009" s="1">
        <v>1.5175929070550714E-11</v>
      </c>
      <c r="J10009" s="1">
        <v>3.0385774236414101E-11</v>
      </c>
      <c r="K10009" s="1">
        <v>72.75531358306327</v>
      </c>
      <c r="L10009" s="1">
        <v>1.9257435194326329E-13</v>
      </c>
      <c r="M10009" s="1">
        <v>19.015220905476241</v>
      </c>
      <c r="N10009" s="1">
        <v>5.9807468009054975E-12</v>
      </c>
      <c r="O10009" s="1">
        <v>107.10000000000076</v>
      </c>
      <c r="P10009" s="1">
        <v>14.826000000049497</v>
      </c>
      <c r="Q10009" s="1">
        <v>29.664000000000001</v>
      </c>
      <c r="R10009" s="1">
        <v>980.32347760699406</v>
      </c>
      <c r="S10009" s="1">
        <v>54.935999999999993</v>
      </c>
      <c r="T10009" s="1">
        <v>428.62848099198618</v>
      </c>
      <c r="U10009" s="1">
        <v>4.556000000001629</v>
      </c>
      <c r="V10009" s="1">
        <f>0.45*2600*PS[[#This Row],[Transform File.REC_y]]</f>
        <v>2.2915446151831487E-3</v>
      </c>
      <c r="W10009" s="1">
        <f>0.45*_xlfn.XLOOKUP(PS[[#This Row],[Transform File.Year]],Graphs!$R$2:$R$41,Graphs!$S$2:$S$41)*_xlfn.XLOOKUP(PS[[#This Row],[Transform File.Year]],Graphs!$R$2:$R$41,Graphs!$T$2:$T$41)*PS[[#This Row],[Transform File.REC_y]]</f>
        <v>1.6403598263877309E-3</v>
      </c>
    </row>
    <row r="10010" spans="1:23" hidden="1" x14ac:dyDescent="0.25">
      <c r="A10010" s="1" t="s">
        <v>111</v>
      </c>
      <c r="B10010">
        <v>76</v>
      </c>
      <c r="C10010" s="1" t="s">
        <v>114</v>
      </c>
      <c r="D10010" s="1" t="s">
        <v>533</v>
      </c>
      <c r="E10010" s="1">
        <v>2029</v>
      </c>
      <c r="F10010" s="1">
        <v>85.607250795209353</v>
      </c>
      <c r="G10010" s="1">
        <v>1.3881697604668209E-7</v>
      </c>
      <c r="H10010" s="1">
        <v>8.2875201822015914E-13</v>
      </c>
      <c r="I10010" s="1">
        <v>1.6976853802116563E-11</v>
      </c>
      <c r="J10010" s="1">
        <v>1.2949723982236738E-8</v>
      </c>
      <c r="K10010" s="1">
        <v>100.9529635013066</v>
      </c>
      <c r="L10010" s="1">
        <v>4.5186707325279593E-13</v>
      </c>
      <c r="M10010" s="1">
        <v>24.935748410723104</v>
      </c>
      <c r="N10010" s="1">
        <v>2.2780000000024372</v>
      </c>
      <c r="O10010" s="1">
        <v>99.450000000001026</v>
      </c>
      <c r="P10010" s="1">
        <v>14.120000000063126</v>
      </c>
      <c r="Q10010" s="1">
        <v>26.368000000003477</v>
      </c>
      <c r="R10010" s="1">
        <v>1042.0874578567241</v>
      </c>
      <c r="S10010" s="1">
        <v>51.012</v>
      </c>
      <c r="T10010" s="1">
        <v>440.25436856412904</v>
      </c>
      <c r="U10010" s="1">
        <v>3.4170000000076093</v>
      </c>
      <c r="V10010" s="1">
        <f>0.45*2600*PS[[#This Row],[Transform File.REC_y]]</f>
        <v>1.6241586197461805E-4</v>
      </c>
      <c r="W10010" s="1">
        <f>0.45*_xlfn.XLOOKUP(PS[[#This Row],[Transform File.Year]],Graphs!$R$2:$R$41,Graphs!$S$2:$S$41)*_xlfn.XLOOKUP(PS[[#This Row],[Transform File.Year]],Graphs!$R$2:$R$41,Graphs!$T$2:$T$41)*PS[[#This Row],[Transform File.REC_y]]</f>
        <v>1.1246555677172192E-4</v>
      </c>
    </row>
    <row r="10011" spans="1:23" hidden="1" x14ac:dyDescent="0.25">
      <c r="A10011" s="1" t="s">
        <v>111</v>
      </c>
      <c r="B10011">
        <v>76</v>
      </c>
      <c r="C10011" s="1" t="s">
        <v>114</v>
      </c>
      <c r="D10011" s="1" t="s">
        <v>533</v>
      </c>
      <c r="E10011" s="1">
        <v>2030</v>
      </c>
      <c r="F10011" s="1">
        <v>85.775323934910929</v>
      </c>
      <c r="G10011" s="1">
        <v>2.090649223220683E-5</v>
      </c>
      <c r="H10011" s="1">
        <v>1.5550298603244104E-12</v>
      </c>
      <c r="I10011" s="1">
        <v>1.9022143154663186E-11</v>
      </c>
      <c r="J10011" s="1">
        <v>1.3932268065051642E-9</v>
      </c>
      <c r="K10011" s="1">
        <v>59.275027447989977</v>
      </c>
      <c r="L10011" s="1">
        <v>3.7451840598432073E-13</v>
      </c>
      <c r="M10011" s="1">
        <v>6.2849055870257277E-10</v>
      </c>
      <c r="N10011" s="1">
        <v>2.8475000000042305</v>
      </c>
      <c r="O10011" s="1">
        <v>91.800000000001376</v>
      </c>
      <c r="P10011" s="1">
        <v>13.4140000000783</v>
      </c>
      <c r="Q10011" s="1">
        <v>23.072000000007034</v>
      </c>
      <c r="R10011" s="1">
        <v>1132.0490880246971</v>
      </c>
      <c r="S10011" s="1">
        <v>47.088000000000001</v>
      </c>
      <c r="T10011" s="1">
        <v>457.80078364151882</v>
      </c>
      <c r="U10011" s="1">
        <v>4.5560000000100471</v>
      </c>
      <c r="V10011" s="1">
        <f>0.45*2600*PS[[#This Row],[Transform File.REC_y]]</f>
        <v>2.4460595911681992E-2</v>
      </c>
      <c r="W10011" s="1">
        <f>0.45*_xlfn.XLOOKUP(PS[[#This Row],[Transform File.Year]],Graphs!$R$2:$R$41,Graphs!$S$2:$S$41)*_xlfn.XLOOKUP(PS[[#This Row],[Transform File.Year]],Graphs!$R$2:$R$41,Graphs!$T$2:$T$41)*PS[[#This Row],[Transform File.REC_y]]</f>
        <v>1.6380777618706419E-2</v>
      </c>
    </row>
    <row r="10012" spans="1:23" hidden="1" x14ac:dyDescent="0.25">
      <c r="A10012" s="1" t="s">
        <v>111</v>
      </c>
      <c r="B10012">
        <v>76</v>
      </c>
      <c r="C10012" s="1" t="s">
        <v>114</v>
      </c>
      <c r="D10012" s="1" t="s">
        <v>533</v>
      </c>
      <c r="E10012" s="1">
        <v>2031</v>
      </c>
      <c r="F10012" s="1">
        <v>87.060814321941152</v>
      </c>
      <c r="G10012" s="1">
        <v>8.1469327728135959E-5</v>
      </c>
      <c r="H10012" s="1">
        <v>3.9423140443242173E-12</v>
      </c>
      <c r="I10012" s="1">
        <v>2.1139077085388815E-11</v>
      </c>
      <c r="J10012" s="1">
        <v>1.0433714413628364E-9</v>
      </c>
      <c r="K10012" s="1">
        <v>88.735383146036241</v>
      </c>
      <c r="L10012" s="1">
        <v>8.1160723913618186E-13</v>
      </c>
      <c r="M10012" s="1">
        <v>3.2629297085722579E-10</v>
      </c>
      <c r="N10012" s="1">
        <v>3.7017500000063897</v>
      </c>
      <c r="O10012" s="1">
        <v>84.150000000001924</v>
      </c>
      <c r="P10012" s="1">
        <v>12.708000000095277</v>
      </c>
      <c r="Q10012" s="1">
        <v>19.776000000010701</v>
      </c>
      <c r="R10012" s="1">
        <v>1180.3327821393539</v>
      </c>
      <c r="S10012" s="1">
        <v>43.164000000000051</v>
      </c>
      <c r="T10012" s="1">
        <v>450.41145030881398</v>
      </c>
      <c r="U10012" s="1">
        <v>6.2645000000142774</v>
      </c>
      <c r="V10012" s="1">
        <f>0.45*2600*PS[[#This Row],[Transform File.REC_y]]</f>
        <v>9.5319113441919068E-2</v>
      </c>
      <c r="W10012" s="1">
        <f>0.45*_xlfn.XLOOKUP(PS[[#This Row],[Transform File.Year]],Graphs!$R$2:$R$41,Graphs!$S$2:$S$41)*_xlfn.XLOOKUP(PS[[#This Row],[Transform File.Year]],Graphs!$R$2:$R$41,Graphs!$T$2:$T$41)*PS[[#This Row],[Transform File.REC_y]]</f>
        <v>6.1256621731318191E-2</v>
      </c>
    </row>
    <row r="10013" spans="1:23" hidden="1" x14ac:dyDescent="0.25">
      <c r="A10013" s="1" t="s">
        <v>111</v>
      </c>
      <c r="B10013">
        <v>76</v>
      </c>
      <c r="C10013" s="1" t="s">
        <v>114</v>
      </c>
      <c r="D10013" s="1" t="s">
        <v>533</v>
      </c>
      <c r="E10013" s="1">
        <v>2032</v>
      </c>
      <c r="F10013" s="1">
        <v>88.198962881797229</v>
      </c>
      <c r="G10013" s="1">
        <v>9.2034492077323737E-3</v>
      </c>
      <c r="H10013" s="1">
        <v>1.1822795054117059E-11</v>
      </c>
      <c r="I10013" s="1">
        <v>2.3492140536127507E-11</v>
      </c>
      <c r="J10013" s="1">
        <v>1.3556985051986322E-9</v>
      </c>
      <c r="K10013" s="1">
        <v>92.468236585183135</v>
      </c>
      <c r="L10013" s="1">
        <v>3.5108025973225726E-10</v>
      </c>
      <c r="M10013" s="1">
        <v>1.2949012535951372E-9</v>
      </c>
      <c r="N10013" s="1">
        <v>4.9831250000095171</v>
      </c>
      <c r="O10013" s="1">
        <v>76.500000000002728</v>
      </c>
      <c r="P10013" s="1">
        <v>12.002000000114299</v>
      </c>
      <c r="Q10013" s="1">
        <v>16.480000000015412</v>
      </c>
      <c r="R10013" s="1">
        <v>1258.0768319520566</v>
      </c>
      <c r="S10013" s="1">
        <v>39.240000000000094</v>
      </c>
      <c r="T10013" s="1">
        <v>443.02211697580691</v>
      </c>
      <c r="U10013" s="1">
        <v>8.8272500000206673</v>
      </c>
      <c r="V10013" s="1">
        <f>0.45*2600*PS[[#This Row],[Transform File.REC_y]]</f>
        <v>10.768035573046877</v>
      </c>
      <c r="W10013" s="1">
        <f>0.45*_xlfn.XLOOKUP(PS[[#This Row],[Transform File.Year]],Graphs!$R$2:$R$41,Graphs!$S$2:$S$41)*_xlfn.XLOOKUP(PS[[#This Row],[Transform File.Year]],Graphs!$R$2:$R$41,Graphs!$T$2:$T$41)*PS[[#This Row],[Transform File.REC_y]]</f>
        <v>6.6403395383267645</v>
      </c>
    </row>
    <row r="10014" spans="1:23" hidden="1" x14ac:dyDescent="0.25">
      <c r="A10014" s="1" t="s">
        <v>111</v>
      </c>
      <c r="B10014">
        <v>76</v>
      </c>
      <c r="C10014" s="1" t="s">
        <v>114</v>
      </c>
      <c r="D10014" s="1" t="s">
        <v>533</v>
      </c>
      <c r="E10014" s="1">
        <v>2033</v>
      </c>
      <c r="F10014" s="1">
        <v>89.594659966334618</v>
      </c>
      <c r="G10014" s="1">
        <v>2.0086953336478657E-6</v>
      </c>
      <c r="H10014" s="1">
        <v>7.779079669578149E-11</v>
      </c>
      <c r="I10014" s="1">
        <v>2.6362595617552759E-11</v>
      </c>
      <c r="J10014" s="1">
        <v>1.7229033320957713E-9</v>
      </c>
      <c r="K10014" s="1">
        <v>80.999783497852334</v>
      </c>
      <c r="L10014" s="1">
        <v>2.9093643232023815E-11</v>
      </c>
      <c r="M10014" s="1">
        <v>24.695187171634537</v>
      </c>
      <c r="N10014" s="1">
        <v>6.9051875000140504</v>
      </c>
      <c r="O10014" s="1">
        <v>68.8500000000043</v>
      </c>
      <c r="P10014" s="1">
        <v>11.296000000135436</v>
      </c>
      <c r="Q10014" s="1">
        <v>13.184000000021719</v>
      </c>
      <c r="R10014" s="1">
        <v>1339.5537352039064</v>
      </c>
      <c r="S10014" s="1">
        <v>35.31600000000013</v>
      </c>
      <c r="T10014" s="1">
        <v>435.63278364376845</v>
      </c>
      <c r="U10014" s="1">
        <v>13.810375000030184</v>
      </c>
      <c r="V10014" s="1">
        <f>0.45*2600*PS[[#This Row],[Transform File.REC_y]]</f>
        <v>2.3501735403680031E-3</v>
      </c>
      <c r="W10014" s="1">
        <f>0.45*_xlfn.XLOOKUP(PS[[#This Row],[Transform File.Year]],Graphs!$R$2:$R$41,Graphs!$S$2:$S$41)*_xlfn.XLOOKUP(PS[[#This Row],[Transform File.Year]],Graphs!$R$2:$R$41,Graphs!$T$2:$T$41)*PS[[#This Row],[Transform File.REC_y]]</f>
        <v>1.3906250760015396E-3</v>
      </c>
    </row>
    <row r="10015" spans="1:23" hidden="1" x14ac:dyDescent="0.25">
      <c r="A10015" s="1" t="s">
        <v>111</v>
      </c>
      <c r="B10015">
        <v>76</v>
      </c>
      <c r="C10015" s="1" t="s">
        <v>114</v>
      </c>
      <c r="D10015" s="1" t="s">
        <v>533</v>
      </c>
      <c r="E10015" s="1">
        <v>2034</v>
      </c>
      <c r="F10015" s="1">
        <v>91.613962260681504</v>
      </c>
      <c r="G10015" s="1">
        <v>1.5940842154407885E-6</v>
      </c>
      <c r="H10015" s="1">
        <v>11.869965271907443</v>
      </c>
      <c r="I10015" s="1">
        <v>2.9782985785863597E-11</v>
      </c>
      <c r="J10015" s="1">
        <v>1.1932682626058585E-9</v>
      </c>
      <c r="K10015" s="1">
        <v>75.034449394777866</v>
      </c>
      <c r="L10015" s="1">
        <v>3.6921160077692226E-11</v>
      </c>
      <c r="M10015" s="1">
        <v>50.564525428982535</v>
      </c>
      <c r="N10015" s="1">
        <v>10.357781250019816</v>
      </c>
      <c r="O10015" s="1">
        <v>61.200000000008231</v>
      </c>
      <c r="P10015" s="1">
        <v>10.590000000158931</v>
      </c>
      <c r="Q10015" s="1">
        <v>9.8880000000307309</v>
      </c>
      <c r="R10015" s="1">
        <v>1409.5621853684254</v>
      </c>
      <c r="S10015" s="1">
        <v>31.392000000000177</v>
      </c>
      <c r="T10015" s="1">
        <v>452.93863748206968</v>
      </c>
      <c r="U10015" s="1">
        <v>20.715562500044236</v>
      </c>
      <c r="V10015" s="1">
        <f>0.45*2600*PS[[#This Row],[Transform File.REC_y]]</f>
        <v>1.8650785320657225E-3</v>
      </c>
      <c r="W10015" s="1">
        <f>0.45*_xlfn.XLOOKUP(PS[[#This Row],[Transform File.Year]],Graphs!$R$2:$R$41,Graphs!$S$2:$S$41)*_xlfn.XLOOKUP(PS[[#This Row],[Transform File.Year]],Graphs!$R$2:$R$41,Graphs!$T$2:$T$41)*PS[[#This Row],[Transform File.REC_y]]</f>
        <v>1.058862311269355E-3</v>
      </c>
    </row>
    <row r="10016" spans="1:23" hidden="1" x14ac:dyDescent="0.25">
      <c r="A10016" s="1" t="s">
        <v>111</v>
      </c>
      <c r="B10016">
        <v>76</v>
      </c>
      <c r="C10016" s="1" t="s">
        <v>114</v>
      </c>
      <c r="D10016" s="1" t="s">
        <v>533</v>
      </c>
      <c r="E10016" s="1">
        <v>2035</v>
      </c>
      <c r="F10016" s="1">
        <v>93.320584350494286</v>
      </c>
      <c r="G10016" s="1">
        <v>5.0861214890540231E-7</v>
      </c>
      <c r="H10016" s="1">
        <v>1.9434686980456128E-11</v>
      </c>
      <c r="I10016" s="1">
        <v>3.2073154961299493E-11</v>
      </c>
      <c r="J10016" s="1">
        <v>5.9341058988635972E-10</v>
      </c>
      <c r="K10016" s="1">
        <v>21.640568904304114</v>
      </c>
      <c r="L10016" s="1">
        <v>4.7054121885573828E-11</v>
      </c>
      <c r="M10016" s="1">
        <v>66.496409770324931</v>
      </c>
      <c r="N10016" s="1">
        <v>15.536671875020096</v>
      </c>
      <c r="O10016" s="1">
        <v>53.550000000020049</v>
      </c>
      <c r="P10016" s="1">
        <v>9.8840000001852921</v>
      </c>
      <c r="Q10016" s="1">
        <v>6.5920000000451235</v>
      </c>
      <c r="R10016" s="1">
        <v>1473.60530142987</v>
      </c>
      <c r="S10016" s="1">
        <v>27.468000000000234</v>
      </c>
      <c r="T10016" s="1">
        <v>496.11382957771883</v>
      </c>
      <c r="U10016" s="1">
        <v>31.073343750064051</v>
      </c>
      <c r="V10016" s="1">
        <f>0.45*2600*PS[[#This Row],[Transform File.REC_y]]</f>
        <v>5.9507621421932071E-4</v>
      </c>
      <c r="W10016" s="1">
        <f>0.45*_xlfn.XLOOKUP(PS[[#This Row],[Transform File.Year]],Graphs!$R$2:$R$41,Graphs!$S$2:$S$41)*_xlfn.XLOOKUP(PS[[#This Row],[Transform File.Year]],Graphs!$R$2:$R$41,Graphs!$T$2:$T$41)*PS[[#This Row],[Transform File.REC_y]]</f>
        <v>3.241331731951262E-4</v>
      </c>
    </row>
    <row r="10017" spans="1:23" hidden="1" x14ac:dyDescent="0.25">
      <c r="A10017" s="1" t="s">
        <v>111</v>
      </c>
      <c r="B10017">
        <v>76</v>
      </c>
      <c r="C10017" s="1" t="s">
        <v>114</v>
      </c>
      <c r="D10017" s="1" t="s">
        <v>533</v>
      </c>
      <c r="E10017" s="1">
        <v>2036</v>
      </c>
      <c r="F10017" s="1">
        <v>96.715941340077862</v>
      </c>
      <c r="G10017" s="1">
        <v>2.8900867285376174E-7</v>
      </c>
      <c r="H10017" s="1">
        <v>6.9048222172374957E-12</v>
      </c>
      <c r="I10017" s="1">
        <v>3.2539709397282833E-11</v>
      </c>
      <c r="J10017" s="1">
        <v>5.1485809138330364E-10</v>
      </c>
      <c r="K10017" s="1">
        <v>2.8693764351513614E-11</v>
      </c>
      <c r="L10017" s="1">
        <v>3.6710563719339852E-11</v>
      </c>
      <c r="M10017" s="1">
        <v>62.294421591244159</v>
      </c>
      <c r="N10017" s="1">
        <v>7.363891261442399</v>
      </c>
      <c r="O10017" s="1">
        <v>45.90000000009784</v>
      </c>
      <c r="P10017" s="1">
        <v>9.178000000215075</v>
      </c>
      <c r="Q10017" s="1">
        <v>3.2960000000755088</v>
      </c>
      <c r="R10017" s="1">
        <v>1484.2545370008406</v>
      </c>
      <c r="S10017" s="1">
        <v>23.54400000000032</v>
      </c>
      <c r="T10017" s="1">
        <v>555.22090601471041</v>
      </c>
      <c r="U10017" s="1">
        <v>46.610015625084145</v>
      </c>
      <c r="V10017" s="1">
        <f>0.45*2600*PS[[#This Row],[Transform File.REC_y]]</f>
        <v>3.3814014723890126E-4</v>
      </c>
      <c r="W10017" s="1">
        <f>0.45*_xlfn.XLOOKUP(PS[[#This Row],[Transform File.Year]],Graphs!$R$2:$R$41,Graphs!$S$2:$S$41)*_xlfn.XLOOKUP(PS[[#This Row],[Transform File.Year]],Graphs!$R$2:$R$41,Graphs!$T$2:$T$41)*PS[[#This Row],[Transform File.REC_y]]</f>
        <v>1.7669846415446308E-4</v>
      </c>
    </row>
    <row r="10018" spans="1:23" hidden="1" x14ac:dyDescent="0.25">
      <c r="A10018" s="1" t="s">
        <v>111</v>
      </c>
      <c r="B10018">
        <v>76</v>
      </c>
      <c r="C10018" s="1" t="s">
        <v>114</v>
      </c>
      <c r="D10018" s="1" t="s">
        <v>533</v>
      </c>
      <c r="E10018" s="1">
        <v>2037</v>
      </c>
      <c r="F10018" s="1">
        <v>104.83283913543025</v>
      </c>
      <c r="G10018" s="1">
        <v>5.6528176828144983E-7</v>
      </c>
      <c r="H10018" s="1">
        <v>9.620841820542891E-12</v>
      </c>
      <c r="I10018" s="1">
        <v>3.8630966582813367E-11</v>
      </c>
      <c r="J10018" s="1">
        <v>3.9956897361921365E-10</v>
      </c>
      <c r="K10018" s="1">
        <v>15.031656515577247</v>
      </c>
      <c r="L10018" s="1">
        <v>5.4709593080354989E-11</v>
      </c>
      <c r="M10018" s="1">
        <v>56.062137223607174</v>
      </c>
      <c r="N10018" s="1">
        <v>11.949480845993307</v>
      </c>
      <c r="O10018" s="1">
        <v>50.119965272005288</v>
      </c>
      <c r="P10018" s="1">
        <v>8.4720000002471494</v>
      </c>
      <c r="Q10018" s="1">
        <v>1.3025232424319941E-8</v>
      </c>
      <c r="R10018" s="1">
        <v>1473.2632036675359</v>
      </c>
      <c r="S10018" s="1">
        <v>19.620000000000541</v>
      </c>
      <c r="T10018" s="1">
        <v>610.12599427262126</v>
      </c>
      <c r="U10018" s="1">
        <v>53.973906886526542</v>
      </c>
      <c r="V10018" s="1">
        <f>0.45*2600*PS[[#This Row],[Transform File.REC_y]]</f>
        <v>6.613796688892963E-4</v>
      </c>
      <c r="W10018" s="1">
        <f>0.45*_xlfn.XLOOKUP(PS[[#This Row],[Transform File.Year]],Graphs!$R$2:$R$41,Graphs!$S$2:$S$41)*_xlfn.XLOOKUP(PS[[#This Row],[Transform File.Year]],Graphs!$R$2:$R$41,Graphs!$T$2:$T$41)*PS[[#This Row],[Transform File.REC_y]]</f>
        <v>3.3154996796015197E-4</v>
      </c>
    </row>
    <row r="10019" spans="1:23" hidden="1" x14ac:dyDescent="0.25">
      <c r="A10019" s="1" t="s">
        <v>111</v>
      </c>
      <c r="B10019">
        <v>76</v>
      </c>
      <c r="C10019" s="1" t="s">
        <v>114</v>
      </c>
      <c r="D10019" s="1" t="s">
        <v>533</v>
      </c>
      <c r="E10019" s="1">
        <v>2038</v>
      </c>
      <c r="F10019" s="1">
        <v>110.65084337210239</v>
      </c>
      <c r="G10019" s="1">
        <v>1.0624339627737164E-2</v>
      </c>
      <c r="H10019" s="1">
        <v>1.0753036368857448E-11</v>
      </c>
      <c r="I10019" s="1">
        <v>4.6164240439021603E-11</v>
      </c>
      <c r="J10019" s="1">
        <v>2.719534670613313E-10</v>
      </c>
      <c r="K10019" s="1">
        <v>63.584060229255755</v>
      </c>
      <c r="L10019" s="1">
        <v>4.6606200651130662E-11</v>
      </c>
      <c r="M10019" s="1">
        <v>41.069781032180927</v>
      </c>
      <c r="N10019" s="1">
        <v>5.7446262914127511</v>
      </c>
      <c r="O10019" s="1">
        <v>42.469965272024723</v>
      </c>
      <c r="P10019" s="1">
        <v>7.7660000002796883</v>
      </c>
      <c r="Q10019" s="1">
        <v>1.4418459230825105E-8</v>
      </c>
      <c r="R10019" s="1">
        <v>1488.2948601831131</v>
      </c>
      <c r="S10019" s="1">
        <v>15.696000000000733</v>
      </c>
      <c r="T10019" s="1">
        <v>666.18813149622838</v>
      </c>
      <c r="U10019" s="1">
        <v>65.923387732519842</v>
      </c>
      <c r="V10019" s="1">
        <f>0.45*2600*PS[[#This Row],[Transform File.REC_y]]</f>
        <v>12.430477364452482</v>
      </c>
      <c r="W10019" s="1">
        <f>0.45*_xlfn.XLOOKUP(PS[[#This Row],[Transform File.Year]],Graphs!$R$2:$R$41,Graphs!$S$2:$S$41)*_xlfn.XLOOKUP(PS[[#This Row],[Transform File.Year]],Graphs!$R$2:$R$41,Graphs!$T$2:$T$41)*PS[[#This Row],[Transform File.REC_y]]</f>
        <v>5.9775795767193571</v>
      </c>
    </row>
    <row r="10020" spans="1:23" hidden="1" x14ac:dyDescent="0.25">
      <c r="A10020" s="1" t="s">
        <v>111</v>
      </c>
      <c r="B10020">
        <v>76</v>
      </c>
      <c r="C10020" s="1" t="s">
        <v>114</v>
      </c>
      <c r="D10020" s="1" t="s">
        <v>533</v>
      </c>
      <c r="E10020" s="1">
        <v>2039</v>
      </c>
      <c r="F10020" s="1">
        <v>108.14681373875321</v>
      </c>
      <c r="G10020" s="1">
        <v>1.0642183512687857E-2</v>
      </c>
      <c r="H10020" s="1">
        <v>4.7816701741759543E-12</v>
      </c>
      <c r="I10020" s="1">
        <v>5.6349004566742782E-11</v>
      </c>
      <c r="J10020" s="1">
        <v>2.1641324220571892E-10</v>
      </c>
      <c r="K10020" s="1">
        <v>76.704526327635733</v>
      </c>
      <c r="L10020" s="1">
        <v>7.0732049327220977E-11</v>
      </c>
      <c r="M10020" s="1">
        <v>22.225227573878531</v>
      </c>
      <c r="N10020" s="1">
        <v>6.1237561463230019</v>
      </c>
      <c r="O10020" s="1">
        <v>34.819965272031624</v>
      </c>
      <c r="P10020" s="1">
        <v>7.0600000003183201</v>
      </c>
      <c r="Q10020" s="1">
        <v>1.5461830672187942E-8</v>
      </c>
      <c r="R10020" s="1">
        <v>1551.8789204123689</v>
      </c>
      <c r="S10020" s="1">
        <v>11.772000000001183</v>
      </c>
      <c r="T10020" s="1">
        <v>707.25791252840929</v>
      </c>
      <c r="U10020" s="1">
        <v>71.668014023932599</v>
      </c>
      <c r="V10020" s="1">
        <f>0.45*2600*PS[[#This Row],[Transform File.REC_y]]</f>
        <v>12.451354709844793</v>
      </c>
      <c r="W10020" s="1">
        <f>0.45*_xlfn.XLOOKUP(PS[[#This Row],[Transform File.Year]],Graphs!$R$2:$R$41,Graphs!$S$2:$S$41)*_xlfn.XLOOKUP(PS[[#This Row],[Transform File.Year]],Graphs!$R$2:$R$41,Graphs!$T$2:$T$41)*PS[[#This Row],[Transform File.REC_y]]</f>
        <v>5.7434281919356156</v>
      </c>
    </row>
    <row r="10021" spans="1:23" hidden="1" x14ac:dyDescent="0.25">
      <c r="A10021" s="1" t="s">
        <v>111</v>
      </c>
      <c r="B10021">
        <v>76</v>
      </c>
      <c r="C10021" s="1" t="s">
        <v>114</v>
      </c>
      <c r="D10021" s="1" t="s">
        <v>533</v>
      </c>
      <c r="E10021" s="1">
        <v>2040</v>
      </c>
      <c r="F10021" s="1">
        <v>106.09272262523274</v>
      </c>
      <c r="G10021" s="1">
        <v>1.1471760588252732E-2</v>
      </c>
      <c r="H10021" s="1">
        <v>2.1193248112135248E-12</v>
      </c>
      <c r="I10021" s="1">
        <v>7.0688002963464784E-11</v>
      </c>
      <c r="J10021" s="1">
        <v>1.8277161027678178E-10</v>
      </c>
      <c r="K10021" s="1">
        <v>102.72369356122009</v>
      </c>
      <c r="L10021" s="1">
        <v>8.1064939026344944E-11</v>
      </c>
      <c r="M10021" s="1">
        <v>23.873041736226526</v>
      </c>
      <c r="N10021" s="1">
        <v>1.1258635236724062</v>
      </c>
      <c r="O10021" s="1">
        <v>27.169965272041249</v>
      </c>
      <c r="P10021" s="1">
        <v>6.3540000003644836</v>
      </c>
      <c r="Q10021" s="1">
        <v>1.6817529177386574E-8</v>
      </c>
      <c r="R10021" s="1">
        <v>1628.5834467400045</v>
      </c>
      <c r="S10021" s="1">
        <v>7.8480000000015586</v>
      </c>
      <c r="T10021" s="1">
        <v>729.48314010228785</v>
      </c>
      <c r="U10021" s="1">
        <v>77.791770170255603</v>
      </c>
      <c r="V10021" s="1">
        <f>0.45*2600*PS[[#This Row],[Transform File.REC_y]]</f>
        <v>13.421959888255696</v>
      </c>
      <c r="W10021" s="1">
        <f>0.45*_xlfn.XLOOKUP(PS[[#This Row],[Transform File.Year]],Graphs!$R$2:$R$41,Graphs!$S$2:$S$41)*_xlfn.XLOOKUP(PS[[#This Row],[Transform File.Year]],Graphs!$R$2:$R$41,Graphs!$T$2:$T$41)*PS[[#This Row],[Transform File.REC_y]]</f>
        <v>5.9383459847244504</v>
      </c>
    </row>
    <row r="10022" spans="1:23" hidden="1" x14ac:dyDescent="0.25">
      <c r="A10022" s="1" t="s">
        <v>111</v>
      </c>
      <c r="B10022">
        <v>76</v>
      </c>
      <c r="C10022" s="1" t="s">
        <v>114</v>
      </c>
      <c r="D10022" s="1" t="s">
        <v>533</v>
      </c>
      <c r="E10022" s="1">
        <v>2041</v>
      </c>
      <c r="F10022" s="1">
        <v>105.80453635609013</v>
      </c>
      <c r="G10022" s="1">
        <v>3.6205026028369005E-3</v>
      </c>
      <c r="H10022" s="1">
        <v>1.7583981874725548E-12</v>
      </c>
      <c r="I10022" s="1">
        <v>9.2833071534027752E-11</v>
      </c>
      <c r="J10022" s="1">
        <v>1.4440088596632661E-10</v>
      </c>
      <c r="K10022" s="1">
        <v>146.88807705103321</v>
      </c>
      <c r="L10022" s="1">
        <v>9.6110804920891093E-11</v>
      </c>
      <c r="M10022" s="1">
        <v>6.4173711026166317E-8</v>
      </c>
      <c r="N10022" s="1">
        <v>2.8205113824599203E-12</v>
      </c>
      <c r="O10022" s="1">
        <v>19.519965272052001</v>
      </c>
      <c r="P10022" s="1">
        <v>6.3540000004208324</v>
      </c>
      <c r="Q10022" s="1">
        <v>1.8540432509482345E-8</v>
      </c>
      <c r="R10022" s="1">
        <v>1731.3071403012245</v>
      </c>
      <c r="S10022" s="1">
        <v>3.9240000000023696</v>
      </c>
      <c r="T10022" s="1">
        <v>753.35618183851443</v>
      </c>
      <c r="U10022" s="1">
        <v>78.917633693928011</v>
      </c>
      <c r="V10022" s="1">
        <f>0.45*2600*PS[[#This Row],[Transform File.REC_y]]</f>
        <v>4.2359880453191732</v>
      </c>
      <c r="W10022" s="1">
        <f>0.45*_xlfn.XLOOKUP(PS[[#This Row],[Transform File.Year]],Graphs!$R$2:$R$41,Graphs!$S$2:$S$41)*_xlfn.XLOOKUP(PS[[#This Row],[Transform File.Year]],Graphs!$R$2:$R$41,Graphs!$T$2:$T$41)*PS[[#This Row],[Transform File.REC_y]]</f>
        <v>1.7975356289437301</v>
      </c>
    </row>
    <row r="10023" spans="1:23" hidden="1" x14ac:dyDescent="0.25">
      <c r="A10023" s="1" t="s">
        <v>111</v>
      </c>
      <c r="B10023">
        <v>76</v>
      </c>
      <c r="C10023" s="1" t="s">
        <v>114</v>
      </c>
      <c r="D10023" s="1" t="s">
        <v>533</v>
      </c>
      <c r="E10023" s="1">
        <v>2042</v>
      </c>
      <c r="F10023" s="1">
        <v>105.55974035677694</v>
      </c>
      <c r="G10023" s="1">
        <v>1.5681877239617259E-5</v>
      </c>
      <c r="H10023" s="1">
        <v>1.7022479399320972E-12</v>
      </c>
      <c r="I10023" s="1">
        <v>1.2548086123234316E-10</v>
      </c>
      <c r="J10023" s="1">
        <v>1.3292073309622237E-10</v>
      </c>
      <c r="K10023" s="1">
        <v>51.563487342957536</v>
      </c>
      <c r="L10023" s="1">
        <v>6.2467659037068307E-11</v>
      </c>
      <c r="M10023" s="1">
        <v>4.2918624751156283E-8</v>
      </c>
      <c r="N10023" s="1">
        <v>8.4830771945154422E-13</v>
      </c>
      <c r="O10023" s="1">
        <v>11.869965272056783</v>
      </c>
      <c r="P10023" s="1">
        <v>6.3540000004915207</v>
      </c>
      <c r="Q10023" s="1">
        <v>1.9733700772088204E-8</v>
      </c>
      <c r="R10023" s="1">
        <v>1878.1952173522577</v>
      </c>
      <c r="S10023" s="1">
        <v>3.5344935254929982E-10</v>
      </c>
      <c r="T10023" s="1">
        <v>753.35618190268815</v>
      </c>
      <c r="U10023" s="1">
        <v>78.917633693930824</v>
      </c>
      <c r="V10023" s="1">
        <f>0.45*2600*PS[[#This Row],[Transform File.REC_y]]</f>
        <v>1.8347796370352193E-2</v>
      </c>
      <c r="W10023" s="1">
        <f>0.45*_xlfn.XLOOKUP(PS[[#This Row],[Transform File.Year]],Graphs!$R$2:$R$41,Graphs!$S$2:$S$41)*_xlfn.XLOOKUP(PS[[#This Row],[Transform File.Year]],Graphs!$R$2:$R$41,Graphs!$T$2:$T$41)*PS[[#This Row],[Transform File.REC_y]]</f>
        <v>7.4672117866311834E-3</v>
      </c>
    </row>
    <row r="10024" spans="1:23" hidden="1" x14ac:dyDescent="0.25">
      <c r="A10024" s="1" t="s">
        <v>111</v>
      </c>
      <c r="B10024">
        <v>76</v>
      </c>
      <c r="C10024" s="1" t="s">
        <v>114</v>
      </c>
      <c r="D10024" s="1" t="s">
        <v>533</v>
      </c>
      <c r="E10024" s="1">
        <v>2043</v>
      </c>
      <c r="F10024" s="1">
        <v>100.84978334153332</v>
      </c>
      <c r="G10024" s="1">
        <v>8.0446301989185535E-6</v>
      </c>
      <c r="H10024" s="1">
        <v>1.7576288816567661E-12</v>
      </c>
      <c r="I10024" s="1">
        <v>1.7738148096932668E-10</v>
      </c>
      <c r="J10024" s="1">
        <v>1.3167894077753193E-10</v>
      </c>
      <c r="K10024" s="1">
        <v>32.741324306560884</v>
      </c>
      <c r="L10024" s="1">
        <v>1.9796494625200818E-11</v>
      </c>
      <c r="M10024" s="1">
        <v>35.218932859239189</v>
      </c>
      <c r="N10024" s="1">
        <v>6.714725916468584E-13</v>
      </c>
      <c r="O10024" s="1">
        <v>11.869965272058902</v>
      </c>
      <c r="P10024" s="1">
        <v>6.354000000584354</v>
      </c>
      <c r="Q10024" s="1">
        <v>2.0327111361974563E-8</v>
      </c>
      <c r="R10024" s="1">
        <v>1929.7587046952153</v>
      </c>
      <c r="S10024" s="1">
        <v>3.8254299578132364E-10</v>
      </c>
      <c r="T10024" s="1">
        <v>753.35618194560675</v>
      </c>
      <c r="U10024" s="1">
        <v>78.917633693931677</v>
      </c>
      <c r="V10024" s="1">
        <f>0.45*2600*PS[[#This Row],[Transform File.REC_y]]</f>
        <v>9.4122173327347083E-3</v>
      </c>
      <c r="W10024" s="1">
        <f>0.45*_xlfn.XLOOKUP(PS[[#This Row],[Transform File.Year]],Graphs!$R$2:$R$41,Graphs!$S$2:$S$41)*_xlfn.XLOOKUP(PS[[#This Row],[Transform File.Year]],Graphs!$R$2:$R$41,Graphs!$T$2:$T$41)*PS[[#This Row],[Transform File.REC_y]]</f>
        <v>3.6736445541980384E-3</v>
      </c>
    </row>
    <row r="10025" spans="1:23" hidden="1" x14ac:dyDescent="0.25">
      <c r="A10025" s="1" t="s">
        <v>111</v>
      </c>
      <c r="B10025">
        <v>76</v>
      </c>
      <c r="C10025" s="1" t="s">
        <v>114</v>
      </c>
      <c r="D10025" s="1" t="s">
        <v>533</v>
      </c>
      <c r="E10025" s="1">
        <v>2044</v>
      </c>
      <c r="F10025" s="1">
        <v>96.576491048472448</v>
      </c>
      <c r="G10025" s="1">
        <v>1.0177706197413621E-3</v>
      </c>
      <c r="H10025" s="1">
        <v>1.9056665191745417E-12</v>
      </c>
      <c r="I10025" s="1">
        <v>2.8137327410674135E-10</v>
      </c>
      <c r="J10025" s="1">
        <v>1.2180129356608056E-10</v>
      </c>
      <c r="K10025" s="1">
        <v>57.617784893203236</v>
      </c>
      <c r="L10025" s="1">
        <v>8.3345561527193371E-12</v>
      </c>
      <c r="M10025" s="1">
        <v>37.215119475607644</v>
      </c>
      <c r="N10025" s="1">
        <v>6.4614587557249751E-13</v>
      </c>
      <c r="O10025" s="1">
        <v>11.869965272060661</v>
      </c>
      <c r="P10025" s="1">
        <v>6.3540000007098349</v>
      </c>
      <c r="Q10025" s="1">
        <v>2.0841969453357867E-8</v>
      </c>
      <c r="R10025" s="1">
        <v>1962.5000290017763</v>
      </c>
      <c r="S10025" s="1">
        <v>4.1946415585901587E-10</v>
      </c>
      <c r="T10025" s="1">
        <v>788.57511480484595</v>
      </c>
      <c r="U10025" s="1">
        <v>78.917633693932345</v>
      </c>
      <c r="V10025" s="1">
        <f>0.45*2600*PS[[#This Row],[Transform File.REC_y]]</f>
        <v>1.1907916250973936</v>
      </c>
      <c r="W10025" s="1">
        <f>0.45*_xlfn.XLOOKUP(PS[[#This Row],[Transform File.Year]],Graphs!$R$2:$R$41,Graphs!$S$2:$S$41)*_xlfn.XLOOKUP(PS[[#This Row],[Transform File.Year]],Graphs!$R$2:$R$41,Graphs!$T$2:$T$41)*PS[[#This Row],[Transform File.REC_y]]</f>
        <v>0.44570831192998056</v>
      </c>
    </row>
    <row r="10026" spans="1:23" hidden="1" x14ac:dyDescent="0.25">
      <c r="A10026" s="1" t="s">
        <v>111</v>
      </c>
      <c r="B10026">
        <v>76</v>
      </c>
      <c r="C10026" s="1" t="s">
        <v>114</v>
      </c>
      <c r="D10026" s="1" t="s">
        <v>533</v>
      </c>
      <c r="E10026" s="1">
        <v>2045</v>
      </c>
      <c r="F10026" s="1">
        <v>92.830663490112727</v>
      </c>
      <c r="G10026" s="1">
        <v>3.3123231702126832E-2</v>
      </c>
      <c r="H10026" s="1">
        <v>2.1769753738129074E-12</v>
      </c>
      <c r="I10026" s="1">
        <v>6.1946013082062708E-10</v>
      </c>
      <c r="J10026" s="1">
        <v>1.0960403688676134E-10</v>
      </c>
      <c r="K10026" s="1">
        <v>34.739626204442871</v>
      </c>
      <c r="L10026" s="1">
        <v>4.3213194485244537E-12</v>
      </c>
      <c r="M10026" s="1">
        <v>21.933310591769413</v>
      </c>
      <c r="N10026" s="1">
        <v>6.7243976657813146E-13</v>
      </c>
      <c r="O10026" s="1">
        <v>11.869965272062363</v>
      </c>
      <c r="P10026" s="1">
        <v>6.3540000008872166</v>
      </c>
      <c r="Q10026" s="1">
        <v>2.1241538426977081E-8</v>
      </c>
      <c r="R10026" s="1">
        <v>2020.1178138949795</v>
      </c>
      <c r="S10026" s="1">
        <v>4.6651827774458964E-10</v>
      </c>
      <c r="T10026" s="1">
        <v>825.79023428045355</v>
      </c>
      <c r="U10026" s="1">
        <v>78.917633693932984</v>
      </c>
      <c r="V10026" s="1">
        <f>0.45*2600*PS[[#This Row],[Transform File.REC_y]]</f>
        <v>38.754181091488391</v>
      </c>
      <c r="W10026" s="1">
        <f>0.45*_xlfn.XLOOKUP(PS[[#This Row],[Transform File.Year]],Graphs!$R$2:$R$41,Graphs!$S$2:$S$41)*_xlfn.XLOOKUP(PS[[#This Row],[Transform File.Year]],Graphs!$R$2:$R$41,Graphs!$T$2:$T$41)*PS[[#This Row],[Transform File.REC_y]]</f>
        <v>13.909859146042018</v>
      </c>
    </row>
    <row r="10027" spans="1:23" hidden="1" x14ac:dyDescent="0.25">
      <c r="A10027" s="1" t="s">
        <v>111</v>
      </c>
      <c r="B10027">
        <v>76</v>
      </c>
      <c r="C10027" s="1" t="s">
        <v>114</v>
      </c>
      <c r="D10027" s="1" t="s">
        <v>533</v>
      </c>
      <c r="E10027" s="1">
        <v>2046</v>
      </c>
      <c r="F10027" s="1">
        <v>89.140919666073657</v>
      </c>
      <c r="G10027" s="1">
        <v>0.1086032660632579</v>
      </c>
      <c r="H10027" s="1">
        <v>2.5801855845788488E-12</v>
      </c>
      <c r="I10027" s="1">
        <v>4.1006383917302714E-7</v>
      </c>
      <c r="J10027" s="1">
        <v>1.0227702959921774E-10</v>
      </c>
      <c r="K10027" s="1">
        <v>141.31607715900105</v>
      </c>
      <c r="L10027" s="1">
        <v>2.9172197356570119E-12</v>
      </c>
      <c r="M10027" s="1">
        <v>26.515514213599122</v>
      </c>
      <c r="N10027" s="1">
        <v>7.4606793625177748E-13</v>
      </c>
      <c r="O10027" s="1">
        <v>11.869965272064119</v>
      </c>
      <c r="P10027" s="1">
        <v>6.3540000011685898</v>
      </c>
      <c r="Q10027" s="1">
        <v>2.1513491894038412E-8</v>
      </c>
      <c r="R10027" s="1">
        <v>2054.8574400994225</v>
      </c>
      <c r="S10027" s="1">
        <v>5.0322884146392949E-10</v>
      </c>
      <c r="T10027" s="1">
        <v>847.72354487222299</v>
      </c>
      <c r="U10027" s="1">
        <v>78.917633693933652</v>
      </c>
      <c r="V10027" s="1">
        <f>0.45*2600*PS[[#This Row],[Transform File.REC_y]]</f>
        <v>127.06582129401174</v>
      </c>
      <c r="W10027" s="1">
        <f>0.45*_xlfn.XLOOKUP(PS[[#This Row],[Transform File.Year]],Graphs!$R$2:$R$41,Graphs!$S$2:$S$41)*_xlfn.XLOOKUP(PS[[#This Row],[Transform File.Year]],Graphs!$R$2:$R$41,Graphs!$T$2:$T$41)*PS[[#This Row],[Transform File.REC_y]]</f>
        <v>43.732251175829063</v>
      </c>
    </row>
    <row r="10028" spans="1:23" hidden="1" x14ac:dyDescent="0.25">
      <c r="A10028" s="1" t="s">
        <v>111</v>
      </c>
      <c r="B10028">
        <v>76</v>
      </c>
      <c r="C10028" s="1" t="s">
        <v>114</v>
      </c>
      <c r="D10028" s="1" t="s">
        <v>533</v>
      </c>
      <c r="E10028" s="1">
        <v>2047</v>
      </c>
      <c r="F10028" s="1">
        <v>85.611968577166195</v>
      </c>
      <c r="G10028" s="1">
        <v>9.0047578899008093E-2</v>
      </c>
      <c r="H10028" s="1">
        <v>3.0608092222527794E-12</v>
      </c>
      <c r="I10028" s="1">
        <v>9.3690665017597921E-8</v>
      </c>
      <c r="J10028" s="1">
        <v>9.190521907080915E-11</v>
      </c>
      <c r="K10028" s="1">
        <v>194.10700963516217</v>
      </c>
      <c r="L10028" s="1">
        <v>2.054041246940899E-12</v>
      </c>
      <c r="M10028" s="1">
        <v>15.252645979978514</v>
      </c>
      <c r="N10028" s="1">
        <v>8.7417792998137195E-13</v>
      </c>
      <c r="O10028" s="1">
        <v>11.869965272066025</v>
      </c>
      <c r="P10028" s="1">
        <v>6.3540000017880498</v>
      </c>
      <c r="Q10028" s="1">
        <v>2.1729905136244131E-8</v>
      </c>
      <c r="R10028" s="1">
        <v>2113.7385172584236</v>
      </c>
      <c r="S10028" s="1">
        <v>5.5793843454428448E-10</v>
      </c>
      <c r="T10028" s="1">
        <v>874.23905908582208</v>
      </c>
      <c r="U10028" s="1">
        <v>78.917633693934292</v>
      </c>
      <c r="V10028" s="1">
        <f>0.45*2600*PS[[#This Row],[Transform File.REC_y]]</f>
        <v>105.35566731183947</v>
      </c>
      <c r="W10028" s="1">
        <f>0.45*_xlfn.XLOOKUP(PS[[#This Row],[Transform File.Year]],Graphs!$R$2:$R$41,Graphs!$S$2:$S$41)*_xlfn.XLOOKUP(PS[[#This Row],[Transform File.Year]],Graphs!$R$2:$R$41,Graphs!$T$2:$T$41)*PS[[#This Row],[Transform File.REC_y]]</f>
        <v>34.768014679160714</v>
      </c>
    </row>
    <row r="10029" spans="1:23" hidden="1" x14ac:dyDescent="0.25">
      <c r="A10029" s="1" t="s">
        <v>111</v>
      </c>
      <c r="B10029">
        <v>76</v>
      </c>
      <c r="C10029" s="1" t="s">
        <v>114</v>
      </c>
      <c r="D10029" s="1" t="s">
        <v>533</v>
      </c>
      <c r="E10029" s="1">
        <v>2048</v>
      </c>
      <c r="F10029" s="1">
        <v>82.394579251367148</v>
      </c>
      <c r="G10029" s="1">
        <v>0.14854538028877021</v>
      </c>
      <c r="H10029" s="1">
        <v>3.5802615237983622E-12</v>
      </c>
      <c r="I10029" s="1">
        <v>9.4772713625784913E-9</v>
      </c>
      <c r="J10029" s="1">
        <v>9.1878683105363209E-11</v>
      </c>
      <c r="K10029" s="1">
        <v>253.95526207161339</v>
      </c>
      <c r="L10029" s="1">
        <v>1.5160317197310155E-12</v>
      </c>
      <c r="M10029" s="1">
        <v>51.630388816482736</v>
      </c>
      <c r="N10029" s="1">
        <v>1.0455907502671226E-12</v>
      </c>
      <c r="O10029" s="1">
        <v>11.869965272068203</v>
      </c>
      <c r="P10029" s="1">
        <v>4.1186597797696665E-7</v>
      </c>
      <c r="Q10029" s="1">
        <v>2.1912676746520913E-8</v>
      </c>
      <c r="R10029" s="1">
        <v>2184.1930268935862</v>
      </c>
      <c r="S10029" s="1">
        <v>6.0454463519541515E-10</v>
      </c>
      <c r="T10029" s="1">
        <v>889.4917050658006</v>
      </c>
      <c r="U10029" s="1">
        <v>78.917633693935059</v>
      </c>
      <c r="V10029" s="1">
        <f>0.45*2600*PS[[#This Row],[Transform File.REC_y]]</f>
        <v>173.79809493786115</v>
      </c>
      <c r="W10029" s="1">
        <f>0.45*_xlfn.XLOOKUP(PS[[#This Row],[Transform File.Year]],Graphs!$R$2:$R$41,Graphs!$S$2:$S$41)*_xlfn.XLOOKUP(PS[[#This Row],[Transform File.Year]],Graphs!$R$2:$R$41,Graphs!$T$2:$T$41)*PS[[#This Row],[Transform File.REC_y]]</f>
        <v>54.991575355816444</v>
      </c>
    </row>
    <row r="10030" spans="1:23" hidden="1" x14ac:dyDescent="0.25">
      <c r="A10030" s="1" t="s">
        <v>111</v>
      </c>
      <c r="B10030">
        <v>76</v>
      </c>
      <c r="C10030" s="1" t="s">
        <v>114</v>
      </c>
      <c r="D10030" s="1" t="s">
        <v>533</v>
      </c>
      <c r="E10030" s="1">
        <v>2049</v>
      </c>
      <c r="F10030" s="1">
        <v>79.299904366932978</v>
      </c>
      <c r="G10030" s="1">
        <v>0.16963261517031311</v>
      </c>
      <c r="H10030" s="1">
        <v>4.2288406652844713E-12</v>
      </c>
      <c r="I10030" s="1">
        <v>9.5998891523543349E-9</v>
      </c>
      <c r="J10030" s="1">
        <v>9.130281733342534E-11</v>
      </c>
      <c r="K10030" s="1">
        <v>266.17836382877533</v>
      </c>
      <c r="L10030" s="1">
        <v>1.1691673470845438E-12</v>
      </c>
      <c r="M10030" s="1">
        <v>55.936066522641426</v>
      </c>
      <c r="N10030" s="1">
        <v>1.2600797397604474E-12</v>
      </c>
      <c r="O10030" s="1">
        <v>11.869965272070653</v>
      </c>
      <c r="P10030" s="1">
        <v>5.0553530313712925E-7</v>
      </c>
      <c r="Q10030" s="1">
        <v>2.2057077632487239E-8</v>
      </c>
      <c r="R10030" s="1">
        <v>2252.6695389652023</v>
      </c>
      <c r="S10030" s="1">
        <v>6.7527668452263612E-10</v>
      </c>
      <c r="T10030" s="1">
        <v>941.12209388228337</v>
      </c>
      <c r="U10030" s="1">
        <v>78.917633693935997</v>
      </c>
      <c r="V10030" s="1">
        <f>0.45*2600*PS[[#This Row],[Transform File.REC_y]]</f>
        <v>198.47015974926634</v>
      </c>
      <c r="W10030" s="1">
        <f>0.45*_xlfn.XLOOKUP(PS[[#This Row],[Transform File.Year]],Graphs!$R$2:$R$41,Graphs!$S$2:$S$41)*_xlfn.XLOOKUP(PS[[#This Row],[Transform File.Year]],Graphs!$R$2:$R$41,Graphs!$T$2:$T$41)*PS[[#This Row],[Transform File.REC_y]]</f>
        <v>60.208255916724845</v>
      </c>
    </row>
    <row r="10031" spans="1:23" hidden="1" x14ac:dyDescent="0.25">
      <c r="A10031" s="1" t="s">
        <v>111</v>
      </c>
      <c r="B10031">
        <v>76</v>
      </c>
      <c r="C10031" s="1" t="s">
        <v>114</v>
      </c>
      <c r="D10031" s="1" t="s">
        <v>533</v>
      </c>
      <c r="E10031" s="1">
        <v>2050</v>
      </c>
      <c r="F10031" s="1">
        <v>75.697676349901002</v>
      </c>
      <c r="G10031" s="1">
        <v>0.12414263304542561</v>
      </c>
      <c r="H10031" s="1">
        <v>5.2287046358170881E-12</v>
      </c>
      <c r="I10031" s="1">
        <v>5.3728645987266293E-9</v>
      </c>
      <c r="J10031" s="1">
        <v>9.7217442592473346E-11</v>
      </c>
      <c r="K10031" s="1">
        <v>155.56972897391054</v>
      </c>
      <c r="L10031" s="1">
        <v>0</v>
      </c>
      <c r="M10031" s="1">
        <v>24.085126350062286</v>
      </c>
      <c r="N10031" s="1">
        <v>1.532441042746213E-12</v>
      </c>
      <c r="O10031" s="1">
        <v>11.869965272073582</v>
      </c>
      <c r="P10031" s="1">
        <v>5.1500364682368971E-7</v>
      </c>
      <c r="Q10031" s="1">
        <v>2.2189998365583462E-8</v>
      </c>
      <c r="R10031" s="1">
        <v>2280.7157011288609</v>
      </c>
      <c r="S10031" s="1">
        <v>7.5634162354898107E-10</v>
      </c>
      <c r="T10031" s="1">
        <v>997.05816040492482</v>
      </c>
      <c r="U10031" s="1">
        <v>78.917633693937105</v>
      </c>
      <c r="V10031" s="1">
        <f>0.45*2600*PS[[#This Row],[Transform File.REC_y]]</f>
        <v>145.24688066314798</v>
      </c>
      <c r="W10031" s="1">
        <f>0.45*_xlfn.XLOOKUP(PS[[#This Row],[Transform File.Year]],Graphs!$R$2:$R$41,Graphs!$S$2:$S$41)*_xlfn.XLOOKUP(PS[[#This Row],[Transform File.Year]],Graphs!$R$2:$R$41,Graphs!$T$2:$T$41)*PS[[#This Row],[Transform File.REC_y]]</f>
        <v>42.243325271328267</v>
      </c>
    </row>
    <row r="10032" spans="1:23" hidden="1" x14ac:dyDescent="0.25">
      <c r="A10032" s="1" t="s">
        <v>111</v>
      </c>
      <c r="B10032">
        <v>76</v>
      </c>
      <c r="C10032" s="1" t="s">
        <v>114</v>
      </c>
      <c r="D10032" s="1" t="s">
        <v>533</v>
      </c>
      <c r="E10032" s="1">
        <v>2051</v>
      </c>
      <c r="F10032" s="1">
        <v>72.546351530635732</v>
      </c>
      <c r="G10032" s="1">
        <v>0.11020812121646494</v>
      </c>
      <c r="H10032" s="1">
        <v>6.5579098709317616E-12</v>
      </c>
      <c r="I10032" s="1">
        <v>1.9287404496279584E-8</v>
      </c>
      <c r="J10032" s="1">
        <v>1.1349394622723937E-10</v>
      </c>
      <c r="K10032" s="1">
        <v>161.41072080269819</v>
      </c>
      <c r="L10032" s="1">
        <v>0</v>
      </c>
      <c r="M10032" s="1">
        <v>52.724748289296215</v>
      </c>
      <c r="N10032" s="1">
        <v>1.8846211173260019E-12</v>
      </c>
      <c r="O10032" s="1">
        <v>11.86996527207703</v>
      </c>
      <c r="P10032" s="1">
        <v>5.2459359784666236E-7</v>
      </c>
      <c r="Q10032" s="1">
        <v>2.2321677306360993E-8</v>
      </c>
      <c r="R10032" s="1">
        <v>2316.9499746907027</v>
      </c>
      <c r="S10032" s="1">
        <v>8.5245242846987216E-10</v>
      </c>
      <c r="T10032" s="1">
        <v>1021.1432867549871</v>
      </c>
      <c r="U10032" s="1">
        <v>78.917633693938441</v>
      </c>
      <c r="V10032" s="1">
        <f>0.45*2600*PS[[#This Row],[Transform File.REC_y]]</f>
        <v>128.94350182326397</v>
      </c>
      <c r="W10032" s="1">
        <f>0.45*_xlfn.XLOOKUP(PS[[#This Row],[Transform File.Year]],Graphs!$R$2:$R$41,Graphs!$S$2:$S$41)*_xlfn.XLOOKUP(PS[[#This Row],[Transform File.Year]],Graphs!$R$2:$R$41,Graphs!$T$2:$T$41)*PS[[#This Row],[Transform File.REC_y]]</f>
        <v>35.951931644027908</v>
      </c>
    </row>
    <row r="10033" spans="1:23" hidden="1" x14ac:dyDescent="0.25">
      <c r="A10033" s="1" t="s">
        <v>111</v>
      </c>
      <c r="B10033">
        <v>76</v>
      </c>
      <c r="C10033" s="1" t="s">
        <v>114</v>
      </c>
      <c r="D10033" s="1" t="s">
        <v>533</v>
      </c>
      <c r="E10033" s="1">
        <v>2052</v>
      </c>
      <c r="F10033" s="1">
        <v>69.675621535345869</v>
      </c>
      <c r="G10033" s="1">
        <v>9.3343803330633746E-2</v>
      </c>
      <c r="H10033" s="1">
        <v>8.3346246381214062E-12</v>
      </c>
      <c r="I10033" s="1">
        <v>1.9257434904315599E-7</v>
      </c>
      <c r="J10033" s="1">
        <v>0</v>
      </c>
      <c r="K10033" s="1">
        <v>103.68905751509934</v>
      </c>
      <c r="L10033" s="1">
        <v>0</v>
      </c>
      <c r="M10033" s="1">
        <v>115.02636436942885</v>
      </c>
      <c r="N10033" s="1">
        <v>2.3505600163111329E-12</v>
      </c>
      <c r="O10033" s="1">
        <v>11.869965272081096</v>
      </c>
      <c r="P10033" s="1">
        <v>5.2995537663816703E-7</v>
      </c>
      <c r="Q10033" s="1">
        <v>2.2443478599927074E-8</v>
      </c>
      <c r="R10033" s="1">
        <v>2408.6308241194056</v>
      </c>
      <c r="S10033" s="1">
        <v>9.1492008750694047E-10</v>
      </c>
      <c r="T10033" s="1">
        <v>1018.4480350442858</v>
      </c>
      <c r="U10033" s="1">
        <v>78.917633693940019</v>
      </c>
      <c r="V10033" s="1">
        <f>0.45*2600*PS[[#This Row],[Transform File.REC_y]]</f>
        <v>109.21224989684148</v>
      </c>
      <c r="W10033" s="1">
        <f>0.45*_xlfn.XLOOKUP(PS[[#This Row],[Transform File.Year]],Graphs!$R$2:$R$41,Graphs!$S$2:$S$41)*_xlfn.XLOOKUP(PS[[#This Row],[Transform File.Year]],Graphs!$R$2:$R$41,Graphs!$T$2:$T$41)*PS[[#This Row],[Transform File.REC_y]]</f>
        <v>29.190859824611664</v>
      </c>
    </row>
    <row r="10034" spans="1:23" hidden="1" x14ac:dyDescent="0.25">
      <c r="A10034" s="1" t="s">
        <v>111</v>
      </c>
      <c r="B10034">
        <v>76</v>
      </c>
      <c r="C10034" s="1" t="s">
        <v>114</v>
      </c>
      <c r="D10034" s="1" t="s">
        <v>533</v>
      </c>
      <c r="E10034" s="1">
        <v>2053</v>
      </c>
      <c r="F10034" s="1">
        <v>66.541420036759888</v>
      </c>
      <c r="G10034" s="1">
        <v>0.11511166301040153</v>
      </c>
      <c r="H10034" s="1">
        <v>1.0444409020744033E-11</v>
      </c>
      <c r="I10034" s="1">
        <v>6.8348742039677183E-9</v>
      </c>
      <c r="J10034" s="1">
        <v>0</v>
      </c>
      <c r="K10034" s="1">
        <v>102.10557929627004</v>
      </c>
      <c r="L10034" s="1">
        <v>0</v>
      </c>
      <c r="M10034" s="1">
        <v>144.01748048475355</v>
      </c>
      <c r="N10034" s="1">
        <v>2.9855800524433174E-12</v>
      </c>
      <c r="O10034" s="1">
        <v>11.86996527208612</v>
      </c>
      <c r="P10034" s="1">
        <v>5.4923048664064386E-7</v>
      </c>
      <c r="Q10034" s="1">
        <v>2.2553082636813835E-8</v>
      </c>
      <c r="R10034" s="1">
        <v>2449.6821824786884</v>
      </c>
      <c r="S10034" s="1">
        <v>9.3471658213214128E-10</v>
      </c>
      <c r="T10034" s="1">
        <v>1050.344399413726</v>
      </c>
      <c r="U10034" s="1">
        <v>78.917633693941738</v>
      </c>
      <c r="V10034" s="1">
        <f>0.45*2600*PS[[#This Row],[Transform File.REC_y]]</f>
        <v>134.6806457221698</v>
      </c>
      <c r="W10034" s="1">
        <f>0.45*_xlfn.XLOOKUP(PS[[#This Row],[Transform File.Year]],Graphs!$R$2:$R$41,Graphs!$S$2:$S$41)*_xlfn.XLOOKUP(PS[[#This Row],[Transform File.Year]],Graphs!$R$2:$R$41,Graphs!$T$2:$T$41)*PS[[#This Row],[Transform File.REC_y]]</f>
        <v>34.507620228797173</v>
      </c>
    </row>
    <row r="10035" spans="1:23" hidden="1" x14ac:dyDescent="0.25">
      <c r="A10035" s="1" t="s">
        <v>111</v>
      </c>
      <c r="B10035">
        <v>76</v>
      </c>
      <c r="C10035" s="1" t="s">
        <v>114</v>
      </c>
      <c r="D10035" s="1" t="s">
        <v>533</v>
      </c>
      <c r="E10035" s="1">
        <v>2054</v>
      </c>
      <c r="F10035" s="1">
        <v>63.497503792063775</v>
      </c>
      <c r="G10035" s="1">
        <v>0.16183402139980077</v>
      </c>
      <c r="H10035" s="1">
        <v>1.3108102535574318E-11</v>
      </c>
      <c r="I10035" s="1">
        <v>4.8222704045870228E-9</v>
      </c>
      <c r="J10035" s="1">
        <v>0</v>
      </c>
      <c r="K10035" s="1">
        <v>180.79859634574603</v>
      </c>
      <c r="L10035" s="1">
        <v>0</v>
      </c>
      <c r="M10035" s="1">
        <v>7.6007060826172284E-7</v>
      </c>
      <c r="N10035" s="1">
        <v>3.8862189508491806E-12</v>
      </c>
      <c r="O10035" s="1">
        <v>11.869965272092415</v>
      </c>
      <c r="P10035" s="1">
        <v>7.4179120846634607E-7</v>
      </c>
      <c r="Q10035" s="1">
        <v>2.2655359666413053E-8</v>
      </c>
      <c r="R10035" s="1">
        <v>2479.0324481918951</v>
      </c>
      <c r="S10035" s="1">
        <v>9.4305113828486052E-10</v>
      </c>
      <c r="T10035" s="1">
        <v>1111.0501295505483</v>
      </c>
      <c r="U10035" s="1">
        <v>78.91763369393874</v>
      </c>
      <c r="V10035" s="1">
        <f>0.45*2600*PS[[#This Row],[Transform File.REC_y]]</f>
        <v>189.34580503776689</v>
      </c>
      <c r="W10035" s="1">
        <f>0.45*_xlfn.XLOOKUP(PS[[#This Row],[Transform File.Year]],Graphs!$R$2:$R$41,Graphs!$S$2:$S$41)*_xlfn.XLOOKUP(PS[[#This Row],[Transform File.Year]],Graphs!$R$2:$R$41,Graphs!$T$2:$T$41)*PS[[#This Row],[Transform File.REC_y]]</f>
        <v>46.503062539764954</v>
      </c>
    </row>
    <row r="10036" spans="1:23" hidden="1" x14ac:dyDescent="0.25">
      <c r="A10036" s="1" t="s">
        <v>111</v>
      </c>
      <c r="B10036">
        <v>76</v>
      </c>
      <c r="C10036" s="1" t="s">
        <v>114</v>
      </c>
      <c r="D10036" s="1" t="s">
        <v>533</v>
      </c>
      <c r="E10036" s="1">
        <v>2055</v>
      </c>
      <c r="F10036" s="1">
        <v>60.637531847746338</v>
      </c>
      <c r="G10036" s="1">
        <v>0.17351139232762341</v>
      </c>
      <c r="H10036" s="1">
        <v>1.6577904677777022E-11</v>
      </c>
      <c r="I10036" s="1">
        <v>2.0970621404056988E-9</v>
      </c>
      <c r="J10036" s="1">
        <v>0</v>
      </c>
      <c r="K10036" s="1">
        <v>94.631155815651638</v>
      </c>
      <c r="L10036" s="1">
        <v>0</v>
      </c>
      <c r="M10036" s="1">
        <v>93.133370772224836</v>
      </c>
      <c r="N10036" s="1">
        <v>5.2371478880635488E-12</v>
      </c>
      <c r="O10036" s="1">
        <v>11.869965272100394</v>
      </c>
      <c r="P10036" s="1">
        <v>7.4861090674124328E-7</v>
      </c>
      <c r="Q10036" s="1">
        <v>2.2747264885483862E-8</v>
      </c>
      <c r="R10036" s="1">
        <v>2558.8780810363346</v>
      </c>
      <c r="S10036" s="1">
        <v>9.4737245773338492E-10</v>
      </c>
      <c r="T10036" s="1">
        <v>1086.6865874341977</v>
      </c>
      <c r="U10036" s="1">
        <v>76.639633693940183</v>
      </c>
      <c r="V10036" s="1">
        <f>0.45*2600*PS[[#This Row],[Transform File.REC_y]]</f>
        <v>203.00832902331939</v>
      </c>
      <c r="W10036" s="1">
        <f>0.45*_xlfn.XLOOKUP(PS[[#This Row],[Transform File.Year]],Graphs!$R$2:$R$41,Graphs!$S$2:$S$41)*_xlfn.XLOOKUP(PS[[#This Row],[Transform File.Year]],Graphs!$R$2:$R$41,Graphs!$T$2:$T$41)*PS[[#This Row],[Transform File.REC_y]]</f>
        <v>47.790080954395407</v>
      </c>
    </row>
    <row r="10037" spans="1:23" hidden="1" x14ac:dyDescent="0.25">
      <c r="A10037" s="1" t="s">
        <v>111</v>
      </c>
      <c r="B10037">
        <v>76</v>
      </c>
      <c r="C10037" s="1" t="s">
        <v>114</v>
      </c>
      <c r="D10037" s="1" t="s">
        <v>533</v>
      </c>
      <c r="E10037" s="1">
        <v>2056</v>
      </c>
      <c r="F10037" s="1">
        <v>57.279526103347386</v>
      </c>
      <c r="G10037" s="1">
        <v>0.48756329694288625</v>
      </c>
      <c r="H10037" s="1">
        <v>2.0987243551437359E-11</v>
      </c>
      <c r="I10037" s="1">
        <v>1.7400897216600997E-9</v>
      </c>
      <c r="J10037" s="1">
        <v>0</v>
      </c>
      <c r="K10037" s="1">
        <v>146.10552240080079</v>
      </c>
      <c r="L10037" s="1">
        <v>0</v>
      </c>
      <c r="M10037" s="1">
        <v>1.3373127282182104E-7</v>
      </c>
      <c r="N10037" s="1">
        <v>7.4410427919533647E-12</v>
      </c>
      <c r="O10037" s="1">
        <v>11.869965272110315</v>
      </c>
      <c r="P10037" s="1">
        <v>7.5341620029202812E-7</v>
      </c>
      <c r="Q10037" s="1">
        <v>2.2839143568589225E-8</v>
      </c>
      <c r="R10037" s="1">
        <v>2594.2342094039964</v>
      </c>
      <c r="S10037" s="1">
        <v>9.5028967746904183E-10</v>
      </c>
      <c r="T10037" s="1">
        <v>1097.7528857404236</v>
      </c>
      <c r="U10037" s="1">
        <v>73.792133693941196</v>
      </c>
      <c r="V10037" s="1">
        <f>0.45*2600*PS[[#This Row],[Transform File.REC_y]]</f>
        <v>570.4490574231769</v>
      </c>
      <c r="W10037" s="1">
        <f>0.45*_xlfn.XLOOKUP(PS[[#This Row],[Transform File.Year]],Graphs!$R$2:$R$41,Graphs!$S$2:$S$41)*_xlfn.XLOOKUP(PS[[#This Row],[Transform File.Year]],Graphs!$R$2:$R$41,Graphs!$T$2:$T$41)*PS[[#This Row],[Transform File.REC_y]]</f>
        <v>128.71259419182726</v>
      </c>
    </row>
    <row r="10038" spans="1:23" hidden="1" x14ac:dyDescent="0.25">
      <c r="A10038" s="1" t="s">
        <v>111</v>
      </c>
      <c r="B10038">
        <v>76</v>
      </c>
      <c r="C10038" s="1" t="s">
        <v>114</v>
      </c>
      <c r="D10038" s="1" t="s">
        <v>533</v>
      </c>
      <c r="E10038" s="1">
        <v>2057</v>
      </c>
      <c r="F10038" s="1">
        <v>53.973636621509549</v>
      </c>
      <c r="G10038" s="1">
        <v>0.95533050226041161</v>
      </c>
      <c r="H10038" s="1">
        <v>0</v>
      </c>
      <c r="I10038" s="1">
        <v>1.6644907968935846E-9</v>
      </c>
      <c r="J10038" s="1">
        <v>0</v>
      </c>
      <c r="K10038" s="1">
        <v>239.83158598548809</v>
      </c>
      <c r="L10038" s="1">
        <v>0</v>
      </c>
      <c r="M10038" s="1">
        <v>3.6714809137353212E-8</v>
      </c>
      <c r="N10038" s="1">
        <v>1.1574005176104837E-11</v>
      </c>
      <c r="O10038" s="1">
        <v>11.869965272122595</v>
      </c>
      <c r="P10038" s="1">
        <v>7.5549424028927919E-7</v>
      </c>
      <c r="Q10038" s="1">
        <v>2.2930446385922651E-8</v>
      </c>
      <c r="R10038" s="1">
        <v>2651.6043486587614</v>
      </c>
      <c r="S10038" s="1">
        <v>9.523437187159827E-10</v>
      </c>
      <c r="T10038" s="1">
        <v>1079.4362936354828</v>
      </c>
      <c r="U10038" s="1">
        <v>70.090383693942243</v>
      </c>
      <c r="V10038" s="1">
        <f>0.45*2600*PS[[#This Row],[Transform File.REC_y]]</f>
        <v>1117.7366876446815</v>
      </c>
      <c r="W10038" s="1">
        <f>0.45*_xlfn.XLOOKUP(PS[[#This Row],[Transform File.Year]],Graphs!$R$2:$R$41,Graphs!$S$2:$S$41)*_xlfn.XLOOKUP(PS[[#This Row],[Transform File.Year]],Graphs!$R$2:$R$41,Graphs!$T$2:$T$41)*PS[[#This Row],[Transform File.REC_y]]</f>
        <v>241.71655707479866</v>
      </c>
    </row>
    <row r="10039" spans="1:23" hidden="1" x14ac:dyDescent="0.25">
      <c r="A10039" s="1" t="s">
        <v>111</v>
      </c>
      <c r="B10039">
        <v>76</v>
      </c>
      <c r="C10039" s="1" t="s">
        <v>114</v>
      </c>
      <c r="D10039" s="1" t="s">
        <v>533</v>
      </c>
      <c r="E10039" s="1">
        <v>2058</v>
      </c>
      <c r="F10039" s="1">
        <v>50.99641109912374</v>
      </c>
      <c r="G10039" s="1">
        <v>1.4565197176390836</v>
      </c>
      <c r="H10039" s="1">
        <v>0</v>
      </c>
      <c r="I10039" s="1">
        <v>0</v>
      </c>
      <c r="J10039" s="1">
        <v>0</v>
      </c>
      <c r="K10039" s="1">
        <v>68.077955476716369</v>
      </c>
      <c r="L10039" s="1">
        <v>0</v>
      </c>
      <c r="M10039" s="1">
        <v>2.6907807453179309E-8</v>
      </c>
      <c r="N10039" s="1">
        <v>2.1801785344247815E-11</v>
      </c>
      <c r="O10039" s="1">
        <v>11.869965272137618</v>
      </c>
      <c r="P10039" s="1">
        <v>7.5721319093385384E-7</v>
      </c>
      <c r="Q10039" s="1">
        <v>2.3027663828515124E-8</v>
      </c>
      <c r="R10039" s="1">
        <v>2798.9676980590662</v>
      </c>
      <c r="S10039" s="1">
        <v>9.5385975043571364E-10</v>
      </c>
      <c r="T10039" s="1">
        <v>1063.9207706092211</v>
      </c>
      <c r="U10039" s="1">
        <v>65.107258693944289</v>
      </c>
      <c r="V10039" s="1">
        <f>0.45*2600*PS[[#This Row],[Transform File.REC_y]]</f>
        <v>1704.1280696377278</v>
      </c>
      <c r="W10039" s="1">
        <f>0.45*_xlfn.XLOOKUP(PS[[#This Row],[Transform File.Year]],Graphs!$R$2:$R$41,Graphs!$S$2:$S$41)*_xlfn.XLOOKUP(PS[[#This Row],[Transform File.Year]],Graphs!$R$2:$R$41,Graphs!$T$2:$T$41)*PS[[#This Row],[Transform File.REC_y]]</f>
        <v>353.19497118129846</v>
      </c>
    </row>
    <row r="10040" spans="1:23" hidden="1" x14ac:dyDescent="0.25">
      <c r="A10040" s="1" t="s">
        <v>111</v>
      </c>
      <c r="B10040">
        <v>76</v>
      </c>
      <c r="C10040" s="1" t="s">
        <v>114</v>
      </c>
      <c r="D10040" s="1" t="s">
        <v>533</v>
      </c>
      <c r="E10040" s="1">
        <v>2059</v>
      </c>
      <c r="F10040" s="1">
        <v>55.256044530371753</v>
      </c>
      <c r="G10040" s="1">
        <v>1.5014537594089403</v>
      </c>
      <c r="H10040" s="1">
        <v>0</v>
      </c>
      <c r="I10040" s="1">
        <v>0</v>
      </c>
      <c r="J10040" s="1">
        <v>0</v>
      </c>
      <c r="K10040" s="1">
        <v>0</v>
      </c>
      <c r="L10040" s="1">
        <v>0</v>
      </c>
      <c r="M10040" s="1">
        <v>0</v>
      </c>
      <c r="N10040" s="1">
        <v>0</v>
      </c>
      <c r="O10040" s="1">
        <v>11.869965272154664</v>
      </c>
      <c r="P10040" s="1">
        <v>7.5885418959021128E-7</v>
      </c>
      <c r="Q10040" s="1">
        <v>2.3141157774742363E-8</v>
      </c>
      <c r="R10040" s="1">
        <v>2786.0458700379304</v>
      </c>
      <c r="S10040" s="1">
        <v>9.5502891778279811E-10</v>
      </c>
      <c r="T10040" s="1">
        <v>1044.9055497306529</v>
      </c>
      <c r="U10040" s="1">
        <v>58.202071193952051</v>
      </c>
      <c r="V10040" s="1">
        <f>0.45*2600*PS[[#This Row],[Transform File.REC_y]]</f>
        <v>1756.7008985084601</v>
      </c>
      <c r="W10040" s="1">
        <f>0.45*_xlfn.XLOOKUP(PS[[#This Row],[Transform File.Year]],Graphs!$R$2:$R$41,Graphs!$S$2:$S$41)*_xlfn.XLOOKUP(PS[[#This Row],[Transform File.Year]],Graphs!$R$2:$R$41,Graphs!$T$2:$T$41)*PS[[#This Row],[Transform File.REC_y]]</f>
        <v>348.93005623936881</v>
      </c>
    </row>
    <row r="10041" spans="1:23" hidden="1" x14ac:dyDescent="0.25">
      <c r="A10041" s="1" t="s">
        <v>111</v>
      </c>
      <c r="B10041">
        <v>76</v>
      </c>
      <c r="C10041" s="1" t="s">
        <v>114</v>
      </c>
      <c r="D10041" s="1" t="s">
        <v>533</v>
      </c>
      <c r="E10041" s="1">
        <v>2060</v>
      </c>
      <c r="F10041" s="1">
        <v>69.501844600486066</v>
      </c>
      <c r="G10041" s="1">
        <v>2.0969249796793923</v>
      </c>
      <c r="H10041" s="1">
        <v>0</v>
      </c>
      <c r="I10041" s="1">
        <v>0</v>
      </c>
      <c r="J10041" s="1">
        <v>0</v>
      </c>
      <c r="K10041" s="1">
        <v>0</v>
      </c>
      <c r="L10041" s="1">
        <v>0</v>
      </c>
      <c r="M10041" s="1">
        <v>0</v>
      </c>
      <c r="N10041" s="1">
        <v>0</v>
      </c>
      <c r="O10041" s="1">
        <v>11.86996527214284</v>
      </c>
      <c r="P10041" s="1">
        <v>7.588278269945939E-7</v>
      </c>
      <c r="Q10041" s="1">
        <v>2.3141157774742363E-8</v>
      </c>
      <c r="R10041" s="1">
        <v>2711.0114206431526</v>
      </c>
      <c r="S10041" s="1">
        <v>9.5502891778279811E-10</v>
      </c>
      <c r="T10041" s="1">
        <v>1019.9698013199298</v>
      </c>
      <c r="U10041" s="1">
        <v>47.844289943932239</v>
      </c>
      <c r="V10041" s="1">
        <f>0.45*2600*PS[[#This Row],[Transform File.REC_y]]</f>
        <v>2453.4022262248891</v>
      </c>
      <c r="W10041" s="1">
        <f>0.45*_xlfn.XLOOKUP(PS[[#This Row],[Transform File.Year]],Graphs!$R$2:$R$41,Graphs!$S$2:$S$41)*_xlfn.XLOOKUP(PS[[#This Row],[Transform File.Year]],Graphs!$R$2:$R$41,Graphs!$T$2:$T$41)*PS[[#This Row],[Transform File.REC_y]]</f>
        <v>467.00409444626729</v>
      </c>
    </row>
    <row r="10042" spans="1:23" hidden="1" x14ac:dyDescent="0.25">
      <c r="A10042" s="1" t="s">
        <v>111</v>
      </c>
      <c r="B10042">
        <v>76</v>
      </c>
      <c r="C10042" s="1" t="s">
        <v>114</v>
      </c>
      <c r="D10042" s="1" t="s">
        <v>526</v>
      </c>
      <c r="E10042" s="1">
        <v>2021</v>
      </c>
      <c r="F10042" s="1">
        <v>196.88880019099571</v>
      </c>
      <c r="G10042" s="1">
        <v>-6.9206263429555229E-8</v>
      </c>
      <c r="H10042" s="1">
        <v>5.4710524590029595E-13</v>
      </c>
      <c r="I10042" s="1">
        <v>6.3539999999968595</v>
      </c>
      <c r="J10042" s="1">
        <v>2.95944042554353E-14</v>
      </c>
      <c r="K10042" s="1">
        <v>82.434999999999931</v>
      </c>
      <c r="L10042" s="1">
        <v>1.6858032757422955E-13</v>
      </c>
      <c r="M10042" s="1">
        <v>55.419999999999831</v>
      </c>
      <c r="N10042" s="1">
        <v>2.4260764041693991E-12</v>
      </c>
      <c r="O10042" s="1">
        <v>153</v>
      </c>
      <c r="P10042" s="1">
        <v>12.708</v>
      </c>
      <c r="Q10042" s="1">
        <v>49.44</v>
      </c>
      <c r="R10042" s="1">
        <v>164.87</v>
      </c>
      <c r="S10042" s="1">
        <v>78.48</v>
      </c>
      <c r="T10042" s="1">
        <v>110.84</v>
      </c>
      <c r="U10042" s="1">
        <v>11.39</v>
      </c>
      <c r="V10042" s="1">
        <f>0.45*2600*PS[[#This Row],[Transform File.REC_y]]</f>
        <v>-8.0971328212579613E-5</v>
      </c>
      <c r="W10042" s="1">
        <f>0.45*_xlfn.XLOOKUP(PS[[#This Row],[Transform File.Year]],Graphs!$R$2:$R$41,Graphs!$S$2:$S$41)*_xlfn.XLOOKUP(PS[[#This Row],[Transform File.Year]],Graphs!$R$2:$R$41,Graphs!$T$2:$T$41)*PS[[#This Row],[Transform File.REC_y]]</f>
        <v>-6.5840683785613858E-5</v>
      </c>
    </row>
    <row r="10043" spans="1:23" hidden="1" x14ac:dyDescent="0.25">
      <c r="A10043" s="1" t="s">
        <v>111</v>
      </c>
      <c r="B10043">
        <v>76</v>
      </c>
      <c r="C10043" s="1" t="s">
        <v>114</v>
      </c>
      <c r="D10043" s="1" t="s">
        <v>526</v>
      </c>
      <c r="E10043" s="1">
        <v>2022</v>
      </c>
      <c r="F10043" s="1">
        <v>320.50032779034268</v>
      </c>
      <c r="G10043" s="1">
        <v>9.1104049596819775E-6</v>
      </c>
      <c r="H10043" s="1">
        <v>5.5886187217374092E-13</v>
      </c>
      <c r="I10043" s="1">
        <v>1.4111236259897699E-12</v>
      </c>
      <c r="J10043" s="1">
        <v>3.0498171106484765E-14</v>
      </c>
      <c r="K10043" s="1">
        <v>123.65249999999965</v>
      </c>
      <c r="L10043" s="1">
        <v>1.5355726174580721E-13</v>
      </c>
      <c r="M10043" s="1">
        <v>83.1299999999991</v>
      </c>
      <c r="N10043" s="1">
        <v>2.4484974366396102E-12</v>
      </c>
      <c r="O10043" s="1">
        <v>153</v>
      </c>
      <c r="P10043" s="1">
        <v>12.708</v>
      </c>
      <c r="Q10043" s="1">
        <v>49.44</v>
      </c>
      <c r="R10043" s="1">
        <v>247.30499999999995</v>
      </c>
      <c r="S10043" s="1">
        <v>78.48</v>
      </c>
      <c r="T10043" s="1">
        <v>166.25999999999982</v>
      </c>
      <c r="U10043" s="1">
        <v>11.390000000002427</v>
      </c>
      <c r="V10043" s="1">
        <f>0.45*2600*PS[[#This Row],[Transform File.REC_y]]</f>
        <v>1.0659173802827914E-2</v>
      </c>
      <c r="W10043" s="1">
        <f>0.45*_xlfn.XLOOKUP(PS[[#This Row],[Transform File.Year]],Graphs!$R$2:$R$41,Graphs!$S$2:$S$41)*_xlfn.XLOOKUP(PS[[#This Row],[Transform File.Year]],Graphs!$R$2:$R$41,Graphs!$T$2:$T$41)*PS[[#This Row],[Transform File.REC_y]]</f>
        <v>8.8203402455136297E-3</v>
      </c>
    </row>
    <row r="10044" spans="1:23" hidden="1" x14ac:dyDescent="0.25">
      <c r="A10044" s="1" t="s">
        <v>111</v>
      </c>
      <c r="B10044">
        <v>76</v>
      </c>
      <c r="C10044" s="1" t="s">
        <v>114</v>
      </c>
      <c r="D10044" s="1" t="s">
        <v>526</v>
      </c>
      <c r="E10044" s="1">
        <v>2023</v>
      </c>
      <c r="F10044" s="1">
        <v>101.48392155133283</v>
      </c>
      <c r="G10044" s="1">
        <v>-2.3670402664419163E-7</v>
      </c>
      <c r="H10044" s="1">
        <v>5.6640458150470348E-13</v>
      </c>
      <c r="I10044" s="1">
        <v>7.3091712531309335E-13</v>
      </c>
      <c r="J10044" s="1">
        <v>3.2094768345119166E-14</v>
      </c>
      <c r="K10044" s="1">
        <v>185.47874999999519</v>
      </c>
      <c r="L10044" s="1">
        <v>1.4450825191449858E-13</v>
      </c>
      <c r="M10044" s="1">
        <v>58.968138902416094</v>
      </c>
      <c r="N10044" s="1">
        <v>2.4712646366356148E-12</v>
      </c>
      <c r="O10044" s="1">
        <v>145.35</v>
      </c>
      <c r="P10044" s="1">
        <v>18.355999999996857</v>
      </c>
      <c r="Q10044" s="1">
        <v>46.144000000000005</v>
      </c>
      <c r="R10044" s="1">
        <v>359.96616666666625</v>
      </c>
      <c r="S10044" s="1">
        <v>74.555999999999997</v>
      </c>
      <c r="T10044" s="1">
        <v>242.00066666666561</v>
      </c>
      <c r="U10044" s="1">
        <v>10.251000000004874</v>
      </c>
      <c r="V10044" s="1">
        <f>0.45*2600*PS[[#This Row],[Transform File.REC_y]]</f>
        <v>-2.7694371117370422E-4</v>
      </c>
      <c r="W10044" s="1">
        <f>0.45*_xlfn.XLOOKUP(PS[[#This Row],[Transform File.Year]],Graphs!$R$2:$R$41,Graphs!$S$2:$S$41)*_xlfn.XLOOKUP(PS[[#This Row],[Transform File.Year]],Graphs!$R$2:$R$41,Graphs!$T$2:$T$41)*PS[[#This Row],[Transform File.REC_y]]</f>
        <v>-2.3314245118712893E-4</v>
      </c>
    </row>
    <row r="10045" spans="1:23" hidden="1" x14ac:dyDescent="0.25">
      <c r="A10045" s="1" t="s">
        <v>111</v>
      </c>
      <c r="B10045">
        <v>76</v>
      </c>
      <c r="C10045" s="1" t="s">
        <v>114</v>
      </c>
      <c r="D10045" s="1" t="s">
        <v>526</v>
      </c>
      <c r="E10045" s="1">
        <v>2024</v>
      </c>
      <c r="F10045" s="1">
        <v>82.817436550861558</v>
      </c>
      <c r="G10045" s="1">
        <v>2.087688086541983E-7</v>
      </c>
      <c r="H10045" s="1">
        <v>7.4928490087092568E-13</v>
      </c>
      <c r="I10045" s="1">
        <v>8.2217151161239439E-13</v>
      </c>
      <c r="J10045" s="1">
        <v>4.1478384241256363E-14</v>
      </c>
      <c r="K10045" s="1">
        <v>83.146213512273718</v>
      </c>
      <c r="L10045" s="1">
        <v>1.8182250007274823E-13</v>
      </c>
      <c r="M10045" s="1">
        <v>7.4485136949772608</v>
      </c>
      <c r="N10045" s="1">
        <v>3.4776142388909561E-12</v>
      </c>
      <c r="O10045" s="1">
        <v>137.70000000000056</v>
      </c>
      <c r="P10045" s="1">
        <v>17.649999999998272</v>
      </c>
      <c r="Q10045" s="1">
        <v>42.848000000000006</v>
      </c>
      <c r="R10045" s="1">
        <v>534.45358333332808</v>
      </c>
      <c r="S10045" s="1">
        <v>70.632000000000005</v>
      </c>
      <c r="T10045" s="1">
        <v>293.57947223574837</v>
      </c>
      <c r="U10045" s="1">
        <v>9.1120000000073453</v>
      </c>
      <c r="V10045" s="1">
        <f>0.45*2600*PS[[#This Row],[Transform File.REC_y]]</f>
        <v>2.4425950612541201E-4</v>
      </c>
      <c r="W10045" s="1">
        <f>0.45*_xlfn.XLOOKUP(PS[[#This Row],[Transform File.Year]],Graphs!$R$2:$R$41,Graphs!$S$2:$S$41)*_xlfn.XLOOKUP(PS[[#This Row],[Transform File.Year]],Graphs!$R$2:$R$41,Graphs!$T$2:$T$41)*PS[[#This Row],[Transform File.REC_y]]</f>
        <v>1.9917454347334799E-4</v>
      </c>
    </row>
    <row r="10046" spans="1:23" hidden="1" x14ac:dyDescent="0.25">
      <c r="A10046" s="1" t="s">
        <v>111</v>
      </c>
      <c r="B10046">
        <v>76</v>
      </c>
      <c r="C10046" s="1" t="s">
        <v>114</v>
      </c>
      <c r="D10046" s="1" t="s">
        <v>526</v>
      </c>
      <c r="E10046" s="1">
        <v>2025</v>
      </c>
      <c r="F10046" s="1">
        <v>76.450396290449717</v>
      </c>
      <c r="G10046" s="1">
        <v>6.4752424403658778E-8</v>
      </c>
      <c r="H10046" s="1">
        <v>1.0452436433886246E-12</v>
      </c>
      <c r="I10046" s="1">
        <v>9.2547526104405741E-13</v>
      </c>
      <c r="J10046" s="1">
        <v>5.5126314999931945E-14</v>
      </c>
      <c r="K10046" s="1">
        <v>94.37451305458265</v>
      </c>
      <c r="L10046" s="1">
        <v>2.2957953623079682E-13</v>
      </c>
      <c r="M10046" s="1">
        <v>29.746622212655648</v>
      </c>
      <c r="N10046" s="1">
        <v>5.5120585194014419E-12</v>
      </c>
      <c r="O10046" s="1">
        <v>130.05000000000112</v>
      </c>
      <c r="P10046" s="1">
        <v>16.943999999999001</v>
      </c>
      <c r="Q10046" s="1">
        <v>39.552</v>
      </c>
      <c r="R10046" s="1">
        <v>606.60846351226849</v>
      </c>
      <c r="S10046" s="1">
        <v>66.707999999999998</v>
      </c>
      <c r="T10046" s="1">
        <v>293.63865259739231</v>
      </c>
      <c r="U10046" s="1">
        <v>7.9730000000108223</v>
      </c>
      <c r="V10046" s="1">
        <f>0.45*2600*PS[[#This Row],[Transform File.REC_y]]</f>
        <v>7.5760336552280774E-5</v>
      </c>
      <c r="W10046" s="1">
        <f>0.45*_xlfn.XLOOKUP(PS[[#This Row],[Transform File.Year]],Graphs!$R$2:$R$41,Graphs!$S$2:$S$41)*_xlfn.XLOOKUP(PS[[#This Row],[Transform File.Year]],Graphs!$R$2:$R$41,Graphs!$T$2:$T$41)*PS[[#This Row],[Transform File.REC_y]]</f>
        <v>5.9821142411364089E-5</v>
      </c>
    </row>
    <row r="10047" spans="1:23" hidden="1" x14ac:dyDescent="0.25">
      <c r="A10047" s="1" t="s">
        <v>111</v>
      </c>
      <c r="B10047">
        <v>76</v>
      </c>
      <c r="C10047" s="1" t="s">
        <v>114</v>
      </c>
      <c r="D10047" s="1" t="s">
        <v>526</v>
      </c>
      <c r="E10047" s="1">
        <v>2026</v>
      </c>
      <c r="F10047" s="1">
        <v>77.953575760505871</v>
      </c>
      <c r="G10047" s="1">
        <v>5.3728728556077812E-9</v>
      </c>
      <c r="H10047" s="1">
        <v>1.375022460151474E-12</v>
      </c>
      <c r="I10047" s="1">
        <v>1.0404542159246882E-12</v>
      </c>
      <c r="J10047" s="1">
        <v>7.7775896452301672E-14</v>
      </c>
      <c r="K10047" s="1">
        <v>63.314848090918403</v>
      </c>
      <c r="L10047" s="1">
        <v>3.0580127688138726E-13</v>
      </c>
      <c r="M10047" s="1">
        <v>25.484128674188685</v>
      </c>
      <c r="N10047" s="1">
        <v>1.1735202392692143E-11</v>
      </c>
      <c r="O10047" s="1">
        <v>122.40000000000168</v>
      </c>
      <c r="P10047" s="1">
        <v>16.237999999999822</v>
      </c>
      <c r="Q10047" s="1">
        <v>36.255999999999993</v>
      </c>
      <c r="R10047" s="1">
        <v>689.99164323351783</v>
      </c>
      <c r="S10047" s="1">
        <v>62.784000000000006</v>
      </c>
      <c r="T10047" s="1">
        <v>315.99594147671456</v>
      </c>
      <c r="U10047" s="1">
        <v>6.8340000000163341</v>
      </c>
      <c r="V10047" s="1">
        <f>0.45*2600*PS[[#This Row],[Transform File.REC_y]]</f>
        <v>6.2862612410611039E-6</v>
      </c>
      <c r="W10047" s="1">
        <f>0.45*_xlfn.XLOOKUP(PS[[#This Row],[Transform File.Year]],Graphs!$R$2:$R$41,Graphs!$S$2:$S$41)*_xlfn.XLOOKUP(PS[[#This Row],[Transform File.Year]],Graphs!$R$2:$R$41,Graphs!$T$2:$T$41)*PS[[#This Row],[Transform File.REC_y]]</f>
        <v>4.8052680888900688E-6</v>
      </c>
    </row>
    <row r="10048" spans="1:23" hidden="1" x14ac:dyDescent="0.25">
      <c r="A10048" s="1" t="s">
        <v>111</v>
      </c>
      <c r="B10048">
        <v>76</v>
      </c>
      <c r="C10048" s="1" t="s">
        <v>114</v>
      </c>
      <c r="D10048" s="1" t="s">
        <v>526</v>
      </c>
      <c r="E10048" s="1">
        <v>2027</v>
      </c>
      <c r="F10048" s="1">
        <v>78.432463034945101</v>
      </c>
      <c r="G10048" s="1">
        <v>1.2883512305696631E-8</v>
      </c>
      <c r="H10048" s="1">
        <v>1.5480762143312125E-12</v>
      </c>
      <c r="I10048" s="1">
        <v>1.1483748331166632E-12</v>
      </c>
      <c r="J10048" s="1">
        <v>1.2413561841099651E-13</v>
      </c>
      <c r="K10048" s="1">
        <v>80.238926545330301</v>
      </c>
      <c r="L10048" s="1">
        <v>4.0614744012551769E-13</v>
      </c>
      <c r="M10048" s="1">
        <v>21.421470071884539</v>
      </c>
      <c r="N10048" s="1">
        <v>3.4169999992262889</v>
      </c>
      <c r="O10048" s="1">
        <v>114.75000000000242</v>
      </c>
      <c r="P10048" s="1">
        <v>15.53200000000075</v>
      </c>
      <c r="Q10048" s="1">
        <v>32.96</v>
      </c>
      <c r="R10048" s="1">
        <v>742.31515799110286</v>
      </c>
      <c r="S10048" s="1">
        <v>58.86</v>
      </c>
      <c r="T10048" s="1">
        <v>334.0907368175699</v>
      </c>
      <c r="U10048" s="1">
        <v>5.6950000000280712</v>
      </c>
      <c r="V10048" s="1">
        <f>0.45*2600*PS[[#This Row],[Transform File.REC_y]]</f>
        <v>1.5073709397665058E-5</v>
      </c>
      <c r="W10048" s="1">
        <f>0.45*_xlfn.XLOOKUP(PS[[#This Row],[Transform File.Year]],Graphs!$R$2:$R$41,Graphs!$S$2:$S$41)*_xlfn.XLOOKUP(PS[[#This Row],[Transform File.Year]],Graphs!$R$2:$R$41,Graphs!$T$2:$T$41)*PS[[#This Row],[Transform File.REC_y]]</f>
        <v>1.1151761238228478E-5</v>
      </c>
    </row>
    <row r="10049" spans="1:23" hidden="1" x14ac:dyDescent="0.25">
      <c r="A10049" s="1" t="s">
        <v>111</v>
      </c>
      <c r="B10049">
        <v>76</v>
      </c>
      <c r="C10049" s="1" t="s">
        <v>114</v>
      </c>
      <c r="D10049" s="1" t="s">
        <v>526</v>
      </c>
      <c r="E10049" s="1">
        <v>2028</v>
      </c>
      <c r="F10049" s="1">
        <v>81.2700921816228</v>
      </c>
      <c r="G10049" s="1">
        <v>6.5769152208171939E-9</v>
      </c>
      <c r="H10049" s="1">
        <v>2.6568108081603382E-12</v>
      </c>
      <c r="I10049" s="1">
        <v>1.236946092972175E-12</v>
      </c>
      <c r="J10049" s="1">
        <v>2.8061939613150905E-13</v>
      </c>
      <c r="K10049" s="1">
        <v>100.64686921022131</v>
      </c>
      <c r="L10049" s="1">
        <v>6.1189485644210695E-13</v>
      </c>
      <c r="M10049" s="1">
        <v>29.810459369336893</v>
      </c>
      <c r="N10049" s="1">
        <v>4.5559999995757767</v>
      </c>
      <c r="O10049" s="1">
        <v>107.10000000000346</v>
      </c>
      <c r="P10049" s="1">
        <v>14.826000000001789</v>
      </c>
      <c r="Q10049" s="1">
        <v>29.664000000000001</v>
      </c>
      <c r="R10049" s="1">
        <v>811.56275120309988</v>
      </c>
      <c r="S10049" s="1">
        <v>54.935999999999993</v>
      </c>
      <c r="T10049" s="1">
        <v>348.12287355612114</v>
      </c>
      <c r="U10049" s="1">
        <v>7.9729999992543599</v>
      </c>
      <c r="V10049" s="1">
        <f>0.45*2600*PS[[#This Row],[Transform File.REC_y]]</f>
        <v>7.6949908083561161E-6</v>
      </c>
      <c r="W10049" s="1">
        <f>0.45*_xlfn.XLOOKUP(PS[[#This Row],[Transform File.Year]],Graphs!$R$2:$R$41,Graphs!$S$2:$S$41)*_xlfn.XLOOKUP(PS[[#This Row],[Transform File.Year]],Graphs!$R$2:$R$41,Graphs!$T$2:$T$41)*PS[[#This Row],[Transform File.REC_y]]</f>
        <v>5.5083168369564484E-6</v>
      </c>
    </row>
    <row r="10050" spans="1:23" hidden="1" x14ac:dyDescent="0.25">
      <c r="A10050" s="1" t="s">
        <v>111</v>
      </c>
      <c r="B10050">
        <v>76</v>
      </c>
      <c r="C10050" s="1" t="s">
        <v>114</v>
      </c>
      <c r="D10050" s="1" t="s">
        <v>526</v>
      </c>
      <c r="E10050" s="1">
        <v>2029</v>
      </c>
      <c r="F10050" s="1">
        <v>84.580548180303893</v>
      </c>
      <c r="G10050" s="1">
        <v>5.3192200767632365E-8</v>
      </c>
      <c r="H10050" s="1">
        <v>5.0320444237845172E-12</v>
      </c>
      <c r="I10050" s="1">
        <v>1.3985327989818918E-12</v>
      </c>
      <c r="J10050" s="1">
        <v>1.123847535294695E-10</v>
      </c>
      <c r="K10050" s="1">
        <v>219.39275913555022</v>
      </c>
      <c r="L10050" s="1">
        <v>8.3946917686774978E-13</v>
      </c>
      <c r="M10050" s="1">
        <v>92.353294861224185</v>
      </c>
      <c r="N10050" s="1">
        <v>1.1751736261562001E-10</v>
      </c>
      <c r="O10050" s="1">
        <v>99.450000000004849</v>
      </c>
      <c r="P10050" s="1">
        <v>14.120000000002939</v>
      </c>
      <c r="Q10050" s="1">
        <v>26.368000000000031</v>
      </c>
      <c r="R10050" s="1">
        <v>901.21828707998782</v>
      </c>
      <c r="S10050" s="1">
        <v>51.012</v>
      </c>
      <c r="T10050" s="1">
        <v>370.54399959212469</v>
      </c>
      <c r="U10050" s="1">
        <v>11.389999998830136</v>
      </c>
      <c r="V10050" s="1">
        <f>0.45*2600*PS[[#This Row],[Transform File.REC_y]]</f>
        <v>6.2234874898129869E-5</v>
      </c>
      <c r="W10050" s="1">
        <f>0.45*_xlfn.XLOOKUP(PS[[#This Row],[Transform File.Year]],Graphs!$R$2:$R$41,Graphs!$S$2:$S$41)*_xlfn.XLOOKUP(PS[[#This Row],[Transform File.Year]],Graphs!$R$2:$R$41,Graphs!$T$2:$T$41)*PS[[#This Row],[Transform File.REC_y]]</f>
        <v>4.3094804724987186E-5</v>
      </c>
    </row>
    <row r="10051" spans="1:23" hidden="1" x14ac:dyDescent="0.25">
      <c r="A10051" s="1" t="s">
        <v>111</v>
      </c>
      <c r="B10051">
        <v>76</v>
      </c>
      <c r="C10051" s="1" t="s">
        <v>114</v>
      </c>
      <c r="D10051" s="1" t="s">
        <v>526</v>
      </c>
      <c r="E10051" s="1">
        <v>2030</v>
      </c>
      <c r="F10051" s="1">
        <v>80.301903417158201</v>
      </c>
      <c r="G10051" s="1">
        <v>5.1886828985786637E-6</v>
      </c>
      <c r="H10051" s="1">
        <v>6.633772685467384E-12</v>
      </c>
      <c r="I10051" s="1">
        <v>1.565404126100877E-12</v>
      </c>
      <c r="J10051" s="1">
        <v>1.127385365787548E-11</v>
      </c>
      <c r="K10051" s="1">
        <v>39.258708222385728</v>
      </c>
      <c r="L10051" s="1">
        <v>1.3346209395130207E-12</v>
      </c>
      <c r="M10051" s="1">
        <v>1.2611187205166553E-11</v>
      </c>
      <c r="N10051" s="1">
        <v>5.6949999994463951</v>
      </c>
      <c r="O10051" s="1">
        <v>91.800000000006392</v>
      </c>
      <c r="P10051" s="1">
        <v>13.414000000004176</v>
      </c>
      <c r="Q10051" s="1">
        <v>23.072000000000063</v>
      </c>
      <c r="R10051" s="1">
        <v>1109.6197128822046</v>
      </c>
      <c r="S10051" s="1">
        <v>47.088000000000001</v>
      </c>
      <c r="T10051" s="1">
        <v>455.50796112001558</v>
      </c>
      <c r="U10051" s="1">
        <v>10.250999998947654</v>
      </c>
      <c r="V10051" s="1">
        <f>0.45*2600*PS[[#This Row],[Transform File.REC_y]]</f>
        <v>6.0707589913370366E-3</v>
      </c>
      <c r="W10051" s="1">
        <f>0.45*_xlfn.XLOOKUP(PS[[#This Row],[Transform File.Year]],Graphs!$R$2:$R$41,Graphs!$S$2:$S$41)*_xlfn.XLOOKUP(PS[[#This Row],[Transform File.Year]],Graphs!$R$2:$R$41,Graphs!$T$2:$T$41)*PS[[#This Row],[Transform File.REC_y]]</f>
        <v>4.0654673080291444E-3</v>
      </c>
    </row>
    <row r="10052" spans="1:23" hidden="1" x14ac:dyDescent="0.25">
      <c r="A10052" s="1" t="s">
        <v>111</v>
      </c>
      <c r="B10052">
        <v>76</v>
      </c>
      <c r="C10052" s="1" t="s">
        <v>114</v>
      </c>
      <c r="D10052" s="1" t="s">
        <v>526</v>
      </c>
      <c r="E10052" s="1">
        <v>2031</v>
      </c>
      <c r="F10052" s="1">
        <v>82.330058042847853</v>
      </c>
      <c r="G10052" s="1">
        <v>1.5395488555298158E-6</v>
      </c>
      <c r="H10052" s="1">
        <v>8.7283237598906328E-12</v>
      </c>
      <c r="I10052" s="1">
        <v>1.7234374771459613E-12</v>
      </c>
      <c r="J10052" s="1">
        <v>8.0775444961559759E-12</v>
      </c>
      <c r="K10052" s="1">
        <v>44.265202597310967</v>
      </c>
      <c r="L10052" s="1">
        <v>3.0772447344563956E-12</v>
      </c>
      <c r="M10052" s="1">
        <v>7.2306083502212654E-12</v>
      </c>
      <c r="N10052" s="1">
        <v>7.9729999991744291</v>
      </c>
      <c r="O10052" s="1">
        <v>84.150000000009072</v>
      </c>
      <c r="P10052" s="1">
        <v>12.708000000005574</v>
      </c>
      <c r="Q10052" s="1">
        <v>19.776000000000092</v>
      </c>
      <c r="R10052" s="1">
        <v>1137.887087771257</v>
      </c>
      <c r="S10052" s="1">
        <v>43.164000000000172</v>
      </c>
      <c r="T10052" s="1">
        <v>448.11862778669484</v>
      </c>
      <c r="U10052" s="1">
        <v>14.806999998394048</v>
      </c>
      <c r="V10052" s="1">
        <f>0.45*2600*PS[[#This Row],[Transform File.REC_y]]</f>
        <v>1.8012721609698846E-3</v>
      </c>
      <c r="W10052" s="1">
        <f>0.45*_xlfn.XLOOKUP(PS[[#This Row],[Transform File.Year]],Graphs!$R$2:$R$41,Graphs!$S$2:$S$41)*_xlfn.XLOOKUP(PS[[#This Row],[Transform File.Year]],Graphs!$R$2:$R$41,Graphs!$T$2:$T$41)*PS[[#This Row],[Transform File.REC_y]]</f>
        <v>1.1575836515403579E-3</v>
      </c>
    </row>
    <row r="10053" spans="1:23" hidden="1" x14ac:dyDescent="0.25">
      <c r="A10053" s="1" t="s">
        <v>111</v>
      </c>
      <c r="B10053">
        <v>76</v>
      </c>
      <c r="C10053" s="1" t="s">
        <v>114</v>
      </c>
      <c r="D10053" s="1" t="s">
        <v>526</v>
      </c>
      <c r="E10053" s="1">
        <v>2032</v>
      </c>
      <c r="F10053" s="1">
        <v>84.985334641377548</v>
      </c>
      <c r="G10053" s="1">
        <v>6.4346837830764853E-7</v>
      </c>
      <c r="H10053" s="1">
        <v>1.6087406849987024E-11</v>
      </c>
      <c r="I10053" s="1">
        <v>1.8941786617183312E-12</v>
      </c>
      <c r="J10053" s="1">
        <v>1.0587815684008209E-11</v>
      </c>
      <c r="K10053" s="1">
        <v>62.434052977766328</v>
      </c>
      <c r="L10053" s="1">
        <v>1.495753648199963E-9</v>
      </c>
      <c r="M10053" s="1">
        <v>1.6716919169874056E-11</v>
      </c>
      <c r="N10053" s="1">
        <v>11.389999998722537</v>
      </c>
      <c r="O10053" s="1">
        <v>76.500000000014083</v>
      </c>
      <c r="P10053" s="1">
        <v>12.00200000000714</v>
      </c>
      <c r="Q10053" s="1">
        <v>16.480000000000135</v>
      </c>
      <c r="R10053" s="1">
        <v>1171.1609570352346</v>
      </c>
      <c r="S10053" s="1">
        <v>39.240000000000322</v>
      </c>
      <c r="T10053" s="1">
        <v>440.72929445336871</v>
      </c>
      <c r="U10053" s="1">
        <v>21.640999997568478</v>
      </c>
      <c r="V10053" s="1">
        <f>0.45*2600*PS[[#This Row],[Transform File.REC_y]]</f>
        <v>7.5285800261994877E-4</v>
      </c>
      <c r="W10053" s="1">
        <f>0.45*_xlfn.XLOOKUP(PS[[#This Row],[Transform File.Year]],Graphs!$R$2:$R$41,Graphs!$S$2:$S$41)*_xlfn.XLOOKUP(PS[[#This Row],[Transform File.Year]],Graphs!$R$2:$R$41,Graphs!$T$2:$T$41)*PS[[#This Row],[Transform File.REC_y]]</f>
        <v>4.6426599611691281E-4</v>
      </c>
    </row>
    <row r="10054" spans="1:23" hidden="1" x14ac:dyDescent="0.25">
      <c r="A10054" s="1" t="s">
        <v>111</v>
      </c>
      <c r="B10054">
        <v>76</v>
      </c>
      <c r="C10054" s="1" t="s">
        <v>114</v>
      </c>
      <c r="D10054" s="1" t="s">
        <v>526</v>
      </c>
      <c r="E10054" s="1">
        <v>2033</v>
      </c>
      <c r="F10054" s="1">
        <v>86.063029940601623</v>
      </c>
      <c r="G10054" s="1">
        <v>1.0716369118409589E-6</v>
      </c>
      <c r="H10054" s="1">
        <v>5.0588144049025022E-11</v>
      </c>
      <c r="I10054" s="1">
        <v>2.1175632820169E-12</v>
      </c>
      <c r="J10054" s="1">
        <v>1.1565777256743605E-11</v>
      </c>
      <c r="K10054" s="1">
        <v>80.778546680348583</v>
      </c>
      <c r="L10054" s="1">
        <v>1.2259063345979893E-10</v>
      </c>
      <c r="M10054" s="1">
        <v>7.9812685855391426E-11</v>
      </c>
      <c r="N10054" s="1">
        <v>6.3536296576603215</v>
      </c>
      <c r="O10054" s="1">
        <v>68.850000000020728</v>
      </c>
      <c r="P10054" s="1">
        <v>11.296000000008862</v>
      </c>
      <c r="Q10054" s="1">
        <v>13.184000000000189</v>
      </c>
      <c r="R10054" s="1">
        <v>1222.6036766796676</v>
      </c>
      <c r="S10054" s="1">
        <v>35.316000000000471</v>
      </c>
      <c r="T10054" s="1">
        <v>433.33996112005207</v>
      </c>
      <c r="U10054" s="1">
        <v>33.030999996291015</v>
      </c>
      <c r="V10054" s="1">
        <f>0.45*2600*PS[[#This Row],[Transform File.REC_y]]</f>
        <v>1.2538151868539218E-3</v>
      </c>
      <c r="W10054" s="1">
        <f>0.45*_xlfn.XLOOKUP(PS[[#This Row],[Transform File.Year]],Graphs!$R$2:$R$41,Graphs!$S$2:$S$41)*_xlfn.XLOOKUP(PS[[#This Row],[Transform File.Year]],Graphs!$R$2:$R$41,Graphs!$T$2:$T$41)*PS[[#This Row],[Transform File.REC_y]]</f>
        <v>7.4189705975397861E-4</v>
      </c>
    </row>
    <row r="10055" spans="1:23" hidden="1" x14ac:dyDescent="0.25">
      <c r="A10055" s="1" t="s">
        <v>111</v>
      </c>
      <c r="B10055">
        <v>76</v>
      </c>
      <c r="C10055" s="1" t="s">
        <v>114</v>
      </c>
      <c r="D10055" s="1" t="s">
        <v>526</v>
      </c>
      <c r="E10055" s="1">
        <v>2034</v>
      </c>
      <c r="F10055" s="1">
        <v>86.734310010570269</v>
      </c>
      <c r="G10055" s="1">
        <v>1.4204179601229347E-6</v>
      </c>
      <c r="H10055" s="1">
        <v>5.1495427290035796</v>
      </c>
      <c r="I10055" s="1">
        <v>2.3878638458464003E-12</v>
      </c>
      <c r="J10055" s="1">
        <v>6.1368998332268287E-12</v>
      </c>
      <c r="K10055" s="1">
        <v>75.903686751254909</v>
      </c>
      <c r="L10055" s="1">
        <v>1.1591970308306267E-10</v>
      </c>
      <c r="M10055" s="1">
        <v>14.048292830304932</v>
      </c>
      <c r="N10055" s="1">
        <v>7.2156182945642025</v>
      </c>
      <c r="O10055" s="1">
        <v>61.200000000029441</v>
      </c>
      <c r="P10055" s="1">
        <v>10.590000000010757</v>
      </c>
      <c r="Q10055" s="1">
        <v>9.8880000000002664</v>
      </c>
      <c r="R10055" s="1">
        <v>1292.3908900266829</v>
      </c>
      <c r="S10055" s="1">
        <v>31.392000000000653</v>
      </c>
      <c r="T10055" s="1">
        <v>425.95062778679858</v>
      </c>
      <c r="U10055" s="1">
        <v>39.384629653951336</v>
      </c>
      <c r="V10055" s="1">
        <f>0.45*2600*PS[[#This Row],[Transform File.REC_y]]</f>
        <v>1.6618890133438336E-3</v>
      </c>
      <c r="W10055" s="1">
        <f>0.45*_xlfn.XLOOKUP(PS[[#This Row],[Transform File.Year]],Graphs!$R$2:$R$41,Graphs!$S$2:$S$41)*_xlfn.XLOOKUP(PS[[#This Row],[Transform File.Year]],Graphs!$R$2:$R$41,Graphs!$T$2:$T$41)*PS[[#This Row],[Transform File.REC_y]]</f>
        <v>9.435053867642662E-4</v>
      </c>
    </row>
    <row r="10056" spans="1:23" hidden="1" x14ac:dyDescent="0.25">
      <c r="A10056" s="1" t="s">
        <v>111</v>
      </c>
      <c r="B10056">
        <v>76</v>
      </c>
      <c r="C10056" s="1" t="s">
        <v>114</v>
      </c>
      <c r="D10056" s="1" t="s">
        <v>526</v>
      </c>
      <c r="E10056" s="1">
        <v>2035</v>
      </c>
      <c r="F10056" s="1">
        <v>88.357944794176973</v>
      </c>
      <c r="G10056" s="1">
        <v>2.9132956063649558E-3</v>
      </c>
      <c r="H10056" s="1">
        <v>6.8008360916366182E-11</v>
      </c>
      <c r="I10056" s="1">
        <v>2.531474214507993E-12</v>
      </c>
      <c r="J10056" s="1">
        <v>3.7006900685315729E-12</v>
      </c>
      <c r="K10056" s="1">
        <v>38.025353376154492</v>
      </c>
      <c r="L10056" s="1">
        <v>1.1663017153973754E-10</v>
      </c>
      <c r="M10056" s="1">
        <v>52.048993665318193</v>
      </c>
      <c r="N10056" s="1">
        <v>14.501567257800332</v>
      </c>
      <c r="O10056" s="1">
        <v>53.550000000045529</v>
      </c>
      <c r="P10056" s="1">
        <v>9.8840000000128736</v>
      </c>
      <c r="Q10056" s="1">
        <v>6.5920000000003913</v>
      </c>
      <c r="R10056" s="1">
        <v>1357.3032434446047</v>
      </c>
      <c r="S10056" s="1">
        <v>27.468000000000874</v>
      </c>
      <c r="T10056" s="1">
        <v>432.60958728377017</v>
      </c>
      <c r="U10056" s="1">
        <v>46.600247948515538</v>
      </c>
      <c r="V10056" s="1">
        <f>0.45*2600*PS[[#This Row],[Transform File.REC_y]]</f>
        <v>3.4085558594469982</v>
      </c>
      <c r="W10056" s="1">
        <f>0.45*_xlfn.XLOOKUP(PS[[#This Row],[Transform File.Year]],Graphs!$R$2:$R$41,Graphs!$S$2:$S$41)*_xlfn.XLOOKUP(PS[[#This Row],[Transform File.Year]],Graphs!$R$2:$R$41,Graphs!$T$2:$T$41)*PS[[#This Row],[Transform File.REC_y]]</f>
        <v>1.8566126494987119</v>
      </c>
    </row>
    <row r="10057" spans="1:23" hidden="1" x14ac:dyDescent="0.25">
      <c r="A10057" s="1" t="s">
        <v>111</v>
      </c>
      <c r="B10057">
        <v>76</v>
      </c>
      <c r="C10057" s="1" t="s">
        <v>114</v>
      </c>
      <c r="D10057" s="1" t="s">
        <v>526</v>
      </c>
      <c r="E10057" s="1">
        <v>2036</v>
      </c>
      <c r="F10057" s="1">
        <v>92.031692995541178</v>
      </c>
      <c r="G10057" s="1">
        <v>1.2013525140289687E-2</v>
      </c>
      <c r="H10057" s="1">
        <v>2.4244020782982006E-11</v>
      </c>
      <c r="I10057" s="1">
        <v>2.5439611728507407E-12</v>
      </c>
      <c r="J10057" s="1">
        <v>3.1308409559222664E-12</v>
      </c>
      <c r="K10057" s="1">
        <v>1.5484418026493056E-11</v>
      </c>
      <c r="L10057" s="1">
        <v>2.1244179625890766E-10</v>
      </c>
      <c r="M10057" s="1">
        <v>100.16606581311682</v>
      </c>
      <c r="N10057" s="1">
        <v>12.857512157207498</v>
      </c>
      <c r="O10057" s="1">
        <v>45.900000000096114</v>
      </c>
      <c r="P10057" s="1">
        <v>9.1780000000152615</v>
      </c>
      <c r="Q10057" s="1">
        <v>3.2960000000006717</v>
      </c>
      <c r="R10057" s="1">
        <v>1384.3372634874258</v>
      </c>
      <c r="S10057" s="1">
        <v>23.544000000001184</v>
      </c>
      <c r="T10057" s="1">
        <v>477.26924761575509</v>
      </c>
      <c r="U10057" s="1">
        <v>61.101815206315869</v>
      </c>
      <c r="V10057" s="1">
        <f>0.45*2600*PS[[#This Row],[Transform File.REC_y]]</f>
        <v>14.055824414138934</v>
      </c>
      <c r="W10057" s="1">
        <f>0.45*_xlfn.XLOOKUP(PS[[#This Row],[Transform File.Year]],Graphs!$R$2:$R$41,Graphs!$S$2:$S$41)*_xlfn.XLOOKUP(PS[[#This Row],[Transform File.Year]],Graphs!$R$2:$R$41,Graphs!$T$2:$T$41)*PS[[#This Row],[Transform File.REC_y]]</f>
        <v>7.345009478121578</v>
      </c>
    </row>
    <row r="10058" spans="1:23" hidden="1" x14ac:dyDescent="0.25">
      <c r="A10058" s="1" t="s">
        <v>111</v>
      </c>
      <c r="B10058">
        <v>76</v>
      </c>
      <c r="C10058" s="1" t="s">
        <v>114</v>
      </c>
      <c r="D10058" s="1" t="s">
        <v>526</v>
      </c>
      <c r="E10058" s="1">
        <v>2037</v>
      </c>
      <c r="F10058" s="1">
        <v>100.45664220768114</v>
      </c>
      <c r="G10058" s="1">
        <v>2.3892678388759936E-6</v>
      </c>
      <c r="H10058" s="1">
        <v>4.200807074898612E-11</v>
      </c>
      <c r="I10058" s="1">
        <v>3.0019348122667345E-12</v>
      </c>
      <c r="J10058" s="1">
        <v>4.7191805996425898E-12</v>
      </c>
      <c r="K10058" s="1">
        <v>6.5975959384994898</v>
      </c>
      <c r="L10058" s="1">
        <v>2.4505029341346621E-10</v>
      </c>
      <c r="M10058" s="1">
        <v>55.6886794398715</v>
      </c>
      <c r="N10058" s="1">
        <v>13.006156913601229</v>
      </c>
      <c r="O10058" s="1">
        <v>43.399542729099693</v>
      </c>
      <c r="P10058" s="1">
        <v>8.4720000000177933</v>
      </c>
      <c r="Q10058" s="1">
        <v>1.1305607648341254E-10</v>
      </c>
      <c r="R10058" s="1">
        <v>1373.3459301541079</v>
      </c>
      <c r="S10058" s="1">
        <v>19.620000000001593</v>
      </c>
      <c r="T10058" s="1">
        <v>570.04598009553854</v>
      </c>
      <c r="U10058" s="1">
        <v>73.959327363523371</v>
      </c>
      <c r="V10058" s="1">
        <f>0.45*2600*PS[[#This Row],[Transform File.REC_y]]</f>
        <v>2.7954433714849126E-3</v>
      </c>
      <c r="W10058" s="1">
        <f>0.45*_xlfn.XLOOKUP(PS[[#This Row],[Transform File.Year]],Graphs!$R$2:$R$41,Graphs!$S$2:$S$41)*_xlfn.XLOOKUP(PS[[#This Row],[Transform File.Year]],Graphs!$R$2:$R$41,Graphs!$T$2:$T$41)*PS[[#This Row],[Transform File.REC_y]]</f>
        <v>1.4013571989697454E-3</v>
      </c>
    </row>
    <row r="10059" spans="1:23" hidden="1" x14ac:dyDescent="0.25">
      <c r="A10059" s="1" t="s">
        <v>111</v>
      </c>
      <c r="B10059">
        <v>76</v>
      </c>
      <c r="C10059" s="1" t="s">
        <v>114</v>
      </c>
      <c r="D10059" s="1" t="s">
        <v>526</v>
      </c>
      <c r="E10059" s="1">
        <v>2038</v>
      </c>
      <c r="F10059" s="1">
        <v>106.49193277989755</v>
      </c>
      <c r="G10059" s="1">
        <v>5.6833333712430827E-6</v>
      </c>
      <c r="H10059" s="1">
        <v>5.6993935440714985E-11</v>
      </c>
      <c r="I10059" s="1">
        <v>3.6055852623236117E-12</v>
      </c>
      <c r="J10059" s="1">
        <v>7.0075816264407088E-12</v>
      </c>
      <c r="K10059" s="1">
        <v>98.083761194661491</v>
      </c>
      <c r="L10059" s="1">
        <v>2.2505652584192653E-10</v>
      </c>
      <c r="M10059" s="1">
        <v>12.742485229371429</v>
      </c>
      <c r="N10059" s="1">
        <v>2.7539204396229096</v>
      </c>
      <c r="O10059" s="1">
        <v>35.749542729167707</v>
      </c>
      <c r="P10059" s="1">
        <v>7.7660000000203366</v>
      </c>
      <c r="Q10059" s="1">
        <v>1.24329930141288E-10</v>
      </c>
      <c r="R10059" s="1">
        <v>1379.9435260926075</v>
      </c>
      <c r="S10059" s="1">
        <v>15.696000000002204</v>
      </c>
      <c r="T10059" s="1">
        <v>625.73465953541006</v>
      </c>
      <c r="U10059" s="1">
        <v>86.965484277124602</v>
      </c>
      <c r="V10059" s="1">
        <f>0.45*2600*PS[[#This Row],[Transform File.REC_y]]</f>
        <v>6.6495000443544065E-3</v>
      </c>
      <c r="W10059" s="1">
        <f>0.45*_xlfn.XLOOKUP(PS[[#This Row],[Transform File.Year]],Graphs!$R$2:$R$41,Graphs!$S$2:$S$41)*_xlfn.XLOOKUP(PS[[#This Row],[Transform File.Year]],Graphs!$R$2:$R$41,Graphs!$T$2:$T$41)*PS[[#This Row],[Transform File.REC_y]]</f>
        <v>3.1976177981864751E-3</v>
      </c>
    </row>
    <row r="10060" spans="1:23" hidden="1" x14ac:dyDescent="0.25">
      <c r="A10060" s="1" t="s">
        <v>111</v>
      </c>
      <c r="B10060">
        <v>76</v>
      </c>
      <c r="C10060" s="1" t="s">
        <v>114</v>
      </c>
      <c r="D10060" s="1" t="s">
        <v>526</v>
      </c>
      <c r="E10060" s="1">
        <v>2039</v>
      </c>
      <c r="F10060" s="1">
        <v>105.18190791388569</v>
      </c>
      <c r="G10060" s="1">
        <v>4.0233203480100431E-6</v>
      </c>
      <c r="H10060" s="1">
        <v>1.6264741947123114E-11</v>
      </c>
      <c r="I10060" s="1">
        <v>4.4004994832626076E-12</v>
      </c>
      <c r="J10060" s="1">
        <v>6.472863585330304E-12</v>
      </c>
      <c r="K10060" s="1">
        <v>66.487820599016686</v>
      </c>
      <c r="L10060" s="1">
        <v>2.0227119878241447E-10</v>
      </c>
      <c r="M10060" s="1">
        <v>26.205307018019599</v>
      </c>
      <c r="N10060" s="1">
        <v>4.5411129272686317</v>
      </c>
      <c r="O10060" s="1">
        <v>28.099542729191949</v>
      </c>
      <c r="P10060" s="1">
        <v>7.0600000000233383</v>
      </c>
      <c r="Q10060" s="1">
        <v>1.3240747463744398E-10</v>
      </c>
      <c r="R10060" s="1">
        <v>1478.027287287269</v>
      </c>
      <c r="S10060" s="1">
        <v>11.772000000003041</v>
      </c>
      <c r="T10060" s="1">
        <v>638.47714476478154</v>
      </c>
      <c r="U10060" s="1">
        <v>89.719404716747505</v>
      </c>
      <c r="V10060" s="1">
        <f>0.45*2600*PS[[#This Row],[Transform File.REC_y]]</f>
        <v>4.7072848071717504E-3</v>
      </c>
      <c r="W10060" s="1">
        <f>0.45*_xlfn.XLOOKUP(PS[[#This Row],[Transform File.Year]],Graphs!$R$2:$R$41,Graphs!$S$2:$S$41)*_xlfn.XLOOKUP(PS[[#This Row],[Transform File.Year]],Graphs!$R$2:$R$41,Graphs!$T$2:$T$41)*PS[[#This Row],[Transform File.REC_y]]</f>
        <v>2.1713261648231884E-3</v>
      </c>
    </row>
    <row r="10061" spans="1:23" hidden="1" x14ac:dyDescent="0.25">
      <c r="A10061" s="1" t="s">
        <v>111</v>
      </c>
      <c r="B10061">
        <v>76</v>
      </c>
      <c r="C10061" s="1" t="s">
        <v>114</v>
      </c>
      <c r="D10061" s="1" t="s">
        <v>526</v>
      </c>
      <c r="E10061" s="1">
        <v>2040</v>
      </c>
      <c r="F10061" s="1">
        <v>102.83640539543497</v>
      </c>
      <c r="G10061" s="1">
        <v>3.6880053033417709E-2</v>
      </c>
      <c r="H10061" s="1">
        <v>6.4478352961835844E-12</v>
      </c>
      <c r="I10061" s="1">
        <v>5.5349976794221556E-12</v>
      </c>
      <c r="J10061" s="1">
        <v>4.4134054687474933E-12</v>
      </c>
      <c r="K10061" s="1">
        <v>104.49216879223809</v>
      </c>
      <c r="L10061" s="1">
        <v>2.8342310342354587E-10</v>
      </c>
      <c r="M10061" s="1">
        <v>22.567727401008028</v>
      </c>
      <c r="N10061" s="1">
        <v>8.9640390800088124E-10</v>
      </c>
      <c r="O10061" s="1">
        <v>20.449542729233958</v>
      </c>
      <c r="P10061" s="1">
        <v>6.3540000000269448</v>
      </c>
      <c r="Q10061" s="1">
        <v>1.4299529032145219E-10</v>
      </c>
      <c r="R10061" s="1">
        <v>1544.5151078862857</v>
      </c>
      <c r="S10061" s="1">
        <v>7.8480000000043768</v>
      </c>
      <c r="T10061" s="1">
        <v>664.68245178280119</v>
      </c>
      <c r="U10061" s="1">
        <v>94.260517644016133</v>
      </c>
      <c r="V10061" s="1">
        <f>0.45*2600*PS[[#This Row],[Transform File.REC_y]]</f>
        <v>43.149662049098723</v>
      </c>
      <c r="W10061" s="1">
        <f>0.45*_xlfn.XLOOKUP(PS[[#This Row],[Transform File.Year]],Graphs!$R$2:$R$41,Graphs!$S$2:$S$41)*_xlfn.XLOOKUP(PS[[#This Row],[Transform File.Year]],Graphs!$R$2:$R$41,Graphs!$T$2:$T$41)*PS[[#This Row],[Transform File.REC_y]]</f>
        <v>19.090924462953581</v>
      </c>
    </row>
    <row r="10062" spans="1:23" hidden="1" x14ac:dyDescent="0.25">
      <c r="A10062" s="1" t="s">
        <v>111</v>
      </c>
      <c r="B10062">
        <v>76</v>
      </c>
      <c r="C10062" s="1" t="s">
        <v>114</v>
      </c>
      <c r="D10062" s="1" t="s">
        <v>526</v>
      </c>
      <c r="E10062" s="1">
        <v>2041</v>
      </c>
      <c r="F10062" s="1">
        <v>102.65668864304992</v>
      </c>
      <c r="G10062" s="1">
        <v>1.7345925754851155E-2</v>
      </c>
      <c r="H10062" s="1">
        <v>5.3931056707393128E-12</v>
      </c>
      <c r="I10062" s="1">
        <v>7.4278519518918683E-12</v>
      </c>
      <c r="J10062" s="1">
        <v>2.5354262817167345E-12</v>
      </c>
      <c r="K10062" s="1">
        <v>145.04917514794897</v>
      </c>
      <c r="L10062" s="1">
        <v>3.7181962101049379E-10</v>
      </c>
      <c r="M10062" s="1">
        <v>8.9947050246919343E-10</v>
      </c>
      <c r="N10062" s="1">
        <v>3.6179107345713939E-11</v>
      </c>
      <c r="O10062" s="1">
        <v>12.799542729290952</v>
      </c>
      <c r="P10062" s="1">
        <v>6.3540000000313457</v>
      </c>
      <c r="Q10062" s="1">
        <v>1.5456106757819579E-10</v>
      </c>
      <c r="R10062" s="1">
        <v>1649.0072766785238</v>
      </c>
      <c r="S10062" s="1">
        <v>3.9240000000074535</v>
      </c>
      <c r="T10062" s="1">
        <v>687.25017918380922</v>
      </c>
      <c r="U10062" s="1">
        <v>94.260517644912539</v>
      </c>
      <c r="V10062" s="1">
        <f>0.45*2600*PS[[#This Row],[Transform File.REC_y]]</f>
        <v>20.294733133175853</v>
      </c>
      <c r="W10062" s="1">
        <f>0.45*_xlfn.XLOOKUP(PS[[#This Row],[Transform File.Year]],Graphs!$R$2:$R$41,Graphs!$S$2:$S$41)*_xlfn.XLOOKUP(PS[[#This Row],[Transform File.Year]],Graphs!$R$2:$R$41,Graphs!$T$2:$T$41)*PS[[#This Row],[Transform File.REC_y]]</f>
        <v>8.6120417471668471</v>
      </c>
    </row>
    <row r="10063" spans="1:23" hidden="1" x14ac:dyDescent="0.25">
      <c r="A10063" s="1" t="s">
        <v>111</v>
      </c>
      <c r="B10063">
        <v>76</v>
      </c>
      <c r="C10063" s="1" t="s">
        <v>114</v>
      </c>
      <c r="D10063" s="1" t="s">
        <v>526</v>
      </c>
      <c r="E10063" s="1">
        <v>2042</v>
      </c>
      <c r="F10063" s="1">
        <v>103.29833994967859</v>
      </c>
      <c r="G10063" s="1">
        <v>1.5955119040062121E-2</v>
      </c>
      <c r="H10063" s="1">
        <v>5.3230145359107338E-12</v>
      </c>
      <c r="I10063" s="1">
        <v>1.0223142364087898E-11</v>
      </c>
      <c r="J10063" s="1">
        <v>1.5589631206684823E-12</v>
      </c>
      <c r="K10063" s="1">
        <v>47.86798639568439</v>
      </c>
      <c r="L10063" s="1">
        <v>2.692315753330258E-10</v>
      </c>
      <c r="M10063" s="1">
        <v>2.9199131743746273E-9</v>
      </c>
      <c r="N10063" s="1">
        <v>1.269850570773492E-11</v>
      </c>
      <c r="O10063" s="1">
        <v>5.1495427293072149</v>
      </c>
      <c r="P10063" s="1">
        <v>6.3540000000368808</v>
      </c>
      <c r="Q10063" s="1">
        <v>1.6069796741142262E-10</v>
      </c>
      <c r="R10063" s="1">
        <v>1794.0564518264728</v>
      </c>
      <c r="S10063" s="1">
        <v>1.5032068745017873E-9</v>
      </c>
      <c r="T10063" s="1">
        <v>687.25017918470871</v>
      </c>
      <c r="U10063" s="1">
        <v>94.26051764494872</v>
      </c>
      <c r="V10063" s="1">
        <f>0.45*2600*PS[[#This Row],[Transform File.REC_y]]</f>
        <v>18.667489276872683</v>
      </c>
      <c r="W10063" s="1">
        <f>0.45*_xlfn.XLOOKUP(PS[[#This Row],[Transform File.Year]],Graphs!$R$2:$R$41,Graphs!$S$2:$S$41)*_xlfn.XLOOKUP(PS[[#This Row],[Transform File.Year]],Graphs!$R$2:$R$41,Graphs!$T$2:$T$41)*PS[[#This Row],[Transform File.REC_y]]</f>
        <v>7.5973208521279867</v>
      </c>
    </row>
    <row r="10064" spans="1:23" hidden="1" x14ac:dyDescent="0.25">
      <c r="A10064" s="1" t="s">
        <v>111</v>
      </c>
      <c r="B10064">
        <v>76</v>
      </c>
      <c r="C10064" s="1" t="s">
        <v>114</v>
      </c>
      <c r="D10064" s="1" t="s">
        <v>526</v>
      </c>
      <c r="E10064" s="1">
        <v>2043</v>
      </c>
      <c r="F10064" s="1">
        <v>98.057795052958653</v>
      </c>
      <c r="G10064" s="1">
        <v>5.6440215103340241E-3</v>
      </c>
      <c r="H10064" s="1">
        <v>5.7121714093085012E-12</v>
      </c>
      <c r="I10064" s="1">
        <v>1.4802281574475237E-11</v>
      </c>
      <c r="J10064" s="1">
        <v>1.4957442880100141E-12</v>
      </c>
      <c r="K10064" s="1">
        <v>53.044445335117508</v>
      </c>
      <c r="L10064" s="1">
        <v>8.2571029266186461E-11</v>
      </c>
      <c r="M10064" s="1">
        <v>38.026585363899727</v>
      </c>
      <c r="N10064" s="1">
        <v>1.0648284988637649E-11</v>
      </c>
      <c r="O10064" s="1">
        <v>5.1495427293136631</v>
      </c>
      <c r="P10064" s="1">
        <v>6.3540000000443086</v>
      </c>
      <c r="Q10064" s="1">
        <v>1.643986574799542E-10</v>
      </c>
      <c r="R10064" s="1">
        <v>1841.9244382221571</v>
      </c>
      <c r="S10064" s="1">
        <v>1.6257975079615862E-9</v>
      </c>
      <c r="T10064" s="1">
        <v>687.25017918762865</v>
      </c>
      <c r="U10064" s="1">
        <v>94.260517644961425</v>
      </c>
      <c r="V10064" s="1">
        <f>0.45*2600*PS[[#This Row],[Transform File.REC_y]]</f>
        <v>6.603505167090808</v>
      </c>
      <c r="W10064" s="1">
        <f>0.45*_xlfn.XLOOKUP(PS[[#This Row],[Transform File.Year]],Graphs!$R$2:$R$41,Graphs!$S$2:$S$41)*_xlfn.XLOOKUP(PS[[#This Row],[Transform File.Year]],Graphs!$R$2:$R$41,Graphs!$T$2:$T$41)*PS[[#This Row],[Transform File.REC_y]]</f>
        <v>2.5773874463493032</v>
      </c>
    </row>
    <row r="10065" spans="1:23" hidden="1" x14ac:dyDescent="0.25">
      <c r="A10065" s="1" t="s">
        <v>111</v>
      </c>
      <c r="B10065">
        <v>76</v>
      </c>
      <c r="C10065" s="1" t="s">
        <v>114</v>
      </c>
      <c r="D10065" s="1" t="s">
        <v>526</v>
      </c>
      <c r="E10065" s="1">
        <v>2044</v>
      </c>
      <c r="F10065" s="1">
        <v>94.272049317527021</v>
      </c>
      <c r="G10065" s="1">
        <v>4.6200621866393364E-2</v>
      </c>
      <c r="H10065" s="1">
        <v>6.3606783568737192E-12</v>
      </c>
      <c r="I10065" s="1">
        <v>2.3556685642023974E-11</v>
      </c>
      <c r="J10065" s="1">
        <v>1.2941931943805033E-12</v>
      </c>
      <c r="K10065" s="1">
        <v>60.953710141831323</v>
      </c>
      <c r="L10065" s="1">
        <v>3.431716972599761E-11</v>
      </c>
      <c r="M10065" s="1">
        <v>36.479791209729044</v>
      </c>
      <c r="N10065" s="1">
        <v>1.0656523436254765E-11</v>
      </c>
      <c r="O10065" s="1">
        <v>5.1495427293190561</v>
      </c>
      <c r="P10065" s="1">
        <v>6.3540000000545316</v>
      </c>
      <c r="Q10065" s="1">
        <v>1.6752949843587646E-10</v>
      </c>
      <c r="R10065" s="1">
        <v>1894.9688835572745</v>
      </c>
      <c r="S10065" s="1">
        <v>1.7417172110446489E-9</v>
      </c>
      <c r="T10065" s="1">
        <v>725.27676455152834</v>
      </c>
      <c r="U10065" s="1">
        <v>94.260517644972069</v>
      </c>
      <c r="V10065" s="1">
        <f>0.45*2600*PS[[#This Row],[Transform File.REC_y]]</f>
        <v>54.054727583680233</v>
      </c>
      <c r="W10065" s="1">
        <f>0.45*_xlfn.XLOOKUP(PS[[#This Row],[Transform File.Year]],Graphs!$R$2:$R$41,Graphs!$S$2:$S$41)*_xlfn.XLOOKUP(PS[[#This Row],[Transform File.Year]],Graphs!$R$2:$R$41,Graphs!$T$2:$T$41)*PS[[#This Row],[Transform File.REC_y]]</f>
        <v>20.232457866997983</v>
      </c>
    </row>
    <row r="10066" spans="1:23" hidden="1" x14ac:dyDescent="0.25">
      <c r="A10066" s="1" t="s">
        <v>111</v>
      </c>
      <c r="B10066">
        <v>76</v>
      </c>
      <c r="C10066" s="1" t="s">
        <v>114</v>
      </c>
      <c r="D10066" s="1" t="s">
        <v>526</v>
      </c>
      <c r="E10066" s="1">
        <v>2045</v>
      </c>
      <c r="F10066" s="1">
        <v>91.343093449912828</v>
      </c>
      <c r="G10066" s="1">
        <v>4.4024268654734217E-2</v>
      </c>
      <c r="H10066" s="1">
        <v>7.3408705444098204E-12</v>
      </c>
      <c r="I10066" s="1">
        <v>4.7789010339430496E-11</v>
      </c>
      <c r="J10066" s="1">
        <v>1.1224518962718213E-12</v>
      </c>
      <c r="K10066" s="1">
        <v>42.151425950967941</v>
      </c>
      <c r="L10066" s="1">
        <v>1.7765255606492226E-11</v>
      </c>
      <c r="M10066" s="1">
        <v>52.158129175957136</v>
      </c>
      <c r="N10066" s="1">
        <v>1.1660556191689232E-11</v>
      </c>
      <c r="O10066" s="1">
        <v>5.149542729324379</v>
      </c>
      <c r="P10066" s="1">
        <v>6.354000000069334</v>
      </c>
      <c r="Q10066" s="1">
        <v>1.7224867903551905E-10</v>
      </c>
      <c r="R10066" s="1">
        <v>1955.9225936991058</v>
      </c>
      <c r="S10066" s="1">
        <v>1.8583473825843865E-9</v>
      </c>
      <c r="T10066" s="1">
        <v>761.75655576125735</v>
      </c>
      <c r="U10066" s="1">
        <v>94.260517644982727</v>
      </c>
      <c r="V10066" s="1">
        <f>0.45*2600*PS[[#This Row],[Transform File.REC_y]]</f>
        <v>51.508394326039031</v>
      </c>
      <c r="W10066" s="1">
        <f>0.45*_xlfn.XLOOKUP(PS[[#This Row],[Transform File.Year]],Graphs!$R$2:$R$41,Graphs!$S$2:$S$41)*_xlfn.XLOOKUP(PS[[#This Row],[Transform File.Year]],Graphs!$R$2:$R$41,Graphs!$T$2:$T$41)*PS[[#This Row],[Transform File.REC_y]]</f>
        <v>18.487669968372845</v>
      </c>
    </row>
    <row r="10067" spans="1:23" hidden="1" x14ac:dyDescent="0.25">
      <c r="A10067" s="1" t="s">
        <v>111</v>
      </c>
      <c r="B10067">
        <v>76</v>
      </c>
      <c r="C10067" s="1" t="s">
        <v>114</v>
      </c>
      <c r="D10067" s="1" t="s">
        <v>526</v>
      </c>
      <c r="E10067" s="1">
        <v>2046</v>
      </c>
      <c r="F10067" s="1">
        <v>87.69078984414439</v>
      </c>
      <c r="G10067" s="1">
        <v>0.10308953810622341</v>
      </c>
      <c r="H10067" s="1">
        <v>8.499706066932865E-12</v>
      </c>
      <c r="I10067" s="1">
        <v>2.9737875518001485E-8</v>
      </c>
      <c r="J10067" s="1">
        <v>1.0120326874423954E-12</v>
      </c>
      <c r="K10067" s="1">
        <v>151.08649759207935</v>
      </c>
      <c r="L10067" s="1">
        <v>1.1918081035067876E-11</v>
      </c>
      <c r="M10067" s="1">
        <v>41.783290562995163</v>
      </c>
      <c r="N10067" s="1">
        <v>1.3383050590903475E-11</v>
      </c>
      <c r="O10067" s="1">
        <v>5.1495427293300908</v>
      </c>
      <c r="P10067" s="1">
        <v>6.3540000000928902</v>
      </c>
      <c r="Q10067" s="1">
        <v>1.7925626066195976E-10</v>
      </c>
      <c r="R10067" s="1">
        <v>1998.0740196500738</v>
      </c>
      <c r="S10067" s="1">
        <v>2.0707891788432939E-9</v>
      </c>
      <c r="T10067" s="1">
        <v>813.91468493721447</v>
      </c>
      <c r="U10067" s="1">
        <v>94.260517644994394</v>
      </c>
      <c r="V10067" s="1">
        <f>0.45*2600*PS[[#This Row],[Transform File.REC_y]]</f>
        <v>120.61475958428139</v>
      </c>
      <c r="W10067" s="1">
        <f>0.45*_xlfn.XLOOKUP(PS[[#This Row],[Transform File.Year]],Graphs!$R$2:$R$41,Graphs!$S$2:$S$41)*_xlfn.XLOOKUP(PS[[#This Row],[Transform File.Year]],Graphs!$R$2:$R$41,Graphs!$T$2:$T$41)*PS[[#This Row],[Transform File.REC_y]]</f>
        <v>41.511988888396807</v>
      </c>
    </row>
    <row r="10068" spans="1:23" hidden="1" x14ac:dyDescent="0.25">
      <c r="A10068" s="1" t="s">
        <v>111</v>
      </c>
      <c r="B10068">
        <v>76</v>
      </c>
      <c r="C10068" s="1" t="s">
        <v>114</v>
      </c>
      <c r="D10068" s="1" t="s">
        <v>526</v>
      </c>
      <c r="E10068" s="1">
        <v>2047</v>
      </c>
      <c r="F10068" s="1">
        <v>84.188610055742842</v>
      </c>
      <c r="G10068" s="1">
        <v>0.12501826794478565</v>
      </c>
      <c r="H10068" s="1">
        <v>1.0041994228168853E-11</v>
      </c>
      <c r="I10068" s="1">
        <v>9.5099625882635397E-9</v>
      </c>
      <c r="J10068" s="1">
        <v>8.8647520667668255E-13</v>
      </c>
      <c r="K10068" s="1">
        <v>203.72108952543772</v>
      </c>
      <c r="L10068" s="1">
        <v>8.431884837772265E-12</v>
      </c>
      <c r="M10068" s="1">
        <v>19.018983918569468</v>
      </c>
      <c r="N10068" s="1">
        <v>1.5955656406301826E-11</v>
      </c>
      <c r="O10068" s="1">
        <v>5.1495427293364511</v>
      </c>
      <c r="P10068" s="1">
        <v>6.3540000001406796</v>
      </c>
      <c r="Q10068" s="1">
        <v>1.8572912424729006E-10</v>
      </c>
      <c r="R10068" s="1">
        <v>2066.7255172421533</v>
      </c>
      <c r="S10068" s="1">
        <v>2.3158394722567601E-9</v>
      </c>
      <c r="T10068" s="1">
        <v>855.69797550020962</v>
      </c>
      <c r="U10068" s="1">
        <v>94.260517645005365</v>
      </c>
      <c r="V10068" s="1">
        <f>0.45*2600*PS[[#This Row],[Transform File.REC_y]]</f>
        <v>146.27137349539922</v>
      </c>
      <c r="W10068" s="1">
        <f>0.45*_xlfn.XLOOKUP(PS[[#This Row],[Transform File.Year]],Graphs!$R$2:$R$41,Graphs!$S$2:$S$41)*_xlfn.XLOOKUP(PS[[#This Row],[Transform File.Year]],Graphs!$R$2:$R$41,Graphs!$T$2:$T$41)*PS[[#This Row],[Transform File.REC_y]]</f>
        <v>48.270448003299229</v>
      </c>
    </row>
    <row r="10069" spans="1:23" hidden="1" x14ac:dyDescent="0.25">
      <c r="A10069" s="1" t="s">
        <v>111</v>
      </c>
      <c r="B10069">
        <v>76</v>
      </c>
      <c r="C10069" s="1" t="s">
        <v>114</v>
      </c>
      <c r="D10069" s="1" t="s">
        <v>526</v>
      </c>
      <c r="E10069" s="1">
        <v>2048</v>
      </c>
      <c r="F10069" s="1">
        <v>81.338018972511605</v>
      </c>
      <c r="G10069" s="1">
        <v>0.14683223210895185</v>
      </c>
      <c r="H10069" s="1">
        <v>1.218645982698712E-11</v>
      </c>
      <c r="I10069" s="1">
        <v>7.0210764873006005E-10</v>
      </c>
      <c r="J10069" s="1">
        <v>8.7635562713483685E-13</v>
      </c>
      <c r="K10069" s="1">
        <v>261.72273173478908</v>
      </c>
      <c r="L10069" s="1">
        <v>6.2188917583496392E-12</v>
      </c>
      <c r="M10069" s="1">
        <v>28.29046423796493</v>
      </c>
      <c r="N10069" s="1">
        <v>1.9158345411035206E-11</v>
      </c>
      <c r="O10069" s="1">
        <v>5.1495427293437919</v>
      </c>
      <c r="P10069" s="1">
        <v>2.9881695385355814E-8</v>
      </c>
      <c r="Q10069" s="1">
        <v>1.9014252971603756E-10</v>
      </c>
      <c r="R10069" s="1">
        <v>2146.7941067675911</v>
      </c>
      <c r="S10069" s="1">
        <v>2.5408959980986866E-9</v>
      </c>
      <c r="T10069" s="1">
        <v>874.71695941877908</v>
      </c>
      <c r="U10069" s="1">
        <v>94.260517645018879</v>
      </c>
      <c r="V10069" s="1">
        <f>0.45*2600*PS[[#This Row],[Transform File.REC_y]]</f>
        <v>171.79371156747368</v>
      </c>
      <c r="W10069" s="1">
        <f>0.45*_xlfn.XLOOKUP(PS[[#This Row],[Transform File.Year]],Graphs!$R$2:$R$41,Graphs!$S$2:$S$41)*_xlfn.XLOOKUP(PS[[#This Row],[Transform File.Year]],Graphs!$R$2:$R$41,Graphs!$T$2:$T$41)*PS[[#This Row],[Transform File.REC_y]]</f>
        <v>54.357367028078343</v>
      </c>
    </row>
    <row r="10070" spans="1:23" hidden="1" x14ac:dyDescent="0.25">
      <c r="A10070" s="1" t="s">
        <v>111</v>
      </c>
      <c r="B10070">
        <v>76</v>
      </c>
      <c r="C10070" s="1" t="s">
        <v>114</v>
      </c>
      <c r="D10070" s="1" t="s">
        <v>526</v>
      </c>
      <c r="E10070" s="1">
        <v>2049</v>
      </c>
      <c r="F10070" s="1">
        <v>78.643770961887498</v>
      </c>
      <c r="G10070" s="1">
        <v>0.16710479657842883</v>
      </c>
      <c r="H10070" s="1">
        <v>1.4479249462183636E-11</v>
      </c>
      <c r="I10070" s="1">
        <v>6.0644473787458862E-10</v>
      </c>
      <c r="J10070" s="1">
        <v>8.4304761163643633E-13</v>
      </c>
      <c r="K10070" s="1">
        <v>137.36007098438816</v>
      </c>
      <c r="L10070" s="1">
        <v>4.7788237789193875E-12</v>
      </c>
      <c r="M10070" s="1">
        <v>92.273814835973667</v>
      </c>
      <c r="N10070" s="1">
        <v>2.3201041027703579E-11</v>
      </c>
      <c r="O10070" s="1">
        <v>5.1495427293517446</v>
      </c>
      <c r="P10070" s="1">
        <v>3.9390246849993363E-8</v>
      </c>
      <c r="Q10070" s="1">
        <v>1.9267795599775429E-10</v>
      </c>
      <c r="R10070" s="1">
        <v>2223.0380885023847</v>
      </c>
      <c r="S10070" s="1">
        <v>2.7431671968811011E-9</v>
      </c>
      <c r="T10070" s="1">
        <v>903.00742365674398</v>
      </c>
      <c r="U10070" s="1">
        <v>94.260517645035563</v>
      </c>
      <c r="V10070" s="1">
        <f>0.45*2600*PS[[#This Row],[Transform File.REC_y]]</f>
        <v>195.51261199676173</v>
      </c>
      <c r="W10070" s="1">
        <f>0.45*_xlfn.XLOOKUP(PS[[#This Row],[Transform File.Year]],Graphs!$R$2:$R$41,Graphs!$S$2:$S$41)*_xlfn.XLOOKUP(PS[[#This Row],[Transform File.Year]],Graphs!$R$2:$R$41,Graphs!$T$2:$T$41)*PS[[#This Row],[Transform File.REC_y]]</f>
        <v>59.311049040922001</v>
      </c>
    </row>
    <row r="10071" spans="1:23" hidden="1" x14ac:dyDescent="0.25">
      <c r="A10071" s="1" t="s">
        <v>111</v>
      </c>
      <c r="B10071">
        <v>76</v>
      </c>
      <c r="C10071" s="1" t="s">
        <v>114</v>
      </c>
      <c r="D10071" s="1" t="s">
        <v>526</v>
      </c>
      <c r="E10071" s="1">
        <v>2050</v>
      </c>
      <c r="F10071" s="1">
        <v>75.163610607502491</v>
      </c>
      <c r="G10071" s="1">
        <v>0.11668091414870831</v>
      </c>
      <c r="H10071" s="1">
        <v>1.7746261926750098E-11</v>
      </c>
      <c r="I10071" s="1">
        <v>2.5160254218743734E-10</v>
      </c>
      <c r="J10071" s="1">
        <v>8.9230300507633094E-13</v>
      </c>
      <c r="K10071" s="1">
        <v>124.17796402108208</v>
      </c>
      <c r="L10071" s="1">
        <v>0</v>
      </c>
      <c r="M10071" s="1">
        <v>26.860261475409914</v>
      </c>
      <c r="N10071" s="1">
        <v>2.8391704252934893E-11</v>
      </c>
      <c r="O10071" s="1">
        <v>5.1495427293612268</v>
      </c>
      <c r="P10071" s="1">
        <v>4.0091623581598108E-8</v>
      </c>
      <c r="Q10071" s="1">
        <v>1.9423691911842277E-10</v>
      </c>
      <c r="R10071" s="1">
        <v>2277.251945974499</v>
      </c>
      <c r="S10071" s="1">
        <v>3.026590300304647E-9</v>
      </c>
      <c r="T10071" s="1">
        <v>995.28123849271765</v>
      </c>
      <c r="U10071" s="1">
        <v>94.260517645055273</v>
      </c>
      <c r="V10071" s="1">
        <f>0.45*2600*PS[[#This Row],[Transform File.REC_y]]</f>
        <v>136.51666955398872</v>
      </c>
      <c r="W10071" s="1">
        <f>0.45*_xlfn.XLOOKUP(PS[[#This Row],[Transform File.Year]],Graphs!$R$2:$R$41,Graphs!$S$2:$S$41)*_xlfn.XLOOKUP(PS[[#This Row],[Transform File.Year]],Graphs!$R$2:$R$41,Graphs!$T$2:$T$41)*PS[[#This Row],[Transform File.REC_y]]</f>
        <v>39.704247351803986</v>
      </c>
    </row>
    <row r="10072" spans="1:23" hidden="1" x14ac:dyDescent="0.25">
      <c r="A10072" s="1" t="s">
        <v>111</v>
      </c>
      <c r="B10072">
        <v>76</v>
      </c>
      <c r="C10072" s="1" t="s">
        <v>114</v>
      </c>
      <c r="D10072" s="1" t="s">
        <v>526</v>
      </c>
      <c r="E10072" s="1">
        <v>2051</v>
      </c>
      <c r="F10072" s="1">
        <v>72.061555343140512</v>
      </c>
      <c r="G10072" s="1">
        <v>0.12390941636212202</v>
      </c>
      <c r="H10072" s="1">
        <v>2.1836063888463278E-11</v>
      </c>
      <c r="I10072" s="1">
        <v>3.4437740942098251E-10</v>
      </c>
      <c r="J10072" s="1">
        <v>1.039323269398231E-12</v>
      </c>
      <c r="K10072" s="1">
        <v>152.71569437025926</v>
      </c>
      <c r="L10072" s="1">
        <v>0</v>
      </c>
      <c r="M10072" s="1">
        <v>60.176383709336037</v>
      </c>
      <c r="N10072" s="1">
        <v>3.5200252493083716E-11</v>
      </c>
      <c r="O10072" s="1">
        <v>5.1495427293728477</v>
      </c>
      <c r="P10072" s="1">
        <v>4.0697246147961081E-8</v>
      </c>
      <c r="Q10072" s="1">
        <v>1.9573266340643279E-10</v>
      </c>
      <c r="R10072" s="1">
        <v>2307.0553969409989</v>
      </c>
      <c r="S10072" s="1">
        <v>3.3984099213151408E-9</v>
      </c>
      <c r="T10072" s="1">
        <v>1022.1414999681276</v>
      </c>
      <c r="U10072" s="1">
        <v>94.260517645078153</v>
      </c>
      <c r="V10072" s="1">
        <f>0.45*2600*PS[[#This Row],[Transform File.REC_y]]</f>
        <v>144.97401714368277</v>
      </c>
      <c r="W10072" s="1">
        <f>0.45*_xlfn.XLOOKUP(PS[[#This Row],[Transform File.Year]],Graphs!$R$2:$R$41,Graphs!$S$2:$S$41)*_xlfn.XLOOKUP(PS[[#This Row],[Transform File.Year]],Graphs!$R$2:$R$41,Graphs!$T$2:$T$41)*PS[[#This Row],[Transform File.REC_y]]</f>
        <v>40.421548048646578</v>
      </c>
    </row>
    <row r="10073" spans="1:23" hidden="1" x14ac:dyDescent="0.25">
      <c r="A10073" s="1" t="s">
        <v>111</v>
      </c>
      <c r="B10073">
        <v>76</v>
      </c>
      <c r="C10073" s="1" t="s">
        <v>114</v>
      </c>
      <c r="D10073" s="1" t="s">
        <v>526</v>
      </c>
      <c r="E10073" s="1">
        <v>2052</v>
      </c>
      <c r="F10073" s="1">
        <v>69.278572642783146</v>
      </c>
      <c r="G10073" s="1">
        <v>9.2930329372283127E-2</v>
      </c>
      <c r="H10073" s="1">
        <v>2.717863499693382E-11</v>
      </c>
      <c r="I10073" s="1">
        <v>2.4194944317303195E-9</v>
      </c>
      <c r="J10073" s="1">
        <v>0</v>
      </c>
      <c r="K10073" s="1">
        <v>131.2270386880339</v>
      </c>
      <c r="L10073" s="1">
        <v>0</v>
      </c>
      <c r="M10073" s="1">
        <v>108.73981674911801</v>
      </c>
      <c r="N10073" s="1">
        <v>4.4379899296483018E-11</v>
      </c>
      <c r="O10073" s="1">
        <v>5.1495427293865772</v>
      </c>
      <c r="P10073" s="1">
        <v>4.0947923214887477E-8</v>
      </c>
      <c r="Q10073" s="1">
        <v>1.9702685660081329E-10</v>
      </c>
      <c r="R10073" s="1">
        <v>2396.4562432203397</v>
      </c>
      <c r="S10073" s="1">
        <v>3.6676414966481666E-9</v>
      </c>
      <c r="T10073" s="1">
        <v>1026.8978836774638</v>
      </c>
      <c r="U10073" s="1">
        <v>94.260517645101643</v>
      </c>
      <c r="V10073" s="1">
        <f>0.45*2600*PS[[#This Row],[Transform File.REC_y]]</f>
        <v>108.72848536557126</v>
      </c>
      <c r="W10073" s="1">
        <f>0.45*_xlfn.XLOOKUP(PS[[#This Row],[Transform File.Year]],Graphs!$R$2:$R$41,Graphs!$S$2:$S$41)*_xlfn.XLOOKUP(PS[[#This Row],[Transform File.Year]],Graphs!$R$2:$R$41,Graphs!$T$2:$T$41)*PS[[#This Row],[Transform File.REC_y]]</f>
        <v>29.061556540101304</v>
      </c>
    </row>
    <row r="10074" spans="1:23" hidden="1" x14ac:dyDescent="0.25">
      <c r="A10074" s="1" t="s">
        <v>111</v>
      </c>
      <c r="B10074">
        <v>76</v>
      </c>
      <c r="C10074" s="1" t="s">
        <v>114</v>
      </c>
      <c r="D10074" s="1" t="s">
        <v>526</v>
      </c>
      <c r="E10074" s="1">
        <v>2053</v>
      </c>
      <c r="F10074" s="1">
        <v>66.267362500064621</v>
      </c>
      <c r="G10074" s="1">
        <v>9.0386033698811985E-2</v>
      </c>
      <c r="H10074" s="1">
        <v>3.5020366962989882E-11</v>
      </c>
      <c r="I10074" s="1">
        <v>2.7393092751431596E-9</v>
      </c>
      <c r="J10074" s="1">
        <v>0</v>
      </c>
      <c r="K10074" s="1">
        <v>133.8251993641239</v>
      </c>
      <c r="L10074" s="1">
        <v>0</v>
      </c>
      <c r="M10074" s="1">
        <v>108.94469400795987</v>
      </c>
      <c r="N10074" s="1">
        <v>5.7216700028601959E-11</v>
      </c>
      <c r="O10074" s="1">
        <v>5.1495427294032785</v>
      </c>
      <c r="P10074" s="1">
        <v>4.1291260170092533E-8</v>
      </c>
      <c r="Q10074" s="1">
        <v>1.9814930849708511E-10</v>
      </c>
      <c r="R10074" s="1">
        <v>2447.4443553630435</v>
      </c>
      <c r="S10074" s="1">
        <v>3.750212525914353E-9</v>
      </c>
      <c r="T10074" s="1">
        <v>1052.5077004265827</v>
      </c>
      <c r="U10074" s="1">
        <v>90.843517645919718</v>
      </c>
      <c r="V10074" s="1">
        <f>0.45*2600*PS[[#This Row],[Transform File.REC_y]]</f>
        <v>105.75165942761002</v>
      </c>
      <c r="W10074" s="1">
        <f>0.45*_xlfn.XLOOKUP(PS[[#This Row],[Transform File.Year]],Graphs!$R$2:$R$41,Graphs!$S$2:$S$41)*_xlfn.XLOOKUP(PS[[#This Row],[Transform File.Year]],Graphs!$R$2:$R$41,Graphs!$T$2:$T$41)*PS[[#This Row],[Transform File.REC_y]]</f>
        <v>27.095490094553085</v>
      </c>
    </row>
    <row r="10075" spans="1:23" hidden="1" x14ac:dyDescent="0.25">
      <c r="A10075" s="1" t="s">
        <v>111</v>
      </c>
      <c r="B10075">
        <v>76</v>
      </c>
      <c r="C10075" s="1" t="s">
        <v>114</v>
      </c>
      <c r="D10075" s="1" t="s">
        <v>526</v>
      </c>
      <c r="E10075" s="1">
        <v>2054</v>
      </c>
      <c r="F10075" s="1">
        <v>63.257494498808903</v>
      </c>
      <c r="G10075" s="1">
        <v>0.12058080551369427</v>
      </c>
      <c r="H10075" s="1">
        <v>4.5117648149663166E-11</v>
      </c>
      <c r="I10075" s="1">
        <v>1.9856049213507924E-9</v>
      </c>
      <c r="J10075" s="1">
        <v>0</v>
      </c>
      <c r="K10075" s="1">
        <v>283.56710249122813</v>
      </c>
      <c r="L10075" s="1">
        <v>0</v>
      </c>
      <c r="M10075" s="1">
        <v>5.0872190784073448</v>
      </c>
      <c r="N10075" s="1">
        <v>7.6099111126224231E-11</v>
      </c>
      <c r="O10075" s="1">
        <v>5.1495427294237395</v>
      </c>
      <c r="P10075" s="1">
        <v>4.3709606226989741E-8</v>
      </c>
      <c r="Q10075" s="1">
        <v>1.9916134118452751E-10</v>
      </c>
      <c r="R10075" s="1">
        <v>2480.6226855169461</v>
      </c>
      <c r="S10075" s="1">
        <v>3.7845296956403506E-9</v>
      </c>
      <c r="T10075" s="1">
        <v>1102.4842555321266</v>
      </c>
      <c r="U10075" s="1">
        <v>86.28751764640117</v>
      </c>
      <c r="V10075" s="1">
        <f>0.45*2600*PS[[#This Row],[Transform File.REC_y]]</f>
        <v>141.07954245102229</v>
      </c>
      <c r="W10075" s="1">
        <f>0.45*_xlfn.XLOOKUP(PS[[#This Row],[Transform File.Year]],Graphs!$R$2:$R$41,Graphs!$S$2:$S$41)*_xlfn.XLOOKUP(PS[[#This Row],[Transform File.Year]],Graphs!$R$2:$R$41,Graphs!$T$2:$T$41)*PS[[#This Row],[Transform File.REC_y]]</f>
        <v>34.648936554853861</v>
      </c>
    </row>
    <row r="10076" spans="1:23" hidden="1" x14ac:dyDescent="0.25">
      <c r="A10076" s="1" t="s">
        <v>111</v>
      </c>
      <c r="B10076">
        <v>76</v>
      </c>
      <c r="C10076" s="1" t="s">
        <v>114</v>
      </c>
      <c r="D10076" s="1" t="s">
        <v>526</v>
      </c>
      <c r="E10076" s="1">
        <v>2055</v>
      </c>
      <c r="F10076" s="1">
        <v>60.375171537626414</v>
      </c>
      <c r="G10076" s="1">
        <v>0.1345477790504854</v>
      </c>
      <c r="H10076" s="1">
        <v>5.8373639082732345E-11</v>
      </c>
      <c r="I10076" s="1">
        <v>5.0374292255753444E-10</v>
      </c>
      <c r="J10076" s="1">
        <v>0</v>
      </c>
      <c r="K10076" s="1">
        <v>80.882319539451032</v>
      </c>
      <c r="L10076" s="1">
        <v>0</v>
      </c>
      <c r="M10076" s="1">
        <v>49.453621805592775</v>
      </c>
      <c r="N10076" s="1">
        <v>1.0601650877403373E-10</v>
      </c>
      <c r="O10076" s="1">
        <v>5.1495427294493696</v>
      </c>
      <c r="P10076" s="1">
        <v>4.6447678556039923E-8</v>
      </c>
      <c r="Q10076" s="1">
        <v>2.0004781639120419E-10</v>
      </c>
      <c r="R10076" s="1">
        <v>2544.7970288726242</v>
      </c>
      <c r="S10076" s="1">
        <v>3.8022949512468429E-9</v>
      </c>
      <c r="T10076" s="1">
        <v>1100.1229609155566</v>
      </c>
      <c r="U10076" s="1">
        <v>86.287517646359746</v>
      </c>
      <c r="V10076" s="1">
        <f>0.45*2600*PS[[#This Row],[Transform File.REC_y]]</f>
        <v>157.42090148906792</v>
      </c>
      <c r="W10076" s="1">
        <f>0.45*_xlfn.XLOOKUP(PS[[#This Row],[Transform File.Year]],Graphs!$R$2:$R$41,Graphs!$S$2:$S$41)*_xlfn.XLOOKUP(PS[[#This Row],[Transform File.Year]],Graphs!$R$2:$R$41,Graphs!$T$2:$T$41)*PS[[#This Row],[Transform File.REC_y]]</f>
        <v>37.058369290908658</v>
      </c>
    </row>
    <row r="10077" spans="1:23" hidden="1" x14ac:dyDescent="0.25">
      <c r="A10077" s="1" t="s">
        <v>111</v>
      </c>
      <c r="B10077">
        <v>76</v>
      </c>
      <c r="C10077" s="1" t="s">
        <v>114</v>
      </c>
      <c r="D10077" s="1" t="s">
        <v>526</v>
      </c>
      <c r="E10077" s="1">
        <v>2056</v>
      </c>
      <c r="F10077" s="1">
        <v>57.185070757186445</v>
      </c>
      <c r="G10077" s="1">
        <v>0.3033384591829893</v>
      </c>
      <c r="H10077" s="1">
        <v>7.5769879738663164E-11</v>
      </c>
      <c r="I10077" s="1">
        <v>1.4205616501137539E-10</v>
      </c>
      <c r="J10077" s="1">
        <v>0</v>
      </c>
      <c r="K10077" s="1">
        <v>116.23773974249072</v>
      </c>
      <c r="L10077" s="1">
        <v>0</v>
      </c>
      <c r="M10077" s="1">
        <v>5.6958510836125145E-4</v>
      </c>
      <c r="N10077" s="1">
        <v>1.5941431598871354E-10</v>
      </c>
      <c r="O10077" s="1">
        <v>5.1495427294817331</v>
      </c>
      <c r="P10077" s="1">
        <v>4.8431884944591736E-8</v>
      </c>
      <c r="Q10077" s="1">
        <v>2.0092417201833903E-10</v>
      </c>
      <c r="R10077" s="1">
        <v>2586.4206401896895</v>
      </c>
      <c r="S10077" s="1">
        <v>3.8142130322819107E-9</v>
      </c>
      <c r="T10077" s="1">
        <v>1119.8299605084937</v>
      </c>
      <c r="U10077" s="1">
        <v>80.592517647019363</v>
      </c>
      <c r="V10077" s="1">
        <f>0.45*2600*PS[[#This Row],[Transform File.REC_y]]</f>
        <v>354.90599724409748</v>
      </c>
      <c r="W10077" s="1">
        <f>0.45*_xlfn.XLOOKUP(PS[[#This Row],[Transform File.Year]],Graphs!$R$2:$R$41,Graphs!$S$2:$S$41)*_xlfn.XLOOKUP(PS[[#This Row],[Transform File.Year]],Graphs!$R$2:$R$41,Graphs!$T$2:$T$41)*PS[[#This Row],[Transform File.REC_y]]</f>
        <v>80.078792321744146</v>
      </c>
    </row>
    <row r="10078" spans="1:23" hidden="1" x14ac:dyDescent="0.25">
      <c r="A10078" s="1" t="s">
        <v>111</v>
      </c>
      <c r="B10078">
        <v>76</v>
      </c>
      <c r="C10078" s="1" t="s">
        <v>114</v>
      </c>
      <c r="D10078" s="1" t="s">
        <v>526</v>
      </c>
      <c r="E10078" s="1">
        <v>2057</v>
      </c>
      <c r="F10078" s="1">
        <v>53.898108407000336</v>
      </c>
      <c r="G10078" s="1">
        <v>0.70746733173276266</v>
      </c>
      <c r="H10078" s="1">
        <v>0</v>
      </c>
      <c r="I10078" s="1">
        <v>1.4703075466561659E-10</v>
      </c>
      <c r="J10078" s="1">
        <v>0</v>
      </c>
      <c r="K10078" s="1">
        <v>205.11608888398726</v>
      </c>
      <c r="L10078" s="1">
        <v>0</v>
      </c>
      <c r="M10078" s="1">
        <v>3.1446945683662066E-8</v>
      </c>
      <c r="N10078" s="1">
        <v>2.7840298460241745E-10</v>
      </c>
      <c r="O10078" s="1">
        <v>5.1495427295218184</v>
      </c>
      <c r="P10078" s="1">
        <v>4.8934062463023169E-8</v>
      </c>
      <c r="Q10078" s="1">
        <v>2.0176721962997548E-10</v>
      </c>
      <c r="R10078" s="1">
        <v>2658.3931773348691</v>
      </c>
      <c r="S10078" s="1">
        <v>3.822644917119683E-9</v>
      </c>
      <c r="T10078" s="1">
        <v>1094.3464014194135</v>
      </c>
      <c r="U10078" s="1">
        <v>72.619517648004333</v>
      </c>
      <c r="V10078" s="1">
        <f>0.45*2600*PS[[#This Row],[Transform File.REC_y]]</f>
        <v>827.73677812733229</v>
      </c>
      <c r="W10078" s="1">
        <f>0.45*_xlfn.XLOOKUP(PS[[#This Row],[Transform File.Year]],Graphs!$R$2:$R$41,Graphs!$S$2:$S$41)*_xlfn.XLOOKUP(PS[[#This Row],[Transform File.Year]],Graphs!$R$2:$R$41,Graphs!$T$2:$T$41)*PS[[#This Row],[Transform File.REC_y]]</f>
        <v>179.00252034737557</v>
      </c>
    </row>
    <row r="10079" spans="1:23" hidden="1" x14ac:dyDescent="0.25">
      <c r="A10079" s="1" t="s">
        <v>111</v>
      </c>
      <c r="B10079">
        <v>76</v>
      </c>
      <c r="C10079" s="1" t="s">
        <v>114</v>
      </c>
      <c r="D10079" s="1" t="s">
        <v>526</v>
      </c>
      <c r="E10079" s="1">
        <v>2058</v>
      </c>
      <c r="F10079" s="1">
        <v>50.959586514664949</v>
      </c>
      <c r="G10079" s="1">
        <v>1.1325445440567574</v>
      </c>
      <c r="H10079" s="1">
        <v>0</v>
      </c>
      <c r="I10079" s="1">
        <v>0</v>
      </c>
      <c r="J10079" s="1">
        <v>0</v>
      </c>
      <c r="K10079" s="1">
        <v>85.084508544069365</v>
      </c>
      <c r="L10079" s="1">
        <v>0</v>
      </c>
      <c r="M10079" s="1">
        <v>21.292410239020278</v>
      </c>
      <c r="N10079" s="1">
        <v>7.5332548534611385E-10</v>
      </c>
      <c r="O10079" s="1">
        <v>5.1495427295735583</v>
      </c>
      <c r="P10079" s="1">
        <v>4.9074395190557403E-8</v>
      </c>
      <c r="Q10079" s="1">
        <v>2.0265952263505181E-10</v>
      </c>
      <c r="R10079" s="1">
        <v>2801.0752132410898</v>
      </c>
      <c r="S10079" s="1">
        <v>3.8288638088780322E-9</v>
      </c>
      <c r="T10079" s="1">
        <v>1072.924931378976</v>
      </c>
      <c r="U10079" s="1">
        <v>61.229517649560208</v>
      </c>
      <c r="V10079" s="1">
        <f>0.45*2600*PS[[#This Row],[Transform File.REC_y]]</f>
        <v>1325.0771165464062</v>
      </c>
      <c r="W10079" s="1">
        <f>0.45*_xlfn.XLOOKUP(PS[[#This Row],[Transform File.Year]],Graphs!$R$2:$R$41,Graphs!$S$2:$S$41)*_xlfn.XLOOKUP(PS[[#This Row],[Transform File.Year]],Graphs!$R$2:$R$41,Graphs!$T$2:$T$41)*PS[[#This Row],[Transform File.REC_y]]</f>
        <v>274.63345175172077</v>
      </c>
    </row>
    <row r="10080" spans="1:23" hidden="1" x14ac:dyDescent="0.25">
      <c r="A10080" s="1" t="s">
        <v>111</v>
      </c>
      <c r="B10080">
        <v>76</v>
      </c>
      <c r="C10080" s="1" t="s">
        <v>114</v>
      </c>
      <c r="D10080" s="1" t="s">
        <v>526</v>
      </c>
      <c r="E10080" s="1">
        <v>2059</v>
      </c>
      <c r="F10080" s="1">
        <v>54.191888796294784</v>
      </c>
      <c r="G10080" s="1">
        <v>0.93036728336047669</v>
      </c>
      <c r="H10080" s="1">
        <v>0</v>
      </c>
      <c r="I10080" s="1">
        <v>0</v>
      </c>
      <c r="J10080" s="1">
        <v>0</v>
      </c>
      <c r="K10080" s="1">
        <v>0</v>
      </c>
      <c r="L10080" s="1">
        <v>0</v>
      </c>
      <c r="M10080" s="1">
        <v>0</v>
      </c>
      <c r="N10080" s="1">
        <v>0</v>
      </c>
      <c r="O10080" s="1">
        <v>5.1495427296405998</v>
      </c>
      <c r="P10080" s="1">
        <v>4.9219531766561296E-8</v>
      </c>
      <c r="Q10080" s="1">
        <v>2.0369884590445004E-10</v>
      </c>
      <c r="R10080" s="1">
        <v>2805.3811751048106</v>
      </c>
      <c r="S10080" s="1">
        <v>3.8336426326569516E-9</v>
      </c>
      <c r="T10080" s="1">
        <v>1064.4068822486593</v>
      </c>
      <c r="U10080" s="1">
        <v>54.875887992653212</v>
      </c>
      <c r="V10080" s="1">
        <f>0.45*2600*PS[[#This Row],[Transform File.REC_y]]</f>
        <v>1088.5297215317578</v>
      </c>
      <c r="W10080" s="1">
        <f>0.45*_xlfn.XLOOKUP(PS[[#This Row],[Transform File.Year]],Graphs!$R$2:$R$41,Graphs!$S$2:$S$41)*_xlfn.XLOOKUP(PS[[#This Row],[Transform File.Year]],Graphs!$R$2:$R$41,Graphs!$T$2:$T$41)*PS[[#This Row],[Transform File.REC_y]]</f>
        <v>216.21252500911808</v>
      </c>
    </row>
    <row r="10081" spans="1:23" hidden="1" x14ac:dyDescent="0.25">
      <c r="A10081" s="1" t="s">
        <v>111</v>
      </c>
      <c r="B10081">
        <v>76</v>
      </c>
      <c r="C10081" s="1" t="s">
        <v>114</v>
      </c>
      <c r="D10081" s="1" t="s">
        <v>526</v>
      </c>
      <c r="E10081" s="1">
        <v>2060</v>
      </c>
      <c r="F10081" s="1">
        <v>71.076724461624281</v>
      </c>
      <c r="G10081" s="1">
        <v>1.2268267224793399</v>
      </c>
      <c r="H10081" s="1">
        <v>0</v>
      </c>
      <c r="I10081" s="1">
        <v>0</v>
      </c>
      <c r="J10081" s="1">
        <v>0</v>
      </c>
      <c r="K10081" s="1">
        <v>0</v>
      </c>
      <c r="L10081" s="1">
        <v>0</v>
      </c>
      <c r="M10081" s="1">
        <v>0</v>
      </c>
      <c r="N10081" s="1">
        <v>0</v>
      </c>
      <c r="O10081" s="1">
        <v>5.1495427296245122</v>
      </c>
      <c r="P10081" s="1">
        <v>4.9217414203279281E-8</v>
      </c>
      <c r="Q10081" s="1">
        <v>2.0369884590445004E-10</v>
      </c>
      <c r="R10081" s="1">
        <v>2729.4774883535556</v>
      </c>
      <c r="S10081" s="1">
        <v>3.8336426326569516E-9</v>
      </c>
      <c r="T10081" s="1">
        <v>972.05358738743496</v>
      </c>
      <c r="U10081" s="1">
        <v>47.660269698089003</v>
      </c>
      <c r="V10081" s="1">
        <f>0.45*2600*PS[[#This Row],[Transform File.REC_y]]</f>
        <v>1435.3872653008277</v>
      </c>
      <c r="W10081" s="1">
        <f>0.45*_xlfn.XLOOKUP(PS[[#This Row],[Transform File.Year]],Graphs!$R$2:$R$41,Graphs!$S$2:$S$41)*_xlfn.XLOOKUP(PS[[#This Row],[Transform File.Year]],Graphs!$R$2:$R$41,Graphs!$T$2:$T$41)*PS[[#This Row],[Transform File.REC_y]]</f>
        <v>273.22536958930419</v>
      </c>
    </row>
    <row r="10082" spans="1:23" hidden="1" x14ac:dyDescent="0.25">
      <c r="A10082" s="1" t="s">
        <v>111</v>
      </c>
      <c r="B10082">
        <v>76</v>
      </c>
      <c r="C10082" s="1" t="s">
        <v>114</v>
      </c>
      <c r="D10082" s="1" t="s">
        <v>23</v>
      </c>
      <c r="E10082" s="1">
        <v>2021</v>
      </c>
      <c r="F10082" s="1">
        <v>185.0409040956425</v>
      </c>
      <c r="G10082" s="1">
        <v>1.3745198976312031E-10</v>
      </c>
      <c r="H10082" s="1">
        <v>3.140197101547767E-13</v>
      </c>
      <c r="I10082" s="1">
        <v>6.3539999999197541</v>
      </c>
      <c r="J10082" s="1">
        <v>2.3750951954597816E-14</v>
      </c>
      <c r="K10082" s="1">
        <v>82.434999999999988</v>
      </c>
      <c r="L10082" s="1">
        <v>4.2085478292556975E-14</v>
      </c>
      <c r="M10082" s="1">
        <v>55.419999999999867</v>
      </c>
      <c r="N10082" s="1">
        <v>5.4892719447202129E-8</v>
      </c>
      <c r="O10082" s="1">
        <v>153</v>
      </c>
      <c r="P10082" s="1">
        <v>12.708</v>
      </c>
      <c r="Q10082" s="1">
        <v>49.44</v>
      </c>
      <c r="R10082" s="1">
        <v>164.87</v>
      </c>
      <c r="S10082" s="1">
        <v>78.48</v>
      </c>
      <c r="T10082" s="1">
        <v>110.84</v>
      </c>
      <c r="U10082" s="1">
        <v>11.39</v>
      </c>
      <c r="V10082" s="1">
        <f>0.45*2600*PS[[#This Row],[Transform File.REC_y]]</f>
        <v>1.6081882802285077E-7</v>
      </c>
      <c r="W10082" s="1">
        <f>0.45*_xlfn.XLOOKUP(PS[[#This Row],[Transform File.Year]],Graphs!$R$2:$R$41,Graphs!$S$2:$S$41)*_xlfn.XLOOKUP(PS[[#This Row],[Transform File.Year]],Graphs!$R$2:$R$41,Graphs!$T$2:$T$41)*PS[[#This Row],[Transform File.REC_y]]</f>
        <v>1.3076754249142388E-7</v>
      </c>
    </row>
    <row r="10083" spans="1:23" hidden="1" x14ac:dyDescent="0.25">
      <c r="A10083" s="1" t="s">
        <v>111</v>
      </c>
      <c r="B10083">
        <v>76</v>
      </c>
      <c r="C10083" s="1" t="s">
        <v>114</v>
      </c>
      <c r="D10083" s="1" t="s">
        <v>23</v>
      </c>
      <c r="E10083" s="1">
        <v>2022</v>
      </c>
      <c r="F10083" s="1">
        <v>308.15937813855828</v>
      </c>
      <c r="G10083" s="1">
        <v>-1.3791419502217271E-8</v>
      </c>
      <c r="H10083" s="1">
        <v>3.2050686951251737E-13</v>
      </c>
      <c r="I10083" s="1">
        <v>6.3004954810059621E-11</v>
      </c>
      <c r="J10083" s="1">
        <v>2.4127982903490489E-14</v>
      </c>
      <c r="K10083" s="1">
        <v>123.6524999999999</v>
      </c>
      <c r="L10083" s="1">
        <v>3.4636832568886102E-14</v>
      </c>
      <c r="M10083" s="1">
        <v>83.129999999999271</v>
      </c>
      <c r="N10083" s="1">
        <v>5.5991297341477713E-8</v>
      </c>
      <c r="O10083" s="1">
        <v>153</v>
      </c>
      <c r="P10083" s="1">
        <v>12.708</v>
      </c>
      <c r="Q10083" s="1">
        <v>49.44</v>
      </c>
      <c r="R10083" s="1">
        <v>247.30500000000001</v>
      </c>
      <c r="S10083" s="1">
        <v>78.48</v>
      </c>
      <c r="T10083" s="1">
        <v>166.25999999999988</v>
      </c>
      <c r="U10083" s="1">
        <v>11.39000005489272</v>
      </c>
      <c r="V10083" s="1">
        <f>0.45*2600*PS[[#This Row],[Transform File.REC_y]]</f>
        <v>-1.6135960817594209E-5</v>
      </c>
      <c r="W10083" s="1">
        <f>0.45*_xlfn.XLOOKUP(PS[[#This Row],[Transform File.Year]],Graphs!$R$2:$R$41,Graphs!$S$2:$S$41)*_xlfn.XLOOKUP(PS[[#This Row],[Transform File.Year]],Graphs!$R$2:$R$41,Graphs!$T$2:$T$41)*PS[[#This Row],[Transform File.REC_y]]</f>
        <v>-1.3352316720991827E-5</v>
      </c>
    </row>
    <row r="10084" spans="1:23" hidden="1" x14ac:dyDescent="0.25">
      <c r="A10084" s="1" t="s">
        <v>111</v>
      </c>
      <c r="B10084">
        <v>76</v>
      </c>
      <c r="C10084" s="1" t="s">
        <v>114</v>
      </c>
      <c r="D10084" s="1" t="s">
        <v>23</v>
      </c>
      <c r="E10084" s="1">
        <v>2023</v>
      </c>
      <c r="F10084" s="1">
        <v>104.25749714741701</v>
      </c>
      <c r="G10084" s="1">
        <v>3.0237481002440847E-9</v>
      </c>
      <c r="H10084" s="1">
        <v>3.2636423490080046E-13</v>
      </c>
      <c r="I10084" s="1">
        <v>3.0002388439617863E-11</v>
      </c>
      <c r="J10084" s="1">
        <v>2.5256738761541281E-14</v>
      </c>
      <c r="K10084" s="1">
        <v>185.47874999999829</v>
      </c>
      <c r="L10084" s="1">
        <v>3.1582684560691332E-14</v>
      </c>
      <c r="M10084" s="1">
        <v>49.93057933748441</v>
      </c>
      <c r="N10084" s="1">
        <v>5.5659724273987466E-8</v>
      </c>
      <c r="O10084" s="1">
        <v>145.35</v>
      </c>
      <c r="P10084" s="1">
        <v>18.355999999919753</v>
      </c>
      <c r="Q10084" s="1">
        <v>46.144000000000005</v>
      </c>
      <c r="R10084" s="1">
        <v>359.9661666666666</v>
      </c>
      <c r="S10084" s="1">
        <v>74.555999999999997</v>
      </c>
      <c r="T10084" s="1">
        <v>242.00066666666581</v>
      </c>
      <c r="U10084" s="1">
        <v>10.251000110884016</v>
      </c>
      <c r="V10084" s="1">
        <f>0.45*2600*PS[[#This Row],[Transform File.REC_y]]</f>
        <v>3.5377852772855789E-6</v>
      </c>
      <c r="W10084" s="1">
        <f>0.45*_xlfn.XLOOKUP(PS[[#This Row],[Transform File.Year]],Graphs!$R$2:$R$41,Graphs!$S$2:$S$41)*_xlfn.XLOOKUP(PS[[#This Row],[Transform File.Year]],Graphs!$R$2:$R$41,Graphs!$T$2:$T$41)*PS[[#This Row],[Transform File.REC_y]]</f>
        <v>2.9782511681688334E-6</v>
      </c>
    </row>
    <row r="10085" spans="1:23" hidden="1" x14ac:dyDescent="0.25">
      <c r="A10085" s="1" t="s">
        <v>111</v>
      </c>
      <c r="B10085">
        <v>76</v>
      </c>
      <c r="C10085" s="1" t="s">
        <v>114</v>
      </c>
      <c r="D10085" s="1" t="s">
        <v>23</v>
      </c>
      <c r="E10085" s="1">
        <v>2024</v>
      </c>
      <c r="F10085" s="1">
        <v>82.666807051592173</v>
      </c>
      <c r="G10085" s="1">
        <v>3.5346417570539699E-9</v>
      </c>
      <c r="H10085" s="1">
        <v>4.2149093514569715E-13</v>
      </c>
      <c r="I10085" s="1">
        <v>3.4073149333397311E-11</v>
      </c>
      <c r="J10085" s="1">
        <v>3.2195834314815262E-14</v>
      </c>
      <c r="K10085" s="1">
        <v>71.909791396078674</v>
      </c>
      <c r="L10085" s="1">
        <v>4.0531847686583316E-14</v>
      </c>
      <c r="M10085" s="1">
        <v>14.286561849404874</v>
      </c>
      <c r="N10085" s="1">
        <v>7.9793114182038466E-8</v>
      </c>
      <c r="O10085" s="1">
        <v>137.70000000000033</v>
      </c>
      <c r="P10085" s="1">
        <v>17.649999999982757</v>
      </c>
      <c r="Q10085" s="1">
        <v>42.848000000000006</v>
      </c>
      <c r="R10085" s="1">
        <v>534.45358333333149</v>
      </c>
      <c r="S10085" s="1">
        <v>70.632000000000005</v>
      </c>
      <c r="T10085" s="1">
        <v>284.54191267081688</v>
      </c>
      <c r="U10085" s="1">
        <v>9.1120001665437407</v>
      </c>
      <c r="V10085" s="1">
        <f>0.45*2600*PS[[#This Row],[Transform File.REC_y]]</f>
        <v>4.1355308557531447E-6</v>
      </c>
      <c r="W10085" s="1">
        <f>0.45*_xlfn.XLOOKUP(PS[[#This Row],[Transform File.Year]],Graphs!$R$2:$R$41,Graphs!$S$2:$S$41)*_xlfn.XLOOKUP(PS[[#This Row],[Transform File.Year]],Graphs!$R$2:$R$41,Graphs!$T$2:$T$41)*PS[[#This Row],[Transform File.REC_y]]</f>
        <v>3.3722023076213957E-6</v>
      </c>
    </row>
    <row r="10086" spans="1:23" hidden="1" x14ac:dyDescent="0.25">
      <c r="A10086" s="1" t="s">
        <v>111</v>
      </c>
      <c r="B10086">
        <v>76</v>
      </c>
      <c r="C10086" s="1" t="s">
        <v>114</v>
      </c>
      <c r="D10086" s="1" t="s">
        <v>23</v>
      </c>
      <c r="E10086" s="1">
        <v>2025</v>
      </c>
      <c r="F10086" s="1">
        <v>76.895426381808903</v>
      </c>
      <c r="G10086" s="1">
        <v>4.6481852767153307E-10</v>
      </c>
      <c r="H10086" s="1">
        <v>5.7019858651694565E-13</v>
      </c>
      <c r="I10086" s="1">
        <v>3.8709604652634561E-11</v>
      </c>
      <c r="J10086" s="1">
        <v>4.2811087908743664E-14</v>
      </c>
      <c r="K10086" s="1">
        <v>103.89325677945124</v>
      </c>
      <c r="L10086" s="1">
        <v>5.1490877187082822E-14</v>
      </c>
      <c r="M10086" s="1">
        <v>39.414762551729758</v>
      </c>
      <c r="N10086" s="1">
        <v>2.5879679525822571E-7</v>
      </c>
      <c r="O10086" s="1">
        <v>130.05000000000064</v>
      </c>
      <c r="P10086" s="1">
        <v>16.94400000001276</v>
      </c>
      <c r="Q10086" s="1">
        <v>39.552</v>
      </c>
      <c r="R10086" s="1">
        <v>595.37204139607684</v>
      </c>
      <c r="S10086" s="1">
        <v>66.707999999999998</v>
      </c>
      <c r="T10086" s="1">
        <v>291.43914118688843</v>
      </c>
      <c r="U10086" s="1">
        <v>7.9730002463368539</v>
      </c>
      <c r="V10086" s="1">
        <f>0.45*2600*PS[[#This Row],[Transform File.REC_y]]</f>
        <v>5.438376773756937E-7</v>
      </c>
      <c r="W10086" s="1">
        <f>0.45*_xlfn.XLOOKUP(PS[[#This Row],[Transform File.Year]],Graphs!$R$2:$R$41,Graphs!$S$2:$S$41)*_xlfn.XLOOKUP(PS[[#This Row],[Transform File.Year]],Graphs!$R$2:$R$41,Graphs!$T$2:$T$41)*PS[[#This Row],[Transform File.REC_y]]</f>
        <v>4.2941983401177807E-7</v>
      </c>
    </row>
    <row r="10087" spans="1:23" hidden="1" x14ac:dyDescent="0.25">
      <c r="A10087" s="1" t="s">
        <v>111</v>
      </c>
      <c r="B10087">
        <v>76</v>
      </c>
      <c r="C10087" s="1" t="s">
        <v>114</v>
      </c>
      <c r="D10087" s="1" t="s">
        <v>23</v>
      </c>
      <c r="E10087" s="1">
        <v>2026</v>
      </c>
      <c r="F10087" s="1">
        <v>78.104270886510506</v>
      </c>
      <c r="G10087" s="1">
        <v>1.5812745013793324E-7</v>
      </c>
      <c r="H10087" s="1">
        <v>7.6760004383069E-13</v>
      </c>
      <c r="I10087" s="1">
        <v>4.4253053409999826E-11</v>
      </c>
      <c r="J10087" s="1">
        <v>6.0814390406227722E-14</v>
      </c>
      <c r="K10087" s="1">
        <v>74.011011651035503</v>
      </c>
      <c r="L10087" s="1">
        <v>6.6632215986270786E-14</v>
      </c>
      <c r="M10087" s="1">
        <v>31.484922164842665</v>
      </c>
      <c r="N10087" s="1">
        <v>6.7693691533475293E-7</v>
      </c>
      <c r="O10087" s="1">
        <v>122.40000000000097</v>
      </c>
      <c r="P10087" s="1">
        <v>16.238000000046831</v>
      </c>
      <c r="Q10087" s="1">
        <v>36.255999999999993</v>
      </c>
      <c r="R10087" s="1">
        <v>688.27396484219469</v>
      </c>
      <c r="S10087" s="1">
        <v>62.784000000000006</v>
      </c>
      <c r="T10087" s="1">
        <v>323.4645704052848</v>
      </c>
      <c r="U10087" s="1">
        <v>6.8340005051336492</v>
      </c>
      <c r="V10087" s="1">
        <f>0.45*2600*PS[[#This Row],[Transform File.REC_y]]</f>
        <v>1.8500911666138189E-4</v>
      </c>
      <c r="W10087" s="1">
        <f>0.45*_xlfn.XLOOKUP(PS[[#This Row],[Transform File.Year]],Graphs!$R$2:$R$41,Graphs!$S$2:$S$41)*_xlfn.XLOOKUP(PS[[#This Row],[Transform File.Year]],Graphs!$R$2:$R$41,Graphs!$T$2:$T$41)*PS[[#This Row],[Transform File.REC_y]]</f>
        <v>1.4142244020018082E-4</v>
      </c>
    </row>
    <row r="10088" spans="1:23" hidden="1" x14ac:dyDescent="0.25">
      <c r="A10088" s="1" t="s">
        <v>111</v>
      </c>
      <c r="B10088">
        <v>76</v>
      </c>
      <c r="C10088" s="1" t="s">
        <v>114</v>
      </c>
      <c r="D10088" s="1" t="s">
        <v>23</v>
      </c>
      <c r="E10088" s="1">
        <v>2027</v>
      </c>
      <c r="F10088" s="1">
        <v>78.027245644344461</v>
      </c>
      <c r="G10088" s="1">
        <v>9.9999667165791246E-8</v>
      </c>
      <c r="H10088" s="1">
        <v>9.2124912258342883E-13</v>
      </c>
      <c r="I10088" s="1">
        <v>4.9789231324332056E-11</v>
      </c>
      <c r="J10088" s="1">
        <v>9.6914354084403724E-14</v>
      </c>
      <c r="K10088" s="1">
        <v>102.16590875264089</v>
      </c>
      <c r="L10088" s="1">
        <v>1.0368875040656252E-13</v>
      </c>
      <c r="M10088" s="1">
        <v>48.929605596948882</v>
      </c>
      <c r="N10088" s="1">
        <v>3.4114173155608549</v>
      </c>
      <c r="O10088" s="1">
        <v>114.75000000000138</v>
      </c>
      <c r="P10088" s="1">
        <v>15.532000000085542</v>
      </c>
      <c r="Q10088" s="1">
        <v>32.96</v>
      </c>
      <c r="R10088" s="1">
        <v>751.29364315989676</v>
      </c>
      <c r="S10088" s="1">
        <v>58.86</v>
      </c>
      <c r="T10088" s="1">
        <v>347.56015923679416</v>
      </c>
      <c r="U10088" s="1">
        <v>5.6950011820705662</v>
      </c>
      <c r="V10088" s="1">
        <f>0.45*2600*PS[[#This Row],[Transform File.REC_y]]</f>
        <v>1.1699961058397576E-4</v>
      </c>
      <c r="W10088" s="1">
        <f>0.45*_xlfn.XLOOKUP(PS[[#This Row],[Transform File.Year]],Graphs!$R$2:$R$41,Graphs!$S$2:$S$41)*_xlfn.XLOOKUP(PS[[#This Row],[Transform File.Year]],Graphs!$R$2:$R$41,Graphs!$T$2:$T$41)*PS[[#This Row],[Transform File.REC_y]]</f>
        <v>8.6558105093913735E-5</v>
      </c>
    </row>
    <row r="10089" spans="1:23" hidden="1" x14ac:dyDescent="0.25">
      <c r="A10089" s="1" t="s">
        <v>111</v>
      </c>
      <c r="B10089">
        <v>76</v>
      </c>
      <c r="C10089" s="1" t="s">
        <v>114</v>
      </c>
      <c r="D10089" s="1" t="s">
        <v>23</v>
      </c>
      <c r="E10089" s="1">
        <v>2028</v>
      </c>
      <c r="F10089" s="1">
        <v>79.651160907686602</v>
      </c>
      <c r="G10089" s="1">
        <v>1.3440150009637144E-7</v>
      </c>
      <c r="H10089" s="1">
        <v>1.5957041225808268E-12</v>
      </c>
      <c r="I10089" s="1">
        <v>5.4198664965439388E-11</v>
      </c>
      <c r="J10089" s="1">
        <v>2.041284123577053E-13</v>
      </c>
      <c r="K10089" s="1">
        <v>116.00721377530698</v>
      </c>
      <c r="L10089" s="1">
        <v>5.0129409275691466E-13</v>
      </c>
      <c r="M10089" s="1">
        <v>24.428367009055609</v>
      </c>
      <c r="N10089" s="1">
        <v>4.5532084880942625</v>
      </c>
      <c r="O10089" s="1">
        <v>107.10000000000194</v>
      </c>
      <c r="P10089" s="1">
        <v>14.826000000129797</v>
      </c>
      <c r="Q10089" s="1">
        <v>29.664000000000001</v>
      </c>
      <c r="R10089" s="1">
        <v>842.4682185792044</v>
      </c>
      <c r="S10089" s="1">
        <v>54.935999999999993</v>
      </c>
      <c r="T10089" s="1">
        <v>389.10043150040974</v>
      </c>
      <c r="U10089" s="1">
        <v>7.9674184976314208</v>
      </c>
      <c r="V10089" s="1">
        <f>0.45*2600*PS[[#This Row],[Transform File.REC_y]]</f>
        <v>1.5724975511275459E-4</v>
      </c>
      <c r="W10089" s="1">
        <f>0.45*_xlfn.XLOOKUP(PS[[#This Row],[Transform File.Year]],Graphs!$R$2:$R$41,Graphs!$S$2:$S$41)*_xlfn.XLOOKUP(PS[[#This Row],[Transform File.Year]],Graphs!$R$2:$R$41,Graphs!$T$2:$T$41)*PS[[#This Row],[Transform File.REC_y]]</f>
        <v>1.1256432856999176E-4</v>
      </c>
    </row>
    <row r="10090" spans="1:23" hidden="1" x14ac:dyDescent="0.25">
      <c r="A10090" s="1" t="s">
        <v>111</v>
      </c>
      <c r="B10090">
        <v>76</v>
      </c>
      <c r="C10090" s="1" t="s">
        <v>114</v>
      </c>
      <c r="D10090" s="1" t="s">
        <v>23</v>
      </c>
      <c r="E10090" s="1">
        <v>2029</v>
      </c>
      <c r="F10090" s="1">
        <v>82.721860207624644</v>
      </c>
      <c r="G10090" s="1">
        <v>2.806131053831119E-7</v>
      </c>
      <c r="H10090" s="1">
        <v>2.1524821185514722E-12</v>
      </c>
      <c r="I10090" s="1">
        <v>6.2555043677939966E-11</v>
      </c>
      <c r="J10090" s="1">
        <v>1.012399405801548E-10</v>
      </c>
      <c r="K10090" s="1">
        <v>148.79506895005849</v>
      </c>
      <c r="L10090" s="1">
        <v>1.8785505219106163E-13</v>
      </c>
      <c r="M10090" s="1">
        <v>80.959194989647798</v>
      </c>
      <c r="N10090" s="1">
        <v>4.7212070781074598</v>
      </c>
      <c r="O10090" s="1">
        <v>99.450000000002717</v>
      </c>
      <c r="P10090" s="1">
        <v>14.120000000179587</v>
      </c>
      <c r="Q10090" s="1">
        <v>26.368000000000027</v>
      </c>
      <c r="R10090" s="1">
        <v>947.48409902117805</v>
      </c>
      <c r="S10090" s="1">
        <v>51.012</v>
      </c>
      <c r="T10090" s="1">
        <v>406.13946517613198</v>
      </c>
      <c r="U10090" s="1">
        <v>11.381626985725683</v>
      </c>
      <c r="V10090" s="1">
        <f>0.45*2600*PS[[#This Row],[Transform File.REC_y]]</f>
        <v>3.283173332982409E-4</v>
      </c>
      <c r="W10090" s="1">
        <f>0.45*_xlfn.XLOOKUP(PS[[#This Row],[Transform File.Year]],Graphs!$R$2:$R$41,Graphs!$S$2:$S$41)*_xlfn.XLOOKUP(PS[[#This Row],[Transform File.Year]],Graphs!$R$2:$R$41,Graphs!$T$2:$T$41)*PS[[#This Row],[Transform File.REC_y]]</f>
        <v>2.2734473861280935E-4</v>
      </c>
    </row>
    <row r="10091" spans="1:23" hidden="1" x14ac:dyDescent="0.25">
      <c r="A10091" s="1" t="s">
        <v>111</v>
      </c>
      <c r="B10091">
        <v>76</v>
      </c>
      <c r="C10091" s="1" t="s">
        <v>114</v>
      </c>
      <c r="D10091" s="1" t="s">
        <v>23</v>
      </c>
      <c r="E10091" s="1">
        <v>2030</v>
      </c>
      <c r="F10091" s="1">
        <v>79.334794998422339</v>
      </c>
      <c r="G10091" s="1">
        <v>1.6197998935792802E-7</v>
      </c>
      <c r="H10091" s="1">
        <v>3.084494914120242E-12</v>
      </c>
      <c r="I10091" s="1">
        <v>6.8798979808035798E-11</v>
      </c>
      <c r="J10091" s="1">
        <v>1.2686761278750013E-11</v>
      </c>
      <c r="K10091" s="1">
        <v>37.306633158889625</v>
      </c>
      <c r="L10091" s="1">
        <v>1.78382150991918E-12</v>
      </c>
      <c r="M10091" s="1">
        <v>1.219686313063759E-11</v>
      </c>
      <c r="N10091" s="1">
        <v>8.0514165219702232</v>
      </c>
      <c r="O10091" s="1">
        <v>91.800000000003635</v>
      </c>
      <c r="P10091" s="1">
        <v>13.414000000233784</v>
      </c>
      <c r="Q10091" s="1">
        <v>23.072000000000049</v>
      </c>
      <c r="R10091" s="1">
        <v>1085.2878346379032</v>
      </c>
      <c r="S10091" s="1">
        <v>47.088000000000001</v>
      </c>
      <c r="T10091" s="1">
        <v>479.70932683244644</v>
      </c>
      <c r="U10091" s="1">
        <v>14.963834063833144</v>
      </c>
      <c r="V10091" s="1">
        <f>0.45*2600*PS[[#This Row],[Transform File.REC_y]]</f>
        <v>1.8951658754877578E-4</v>
      </c>
      <c r="W10091" s="1">
        <f>0.45*_xlfn.XLOOKUP(PS[[#This Row],[Transform File.Year]],Graphs!$R$2:$R$41,Graphs!$S$2:$S$41)*_xlfn.XLOOKUP(PS[[#This Row],[Transform File.Year]],Graphs!$R$2:$R$41,Graphs!$T$2:$T$41)*PS[[#This Row],[Transform File.REC_y]]</f>
        <v>1.269155128886282E-4</v>
      </c>
    </row>
    <row r="10092" spans="1:23" hidden="1" x14ac:dyDescent="0.25">
      <c r="A10092" s="1" t="s">
        <v>111</v>
      </c>
      <c r="B10092">
        <v>76</v>
      </c>
      <c r="C10092" s="1" t="s">
        <v>114</v>
      </c>
      <c r="D10092" s="1" t="s">
        <v>23</v>
      </c>
      <c r="E10092" s="1">
        <v>2031</v>
      </c>
      <c r="F10092" s="1">
        <v>83.528416012362712</v>
      </c>
      <c r="G10092" s="1">
        <v>2.0307117230323702E-7</v>
      </c>
      <c r="H10092" s="1">
        <v>5.211695156667882E-12</v>
      </c>
      <c r="I10092" s="1">
        <v>7.5934681917739594E-11</v>
      </c>
      <c r="J10092" s="1">
        <v>7.5448461578865224E-12</v>
      </c>
      <c r="K10092" s="1">
        <v>57.216485046500416</v>
      </c>
      <c r="L10092" s="1">
        <v>6.8369170453411264E-13</v>
      </c>
      <c r="M10092" s="1">
        <v>8.9290941437209211E-12</v>
      </c>
      <c r="N10092" s="1">
        <v>11.507623540388897</v>
      </c>
      <c r="O10092" s="1">
        <v>84.150000000005264</v>
      </c>
      <c r="P10092" s="1">
        <v>12.708000000296341</v>
      </c>
      <c r="Q10092" s="1">
        <v>19.776000000000074</v>
      </c>
      <c r="R10092" s="1">
        <v>1111.6031344634596</v>
      </c>
      <c r="S10092" s="1">
        <v>43.164000000000044</v>
      </c>
      <c r="T10092" s="1">
        <v>472.31999349912536</v>
      </c>
      <c r="U10092" s="1">
        <v>21.876250585803366</v>
      </c>
      <c r="V10092" s="1">
        <f>0.45*2600*PS[[#This Row],[Transform File.REC_y]]</f>
        <v>2.3759327159478732E-4</v>
      </c>
      <c r="W10092" s="1">
        <f>0.45*_xlfn.XLOOKUP(PS[[#This Row],[Transform File.Year]],Graphs!$R$2:$R$41,Graphs!$S$2:$S$41)*_xlfn.XLOOKUP(PS[[#This Row],[Transform File.Year]],Graphs!$R$2:$R$41,Graphs!$T$2:$T$41)*PS[[#This Row],[Transform File.REC_y]]</f>
        <v>1.5268880121148567E-4</v>
      </c>
    </row>
    <row r="10093" spans="1:23" hidden="1" x14ac:dyDescent="0.25">
      <c r="A10093" s="1" t="s">
        <v>111</v>
      </c>
      <c r="B10093">
        <v>76</v>
      </c>
      <c r="C10093" s="1" t="s">
        <v>114</v>
      </c>
      <c r="D10093" s="1" t="s">
        <v>23</v>
      </c>
      <c r="E10093" s="1">
        <v>2032</v>
      </c>
      <c r="F10093" s="1">
        <v>84.037666084799369</v>
      </c>
      <c r="G10093" s="1">
        <v>2.0975652731984247E-7</v>
      </c>
      <c r="H10093" s="1">
        <v>1.0020019108812378E-11</v>
      </c>
      <c r="I10093" s="1">
        <v>8.485855093933804E-11</v>
      </c>
      <c r="J10093" s="1">
        <v>5.9701064017196728E-12</v>
      </c>
      <c r="K10093" s="1">
        <v>72.084272094243403</v>
      </c>
      <c r="L10093" s="1">
        <v>3.2564670039255075E-10</v>
      </c>
      <c r="M10093" s="1">
        <v>2.9338740353261124E-11</v>
      </c>
      <c r="N10093" s="1">
        <v>8.0106759300250658</v>
      </c>
      <c r="O10093" s="1">
        <v>76.50000000000739</v>
      </c>
      <c r="P10093" s="1">
        <v>12.00200000036514</v>
      </c>
      <c r="Q10093" s="1">
        <v>16.480000000000107</v>
      </c>
      <c r="R10093" s="1">
        <v>1157.8282861766265</v>
      </c>
      <c r="S10093" s="1">
        <v>39.24000000000008</v>
      </c>
      <c r="T10093" s="1">
        <v>464.93066016580093</v>
      </c>
      <c r="U10093" s="1">
        <v>32.244874126192265</v>
      </c>
      <c r="V10093" s="1">
        <f>0.45*2600*PS[[#This Row],[Transform File.REC_y]]</f>
        <v>2.4541513696421571E-4</v>
      </c>
      <c r="W10093" s="1">
        <f>0.45*_xlfn.XLOOKUP(PS[[#This Row],[Transform File.Year]],Graphs!$R$2:$R$41,Graphs!$S$2:$S$41)*_xlfn.XLOOKUP(PS[[#This Row],[Transform File.Year]],Graphs!$R$2:$R$41,Graphs!$T$2:$T$41)*PS[[#This Row],[Transform File.REC_y]]</f>
        <v>1.5134049532362787E-4</v>
      </c>
    </row>
    <row r="10094" spans="1:23" hidden="1" x14ac:dyDescent="0.25">
      <c r="A10094" s="1" t="s">
        <v>111</v>
      </c>
      <c r="B10094">
        <v>76</v>
      </c>
      <c r="C10094" s="1" t="s">
        <v>114</v>
      </c>
      <c r="D10094" s="1" t="s">
        <v>23</v>
      </c>
      <c r="E10094" s="1">
        <v>2033</v>
      </c>
      <c r="F10094" s="1">
        <v>84.293568654107659</v>
      </c>
      <c r="G10094" s="1">
        <v>2.2013609957353283E-7</v>
      </c>
      <c r="H10094" s="1">
        <v>3.2283724860958967E-11</v>
      </c>
      <c r="I10094" s="1">
        <v>9.5740731425569755E-11</v>
      </c>
      <c r="J10094" s="1">
        <v>1.0999926219480986E-11</v>
      </c>
      <c r="K10094" s="1">
        <v>92.289878691727253</v>
      </c>
      <c r="L10094" s="1">
        <v>2.1599328679863708E-11</v>
      </c>
      <c r="M10094" s="1">
        <v>2.8997363697317622E-10</v>
      </c>
      <c r="N10094" s="1">
        <v>4.5434024708370666</v>
      </c>
      <c r="O10094" s="1">
        <v>68.850000000010482</v>
      </c>
      <c r="P10094" s="1">
        <v>11.296000000441074</v>
      </c>
      <c r="Q10094" s="1">
        <v>13.184000000000148</v>
      </c>
      <c r="R10094" s="1">
        <v>1218.9212249375366</v>
      </c>
      <c r="S10094" s="1">
        <v>35.316000000000109</v>
      </c>
      <c r="T10094" s="1">
        <v>457.54132683249691</v>
      </c>
      <c r="U10094" s="1">
        <v>40.255550056217331</v>
      </c>
      <c r="V10094" s="1">
        <f>0.45*2600*PS[[#This Row],[Transform File.REC_y]]</f>
        <v>2.5755923650103342E-4</v>
      </c>
      <c r="W10094" s="1">
        <f>0.45*_xlfn.XLOOKUP(PS[[#This Row],[Transform File.Year]],Graphs!$R$2:$R$41,Graphs!$S$2:$S$41)*_xlfn.XLOOKUP(PS[[#This Row],[Transform File.Year]],Graphs!$R$2:$R$41,Graphs!$T$2:$T$41)*PS[[#This Row],[Transform File.REC_y]]</f>
        <v>1.5240080218844782E-4</v>
      </c>
    </row>
    <row r="10095" spans="1:23" hidden="1" x14ac:dyDescent="0.25">
      <c r="A10095" s="1" t="s">
        <v>111</v>
      </c>
      <c r="B10095">
        <v>76</v>
      </c>
      <c r="C10095" s="1" t="s">
        <v>114</v>
      </c>
      <c r="D10095" s="1" t="s">
        <v>23</v>
      </c>
      <c r="E10095" s="1">
        <v>2034</v>
      </c>
      <c r="F10095" s="1">
        <v>85.081757262081325</v>
      </c>
      <c r="G10095" s="1">
        <v>2.7457327984775466E-7</v>
      </c>
      <c r="H10095" s="1">
        <v>3.9325113269658094</v>
      </c>
      <c r="I10095" s="1">
        <v>1.0789431846130503E-10</v>
      </c>
      <c r="J10095" s="1">
        <v>2.2806803672767182E-11</v>
      </c>
      <c r="K10095" s="1">
        <v>53.143898555666468</v>
      </c>
      <c r="L10095" s="1">
        <v>2.4975661922058949E-11</v>
      </c>
      <c r="M10095" s="1">
        <v>43.224057614834017</v>
      </c>
      <c r="N10095" s="1">
        <v>10.746142617542477</v>
      </c>
      <c r="O10095" s="1">
        <v>61.200000000015692</v>
      </c>
      <c r="P10095" s="1">
        <v>10.590000000525933</v>
      </c>
      <c r="Q10095" s="1">
        <v>9.8880000000002095</v>
      </c>
      <c r="R10095" s="1">
        <v>1300.2197702959304</v>
      </c>
      <c r="S10095" s="1">
        <v>31.392000000000152</v>
      </c>
      <c r="T10095" s="1">
        <v>450.15199349945357</v>
      </c>
      <c r="U10095" s="1">
        <v>44.798952527054396</v>
      </c>
      <c r="V10095" s="1">
        <f>0.45*2600*PS[[#This Row],[Transform File.REC_y]]</f>
        <v>3.2125073742187294E-4</v>
      </c>
      <c r="W10095" s="1">
        <f>0.45*_xlfn.XLOOKUP(PS[[#This Row],[Transform File.Year]],Graphs!$R$2:$R$41,Graphs!$S$2:$S$41)*_xlfn.XLOOKUP(PS[[#This Row],[Transform File.Year]],Graphs!$R$2:$R$41,Graphs!$T$2:$T$41)*PS[[#This Row],[Transform File.REC_y]]</f>
        <v>1.8238390098606437E-4</v>
      </c>
    </row>
    <row r="10096" spans="1:23" hidden="1" x14ac:dyDescent="0.25">
      <c r="A10096" s="1" t="s">
        <v>111</v>
      </c>
      <c r="B10096">
        <v>76</v>
      </c>
      <c r="C10096" s="1" t="s">
        <v>114</v>
      </c>
      <c r="D10096" s="1" t="s">
        <v>23</v>
      </c>
      <c r="E10096" s="1">
        <v>2035</v>
      </c>
      <c r="F10096" s="1">
        <v>87.349339591878135</v>
      </c>
      <c r="G10096" s="1">
        <v>3.4680829074091116E-7</v>
      </c>
      <c r="H10096" s="1">
        <v>3.8678703200270504E-11</v>
      </c>
      <c r="I10096" s="1">
        <v>1.1234463267445172E-10</v>
      </c>
      <c r="J10096" s="1">
        <v>3.216953970481907E-12</v>
      </c>
      <c r="K10096" s="1">
        <v>19.598557006730669</v>
      </c>
      <c r="L10096" s="1">
        <v>3.6867233879496061E-11</v>
      </c>
      <c r="M10096" s="1">
        <v>74.217756799908457</v>
      </c>
      <c r="N10096" s="1">
        <v>16.109778997574825</v>
      </c>
      <c r="O10096" s="1">
        <v>53.550000000025705</v>
      </c>
      <c r="P10096" s="1">
        <v>9.8840000006216737</v>
      </c>
      <c r="Q10096" s="1">
        <v>6.5920000000003061</v>
      </c>
      <c r="R10096" s="1">
        <v>1342.3723355182638</v>
      </c>
      <c r="S10096" s="1">
        <v>27.468000000000195</v>
      </c>
      <c r="T10096" s="1">
        <v>485.98671778095422</v>
      </c>
      <c r="U10096" s="1">
        <v>55.545095144596871</v>
      </c>
      <c r="V10096" s="1">
        <f>0.45*2600*PS[[#This Row],[Transform File.REC_y]]</f>
        <v>4.0576570016686604E-4</v>
      </c>
      <c r="W10096" s="1">
        <f>0.45*_xlfn.XLOOKUP(PS[[#This Row],[Transform File.Year]],Graphs!$R$2:$R$41,Graphs!$S$2:$S$41)*_xlfn.XLOOKUP(PS[[#This Row],[Transform File.Year]],Graphs!$R$2:$R$41,Graphs!$T$2:$T$41)*PS[[#This Row],[Transform File.REC_y]]</f>
        <v>2.2101727615070625E-4</v>
      </c>
    </row>
    <row r="10097" spans="1:23" hidden="1" x14ac:dyDescent="0.25">
      <c r="A10097" s="1" t="s">
        <v>111</v>
      </c>
      <c r="B10097">
        <v>76</v>
      </c>
      <c r="C10097" s="1" t="s">
        <v>114</v>
      </c>
      <c r="D10097" s="1" t="s">
        <v>23</v>
      </c>
      <c r="E10097" s="1">
        <v>2036</v>
      </c>
      <c r="F10097" s="1">
        <v>90.44557649814422</v>
      </c>
      <c r="G10097" s="1">
        <v>5.7247848116908281E-7</v>
      </c>
      <c r="H10097" s="1">
        <v>1.4589881012884967E-11</v>
      </c>
      <c r="I10097" s="1">
        <v>1.0819015665149689E-10</v>
      </c>
      <c r="J10097" s="1">
        <v>2.5406629769675176E-12</v>
      </c>
      <c r="K10097" s="1">
        <v>3.9257799768265608E-12</v>
      </c>
      <c r="L10097" s="1">
        <v>3.0882589224511103E-11</v>
      </c>
      <c r="M10097" s="1">
        <v>67.175540000855904</v>
      </c>
      <c r="N10097" s="1">
        <v>15.477998773472365</v>
      </c>
      <c r="O10097" s="1">
        <v>45.900000000057986</v>
      </c>
      <c r="P10097" s="1">
        <v>9.1780000007295683</v>
      </c>
      <c r="Q10097" s="1">
        <v>3.2960000000005101</v>
      </c>
      <c r="R10097" s="1">
        <v>1350.9795591916611</v>
      </c>
      <c r="S10097" s="1">
        <v>23.544000000000267</v>
      </c>
      <c r="T10097" s="1">
        <v>552.81514124752937</v>
      </c>
      <c r="U10097" s="1">
        <v>71.654874142171693</v>
      </c>
      <c r="V10097" s="1">
        <f>0.45*2600*PS[[#This Row],[Transform File.REC_y]]</f>
        <v>6.6979982296782692E-4</v>
      </c>
      <c r="W10097" s="1">
        <f>0.45*_xlfn.XLOOKUP(PS[[#This Row],[Transform File.Year]],Graphs!$R$2:$R$41,Graphs!$S$2:$S$41)*_xlfn.XLOOKUP(PS[[#This Row],[Transform File.Year]],Graphs!$R$2:$R$41,Graphs!$T$2:$T$41)*PS[[#This Row],[Transform File.REC_y]]</f>
        <v>3.5001049409766875E-4</v>
      </c>
    </row>
    <row r="10098" spans="1:23" hidden="1" x14ac:dyDescent="0.25">
      <c r="A10098" s="1" t="s">
        <v>111</v>
      </c>
      <c r="B10098">
        <v>76</v>
      </c>
      <c r="C10098" s="1" t="s">
        <v>114</v>
      </c>
      <c r="D10098" s="1" t="s">
        <v>23</v>
      </c>
      <c r="E10098" s="1">
        <v>2037</v>
      </c>
      <c r="F10098" s="1">
        <v>98.546576819620157</v>
      </c>
      <c r="G10098" s="1">
        <v>5.282967606085074E-7</v>
      </c>
      <c r="H10098" s="1">
        <v>2.5373091636668865E-11</v>
      </c>
      <c r="I10098" s="1">
        <v>1.2456281035014363E-10</v>
      </c>
      <c r="J10098" s="1">
        <v>2.5513897032274434E-12</v>
      </c>
      <c r="K10098" s="1">
        <v>16.958759542820925</v>
      </c>
      <c r="L10098" s="1">
        <v>4.6310273555244794E-11</v>
      </c>
      <c r="M10098" s="1">
        <v>56.254135969245901</v>
      </c>
      <c r="N10098" s="1">
        <v>11.505274460653093</v>
      </c>
      <c r="O10098" s="1">
        <v>42.182511327023796</v>
      </c>
      <c r="P10098" s="1">
        <v>8.4720000008419127</v>
      </c>
      <c r="Q10098" s="1">
        <v>1.0174994033284633E-10</v>
      </c>
      <c r="R10098" s="1">
        <v>1339.9882258583316</v>
      </c>
      <c r="S10098" s="1">
        <v>19.62000000000037</v>
      </c>
      <c r="T10098" s="1">
        <v>612.60134791505197</v>
      </c>
      <c r="U10098" s="1">
        <v>87.132872915644057</v>
      </c>
      <c r="V10098" s="1">
        <f>0.45*2600*PS[[#This Row],[Transform File.REC_y]]</f>
        <v>6.1810720991195361E-4</v>
      </c>
      <c r="W10098" s="1">
        <f>0.45*_xlfn.XLOOKUP(PS[[#This Row],[Transform File.Year]],Graphs!$R$2:$R$41,Graphs!$S$2:$S$41)*_xlfn.XLOOKUP(PS[[#This Row],[Transform File.Year]],Graphs!$R$2:$R$41,Graphs!$T$2:$T$41)*PS[[#This Row],[Transform File.REC_y]]</f>
        <v>3.0985746203297571E-4</v>
      </c>
    </row>
    <row r="10099" spans="1:23" hidden="1" x14ac:dyDescent="0.25">
      <c r="A10099" s="1" t="s">
        <v>111</v>
      </c>
      <c r="B10099">
        <v>76</v>
      </c>
      <c r="C10099" s="1" t="s">
        <v>114</v>
      </c>
      <c r="D10099" s="1" t="s">
        <v>23</v>
      </c>
      <c r="E10099" s="1">
        <v>2038</v>
      </c>
      <c r="F10099" s="1">
        <v>103.856675219358</v>
      </c>
      <c r="G10099" s="1">
        <v>6.6267642618249956E-7</v>
      </c>
      <c r="H10099" s="1">
        <v>5.4200275416150186E-11</v>
      </c>
      <c r="I10099" s="1">
        <v>1.4512350412465702E-10</v>
      </c>
      <c r="J10099" s="1">
        <v>2.7627630692632165E-12</v>
      </c>
      <c r="K10099" s="1">
        <v>80.70847592913168</v>
      </c>
      <c r="L10099" s="1">
        <v>3.4289951212649546E-11</v>
      </c>
      <c r="M10099" s="1">
        <v>22.570592668132917</v>
      </c>
      <c r="N10099" s="1">
        <v>1.1162987722987248</v>
      </c>
      <c r="O10099" s="1">
        <v>34.53251132706248</v>
      </c>
      <c r="P10099" s="1">
        <v>7.7660000009501022</v>
      </c>
      <c r="Q10099" s="1">
        <v>1.1443670161159634E-10</v>
      </c>
      <c r="R10099" s="1">
        <v>1356.9469854011525</v>
      </c>
      <c r="S10099" s="1">
        <v>15.696000000000874</v>
      </c>
      <c r="T10099" s="1">
        <v>668.85548388429788</v>
      </c>
      <c r="U10099" s="1">
        <v>98.638147376297155</v>
      </c>
      <c r="V10099" s="1">
        <f>0.45*2600*PS[[#This Row],[Transform File.REC_y]]</f>
        <v>7.7533141863352453E-4</v>
      </c>
      <c r="W10099" s="1">
        <f>0.45*_xlfn.XLOOKUP(PS[[#This Row],[Transform File.Year]],Graphs!$R$2:$R$41,Graphs!$S$2:$S$41)*_xlfn.XLOOKUP(PS[[#This Row],[Transform File.Year]],Graphs!$R$2:$R$41,Graphs!$T$2:$T$41)*PS[[#This Row],[Transform File.REC_y]]</f>
        <v>3.7284209747778579E-4</v>
      </c>
    </row>
    <row r="10100" spans="1:23" hidden="1" x14ac:dyDescent="0.25">
      <c r="A10100" s="1" t="s">
        <v>111</v>
      </c>
      <c r="B10100">
        <v>76</v>
      </c>
      <c r="C10100" s="1" t="s">
        <v>114</v>
      </c>
      <c r="D10100" s="1" t="s">
        <v>23</v>
      </c>
      <c r="E10100" s="1">
        <v>2039</v>
      </c>
      <c r="F10100" s="1">
        <v>101.59137656079885</v>
      </c>
      <c r="G10100" s="1">
        <v>6.1720335614302648E-7</v>
      </c>
      <c r="H10100" s="1">
        <v>3.6396504073890696E-11</v>
      </c>
      <c r="I10100" s="1">
        <v>1.6871918180004746E-10</v>
      </c>
      <c r="J10100" s="1">
        <v>2.1722242907814326E-12</v>
      </c>
      <c r="K10100" s="1">
        <v>83.399755822970732</v>
      </c>
      <c r="L10100" s="1">
        <v>4.1208546708641372E-11</v>
      </c>
      <c r="M10100" s="1">
        <v>40.697149718058547</v>
      </c>
      <c r="N10100" s="1">
        <v>0.43867478812966415</v>
      </c>
      <c r="O10100" s="1">
        <v>26.882511327077069</v>
      </c>
      <c r="P10100" s="1">
        <v>7.0600000010746644</v>
      </c>
      <c r="Q10100" s="1">
        <v>1.2198154776948287E-10</v>
      </c>
      <c r="R10100" s="1">
        <v>1437.6554613302842</v>
      </c>
      <c r="S10100" s="1">
        <v>11.772000000001061</v>
      </c>
      <c r="T10100" s="1">
        <v>691.4260765524308</v>
      </c>
      <c r="U10100" s="1">
        <v>99.754446148595875</v>
      </c>
      <c r="V10100" s="1">
        <f>0.45*2600*PS[[#This Row],[Transform File.REC_y]]</f>
        <v>7.2212792668734094E-4</v>
      </c>
      <c r="W10100" s="1">
        <f>0.45*_xlfn.XLOOKUP(PS[[#This Row],[Transform File.Year]],Graphs!$R$2:$R$41,Graphs!$S$2:$S$41)*_xlfn.XLOOKUP(PS[[#This Row],[Transform File.Year]],Graphs!$R$2:$R$41,Graphs!$T$2:$T$41)*PS[[#This Row],[Transform File.REC_y]]</f>
        <v>3.3309547346208312E-4</v>
      </c>
    </row>
    <row r="10101" spans="1:23" hidden="1" x14ac:dyDescent="0.25">
      <c r="A10101" s="1" t="s">
        <v>111</v>
      </c>
      <c r="B10101">
        <v>76</v>
      </c>
      <c r="C10101" s="1" t="s">
        <v>114</v>
      </c>
      <c r="D10101" s="1" t="s">
        <v>23</v>
      </c>
      <c r="E10101" s="1">
        <v>2040</v>
      </c>
      <c r="F10101" s="1">
        <v>99.400417998197725</v>
      </c>
      <c r="G10101" s="1">
        <v>5.8543832207606076E-6</v>
      </c>
      <c r="H10101" s="1">
        <v>4.2336287426288163E-12</v>
      </c>
      <c r="I10101" s="1">
        <v>2.1235471560806379E-10</v>
      </c>
      <c r="J10101" s="1">
        <v>1.7457543187242562E-12</v>
      </c>
      <c r="K10101" s="1">
        <v>60.990293807165976</v>
      </c>
      <c r="L10101" s="1">
        <v>7.0902666589756367E-11</v>
      </c>
      <c r="M10101" s="1">
        <v>62.892773113851995</v>
      </c>
      <c r="N10101" s="1">
        <v>6.8788822749216276</v>
      </c>
      <c r="O10101" s="1">
        <v>19.23251132710244</v>
      </c>
      <c r="P10101" s="1">
        <v>6.3540000012197888</v>
      </c>
      <c r="Q10101" s="1">
        <v>1.2795165417120255E-10</v>
      </c>
      <c r="R10101" s="1">
        <v>1521.0552171532549</v>
      </c>
      <c r="S10101" s="1">
        <v>7.8480000000028447</v>
      </c>
      <c r="T10101" s="1">
        <v>732.12322627048934</v>
      </c>
      <c r="U10101" s="1">
        <v>100.19312093672553</v>
      </c>
      <c r="V10101" s="1">
        <f>0.45*2600*PS[[#This Row],[Transform File.REC_y]]</f>
        <v>6.8496283682899107E-3</v>
      </c>
      <c r="W10101" s="1">
        <f>0.45*_xlfn.XLOOKUP(PS[[#This Row],[Transform File.Year]],Graphs!$R$2:$R$41,Graphs!$S$2:$S$41)*_xlfn.XLOOKUP(PS[[#This Row],[Transform File.Year]],Graphs!$R$2:$R$41,Graphs!$T$2:$T$41)*PS[[#This Row],[Transform File.REC_y]]</f>
        <v>3.0305159199052875E-3</v>
      </c>
    </row>
    <row r="10102" spans="1:23" hidden="1" x14ac:dyDescent="0.25">
      <c r="A10102" s="1" t="s">
        <v>111</v>
      </c>
      <c r="B10102">
        <v>76</v>
      </c>
      <c r="C10102" s="1" t="s">
        <v>114</v>
      </c>
      <c r="D10102" s="1" t="s">
        <v>23</v>
      </c>
      <c r="E10102" s="1">
        <v>2041</v>
      </c>
      <c r="F10102" s="1">
        <v>97.359061828261048</v>
      </c>
      <c r="G10102" s="1">
        <v>9.8708050277604888E-7</v>
      </c>
      <c r="H10102" s="1">
        <v>3.1263657497915413E-12</v>
      </c>
      <c r="I10102" s="1">
        <v>2.9207116445987704E-10</v>
      </c>
      <c r="J10102" s="1">
        <v>1.491971074881966E-12</v>
      </c>
      <c r="K10102" s="1">
        <v>145.73762357982511</v>
      </c>
      <c r="L10102" s="1">
        <v>7.958196696708204E-11</v>
      </c>
      <c r="M10102" s="1">
        <v>1.384021070825379E-9</v>
      </c>
      <c r="N10102" s="1">
        <v>4.1470406834868226E-6</v>
      </c>
      <c r="O10102" s="1">
        <v>11.582511327156642</v>
      </c>
      <c r="P10102" s="1">
        <v>6.3540000013885081</v>
      </c>
      <c r="Q10102" s="1">
        <v>1.3895158039068353E-10</v>
      </c>
      <c r="R10102" s="1">
        <v>1582.0455109604209</v>
      </c>
      <c r="S10102" s="1">
        <v>3.9240000000035278</v>
      </c>
      <c r="T10102" s="1">
        <v>795.01599938434128</v>
      </c>
      <c r="U10102" s="1">
        <v>107.07200321164716</v>
      </c>
      <c r="V10102" s="1">
        <f>0.45*2600*PS[[#This Row],[Transform File.REC_y]]</f>
        <v>1.1548841882479772E-3</v>
      </c>
      <c r="W10102" s="1">
        <f>0.45*_xlfn.XLOOKUP(PS[[#This Row],[Transform File.Year]],Graphs!$R$2:$R$41,Graphs!$S$2:$S$41)*_xlfn.XLOOKUP(PS[[#This Row],[Transform File.Year]],Graphs!$R$2:$R$41,Graphs!$T$2:$T$41)*PS[[#This Row],[Transform File.REC_y]]</f>
        <v>4.9007349725017425E-4</v>
      </c>
    </row>
    <row r="10103" spans="1:23" hidden="1" x14ac:dyDescent="0.25">
      <c r="A10103" s="1" t="s">
        <v>111</v>
      </c>
      <c r="B10103">
        <v>76</v>
      </c>
      <c r="C10103" s="1" t="s">
        <v>114</v>
      </c>
      <c r="D10103" s="1" t="s">
        <v>23</v>
      </c>
      <c r="E10103" s="1">
        <v>2042</v>
      </c>
      <c r="F10103" s="1">
        <v>102.75873964664163</v>
      </c>
      <c r="G10103" s="1">
        <v>4.2507435654462849E-6</v>
      </c>
      <c r="H10103" s="1">
        <v>3.2222230475767794E-12</v>
      </c>
      <c r="I10103" s="1">
        <v>4.1222783391442544E-10</v>
      </c>
      <c r="J10103" s="1">
        <v>1.1454132764908831E-12</v>
      </c>
      <c r="K10103" s="1">
        <v>21.741200222653429</v>
      </c>
      <c r="L10103" s="1">
        <v>7.2700677515122243E-11</v>
      </c>
      <c r="M10103" s="1">
        <v>3.8185450458111414</v>
      </c>
      <c r="N10103" s="1">
        <v>2.7979388759377974E-7</v>
      </c>
      <c r="O10103" s="1">
        <v>3.9325113271930374</v>
      </c>
      <c r="P10103" s="1">
        <v>6.3540000016008626</v>
      </c>
      <c r="Q10103" s="1">
        <v>1.6175838406345071E-10</v>
      </c>
      <c r="R10103" s="1">
        <v>1727.783134540246</v>
      </c>
      <c r="S10103" s="1">
        <v>3.2917401143864068E-10</v>
      </c>
      <c r="T10103" s="1">
        <v>795.01599938572531</v>
      </c>
      <c r="U10103" s="1">
        <v>107.07200735868784</v>
      </c>
      <c r="V10103" s="1">
        <f>0.45*2600*PS[[#This Row],[Transform File.REC_y]]</f>
        <v>4.9733699715721535E-3</v>
      </c>
      <c r="W10103" s="1">
        <f>0.45*_xlfn.XLOOKUP(PS[[#This Row],[Transform File.Year]],Graphs!$R$2:$R$41,Graphs!$S$2:$S$41)*_xlfn.XLOOKUP(PS[[#This Row],[Transform File.Year]],Graphs!$R$2:$R$41,Graphs!$T$2:$T$41)*PS[[#This Row],[Transform File.REC_y]]</f>
        <v>2.0240690555630094E-3</v>
      </c>
    </row>
    <row r="10104" spans="1:23" hidden="1" x14ac:dyDescent="0.25">
      <c r="A10104" s="1" t="s">
        <v>111</v>
      </c>
      <c r="B10104">
        <v>76</v>
      </c>
      <c r="C10104" s="1" t="s">
        <v>114</v>
      </c>
      <c r="D10104" s="1" t="s">
        <v>23</v>
      </c>
      <c r="E10104" s="1">
        <v>2043</v>
      </c>
      <c r="F10104" s="1">
        <v>96.19003953164281</v>
      </c>
      <c r="G10104" s="1">
        <v>2.413738391438699E-6</v>
      </c>
      <c r="H10104" s="1">
        <v>3.6940639584985998E-12</v>
      </c>
      <c r="I10104" s="1">
        <v>6.1036913258107636E-10</v>
      </c>
      <c r="J10104" s="1">
        <v>1.0426746699459175E-12</v>
      </c>
      <c r="K10104" s="1">
        <v>25.212470769991029</v>
      </c>
      <c r="L10104" s="1">
        <v>2.6768440686016431E-11</v>
      </c>
      <c r="M10104" s="1">
        <v>55.071170577375426</v>
      </c>
      <c r="N10104" s="1">
        <v>2.0573861943994373E-7</v>
      </c>
      <c r="O10104" s="1">
        <v>3.9325113271972709</v>
      </c>
      <c r="P10104" s="1">
        <v>6.3540000018929339</v>
      </c>
      <c r="Q10104" s="1">
        <v>1.6497533803393262E-10</v>
      </c>
      <c r="R10104" s="1">
        <v>1749.5243347628993</v>
      </c>
      <c r="S10104" s="1">
        <v>3.5077334011850439E-10</v>
      </c>
      <c r="T10104" s="1">
        <v>798.83454443153641</v>
      </c>
      <c r="U10104" s="1">
        <v>107.07200763848172</v>
      </c>
      <c r="V10104" s="1">
        <f>0.45*2600*PS[[#This Row],[Transform File.REC_y]]</f>
        <v>2.8240739179832778E-3</v>
      </c>
      <c r="W10104" s="1">
        <f>0.45*_xlfn.XLOOKUP(PS[[#This Row],[Transform File.Year]],Graphs!$R$2:$R$41,Graphs!$S$2:$S$41)*_xlfn.XLOOKUP(PS[[#This Row],[Transform File.Year]],Graphs!$R$2:$R$41,Graphs!$T$2:$T$41)*PS[[#This Row],[Transform File.REC_y]]</f>
        <v>1.1022528913957458E-3</v>
      </c>
    </row>
    <row r="10105" spans="1:23" hidden="1" x14ac:dyDescent="0.25">
      <c r="A10105" s="1" t="s">
        <v>111</v>
      </c>
      <c r="B10105">
        <v>76</v>
      </c>
      <c r="C10105" s="1" t="s">
        <v>114</v>
      </c>
      <c r="D10105" s="1" t="s">
        <v>23</v>
      </c>
      <c r="E10105" s="1">
        <v>2044</v>
      </c>
      <c r="F10105" s="1">
        <v>90.131963442659114</v>
      </c>
      <c r="G10105" s="1">
        <v>1.1955997437829096E-6</v>
      </c>
      <c r="H10105" s="1">
        <v>4.2735952405170734E-12</v>
      </c>
      <c r="I10105" s="1">
        <v>9.8045940395399318E-10</v>
      </c>
      <c r="J10105" s="1">
        <v>1.0241936442721062E-12</v>
      </c>
      <c r="K10105" s="1">
        <v>74.6822372279549</v>
      </c>
      <c r="L10105" s="1">
        <v>1.0000743653003867E-11</v>
      </c>
      <c r="M10105" s="1">
        <v>35.017236428673627</v>
      </c>
      <c r="N10105" s="1">
        <v>2.1663196946056058E-7</v>
      </c>
      <c r="O10105" s="1">
        <v>3.9325113272003973</v>
      </c>
      <c r="P10105" s="1">
        <v>6.3540000023051615</v>
      </c>
      <c r="Q10105" s="1">
        <v>1.6751600101090014E-10</v>
      </c>
      <c r="R10105" s="1">
        <v>1774.7368055328905</v>
      </c>
      <c r="S10105" s="1">
        <v>3.7574900204056333E-10</v>
      </c>
      <c r="T10105" s="1">
        <v>853.90571500891178</v>
      </c>
      <c r="U10105" s="1">
        <v>107.07200784422034</v>
      </c>
      <c r="V10105" s="1">
        <f>0.45*2600*PS[[#This Row],[Transform File.REC_y]]</f>
        <v>1.3988517002260044E-3</v>
      </c>
      <c r="W10105" s="1">
        <f>0.45*_xlfn.XLOOKUP(PS[[#This Row],[Transform File.Year]],Graphs!$R$2:$R$41,Graphs!$S$2:$S$41)*_xlfn.XLOOKUP(PS[[#This Row],[Transform File.Year]],Graphs!$R$2:$R$41,Graphs!$T$2:$T$41)*PS[[#This Row],[Transform File.REC_y]]</f>
        <v>5.2358432559275166E-4</v>
      </c>
    </row>
    <row r="10106" spans="1:23" hidden="1" x14ac:dyDescent="0.25">
      <c r="A10106" s="1" t="s">
        <v>111</v>
      </c>
      <c r="B10106">
        <v>76</v>
      </c>
      <c r="C10106" s="1" t="s">
        <v>114</v>
      </c>
      <c r="D10106" s="1" t="s">
        <v>23</v>
      </c>
      <c r="E10106" s="1">
        <v>2045</v>
      </c>
      <c r="F10106" s="1">
        <v>86.329194631908507</v>
      </c>
      <c r="G10106" s="1">
        <v>7.4178161439456184E-5</v>
      </c>
      <c r="H10106" s="1">
        <v>4.9918449773459778E-12</v>
      </c>
      <c r="I10106" s="1">
        <v>2.1109997090154479E-9</v>
      </c>
      <c r="J10106" s="1">
        <v>9.6234561153503295E-13</v>
      </c>
      <c r="K10106" s="1">
        <v>64.972753770906422</v>
      </c>
      <c r="L10106" s="1">
        <v>4.7774776579783038E-12</v>
      </c>
      <c r="M10106" s="1">
        <v>16.717747622793045</v>
      </c>
      <c r="N10106" s="1">
        <v>2.5601647557908531E-7</v>
      </c>
      <c r="O10106" s="1">
        <v>3.9325113272036196</v>
      </c>
      <c r="P10106" s="1">
        <v>6.354000002915531</v>
      </c>
      <c r="Q10106" s="1">
        <v>1.7006739071412758E-10</v>
      </c>
      <c r="R10106" s="1">
        <v>1849.4190427608453</v>
      </c>
      <c r="S10106" s="1">
        <v>4.126162359200594E-10</v>
      </c>
      <c r="T10106" s="1">
        <v>888.92295143758543</v>
      </c>
      <c r="U10106" s="1">
        <v>107.07200806085231</v>
      </c>
      <c r="V10106" s="1">
        <f>0.45*2600*PS[[#This Row],[Transform File.REC_y]]</f>
        <v>8.6788448884163732E-2</v>
      </c>
      <c r="W10106" s="1">
        <f>0.45*_xlfn.XLOOKUP(PS[[#This Row],[Transform File.Year]],Graphs!$R$2:$R$41,Graphs!$S$2:$S$41)*_xlfn.XLOOKUP(PS[[#This Row],[Transform File.Year]],Graphs!$R$2:$R$41,Graphs!$T$2:$T$41)*PS[[#This Row],[Transform File.REC_y]]</f>
        <v>3.1150576930841833E-2</v>
      </c>
    </row>
    <row r="10107" spans="1:23" hidden="1" x14ac:dyDescent="0.25">
      <c r="A10107" s="1" t="s">
        <v>111</v>
      </c>
      <c r="B10107">
        <v>76</v>
      </c>
      <c r="C10107" s="1" t="s">
        <v>114</v>
      </c>
      <c r="D10107" s="1" t="s">
        <v>23</v>
      </c>
      <c r="E10107" s="1">
        <v>2046</v>
      </c>
      <c r="F10107" s="1">
        <v>84.287394263755871</v>
      </c>
      <c r="G10107" s="1">
        <v>9.9658698931856193E-7</v>
      </c>
      <c r="H10107" s="1">
        <v>5.8227658112460627E-12</v>
      </c>
      <c r="I10107" s="1">
        <v>1.4455196312826072E-6</v>
      </c>
      <c r="J10107" s="1">
        <v>9.3436135947958276E-13</v>
      </c>
      <c r="K10107" s="1">
        <v>155.37052420530395</v>
      </c>
      <c r="L10107" s="1">
        <v>2.7455395709972518E-12</v>
      </c>
      <c r="M10107" s="1">
        <v>45.689706297468426</v>
      </c>
      <c r="N10107" s="1">
        <v>3.0427142965165697E-7</v>
      </c>
      <c r="O10107" s="1">
        <v>3.9325113272073136</v>
      </c>
      <c r="P10107" s="1">
        <v>6.3540000038959903</v>
      </c>
      <c r="Q10107" s="1">
        <v>1.728301537833908E-10</v>
      </c>
      <c r="R10107" s="1">
        <v>1914.3917965317517</v>
      </c>
      <c r="S10107" s="1">
        <v>4.434988251445705E-10</v>
      </c>
      <c r="T10107" s="1">
        <v>905.64069906037844</v>
      </c>
      <c r="U10107" s="1">
        <v>107.07200831686879</v>
      </c>
      <c r="V10107" s="1">
        <f>0.45*2600*PS[[#This Row],[Transform File.REC_y]]</f>
        <v>1.1660067775027174E-3</v>
      </c>
      <c r="W10107" s="1">
        <f>0.45*_xlfn.XLOOKUP(PS[[#This Row],[Transform File.Year]],Graphs!$R$2:$R$41,Graphs!$S$2:$S$41)*_xlfn.XLOOKUP(PS[[#This Row],[Transform File.Year]],Graphs!$R$2:$R$41,Graphs!$T$2:$T$41)*PS[[#This Row],[Transform File.REC_y]]</f>
        <v>4.0130462107886272E-4</v>
      </c>
    </row>
    <row r="10108" spans="1:23" hidden="1" x14ac:dyDescent="0.25">
      <c r="A10108" s="1" t="s">
        <v>111</v>
      </c>
      <c r="B10108">
        <v>76</v>
      </c>
      <c r="C10108" s="1" t="s">
        <v>114</v>
      </c>
      <c r="D10108" s="1" t="s">
        <v>23</v>
      </c>
      <c r="E10108" s="1">
        <v>2047</v>
      </c>
      <c r="F10108" s="1">
        <v>81.562580501669132</v>
      </c>
      <c r="G10108" s="1">
        <v>8.2385822379651403E-7</v>
      </c>
      <c r="H10108" s="1">
        <v>6.8010389431574962E-12</v>
      </c>
      <c r="I10108" s="1">
        <v>1.4590527534876277E-7</v>
      </c>
      <c r="J10108" s="1">
        <v>8.6197604018519756E-13</v>
      </c>
      <c r="K10108" s="1">
        <v>183.63575237293816</v>
      </c>
      <c r="L10108" s="1">
        <v>1.9225100999456934E-12</v>
      </c>
      <c r="M10108" s="1">
        <v>35.033486224913439</v>
      </c>
      <c r="N10108" s="1">
        <v>3.6404038250716445E-7</v>
      </c>
      <c r="O10108" s="1">
        <v>3.932511327211587</v>
      </c>
      <c r="P10108" s="1">
        <v>6.3540000060069897</v>
      </c>
      <c r="Q10108" s="1">
        <v>1.7500237807417223E-10</v>
      </c>
      <c r="R10108" s="1">
        <v>1987.327320737056</v>
      </c>
      <c r="S10108" s="1">
        <v>4.8980909869981529E-10</v>
      </c>
      <c r="T10108" s="1">
        <v>951.33040535784687</v>
      </c>
      <c r="U10108" s="1">
        <v>107.07200856624749</v>
      </c>
      <c r="V10108" s="1">
        <f>0.45*2600*PS[[#This Row],[Transform File.REC_y]]</f>
        <v>9.6391412184192139E-4</v>
      </c>
      <c r="W10108" s="1">
        <f>0.45*_xlfn.XLOOKUP(PS[[#This Row],[Transform File.Year]],Graphs!$R$2:$R$41,Graphs!$S$2:$S$41)*_xlfn.XLOOKUP(PS[[#This Row],[Transform File.Year]],Graphs!$R$2:$R$41,Graphs!$T$2:$T$41)*PS[[#This Row],[Transform File.REC_y]]</f>
        <v>3.1809755652208876E-4</v>
      </c>
    </row>
    <row r="10109" spans="1:23" hidden="1" x14ac:dyDescent="0.25">
      <c r="A10109" s="1" t="s">
        <v>111</v>
      </c>
      <c r="B10109">
        <v>76</v>
      </c>
      <c r="C10109" s="1" t="s">
        <v>114</v>
      </c>
      <c r="D10109" s="1" t="s">
        <v>23</v>
      </c>
      <c r="E10109" s="1">
        <v>2048</v>
      </c>
      <c r="F10109" s="1">
        <v>79.000288310346463</v>
      </c>
      <c r="G10109" s="1">
        <v>-4.6962467486363138E-9</v>
      </c>
      <c r="H10109" s="1">
        <v>8.1438595696371746E-12</v>
      </c>
      <c r="I10109" s="1">
        <v>1.2073474025487368E-7</v>
      </c>
      <c r="J10109" s="1">
        <v>8.7408810078854594E-13</v>
      </c>
      <c r="K10109" s="1">
        <v>250.2005948263932</v>
      </c>
      <c r="L10109" s="1">
        <v>1.4338464104809074E-12</v>
      </c>
      <c r="M10109" s="1">
        <v>15.360128343224833</v>
      </c>
      <c r="N10109" s="1">
        <v>4.3903626846077619E-7</v>
      </c>
      <c r="O10109" s="1">
        <v>3.932511327216579</v>
      </c>
      <c r="P10109" s="1">
        <v>1.4516068668809064E-6</v>
      </c>
      <c r="Q10109" s="1">
        <v>1.7674813239289649E-10</v>
      </c>
      <c r="R10109" s="1">
        <v>2047.3105731099943</v>
      </c>
      <c r="S10109" s="1">
        <v>5.2409904991246484E-10</v>
      </c>
      <c r="T10109" s="1">
        <v>986.36389158276029</v>
      </c>
      <c r="U10109" s="1">
        <v>107.07200887429659</v>
      </c>
      <c r="V10109" s="1">
        <f>0.45*2600*PS[[#This Row],[Transform File.REC_y]]</f>
        <v>-5.494608695904487E-6</v>
      </c>
      <c r="W10109" s="1">
        <f>0.45*_xlfn.XLOOKUP(PS[[#This Row],[Transform File.Year]],Graphs!$R$2:$R$41,Graphs!$S$2:$S$41)*_xlfn.XLOOKUP(PS[[#This Row],[Transform File.Year]],Graphs!$R$2:$R$41,Graphs!$T$2:$T$41)*PS[[#This Row],[Transform File.REC_y]]</f>
        <v>-1.7385529355749704E-6</v>
      </c>
    </row>
    <row r="10110" spans="1:23" hidden="1" x14ac:dyDescent="0.25">
      <c r="A10110" s="1" t="s">
        <v>111</v>
      </c>
      <c r="B10110">
        <v>76</v>
      </c>
      <c r="C10110" s="1" t="s">
        <v>114</v>
      </c>
      <c r="D10110" s="1" t="s">
        <v>23</v>
      </c>
      <c r="E10110" s="1">
        <v>2049</v>
      </c>
      <c r="F10110" s="1">
        <v>76.346494694571348</v>
      </c>
      <c r="G10110" s="1">
        <v>8.9273223671447327E-3</v>
      </c>
      <c r="H10110" s="1">
        <v>9.6888615584145639E-12</v>
      </c>
      <c r="I10110" s="1">
        <v>3.828995438159281E-7</v>
      </c>
      <c r="J10110" s="1">
        <v>8.6929833707471788E-13</v>
      </c>
      <c r="K10110" s="1">
        <v>141.13292288348427</v>
      </c>
      <c r="L10110" s="1">
        <v>1.0954310448239162E-12</v>
      </c>
      <c r="M10110" s="1">
        <v>35.148210153005621</v>
      </c>
      <c r="N10110" s="1">
        <v>5.3464858435085035E-7</v>
      </c>
      <c r="O10110" s="1">
        <v>3.932511327222088</v>
      </c>
      <c r="P10110" s="1">
        <v>1.597449137274859E-6</v>
      </c>
      <c r="Q10110" s="1">
        <v>1.7824010346777845E-10</v>
      </c>
      <c r="R10110" s="1">
        <v>2112.0324179363893</v>
      </c>
      <c r="S10110" s="1">
        <v>5.6530759662110621E-10</v>
      </c>
      <c r="T10110" s="1">
        <v>1001.7240199259851</v>
      </c>
      <c r="U10110" s="1">
        <v>107.07200925767313</v>
      </c>
      <c r="V10110" s="1">
        <f>0.45*2600*PS[[#This Row],[Transform File.REC_y]]</f>
        <v>10.444967169559337</v>
      </c>
      <c r="W10110" s="1">
        <f>0.45*_xlfn.XLOOKUP(PS[[#This Row],[Transform File.Year]],Graphs!$R$2:$R$41,Graphs!$S$2:$S$41)*_xlfn.XLOOKUP(PS[[#This Row],[Transform File.Year]],Graphs!$R$2:$R$41,Graphs!$T$2:$T$41)*PS[[#This Row],[Transform File.REC_y]]</f>
        <v>3.168603568320262</v>
      </c>
    </row>
    <row r="10111" spans="1:23" hidden="1" x14ac:dyDescent="0.25">
      <c r="A10111" s="1" t="s">
        <v>111</v>
      </c>
      <c r="B10111">
        <v>76</v>
      </c>
      <c r="C10111" s="1" t="s">
        <v>114</v>
      </c>
      <c r="D10111" s="1" t="s">
        <v>23</v>
      </c>
      <c r="E10111" s="1">
        <v>2050</v>
      </c>
      <c r="F10111" s="1">
        <v>73.106587902471034</v>
      </c>
      <c r="G10111" s="1">
        <v>3.4188412330385059E-7</v>
      </c>
      <c r="H10111" s="1">
        <v>1.1998739646460557E-11</v>
      </c>
      <c r="I10111" s="1">
        <v>1.2374583807350787E-7</v>
      </c>
      <c r="J10111" s="1">
        <v>9.5920350474235387E-13</v>
      </c>
      <c r="K10111" s="1">
        <v>169.18428270532186</v>
      </c>
      <c r="L10111" s="1">
        <v>0</v>
      </c>
      <c r="M10111" s="1">
        <v>6.6429153010620672</v>
      </c>
      <c r="N10111" s="1">
        <v>6.5898622047280527E-7</v>
      </c>
      <c r="O10111" s="1">
        <v>3.9325113272285686</v>
      </c>
      <c r="P10111" s="1">
        <v>1.7181538751412931E-6</v>
      </c>
      <c r="Q10111" s="1">
        <v>1.7938551674426934E-10</v>
      </c>
      <c r="R10111" s="1">
        <v>2181.2555494237945</v>
      </c>
      <c r="S10111" s="1">
        <v>6.3621026321086258E-10</v>
      </c>
      <c r="T10111" s="1">
        <v>1036.8722300789907</v>
      </c>
      <c r="U10111" s="1">
        <v>107.0720097125286</v>
      </c>
      <c r="V10111" s="1">
        <f>0.45*2600*PS[[#This Row],[Transform File.REC_y]]</f>
        <v>4.0000442426550519E-4</v>
      </c>
      <c r="W10111" s="1">
        <f>0.45*_xlfn.XLOOKUP(PS[[#This Row],[Transform File.Year]],Graphs!$R$2:$R$41,Graphs!$S$2:$S$41)*_xlfn.XLOOKUP(PS[[#This Row],[Transform File.Year]],Graphs!$R$2:$R$41,Graphs!$T$2:$T$41)*PS[[#This Row],[Transform File.REC_y]]</f>
        <v>1.1633652252681643E-4</v>
      </c>
    </row>
    <row r="10112" spans="1:23" hidden="1" x14ac:dyDescent="0.25">
      <c r="A10112" s="1" t="s">
        <v>111</v>
      </c>
      <c r="B10112">
        <v>76</v>
      </c>
      <c r="C10112" s="1" t="s">
        <v>114</v>
      </c>
      <c r="D10112" s="1" t="s">
        <v>23</v>
      </c>
      <c r="E10112" s="1">
        <v>2051</v>
      </c>
      <c r="F10112" s="1">
        <v>70.143101051007775</v>
      </c>
      <c r="G10112" s="1">
        <v>1.3285572931709983E-3</v>
      </c>
      <c r="H10112" s="1">
        <v>1.4767210934149977E-11</v>
      </c>
      <c r="I10112" s="1">
        <v>8.4613964888003343E-8</v>
      </c>
      <c r="J10112" s="1">
        <v>1.0284422037013304E-12</v>
      </c>
      <c r="K10112" s="1">
        <v>139.51239481116423</v>
      </c>
      <c r="L10112" s="1">
        <v>0</v>
      </c>
      <c r="M10112" s="1">
        <v>81.014076588157138</v>
      </c>
      <c r="N10112" s="1">
        <v>8.2482467392052021E-7</v>
      </c>
      <c r="O10112" s="1">
        <v>3.9325113272363859</v>
      </c>
      <c r="P10112" s="1">
        <v>2.1010193458078878E-6</v>
      </c>
      <c r="Q10112" s="1">
        <v>1.8042819141421525E-10</v>
      </c>
      <c r="R10112" s="1">
        <v>2246.5465753496651</v>
      </c>
      <c r="S10112" s="1">
        <v>7.1579223017794462E-10</v>
      </c>
      <c r="T10112" s="1">
        <v>1043.5151453800527</v>
      </c>
      <c r="U10112" s="1">
        <v>107.07201011271803</v>
      </c>
      <c r="V10112" s="1">
        <f>0.45*2600*PS[[#This Row],[Transform File.REC_y]]</f>
        <v>1.5544120330100679</v>
      </c>
      <c r="W10112" s="1">
        <f>0.45*_xlfn.XLOOKUP(PS[[#This Row],[Transform File.Year]],Graphs!$R$2:$R$41,Graphs!$S$2:$S$41)*_xlfn.XLOOKUP(PS[[#This Row],[Transform File.Year]],Graphs!$R$2:$R$41,Graphs!$T$2:$T$41)*PS[[#This Row],[Transform File.REC_y]]</f>
        <v>0.43340001137885809</v>
      </c>
    </row>
    <row r="10113" spans="1:23" hidden="1" x14ac:dyDescent="0.25">
      <c r="A10113" s="1" t="s">
        <v>111</v>
      </c>
      <c r="B10113">
        <v>76</v>
      </c>
      <c r="C10113" s="1" t="s">
        <v>114</v>
      </c>
      <c r="D10113" s="1" t="s">
        <v>23</v>
      </c>
      <c r="E10113" s="1">
        <v>2052</v>
      </c>
      <c r="F10113" s="1">
        <v>67.321561228873463</v>
      </c>
      <c r="G10113" s="1">
        <v>4.1126404878570715E-3</v>
      </c>
      <c r="H10113" s="1">
        <v>1.8088627812743159E-11</v>
      </c>
      <c r="I10113" s="1">
        <v>1.9470566869885622E-7</v>
      </c>
      <c r="J10113" s="1">
        <v>0</v>
      </c>
      <c r="K10113" s="1">
        <v>138.28635025254204</v>
      </c>
      <c r="L10113" s="1">
        <v>0</v>
      </c>
      <c r="M10113" s="1">
        <v>106.54772134520601</v>
      </c>
      <c r="N10113" s="1">
        <v>1.0535037282651685E-6</v>
      </c>
      <c r="O10113" s="1">
        <v>3.9325113272456531</v>
      </c>
      <c r="P10113" s="1">
        <v>2.2247264742767428E-6</v>
      </c>
      <c r="Q10113" s="1">
        <v>1.8145238505848736E-10</v>
      </c>
      <c r="R10113" s="1">
        <v>2312.0479585097937</v>
      </c>
      <c r="S10113" s="1">
        <v>7.8849290769306686E-10</v>
      </c>
      <c r="T10113" s="1">
        <v>1069.10922196821</v>
      </c>
      <c r="U10113" s="1">
        <v>107.07201026060578</v>
      </c>
      <c r="V10113" s="1">
        <f>0.45*2600*PS[[#This Row],[Transform File.REC_y]]</f>
        <v>4.8117893707927735</v>
      </c>
      <c r="W10113" s="1">
        <f>0.45*_xlfn.XLOOKUP(PS[[#This Row],[Transform File.Year]],Graphs!$R$2:$R$41,Graphs!$S$2:$S$41)*_xlfn.XLOOKUP(PS[[#This Row],[Transform File.Year]],Graphs!$R$2:$R$41,Graphs!$T$2:$T$41)*PS[[#This Row],[Transform File.REC_y]]</f>
        <v>1.286121924610496</v>
      </c>
    </row>
    <row r="10114" spans="1:23" hidden="1" x14ac:dyDescent="0.25">
      <c r="A10114" s="1" t="s">
        <v>111</v>
      </c>
      <c r="B10114">
        <v>76</v>
      </c>
      <c r="C10114" s="1" t="s">
        <v>114</v>
      </c>
      <c r="D10114" s="1" t="s">
        <v>23</v>
      </c>
      <c r="E10114" s="1">
        <v>2053</v>
      </c>
      <c r="F10114" s="1">
        <v>64.176836695513217</v>
      </c>
      <c r="G10114" s="1">
        <v>1.4606904840634035E-2</v>
      </c>
      <c r="H10114" s="1">
        <v>2.2351906160544882E-11</v>
      </c>
      <c r="I10114" s="1">
        <v>3.0460512439473765E-7</v>
      </c>
      <c r="J10114" s="1">
        <v>0</v>
      </c>
      <c r="K10114" s="1">
        <v>172.58074087887985</v>
      </c>
      <c r="L10114" s="1">
        <v>0</v>
      </c>
      <c r="M10114" s="1">
        <v>84.226485042673147</v>
      </c>
      <c r="N10114" s="1">
        <v>1.3834415069701434E-6</v>
      </c>
      <c r="O10114" s="1">
        <v>3.9325113272570817</v>
      </c>
      <c r="P10114" s="1">
        <v>2.3092961861113361E-6</v>
      </c>
      <c r="Q10114" s="1">
        <v>1.8241473067002239E-10</v>
      </c>
      <c r="R10114" s="1">
        <v>2348.1684000096948</v>
      </c>
      <c r="S10114" s="1">
        <v>8.1526134837908329E-10</v>
      </c>
      <c r="T10114" s="1">
        <v>1092.5269433134167</v>
      </c>
      <c r="U10114" s="1">
        <v>103.66059399854865</v>
      </c>
      <c r="V10114" s="1">
        <f>0.45*2600*PS[[#This Row],[Transform File.REC_y]]</f>
        <v>17.090078663541821</v>
      </c>
      <c r="W10114" s="1">
        <f>0.45*_xlfn.XLOOKUP(PS[[#This Row],[Transform File.Year]],Graphs!$R$2:$R$41,Graphs!$S$2:$S$41)*_xlfn.XLOOKUP(PS[[#This Row],[Transform File.Year]],Graphs!$R$2:$R$41,Graphs!$T$2:$T$41)*PS[[#This Row],[Transform File.REC_y]]</f>
        <v>4.3787876204449612</v>
      </c>
    </row>
    <row r="10115" spans="1:23" hidden="1" x14ac:dyDescent="0.25">
      <c r="A10115" s="1" t="s">
        <v>111</v>
      </c>
      <c r="B10115">
        <v>76</v>
      </c>
      <c r="C10115" s="1" t="s">
        <v>114</v>
      </c>
      <c r="D10115" s="1" t="s">
        <v>23</v>
      </c>
      <c r="E10115" s="1">
        <v>2054</v>
      </c>
      <c r="F10115" s="1">
        <v>61.37699186129079</v>
      </c>
      <c r="G10115" s="1">
        <v>9.4751518360026467E-3</v>
      </c>
      <c r="H10115" s="1">
        <v>2.8477065207968037E-11</v>
      </c>
      <c r="I10115" s="1">
        <v>9.8893602848837443E-8</v>
      </c>
      <c r="J10115" s="1">
        <v>0</v>
      </c>
      <c r="K10115" s="1">
        <v>200.74116342793278</v>
      </c>
      <c r="L10115" s="1">
        <v>0</v>
      </c>
      <c r="M10115" s="1">
        <v>48.835639588428563</v>
      </c>
      <c r="N10115" s="1">
        <v>1.8915831516488768E-6</v>
      </c>
      <c r="O10115" s="1">
        <v>3.9325113272710817</v>
      </c>
      <c r="P10115" s="1">
        <v>2.5039520655788684E-6</v>
      </c>
      <c r="Q10115" s="1">
        <v>1.8334909202950198E-10</v>
      </c>
      <c r="R10115" s="1">
        <v>2404.7419271132685</v>
      </c>
      <c r="S10115" s="1">
        <v>8.2526209203208716E-10</v>
      </c>
      <c r="T10115" s="1">
        <v>1126.8228490186057</v>
      </c>
      <c r="U10115" s="1">
        <v>99.107386893895878</v>
      </c>
      <c r="V10115" s="1">
        <f>0.45*2600*PS[[#This Row],[Transform File.REC_y]]</f>
        <v>11.085927648123096</v>
      </c>
      <c r="W10115" s="1">
        <f>0.45*_xlfn.XLOOKUP(PS[[#This Row],[Transform File.Year]],Graphs!$R$2:$R$41,Graphs!$S$2:$S$41)*_xlfn.XLOOKUP(PS[[#This Row],[Transform File.Year]],Graphs!$R$2:$R$41,Graphs!$T$2:$T$41)*PS[[#This Row],[Transform File.REC_y]]</f>
        <v>2.7226881875156952</v>
      </c>
    </row>
    <row r="10116" spans="1:23" hidden="1" x14ac:dyDescent="0.25">
      <c r="A10116" s="1" t="s">
        <v>111</v>
      </c>
      <c r="B10116">
        <v>76</v>
      </c>
      <c r="C10116" s="1" t="s">
        <v>114</v>
      </c>
      <c r="D10116" s="1" t="s">
        <v>23</v>
      </c>
      <c r="E10116" s="1">
        <v>2055</v>
      </c>
      <c r="F10116" s="1">
        <v>58.411591805018148</v>
      </c>
      <c r="G10116" s="1">
        <v>1.3984479663306912E-3</v>
      </c>
      <c r="H10116" s="1">
        <v>3.8848046094075403E-11</v>
      </c>
      <c r="I10116" s="1">
        <v>2.7083603400168906E-8</v>
      </c>
      <c r="J10116" s="1">
        <v>0</v>
      </c>
      <c r="K10116" s="1">
        <v>113.97305868588502</v>
      </c>
      <c r="L10116" s="1">
        <v>0</v>
      </c>
      <c r="M10116" s="1">
        <v>32.91636581631429</v>
      </c>
      <c r="N10116" s="1">
        <v>2.7575146743908599E-6</v>
      </c>
      <c r="O10116" s="1">
        <v>3.9325113272882488</v>
      </c>
      <c r="P10116" s="1">
        <v>2.8085029913086404E-6</v>
      </c>
      <c r="Q10116" s="1">
        <v>1.8421106806968717E-10</v>
      </c>
      <c r="R10116" s="1">
        <v>2456.6880215911428</v>
      </c>
      <c r="S10116" s="1">
        <v>8.3003956969006546E-10</v>
      </c>
      <c r="T10116" s="1">
        <v>1161.3719267576291</v>
      </c>
      <c r="U10116" s="1">
        <v>94.386181707371577</v>
      </c>
      <c r="V10116" s="1">
        <f>0.45*2600*PS[[#This Row],[Transform File.REC_y]]</f>
        <v>1.6361841206069088</v>
      </c>
      <c r="W10116" s="1">
        <f>0.45*_xlfn.XLOOKUP(PS[[#This Row],[Transform File.Year]],Graphs!$R$2:$R$41,Graphs!$S$2:$S$41)*_xlfn.XLOOKUP(PS[[#This Row],[Transform File.Year]],Graphs!$R$2:$R$41,Graphs!$T$2:$T$41)*PS[[#This Row],[Transform File.REC_y]]</f>
        <v>0.38517321903141427</v>
      </c>
    </row>
    <row r="10117" spans="1:23" hidden="1" x14ac:dyDescent="0.25">
      <c r="A10117" s="1" t="s">
        <v>111</v>
      </c>
      <c r="B10117">
        <v>76</v>
      </c>
      <c r="C10117" s="1" t="s">
        <v>114</v>
      </c>
      <c r="D10117" s="1" t="s">
        <v>23</v>
      </c>
      <c r="E10117" s="1">
        <v>2056</v>
      </c>
      <c r="F10117" s="1">
        <v>55.64260081506842</v>
      </c>
      <c r="G10117" s="1">
        <v>2.3099424652197256E-4</v>
      </c>
      <c r="H10117" s="1">
        <v>5.4130984081486904E-11</v>
      </c>
      <c r="I10117" s="1">
        <v>1.4577403855577093E-8</v>
      </c>
      <c r="J10117" s="1">
        <v>0</v>
      </c>
      <c r="K10117" s="1">
        <v>99.819952429644744</v>
      </c>
      <c r="L10117" s="1">
        <v>0</v>
      </c>
      <c r="M10117" s="1">
        <v>21.417806130939216</v>
      </c>
      <c r="N10117" s="1">
        <v>4.5202188547877884E-6</v>
      </c>
      <c r="O10117" s="1">
        <v>3.9325113273090051</v>
      </c>
      <c r="P10117" s="1">
        <v>2.9073340391138002E-6</v>
      </c>
      <c r="Q10117" s="1">
        <v>1.8508515617047572E-10</v>
      </c>
      <c r="R10117" s="1">
        <v>2533.3544471181381</v>
      </c>
      <c r="S10117" s="1">
        <v>8.3278510926106271E-10</v>
      </c>
      <c r="T10117" s="1">
        <v>1154.8735300222138</v>
      </c>
      <c r="U10117" s="1">
        <v>86.334767942916031</v>
      </c>
      <c r="V10117" s="1">
        <f>0.45*2600*PS[[#This Row],[Transform File.REC_y]]</f>
        <v>0.27026326843070791</v>
      </c>
      <c r="W10117" s="1">
        <f>0.45*_xlfn.XLOOKUP(PS[[#This Row],[Transform File.Year]],Graphs!$R$2:$R$41,Graphs!$S$2:$S$41)*_xlfn.XLOOKUP(PS[[#This Row],[Transform File.Year]],Graphs!$R$2:$R$41,Graphs!$T$2:$T$41)*PS[[#This Row],[Transform File.REC_y]]</f>
        <v>6.098053093752951E-2</v>
      </c>
    </row>
    <row r="10118" spans="1:23" hidden="1" x14ac:dyDescent="0.25">
      <c r="A10118" s="1" t="s">
        <v>111</v>
      </c>
      <c r="B10118">
        <v>76</v>
      </c>
      <c r="C10118" s="1" t="s">
        <v>114</v>
      </c>
      <c r="D10118" s="1" t="s">
        <v>23</v>
      </c>
      <c r="E10118" s="1">
        <v>2057</v>
      </c>
      <c r="F10118" s="1">
        <v>52.157107933145575</v>
      </c>
      <c r="G10118" s="1">
        <v>1.7432977668268808E-3</v>
      </c>
      <c r="H10118" s="1">
        <v>0</v>
      </c>
      <c r="I10118" s="1">
        <v>8.9471500802642288E-9</v>
      </c>
      <c r="J10118" s="1">
        <v>0</v>
      </c>
      <c r="K10118" s="1">
        <v>110.19729260832381</v>
      </c>
      <c r="L10118" s="1">
        <v>0</v>
      </c>
      <c r="M10118" s="1">
        <v>51.460031158190546</v>
      </c>
      <c r="N10118" s="1">
        <v>9.8779392218175958E-6</v>
      </c>
      <c r="O10118" s="1">
        <v>3.9325113273353298</v>
      </c>
      <c r="P10118" s="1">
        <v>2.9343488435341608E-6</v>
      </c>
      <c r="Q10118" s="1">
        <v>1.8595445450755044E-10</v>
      </c>
      <c r="R10118" s="1">
        <v>2575.9579145012822</v>
      </c>
      <c r="S10118" s="1">
        <v>8.3470761936100841E-10</v>
      </c>
      <c r="T10118" s="1">
        <v>1144.8064139883102</v>
      </c>
      <c r="U10118" s="1">
        <v>74.827148922745991</v>
      </c>
      <c r="V10118" s="1">
        <f>0.45*2600*PS[[#This Row],[Transform File.REC_y]]</f>
        <v>2.0396583871874507</v>
      </c>
      <c r="W10118" s="1">
        <f>0.45*_xlfn.XLOOKUP(PS[[#This Row],[Transform File.Year]],Graphs!$R$2:$R$41,Graphs!$S$2:$S$41)*_xlfn.XLOOKUP(PS[[#This Row],[Transform File.Year]],Graphs!$R$2:$R$41,Graphs!$T$2:$T$41)*PS[[#This Row],[Transform File.REC_y]]</f>
        <v>0.44108707212482007</v>
      </c>
    </row>
    <row r="10119" spans="1:23" hidden="1" x14ac:dyDescent="0.25">
      <c r="A10119" s="1" t="s">
        <v>111</v>
      </c>
      <c r="B10119">
        <v>76</v>
      </c>
      <c r="C10119" s="1" t="s">
        <v>114</v>
      </c>
      <c r="D10119" s="1" t="s">
        <v>23</v>
      </c>
      <c r="E10119" s="1">
        <v>2058</v>
      </c>
      <c r="F10119" s="1">
        <v>48.94625820859541</v>
      </c>
      <c r="G10119" s="1">
        <v>7.6858986215751456E-3</v>
      </c>
      <c r="H10119" s="1">
        <v>0</v>
      </c>
      <c r="I10119" s="1">
        <v>0</v>
      </c>
      <c r="J10119" s="1">
        <v>0</v>
      </c>
      <c r="K10119" s="1">
        <v>151.85286476731775</v>
      </c>
      <c r="L10119" s="1">
        <v>0</v>
      </c>
      <c r="M10119" s="1">
        <v>5.3280734858570992E-9</v>
      </c>
      <c r="N10119" s="1">
        <v>9.7169701369511081</v>
      </c>
      <c r="O10119" s="1">
        <v>3.9325113273710932</v>
      </c>
      <c r="P10119" s="1">
        <v>2.9488503127078201E-6</v>
      </c>
      <c r="Q10119" s="1">
        <v>1.8691365801229279E-10</v>
      </c>
      <c r="R10119" s="1">
        <v>2614.0709350153625</v>
      </c>
      <c r="S10119" s="1">
        <v>8.3614146577148931E-10</v>
      </c>
      <c r="T10119" s="1">
        <v>1147.336839549552</v>
      </c>
      <c r="U10119" s="1">
        <v>66.816482870660153</v>
      </c>
      <c r="V10119" s="1">
        <f>0.45*2600*PS[[#This Row],[Transform File.REC_y]]</f>
        <v>8.9925013872429211</v>
      </c>
      <c r="W10119" s="1">
        <f>0.45*_xlfn.XLOOKUP(PS[[#This Row],[Transform File.Year]],Graphs!$R$2:$R$41,Graphs!$S$2:$S$41)*_xlfn.XLOOKUP(PS[[#This Row],[Transform File.Year]],Graphs!$R$2:$R$41,Graphs!$T$2:$T$41)*PS[[#This Row],[Transform File.REC_y]]</f>
        <v>1.8637720514692551</v>
      </c>
    </row>
    <row r="10120" spans="1:23" hidden="1" x14ac:dyDescent="0.25">
      <c r="A10120" s="1" t="s">
        <v>111</v>
      </c>
      <c r="B10120">
        <v>76</v>
      </c>
      <c r="C10120" s="1" t="s">
        <v>114</v>
      </c>
      <c r="D10120" s="1" t="s">
        <v>23</v>
      </c>
      <c r="E10120" s="1">
        <v>2059</v>
      </c>
      <c r="F10120" s="1">
        <v>46.701864682374421</v>
      </c>
      <c r="G10120" s="1">
        <v>9.1068980381488335E-3</v>
      </c>
      <c r="H10120" s="1">
        <v>0</v>
      </c>
      <c r="I10120" s="1">
        <v>0</v>
      </c>
      <c r="J10120" s="1">
        <v>0</v>
      </c>
      <c r="K10120" s="1">
        <v>0</v>
      </c>
      <c r="L10120" s="1">
        <v>0</v>
      </c>
      <c r="M10120" s="1">
        <v>0</v>
      </c>
      <c r="N10120" s="1">
        <v>0</v>
      </c>
      <c r="O10120" s="1">
        <v>3.9325113274200127</v>
      </c>
      <c r="P10120" s="1">
        <v>2.9577126042371447E-6</v>
      </c>
      <c r="Q10120" s="1">
        <v>1.8794210021599412E-10</v>
      </c>
      <c r="R10120" s="1">
        <v>2673.6339210909532</v>
      </c>
      <c r="S10120" s="1">
        <v>8.3723689681631328E-10</v>
      </c>
      <c r="T10120" s="1">
        <v>1122.9084725458245</v>
      </c>
      <c r="U10120" s="1">
        <v>71.990050536774234</v>
      </c>
      <c r="V10120" s="1">
        <f>0.45*2600*PS[[#This Row],[Transform File.REC_y]]</f>
        <v>10.655070704634134</v>
      </c>
      <c r="W10120" s="1">
        <f>0.45*_xlfn.XLOOKUP(PS[[#This Row],[Transform File.Year]],Graphs!$R$2:$R$41,Graphs!$S$2:$S$41)*_xlfn.XLOOKUP(PS[[#This Row],[Transform File.Year]],Graphs!$R$2:$R$41,Graphs!$T$2:$T$41)*PS[[#This Row],[Transform File.REC_y]]</f>
        <v>2.1163958095308817</v>
      </c>
    </row>
    <row r="10121" spans="1:23" hidden="1" x14ac:dyDescent="0.25">
      <c r="A10121" s="1" t="s">
        <v>111</v>
      </c>
      <c r="B10121">
        <v>76</v>
      </c>
      <c r="C10121" s="1" t="s">
        <v>114</v>
      </c>
      <c r="D10121" s="1" t="s">
        <v>23</v>
      </c>
      <c r="E10121" s="1">
        <v>2060</v>
      </c>
      <c r="F10121" s="1">
        <v>75.371321448117342</v>
      </c>
      <c r="G10121" s="1">
        <v>2.8260854832207367E-3</v>
      </c>
      <c r="H10121" s="1">
        <v>0</v>
      </c>
      <c r="I10121" s="1">
        <v>0</v>
      </c>
      <c r="J10121" s="1">
        <v>0</v>
      </c>
      <c r="K10121" s="1">
        <v>0</v>
      </c>
      <c r="L10121" s="1">
        <v>0</v>
      </c>
      <c r="M10121" s="1">
        <v>0</v>
      </c>
      <c r="N10121" s="1">
        <v>0</v>
      </c>
      <c r="O10121" s="1">
        <v>3.9325113274099923</v>
      </c>
      <c r="P10121" s="1">
        <v>2.9576168635057195E-6</v>
      </c>
      <c r="Q10121" s="1">
        <v>1.8794210021599412E-10</v>
      </c>
      <c r="R10121" s="1">
        <v>2620.4900225352867</v>
      </c>
      <c r="S10121" s="1">
        <v>8.3723689681631328E-10</v>
      </c>
      <c r="T10121" s="1">
        <v>1041.9492775561769</v>
      </c>
      <c r="U10121" s="1">
        <v>61.243907919231759</v>
      </c>
      <c r="V10121" s="1">
        <f>0.45*2600*PS[[#This Row],[Transform File.REC_y]]</f>
        <v>3.3065200153682621</v>
      </c>
      <c r="W10121" s="1">
        <f>0.45*_xlfn.XLOOKUP(PS[[#This Row],[Transform File.Year]],Graphs!$R$2:$R$41,Graphs!$S$2:$S$41)*_xlfn.XLOOKUP(PS[[#This Row],[Transform File.Year]],Graphs!$R$2:$R$41,Graphs!$T$2:$T$41)*PS[[#This Row],[Transform File.REC_y]]</f>
        <v>0.62939471116464585</v>
      </c>
    </row>
    <row r="10122" spans="1:23" hidden="1" x14ac:dyDescent="0.25">
      <c r="A10122" s="1" t="s">
        <v>111</v>
      </c>
      <c r="B10122">
        <v>77</v>
      </c>
      <c r="C10122" s="1" t="s">
        <v>114</v>
      </c>
      <c r="D10122" s="1" t="s">
        <v>23</v>
      </c>
      <c r="E10122" s="1">
        <v>2021</v>
      </c>
      <c r="F10122" s="1">
        <v>196.32847491791381</v>
      </c>
      <c r="G10122" s="1">
        <v>-2.3049424176121091E-7</v>
      </c>
      <c r="H10122" s="1">
        <v>1.7388342217178226E-13</v>
      </c>
      <c r="I10122" s="1">
        <v>6.3539999999997789</v>
      </c>
      <c r="J10122" s="1">
        <v>9.1335071887499369E-13</v>
      </c>
      <c r="K10122" s="1">
        <v>82.434999999999988</v>
      </c>
      <c r="L10122" s="1">
        <v>3.7570337275398051E-15</v>
      </c>
      <c r="M10122" s="1">
        <v>55.419999999999987</v>
      </c>
      <c r="N10122" s="1">
        <v>1.7546804316915844E-12</v>
      </c>
      <c r="O10122" s="1">
        <v>153</v>
      </c>
      <c r="P10122" s="1">
        <v>12.708</v>
      </c>
      <c r="Q10122" s="1">
        <v>49.44</v>
      </c>
      <c r="R10122" s="1">
        <v>164.87</v>
      </c>
      <c r="S10122" s="1">
        <v>78.48</v>
      </c>
      <c r="T10122" s="1">
        <v>110.84</v>
      </c>
      <c r="U10122" s="1">
        <v>11.39</v>
      </c>
      <c r="V10122" s="1">
        <f>0.45*2600*PS[[#This Row],[Transform File.REC_y]]</f>
        <v>-2.6967826286061677E-4</v>
      </c>
      <c r="W10122" s="1">
        <f>0.45*_xlfn.XLOOKUP(PS[[#This Row],[Transform File.Year]],Graphs!$R$2:$R$41,Graphs!$S$2:$S$41)*_xlfn.XLOOKUP(PS[[#This Row],[Transform File.Year]],Graphs!$R$2:$R$41,Graphs!$T$2:$T$41)*PS[[#This Row],[Transform File.REC_y]]</f>
        <v>-2.1928504349396358E-4</v>
      </c>
    </row>
    <row r="10123" spans="1:23" hidden="1" x14ac:dyDescent="0.25">
      <c r="A10123" s="1" t="s">
        <v>111</v>
      </c>
      <c r="B10123">
        <v>77</v>
      </c>
      <c r="C10123" s="1" t="s">
        <v>114</v>
      </c>
      <c r="D10123" s="1" t="s">
        <v>23</v>
      </c>
      <c r="E10123" s="1">
        <v>2022</v>
      </c>
      <c r="F10123" s="1">
        <v>319.90506403473091</v>
      </c>
      <c r="G10123" s="1">
        <v>7.9589647031068768E-6</v>
      </c>
      <c r="H10123" s="1">
        <v>1.7681140910365208E-13</v>
      </c>
      <c r="I10123" s="1">
        <v>1.5165377432463593E-13</v>
      </c>
      <c r="J10123" s="1">
        <v>9.5683954813775344E-13</v>
      </c>
      <c r="K10123" s="1">
        <v>123.65249999999996</v>
      </c>
      <c r="L10123" s="1">
        <v>3.4565483532653004E-15</v>
      </c>
      <c r="M10123" s="1">
        <v>83.129999999999924</v>
      </c>
      <c r="N10123" s="1">
        <v>1.7682124406840508E-12</v>
      </c>
      <c r="O10123" s="1">
        <v>153</v>
      </c>
      <c r="P10123" s="1">
        <v>12.708</v>
      </c>
      <c r="Q10123" s="1">
        <v>49.44</v>
      </c>
      <c r="R10123" s="1">
        <v>247.30500000000001</v>
      </c>
      <c r="S10123" s="1">
        <v>78.48</v>
      </c>
      <c r="T10123" s="1">
        <v>166.26</v>
      </c>
      <c r="U10123" s="1">
        <v>11.390000000001756</v>
      </c>
      <c r="V10123" s="1">
        <f>0.45*2600*PS[[#This Row],[Transform File.REC_y]]</f>
        <v>9.3119887026350458E-3</v>
      </c>
      <c r="W10123" s="1">
        <f>0.45*_xlfn.XLOOKUP(PS[[#This Row],[Transform File.Year]],Graphs!$R$2:$R$41,Graphs!$S$2:$S$41)*_xlfn.XLOOKUP(PS[[#This Row],[Transform File.Year]],Graphs!$R$2:$R$41,Graphs!$T$2:$T$41)*PS[[#This Row],[Transform File.REC_y]]</f>
        <v>7.7055605095612085E-3</v>
      </c>
    </row>
    <row r="10124" spans="1:23" hidden="1" x14ac:dyDescent="0.25">
      <c r="A10124" s="1" t="s">
        <v>111</v>
      </c>
      <c r="B10124">
        <v>77</v>
      </c>
      <c r="C10124" s="1" t="s">
        <v>114</v>
      </c>
      <c r="D10124" s="1" t="s">
        <v>23</v>
      </c>
      <c r="E10124" s="1">
        <v>2023</v>
      </c>
      <c r="F10124" s="1">
        <v>117.71108610931697</v>
      </c>
      <c r="G10124" s="1">
        <v>-4.5775351626586043E-7</v>
      </c>
      <c r="H10124" s="1">
        <v>1.7960675377043587E-13</v>
      </c>
      <c r="I10124" s="1">
        <v>7.4834870928487356E-14</v>
      </c>
      <c r="J10124" s="1">
        <v>1.0074404055248821E-12</v>
      </c>
      <c r="K10124" s="1">
        <v>185.47874999999954</v>
      </c>
      <c r="L10124" s="1">
        <v>3.2338498004722408E-15</v>
      </c>
      <c r="M10124" s="1">
        <v>68.186630028319669</v>
      </c>
      <c r="N10124" s="1">
        <v>1.7819094630857466E-12</v>
      </c>
      <c r="O10124" s="1">
        <v>145.35</v>
      </c>
      <c r="P10124" s="1">
        <v>18.355999999999778</v>
      </c>
      <c r="Q10124" s="1">
        <v>46.144000000000005</v>
      </c>
      <c r="R10124" s="1">
        <v>359.9661666666666</v>
      </c>
      <c r="S10124" s="1">
        <v>74.555999999999997</v>
      </c>
      <c r="T10124" s="1">
        <v>242.00066666666658</v>
      </c>
      <c r="U10124" s="1">
        <v>10.251000000003522</v>
      </c>
      <c r="V10124" s="1">
        <f>0.45*2600*PS[[#This Row],[Transform File.REC_y]]</f>
        <v>-5.3557161403105667E-4</v>
      </c>
      <c r="W10124" s="1">
        <f>0.45*_xlfn.XLOOKUP(PS[[#This Row],[Transform File.Year]],Graphs!$R$2:$R$41,Graphs!$S$2:$S$41)*_xlfn.XLOOKUP(PS[[#This Row],[Transform File.Year]],Graphs!$R$2:$R$41,Graphs!$T$2:$T$41)*PS[[#This Row],[Transform File.REC_y]]</f>
        <v>-4.5086591189330235E-4</v>
      </c>
    </row>
    <row r="10125" spans="1:23" hidden="1" x14ac:dyDescent="0.25">
      <c r="A10125" s="1" t="s">
        <v>111</v>
      </c>
      <c r="B10125">
        <v>77</v>
      </c>
      <c r="C10125" s="1" t="s">
        <v>114</v>
      </c>
      <c r="D10125" s="1" t="s">
        <v>23</v>
      </c>
      <c r="E10125" s="1">
        <v>2024</v>
      </c>
      <c r="F10125" s="1">
        <v>92.012212875645901</v>
      </c>
      <c r="G10125" s="1">
        <v>3.2673388120485826E-7</v>
      </c>
      <c r="H10125" s="1">
        <v>2.2478824527572726E-13</v>
      </c>
      <c r="I10125" s="1">
        <v>8.3395910685997654E-14</v>
      </c>
      <c r="J10125" s="1">
        <v>1.2993905502978853E-12</v>
      </c>
      <c r="K10125" s="1">
        <v>156.60365403663835</v>
      </c>
      <c r="L10125" s="1">
        <v>4.0320326834595176E-15</v>
      </c>
      <c r="M10125" s="1">
        <v>12.787237215453359</v>
      </c>
      <c r="N10125" s="1">
        <v>2.3480917715411489E-12</v>
      </c>
      <c r="O10125" s="1">
        <v>137.70000000000019</v>
      </c>
      <c r="P10125" s="1">
        <v>17.649999999999931</v>
      </c>
      <c r="Q10125" s="1">
        <v>42.848000000000006</v>
      </c>
      <c r="R10125" s="1">
        <v>534.45358333333286</v>
      </c>
      <c r="S10125" s="1">
        <v>70.632000000000005</v>
      </c>
      <c r="T10125" s="1">
        <v>302.79796336165288</v>
      </c>
      <c r="U10125" s="1">
        <v>9.1120000000053043</v>
      </c>
      <c r="V10125" s="1">
        <f>0.45*2600*PS[[#This Row],[Transform File.REC_y]]</f>
        <v>3.8227864100968419E-4</v>
      </c>
      <c r="W10125" s="1">
        <f>0.45*_xlfn.XLOOKUP(PS[[#This Row],[Transform File.Year]],Graphs!$R$2:$R$41,Graphs!$S$2:$S$41)*_xlfn.XLOOKUP(PS[[#This Row],[Transform File.Year]],Graphs!$R$2:$R$41,Graphs!$T$2:$T$41)*PS[[#This Row],[Transform File.REC_y]]</f>
        <v>3.1171836466263266E-4</v>
      </c>
    </row>
    <row r="10126" spans="1:23" hidden="1" x14ac:dyDescent="0.25">
      <c r="A10126" s="1" t="s">
        <v>111</v>
      </c>
      <c r="B10126">
        <v>77</v>
      </c>
      <c r="C10126" s="1" t="s">
        <v>114</v>
      </c>
      <c r="D10126" s="1" t="s">
        <v>23</v>
      </c>
      <c r="E10126" s="1">
        <v>2025</v>
      </c>
      <c r="F10126" s="1">
        <v>79.281328644282183</v>
      </c>
      <c r="G10126" s="1">
        <v>1.2833423933507076E-8</v>
      </c>
      <c r="H10126" s="1">
        <v>2.9068398168508428E-13</v>
      </c>
      <c r="I10126" s="1">
        <v>9.2796414520918273E-14</v>
      </c>
      <c r="J10126" s="1">
        <v>1.732598047864978E-12</v>
      </c>
      <c r="K10126" s="1">
        <v>122.26534306373497</v>
      </c>
      <c r="L10126" s="1">
        <v>5.1210585159904408E-15</v>
      </c>
      <c r="M10126" s="1">
        <v>61.312592928844275</v>
      </c>
      <c r="N10126" s="1">
        <v>3.2978177045427673E-12</v>
      </c>
      <c r="O10126" s="1">
        <v>130.05000000000035</v>
      </c>
      <c r="P10126" s="1">
        <v>16.944000000000006</v>
      </c>
      <c r="Q10126" s="1">
        <v>39.552</v>
      </c>
      <c r="R10126" s="1">
        <v>680.0659040366379</v>
      </c>
      <c r="S10126" s="1">
        <v>66.707999999999998</v>
      </c>
      <c r="T10126" s="1">
        <v>308.19586724377291</v>
      </c>
      <c r="U10126" s="1">
        <v>7.9730000000076515</v>
      </c>
      <c r="V10126" s="1">
        <f>0.45*2600*PS[[#This Row],[Transform File.REC_y]]</f>
        <v>1.5015106002203279E-5</v>
      </c>
      <c r="W10126" s="1">
        <f>0.45*_xlfn.XLOOKUP(PS[[#This Row],[Transform File.Year]],Graphs!$R$2:$R$41,Graphs!$S$2:$S$41)*_xlfn.XLOOKUP(PS[[#This Row],[Transform File.Year]],Graphs!$R$2:$R$41,Graphs!$T$2:$T$41)*PS[[#This Row],[Transform File.REC_y]]</f>
        <v>1.1856082421963436E-5</v>
      </c>
    </row>
    <row r="10127" spans="1:23" hidden="1" x14ac:dyDescent="0.25">
      <c r="A10127" s="1" t="s">
        <v>111</v>
      </c>
      <c r="B10127">
        <v>77</v>
      </c>
      <c r="C10127" s="1" t="s">
        <v>114</v>
      </c>
      <c r="D10127" s="1" t="s">
        <v>23</v>
      </c>
      <c r="E10127" s="1">
        <v>2026</v>
      </c>
      <c r="F10127" s="1">
        <v>79.994997189196397</v>
      </c>
      <c r="G10127" s="1">
        <v>4.979796159442697E-9</v>
      </c>
      <c r="H10127" s="1">
        <v>3.9553145522208215E-13</v>
      </c>
      <c r="I10127" s="1">
        <v>1.0299294008196454E-13</v>
      </c>
      <c r="J10127" s="1">
        <v>2.4616778200112467E-12</v>
      </c>
      <c r="K10127" s="1">
        <v>70.86461043565231</v>
      </c>
      <c r="L10127" s="1">
        <v>6.6888880178488482E-15</v>
      </c>
      <c r="M10127" s="1">
        <v>33.574206695028465</v>
      </c>
      <c r="N10127" s="1">
        <v>5.2064834981665185E-12</v>
      </c>
      <c r="O10127" s="1">
        <v>122.40000000000053</v>
      </c>
      <c r="P10127" s="1">
        <v>16.238000000000088</v>
      </c>
      <c r="Q10127" s="1">
        <v>36.255999999999993</v>
      </c>
      <c r="R10127" s="1">
        <v>791.33991376703955</v>
      </c>
      <c r="S10127" s="1">
        <v>62.784000000000006</v>
      </c>
      <c r="T10127" s="1">
        <v>362.11912683928387</v>
      </c>
      <c r="U10127" s="1">
        <v>6.8340000000109491</v>
      </c>
      <c r="V10127" s="1">
        <f>0.45*2600*PS[[#This Row],[Transform File.REC_y]]</f>
        <v>5.8263615065479555E-6</v>
      </c>
      <c r="W10127" s="1">
        <f>0.45*_xlfn.XLOOKUP(PS[[#This Row],[Transform File.Year]],Graphs!$R$2:$R$41,Graphs!$S$2:$S$41)*_xlfn.XLOOKUP(PS[[#This Row],[Transform File.Year]],Graphs!$R$2:$R$41,Graphs!$T$2:$T$41)*PS[[#This Row],[Transform File.REC_y]]</f>
        <v>4.453717074129503E-6</v>
      </c>
    </row>
    <row r="10128" spans="1:23" hidden="1" x14ac:dyDescent="0.25">
      <c r="A10128" s="1" t="s">
        <v>111</v>
      </c>
      <c r="B10128">
        <v>77</v>
      </c>
      <c r="C10128" s="1" t="s">
        <v>114</v>
      </c>
      <c r="D10128" s="1" t="s">
        <v>23</v>
      </c>
      <c r="E10128" s="1">
        <v>2027</v>
      </c>
      <c r="F10128" s="1">
        <v>80.372063126297121</v>
      </c>
      <c r="G10128" s="1">
        <v>6.173128189317383E-9</v>
      </c>
      <c r="H10128" s="1">
        <v>5.6736637497441007E-13</v>
      </c>
      <c r="I10128" s="1">
        <v>1.1399057057130159E-13</v>
      </c>
      <c r="J10128" s="1">
        <v>3.9769085187926043E-12</v>
      </c>
      <c r="K10128" s="1">
        <v>68.719628983159438</v>
      </c>
      <c r="L10128" s="1">
        <v>9.0565921561004234E-15</v>
      </c>
      <c r="M10128" s="1">
        <v>35.575135130119058</v>
      </c>
      <c r="N10128" s="1">
        <v>1.0951523384164628E-11</v>
      </c>
      <c r="O10128" s="1">
        <v>114.75000000000075</v>
      </c>
      <c r="P10128" s="1">
        <v>15.532000000000181</v>
      </c>
      <c r="Q10128" s="1">
        <v>32.96</v>
      </c>
      <c r="R10128" s="1">
        <v>851.21319086935853</v>
      </c>
      <c r="S10128" s="1">
        <v>58.86</v>
      </c>
      <c r="T10128" s="1">
        <v>388.30400020097898</v>
      </c>
      <c r="U10128" s="1">
        <v>5.6950000000161571</v>
      </c>
      <c r="V10128" s="1">
        <f>0.45*2600*PS[[#This Row],[Transform File.REC_y]]</f>
        <v>7.2225599815013381E-6</v>
      </c>
      <c r="W10128" s="1">
        <f>0.45*_xlfn.XLOOKUP(PS[[#This Row],[Transform File.Year]],Graphs!$R$2:$R$41,Graphs!$S$2:$S$41)*_xlfn.XLOOKUP(PS[[#This Row],[Transform File.Year]],Graphs!$R$2:$R$41,Graphs!$T$2:$T$41)*PS[[#This Row],[Transform File.REC_y]]</f>
        <v>5.343360570223229E-6</v>
      </c>
    </row>
    <row r="10129" spans="1:23" hidden="1" x14ac:dyDescent="0.25">
      <c r="A10129" s="1" t="s">
        <v>111</v>
      </c>
      <c r="B10129">
        <v>77</v>
      </c>
      <c r="C10129" s="1" t="s">
        <v>114</v>
      </c>
      <c r="D10129" s="1" t="s">
        <v>23</v>
      </c>
      <c r="E10129" s="1">
        <v>2028</v>
      </c>
      <c r="F10129" s="1">
        <v>80.801595566507928</v>
      </c>
      <c r="G10129" s="1">
        <v>6.9515359110578862E-9</v>
      </c>
      <c r="H10129" s="1">
        <v>9.6684351574632439E-13</v>
      </c>
      <c r="I10129" s="1">
        <v>1.2572538326890036E-13</v>
      </c>
      <c r="J10129" s="1">
        <v>8.4509260689015976E-12</v>
      </c>
      <c r="K10129" s="1">
        <v>77.863812593226811</v>
      </c>
      <c r="L10129" s="1">
        <v>1.2399750311147425E-14</v>
      </c>
      <c r="M10129" s="1">
        <v>32.446491948564763</v>
      </c>
      <c r="N10129" s="1">
        <v>1.1796313755910157</v>
      </c>
      <c r="O10129" s="1">
        <v>107.10000000000105</v>
      </c>
      <c r="P10129" s="1">
        <v>14.826000000000285</v>
      </c>
      <c r="Q10129" s="1">
        <v>29.664000000000001</v>
      </c>
      <c r="R10129" s="1">
        <v>908.94148651918465</v>
      </c>
      <c r="S10129" s="1">
        <v>54.935999999999993</v>
      </c>
      <c r="T10129" s="1">
        <v>416.48980199776474</v>
      </c>
      <c r="U10129" s="1">
        <v>4.556000000027109</v>
      </c>
      <c r="V10129" s="1">
        <f>0.45*2600*PS[[#This Row],[Transform File.REC_y]]</f>
        <v>8.1332970159377269E-6</v>
      </c>
      <c r="W10129" s="1">
        <f>0.45*_xlfn.XLOOKUP(PS[[#This Row],[Transform File.Year]],Graphs!$R$2:$R$41,Graphs!$S$2:$S$41)*_xlfn.XLOOKUP(PS[[#This Row],[Transform File.Year]],Graphs!$R$2:$R$41,Graphs!$T$2:$T$41)*PS[[#This Row],[Transform File.REC_y]]</f>
        <v>5.822070228363044E-6</v>
      </c>
    </row>
    <row r="10130" spans="1:23" hidden="1" x14ac:dyDescent="0.25">
      <c r="A10130" s="1" t="s">
        <v>111</v>
      </c>
      <c r="B10130">
        <v>77</v>
      </c>
      <c r="C10130" s="1" t="s">
        <v>114</v>
      </c>
      <c r="D10130" s="1" t="s">
        <v>23</v>
      </c>
      <c r="E10130" s="1">
        <v>2029</v>
      </c>
      <c r="F10130" s="1">
        <v>81.819145643011254</v>
      </c>
      <c r="G10130" s="1">
        <v>2.3537043593379705E-8</v>
      </c>
      <c r="H10130" s="1">
        <v>1.7419609083340996E-12</v>
      </c>
      <c r="I10130" s="1">
        <v>1.4046211063390194E-13</v>
      </c>
      <c r="J10130" s="1">
        <v>3.6338967979115855E-9</v>
      </c>
      <c r="K10130" s="1">
        <v>157.85674372786477</v>
      </c>
      <c r="L10130" s="1">
        <v>1.7784472082259642E-14</v>
      </c>
      <c r="M10130" s="1">
        <v>36.383806713592769</v>
      </c>
      <c r="N10130" s="1">
        <v>2.8678156877879171</v>
      </c>
      <c r="O10130" s="1">
        <v>99.450000000001438</v>
      </c>
      <c r="P10130" s="1">
        <v>14.120000000000399</v>
      </c>
      <c r="Q10130" s="1">
        <v>26.368000000000915</v>
      </c>
      <c r="R10130" s="1">
        <v>975.8139657790781</v>
      </c>
      <c r="S10130" s="1">
        <v>51.012</v>
      </c>
      <c r="T10130" s="1">
        <v>441.54696061299614</v>
      </c>
      <c r="U10130" s="1">
        <v>4.5966313756181236</v>
      </c>
      <c r="V10130" s="1">
        <f>0.45*2600*PS[[#This Row],[Transform File.REC_y]]</f>
        <v>2.7538341004254256E-5</v>
      </c>
      <c r="W10130" s="1">
        <f>0.45*_xlfn.XLOOKUP(PS[[#This Row],[Transform File.Year]],Graphs!$R$2:$R$41,Graphs!$S$2:$S$41)*_xlfn.XLOOKUP(PS[[#This Row],[Transform File.Year]],Graphs!$R$2:$R$41,Graphs!$T$2:$T$41)*PS[[#This Row],[Transform File.REC_y]]</f>
        <v>1.9069041754659432E-5</v>
      </c>
    </row>
    <row r="10131" spans="1:23" hidden="1" x14ac:dyDescent="0.25">
      <c r="A10131" s="1" t="s">
        <v>111</v>
      </c>
      <c r="B10131">
        <v>77</v>
      </c>
      <c r="C10131" s="1" t="s">
        <v>114</v>
      </c>
      <c r="D10131" s="1" t="s">
        <v>23</v>
      </c>
      <c r="E10131" s="1">
        <v>2030</v>
      </c>
      <c r="F10131" s="1">
        <v>82.428174877991538</v>
      </c>
      <c r="G10131" s="1">
        <v>3.022780456413647E-7</v>
      </c>
      <c r="H10131" s="1">
        <v>2.8847885201029371E-12</v>
      </c>
      <c r="I10131" s="1">
        <v>1.5476761728331204E-13</v>
      </c>
      <c r="J10131" s="1">
        <v>3.4277786938885017E-10</v>
      </c>
      <c r="K10131" s="1">
        <v>39.466695293587946</v>
      </c>
      <c r="L10131" s="1">
        <v>2.885909900505422E-14</v>
      </c>
      <c r="M10131" s="1">
        <v>1.5497106512914194E-12</v>
      </c>
      <c r="N10131" s="1">
        <v>3.732223531690757</v>
      </c>
      <c r="O10131" s="1">
        <v>91.800000000002001</v>
      </c>
      <c r="P10131" s="1">
        <v>13.414000000000524</v>
      </c>
      <c r="Q10131" s="1">
        <v>23.072000000001871</v>
      </c>
      <c r="R10131" s="1">
        <v>1122.6793761736094</v>
      </c>
      <c r="S10131" s="1">
        <v>47.088000000000001</v>
      </c>
      <c r="T10131" s="1">
        <v>470.54143399325562</v>
      </c>
      <c r="U10131" s="1">
        <v>6.3254470634060418</v>
      </c>
      <c r="V10131" s="1">
        <f>0.45*2600*PS[[#This Row],[Transform File.REC_y]]</f>
        <v>3.5366531340039669E-4</v>
      </c>
      <c r="W10131" s="1">
        <f>0.45*_xlfn.XLOOKUP(PS[[#This Row],[Transform File.Year]],Graphs!$R$2:$R$41,Graphs!$S$2:$S$41)*_xlfn.XLOOKUP(PS[[#This Row],[Transform File.Year]],Graphs!$R$2:$R$41,Graphs!$T$2:$T$41)*PS[[#This Row],[Transform File.REC_y]]</f>
        <v>2.3684267019411474E-4</v>
      </c>
    </row>
    <row r="10132" spans="1:23" hidden="1" x14ac:dyDescent="0.25">
      <c r="A10132" s="1" t="s">
        <v>111</v>
      </c>
      <c r="B10132">
        <v>77</v>
      </c>
      <c r="C10132" s="1" t="s">
        <v>114</v>
      </c>
      <c r="D10132" s="1" t="s">
        <v>23</v>
      </c>
      <c r="E10132" s="1">
        <v>2031</v>
      </c>
      <c r="F10132" s="1">
        <v>84.386601584632714</v>
      </c>
      <c r="G10132" s="1">
        <v>1.3060022596664153E-7</v>
      </c>
      <c r="H10132" s="1">
        <v>5.0702336902433441E-12</v>
      </c>
      <c r="I10132" s="1">
        <v>1.7098980434435959E-13</v>
      </c>
      <c r="J10132" s="1">
        <v>3.0549296739020106E-10</v>
      </c>
      <c r="K10132" s="1">
        <v>76.964719627218685</v>
      </c>
      <c r="L10132" s="1">
        <v>6.6409771392510038E-14</v>
      </c>
      <c r="M10132" s="1">
        <v>9.6829619705535622E-13</v>
      </c>
      <c r="N10132" s="1">
        <v>5.0288352975347612</v>
      </c>
      <c r="O10132" s="1">
        <v>84.15000000000299</v>
      </c>
      <c r="P10132" s="1">
        <v>12.708000000000665</v>
      </c>
      <c r="Q10132" s="1">
        <v>19.776000000002877</v>
      </c>
      <c r="R10132" s="1">
        <v>1151.1547381338642</v>
      </c>
      <c r="S10132" s="1">
        <v>43.164000000000009</v>
      </c>
      <c r="T10132" s="1">
        <v>463.1521006599238</v>
      </c>
      <c r="U10132" s="1">
        <v>8.9186705950967973</v>
      </c>
      <c r="V10132" s="1">
        <f>0.45*2600*PS[[#This Row],[Transform File.REC_y]]</f>
        <v>1.528022643809706E-4</v>
      </c>
      <c r="W10132" s="1">
        <f>0.45*_xlfn.XLOOKUP(PS[[#This Row],[Transform File.Year]],Graphs!$R$2:$R$41,Graphs!$S$2:$S$41)*_xlfn.XLOOKUP(PS[[#This Row],[Transform File.Year]],Graphs!$R$2:$R$41,Graphs!$T$2:$T$41)*PS[[#This Row],[Transform File.REC_y]]</f>
        <v>9.8198044137049427E-5</v>
      </c>
    </row>
    <row r="10133" spans="1:23" hidden="1" x14ac:dyDescent="0.25">
      <c r="A10133" s="1" t="s">
        <v>111</v>
      </c>
      <c r="B10133">
        <v>77</v>
      </c>
      <c r="C10133" s="1" t="s">
        <v>114</v>
      </c>
      <c r="D10133" s="1" t="s">
        <v>23</v>
      </c>
      <c r="E10133" s="1">
        <v>2032</v>
      </c>
      <c r="F10133" s="1">
        <v>86.539515526621685</v>
      </c>
      <c r="G10133" s="1">
        <v>3.333997277047722E-3</v>
      </c>
      <c r="H10133" s="1">
        <v>7.0612861696032567E-12</v>
      </c>
      <c r="I10133" s="1">
        <v>1.8977022842330033E-13</v>
      </c>
      <c r="J10133" s="1">
        <v>3.3187304355630868E-10</v>
      </c>
      <c r="K10133" s="1">
        <v>85.672088266507458</v>
      </c>
      <c r="L10133" s="1">
        <v>3.0573683062912996E-11</v>
      </c>
      <c r="M10133" s="1">
        <v>2.5384087730194469E-12</v>
      </c>
      <c r="N10133" s="1">
        <v>6.9737529462929295</v>
      </c>
      <c r="O10133" s="1">
        <v>76.500000000004718</v>
      </c>
      <c r="P10133" s="1">
        <v>12.00200000000082</v>
      </c>
      <c r="Q10133" s="1">
        <v>16.480000000004178</v>
      </c>
      <c r="R10133" s="1">
        <v>1217.1281244277495</v>
      </c>
      <c r="S10133" s="1">
        <v>39.240000000000009</v>
      </c>
      <c r="T10133" s="1">
        <v>455.76276732659142</v>
      </c>
      <c r="U10133" s="1">
        <v>12.808505892631558</v>
      </c>
      <c r="V10133" s="1">
        <f>0.45*2600*PS[[#This Row],[Transform File.REC_y]]</f>
        <v>3.9007768141458348</v>
      </c>
      <c r="W10133" s="1">
        <f>0.45*_xlfn.XLOOKUP(PS[[#This Row],[Transform File.Year]],Graphs!$R$2:$R$41,Graphs!$S$2:$S$41)*_xlfn.XLOOKUP(PS[[#This Row],[Transform File.Year]],Graphs!$R$2:$R$41,Graphs!$T$2:$T$41)*PS[[#This Row],[Transform File.REC_y]]</f>
        <v>2.4054974868393422</v>
      </c>
    </row>
    <row r="10134" spans="1:23" hidden="1" x14ac:dyDescent="0.25">
      <c r="A10134" s="1" t="s">
        <v>111</v>
      </c>
      <c r="B10134">
        <v>77</v>
      </c>
      <c r="C10134" s="1" t="s">
        <v>114</v>
      </c>
      <c r="D10134" s="1" t="s">
        <v>23</v>
      </c>
      <c r="E10134" s="1">
        <v>2033</v>
      </c>
      <c r="F10134" s="1">
        <v>87.456631580215728</v>
      </c>
      <c r="G10134" s="1">
        <v>1.6592895106499164E-2</v>
      </c>
      <c r="H10134" s="1">
        <v>2.1019417786403621E-11</v>
      </c>
      <c r="I10134" s="1">
        <v>2.1232415753444329E-13</v>
      </c>
      <c r="J10134" s="1">
        <v>5.2399532462801771E-10</v>
      </c>
      <c r="K10134" s="1">
        <v>69.976352856086407</v>
      </c>
      <c r="L10134" s="1">
        <v>2.59734351668319E-12</v>
      </c>
      <c r="M10134" s="1">
        <v>2.2010339211438252E-11</v>
      </c>
      <c r="N10134" s="1">
        <v>9.8911294194171013</v>
      </c>
      <c r="O10134" s="1">
        <v>68.850000000007611</v>
      </c>
      <c r="P10134" s="1">
        <v>11.296000000000991</v>
      </c>
      <c r="Q10134" s="1">
        <v>13.184000000005911</v>
      </c>
      <c r="R10134" s="1">
        <v>1291.8088793609236</v>
      </c>
      <c r="S10134" s="1">
        <v>35.31600000000001</v>
      </c>
      <c r="T10134" s="1">
        <v>448.37343399326062</v>
      </c>
      <c r="U10134" s="1">
        <v>19.782258838924488</v>
      </c>
      <c r="V10134" s="1">
        <f>0.45*2600*PS[[#This Row],[Transform File.REC_y]]</f>
        <v>19.413687274604023</v>
      </c>
      <c r="W10134" s="1">
        <f>0.45*_xlfn.XLOOKUP(PS[[#This Row],[Transform File.Year]],Graphs!$R$2:$R$41,Graphs!$S$2:$S$41)*_xlfn.XLOOKUP(PS[[#This Row],[Transform File.Year]],Graphs!$R$2:$R$41,Graphs!$T$2:$T$41)*PS[[#This Row],[Transform File.REC_y]]</f>
        <v>11.487305034286523</v>
      </c>
    </row>
    <row r="10135" spans="1:23" hidden="1" x14ac:dyDescent="0.25">
      <c r="A10135" s="1" t="s">
        <v>111</v>
      </c>
      <c r="B10135">
        <v>77</v>
      </c>
      <c r="C10135" s="1" t="s">
        <v>114</v>
      </c>
      <c r="D10135" s="1" t="s">
        <v>23</v>
      </c>
      <c r="E10135" s="1">
        <v>2034</v>
      </c>
      <c r="F10135" s="1">
        <v>89.185264445306515</v>
      </c>
      <c r="G10135" s="1">
        <v>9.9728232188887773E-3</v>
      </c>
      <c r="H10135" s="1">
        <v>6.0865549264092005</v>
      </c>
      <c r="I10135" s="1">
        <v>2.3903939868405765E-13</v>
      </c>
      <c r="J10135" s="1">
        <v>3.51084587870129E-10</v>
      </c>
      <c r="K10135" s="1">
        <v>49.788398798747259</v>
      </c>
      <c r="L10135" s="1">
        <v>3.059141078192248E-12</v>
      </c>
      <c r="M10135" s="1">
        <v>54.660051943866605</v>
      </c>
      <c r="N10135" s="1">
        <v>14.836694128403568</v>
      </c>
      <c r="O10135" s="1">
        <v>61.200000000012672</v>
      </c>
      <c r="P10135" s="1">
        <v>10.590000000001179</v>
      </c>
      <c r="Q10135" s="1">
        <v>9.8880000000083719</v>
      </c>
      <c r="R10135" s="1">
        <v>1350.7938988836765</v>
      </c>
      <c r="S10135" s="1">
        <v>31.392000000000017</v>
      </c>
      <c r="T10135" s="1">
        <v>440.98410065994932</v>
      </c>
      <c r="U10135" s="1">
        <v>29.673388258341589</v>
      </c>
      <c r="V10135" s="1">
        <f>0.45*2600*PS[[#This Row],[Transform File.REC_y]]</f>
        <v>11.66820316609987</v>
      </c>
      <c r="W10135" s="1">
        <f>0.45*_xlfn.XLOOKUP(PS[[#This Row],[Transform File.Year]],Graphs!$R$2:$R$41,Graphs!$S$2:$S$41)*_xlfn.XLOOKUP(PS[[#This Row],[Transform File.Year]],Graphs!$R$2:$R$41,Graphs!$T$2:$T$41)*PS[[#This Row],[Transform File.REC_y]]</f>
        <v>6.6243969679564891</v>
      </c>
    </row>
    <row r="10136" spans="1:23" hidden="1" x14ac:dyDescent="0.25">
      <c r="A10136" s="1" t="s">
        <v>111</v>
      </c>
      <c r="B10136">
        <v>77</v>
      </c>
      <c r="C10136" s="1" t="s">
        <v>114</v>
      </c>
      <c r="D10136" s="1" t="s">
        <v>23</v>
      </c>
      <c r="E10136" s="1">
        <v>2035</v>
      </c>
      <c r="F10136" s="1">
        <v>89.855440362491123</v>
      </c>
      <c r="G10136" s="1">
        <v>1.1790629506536452E-2</v>
      </c>
      <c r="H10136" s="1">
        <v>2.3536550072063654E-11</v>
      </c>
      <c r="I10136" s="1">
        <v>2.5572644512334472E-13</v>
      </c>
      <c r="J10136" s="1">
        <v>2.0769753801225668E-10</v>
      </c>
      <c r="K10136" s="1">
        <v>44.450620433631848</v>
      </c>
      <c r="L10136" s="1">
        <v>4.1232448627669238E-12</v>
      </c>
      <c r="M10136" s="1">
        <v>63.853306688512767</v>
      </c>
      <c r="N10136" s="1">
        <v>11.899187661502287</v>
      </c>
      <c r="O10136" s="1">
        <v>53.550000000019729</v>
      </c>
      <c r="P10136" s="1">
        <v>9.884000000001393</v>
      </c>
      <c r="Q10136" s="1">
        <v>6.5920000000123489</v>
      </c>
      <c r="R10136" s="1">
        <v>1389.5909643490907</v>
      </c>
      <c r="S10136" s="1">
        <v>27.468000000000018</v>
      </c>
      <c r="T10136" s="1">
        <v>488.25481927048259</v>
      </c>
      <c r="U10136" s="1">
        <v>44.510082386745154</v>
      </c>
      <c r="V10136" s="1">
        <f>0.45*2600*PS[[#This Row],[Transform File.REC_y]]</f>
        <v>13.795036522647649</v>
      </c>
      <c r="W10136" s="1">
        <f>0.45*_xlfn.XLOOKUP(PS[[#This Row],[Transform File.Year]],Graphs!$R$2:$R$41,Graphs!$S$2:$S$41)*_xlfn.XLOOKUP(PS[[#This Row],[Transform File.Year]],Graphs!$R$2:$R$41,Graphs!$T$2:$T$41)*PS[[#This Row],[Transform File.REC_y]]</f>
        <v>7.5140441771723312</v>
      </c>
    </row>
    <row r="10137" spans="1:23" hidden="1" x14ac:dyDescent="0.25">
      <c r="A10137" s="1" t="s">
        <v>111</v>
      </c>
      <c r="B10137">
        <v>77</v>
      </c>
      <c r="C10137" s="1" t="s">
        <v>114</v>
      </c>
      <c r="D10137" s="1" t="s">
        <v>23</v>
      </c>
      <c r="E10137" s="1">
        <v>2036</v>
      </c>
      <c r="F10137" s="1">
        <v>92.410137659555474</v>
      </c>
      <c r="G10137" s="1">
        <v>3.6795301700191588E-7</v>
      </c>
      <c r="H10137" s="1">
        <v>9.8137393205262152E-12</v>
      </c>
      <c r="I10137" s="1">
        <v>2.5548458432879699E-13</v>
      </c>
      <c r="J10137" s="1">
        <v>1.824030770126465E-10</v>
      </c>
      <c r="K10137" s="1">
        <v>3.4926109725553305E-12</v>
      </c>
      <c r="L10137" s="1">
        <v>4.6450368205995978E-12</v>
      </c>
      <c r="M10137" s="1">
        <v>73.376444597969922</v>
      </c>
      <c r="N10137" s="1">
        <v>9.943392259083625</v>
      </c>
      <c r="O10137" s="1">
        <v>45.900000000040755</v>
      </c>
      <c r="P10137" s="1">
        <v>9.1780000000016315</v>
      </c>
      <c r="Q10137" s="1">
        <v>3.2960000000207992</v>
      </c>
      <c r="R10137" s="1">
        <v>1423.0502514493892</v>
      </c>
      <c r="S10137" s="1">
        <v>23.544000000000025</v>
      </c>
      <c r="T10137" s="1">
        <v>544.71879262566199</v>
      </c>
      <c r="U10137" s="1">
        <v>56.409270048247443</v>
      </c>
      <c r="V10137" s="1">
        <f>0.45*2600*PS[[#This Row],[Transform File.REC_y]]</f>
        <v>4.3050502989224159E-4</v>
      </c>
      <c r="W10137" s="1">
        <f>0.45*_xlfn.XLOOKUP(PS[[#This Row],[Transform File.Year]],Graphs!$R$2:$R$41,Graphs!$S$2:$S$41)*_xlfn.XLOOKUP(PS[[#This Row],[Transform File.Year]],Graphs!$R$2:$R$41,Graphs!$T$2:$T$41)*PS[[#This Row],[Transform File.REC_y]]</f>
        <v>2.2496464325185846E-4</v>
      </c>
    </row>
    <row r="10138" spans="1:23" hidden="1" x14ac:dyDescent="0.25">
      <c r="A10138" s="1" t="s">
        <v>111</v>
      </c>
      <c r="B10138">
        <v>77</v>
      </c>
      <c r="C10138" s="1" t="s">
        <v>114</v>
      </c>
      <c r="D10138" s="1" t="s">
        <v>23</v>
      </c>
      <c r="E10138" s="1">
        <v>2037</v>
      </c>
      <c r="F10138" s="1">
        <v>103.87366494305648</v>
      </c>
      <c r="G10138" s="1">
        <v>2.8569166313984955E-6</v>
      </c>
      <c r="H10138" s="1">
        <v>1.7918243571159116E-11</v>
      </c>
      <c r="I10138" s="1">
        <v>3.0498117688377344E-13</v>
      </c>
      <c r="J10138" s="1">
        <v>1.5869292044421023E-10</v>
      </c>
      <c r="K10138" s="1">
        <v>24.181981221340777</v>
      </c>
      <c r="L10138" s="1">
        <v>3.7543048158468324E-12</v>
      </c>
      <c r="M10138" s="1">
        <v>43.6720181968658</v>
      </c>
      <c r="N10138" s="1">
        <v>11.149370584165725</v>
      </c>
      <c r="O10138" s="1">
        <v>44.336554926449956</v>
      </c>
      <c r="P10138" s="1">
        <v>8.4720000000018878</v>
      </c>
      <c r="Q10138" s="1">
        <v>3.6546959295899915E-9</v>
      </c>
      <c r="R10138" s="1">
        <v>1412.0589181160592</v>
      </c>
      <c r="S10138" s="1">
        <v>19.620000000000037</v>
      </c>
      <c r="T10138" s="1">
        <v>610.7059038902986</v>
      </c>
      <c r="U10138" s="1">
        <v>66.352662307331073</v>
      </c>
      <c r="V10138" s="1">
        <f>0.45*2600*PS[[#This Row],[Transform File.REC_y]]</f>
        <v>3.3425924587362397E-3</v>
      </c>
      <c r="W10138" s="1">
        <f>0.45*_xlfn.XLOOKUP(PS[[#This Row],[Transform File.Year]],Graphs!$R$2:$R$41,Graphs!$S$2:$S$41)*_xlfn.XLOOKUP(PS[[#This Row],[Transform File.Year]],Graphs!$R$2:$R$41,Graphs!$T$2:$T$41)*PS[[#This Row],[Transform File.REC_y]]</f>
        <v>1.6756433176408176E-3</v>
      </c>
    </row>
    <row r="10139" spans="1:23" hidden="1" x14ac:dyDescent="0.25">
      <c r="A10139" s="1" t="s">
        <v>111</v>
      </c>
      <c r="B10139">
        <v>77</v>
      </c>
      <c r="C10139" s="1" t="s">
        <v>114</v>
      </c>
      <c r="D10139" s="1" t="s">
        <v>23</v>
      </c>
      <c r="E10139" s="1">
        <v>2038</v>
      </c>
      <c r="F10139" s="1">
        <v>107.86738691655495</v>
      </c>
      <c r="G10139" s="1">
        <v>3.153689782827858E-3</v>
      </c>
      <c r="H10139" s="1">
        <v>2.5202524591380175E-11</v>
      </c>
      <c r="I10139" s="1">
        <v>3.6788077256144882E-13</v>
      </c>
      <c r="J10139" s="1">
        <v>1.0502830504414145E-10</v>
      </c>
      <c r="K10139" s="1">
        <v>68.079658091959431</v>
      </c>
      <c r="L10139" s="1">
        <v>3.9902760398176651E-12</v>
      </c>
      <c r="M10139" s="1">
        <v>37.342405071020984</v>
      </c>
      <c r="N10139" s="1">
        <v>6.1895710379382542</v>
      </c>
      <c r="O10139" s="1">
        <v>36.686554926473491</v>
      </c>
      <c r="P10139" s="1">
        <v>7.7660000000021432</v>
      </c>
      <c r="Q10139" s="1">
        <v>3.997473798978842E-9</v>
      </c>
      <c r="R10139" s="1">
        <v>1436.2408993373999</v>
      </c>
      <c r="S10139" s="1">
        <v>15.696000000000049</v>
      </c>
      <c r="T10139" s="1">
        <v>654.37792208716439</v>
      </c>
      <c r="U10139" s="1">
        <v>77.502032891496796</v>
      </c>
      <c r="V10139" s="1">
        <f>0.45*2600*PS[[#This Row],[Transform File.REC_y]]</f>
        <v>3.6898170459085939</v>
      </c>
      <c r="W10139" s="1">
        <f>0.45*_xlfn.XLOOKUP(PS[[#This Row],[Transform File.Year]],Graphs!$R$2:$R$41,Graphs!$S$2:$S$41)*_xlfn.XLOOKUP(PS[[#This Row],[Transform File.Year]],Graphs!$R$2:$R$41,Graphs!$T$2:$T$41)*PS[[#This Row],[Transform File.REC_y]]</f>
        <v>1.774362670779511</v>
      </c>
    </row>
    <row r="10140" spans="1:23" hidden="1" x14ac:dyDescent="0.25">
      <c r="A10140" s="1" t="s">
        <v>111</v>
      </c>
      <c r="B10140">
        <v>77</v>
      </c>
      <c r="C10140" s="1" t="s">
        <v>114</v>
      </c>
      <c r="D10140" s="1" t="s">
        <v>23</v>
      </c>
      <c r="E10140" s="1">
        <v>2039</v>
      </c>
      <c r="F10140" s="1">
        <v>105.63375893312124</v>
      </c>
      <c r="G10140" s="1">
        <v>9.6019317304936336E-3</v>
      </c>
      <c r="H10140" s="1">
        <v>6.2230386436758554E-12</v>
      </c>
      <c r="I10140" s="1">
        <v>4.5315982133477559E-13</v>
      </c>
      <c r="J10140" s="1">
        <v>6.9416059461533317E-11</v>
      </c>
      <c r="K10140" s="1">
        <v>76.306441274906888</v>
      </c>
      <c r="L10140" s="1">
        <v>6.2278027592754417E-12</v>
      </c>
      <c r="M10140" s="1">
        <v>41.698100639258328</v>
      </c>
      <c r="N10140" s="1">
        <v>5.4213424627902196</v>
      </c>
      <c r="O10140" s="1">
        <v>29.036554926483305</v>
      </c>
      <c r="P10140" s="1">
        <v>7.0600000000024483</v>
      </c>
      <c r="Q10140" s="1">
        <v>4.3029667663690431E-9</v>
      </c>
      <c r="R10140" s="1">
        <v>1504.3205574293593</v>
      </c>
      <c r="S10140" s="1">
        <v>11.772000000000066</v>
      </c>
      <c r="T10140" s="1">
        <v>691.72032715818534</v>
      </c>
      <c r="U10140" s="1">
        <v>83.691603929435047</v>
      </c>
      <c r="V10140" s="1">
        <f>0.45*2600*PS[[#This Row],[Transform File.REC_y]]</f>
        <v>11.234260124677551</v>
      </c>
      <c r="W10140" s="1">
        <f>0.45*_xlfn.XLOOKUP(PS[[#This Row],[Transform File.Year]],Graphs!$R$2:$R$41,Graphs!$S$2:$S$41)*_xlfn.XLOOKUP(PS[[#This Row],[Transform File.Year]],Graphs!$R$2:$R$41,Graphs!$T$2:$T$41)*PS[[#This Row],[Transform File.REC_y]]</f>
        <v>5.1820197736873777</v>
      </c>
    </row>
    <row r="10141" spans="1:23" hidden="1" x14ac:dyDescent="0.25">
      <c r="A10141" s="1" t="s">
        <v>111</v>
      </c>
      <c r="B10141">
        <v>77</v>
      </c>
      <c r="C10141" s="1" t="s">
        <v>114</v>
      </c>
      <c r="D10141" s="1" t="s">
        <v>23</v>
      </c>
      <c r="E10141" s="1">
        <v>2040</v>
      </c>
      <c r="F10141" s="1">
        <v>103.45680248568463</v>
      </c>
      <c r="G10141" s="1">
        <v>1.5284139287999479E-2</v>
      </c>
      <c r="H10141" s="1">
        <v>2.6983735557161516E-12</v>
      </c>
      <c r="I10141" s="1">
        <v>5.8460714830515038E-13</v>
      </c>
      <c r="J10141" s="1">
        <v>5.117059679835745E-11</v>
      </c>
      <c r="K10141" s="1">
        <v>105.03390887704482</v>
      </c>
      <c r="L10141" s="1">
        <v>7.6255138645834887E-12</v>
      </c>
      <c r="M10141" s="1">
        <v>17.872980024936293</v>
      </c>
      <c r="N10141" s="1">
        <v>0.32271144599789903</v>
      </c>
      <c r="O10141" s="1">
        <v>21.386554926501223</v>
      </c>
      <c r="P10141" s="1">
        <v>6.3540000000028156</v>
      </c>
      <c r="Q10141" s="1">
        <v>4.6348398099253518E-9</v>
      </c>
      <c r="R10141" s="1">
        <v>1580.626998704266</v>
      </c>
      <c r="S10141" s="1">
        <v>7.8480000000000949</v>
      </c>
      <c r="T10141" s="1">
        <v>733.41842779744366</v>
      </c>
      <c r="U10141" s="1">
        <v>89.112946392225268</v>
      </c>
      <c r="V10141" s="1">
        <f>0.45*2600*PS[[#This Row],[Transform File.REC_y]]</f>
        <v>17.882442966959392</v>
      </c>
      <c r="W10141" s="1">
        <f>0.45*_xlfn.XLOOKUP(PS[[#This Row],[Transform File.Year]],Graphs!$R$2:$R$41,Graphs!$S$2:$S$41)*_xlfn.XLOOKUP(PS[[#This Row],[Transform File.Year]],Graphs!$R$2:$R$41,Graphs!$T$2:$T$41)*PS[[#This Row],[Transform File.REC_y]]</f>
        <v>7.9118202016701078</v>
      </c>
    </row>
    <row r="10142" spans="1:23" hidden="1" x14ac:dyDescent="0.25">
      <c r="A10142" s="1" t="s">
        <v>111</v>
      </c>
      <c r="B10142">
        <v>77</v>
      </c>
      <c r="C10142" s="1" t="s">
        <v>114</v>
      </c>
      <c r="D10142" s="1" t="s">
        <v>23</v>
      </c>
      <c r="E10142" s="1">
        <v>2041</v>
      </c>
      <c r="F10142" s="1">
        <v>103.64118492233786</v>
      </c>
      <c r="G10142" s="1">
        <v>5.9709640696182223E-3</v>
      </c>
      <c r="H10142" s="1">
        <v>2.13883739871406E-12</v>
      </c>
      <c r="I10142" s="1">
        <v>7.7038212589504275E-13</v>
      </c>
      <c r="J10142" s="1">
        <v>4.151844553187556E-11</v>
      </c>
      <c r="K10142" s="1">
        <v>149.01298708824029</v>
      </c>
      <c r="L10142" s="1">
        <v>8.1196845650757873E-12</v>
      </c>
      <c r="M10142" s="1">
        <v>1.2380323853589475E-10</v>
      </c>
      <c r="N10142" s="1">
        <v>3.4746876065519415E-11</v>
      </c>
      <c r="O10142" s="1">
        <v>13.736554926526425</v>
      </c>
      <c r="P10142" s="1">
        <v>6.3540000000032686</v>
      </c>
      <c r="Q10142" s="1">
        <v>5.1588351345533695E-9</v>
      </c>
      <c r="R10142" s="1">
        <v>1685.6609075813108</v>
      </c>
      <c r="S10142" s="1">
        <v>3.9240000000001611</v>
      </c>
      <c r="T10142" s="1">
        <v>751.29140782237994</v>
      </c>
      <c r="U10142" s="1">
        <v>89.435657838223165</v>
      </c>
      <c r="V10142" s="1">
        <f>0.45*2600*PS[[#This Row],[Transform File.REC_y]]</f>
        <v>6.9860279614533196</v>
      </c>
      <c r="W10142" s="1">
        <f>0.45*_xlfn.XLOOKUP(PS[[#This Row],[Transform File.Year]],Graphs!$R$2:$R$41,Graphs!$S$2:$S$41)*_xlfn.XLOOKUP(PS[[#This Row],[Transform File.Year]],Graphs!$R$2:$R$41,Graphs!$T$2:$T$41)*PS[[#This Row],[Transform File.REC_y]]</f>
        <v>2.9645112382660854</v>
      </c>
    </row>
    <row r="10143" spans="1:23" hidden="1" x14ac:dyDescent="0.25">
      <c r="A10143" s="1" t="s">
        <v>111</v>
      </c>
      <c r="B10143">
        <v>77</v>
      </c>
      <c r="C10143" s="1" t="s">
        <v>114</v>
      </c>
      <c r="D10143" s="1" t="s">
        <v>23</v>
      </c>
      <c r="E10143" s="1">
        <v>2042</v>
      </c>
      <c r="F10143" s="1">
        <v>104.36462462564552</v>
      </c>
      <c r="G10143" s="1">
        <v>9.4992741519861167E-5</v>
      </c>
      <c r="H10143" s="1">
        <v>2.1002520084046603E-12</v>
      </c>
      <c r="I10143" s="1">
        <v>1.0436195577843068E-12</v>
      </c>
      <c r="J10143" s="1">
        <v>3.5453662485002436E-11</v>
      </c>
      <c r="K10143" s="1">
        <v>38.802942184970043</v>
      </c>
      <c r="L10143" s="1">
        <v>5.8543769226619968E-12</v>
      </c>
      <c r="M10143" s="1">
        <v>7.2677017681703251E-11</v>
      </c>
      <c r="N10143" s="1">
        <v>1.2206107301705143E-11</v>
      </c>
      <c r="O10143" s="1">
        <v>6.0865549265326484</v>
      </c>
      <c r="P10143" s="1">
        <v>6.354000000003853</v>
      </c>
      <c r="Q10143" s="1">
        <v>5.5099197224234985E-9</v>
      </c>
      <c r="R10143" s="1">
        <v>1834.6738946695511</v>
      </c>
      <c r="S10143" s="1">
        <v>3.0734482158958642E-11</v>
      </c>
      <c r="T10143" s="1">
        <v>751.29140782250374</v>
      </c>
      <c r="U10143" s="1">
        <v>89.43565783825791</v>
      </c>
      <c r="V10143" s="1">
        <f>0.45*2600*PS[[#This Row],[Transform File.REC_y]]</f>
        <v>0.11114150757823757</v>
      </c>
      <c r="W10143" s="1">
        <f>0.45*_xlfn.XLOOKUP(PS[[#This Row],[Transform File.Year]],Graphs!$R$2:$R$41,Graphs!$S$2:$S$41)*_xlfn.XLOOKUP(PS[[#This Row],[Transform File.Year]],Graphs!$R$2:$R$41,Graphs!$T$2:$T$41)*PS[[#This Row],[Transform File.REC_y]]</f>
        <v>4.5232525945907036E-2</v>
      </c>
    </row>
    <row r="10144" spans="1:23" hidden="1" x14ac:dyDescent="0.25">
      <c r="A10144" s="1" t="s">
        <v>111</v>
      </c>
      <c r="B10144">
        <v>77</v>
      </c>
      <c r="C10144" s="1" t="s">
        <v>114</v>
      </c>
      <c r="D10144" s="1" t="s">
        <v>23</v>
      </c>
      <c r="E10144" s="1">
        <v>2043</v>
      </c>
      <c r="F10144" s="1">
        <v>99.658416603614995</v>
      </c>
      <c r="G10144" s="1">
        <v>3.2152096492270282E-3</v>
      </c>
      <c r="H10144" s="1">
        <v>2.2395602634791084E-12</v>
      </c>
      <c r="I10144" s="1">
        <v>1.5111751051250298E-12</v>
      </c>
      <c r="J10144" s="1">
        <v>3.5845654808153464E-11</v>
      </c>
      <c r="K10144" s="1">
        <v>59.745981871802492</v>
      </c>
      <c r="L10144" s="1">
        <v>1.7921567557383204E-12</v>
      </c>
      <c r="M10144" s="1">
        <v>33.493447033727286</v>
      </c>
      <c r="N10144" s="1">
        <v>9.5687136880511851E-12</v>
      </c>
      <c r="O10144" s="1">
        <v>6.0865549265353467</v>
      </c>
      <c r="P10144" s="1">
        <v>6.3540000000046231</v>
      </c>
      <c r="Q10144" s="1">
        <v>5.7176172604357552E-9</v>
      </c>
      <c r="R10144" s="1">
        <v>1873.4768368545213</v>
      </c>
      <c r="S10144" s="1">
        <v>3.3331825675641832E-11</v>
      </c>
      <c r="T10144" s="1">
        <v>751.29140782257639</v>
      </c>
      <c r="U10144" s="1">
        <v>89.435657838270117</v>
      </c>
      <c r="V10144" s="1">
        <f>0.45*2600*PS[[#This Row],[Transform File.REC_y]]</f>
        <v>3.7617952895956228</v>
      </c>
      <c r="W10144" s="1">
        <f>0.45*_xlfn.XLOOKUP(PS[[#This Row],[Transform File.Year]],Graphs!$R$2:$R$41,Graphs!$S$2:$S$41)*_xlfn.XLOOKUP(PS[[#This Row],[Transform File.Year]],Graphs!$R$2:$R$41,Graphs!$T$2:$T$41)*PS[[#This Row],[Transform File.REC_y]]</f>
        <v>1.4682511347850014</v>
      </c>
    </row>
    <row r="10145" spans="1:23" hidden="1" x14ac:dyDescent="0.25">
      <c r="A10145" s="1" t="s">
        <v>111</v>
      </c>
      <c r="B10145">
        <v>77</v>
      </c>
      <c r="C10145" s="1" t="s">
        <v>114</v>
      </c>
      <c r="D10145" s="1" t="s">
        <v>23</v>
      </c>
      <c r="E10145" s="1">
        <v>2044</v>
      </c>
      <c r="F10145" s="1">
        <v>95.384480088341448</v>
      </c>
      <c r="G10145" s="1">
        <v>2.1892183433146896E-2</v>
      </c>
      <c r="H10145" s="1">
        <v>2.4876509516301294E-12</v>
      </c>
      <c r="I10145" s="1">
        <v>2.4003257074019773E-12</v>
      </c>
      <c r="J10145" s="1">
        <v>3.3388056854810813E-11</v>
      </c>
      <c r="K10145" s="1">
        <v>46.983782315284515</v>
      </c>
      <c r="L10145" s="1">
        <v>7.5092772273019278E-13</v>
      </c>
      <c r="M10145" s="1">
        <v>37.012940250587064</v>
      </c>
      <c r="N10145" s="1">
        <v>9.4796030565913155E-12</v>
      </c>
      <c r="O10145" s="1">
        <v>6.0865549265374854</v>
      </c>
      <c r="P10145" s="1">
        <v>6.3540000000056667</v>
      </c>
      <c r="Q10145" s="1">
        <v>5.9000203374484017E-9</v>
      </c>
      <c r="R10145" s="1">
        <v>1933.2228187263238</v>
      </c>
      <c r="S10145" s="1">
        <v>3.639096675383408E-11</v>
      </c>
      <c r="T10145" s="1">
        <v>784.7848548563037</v>
      </c>
      <c r="U10145" s="1">
        <v>89.435657838279681</v>
      </c>
      <c r="V10145" s="1">
        <f>0.45*2600*PS[[#This Row],[Transform File.REC_y]]</f>
        <v>25.613854616781868</v>
      </c>
      <c r="W10145" s="1">
        <f>0.45*_xlfn.XLOOKUP(PS[[#This Row],[Transform File.Year]],Graphs!$R$2:$R$41,Graphs!$S$2:$S$41)*_xlfn.XLOOKUP(PS[[#This Row],[Transform File.Year]],Graphs!$R$2:$R$41,Graphs!$T$2:$T$41)*PS[[#This Row],[Transform File.REC_y]]</f>
        <v>9.5871583765396888</v>
      </c>
    </row>
    <row r="10146" spans="1:23" hidden="1" x14ac:dyDescent="0.25">
      <c r="A10146" s="1" t="s">
        <v>111</v>
      </c>
      <c r="B10146">
        <v>77</v>
      </c>
      <c r="C10146" s="1" t="s">
        <v>114</v>
      </c>
      <c r="D10146" s="1" t="s">
        <v>23</v>
      </c>
      <c r="E10146" s="1">
        <v>2045</v>
      </c>
      <c r="F10146" s="1">
        <v>91.465524176832517</v>
      </c>
      <c r="G10146" s="1">
        <v>6.4227392252937027E-2</v>
      </c>
      <c r="H10146" s="1">
        <v>2.8675053513630627E-12</v>
      </c>
      <c r="I10146" s="1">
        <v>5.02766923713195E-12</v>
      </c>
      <c r="J10146" s="1">
        <v>3.0373293539187525E-11</v>
      </c>
      <c r="K10146" s="1">
        <v>56.383392686975981</v>
      </c>
      <c r="L10146" s="1">
        <v>3.8714134833757445E-13</v>
      </c>
      <c r="M10146" s="1">
        <v>35.209018025512563</v>
      </c>
      <c r="N10146" s="1">
        <v>1.0236742230710187E-11</v>
      </c>
      <c r="O10146" s="1">
        <v>6.086554926539586</v>
      </c>
      <c r="P10146" s="1">
        <v>6.3540000000071775</v>
      </c>
      <c r="Q10146" s="1">
        <v>6.0587132578926119E-9</v>
      </c>
      <c r="R10146" s="1">
        <v>1980.2066010416083</v>
      </c>
      <c r="S10146" s="1">
        <v>4.0514211616601003E-11</v>
      </c>
      <c r="T10146" s="1">
        <v>821.79779510689082</v>
      </c>
      <c r="U10146" s="1">
        <v>89.43565783828916</v>
      </c>
      <c r="V10146" s="1">
        <f>0.45*2600*PS[[#This Row],[Transform File.REC_y]]</f>
        <v>75.146048935936321</v>
      </c>
      <c r="W10146" s="1">
        <f>0.45*_xlfn.XLOOKUP(PS[[#This Row],[Transform File.Year]],Graphs!$R$2:$R$41,Graphs!$S$2:$S$41)*_xlfn.XLOOKUP(PS[[#This Row],[Transform File.Year]],Graphs!$R$2:$R$41,Graphs!$T$2:$T$41)*PS[[#This Row],[Transform File.REC_y]]</f>
        <v>26.971824113967109</v>
      </c>
    </row>
    <row r="10147" spans="1:23" hidden="1" x14ac:dyDescent="0.25">
      <c r="A10147" s="1" t="s">
        <v>111</v>
      </c>
      <c r="B10147">
        <v>77</v>
      </c>
      <c r="C10147" s="1" t="s">
        <v>114</v>
      </c>
      <c r="D10147" s="1" t="s">
        <v>23</v>
      </c>
      <c r="E10147" s="1">
        <v>2046</v>
      </c>
      <c r="F10147" s="1">
        <v>88.116563908145821</v>
      </c>
      <c r="G10147" s="1">
        <v>0.10029706114499702</v>
      </c>
      <c r="H10147" s="1">
        <v>3.3533397781514804E-12</v>
      </c>
      <c r="I10147" s="1">
        <v>3.6063041884278296E-9</v>
      </c>
      <c r="J10147" s="1">
        <v>2.8556527331990355E-11</v>
      </c>
      <c r="K10147" s="1">
        <v>131.60459764351231</v>
      </c>
      <c r="L10147" s="1">
        <v>2.6055089677211734E-13</v>
      </c>
      <c r="M10147" s="1">
        <v>11.6104795890188</v>
      </c>
      <c r="N10147" s="1">
        <v>1.15684763337904E-11</v>
      </c>
      <c r="O10147" s="1">
        <v>6.0865549265418259</v>
      </c>
      <c r="P10147" s="1">
        <v>6.3540000000095782</v>
      </c>
      <c r="Q10147" s="1">
        <v>6.1637415629367534E-9</v>
      </c>
      <c r="R10147" s="1">
        <v>2036.5899937285844</v>
      </c>
      <c r="S10147" s="1">
        <v>4.5159248437200601E-11</v>
      </c>
      <c r="T10147" s="1">
        <v>857.00681313240341</v>
      </c>
      <c r="U10147" s="1">
        <v>89.435657838299392</v>
      </c>
      <c r="V10147" s="1">
        <f>0.45*2600*PS[[#This Row],[Transform File.REC_y]]</f>
        <v>117.34756153964652</v>
      </c>
      <c r="W10147" s="1">
        <f>0.45*_xlfn.XLOOKUP(PS[[#This Row],[Transform File.Year]],Graphs!$R$2:$R$41,Graphs!$S$2:$S$41)*_xlfn.XLOOKUP(PS[[#This Row],[Transform File.Year]],Graphs!$R$2:$R$41,Graphs!$T$2:$T$41)*PS[[#This Row],[Transform File.REC_y]]</f>
        <v>40.387517145531014</v>
      </c>
    </row>
    <row r="10148" spans="1:23" hidden="1" x14ac:dyDescent="0.25">
      <c r="A10148" s="1" t="s">
        <v>111</v>
      </c>
      <c r="B10148">
        <v>77</v>
      </c>
      <c r="C10148" s="1" t="s">
        <v>114</v>
      </c>
      <c r="D10148" s="1" t="s">
        <v>23</v>
      </c>
      <c r="E10148" s="1">
        <v>2047</v>
      </c>
      <c r="F10148" s="1">
        <v>84.532591954708053</v>
      </c>
      <c r="G10148" s="1">
        <v>0.11813637386179456</v>
      </c>
      <c r="H10148" s="1">
        <v>4.0136916184810431E-12</v>
      </c>
      <c r="I10148" s="1">
        <v>1.9332713396165088E-10</v>
      </c>
      <c r="J10148" s="1">
        <v>2.5847279185484505E-11</v>
      </c>
      <c r="K10148" s="1">
        <v>203.44860092895692</v>
      </c>
      <c r="L10148" s="1">
        <v>1.8372839553848823E-13</v>
      </c>
      <c r="M10148" s="1">
        <v>26.261485812267388</v>
      </c>
      <c r="N10148" s="1">
        <v>1.378943535265716E-11</v>
      </c>
      <c r="O10148" s="1">
        <v>6.0865549265443137</v>
      </c>
      <c r="P10148" s="1">
        <v>6.3540000000146062</v>
      </c>
      <c r="Q10148" s="1">
        <v>6.2331576223982867E-9</v>
      </c>
      <c r="R10148" s="1">
        <v>2085.759591372097</v>
      </c>
      <c r="S10148" s="1">
        <v>4.8913553253047434E-11</v>
      </c>
      <c r="T10148" s="1">
        <v>868.61729272142225</v>
      </c>
      <c r="U10148" s="1">
        <v>89.435657838309211</v>
      </c>
      <c r="V10148" s="1">
        <f>0.45*2600*PS[[#This Row],[Transform File.REC_y]]</f>
        <v>138.21955741829964</v>
      </c>
      <c r="W10148" s="1">
        <f>0.45*_xlfn.XLOOKUP(PS[[#This Row],[Transform File.Year]],Graphs!$R$2:$R$41,Graphs!$S$2:$S$41)*_xlfn.XLOOKUP(PS[[#This Row],[Transform File.Year]],Graphs!$R$2:$R$41,Graphs!$T$2:$T$41)*PS[[#This Row],[Transform File.REC_y]]</f>
        <v>45.613299444466634</v>
      </c>
    </row>
    <row r="10149" spans="1:23" hidden="1" x14ac:dyDescent="0.25">
      <c r="A10149" s="1" t="s">
        <v>111</v>
      </c>
      <c r="B10149">
        <v>77</v>
      </c>
      <c r="C10149" s="1" t="s">
        <v>114</v>
      </c>
      <c r="D10149" s="1" t="s">
        <v>23</v>
      </c>
      <c r="E10149" s="1">
        <v>2048</v>
      </c>
      <c r="F10149" s="1">
        <v>82.009006146874029</v>
      </c>
      <c r="G10149" s="1">
        <v>0.17099796549469079</v>
      </c>
      <c r="H10149" s="1">
        <v>4.8239487971851116E-12</v>
      </c>
      <c r="I10149" s="1">
        <v>6.7635141817419873E-11</v>
      </c>
      <c r="J10149" s="1">
        <v>2.5934022576784914E-11</v>
      </c>
      <c r="K10149" s="1">
        <v>261.0270261040273</v>
      </c>
      <c r="L10149" s="1">
        <v>1.3502498431284E-13</v>
      </c>
      <c r="M10149" s="1">
        <v>47.943778190830677</v>
      </c>
      <c r="N10149" s="1">
        <v>1.6553052009334256E-11</v>
      </c>
      <c r="O10149" s="1">
        <v>6.0865549265471817</v>
      </c>
      <c r="P10149" s="1">
        <v>3.6211319432909908E-9</v>
      </c>
      <c r="Q10149" s="1">
        <v>6.2843282191966441E-9</v>
      </c>
      <c r="R10149" s="1">
        <v>2165.5556923010536</v>
      </c>
      <c r="S10149" s="1">
        <v>5.2903829292865099E-11</v>
      </c>
      <c r="T10149" s="1">
        <v>894.87877853368968</v>
      </c>
      <c r="U10149" s="1">
        <v>89.43565783832122</v>
      </c>
      <c r="V10149" s="1">
        <f>0.45*2600*PS[[#This Row],[Transform File.REC_y]]</f>
        <v>200.06761962878824</v>
      </c>
      <c r="W10149" s="1">
        <f>0.45*_xlfn.XLOOKUP(PS[[#This Row],[Transform File.Year]],Graphs!$R$2:$R$41,Graphs!$S$2:$S$41)*_xlfn.XLOOKUP(PS[[#This Row],[Transform File.Year]],Graphs!$R$2:$R$41,Graphs!$T$2:$T$41)*PS[[#This Row],[Transform File.REC_y]]</f>
        <v>63.303533821869209</v>
      </c>
    </row>
    <row r="10150" spans="1:23" hidden="1" x14ac:dyDescent="0.25">
      <c r="A10150" s="1" t="s">
        <v>111</v>
      </c>
      <c r="B10150">
        <v>77</v>
      </c>
      <c r="C10150" s="1" t="s">
        <v>114</v>
      </c>
      <c r="D10150" s="1" t="s">
        <v>23</v>
      </c>
      <c r="E10150" s="1">
        <v>2049</v>
      </c>
      <c r="F10150" s="1">
        <v>78.839369747627941</v>
      </c>
      <c r="G10150" s="1">
        <v>0.18804719777489881</v>
      </c>
      <c r="H10150" s="1">
        <v>5.6985046881056047E-12</v>
      </c>
      <c r="I10150" s="1">
        <v>5.7456927979986583E-11</v>
      </c>
      <c r="J10150" s="1">
        <v>2.5851533709608772E-11</v>
      </c>
      <c r="K10150" s="1">
        <v>196.56963528172932</v>
      </c>
      <c r="L10150" s="1">
        <v>1.0387467806062472E-13</v>
      </c>
      <c r="M10150" s="1">
        <v>52.370689397368785</v>
      </c>
      <c r="N10150" s="1">
        <v>2.0039478621021288E-11</v>
      </c>
      <c r="O10150" s="1">
        <v>6.0865549265503613</v>
      </c>
      <c r="P10150" s="1">
        <v>3.8143074234783171E-9</v>
      </c>
      <c r="Q10150" s="1">
        <v>6.3258466647285197E-9</v>
      </c>
      <c r="R10150" s="1">
        <v>2241.1039684050816</v>
      </c>
      <c r="S10150" s="1">
        <v>5.9131632052140547E-11</v>
      </c>
      <c r="T10150" s="1">
        <v>942.82255672452038</v>
      </c>
      <c r="U10150" s="1">
        <v>89.435657838335999</v>
      </c>
      <c r="V10150" s="1">
        <f>0.45*2600*PS[[#This Row],[Transform File.REC_y]]</f>
        <v>220.0152213966316</v>
      </c>
      <c r="W10150" s="1">
        <f>0.45*_xlfn.XLOOKUP(PS[[#This Row],[Transform File.Year]],Graphs!$R$2:$R$41,Graphs!$S$2:$S$41)*_xlfn.XLOOKUP(PS[[#This Row],[Transform File.Year]],Graphs!$R$2:$R$41,Graphs!$T$2:$T$41)*PS[[#This Row],[Transform File.REC_y]]</f>
        <v>66.744203623145623</v>
      </c>
    </row>
    <row r="10151" spans="1:23" hidden="1" x14ac:dyDescent="0.25">
      <c r="A10151" s="1" t="s">
        <v>111</v>
      </c>
      <c r="B10151">
        <v>77</v>
      </c>
      <c r="C10151" s="1" t="s">
        <v>114</v>
      </c>
      <c r="D10151" s="1" t="s">
        <v>23</v>
      </c>
      <c r="E10151" s="1">
        <v>2050</v>
      </c>
      <c r="F10151" s="1">
        <v>75.36604228186593</v>
      </c>
      <c r="G10151" s="1">
        <v>0.11331136929112066</v>
      </c>
      <c r="H10151" s="1">
        <v>6.9380621375630277E-12</v>
      </c>
      <c r="I10151" s="1">
        <v>2.5658497546532372E-10</v>
      </c>
      <c r="J10151" s="1">
        <v>2.7566183794821425E-11</v>
      </c>
      <c r="K10151" s="1">
        <v>148.74723618749337</v>
      </c>
      <c r="L10151" s="1">
        <v>0</v>
      </c>
      <c r="M10151" s="1">
        <v>29.734203747849413</v>
      </c>
      <c r="N10151" s="1">
        <v>2.4512592419613007E-11</v>
      </c>
      <c r="O10151" s="1">
        <v>6.0865549265541983</v>
      </c>
      <c r="P10151" s="1">
        <v>3.8818677304248085E-9</v>
      </c>
      <c r="Q10151" s="1">
        <v>6.3613003272135221E-9</v>
      </c>
      <c r="R10151" s="1">
        <v>2281.0699496501725</v>
      </c>
      <c r="S10151" s="1">
        <v>6.6757145916724036E-11</v>
      </c>
      <c r="T10151" s="1">
        <v>995.19324612188916</v>
      </c>
      <c r="U10151" s="1">
        <v>89.435657838353691</v>
      </c>
      <c r="V10151" s="1">
        <f>0.45*2600*PS[[#This Row],[Transform File.REC_y]]</f>
        <v>132.57430207061117</v>
      </c>
      <c r="W10151" s="1">
        <f>0.45*_xlfn.XLOOKUP(PS[[#This Row],[Transform File.Year]],Graphs!$R$2:$R$41,Graphs!$S$2:$S$41)*_xlfn.XLOOKUP(PS[[#This Row],[Transform File.Year]],Graphs!$R$2:$R$41,Graphs!$T$2:$T$41)*PS[[#This Row],[Transform File.REC_y]]</f>
        <v>38.557656725010034</v>
      </c>
    </row>
    <row r="10152" spans="1:23" hidden="1" x14ac:dyDescent="0.25">
      <c r="A10152" s="1" t="s">
        <v>111</v>
      </c>
      <c r="B10152">
        <v>77</v>
      </c>
      <c r="C10152" s="1" t="s">
        <v>114</v>
      </c>
      <c r="D10152" s="1" t="s">
        <v>23</v>
      </c>
      <c r="E10152" s="1">
        <v>2051</v>
      </c>
      <c r="F10152" s="1">
        <v>72.266548360401202</v>
      </c>
      <c r="G10152" s="1">
        <v>0.10398936515899029</v>
      </c>
      <c r="H10152" s="1">
        <v>8.5764094471318719E-12</v>
      </c>
      <c r="I10152" s="1">
        <v>2.7108647457438606E-10</v>
      </c>
      <c r="J10152" s="1">
        <v>3.2173688385354199E-11</v>
      </c>
      <c r="K10152" s="1">
        <v>172.36651235270372</v>
      </c>
      <c r="L10152" s="1">
        <v>0</v>
      </c>
      <c r="M10152" s="1">
        <v>52.156115717997984</v>
      </c>
      <c r="N10152" s="1">
        <v>3.0374284077503914E-11</v>
      </c>
      <c r="O10152" s="1">
        <v>6.0865549265588426</v>
      </c>
      <c r="P10152" s="1">
        <v>3.9392412624941096E-9</v>
      </c>
      <c r="Q10152" s="1">
        <v>6.3971459820216756E-9</v>
      </c>
      <c r="R10152" s="1">
        <v>2307.5518427739312</v>
      </c>
      <c r="S10152" s="1">
        <v>7.4876830481799823E-11</v>
      </c>
      <c r="T10152" s="1">
        <v>1024.9274498697387</v>
      </c>
      <c r="U10152" s="1">
        <v>89.435657838374908</v>
      </c>
      <c r="V10152" s="1">
        <f>0.45*2600*PS[[#This Row],[Transform File.REC_y]]</f>
        <v>121.66755723601864</v>
      </c>
      <c r="W10152" s="1">
        <f>0.45*_xlfn.XLOOKUP(PS[[#This Row],[Transform File.Year]],Graphs!$R$2:$R$41,Graphs!$S$2:$S$41)*_xlfn.XLOOKUP(PS[[#This Row],[Transform File.Year]],Graphs!$R$2:$R$41,Graphs!$T$2:$T$41)*PS[[#This Row],[Transform File.REC_y]]</f>
        <v>33.923258164964814</v>
      </c>
    </row>
    <row r="10153" spans="1:23" hidden="1" x14ac:dyDescent="0.25">
      <c r="A10153" s="1" t="s">
        <v>111</v>
      </c>
      <c r="B10153">
        <v>77</v>
      </c>
      <c r="C10153" s="1" t="s">
        <v>114</v>
      </c>
      <c r="D10153" s="1" t="s">
        <v>23</v>
      </c>
      <c r="E10153" s="1">
        <v>2052</v>
      </c>
      <c r="F10153" s="1">
        <v>69.543681652627654</v>
      </c>
      <c r="G10153" s="1">
        <v>8.580648789632149E-2</v>
      </c>
      <c r="H10153" s="1">
        <v>1.0697447473976047E-11</v>
      </c>
      <c r="I10153" s="1">
        <v>1.0813803764292605E-10</v>
      </c>
      <c r="J10153" s="1">
        <v>0</v>
      </c>
      <c r="K10153" s="1">
        <v>106.30368024747376</v>
      </c>
      <c r="L10153" s="1">
        <v>0</v>
      </c>
      <c r="M10153" s="1">
        <v>114.94352750459186</v>
      </c>
      <c r="N10153" s="1">
        <v>3.8267183621118338E-11</v>
      </c>
      <c r="O10153" s="1">
        <v>6.0865549265643164</v>
      </c>
      <c r="P10153" s="1">
        <v>4.1957334415449124E-9</v>
      </c>
      <c r="Q10153" s="1">
        <v>6.4305340388764864E-9</v>
      </c>
      <c r="R10153" s="1">
        <v>2409.053744690983</v>
      </c>
      <c r="S10153" s="1">
        <v>8.073120740446182E-11</v>
      </c>
      <c r="T10153" s="1">
        <v>1021.6635655877365</v>
      </c>
      <c r="U10153" s="1">
        <v>89.435657838400061</v>
      </c>
      <c r="V10153" s="1">
        <f>0.45*2600*PS[[#This Row],[Transform File.REC_y]]</f>
        <v>100.39359083869614</v>
      </c>
      <c r="W10153" s="1">
        <f>0.45*_xlfn.XLOOKUP(PS[[#This Row],[Transform File.Year]],Graphs!$R$2:$R$41,Graphs!$S$2:$S$41)*_xlfn.XLOOKUP(PS[[#This Row],[Transform File.Year]],Graphs!$R$2:$R$41,Graphs!$T$2:$T$41)*PS[[#This Row],[Transform File.REC_y]]</f>
        <v>26.833759401806372</v>
      </c>
    </row>
    <row r="10154" spans="1:23" hidden="1" x14ac:dyDescent="0.25">
      <c r="A10154" s="1" t="s">
        <v>111</v>
      </c>
      <c r="B10154">
        <v>77</v>
      </c>
      <c r="C10154" s="1" t="s">
        <v>114</v>
      </c>
      <c r="D10154" s="1" t="s">
        <v>23</v>
      </c>
      <c r="E10154" s="1">
        <v>2053</v>
      </c>
      <c r="F10154" s="1">
        <v>66.358110217029022</v>
      </c>
      <c r="G10154" s="1">
        <v>9.5591327041205668E-2</v>
      </c>
      <c r="H10154" s="1">
        <v>1.3933133941919588E-11</v>
      </c>
      <c r="I10154" s="1">
        <v>4.3329840155482539E-10</v>
      </c>
      <c r="J10154" s="1">
        <v>0</v>
      </c>
      <c r="K10154" s="1">
        <v>114.1759149597903</v>
      </c>
      <c r="L10154" s="1">
        <v>0</v>
      </c>
      <c r="M10154" s="1">
        <v>117.78471451426223</v>
      </c>
      <c r="N10154" s="1">
        <v>4.9285115478037392E-11</v>
      </c>
      <c r="O10154" s="1">
        <v>6.0865549265709644</v>
      </c>
      <c r="P10154" s="1">
        <v>4.4667169231792157E-9</v>
      </c>
      <c r="Q10154" s="1">
        <v>6.4609073324156739E-9</v>
      </c>
      <c r="R10154" s="1">
        <v>2446.637795955297</v>
      </c>
      <c r="S10154" s="1">
        <v>8.252336416020014E-11</v>
      </c>
      <c r="T10154" s="1">
        <v>1053.4770930923285</v>
      </c>
      <c r="U10154" s="1">
        <v>89.435657838427389</v>
      </c>
      <c r="V10154" s="1">
        <f>0.45*2600*PS[[#This Row],[Transform File.REC_y]]</f>
        <v>111.84185263821063</v>
      </c>
      <c r="W10154" s="1">
        <f>0.45*_xlfn.XLOOKUP(PS[[#This Row],[Transform File.Year]],Graphs!$R$2:$R$41,Graphs!$S$2:$S$41)*_xlfn.XLOOKUP(PS[[#This Row],[Transform File.Year]],Graphs!$R$2:$R$41,Graphs!$T$2:$T$41)*PS[[#This Row],[Transform File.REC_y]]</f>
        <v>28.655907876221107</v>
      </c>
    </row>
    <row r="10155" spans="1:23" hidden="1" x14ac:dyDescent="0.25">
      <c r="A10155" s="1" t="s">
        <v>111</v>
      </c>
      <c r="B10155">
        <v>77</v>
      </c>
      <c r="C10155" s="1" t="s">
        <v>114</v>
      </c>
      <c r="D10155" s="1" t="s">
        <v>23</v>
      </c>
      <c r="E10155" s="1">
        <v>2054</v>
      </c>
      <c r="F10155" s="1">
        <v>63.375497146603266</v>
      </c>
      <c r="G10155" s="1">
        <v>0.13699418643327774</v>
      </c>
      <c r="H10155" s="1">
        <v>1.8144780689455397E-11</v>
      </c>
      <c r="I10155" s="1">
        <v>2.9547569988015618E-10</v>
      </c>
      <c r="J10155" s="1">
        <v>0</v>
      </c>
      <c r="K10155" s="1">
        <v>225.07563636465824</v>
      </c>
      <c r="L10155" s="1">
        <v>0</v>
      </c>
      <c r="M10155" s="1">
        <v>5.0243669017391517E-2</v>
      </c>
      <c r="N10155" s="1">
        <v>6.5450877787633702E-11</v>
      </c>
      <c r="O10155" s="1">
        <v>6.0865549265791445</v>
      </c>
      <c r="P10155" s="1">
        <v>4.5747409702515707E-9</v>
      </c>
      <c r="Q10155" s="1">
        <v>6.4894638597476643E-9</v>
      </c>
      <c r="R10155" s="1">
        <v>2482.94989832186</v>
      </c>
      <c r="S10155" s="1">
        <v>8.3274291882930326E-11</v>
      </c>
      <c r="T10155" s="1">
        <v>1103.0751775782712</v>
      </c>
      <c r="U10155" s="1">
        <v>88.256026462885657</v>
      </c>
      <c r="V10155" s="1">
        <f>0.45*2600*PS[[#This Row],[Transform File.REC_y]]</f>
        <v>160.28319812693496</v>
      </c>
      <c r="W10155" s="1">
        <f>0.45*_xlfn.XLOOKUP(PS[[#This Row],[Transform File.Year]],Graphs!$R$2:$R$41,Graphs!$S$2:$S$41)*_xlfn.XLOOKUP(PS[[#This Row],[Transform File.Year]],Graphs!$R$2:$R$41,Graphs!$T$2:$T$41)*PS[[#This Row],[Transform File.REC_y]]</f>
        <v>39.365327291426851</v>
      </c>
    </row>
    <row r="10156" spans="1:23" hidden="1" x14ac:dyDescent="0.25">
      <c r="A10156" s="1" t="s">
        <v>111</v>
      </c>
      <c r="B10156">
        <v>77</v>
      </c>
      <c r="C10156" s="1" t="s">
        <v>114</v>
      </c>
      <c r="D10156" s="1" t="s">
        <v>23</v>
      </c>
      <c r="E10156" s="1">
        <v>2055</v>
      </c>
      <c r="F10156" s="1">
        <v>60.409432690377287</v>
      </c>
      <c r="G10156" s="1">
        <v>0.14660017145484386</v>
      </c>
      <c r="H10156" s="1">
        <v>2.3331865593996739E-11</v>
      </c>
      <c r="I10156" s="1">
        <v>5.2494929469851189E-11</v>
      </c>
      <c r="J10156" s="1">
        <v>0</v>
      </c>
      <c r="K10156" s="1">
        <v>83.005952842766291</v>
      </c>
      <c r="L10156" s="1">
        <v>0</v>
      </c>
      <c r="M10156" s="1">
        <v>77.250213807375331</v>
      </c>
      <c r="N10156" s="1">
        <v>9.0964168629435788E-11</v>
      </c>
      <c r="O10156" s="1">
        <v>6.0865549265892742</v>
      </c>
      <c r="P10156" s="1">
        <v>5.0079136464231269E-9</v>
      </c>
      <c r="Q10156" s="1">
        <v>6.5153111389331488E-9</v>
      </c>
      <c r="R10156" s="1">
        <v>2550.1687909586535</v>
      </c>
      <c r="S10156" s="1">
        <v>8.3661433231267904E-11</v>
      </c>
      <c r="T10156" s="1">
        <v>1090.3381840318352</v>
      </c>
      <c r="U10156" s="1">
        <v>85.388210775163188</v>
      </c>
      <c r="V10156" s="1">
        <f>0.45*2600*PS[[#This Row],[Transform File.REC_y]]</f>
        <v>171.52220060216732</v>
      </c>
      <c r="W10156" s="1">
        <f>0.45*_xlfn.XLOOKUP(PS[[#This Row],[Transform File.Year]],Graphs!$R$2:$R$41,Graphs!$S$2:$S$41)*_xlfn.XLOOKUP(PS[[#This Row],[Transform File.Year]],Graphs!$R$2:$R$41,Graphs!$T$2:$T$41)*PS[[#This Row],[Transform File.REC_y]]</f>
        <v>40.377948489552047</v>
      </c>
    </row>
    <row r="10157" spans="1:23" hidden="1" x14ac:dyDescent="0.25">
      <c r="A10157" s="1" t="s">
        <v>111</v>
      </c>
      <c r="B10157">
        <v>77</v>
      </c>
      <c r="C10157" s="1" t="s">
        <v>114</v>
      </c>
      <c r="D10157" s="1" t="s">
        <v>23</v>
      </c>
      <c r="E10157" s="1">
        <v>2056</v>
      </c>
      <c r="F10157" s="1">
        <v>57.107651651678381</v>
      </c>
      <c r="G10157" s="1">
        <v>0.33556510882290208</v>
      </c>
      <c r="H10157" s="1">
        <v>3.0039544664900626E-11</v>
      </c>
      <c r="I10157" s="1">
        <v>1.9996045687526049E-11</v>
      </c>
      <c r="J10157" s="1">
        <v>0</v>
      </c>
      <c r="K10157" s="1">
        <v>142.51066514327891</v>
      </c>
      <c r="L10157" s="1">
        <v>0</v>
      </c>
      <c r="M10157" s="1">
        <v>15.942765541028015</v>
      </c>
      <c r="N10157" s="1">
        <v>1.3619957204681371E-10</v>
      </c>
      <c r="O10157" s="1">
        <v>6.0865549266022407</v>
      </c>
      <c r="P10157" s="1">
        <v>5.3032488841926491E-9</v>
      </c>
      <c r="Q10157" s="1">
        <v>6.5412451615099337E-9</v>
      </c>
      <c r="R10157" s="1">
        <v>2593.7080485078322</v>
      </c>
      <c r="S10157" s="1">
        <v>8.3921984128040025E-11</v>
      </c>
      <c r="T10157" s="1">
        <v>1106.2758049103663</v>
      </c>
      <c r="U10157" s="1">
        <v>81.655987243563402</v>
      </c>
      <c r="V10157" s="1">
        <f>0.45*2600*PS[[#This Row],[Transform File.REC_y]]</f>
        <v>392.61117732279541</v>
      </c>
      <c r="W10157" s="1">
        <f>0.45*_xlfn.XLOOKUP(PS[[#This Row],[Transform File.Year]],Graphs!$R$2:$R$41,Graphs!$S$2:$S$41)*_xlfn.XLOOKUP(PS[[#This Row],[Transform File.Year]],Graphs!$R$2:$R$41,Graphs!$T$2:$T$41)*PS[[#This Row],[Transform File.REC_y]]</f>
        <v>88.586355756631221</v>
      </c>
    </row>
    <row r="10158" spans="1:23" hidden="1" x14ac:dyDescent="0.25">
      <c r="A10158" s="1" t="s">
        <v>111</v>
      </c>
      <c r="B10158">
        <v>77</v>
      </c>
      <c r="C10158" s="1" t="s">
        <v>114</v>
      </c>
      <c r="D10158" s="1" t="s">
        <v>23</v>
      </c>
      <c r="E10158" s="1">
        <v>2057</v>
      </c>
      <c r="F10158" s="1">
        <v>53.962473661133849</v>
      </c>
      <c r="G10158" s="1">
        <v>0.73653525937676767</v>
      </c>
      <c r="H10158" s="1">
        <v>0</v>
      </c>
      <c r="I10158" s="1">
        <v>1.2181295261749241E-11</v>
      </c>
      <c r="J10158" s="1">
        <v>0</v>
      </c>
      <c r="K10158" s="1">
        <v>237.02335682224418</v>
      </c>
      <c r="L10158" s="1">
        <v>0</v>
      </c>
      <c r="M10158" s="1">
        <v>3.5305834864072172E-10</v>
      </c>
      <c r="N10158" s="1">
        <v>2.3563057411751297E-10</v>
      </c>
      <c r="O10158" s="1">
        <v>6.0865549266186436</v>
      </c>
      <c r="P10158" s="1">
        <v>5.355589046045217E-9</v>
      </c>
      <c r="Q10158" s="1">
        <v>6.5670966952195425E-9</v>
      </c>
      <c r="R10158" s="1">
        <v>2659.2539940238921</v>
      </c>
      <c r="S10158" s="1">
        <v>8.410571252357851E-11</v>
      </c>
      <c r="T10158" s="1">
        <v>1088.6443637563657</v>
      </c>
      <c r="U10158" s="1">
        <v>76.62715194616483</v>
      </c>
      <c r="V10158" s="1">
        <f>0.45*2600*PS[[#This Row],[Transform File.REC_y]]</f>
        <v>861.74625347081815</v>
      </c>
      <c r="W10158" s="1">
        <f>0.45*_xlfn.XLOOKUP(PS[[#This Row],[Transform File.Year]],Graphs!$R$2:$R$41,Graphs!$S$2:$S$41)*_xlfn.XLOOKUP(PS[[#This Row],[Transform File.Year]],Graphs!$R$2:$R$41,Graphs!$T$2:$T$41)*PS[[#This Row],[Transform File.REC_y]]</f>
        <v>186.35725190340096</v>
      </c>
    </row>
    <row r="10159" spans="1:23" hidden="1" x14ac:dyDescent="0.25">
      <c r="A10159" s="1" t="s">
        <v>111</v>
      </c>
      <c r="B10159">
        <v>77</v>
      </c>
      <c r="C10159" s="1" t="s">
        <v>114</v>
      </c>
      <c r="D10159" s="1" t="s">
        <v>23</v>
      </c>
      <c r="E10159" s="1">
        <v>2058</v>
      </c>
      <c r="F10159" s="1">
        <v>51.007473526270402</v>
      </c>
      <c r="G10159" s="1">
        <v>1.3161606608817105</v>
      </c>
      <c r="H10159" s="1">
        <v>0</v>
      </c>
      <c r="I10159" s="1">
        <v>0</v>
      </c>
      <c r="J10159" s="1">
        <v>0</v>
      </c>
      <c r="K10159" s="1">
        <v>54.020054561780221</v>
      </c>
      <c r="L10159" s="1">
        <v>0</v>
      </c>
      <c r="M10159" s="1">
        <v>2.1607839812242434E-10</v>
      </c>
      <c r="N10159" s="1">
        <v>6.1459804392586483E-10</v>
      </c>
      <c r="O10159" s="1">
        <v>6.0865549266390904</v>
      </c>
      <c r="P10159" s="1">
        <v>5.3754141019283994E-9</v>
      </c>
      <c r="Q10159" s="1">
        <v>6.5946628790143639E-9</v>
      </c>
      <c r="R10159" s="1">
        <v>2810.6052625796292</v>
      </c>
      <c r="S10159" s="1">
        <v>8.4240737507891355E-11</v>
      </c>
      <c r="T10159" s="1">
        <v>1053.0692286265996</v>
      </c>
      <c r="U10159" s="1">
        <v>69.653399000107527</v>
      </c>
      <c r="V10159" s="1">
        <f>0.45*2600*PS[[#This Row],[Transform File.REC_y]]</f>
        <v>1539.9079732316013</v>
      </c>
      <c r="W10159" s="1">
        <f>0.45*_xlfn.XLOOKUP(PS[[#This Row],[Transform File.Year]],Graphs!$R$2:$R$41,Graphs!$S$2:$S$41)*_xlfn.XLOOKUP(PS[[#This Row],[Transform File.Year]],Graphs!$R$2:$R$41,Graphs!$T$2:$T$41)*PS[[#This Row],[Transform File.REC_y]]</f>
        <v>319.15896575954503</v>
      </c>
    </row>
    <row r="10160" spans="1:23" hidden="1" x14ac:dyDescent="0.25">
      <c r="A10160" s="1" t="s">
        <v>111</v>
      </c>
      <c r="B10160">
        <v>77</v>
      </c>
      <c r="C10160" s="1" t="s">
        <v>114</v>
      </c>
      <c r="D10160" s="1" t="s">
        <v>23</v>
      </c>
      <c r="E10160" s="1">
        <v>2059</v>
      </c>
      <c r="F10160" s="1">
        <v>55.616774635242905</v>
      </c>
      <c r="G10160" s="1">
        <v>1.3336560292909754</v>
      </c>
      <c r="H10160" s="1">
        <v>0</v>
      </c>
      <c r="I10160" s="1">
        <v>0</v>
      </c>
      <c r="J10160" s="1">
        <v>0</v>
      </c>
      <c r="K10160" s="1">
        <v>0</v>
      </c>
      <c r="L10160" s="1">
        <v>0</v>
      </c>
      <c r="M10160" s="1">
        <v>0</v>
      </c>
      <c r="N10160" s="1">
        <v>0</v>
      </c>
      <c r="O10160" s="1">
        <v>6.0865549266640597</v>
      </c>
      <c r="P10160" s="1">
        <v>5.3874056269617245E-9</v>
      </c>
      <c r="Q10160" s="1">
        <v>6.6268365673997181E-9</v>
      </c>
      <c r="R10160" s="1">
        <v>2794.648964285323</v>
      </c>
      <c r="S10160" s="1">
        <v>8.4344612185951975E-11</v>
      </c>
      <c r="T10160" s="1">
        <v>1020.622736678251</v>
      </c>
      <c r="U10160" s="1">
        <v>59.762269581305048</v>
      </c>
      <c r="V10160" s="1">
        <f>0.45*2600*PS[[#This Row],[Transform File.REC_y]]</f>
        <v>1560.3775542704411</v>
      </c>
      <c r="W10160" s="1">
        <f>0.45*_xlfn.XLOOKUP(PS[[#This Row],[Transform File.Year]],Graphs!$R$2:$R$41,Graphs!$S$2:$S$41)*_xlfn.XLOOKUP(PS[[#This Row],[Transform File.Year]],Graphs!$R$2:$R$41,Graphs!$T$2:$T$41)*PS[[#This Row],[Transform File.REC_y]]</f>
        <v>309.93473517803386</v>
      </c>
    </row>
    <row r="10161" spans="1:23" hidden="1" x14ac:dyDescent="0.25">
      <c r="A10161" s="1" t="s">
        <v>111</v>
      </c>
      <c r="B10161">
        <v>77</v>
      </c>
      <c r="C10161" s="1" t="s">
        <v>114</v>
      </c>
      <c r="D10161" s="1" t="s">
        <v>23</v>
      </c>
      <c r="E10161" s="1">
        <v>2060</v>
      </c>
      <c r="F10161" s="1">
        <v>69.400595104444207</v>
      </c>
      <c r="G10161" s="1">
        <v>1.8535668609100735</v>
      </c>
      <c r="H10161" s="1">
        <v>0</v>
      </c>
      <c r="I10161" s="1">
        <v>0</v>
      </c>
      <c r="J10161" s="1">
        <v>0</v>
      </c>
      <c r="K10161" s="1">
        <v>0</v>
      </c>
      <c r="L10161" s="1">
        <v>0</v>
      </c>
      <c r="M10161" s="1">
        <v>0</v>
      </c>
      <c r="N10161" s="1">
        <v>0</v>
      </c>
      <c r="O10161" s="1">
        <v>6.0865549266569987</v>
      </c>
      <c r="P10161" s="1">
        <v>5.3871933028041904E-9</v>
      </c>
      <c r="Q10161" s="1">
        <v>6.6268365673997181E-9</v>
      </c>
      <c r="R10161" s="1">
        <v>2744.860565486576</v>
      </c>
      <c r="S10161" s="1">
        <v>8.4344612185951975E-11</v>
      </c>
      <c r="T10161" s="1">
        <v>984.23892996465827</v>
      </c>
      <c r="U10161" s="1">
        <v>44.925575452901484</v>
      </c>
      <c r="V10161" s="1">
        <f>0.45*2600*PS[[#This Row],[Transform File.REC_y]]</f>
        <v>2168.673227264786</v>
      </c>
      <c r="W10161" s="1">
        <f>0.45*_xlfn.XLOOKUP(PS[[#This Row],[Transform File.Year]],Graphs!$R$2:$R$41,Graphs!$S$2:$S$41)*_xlfn.XLOOKUP(PS[[#This Row],[Transform File.Year]],Graphs!$R$2:$R$41,Graphs!$T$2:$T$41)*PS[[#This Row],[Transform File.REC_y]]</f>
        <v>412.80604779064055</v>
      </c>
    </row>
    <row r="10162" spans="1:23" hidden="1" x14ac:dyDescent="0.25">
      <c r="A10162" s="1" t="s">
        <v>111</v>
      </c>
      <c r="B10162">
        <v>78</v>
      </c>
      <c r="C10162" s="1" t="s">
        <v>114</v>
      </c>
      <c r="D10162" s="1" t="s">
        <v>23</v>
      </c>
      <c r="E10162" s="1">
        <v>2021</v>
      </c>
      <c r="F10162" s="1">
        <v>196.29907745475307</v>
      </c>
      <c r="G10162" s="1">
        <v>9.1504688326119939E-7</v>
      </c>
      <c r="H10162" s="1">
        <v>2.0574949309337845E-13</v>
      </c>
      <c r="I10162" s="1">
        <v>6.3539999999989396</v>
      </c>
      <c r="J10162" s="1">
        <v>1.1281421696016868E-14</v>
      </c>
      <c r="K10162" s="1">
        <v>82.434999999999988</v>
      </c>
      <c r="L10162" s="1">
        <v>4.0348659832143363E-14</v>
      </c>
      <c r="M10162" s="1">
        <v>55.419999999999817</v>
      </c>
      <c r="N10162" s="1">
        <v>1.0917632060633143E-12</v>
      </c>
      <c r="O10162" s="1">
        <v>153</v>
      </c>
      <c r="P10162" s="1">
        <v>12.708</v>
      </c>
      <c r="Q10162" s="1">
        <v>49.44</v>
      </c>
      <c r="R10162" s="1">
        <v>164.87</v>
      </c>
      <c r="S10162" s="1">
        <v>78.48</v>
      </c>
      <c r="T10162" s="1">
        <v>110.84</v>
      </c>
      <c r="U10162" s="1">
        <v>11.39</v>
      </c>
      <c r="V10162" s="1">
        <f>0.45*2600*PS[[#This Row],[Transform File.REC_y]]</f>
        <v>1.0706048534156033E-3</v>
      </c>
      <c r="W10162" s="1">
        <f>0.45*_xlfn.XLOOKUP(PS[[#This Row],[Transform File.Year]],Graphs!$R$2:$R$41,Graphs!$S$2:$S$41)*_xlfn.XLOOKUP(PS[[#This Row],[Transform File.Year]],Graphs!$R$2:$R$41,Graphs!$T$2:$T$41)*PS[[#This Row],[Transform File.REC_y]]</f>
        <v>8.7054710808274799E-4</v>
      </c>
    </row>
    <row r="10163" spans="1:23" hidden="1" x14ac:dyDescent="0.25">
      <c r="A10163" s="1" t="s">
        <v>111</v>
      </c>
      <c r="B10163">
        <v>78</v>
      </c>
      <c r="C10163" s="1" t="s">
        <v>114</v>
      </c>
      <c r="D10163" s="1" t="s">
        <v>23</v>
      </c>
      <c r="E10163" s="1">
        <v>2022</v>
      </c>
      <c r="F10163" s="1">
        <v>319.87330219406056</v>
      </c>
      <c r="G10163" s="1">
        <v>2.021931031192225E-5</v>
      </c>
      <c r="H10163" s="1">
        <v>2.0918675024477113E-13</v>
      </c>
      <c r="I10163" s="1">
        <v>8.0110450532045242E-13</v>
      </c>
      <c r="J10163" s="1">
        <v>1.1818957977377532E-14</v>
      </c>
      <c r="K10163" s="1">
        <v>123.65249999999996</v>
      </c>
      <c r="L10163" s="1">
        <v>3.7142503823954806E-14</v>
      </c>
      <c r="M10163" s="1">
        <v>83.129999999999058</v>
      </c>
      <c r="N10163" s="1">
        <v>1.1012722866013696E-12</v>
      </c>
      <c r="O10163" s="1">
        <v>153</v>
      </c>
      <c r="P10163" s="1">
        <v>12.708</v>
      </c>
      <c r="Q10163" s="1">
        <v>49.44</v>
      </c>
      <c r="R10163" s="1">
        <v>247.30500000000001</v>
      </c>
      <c r="S10163" s="1">
        <v>78.48</v>
      </c>
      <c r="T10163" s="1">
        <v>166.25999999999982</v>
      </c>
      <c r="U10163" s="1">
        <v>11.390000000001093</v>
      </c>
      <c r="V10163" s="1">
        <f>0.45*2600*PS[[#This Row],[Transform File.REC_y]]</f>
        <v>2.3656593064949032E-2</v>
      </c>
      <c r="W10163" s="1">
        <f>0.45*_xlfn.XLOOKUP(PS[[#This Row],[Transform File.Year]],Graphs!$R$2:$R$41,Graphs!$S$2:$S$41)*_xlfn.XLOOKUP(PS[[#This Row],[Transform File.Year]],Graphs!$R$2:$R$41,Graphs!$T$2:$T$41)*PS[[#This Row],[Transform File.REC_y]]</f>
        <v>1.957555095190873E-2</v>
      </c>
    </row>
    <row r="10164" spans="1:23" hidden="1" x14ac:dyDescent="0.25">
      <c r="A10164" s="1" t="s">
        <v>111</v>
      </c>
      <c r="B10164">
        <v>78</v>
      </c>
      <c r="C10164" s="1" t="s">
        <v>114</v>
      </c>
      <c r="D10164" s="1" t="s">
        <v>23</v>
      </c>
      <c r="E10164" s="1">
        <v>2023</v>
      </c>
      <c r="F10164" s="1">
        <v>117.67910378316239</v>
      </c>
      <c r="G10164" s="1">
        <v>-1.4625032728304567E-6</v>
      </c>
      <c r="H10164" s="1">
        <v>2.1246823976777986E-13</v>
      </c>
      <c r="I10164" s="1">
        <v>3.8633126842488425E-13</v>
      </c>
      <c r="J10164" s="1">
        <v>1.2441091292857538E-14</v>
      </c>
      <c r="K10164" s="1">
        <v>185.47874999999951</v>
      </c>
      <c r="L10164" s="1">
        <v>3.4719479544155648E-14</v>
      </c>
      <c r="M10164" s="1">
        <v>68.05699489798198</v>
      </c>
      <c r="N10164" s="1">
        <v>1.1087702720959031E-12</v>
      </c>
      <c r="O10164" s="1">
        <v>145.35</v>
      </c>
      <c r="P10164" s="1">
        <v>18.355999999998939</v>
      </c>
      <c r="Q10164" s="1">
        <v>46.144000000000005</v>
      </c>
      <c r="R10164" s="1">
        <v>359.9661666666666</v>
      </c>
      <c r="S10164" s="1">
        <v>74.555999999999997</v>
      </c>
      <c r="T10164" s="1">
        <v>242.00066666666555</v>
      </c>
      <c r="U10164" s="1">
        <v>10.251000000002193</v>
      </c>
      <c r="V10164" s="1">
        <f>0.45*2600*PS[[#This Row],[Transform File.REC_y]]</f>
        <v>-1.7111288292116344E-3</v>
      </c>
      <c r="W10164" s="1">
        <f>0.45*_xlfn.XLOOKUP(PS[[#This Row],[Transform File.Year]],Graphs!$R$2:$R$41,Graphs!$S$2:$S$41)*_xlfn.XLOOKUP(PS[[#This Row],[Transform File.Year]],Graphs!$R$2:$R$41,Graphs!$T$2:$T$41)*PS[[#This Row],[Transform File.REC_y]]</f>
        <v>-1.4404976659287347E-3</v>
      </c>
    </row>
    <row r="10165" spans="1:23" hidden="1" x14ac:dyDescent="0.25">
      <c r="A10165" s="1" t="s">
        <v>111</v>
      </c>
      <c r="B10165">
        <v>78</v>
      </c>
      <c r="C10165" s="1" t="s">
        <v>114</v>
      </c>
      <c r="D10165" s="1" t="s">
        <v>23</v>
      </c>
      <c r="E10165" s="1">
        <v>2024</v>
      </c>
      <c r="F10165" s="1">
        <v>91.989117283960567</v>
      </c>
      <c r="G10165" s="1">
        <v>7.2394226865879076E-7</v>
      </c>
      <c r="H10165" s="1">
        <v>2.6539605920981703E-13</v>
      </c>
      <c r="I10165" s="1">
        <v>4.3138442829363837E-13</v>
      </c>
      <c r="J10165" s="1">
        <v>1.6082728382394159E-14</v>
      </c>
      <c r="K10165" s="1">
        <v>156.24516378962394</v>
      </c>
      <c r="L10165" s="1">
        <v>4.3302232987956856E-14</v>
      </c>
      <c r="M10165" s="1">
        <v>13.011818508238671</v>
      </c>
      <c r="N10165" s="1">
        <v>1.4612733082452028E-12</v>
      </c>
      <c r="O10165" s="1">
        <v>137.70000000000022</v>
      </c>
      <c r="P10165" s="1">
        <v>17.649999999999739</v>
      </c>
      <c r="Q10165" s="1">
        <v>42.848000000000006</v>
      </c>
      <c r="R10165" s="1">
        <v>534.45358333333274</v>
      </c>
      <c r="S10165" s="1">
        <v>70.632000000000005</v>
      </c>
      <c r="T10165" s="1">
        <v>302.66832823131421</v>
      </c>
      <c r="U10165" s="1">
        <v>9.1120000000033023</v>
      </c>
      <c r="V10165" s="1">
        <f>0.45*2600*PS[[#This Row],[Transform File.REC_y]]</f>
        <v>8.4701245433078519E-4</v>
      </c>
      <c r="W10165" s="1">
        <f>0.45*_xlfn.XLOOKUP(PS[[#This Row],[Transform File.Year]],Graphs!$R$2:$R$41,Graphs!$S$2:$S$41)*_xlfn.XLOOKUP(PS[[#This Row],[Transform File.Year]],Graphs!$R$2:$R$41,Graphs!$T$2:$T$41)*PS[[#This Row],[Transform File.REC_y]]</f>
        <v>6.9067248019798883E-4</v>
      </c>
    </row>
    <row r="10166" spans="1:23" hidden="1" x14ac:dyDescent="0.25">
      <c r="A10166" s="1" t="s">
        <v>111</v>
      </c>
      <c r="B10166">
        <v>78</v>
      </c>
      <c r="C10166" s="1" t="s">
        <v>114</v>
      </c>
      <c r="D10166" s="1" t="s">
        <v>23</v>
      </c>
      <c r="E10166" s="1">
        <v>2025</v>
      </c>
      <c r="F10166" s="1">
        <v>79.275468868076715</v>
      </c>
      <c r="G10166" s="1">
        <v>3.0962393499708747E-8</v>
      </c>
      <c r="H10166" s="1">
        <v>3.4221128211238158E-13</v>
      </c>
      <c r="I10166" s="1">
        <v>4.8177178156894547E-13</v>
      </c>
      <c r="J10166" s="1">
        <v>2.1461605900080093E-14</v>
      </c>
      <c r="K10166" s="1">
        <v>122.63868811983333</v>
      </c>
      <c r="L10166" s="1">
        <v>5.5001204082392347E-14</v>
      </c>
      <c r="M10166" s="1">
        <v>61.114725755466331</v>
      </c>
      <c r="N10166" s="1">
        <v>2.052588400688334E-12</v>
      </c>
      <c r="O10166" s="1">
        <v>130.05000000000044</v>
      </c>
      <c r="P10166" s="1">
        <v>16.944000000000127</v>
      </c>
      <c r="Q10166" s="1">
        <v>39.552</v>
      </c>
      <c r="R10166" s="1">
        <v>679.70741378962339</v>
      </c>
      <c r="S10166" s="1">
        <v>66.707999999999998</v>
      </c>
      <c r="T10166" s="1">
        <v>308.29081340621951</v>
      </c>
      <c r="U10166" s="1">
        <v>7.9730000000047623</v>
      </c>
      <c r="V10166" s="1">
        <f>0.45*2600*PS[[#This Row],[Transform File.REC_y]]</f>
        <v>3.6226000394659235E-5</v>
      </c>
      <c r="W10166" s="1">
        <f>0.45*_xlfn.XLOOKUP(PS[[#This Row],[Transform File.Year]],Graphs!$R$2:$R$41,Graphs!$S$2:$S$41)*_xlfn.XLOOKUP(PS[[#This Row],[Transform File.Year]],Graphs!$R$2:$R$41,Graphs!$T$2:$T$41)*PS[[#This Row],[Transform File.REC_y]]</f>
        <v>2.860442320115065E-5</v>
      </c>
    </row>
    <row r="10167" spans="1:23" hidden="1" x14ac:dyDescent="0.25">
      <c r="A10167" s="1" t="s">
        <v>111</v>
      </c>
      <c r="B10167">
        <v>78</v>
      </c>
      <c r="C10167" s="1" t="s">
        <v>114</v>
      </c>
      <c r="D10167" s="1" t="s">
        <v>23</v>
      </c>
      <c r="E10167" s="1">
        <v>2026</v>
      </c>
      <c r="F10167" s="1">
        <v>79.991216867027205</v>
      </c>
      <c r="G10167" s="1">
        <v>1.5729252889101757E-8</v>
      </c>
      <c r="H10167" s="1">
        <v>4.6352800829147287E-13</v>
      </c>
      <c r="I10167" s="1">
        <v>5.3634057684661331E-13</v>
      </c>
      <c r="J10167" s="1">
        <v>3.0427901182152068E-14</v>
      </c>
      <c r="K10167" s="1">
        <v>70.689196836214265</v>
      </c>
      <c r="L10167" s="1">
        <v>7.2356874791534855E-14</v>
      </c>
      <c r="M10167" s="1">
        <v>33.200501532670913</v>
      </c>
      <c r="N10167" s="1">
        <v>3.2422243907702779E-12</v>
      </c>
      <c r="O10167" s="1">
        <v>122.40000000000063</v>
      </c>
      <c r="P10167" s="1">
        <v>16.238000000000557</v>
      </c>
      <c r="Q10167" s="1">
        <v>36.255999999999993</v>
      </c>
      <c r="R10167" s="1">
        <v>791.35476857612343</v>
      </c>
      <c r="S10167" s="1">
        <v>62.784000000000006</v>
      </c>
      <c r="T10167" s="1">
        <v>362.0162058283525</v>
      </c>
      <c r="U10167" s="1">
        <v>6.8340000000068146</v>
      </c>
      <c r="V10167" s="1">
        <f>0.45*2600*PS[[#This Row],[Transform File.REC_y]]</f>
        <v>1.8403225880249055E-5</v>
      </c>
      <c r="W10167" s="1">
        <f>0.45*_xlfn.XLOOKUP(PS[[#This Row],[Transform File.Year]],Graphs!$R$2:$R$41,Graphs!$S$2:$S$41)*_xlfn.XLOOKUP(PS[[#This Row],[Transform File.Year]],Graphs!$R$2:$R$41,Graphs!$T$2:$T$41)*PS[[#This Row],[Transform File.REC_y]]</f>
        <v>1.4067572228364706E-5</v>
      </c>
    </row>
    <row r="10168" spans="1:23" hidden="1" x14ac:dyDescent="0.25">
      <c r="A10168" s="1" t="s">
        <v>111</v>
      </c>
      <c r="B10168">
        <v>78</v>
      </c>
      <c r="C10168" s="1" t="s">
        <v>114</v>
      </c>
      <c r="D10168" s="1" t="s">
        <v>23</v>
      </c>
      <c r="E10168" s="1">
        <v>2027</v>
      </c>
      <c r="F10168" s="1">
        <v>80.363788456140071</v>
      </c>
      <c r="G10168" s="1">
        <v>1.7042631900589723E-8</v>
      </c>
      <c r="H10168" s="1">
        <v>6.6006560935515415E-13</v>
      </c>
      <c r="I10168" s="1">
        <v>5.9516382002318287E-13</v>
      </c>
      <c r="J10168" s="1">
        <v>4.8173611593514911E-14</v>
      </c>
      <c r="K10168" s="1">
        <v>68.418199518415108</v>
      </c>
      <c r="L10168" s="1">
        <v>1.7906313425518901E-13</v>
      </c>
      <c r="M10168" s="1">
        <v>36.148510786503358</v>
      </c>
      <c r="N10168" s="1">
        <v>5.9665043261676028E-11</v>
      </c>
      <c r="O10168" s="1">
        <v>114.7500000000009</v>
      </c>
      <c r="P10168" s="1">
        <v>15.532000000001039</v>
      </c>
      <c r="Q10168" s="1">
        <v>32.96</v>
      </c>
      <c r="R10168" s="1">
        <v>851.0526320790043</v>
      </c>
      <c r="S10168" s="1">
        <v>58.86</v>
      </c>
      <c r="T10168" s="1">
        <v>387.82737402769004</v>
      </c>
      <c r="U10168" s="1">
        <v>5.695000000010058</v>
      </c>
      <c r="V10168" s="1">
        <f>0.45*2600*PS[[#This Row],[Transform File.REC_y]]</f>
        <v>1.9939879323689976E-5</v>
      </c>
      <c r="W10168" s="1">
        <f>0.45*_xlfn.XLOOKUP(PS[[#This Row],[Transform File.Year]],Graphs!$R$2:$R$41,Graphs!$S$2:$S$41)*_xlfn.XLOOKUP(PS[[#This Row],[Transform File.Year]],Graphs!$R$2:$R$41,Graphs!$T$2:$T$41)*PS[[#This Row],[Transform File.REC_y]]</f>
        <v>1.475182833041242E-5</v>
      </c>
    </row>
    <row r="10169" spans="1:23" hidden="1" x14ac:dyDescent="0.25">
      <c r="A10169" s="1" t="s">
        <v>111</v>
      </c>
      <c r="B10169">
        <v>78</v>
      </c>
      <c r="C10169" s="1" t="s">
        <v>114</v>
      </c>
      <c r="D10169" s="1" t="s">
        <v>23</v>
      </c>
      <c r="E10169" s="1">
        <v>2028</v>
      </c>
      <c r="F10169" s="1">
        <v>80.794201068778875</v>
      </c>
      <c r="G10169" s="1">
        <v>2.6804365669678016E-8</v>
      </c>
      <c r="H10169" s="1">
        <v>1.1090334336393297E-12</v>
      </c>
      <c r="I10169" s="1">
        <v>6.5949577930577695E-13</v>
      </c>
      <c r="J10169" s="1">
        <v>1.0209773935466944E-13</v>
      </c>
      <c r="K10169" s="1">
        <v>78.15883704396434</v>
      </c>
      <c r="L10169" s="1">
        <v>4.1516649483096949E-13</v>
      </c>
      <c r="M10169" s="1">
        <v>32.256146490602504</v>
      </c>
      <c r="N10169" s="1">
        <v>1.1829482752452725</v>
      </c>
      <c r="O10169" s="1">
        <v>107.10000000000123</v>
      </c>
      <c r="P10169" s="1">
        <v>14.826000000001576</v>
      </c>
      <c r="Q10169" s="1">
        <v>29.664000000000001</v>
      </c>
      <c r="R10169" s="1">
        <v>908.47949826408615</v>
      </c>
      <c r="S10169" s="1">
        <v>54.935999999999993</v>
      </c>
      <c r="T10169" s="1">
        <v>416.58655148086012</v>
      </c>
      <c r="U10169" s="1">
        <v>4.5560000000697229</v>
      </c>
      <c r="V10169" s="1">
        <f>0.45*2600*PS[[#This Row],[Transform File.REC_y]]</f>
        <v>3.1361107833523279E-5</v>
      </c>
      <c r="W10169" s="1">
        <f>0.45*_xlfn.XLOOKUP(PS[[#This Row],[Transform File.Year]],Graphs!$R$2:$R$41,Graphs!$S$2:$S$41)*_xlfn.XLOOKUP(PS[[#This Row],[Transform File.Year]],Graphs!$R$2:$R$41,Graphs!$T$2:$T$41)*PS[[#This Row],[Transform File.REC_y]]</f>
        <v>2.2449268960453381E-5</v>
      </c>
    </row>
    <row r="10170" spans="1:23" hidden="1" x14ac:dyDescent="0.25">
      <c r="A10170" s="1" t="s">
        <v>111</v>
      </c>
      <c r="B10170">
        <v>78</v>
      </c>
      <c r="C10170" s="1" t="s">
        <v>114</v>
      </c>
      <c r="D10170" s="1" t="s">
        <v>23</v>
      </c>
      <c r="E10170" s="1">
        <v>2029</v>
      </c>
      <c r="F10170" s="1">
        <v>81.808868251571013</v>
      </c>
      <c r="G10170" s="1">
        <v>1.3830652046177897E-7</v>
      </c>
      <c r="H10170" s="1">
        <v>2.1377918027875503E-12</v>
      </c>
      <c r="I10170" s="1">
        <v>7.4253729550774026E-13</v>
      </c>
      <c r="J10170" s="1">
        <v>4.4812050852496274E-11</v>
      </c>
      <c r="K10170" s="1">
        <v>170.14298017087393</v>
      </c>
      <c r="L10170" s="1">
        <v>8.1479840525326817E-13</v>
      </c>
      <c r="M10170" s="1">
        <v>45.522201663567529</v>
      </c>
      <c r="N10170" s="1">
        <v>2.8694741376443456</v>
      </c>
      <c r="O10170" s="1">
        <v>99.450000000001708</v>
      </c>
      <c r="P10170" s="1">
        <v>14.120000000002172</v>
      </c>
      <c r="Q10170" s="1">
        <v>26.368000000000013</v>
      </c>
      <c r="R10170" s="1">
        <v>975.64700197471711</v>
      </c>
      <c r="S10170" s="1">
        <v>51.012</v>
      </c>
      <c r="T10170" s="1">
        <v>441.45336463812924</v>
      </c>
      <c r="U10170" s="1">
        <v>4.5999482753149952</v>
      </c>
      <c r="V10170" s="1">
        <f>0.45*2600*PS[[#This Row],[Transform File.REC_y]]</f>
        <v>1.6181862894028138E-4</v>
      </c>
      <c r="W10170" s="1">
        <f>0.45*_xlfn.XLOOKUP(PS[[#This Row],[Transform File.Year]],Graphs!$R$2:$R$41,Graphs!$S$2:$S$41)*_xlfn.XLOOKUP(PS[[#This Row],[Transform File.Year]],Graphs!$R$2:$R$41,Graphs!$T$2:$T$41)*PS[[#This Row],[Transform File.REC_y]]</f>
        <v>1.1205200020826487E-4</v>
      </c>
    </row>
    <row r="10171" spans="1:23" hidden="1" x14ac:dyDescent="0.25">
      <c r="A10171" s="1" t="s">
        <v>111</v>
      </c>
      <c r="B10171">
        <v>78</v>
      </c>
      <c r="C10171" s="1" t="s">
        <v>114</v>
      </c>
      <c r="D10171" s="1" t="s">
        <v>23</v>
      </c>
      <c r="E10171" s="1">
        <v>2030</v>
      </c>
      <c r="F10171" s="1">
        <v>82.372416298642392</v>
      </c>
      <c r="G10171" s="1">
        <v>1.0929264786801358E-6</v>
      </c>
      <c r="H10171" s="1">
        <v>3.6261261858004086E-12</v>
      </c>
      <c r="I10171" s="1">
        <v>8.2795533117951756E-13</v>
      </c>
      <c r="J10171" s="1">
        <v>4.1890106134145735E-12</v>
      </c>
      <c r="K10171" s="1">
        <v>39.003909425922295</v>
      </c>
      <c r="L10171" s="1">
        <v>3.1004845935686412E-13</v>
      </c>
      <c r="M10171" s="1">
        <v>1.8097564364523436E-11</v>
      </c>
      <c r="N10171" s="1">
        <v>3.7347112064720411</v>
      </c>
      <c r="O10171" s="1">
        <v>91.800000000002356</v>
      </c>
      <c r="P10171" s="1">
        <v>13.414000000002831</v>
      </c>
      <c r="Q10171" s="1">
        <v>23.072000000000028</v>
      </c>
      <c r="R10171" s="1">
        <v>1134.7986488122576</v>
      </c>
      <c r="S10171" s="1">
        <v>47.088000000000001</v>
      </c>
      <c r="T10171" s="1">
        <v>479.58623296836345</v>
      </c>
      <c r="U10171" s="1">
        <v>6.3304224129593418</v>
      </c>
      <c r="V10171" s="1">
        <f>0.45*2600*PS[[#This Row],[Transform File.REC_y]]</f>
        <v>1.2787239800557588E-3</v>
      </c>
      <c r="W10171" s="1">
        <f>0.45*_xlfn.XLOOKUP(PS[[#This Row],[Transform File.Year]],Graphs!$R$2:$R$41,Graphs!$S$2:$S$41)*_xlfn.XLOOKUP(PS[[#This Row],[Transform File.Year]],Graphs!$R$2:$R$41,Graphs!$T$2:$T$41)*PS[[#This Row],[Transform File.REC_y]]</f>
        <v>8.5633617548118912E-4</v>
      </c>
    </row>
    <row r="10172" spans="1:23" hidden="1" x14ac:dyDescent="0.25">
      <c r="A10172" s="1" t="s">
        <v>111</v>
      </c>
      <c r="B10172">
        <v>78</v>
      </c>
      <c r="C10172" s="1" t="s">
        <v>114</v>
      </c>
      <c r="D10172" s="1" t="s">
        <v>23</v>
      </c>
      <c r="E10172" s="1">
        <v>2031</v>
      </c>
      <c r="F10172" s="1">
        <v>83.936417982472122</v>
      </c>
      <c r="G10172" s="1">
        <v>1.4875167268493347E-4</v>
      </c>
      <c r="H10172" s="1">
        <v>6.3728078394506459E-12</v>
      </c>
      <c r="I10172" s="1">
        <v>9.097747862503058E-13</v>
      </c>
      <c r="J10172" s="1">
        <v>3.6912908213756889E-12</v>
      </c>
      <c r="K10172" s="1">
        <v>68.511146206502815</v>
      </c>
      <c r="L10172" s="1">
        <v>4.1892925874621746E-11</v>
      </c>
      <c r="M10172" s="1">
        <v>1.0088557412109939E-11</v>
      </c>
      <c r="N10172" s="1">
        <v>5.0325668097081042</v>
      </c>
      <c r="O10172" s="1">
        <v>84.150000000003487</v>
      </c>
      <c r="P10172" s="1">
        <v>12.708000000003574</v>
      </c>
      <c r="Q10172" s="1">
        <v>19.776000000000035</v>
      </c>
      <c r="R10172" s="1">
        <v>1162.8112249048468</v>
      </c>
      <c r="S10172" s="1">
        <v>43.164000000000044</v>
      </c>
      <c r="T10172" s="1">
        <v>472.19689963504823</v>
      </c>
      <c r="U10172" s="1">
        <v>8.9261336194313827</v>
      </c>
      <c r="V10172" s="1">
        <f>0.45*2600*PS[[#This Row],[Transform File.REC_y]]</f>
        <v>0.17403945704137216</v>
      </c>
      <c r="W10172" s="1">
        <f>0.45*_xlfn.XLOOKUP(PS[[#This Row],[Transform File.Year]],Graphs!$R$2:$R$41,Graphs!$S$2:$S$41)*_xlfn.XLOOKUP(PS[[#This Row],[Transform File.Year]],Graphs!$R$2:$R$41,Graphs!$T$2:$T$41)*PS[[#This Row],[Transform File.REC_y]]</f>
        <v>0.11184607998692161</v>
      </c>
    </row>
    <row r="10173" spans="1:23" hidden="1" x14ac:dyDescent="0.25">
      <c r="A10173" s="1" t="s">
        <v>111</v>
      </c>
      <c r="B10173">
        <v>78</v>
      </c>
      <c r="C10173" s="1" t="s">
        <v>114</v>
      </c>
      <c r="D10173" s="1" t="s">
        <v>23</v>
      </c>
      <c r="E10173" s="1">
        <v>2032</v>
      </c>
      <c r="F10173" s="1">
        <v>86.322339981673608</v>
      </c>
      <c r="G10173" s="1">
        <v>1.13677153888668E-2</v>
      </c>
      <c r="H10173" s="1">
        <v>8.4527951345208142E-12</v>
      </c>
      <c r="I10173" s="1">
        <v>1.0101368133276178E-12</v>
      </c>
      <c r="J10173" s="1">
        <v>4.1581700732556888E-12</v>
      </c>
      <c r="K10173" s="1">
        <v>81.256384940138105</v>
      </c>
      <c r="L10173" s="1">
        <v>2.8641530596730915E-10</v>
      </c>
      <c r="M10173" s="1">
        <v>2.4446843739555997E-11</v>
      </c>
      <c r="N10173" s="1">
        <v>6.979350214557158</v>
      </c>
      <c r="O10173" s="1">
        <v>76.500000000005599</v>
      </c>
      <c r="P10173" s="1">
        <v>12.002000000004401</v>
      </c>
      <c r="Q10173" s="1">
        <v>16.480000000000054</v>
      </c>
      <c r="R10173" s="1">
        <v>1220.3310377780163</v>
      </c>
      <c r="S10173" s="1">
        <v>39.24000000000008</v>
      </c>
      <c r="T10173" s="1">
        <v>464.80756630172493</v>
      </c>
      <c r="U10173" s="1">
        <v>12.819700429139488</v>
      </c>
      <c r="V10173" s="1">
        <f>0.45*2600*PS[[#This Row],[Transform File.REC_y]]</f>
        <v>13.300227004974156</v>
      </c>
      <c r="W10173" s="1">
        <f>0.45*_xlfn.XLOOKUP(PS[[#This Row],[Transform File.Year]],Graphs!$R$2:$R$41,Graphs!$S$2:$S$41)*_xlfn.XLOOKUP(PS[[#This Row],[Transform File.Year]],Graphs!$R$2:$R$41,Graphs!$T$2:$T$41)*PS[[#This Row],[Transform File.REC_y]]</f>
        <v>8.2018695657838698</v>
      </c>
    </row>
    <row r="10174" spans="1:23" hidden="1" x14ac:dyDescent="0.25">
      <c r="A10174" s="1" t="s">
        <v>111</v>
      </c>
      <c r="B10174">
        <v>78</v>
      </c>
      <c r="C10174" s="1" t="s">
        <v>114</v>
      </c>
      <c r="D10174" s="1" t="s">
        <v>23</v>
      </c>
      <c r="E10174" s="1">
        <v>2033</v>
      </c>
      <c r="F10174" s="1">
        <v>87.514696085256659</v>
      </c>
      <c r="G10174" s="1">
        <v>1.9287756633491334E-6</v>
      </c>
      <c r="H10174" s="1">
        <v>2.5057123548122795E-11</v>
      </c>
      <c r="I10174" s="1">
        <v>1.1360832372944424E-12</v>
      </c>
      <c r="J10174" s="1">
        <v>6.4816761767699683E-12</v>
      </c>
      <c r="K10174" s="1">
        <v>68.42594776077334</v>
      </c>
      <c r="L10174" s="1">
        <v>2.781928853159472E-11</v>
      </c>
      <c r="M10174" s="1">
        <v>1.3172617378531581E-10</v>
      </c>
      <c r="N10174" s="1">
        <v>9.8995253218231714</v>
      </c>
      <c r="O10174" s="1">
        <v>68.850000000009246</v>
      </c>
      <c r="P10174" s="1">
        <v>11.296000000005311</v>
      </c>
      <c r="Q10174" s="1">
        <v>13.184000000000074</v>
      </c>
      <c r="R10174" s="1">
        <v>1290.596089384821</v>
      </c>
      <c r="S10174" s="1">
        <v>35.316000000000116</v>
      </c>
      <c r="T10174" s="1">
        <v>457.41823296841608</v>
      </c>
      <c r="U10174" s="1">
        <v>19.799050643696646</v>
      </c>
      <c r="V10174" s="1">
        <f>0.45*2600*PS[[#This Row],[Transform File.REC_y]]</f>
        <v>2.256667526118486E-3</v>
      </c>
      <c r="W10174" s="1">
        <f>0.45*_xlfn.XLOOKUP(PS[[#This Row],[Transform File.Year]],Graphs!$R$2:$R$41,Graphs!$S$2:$S$41)*_xlfn.XLOOKUP(PS[[#This Row],[Transform File.Year]],Graphs!$R$2:$R$41,Graphs!$T$2:$T$41)*PS[[#This Row],[Transform File.REC_y]]</f>
        <v>1.3352964775219676E-3</v>
      </c>
    </row>
    <row r="10175" spans="1:23" hidden="1" x14ac:dyDescent="0.25">
      <c r="A10175" s="1" t="s">
        <v>111</v>
      </c>
      <c r="B10175">
        <v>78</v>
      </c>
      <c r="C10175" s="1" t="s">
        <v>114</v>
      </c>
      <c r="D10175" s="1" t="s">
        <v>23</v>
      </c>
      <c r="E10175" s="1">
        <v>2034</v>
      </c>
      <c r="F10175" s="1">
        <v>89.238964084216377</v>
      </c>
      <c r="G10175" s="1">
        <v>1.8896914582377421E-2</v>
      </c>
      <c r="H10175" s="1">
        <v>6.0973041933572443</v>
      </c>
      <c r="I10175" s="1">
        <v>1.2864229889258217E-12</v>
      </c>
      <c r="J10175" s="1">
        <v>4.3720308253069991E-12</v>
      </c>
      <c r="K10175" s="1">
        <v>51.835860059804297</v>
      </c>
      <c r="L10175" s="1">
        <v>3.2834414753200842E-11</v>
      </c>
      <c r="M10175" s="1">
        <v>45.239907188423118</v>
      </c>
      <c r="N10175" s="1">
        <v>14.849287982330198</v>
      </c>
      <c r="O10175" s="1">
        <v>61.200000000015606</v>
      </c>
      <c r="P10175" s="1">
        <v>10.59000000000632</v>
      </c>
      <c r="Q10175" s="1">
        <v>9.8880000000001029</v>
      </c>
      <c r="R10175" s="1">
        <v>1348.030703812261</v>
      </c>
      <c r="S10175" s="1">
        <v>31.392000000000159</v>
      </c>
      <c r="T10175" s="1">
        <v>450.02889963521443</v>
      </c>
      <c r="U10175" s="1">
        <v>29.698575965519815</v>
      </c>
      <c r="V10175" s="1">
        <f>0.45*2600*PS[[#This Row],[Transform File.REC_y]]</f>
        <v>22.109390061381582</v>
      </c>
      <c r="W10175" s="1">
        <f>0.45*_xlfn.XLOOKUP(PS[[#This Row],[Transform File.Year]],Graphs!$R$2:$R$41,Graphs!$S$2:$S$41)*_xlfn.XLOOKUP(PS[[#This Row],[Transform File.Year]],Graphs!$R$2:$R$41,Graphs!$T$2:$T$41)*PS[[#This Row],[Transform File.REC_y]]</f>
        <v>12.552179148843072</v>
      </c>
    </row>
    <row r="10176" spans="1:23" hidden="1" x14ac:dyDescent="0.25">
      <c r="A10176" s="1" t="s">
        <v>111</v>
      </c>
      <c r="B10176">
        <v>78</v>
      </c>
      <c r="C10176" s="1" t="s">
        <v>114</v>
      </c>
      <c r="D10176" s="1" t="s">
        <v>23</v>
      </c>
      <c r="E10176" s="1">
        <v>2035</v>
      </c>
      <c r="F10176" s="1">
        <v>89.890372169782196</v>
      </c>
      <c r="G10176" s="1">
        <v>1.0342356824993008E-2</v>
      </c>
      <c r="H10176" s="1">
        <v>2.805709323314799E-11</v>
      </c>
      <c r="I10176" s="1">
        <v>1.3808613470584106E-12</v>
      </c>
      <c r="J10176" s="1">
        <v>2.6002908400184125E-12</v>
      </c>
      <c r="K10176" s="1">
        <v>44.92383871721654</v>
      </c>
      <c r="L10176" s="1">
        <v>4.4354563889262416E-11</v>
      </c>
      <c r="M10176" s="1">
        <v>64.048219410715475</v>
      </c>
      <c r="N10176" s="1">
        <v>12.083865322884767</v>
      </c>
      <c r="O10176" s="1">
        <v>53.550000000024056</v>
      </c>
      <c r="P10176" s="1">
        <v>9.8840000000074575</v>
      </c>
      <c r="Q10176" s="1">
        <v>6.5920000000001524</v>
      </c>
      <c r="R10176" s="1">
        <v>1388.875230538732</v>
      </c>
      <c r="S10176" s="1">
        <v>27.468000000000206</v>
      </c>
      <c r="T10176" s="1">
        <v>487.87947349030418</v>
      </c>
      <c r="U10176" s="1">
        <v>44.547863947850011</v>
      </c>
      <c r="V10176" s="1">
        <f>0.45*2600*PS[[#This Row],[Transform File.REC_y]]</f>
        <v>12.10055748524182</v>
      </c>
      <c r="W10176" s="1">
        <f>0.45*_xlfn.XLOOKUP(PS[[#This Row],[Transform File.Year]],Graphs!$R$2:$R$41,Graphs!$S$2:$S$41)*_xlfn.XLOOKUP(PS[[#This Row],[Transform File.Year]],Graphs!$R$2:$R$41,Graphs!$T$2:$T$41)*PS[[#This Row],[Transform File.REC_y]]</f>
        <v>6.5910752293586183</v>
      </c>
    </row>
    <row r="10177" spans="1:23" hidden="1" x14ac:dyDescent="0.25">
      <c r="A10177" s="1" t="s">
        <v>111</v>
      </c>
      <c r="B10177">
        <v>78</v>
      </c>
      <c r="C10177" s="1" t="s">
        <v>114</v>
      </c>
      <c r="D10177" s="1" t="s">
        <v>23</v>
      </c>
      <c r="E10177" s="1">
        <v>2036</v>
      </c>
      <c r="F10177" s="1">
        <v>92.412238541703729</v>
      </c>
      <c r="G10177" s="1">
        <v>2.9498622333019961E-6</v>
      </c>
      <c r="H10177" s="1">
        <v>1.1674744371996533E-11</v>
      </c>
      <c r="I10177" s="1">
        <v>1.3775172251518749E-12</v>
      </c>
      <c r="J10177" s="1">
        <v>2.2979762605527705E-12</v>
      </c>
      <c r="K10177" s="1">
        <v>3.9303635382595455E-12</v>
      </c>
      <c r="L10177" s="1">
        <v>4.9911196243900489E-11</v>
      </c>
      <c r="M10177" s="1">
        <v>73.671809442575039</v>
      </c>
      <c r="N10177" s="1">
        <v>9.7423991363089328</v>
      </c>
      <c r="O10177" s="1">
        <v>45.900000000049111</v>
      </c>
      <c r="P10177" s="1">
        <v>9.1780000000087441</v>
      </c>
      <c r="Q10177" s="1">
        <v>3.2960000000002538</v>
      </c>
      <c r="R10177" s="1">
        <v>1422.8077359226152</v>
      </c>
      <c r="S10177" s="1">
        <v>23.544000000000285</v>
      </c>
      <c r="T10177" s="1">
        <v>544.53835956768626</v>
      </c>
      <c r="U10177" s="1">
        <v>56.63172927073478</v>
      </c>
      <c r="V10177" s="1">
        <f>0.45*2600*PS[[#This Row],[Transform File.REC_y]]</f>
        <v>3.4513388129633355E-3</v>
      </c>
      <c r="W10177" s="1">
        <f>0.45*_xlfn.XLOOKUP(PS[[#This Row],[Transform File.Year]],Graphs!$R$2:$R$41,Graphs!$S$2:$S$41)*_xlfn.XLOOKUP(PS[[#This Row],[Transform File.Year]],Graphs!$R$2:$R$41,Graphs!$T$2:$T$41)*PS[[#This Row],[Transform File.REC_y]]</f>
        <v>1.8035310876482328E-3</v>
      </c>
    </row>
    <row r="10178" spans="1:23" hidden="1" x14ac:dyDescent="0.25">
      <c r="A10178" s="1" t="s">
        <v>111</v>
      </c>
      <c r="B10178">
        <v>78</v>
      </c>
      <c r="C10178" s="1" t="s">
        <v>114</v>
      </c>
      <c r="D10178" s="1" t="s">
        <v>23</v>
      </c>
      <c r="E10178" s="1">
        <v>2037</v>
      </c>
      <c r="F10178" s="1">
        <v>103.85569920860011</v>
      </c>
      <c r="G10178" s="1">
        <v>1.741190903314586E-6</v>
      </c>
      <c r="H10178" s="1">
        <v>2.1273675723525889E-11</v>
      </c>
      <c r="I10178" s="1">
        <v>1.6367500360537057E-12</v>
      </c>
      <c r="J10178" s="1">
        <v>2.0110442676034325E-12</v>
      </c>
      <c r="K10178" s="1">
        <v>24.302910750106271</v>
      </c>
      <c r="L10178" s="1">
        <v>4.0278594574845126E-11</v>
      </c>
      <c r="M10178" s="1">
        <v>43.62290776278202</v>
      </c>
      <c r="N10178" s="1">
        <v>11.128476593231747</v>
      </c>
      <c r="O10178" s="1">
        <v>44.347304193406359</v>
      </c>
      <c r="P10178" s="1">
        <v>8.4720000000101248</v>
      </c>
      <c r="Q10178" s="1">
        <v>4.5065835909875337E-11</v>
      </c>
      <c r="R10178" s="1">
        <v>1411.8164025892856</v>
      </c>
      <c r="S10178" s="1">
        <v>19.620000000000463</v>
      </c>
      <c r="T10178" s="1">
        <v>610.82083567692803</v>
      </c>
      <c r="U10178" s="1">
        <v>66.374128407043713</v>
      </c>
      <c r="V10178" s="1">
        <f>0.45*2600*PS[[#This Row],[Transform File.REC_y]]</f>
        <v>2.0371933568780658E-3</v>
      </c>
      <c r="W10178" s="1">
        <f>0.45*_xlfn.XLOOKUP(PS[[#This Row],[Transform File.Year]],Graphs!$R$2:$R$41,Graphs!$S$2:$S$41)*_xlfn.XLOOKUP(PS[[#This Row],[Transform File.Year]],Graphs!$R$2:$R$41,Graphs!$T$2:$T$41)*PS[[#This Row],[Transform File.REC_y]]</f>
        <v>1.0212460769104966E-3</v>
      </c>
    </row>
    <row r="10179" spans="1:23" hidden="1" x14ac:dyDescent="0.25">
      <c r="A10179" s="1" t="s">
        <v>111</v>
      </c>
      <c r="B10179">
        <v>78</v>
      </c>
      <c r="C10179" s="1" t="s">
        <v>114</v>
      </c>
      <c r="D10179" s="1" t="s">
        <v>23</v>
      </c>
      <c r="E10179" s="1">
        <v>2038</v>
      </c>
      <c r="F10179" s="1">
        <v>107.85971673489459</v>
      </c>
      <c r="G10179" s="1">
        <v>3.6361815693492987E-3</v>
      </c>
      <c r="H10179" s="1">
        <v>2.9890449976610564E-11</v>
      </c>
      <c r="I10179" s="1">
        <v>1.9600860692454314E-12</v>
      </c>
      <c r="J10179" s="1">
        <v>1.3278521379248363E-12</v>
      </c>
      <c r="K10179" s="1">
        <v>67.943412976023268</v>
      </c>
      <c r="L10179" s="1">
        <v>4.2890721606495949E-11</v>
      </c>
      <c r="M10179" s="1">
        <v>37.118633001068481</v>
      </c>
      <c r="N10179" s="1">
        <v>6.2067598948556926</v>
      </c>
      <c r="O10179" s="1">
        <v>36.69730419343442</v>
      </c>
      <c r="P10179" s="1">
        <v>7.7660000000115019</v>
      </c>
      <c r="Q10179" s="1">
        <v>4.9254846523289911E-11</v>
      </c>
      <c r="R10179" s="1">
        <v>1436.119313339392</v>
      </c>
      <c r="S10179" s="1">
        <v>15.696000000000879</v>
      </c>
      <c r="T10179" s="1">
        <v>654.44374343971003</v>
      </c>
      <c r="U10179" s="1">
        <v>77.502605000275466</v>
      </c>
      <c r="V10179" s="1">
        <f>0.45*2600*PS[[#This Row],[Transform File.REC_y]]</f>
        <v>4.2543324361386796</v>
      </c>
      <c r="W10179" s="1">
        <f>0.45*_xlfn.XLOOKUP(PS[[#This Row],[Transform File.Year]],Graphs!$R$2:$R$41,Graphs!$S$2:$S$41)*_xlfn.XLOOKUP(PS[[#This Row],[Transform File.Year]],Graphs!$R$2:$R$41,Graphs!$T$2:$T$41)*PS[[#This Row],[Transform File.REC_y]]</f>
        <v>2.0458273594191456</v>
      </c>
    </row>
    <row r="10180" spans="1:23" hidden="1" x14ac:dyDescent="0.25">
      <c r="A10180" s="1" t="s">
        <v>111</v>
      </c>
      <c r="B10180">
        <v>78</v>
      </c>
      <c r="C10180" s="1" t="s">
        <v>114</v>
      </c>
      <c r="D10180" s="1" t="s">
        <v>23</v>
      </c>
      <c r="E10180" s="1">
        <v>2039</v>
      </c>
      <c r="F10180" s="1">
        <v>105.6220910030563</v>
      </c>
      <c r="G10180" s="1">
        <v>7.0119690740873221E-3</v>
      </c>
      <c r="H10180" s="1">
        <v>7.4324518992326129E-12</v>
      </c>
      <c r="I10180" s="1">
        <v>2.3843713732581352E-12</v>
      </c>
      <c r="J10180" s="1">
        <v>8.7525924376832784E-13</v>
      </c>
      <c r="K10180" s="1">
        <v>76.518557818042567</v>
      </c>
      <c r="L10180" s="1">
        <v>6.6923832679591948E-11</v>
      </c>
      <c r="M10180" s="1">
        <v>41.717027359993217</v>
      </c>
      <c r="N10180" s="1">
        <v>5.2909834626047614</v>
      </c>
      <c r="O10180" s="1">
        <v>29.047304193446088</v>
      </c>
      <c r="P10180" s="1">
        <v>7.0600000000131384</v>
      </c>
      <c r="Q10180" s="1">
        <v>5.29461373446656E-11</v>
      </c>
      <c r="R10180" s="1">
        <v>1504.0627263154151</v>
      </c>
      <c r="S10180" s="1">
        <v>11.772000000001691</v>
      </c>
      <c r="T10180" s="1">
        <v>691.56237644077851</v>
      </c>
      <c r="U10180" s="1">
        <v>83.709364895131159</v>
      </c>
      <c r="V10180" s="1">
        <f>0.45*2600*PS[[#This Row],[Transform File.REC_y]]</f>
        <v>8.2040038166821674</v>
      </c>
      <c r="W10180" s="1">
        <f>0.45*_xlfn.XLOOKUP(PS[[#This Row],[Transform File.Year]],Graphs!$R$2:$R$41,Graphs!$S$2:$S$41)*_xlfn.XLOOKUP(PS[[#This Row],[Transform File.Year]],Graphs!$R$2:$R$41,Graphs!$T$2:$T$41)*PS[[#This Row],[Transform File.REC_y]]</f>
        <v>3.7842554409139542</v>
      </c>
    </row>
    <row r="10181" spans="1:23" hidden="1" x14ac:dyDescent="0.25">
      <c r="A10181" s="1" t="s">
        <v>111</v>
      </c>
      <c r="B10181">
        <v>78</v>
      </c>
      <c r="C10181" s="1" t="s">
        <v>114</v>
      </c>
      <c r="D10181" s="1" t="s">
        <v>23</v>
      </c>
      <c r="E10181" s="1">
        <v>2040</v>
      </c>
      <c r="F10181" s="1">
        <v>103.449521760433</v>
      </c>
      <c r="G10181" s="1">
        <v>2.0500362154898033E-2</v>
      </c>
      <c r="H10181" s="1">
        <v>3.2153032065404194E-12</v>
      </c>
      <c r="I10181" s="1">
        <v>3.0209019822057134E-12</v>
      </c>
      <c r="J10181" s="1">
        <v>6.4402481325772841E-13</v>
      </c>
      <c r="K10181" s="1">
        <v>104.96339277739945</v>
      </c>
      <c r="L10181" s="1">
        <v>8.202878780513721E-11</v>
      </c>
      <c r="M10181" s="1">
        <v>17.998815914309507</v>
      </c>
      <c r="N10181" s="1">
        <v>0.54189541393844498</v>
      </c>
      <c r="O10181" s="1">
        <v>21.397304193467363</v>
      </c>
      <c r="P10181" s="1">
        <v>6.3540000000150991</v>
      </c>
      <c r="Q10181" s="1">
        <v>5.7104307417921288E-11</v>
      </c>
      <c r="R10181" s="1">
        <v>1580.5812841334578</v>
      </c>
      <c r="S10181" s="1">
        <v>7.8480000000020027</v>
      </c>
      <c r="T10181" s="1">
        <v>733.27940380077177</v>
      </c>
      <c r="U10181" s="1">
        <v>89.000348357735916</v>
      </c>
      <c r="V10181" s="1">
        <f>0.45*2600*PS[[#This Row],[Transform File.REC_y]]</f>
        <v>23.985423721230699</v>
      </c>
      <c r="W10181" s="1">
        <f>0.45*_xlfn.XLOOKUP(PS[[#This Row],[Transform File.Year]],Graphs!$R$2:$R$41,Graphs!$S$2:$S$41)*_xlfn.XLOOKUP(PS[[#This Row],[Transform File.Year]],Graphs!$R$2:$R$41,Graphs!$T$2:$T$41)*PS[[#This Row],[Transform File.REC_y]]</f>
        <v>10.611993019850653</v>
      </c>
    </row>
    <row r="10182" spans="1:23" hidden="1" x14ac:dyDescent="0.25">
      <c r="A10182" s="1" t="s">
        <v>111</v>
      </c>
      <c r="B10182">
        <v>78</v>
      </c>
      <c r="C10182" s="1" t="s">
        <v>114</v>
      </c>
      <c r="D10182" s="1" t="s">
        <v>23</v>
      </c>
      <c r="E10182" s="1">
        <v>2041</v>
      </c>
      <c r="F10182" s="1">
        <v>103.62969917232518</v>
      </c>
      <c r="G10182" s="1">
        <v>7.5349321492101298E-3</v>
      </c>
      <c r="H10182" s="1">
        <v>2.5498334576056279E-12</v>
      </c>
      <c r="I10182" s="1">
        <v>4.0065212147718843E-12</v>
      </c>
      <c r="J10182" s="1">
        <v>5.2183376453074472E-13</v>
      </c>
      <c r="K10182" s="1">
        <v>148.91680093632732</v>
      </c>
      <c r="L10182" s="1">
        <v>8.7111963182226027E-11</v>
      </c>
      <c r="M10182" s="1">
        <v>1.454017054495178E-9</v>
      </c>
      <c r="N10182" s="1">
        <v>2.1683004232980976E-11</v>
      </c>
      <c r="O10182" s="1">
        <v>13.747304193497255</v>
      </c>
      <c r="P10182" s="1">
        <v>6.3540000000174839</v>
      </c>
      <c r="Q10182" s="1">
        <v>6.3585983594691263E-11</v>
      </c>
      <c r="R10182" s="1">
        <v>1685.5446769108571</v>
      </c>
      <c r="S10182" s="1">
        <v>3.924000000043895</v>
      </c>
      <c r="T10182" s="1">
        <v>751.27821971508126</v>
      </c>
      <c r="U10182" s="1">
        <v>89.542243771674364</v>
      </c>
      <c r="V10182" s="1">
        <f>0.45*2600*PS[[#This Row],[Transform File.REC_y]]</f>
        <v>8.8158706145758519</v>
      </c>
      <c r="W10182" s="1">
        <f>0.45*_xlfn.XLOOKUP(PS[[#This Row],[Transform File.Year]],Graphs!$R$2:$R$41,Graphs!$S$2:$S$41)*_xlfn.XLOOKUP(PS[[#This Row],[Transform File.Year]],Graphs!$R$2:$R$41,Graphs!$T$2:$T$41)*PS[[#This Row],[Transform File.REC_y]]</f>
        <v>3.7410024202899099</v>
      </c>
    </row>
    <row r="10183" spans="1:23" hidden="1" x14ac:dyDescent="0.25">
      <c r="A10183" s="1" t="s">
        <v>111</v>
      </c>
      <c r="B10183">
        <v>78</v>
      </c>
      <c r="C10183" s="1" t="s">
        <v>114</v>
      </c>
      <c r="D10183" s="1" t="s">
        <v>23</v>
      </c>
      <c r="E10183" s="1">
        <v>2042</v>
      </c>
      <c r="F10183" s="1">
        <v>104.36973790383998</v>
      </c>
      <c r="G10183" s="1">
        <v>1.3812563903557241E-4</v>
      </c>
      <c r="H10183" s="1">
        <v>2.5041617674233749E-12</v>
      </c>
      <c r="I10183" s="1">
        <v>5.4797785474535954E-12</v>
      </c>
      <c r="J10183" s="1">
        <v>4.4466877025836653E-13</v>
      </c>
      <c r="K10183" s="1">
        <v>39.065372148604652</v>
      </c>
      <c r="L10183" s="1">
        <v>6.3293421138203035E-11</v>
      </c>
      <c r="M10183" s="1">
        <v>8.6517158938986338E-10</v>
      </c>
      <c r="N10183" s="1">
        <v>7.5916224608732319E-12</v>
      </c>
      <c r="O10183" s="1">
        <v>6.0973041935046872</v>
      </c>
      <c r="P10183" s="1">
        <v>6.3540000000205046</v>
      </c>
      <c r="Q10183" s="1">
        <v>6.7958014419998262E-11</v>
      </c>
      <c r="R10183" s="1">
        <v>1834.4614778471844</v>
      </c>
      <c r="S10183" s="1">
        <v>3.3031017929068931E-10</v>
      </c>
      <c r="T10183" s="1">
        <v>751.27821971653532</v>
      </c>
      <c r="U10183" s="1">
        <v>89.54224377169605</v>
      </c>
      <c r="V10183" s="1">
        <f>0.45*2600*PS[[#This Row],[Transform File.REC_y]]</f>
        <v>0.16160699767161971</v>
      </c>
      <c r="W10183" s="1">
        <f>0.45*_xlfn.XLOOKUP(PS[[#This Row],[Transform File.Year]],Graphs!$R$2:$R$41,Graphs!$S$2:$S$41)*_xlfn.XLOOKUP(PS[[#This Row],[Transform File.Year]],Graphs!$R$2:$R$41,Graphs!$T$2:$T$41)*PS[[#This Row],[Transform File.REC_y]]</f>
        <v>6.5771041571268146E-2</v>
      </c>
    </row>
    <row r="10184" spans="1:23" hidden="1" x14ac:dyDescent="0.25">
      <c r="A10184" s="1" t="s">
        <v>111</v>
      </c>
      <c r="B10184">
        <v>78</v>
      </c>
      <c r="C10184" s="1" t="s">
        <v>114</v>
      </c>
      <c r="D10184" s="1" t="s">
        <v>23</v>
      </c>
      <c r="E10184" s="1">
        <v>2043</v>
      </c>
      <c r="F10184" s="1">
        <v>99.647909799040249</v>
      </c>
      <c r="G10184" s="1">
        <v>4.7560846177896726E-3</v>
      </c>
      <c r="H10184" s="1">
        <v>2.6695719077940873E-12</v>
      </c>
      <c r="I10184" s="1">
        <v>7.757409428688916E-12</v>
      </c>
      <c r="J10184" s="1">
        <v>4.493815141985527E-13</v>
      </c>
      <c r="K10184" s="1">
        <v>59.24453707487973</v>
      </c>
      <c r="L10184" s="1">
        <v>1.9347425809709262E-11</v>
      </c>
      <c r="M10184" s="1">
        <v>33.307597339593855</v>
      </c>
      <c r="N10184" s="1">
        <v>5.9547661483074232E-12</v>
      </c>
      <c r="O10184" s="1">
        <v>6.0973041935079024</v>
      </c>
      <c r="P10184" s="1">
        <v>6.3540000000245112</v>
      </c>
      <c r="Q10184" s="1">
        <v>7.0558305260016675E-11</v>
      </c>
      <c r="R10184" s="1">
        <v>1873.526849995789</v>
      </c>
      <c r="S10184" s="1">
        <v>3.5812946782228403E-10</v>
      </c>
      <c r="T10184" s="1">
        <v>751.27821971740048</v>
      </c>
      <c r="U10184" s="1">
        <v>89.542243771703639</v>
      </c>
      <c r="V10184" s="1">
        <f>0.45*2600*PS[[#This Row],[Transform File.REC_y]]</f>
        <v>5.5646190028139166</v>
      </c>
      <c r="W10184" s="1">
        <f>0.45*_xlfn.XLOOKUP(PS[[#This Row],[Transform File.Year]],Graphs!$R$2:$R$41,Graphs!$S$2:$S$41)*_xlfn.XLOOKUP(PS[[#This Row],[Transform File.Year]],Graphs!$R$2:$R$41,Graphs!$T$2:$T$41)*PS[[#This Row],[Transform File.REC_y]]</f>
        <v>2.1719039810924916</v>
      </c>
    </row>
    <row r="10185" spans="1:23" hidden="1" x14ac:dyDescent="0.25">
      <c r="A10185" s="1" t="s">
        <v>111</v>
      </c>
      <c r="B10185">
        <v>78</v>
      </c>
      <c r="C10185" s="1" t="s">
        <v>114</v>
      </c>
      <c r="D10185" s="1" t="s">
        <v>23</v>
      </c>
      <c r="E10185" s="1">
        <v>2044</v>
      </c>
      <c r="F10185" s="1">
        <v>95.372326542309111</v>
      </c>
      <c r="G10185" s="1">
        <v>2.113599019078044E-2</v>
      </c>
      <c r="H10185" s="1">
        <v>2.9640891834421614E-12</v>
      </c>
      <c r="I10185" s="1">
        <v>1.2223872773549269E-11</v>
      </c>
      <c r="J10185" s="1">
        <v>4.1814180392806293E-13</v>
      </c>
      <c r="K10185" s="1">
        <v>47.584507948386005</v>
      </c>
      <c r="L10185" s="1">
        <v>8.1056048252130669E-12</v>
      </c>
      <c r="M10185" s="1">
        <v>37.024987404994548</v>
      </c>
      <c r="N10185" s="1">
        <v>5.9008151525130401E-12</v>
      </c>
      <c r="O10185" s="1">
        <v>6.0973041935104524</v>
      </c>
      <c r="P10185" s="1">
        <v>6.3540000000299912</v>
      </c>
      <c r="Q10185" s="1">
        <v>7.2856281520569445E-11</v>
      </c>
      <c r="R10185" s="1">
        <v>1932.7713870706687</v>
      </c>
      <c r="S10185" s="1">
        <v>3.9096388257548487E-10</v>
      </c>
      <c r="T10185" s="1">
        <v>784.5858170569943</v>
      </c>
      <c r="U10185" s="1">
        <v>89.542243771709593</v>
      </c>
      <c r="V10185" s="1">
        <f>0.45*2600*PS[[#This Row],[Transform File.REC_y]]</f>
        <v>24.729108523213114</v>
      </c>
      <c r="W10185" s="1">
        <f>0.45*_xlfn.XLOOKUP(PS[[#This Row],[Transform File.Year]],Graphs!$R$2:$R$41,Graphs!$S$2:$S$41)*_xlfn.XLOOKUP(PS[[#This Row],[Transform File.Year]],Graphs!$R$2:$R$41,Graphs!$T$2:$T$41)*PS[[#This Row],[Transform File.REC_y]]</f>
        <v>9.256001623720806</v>
      </c>
    </row>
    <row r="10186" spans="1:23" hidden="1" x14ac:dyDescent="0.25">
      <c r="A10186" s="1" t="s">
        <v>111</v>
      </c>
      <c r="B10186">
        <v>78</v>
      </c>
      <c r="C10186" s="1" t="s">
        <v>114</v>
      </c>
      <c r="D10186" s="1" t="s">
        <v>23</v>
      </c>
      <c r="E10186" s="1">
        <v>2045</v>
      </c>
      <c r="F10186" s="1">
        <v>91.465718733499145</v>
      </c>
      <c r="G10186" s="1">
        <v>6.553420395395454E-2</v>
      </c>
      <c r="H10186" s="1">
        <v>3.416637222168851E-12</v>
      </c>
      <c r="I10186" s="1">
        <v>2.5823454056858183E-11</v>
      </c>
      <c r="J10186" s="1">
        <v>3.7974117005234157E-13</v>
      </c>
      <c r="K10186" s="1">
        <v>56.166307761052174</v>
      </c>
      <c r="L10186" s="1">
        <v>4.176736555955594E-12</v>
      </c>
      <c r="M10186" s="1">
        <v>35.574341130490808</v>
      </c>
      <c r="N10186" s="1">
        <v>6.3709578426062414E-12</v>
      </c>
      <c r="O10186" s="1">
        <v>6.0973041935129562</v>
      </c>
      <c r="P10186" s="1">
        <v>6.3540000000377486</v>
      </c>
      <c r="Q10186" s="1">
        <v>7.4867325788172878E-11</v>
      </c>
      <c r="R10186" s="1">
        <v>1980.3558950190547</v>
      </c>
      <c r="S10186" s="1">
        <v>4.3531844646474729E-10</v>
      </c>
      <c r="T10186" s="1">
        <v>821.61080446198889</v>
      </c>
      <c r="U10186" s="1">
        <v>89.542243771715491</v>
      </c>
      <c r="V10186" s="1">
        <f>0.45*2600*PS[[#This Row],[Transform File.REC_y]]</f>
        <v>76.675018626126814</v>
      </c>
      <c r="W10186" s="1">
        <f>0.45*_xlfn.XLOOKUP(PS[[#This Row],[Transform File.Year]],Graphs!$R$2:$R$41,Graphs!$S$2:$S$41)*_xlfn.XLOOKUP(PS[[#This Row],[Transform File.Year]],Graphs!$R$2:$R$41,Graphs!$T$2:$T$41)*PS[[#This Row],[Transform File.REC_y]]</f>
        <v>27.5206101398906</v>
      </c>
    </row>
    <row r="10187" spans="1:23" hidden="1" x14ac:dyDescent="0.25">
      <c r="A10187" s="1" t="s">
        <v>111</v>
      </c>
      <c r="B10187">
        <v>78</v>
      </c>
      <c r="C10187" s="1" t="s">
        <v>114</v>
      </c>
      <c r="D10187" s="1" t="s">
        <v>23</v>
      </c>
      <c r="E10187" s="1">
        <v>2046</v>
      </c>
      <c r="F10187" s="1">
        <v>88.114650014842738</v>
      </c>
      <c r="G10187" s="1">
        <v>0.10206281165875225</v>
      </c>
      <c r="H10187" s="1">
        <v>3.9956555552955782E-12</v>
      </c>
      <c r="I10187" s="1">
        <v>1.8923730876646322E-8</v>
      </c>
      <c r="J10187" s="1">
        <v>3.5479061102700125E-13</v>
      </c>
      <c r="K10187" s="1">
        <v>131.41009164795241</v>
      </c>
      <c r="L10187" s="1">
        <v>2.8093262888000294E-12</v>
      </c>
      <c r="M10187" s="1">
        <v>11.453480563622925</v>
      </c>
      <c r="N10187" s="1">
        <v>7.1970441594851377E-12</v>
      </c>
      <c r="O10187" s="1">
        <v>6.097304193515626</v>
      </c>
      <c r="P10187" s="1">
        <v>6.3540000000499726</v>
      </c>
      <c r="Q10187" s="1">
        <v>7.619517792609772E-11</v>
      </c>
      <c r="R10187" s="1">
        <v>2036.5222027801069</v>
      </c>
      <c r="S10187" s="1">
        <v>4.8522964270864783E-10</v>
      </c>
      <c r="T10187" s="1">
        <v>857.18514559247967</v>
      </c>
      <c r="U10187" s="1">
        <v>89.542243771721857</v>
      </c>
      <c r="V10187" s="1">
        <f>0.45*2600*PS[[#This Row],[Transform File.REC_y]]</f>
        <v>119.41348964074014</v>
      </c>
      <c r="W10187" s="1">
        <f>0.45*_xlfn.XLOOKUP(PS[[#This Row],[Transform File.Year]],Graphs!$R$2:$R$41,Graphs!$S$2:$S$41)*_xlfn.XLOOKUP(PS[[#This Row],[Transform File.Year]],Graphs!$R$2:$R$41,Graphs!$T$2:$T$41)*PS[[#This Row],[Transform File.REC_y]]</f>
        <v>41.098547741391869</v>
      </c>
    </row>
    <row r="10188" spans="1:23" hidden="1" x14ac:dyDescent="0.25">
      <c r="A10188" s="1" t="s">
        <v>111</v>
      </c>
      <c r="B10188">
        <v>78</v>
      </c>
      <c r="C10188" s="1" t="s">
        <v>114</v>
      </c>
      <c r="D10188" s="1" t="s">
        <v>23</v>
      </c>
      <c r="E10188" s="1">
        <v>2047</v>
      </c>
      <c r="F10188" s="1">
        <v>84.524711729731237</v>
      </c>
      <c r="G10188" s="1">
        <v>0.119273680717648</v>
      </c>
      <c r="H10188" s="1">
        <v>4.7822535328176999E-12</v>
      </c>
      <c r="I10188" s="1">
        <v>1.4928530229189331E-9</v>
      </c>
      <c r="J10188" s="1">
        <v>3.207338565301327E-13</v>
      </c>
      <c r="K10188" s="1">
        <v>203.55731102012354</v>
      </c>
      <c r="L10188" s="1">
        <v>1.9796900663118559E-12</v>
      </c>
      <c r="M10188" s="1">
        <v>26.576731805704288</v>
      </c>
      <c r="N10188" s="1">
        <v>8.5787469215294771E-12</v>
      </c>
      <c r="O10188" s="1">
        <v>6.0973041935185899</v>
      </c>
      <c r="P10188" s="1">
        <v>6.3540000000757964</v>
      </c>
      <c r="Q10188" s="1">
        <v>7.7070437169866048E-11</v>
      </c>
      <c r="R10188" s="1">
        <v>2085.4972944280589</v>
      </c>
      <c r="S10188" s="1">
        <v>5.2550823728349296E-10</v>
      </c>
      <c r="T10188" s="1">
        <v>868.63862615610265</v>
      </c>
      <c r="U10188" s="1">
        <v>89.542243771727954</v>
      </c>
      <c r="V10188" s="1">
        <f>0.45*2600*PS[[#This Row],[Transform File.REC_y]]</f>
        <v>139.55020643964815</v>
      </c>
      <c r="W10188" s="1">
        <f>0.45*_xlfn.XLOOKUP(PS[[#This Row],[Transform File.Year]],Graphs!$R$2:$R$41,Graphs!$S$2:$S$41)*_xlfn.XLOOKUP(PS[[#This Row],[Transform File.Year]],Graphs!$R$2:$R$41,Graphs!$T$2:$T$41)*PS[[#This Row],[Transform File.REC_y]]</f>
        <v>46.052421761162904</v>
      </c>
    </row>
    <row r="10189" spans="1:23" hidden="1" x14ac:dyDescent="0.25">
      <c r="A10189" s="1" t="s">
        <v>111</v>
      </c>
      <c r="B10189">
        <v>78</v>
      </c>
      <c r="C10189" s="1" t="s">
        <v>114</v>
      </c>
      <c r="D10189" s="1" t="s">
        <v>23</v>
      </c>
      <c r="E10189" s="1">
        <v>2048</v>
      </c>
      <c r="F10189" s="1">
        <v>82.0077270395753</v>
      </c>
      <c r="G10189" s="1">
        <v>0.17242524850890459</v>
      </c>
      <c r="H10189" s="1">
        <v>5.7467557266413073E-12</v>
      </c>
      <c r="I10189" s="1">
        <v>1.441433175940127E-9</v>
      </c>
      <c r="J10189" s="1">
        <v>3.2156405194389707E-13</v>
      </c>
      <c r="K10189" s="1">
        <v>258.23496648113161</v>
      </c>
      <c r="L10189" s="1">
        <v>1.4542848595554762E-12</v>
      </c>
      <c r="M10189" s="1">
        <v>49.100343242843273</v>
      </c>
      <c r="N10189" s="1">
        <v>1.0298047196477338E-11</v>
      </c>
      <c r="O10189" s="1">
        <v>6.0973041935220067</v>
      </c>
      <c r="P10189" s="1">
        <v>1.9000586903312886E-8</v>
      </c>
      <c r="Q10189" s="1">
        <v>7.771446198312377E-11</v>
      </c>
      <c r="R10189" s="1">
        <v>2165.4021054481827</v>
      </c>
      <c r="S10189" s="1">
        <v>5.683989588899889E-10</v>
      </c>
      <c r="T10189" s="1">
        <v>895.21535796180694</v>
      </c>
      <c r="U10189" s="1">
        <v>89.542243771735443</v>
      </c>
      <c r="V10189" s="1">
        <f>0.45*2600*PS[[#This Row],[Transform File.REC_y]]</f>
        <v>201.73754075541837</v>
      </c>
      <c r="W10189" s="1">
        <f>0.45*_xlfn.XLOOKUP(PS[[#This Row],[Transform File.Year]],Graphs!$R$2:$R$41,Graphs!$S$2:$S$41)*_xlfn.XLOOKUP(PS[[#This Row],[Transform File.Year]],Graphs!$R$2:$R$41,Graphs!$T$2:$T$41)*PS[[#This Row],[Transform File.REC_y]]</f>
        <v>63.831914719865729</v>
      </c>
    </row>
    <row r="10190" spans="1:23" hidden="1" x14ac:dyDescent="0.25">
      <c r="A10190" s="1" t="s">
        <v>111</v>
      </c>
      <c r="B10190">
        <v>78</v>
      </c>
      <c r="C10190" s="1" t="s">
        <v>114</v>
      </c>
      <c r="D10190" s="1" t="s">
        <v>23</v>
      </c>
      <c r="E10190" s="1">
        <v>2049</v>
      </c>
      <c r="F10190" s="1">
        <v>78.818506404504774</v>
      </c>
      <c r="G10190" s="1">
        <v>0.18822201491084739</v>
      </c>
      <c r="H10190" s="1">
        <v>6.7863027146807739E-12</v>
      </c>
      <c r="I10190" s="1">
        <v>1.9266746428036918E-9</v>
      </c>
      <c r="J10190" s="1">
        <v>3.2034077940404274E-13</v>
      </c>
      <c r="K10190" s="1">
        <v>199.20210952643015</v>
      </c>
      <c r="L10190" s="1">
        <v>1.1183075111307496E-12</v>
      </c>
      <c r="M10190" s="1">
        <v>51.170977615439476</v>
      </c>
      <c r="N10190" s="1">
        <v>1.2467014203814361E-11</v>
      </c>
      <c r="O10190" s="1">
        <v>6.0973041935257974</v>
      </c>
      <c r="P10190" s="1">
        <v>2.0492638821726499E-8</v>
      </c>
      <c r="Q10190" s="1">
        <v>7.8236295747654518E-11</v>
      </c>
      <c r="R10190" s="1">
        <v>2238.1583219293152</v>
      </c>
      <c r="S10190" s="1">
        <v>6.3532279156958085E-10</v>
      </c>
      <c r="T10190" s="1">
        <v>944.31570120465017</v>
      </c>
      <c r="U10190" s="1">
        <v>89.542243771744637</v>
      </c>
      <c r="V10190" s="1">
        <f>0.45*2600*PS[[#This Row],[Transform File.REC_y]]</f>
        <v>220.21975744569144</v>
      </c>
      <c r="W10190" s="1">
        <f>0.45*_xlfn.XLOOKUP(PS[[#This Row],[Transform File.Year]],Graphs!$R$2:$R$41,Graphs!$S$2:$S$41)*_xlfn.XLOOKUP(PS[[#This Row],[Transform File.Year]],Graphs!$R$2:$R$41,Graphs!$T$2:$T$41)*PS[[#This Row],[Transform File.REC_y]]</f>
        <v>66.806252037887404</v>
      </c>
    </row>
    <row r="10191" spans="1:23" hidden="1" x14ac:dyDescent="0.25">
      <c r="A10191" s="1" t="s">
        <v>111</v>
      </c>
      <c r="B10191">
        <v>78</v>
      </c>
      <c r="C10191" s="1" t="s">
        <v>114</v>
      </c>
      <c r="D10191" s="1" t="s">
        <v>23</v>
      </c>
      <c r="E10191" s="1">
        <v>2050</v>
      </c>
      <c r="F10191" s="1">
        <v>75.367213133096627</v>
      </c>
      <c r="G10191" s="1">
        <v>0.11425841540278445</v>
      </c>
      <c r="H10191" s="1">
        <v>8.2633550652312147E-12</v>
      </c>
      <c r="I10191" s="1">
        <v>5.506468969176316E-9</v>
      </c>
      <c r="J10191" s="1">
        <v>3.4147215087898501E-13</v>
      </c>
      <c r="K10191" s="1">
        <v>148.00520796845385</v>
      </c>
      <c r="L10191" s="1">
        <v>0</v>
      </c>
      <c r="M10191" s="1">
        <v>30.000597448489319</v>
      </c>
      <c r="N10191" s="1">
        <v>1.5249804181918151E-11</v>
      </c>
      <c r="O10191" s="1">
        <v>6.0973041935303698</v>
      </c>
      <c r="P10191" s="1">
        <v>2.19336856663982E-8</v>
      </c>
      <c r="Q10191" s="1">
        <v>7.8680964517912885E-11</v>
      </c>
      <c r="R10191" s="1">
        <v>2281.1152676661213</v>
      </c>
      <c r="S10191" s="1">
        <v>7.1735157937471806E-10</v>
      </c>
      <c r="T10191" s="1">
        <v>995.48667882008965</v>
      </c>
      <c r="U10191" s="1">
        <v>89.542243771755636</v>
      </c>
      <c r="V10191" s="1">
        <f>0.45*2600*PS[[#This Row],[Transform File.REC_y]]</f>
        <v>133.68234602125781</v>
      </c>
      <c r="W10191" s="1">
        <f>0.45*_xlfn.XLOOKUP(PS[[#This Row],[Transform File.Year]],Graphs!$R$2:$R$41,Graphs!$S$2:$S$41)*_xlfn.XLOOKUP(PS[[#This Row],[Transform File.Year]],Graphs!$R$2:$R$41,Graphs!$T$2:$T$41)*PS[[#This Row],[Transform File.REC_y]]</f>
        <v>38.879918110647964</v>
      </c>
    </row>
    <row r="10192" spans="1:23" hidden="1" x14ac:dyDescent="0.25">
      <c r="A10192" s="1" t="s">
        <v>111</v>
      </c>
      <c r="B10192">
        <v>78</v>
      </c>
      <c r="C10192" s="1" t="s">
        <v>114</v>
      </c>
      <c r="D10192" s="1" t="s">
        <v>23</v>
      </c>
      <c r="E10192" s="1">
        <v>2051</v>
      </c>
      <c r="F10192" s="1">
        <v>72.259501930540836</v>
      </c>
      <c r="G10192" s="1">
        <v>0.10529585456250164</v>
      </c>
      <c r="H10192" s="1">
        <v>1.0216468348649023E-11</v>
      </c>
      <c r="I10192" s="1">
        <v>3.5721448806267174E-9</v>
      </c>
      <c r="J10192" s="1">
        <v>3.9849815627741764E-13</v>
      </c>
      <c r="K10192" s="1">
        <v>172.84751918539482</v>
      </c>
      <c r="L10192" s="1">
        <v>0</v>
      </c>
      <c r="M10192" s="1">
        <v>52.645473660765951</v>
      </c>
      <c r="N10192" s="1">
        <v>1.88964301937584E-11</v>
      </c>
      <c r="O10192" s="1">
        <v>6.0973041935359031</v>
      </c>
      <c r="P10192" s="1">
        <v>2.3859928924773598E-8</v>
      </c>
      <c r="Q10192" s="1">
        <v>7.9130346032111431E-11</v>
      </c>
      <c r="R10192" s="1">
        <v>2306.4817875147419</v>
      </c>
      <c r="S10192" s="1">
        <v>8.0446354255694409E-10</v>
      </c>
      <c r="T10192" s="1">
        <v>1025.4872762685791</v>
      </c>
      <c r="U10192" s="1">
        <v>89.542243771768824</v>
      </c>
      <c r="V10192" s="1">
        <f>0.45*2600*PS[[#This Row],[Transform File.REC_y]]</f>
        <v>123.19614983812691</v>
      </c>
      <c r="W10192" s="1">
        <f>0.45*_xlfn.XLOOKUP(PS[[#This Row],[Transform File.Year]],Graphs!$R$2:$R$41,Graphs!$S$2:$S$41)*_xlfn.XLOOKUP(PS[[#This Row],[Transform File.Year]],Graphs!$R$2:$R$41,Graphs!$T$2:$T$41)*PS[[#This Row],[Transform File.REC_y]]</f>
        <v>34.349459221749271</v>
      </c>
    </row>
    <row r="10193" spans="1:23" hidden="1" x14ac:dyDescent="0.25">
      <c r="A10193" s="1" t="s">
        <v>111</v>
      </c>
      <c r="B10193">
        <v>78</v>
      </c>
      <c r="C10193" s="1" t="s">
        <v>114</v>
      </c>
      <c r="D10193" s="1" t="s">
        <v>23</v>
      </c>
      <c r="E10193" s="1">
        <v>2052</v>
      </c>
      <c r="F10193" s="1">
        <v>69.535455645087339</v>
      </c>
      <c r="G10193" s="1">
        <v>8.4875087072810676E-2</v>
      </c>
      <c r="H10193" s="1">
        <v>1.2736915131401268E-11</v>
      </c>
      <c r="I10193" s="1">
        <v>2.3225054381237335E-9</v>
      </c>
      <c r="J10193" s="1">
        <v>0</v>
      </c>
      <c r="K10193" s="1">
        <v>105.97355231428779</v>
      </c>
      <c r="L10193" s="1">
        <v>0</v>
      </c>
      <c r="M10193" s="1">
        <v>114.21492875006184</v>
      </c>
      <c r="N10193" s="1">
        <v>2.3806655734271099E-11</v>
      </c>
      <c r="O10193" s="1">
        <v>6.097304193542425</v>
      </c>
      <c r="P10193" s="1">
        <v>2.9365916122168346E-8</v>
      </c>
      <c r="Q10193" s="1">
        <v>7.9548487836039496E-11</v>
      </c>
      <c r="R10193" s="1">
        <v>2408.6401098639226</v>
      </c>
      <c r="S10193" s="1">
        <v>8.6775696369514712E-10</v>
      </c>
      <c r="T10193" s="1">
        <v>1022.7127499293451</v>
      </c>
      <c r="U10193" s="1">
        <v>89.542243771784484</v>
      </c>
      <c r="V10193" s="1">
        <f>0.45*2600*PS[[#This Row],[Transform File.REC_y]]</f>
        <v>99.303851875188485</v>
      </c>
      <c r="W10193" s="1">
        <f>0.45*_xlfn.XLOOKUP(PS[[#This Row],[Transform File.Year]],Graphs!$R$2:$R$41,Graphs!$S$2:$S$41)*_xlfn.XLOOKUP(PS[[#This Row],[Transform File.Year]],Graphs!$R$2:$R$41,Graphs!$T$2:$T$41)*PS[[#This Row],[Transform File.REC_y]]</f>
        <v>26.54248788822418</v>
      </c>
    </row>
    <row r="10194" spans="1:23" hidden="1" x14ac:dyDescent="0.25">
      <c r="A10194" s="1" t="s">
        <v>111</v>
      </c>
      <c r="B10194">
        <v>78</v>
      </c>
      <c r="C10194" s="1" t="s">
        <v>114</v>
      </c>
      <c r="D10194" s="1" t="s">
        <v>23</v>
      </c>
      <c r="E10194" s="1">
        <v>2053</v>
      </c>
      <c r="F10194" s="1">
        <v>66.366828553073262</v>
      </c>
      <c r="G10194" s="1">
        <v>9.5306772463988887E-2</v>
      </c>
      <c r="H10194" s="1">
        <v>1.6582767865476345E-11</v>
      </c>
      <c r="I10194" s="1">
        <v>9.9930516913478699E-10</v>
      </c>
      <c r="J10194" s="1">
        <v>0</v>
      </c>
      <c r="K10194" s="1">
        <v>113.36494126206632</v>
      </c>
      <c r="L10194" s="1">
        <v>0</v>
      </c>
      <c r="M10194" s="1">
        <v>118.46215955001917</v>
      </c>
      <c r="N10194" s="1">
        <v>3.0660913273337004E-11</v>
      </c>
      <c r="O10194" s="1">
        <v>6.0973041935503458</v>
      </c>
      <c r="P10194" s="1">
        <v>3.2937524662218214E-8</v>
      </c>
      <c r="Q10194" s="1">
        <v>7.9928229006091831E-11</v>
      </c>
      <c r="R10194" s="1">
        <v>2446.1954626597953</v>
      </c>
      <c r="S10194" s="1">
        <v>8.8710438950485639E-10</v>
      </c>
      <c r="T10194" s="1">
        <v>1053.7976786794079</v>
      </c>
      <c r="U10194" s="1">
        <v>89.54224377174863</v>
      </c>
      <c r="V10194" s="1">
        <f>0.45*2600*PS[[#This Row],[Transform File.REC_y]]</f>
        <v>111.508923782867</v>
      </c>
      <c r="W10194" s="1">
        <f>0.45*_xlfn.XLOOKUP(PS[[#This Row],[Transform File.Year]],Graphs!$R$2:$R$41,Graphs!$S$2:$S$41)*_xlfn.XLOOKUP(PS[[#This Row],[Transform File.Year]],Graphs!$R$2:$R$41,Graphs!$T$2:$T$41)*PS[[#This Row],[Transform File.REC_y]]</f>
        <v>28.570605474812179</v>
      </c>
    </row>
    <row r="10195" spans="1:23" hidden="1" x14ac:dyDescent="0.25">
      <c r="A10195" s="1" t="s">
        <v>111</v>
      </c>
      <c r="B10195">
        <v>78</v>
      </c>
      <c r="C10195" s="1" t="s">
        <v>114</v>
      </c>
      <c r="D10195" s="1" t="s">
        <v>23</v>
      </c>
      <c r="E10195" s="1">
        <v>2054</v>
      </c>
      <c r="F10195" s="1">
        <v>63.352252963825336</v>
      </c>
      <c r="G10195" s="1">
        <v>0.13883150172334333</v>
      </c>
      <c r="H10195" s="1">
        <v>2.1635366483403435E-11</v>
      </c>
      <c r="I10195" s="1">
        <v>4.842308024724035E-10</v>
      </c>
      <c r="J10195" s="1">
        <v>0</v>
      </c>
      <c r="K10195" s="1">
        <v>238.8366624289612</v>
      </c>
      <c r="L10195" s="1">
        <v>0</v>
      </c>
      <c r="M10195" s="1">
        <v>1.009855720866315E-3</v>
      </c>
      <c r="N10195" s="1">
        <v>4.0717489551057262E-11</v>
      </c>
      <c r="O10195" s="1">
        <v>6.0973041935600989</v>
      </c>
      <c r="P10195" s="1">
        <v>3.5259434936521923E-8</v>
      </c>
      <c r="Q10195" s="1">
        <v>8.028301961711883E-11</v>
      </c>
      <c r="R10195" s="1">
        <v>2481.401566877897</v>
      </c>
      <c r="S10195" s="1">
        <v>8.9520999433006945E-10</v>
      </c>
      <c r="T10195" s="1">
        <v>1104.2028433314451</v>
      </c>
      <c r="U10195" s="1">
        <v>88.359295496534017</v>
      </c>
      <c r="V10195" s="1">
        <f>0.45*2600*PS[[#This Row],[Transform File.REC_y]]</f>
        <v>162.43285701631169</v>
      </c>
      <c r="W10195" s="1">
        <f>0.45*_xlfn.XLOOKUP(PS[[#This Row],[Transform File.Year]],Graphs!$R$2:$R$41,Graphs!$S$2:$S$41)*_xlfn.XLOOKUP(PS[[#This Row],[Transform File.Year]],Graphs!$R$2:$R$41,Graphs!$T$2:$T$41)*PS[[#This Row],[Transform File.REC_y]]</f>
        <v>39.893280481368976</v>
      </c>
    </row>
    <row r="10196" spans="1:23" hidden="1" x14ac:dyDescent="0.25">
      <c r="A10196" s="1" t="s">
        <v>111</v>
      </c>
      <c r="B10196">
        <v>78</v>
      </c>
      <c r="C10196" s="1" t="s">
        <v>114</v>
      </c>
      <c r="D10196" s="1" t="s">
        <v>23</v>
      </c>
      <c r="E10196" s="1">
        <v>2055</v>
      </c>
      <c r="F10196" s="1">
        <v>60.401712625580693</v>
      </c>
      <c r="G10196" s="1">
        <v>0.15158245022202579</v>
      </c>
      <c r="H10196" s="1">
        <v>2.7821305672306382E-11</v>
      </c>
      <c r="I10196" s="1">
        <v>3.6542678607137766E-10</v>
      </c>
      <c r="J10196" s="1">
        <v>0</v>
      </c>
      <c r="K10196" s="1">
        <v>82.901403186571173</v>
      </c>
      <c r="L10196" s="1">
        <v>0</v>
      </c>
      <c r="M10196" s="1">
        <v>75.498975208704451</v>
      </c>
      <c r="N10196" s="1">
        <v>5.6588726329535789E-11</v>
      </c>
      <c r="O10196" s="1">
        <v>6.0973041935721755</v>
      </c>
      <c r="P10196" s="1">
        <v>3.6258080609877412E-8</v>
      </c>
      <c r="Q10196" s="1">
        <v>8.0603753473648969E-11</v>
      </c>
      <c r="R10196" s="1">
        <v>2550.095249135984</v>
      </c>
      <c r="S10196" s="1">
        <v>8.9938673088602505E-10</v>
      </c>
      <c r="T10196" s="1">
        <v>1091.1920346789275</v>
      </c>
      <c r="U10196" s="1">
        <v>85.489821358930385</v>
      </c>
      <c r="V10196" s="1">
        <f>0.45*2600*PS[[#This Row],[Transform File.REC_y]]</f>
        <v>177.35146675977018</v>
      </c>
      <c r="W10196" s="1">
        <f>0.45*_xlfn.XLOOKUP(PS[[#This Row],[Transform File.Year]],Graphs!$R$2:$R$41,Graphs!$S$2:$S$41)*_xlfn.XLOOKUP(PS[[#This Row],[Transform File.Year]],Graphs!$R$2:$R$41,Graphs!$T$2:$T$41)*PS[[#This Row],[Transform File.REC_y]]</f>
        <v>41.750212883416189</v>
      </c>
    </row>
    <row r="10197" spans="1:23" hidden="1" x14ac:dyDescent="0.25">
      <c r="A10197" s="1" t="s">
        <v>111</v>
      </c>
      <c r="B10197">
        <v>78</v>
      </c>
      <c r="C10197" s="1" t="s">
        <v>114</v>
      </c>
      <c r="D10197" s="1" t="s">
        <v>23</v>
      </c>
      <c r="E10197" s="1">
        <v>2056</v>
      </c>
      <c r="F10197" s="1">
        <v>57.11203074239117</v>
      </c>
      <c r="G10197" s="1">
        <v>0.3661129135984868</v>
      </c>
      <c r="H10197" s="1">
        <v>3.5821631208104738E-11</v>
      </c>
      <c r="I10197" s="1">
        <v>1.9264464767290323E-10</v>
      </c>
      <c r="J10197" s="1">
        <v>0</v>
      </c>
      <c r="K10197" s="1">
        <v>131.08003152258638</v>
      </c>
      <c r="L10197" s="1">
        <v>0</v>
      </c>
      <c r="M10197" s="1">
        <v>19.392225935944914</v>
      </c>
      <c r="N10197" s="1">
        <v>8.4727555305184505E-11</v>
      </c>
      <c r="O10197" s="1">
        <v>6.0973041935876502</v>
      </c>
      <c r="P10197" s="1">
        <v>3.67415688750543E-8</v>
      </c>
      <c r="Q10197" s="1">
        <v>8.0925317525592865E-11</v>
      </c>
      <c r="R10197" s="1">
        <v>2593.992742896633</v>
      </c>
      <c r="S10197" s="1">
        <v>9.0219605717482508E-10</v>
      </c>
      <c r="T10197" s="1">
        <v>1105.5762841321655</v>
      </c>
      <c r="U10197" s="1">
        <v>81.755110152514931</v>
      </c>
      <c r="V10197" s="1">
        <f>0.45*2600*PS[[#This Row],[Transform File.REC_y]]</f>
        <v>428.35210891022956</v>
      </c>
      <c r="W10197" s="1">
        <f>0.45*_xlfn.XLOOKUP(PS[[#This Row],[Transform File.Year]],Graphs!$R$2:$R$41,Graphs!$S$2:$S$41)*_xlfn.XLOOKUP(PS[[#This Row],[Transform File.Year]],Graphs!$R$2:$R$41,Graphs!$T$2:$T$41)*PS[[#This Row],[Transform File.REC_y]]</f>
        <v>96.650718320804273</v>
      </c>
    </row>
    <row r="10198" spans="1:23" hidden="1" x14ac:dyDescent="0.25">
      <c r="A10198" s="1" t="s">
        <v>111</v>
      </c>
      <c r="B10198">
        <v>78</v>
      </c>
      <c r="C10198" s="1" t="s">
        <v>114</v>
      </c>
      <c r="D10198" s="1" t="s">
        <v>23</v>
      </c>
      <c r="E10198" s="1">
        <v>2057</v>
      </c>
      <c r="F10198" s="1">
        <v>53.954649622787748</v>
      </c>
      <c r="G10198" s="1">
        <v>0.78552647908371775</v>
      </c>
      <c r="H10198" s="1">
        <v>0</v>
      </c>
      <c r="I10198" s="1">
        <v>1.3169752580850361E-10</v>
      </c>
      <c r="J10198" s="1">
        <v>0</v>
      </c>
      <c r="K10198" s="1">
        <v>232.84800520892168</v>
      </c>
      <c r="L10198" s="1">
        <v>0</v>
      </c>
      <c r="M10198" s="1">
        <v>4.4397645164132732E-9</v>
      </c>
      <c r="N10198" s="1">
        <v>1.4657413943611974E-10</v>
      </c>
      <c r="O10198" s="1">
        <v>6.0973041936071475</v>
      </c>
      <c r="P10198" s="1">
        <v>3.7106167705794503E-8</v>
      </c>
      <c r="Q10198" s="1">
        <v>8.1245658304996903E-11</v>
      </c>
      <c r="R10198" s="1">
        <v>2656.5616282127166</v>
      </c>
      <c r="S10198" s="1">
        <v>9.0417574724113693E-10</v>
      </c>
      <c r="T10198" s="1">
        <v>1091.7680085354393</v>
      </c>
      <c r="U10198" s="1">
        <v>76.722543342891555</v>
      </c>
      <c r="V10198" s="1">
        <f>0.45*2600*PS[[#This Row],[Transform File.REC_y]]</f>
        <v>919.06598052794982</v>
      </c>
      <c r="W10198" s="1">
        <f>0.45*_xlfn.XLOOKUP(PS[[#This Row],[Transform File.Year]],Graphs!$R$2:$R$41,Graphs!$S$2:$S$41)*_xlfn.XLOOKUP(PS[[#This Row],[Transform File.Year]],Graphs!$R$2:$R$41,Graphs!$T$2:$T$41)*PS[[#This Row],[Transform File.REC_y]]</f>
        <v>198.75295048775436</v>
      </c>
    </row>
    <row r="10199" spans="1:23" hidden="1" x14ac:dyDescent="0.25">
      <c r="A10199" s="1" t="s">
        <v>111</v>
      </c>
      <c r="B10199">
        <v>78</v>
      </c>
      <c r="C10199" s="1" t="s">
        <v>114</v>
      </c>
      <c r="D10199" s="1" t="s">
        <v>23</v>
      </c>
      <c r="E10199" s="1">
        <v>2058</v>
      </c>
      <c r="F10199" s="1">
        <v>51.005770257708143</v>
      </c>
      <c r="G10199" s="1">
        <v>1.4110673725502689</v>
      </c>
      <c r="H10199" s="1">
        <v>0</v>
      </c>
      <c r="I10199" s="1">
        <v>0</v>
      </c>
      <c r="J10199" s="1">
        <v>0</v>
      </c>
      <c r="K10199" s="1">
        <v>56.507483346012926</v>
      </c>
      <c r="L10199" s="1">
        <v>0</v>
      </c>
      <c r="M10199" s="1">
        <v>2.7833255380105724E-9</v>
      </c>
      <c r="N10199" s="1">
        <v>3.8223092025632197E-10</v>
      </c>
      <c r="O10199" s="1">
        <v>6.0973041936313424</v>
      </c>
      <c r="P10199" s="1">
        <v>3.7297902578681153E-8</v>
      </c>
      <c r="Q10199" s="1">
        <v>8.1587130455875893E-11</v>
      </c>
      <c r="R10199" s="1">
        <v>2808.1532484815002</v>
      </c>
      <c r="S10199" s="1">
        <v>9.0563003210069241E-10</v>
      </c>
      <c r="T10199" s="1">
        <v>1055.6194977533758</v>
      </c>
      <c r="U10199" s="1">
        <v>69.743193128480968</v>
      </c>
      <c r="V10199" s="1">
        <f>0.45*2600*PS[[#This Row],[Transform File.REC_y]]</f>
        <v>1650.9488258838146</v>
      </c>
      <c r="W10199" s="1">
        <f>0.45*_xlfn.XLOOKUP(PS[[#This Row],[Transform File.Year]],Graphs!$R$2:$R$41,Graphs!$S$2:$S$41)*_xlfn.XLOOKUP(PS[[#This Row],[Transform File.Year]],Graphs!$R$2:$R$41,Graphs!$T$2:$T$41)*PS[[#This Row],[Transform File.REC_y]]</f>
        <v>342.1731226478725</v>
      </c>
    </row>
    <row r="10200" spans="1:23" hidden="1" x14ac:dyDescent="0.25">
      <c r="A10200" s="1" t="s">
        <v>111</v>
      </c>
      <c r="B10200">
        <v>78</v>
      </c>
      <c r="C10200" s="1" t="s">
        <v>114</v>
      </c>
      <c r="D10200" s="1" t="s">
        <v>23</v>
      </c>
      <c r="E10200" s="1">
        <v>2059</v>
      </c>
      <c r="F10200" s="1">
        <v>55.421542787774008</v>
      </c>
      <c r="G10200" s="1">
        <v>1.4184356188461555</v>
      </c>
      <c r="H10200" s="1">
        <v>0</v>
      </c>
      <c r="I10200" s="1">
        <v>0</v>
      </c>
      <c r="J10200" s="1">
        <v>0</v>
      </c>
      <c r="K10200" s="1">
        <v>0</v>
      </c>
      <c r="L10200" s="1">
        <v>0</v>
      </c>
      <c r="M10200" s="1">
        <v>0</v>
      </c>
      <c r="N10200" s="1">
        <v>0</v>
      </c>
      <c r="O10200" s="1">
        <v>6.0973041936607917</v>
      </c>
      <c r="P10200" s="1">
        <v>3.7428589967676328E-8</v>
      </c>
      <c r="Q10200" s="1">
        <v>8.1985628612153309E-11</v>
      </c>
      <c r="R10200" s="1">
        <v>2796.2347840667403</v>
      </c>
      <c r="S10200" s="1">
        <v>9.0674833961182321E-10</v>
      </c>
      <c r="T10200" s="1">
        <v>1023.3633512655565</v>
      </c>
      <c r="U10200" s="1">
        <v>59.843667807040021</v>
      </c>
      <c r="V10200" s="1">
        <f>0.45*2600*PS[[#This Row],[Transform File.REC_y]]</f>
        <v>1659.569674050002</v>
      </c>
      <c r="W10200" s="1">
        <f>0.45*_xlfn.XLOOKUP(PS[[#This Row],[Transform File.Year]],Graphs!$R$2:$R$41,Graphs!$S$2:$S$41)*_xlfn.XLOOKUP(PS[[#This Row],[Transform File.Year]],Graphs!$R$2:$R$41,Graphs!$T$2:$T$41)*PS[[#This Row],[Transform File.REC_y]]</f>
        <v>329.63707150778197</v>
      </c>
    </row>
    <row r="10201" spans="1:23" hidden="1" x14ac:dyDescent="0.25">
      <c r="A10201" s="1" t="s">
        <v>111</v>
      </c>
      <c r="B10201">
        <v>78</v>
      </c>
      <c r="C10201" s="1" t="s">
        <v>114</v>
      </c>
      <c r="D10201" s="1" t="s">
        <v>23</v>
      </c>
      <c r="E10201" s="1">
        <v>2060</v>
      </c>
      <c r="F10201" s="1">
        <v>69.60317620618595</v>
      </c>
      <c r="G10201" s="1">
        <v>1.9009189761255394</v>
      </c>
      <c r="H10201" s="1">
        <v>0</v>
      </c>
      <c r="I10201" s="1">
        <v>0</v>
      </c>
      <c r="J10201" s="1">
        <v>0</v>
      </c>
      <c r="K10201" s="1">
        <v>0</v>
      </c>
      <c r="L10201" s="1">
        <v>0</v>
      </c>
      <c r="M10201" s="1">
        <v>0</v>
      </c>
      <c r="N10201" s="1">
        <v>0</v>
      </c>
      <c r="O10201" s="1">
        <v>6.0973041936523389</v>
      </c>
      <c r="P10201" s="1">
        <v>3.7427453884439038E-8</v>
      </c>
      <c r="Q10201" s="1">
        <v>8.1985628612153309E-11</v>
      </c>
      <c r="R10201" s="1">
        <v>2744.3989240069359</v>
      </c>
      <c r="S10201" s="1">
        <v>9.0674833961182321E-10</v>
      </c>
      <c r="T10201" s="1">
        <v>977.84114960198906</v>
      </c>
      <c r="U10201" s="1">
        <v>44.994379824709824</v>
      </c>
      <c r="V10201" s="1">
        <f>0.45*2600*PS[[#This Row],[Transform File.REC_y]]</f>
        <v>2224.075202066881</v>
      </c>
      <c r="W10201" s="1">
        <f>0.45*_xlfn.XLOOKUP(PS[[#This Row],[Transform File.Year]],Graphs!$R$2:$R$41,Graphs!$S$2:$S$41)*_xlfn.XLOOKUP(PS[[#This Row],[Transform File.Year]],Graphs!$R$2:$R$41,Graphs!$T$2:$T$41)*PS[[#This Row],[Transform File.REC_y]]</f>
        <v>423.35179067634692</v>
      </c>
    </row>
    <row r="10202" spans="1:23" hidden="1" x14ac:dyDescent="0.25">
      <c r="A10202" s="1" t="s">
        <v>111</v>
      </c>
      <c r="B10202">
        <v>79</v>
      </c>
      <c r="C10202" s="1" t="s">
        <v>114</v>
      </c>
      <c r="D10202" s="1" t="s">
        <v>23</v>
      </c>
      <c r="E10202" s="1">
        <v>2021</v>
      </c>
      <c r="F10202" s="1">
        <v>196.27925028708501</v>
      </c>
      <c r="G10202" s="1">
        <v>7.795835914355895E-8</v>
      </c>
      <c r="H10202" s="1">
        <v>8.3618009355952594E-14</v>
      </c>
      <c r="I10202" s="1">
        <v>6.3539999999985337</v>
      </c>
      <c r="J10202" s="1">
        <v>1.8840280512195111E-12</v>
      </c>
      <c r="K10202" s="1">
        <v>82.434999999999661</v>
      </c>
      <c r="L10202" s="1">
        <v>2.0574280055034086E-14</v>
      </c>
      <c r="M10202" s="1">
        <v>55.419999999999654</v>
      </c>
      <c r="N10202" s="1">
        <v>5.800795973811741E-11</v>
      </c>
      <c r="O10202" s="1">
        <v>153</v>
      </c>
      <c r="P10202" s="1">
        <v>12.708</v>
      </c>
      <c r="Q10202" s="1">
        <v>49.44</v>
      </c>
      <c r="R10202" s="1">
        <v>164.87</v>
      </c>
      <c r="S10202" s="1">
        <v>78.48</v>
      </c>
      <c r="T10202" s="1">
        <v>110.84</v>
      </c>
      <c r="U10202" s="1">
        <v>11.39</v>
      </c>
      <c r="V10202" s="1">
        <f>0.45*2600*PS[[#This Row],[Transform File.REC_y]]</f>
        <v>9.121128019796397E-5</v>
      </c>
      <c r="W10202" s="1">
        <f>0.45*_xlfn.XLOOKUP(PS[[#This Row],[Transform File.Year]],Graphs!$R$2:$R$41,Graphs!$S$2:$S$41)*_xlfn.XLOOKUP(PS[[#This Row],[Transform File.Year]],Graphs!$R$2:$R$41,Graphs!$T$2:$T$41)*PS[[#This Row],[Transform File.REC_y]]</f>
        <v>7.4167155087647121E-5</v>
      </c>
    </row>
    <row r="10203" spans="1:23" hidden="1" x14ac:dyDescent="0.25">
      <c r="A10203" s="1" t="s">
        <v>111</v>
      </c>
      <c r="B10203">
        <v>79</v>
      </c>
      <c r="C10203" s="1" t="s">
        <v>114</v>
      </c>
      <c r="D10203" s="1" t="s">
        <v>23</v>
      </c>
      <c r="E10203" s="1">
        <v>2022</v>
      </c>
      <c r="F10203" s="1">
        <v>319.85243075113277</v>
      </c>
      <c r="G10203" s="1">
        <v>7.7662989270264457E-6</v>
      </c>
      <c r="H10203" s="1">
        <v>8.5008116488694781E-14</v>
      </c>
      <c r="I10203" s="1">
        <v>1.1001572892160836E-12</v>
      </c>
      <c r="J10203" s="1">
        <v>1.9745026898986372E-12</v>
      </c>
      <c r="K10203" s="1">
        <v>123.65249999999851</v>
      </c>
      <c r="L10203" s="1">
        <v>1.8942413378837443E-14</v>
      </c>
      <c r="M10203" s="1">
        <v>83.129999999998248</v>
      </c>
      <c r="N10203" s="1">
        <v>3.6341090972449241E-11</v>
      </c>
      <c r="O10203" s="1">
        <v>153</v>
      </c>
      <c r="P10203" s="1">
        <v>12.708</v>
      </c>
      <c r="Q10203" s="1">
        <v>49.44</v>
      </c>
      <c r="R10203" s="1">
        <v>247.30499999999967</v>
      </c>
      <c r="S10203" s="1">
        <v>78.48</v>
      </c>
      <c r="T10203" s="1">
        <v>166.25999999999965</v>
      </c>
      <c r="U10203" s="1">
        <v>11.390000000058009</v>
      </c>
      <c r="V10203" s="1">
        <f>0.45*2600*PS[[#This Row],[Transform File.REC_y]]</f>
        <v>9.0865697446209422E-3</v>
      </c>
      <c r="W10203" s="1">
        <f>0.45*_xlfn.XLOOKUP(PS[[#This Row],[Transform File.Year]],Graphs!$R$2:$R$41,Graphs!$S$2:$S$41)*_xlfn.XLOOKUP(PS[[#This Row],[Transform File.Year]],Graphs!$R$2:$R$41,Graphs!$T$2:$T$41)*PS[[#This Row],[Transform File.REC_y]]</f>
        <v>7.519028988051909E-3</v>
      </c>
    </row>
    <row r="10204" spans="1:23" hidden="1" x14ac:dyDescent="0.25">
      <c r="A10204" s="1" t="s">
        <v>111</v>
      </c>
      <c r="B10204">
        <v>79</v>
      </c>
      <c r="C10204" s="1" t="s">
        <v>114</v>
      </c>
      <c r="D10204" s="1" t="s">
        <v>23</v>
      </c>
      <c r="E10204" s="1">
        <v>2023</v>
      </c>
      <c r="F10204" s="1">
        <v>117.65796964935303</v>
      </c>
      <c r="G10204" s="1">
        <v>-3.2550667239784116E-7</v>
      </c>
      <c r="H10204" s="1">
        <v>8.6335014301171407E-14</v>
      </c>
      <c r="I10204" s="1">
        <v>5.3167782314745023E-13</v>
      </c>
      <c r="J10204" s="1">
        <v>2.0790004558188575E-12</v>
      </c>
      <c r="K10204" s="1">
        <v>185.47874999998663</v>
      </c>
      <c r="L10204" s="1">
        <v>1.7737941786175591E-14</v>
      </c>
      <c r="M10204" s="1">
        <v>68.098613126977654</v>
      </c>
      <c r="N10204" s="1">
        <v>6.7564355556197262E-12</v>
      </c>
      <c r="O10204" s="1">
        <v>145.35</v>
      </c>
      <c r="P10204" s="1">
        <v>18.355999999998531</v>
      </c>
      <c r="Q10204" s="1">
        <v>46.144000000000005</v>
      </c>
      <c r="R10204" s="1">
        <v>359.96616666666483</v>
      </c>
      <c r="S10204" s="1">
        <v>74.555999999999997</v>
      </c>
      <c r="T10204" s="1">
        <v>242.00066666666459</v>
      </c>
      <c r="U10204" s="1">
        <v>10.251000000094349</v>
      </c>
      <c r="V10204" s="1">
        <f>0.45*2600*PS[[#This Row],[Transform File.REC_y]]</f>
        <v>-3.8084280670547417E-4</v>
      </c>
      <c r="W10204" s="1">
        <f>0.45*_xlfn.XLOOKUP(PS[[#This Row],[Transform File.Year]],Graphs!$R$2:$R$41,Graphs!$S$2:$S$41)*_xlfn.XLOOKUP(PS[[#This Row],[Transform File.Year]],Graphs!$R$2:$R$41,Graphs!$T$2:$T$41)*PS[[#This Row],[Transform File.REC_y]]</f>
        <v>-3.2060892481002782E-4</v>
      </c>
    </row>
    <row r="10205" spans="1:23" hidden="1" x14ac:dyDescent="0.25">
      <c r="A10205" s="1" t="s">
        <v>111</v>
      </c>
      <c r="B10205">
        <v>79</v>
      </c>
      <c r="C10205" s="1" t="s">
        <v>114</v>
      </c>
      <c r="D10205" s="1" t="s">
        <v>23</v>
      </c>
      <c r="E10205" s="1">
        <v>2024</v>
      </c>
      <c r="F10205" s="1">
        <v>91.973710730180713</v>
      </c>
      <c r="G10205" s="1">
        <v>2.7718414279542624E-7</v>
      </c>
      <c r="H10205" s="1">
        <v>1.0771144718207614E-13</v>
      </c>
      <c r="I10205" s="1">
        <v>5.9420883159605804E-13</v>
      </c>
      <c r="J10205" s="1">
        <v>2.6915361503195783E-12</v>
      </c>
      <c r="K10205" s="1">
        <v>156.05635655642189</v>
      </c>
      <c r="L10205" s="1">
        <v>2.2107272712297504E-14</v>
      </c>
      <c r="M10205" s="1">
        <v>13.060494789547265</v>
      </c>
      <c r="N10205" s="1">
        <v>9.6301896604745311E-12</v>
      </c>
      <c r="O10205" s="1">
        <v>137.7000000000001</v>
      </c>
      <c r="P10205" s="1">
        <v>17.649999999999633</v>
      </c>
      <c r="Q10205" s="1">
        <v>42.848000000000006</v>
      </c>
      <c r="R10205" s="1">
        <v>534.45358333331819</v>
      </c>
      <c r="S10205" s="1">
        <v>70.632000000000005</v>
      </c>
      <c r="T10205" s="1">
        <v>302.70994646030891</v>
      </c>
      <c r="U10205" s="1">
        <v>9.112000000101105</v>
      </c>
      <c r="V10205" s="1">
        <f>0.45*2600*PS[[#This Row],[Transform File.REC_y]]</f>
        <v>3.2430544707064867E-4</v>
      </c>
      <c r="W10205" s="1">
        <f>0.45*_xlfn.XLOOKUP(PS[[#This Row],[Transform File.Year]],Graphs!$R$2:$R$41,Graphs!$S$2:$S$41)*_xlfn.XLOOKUP(PS[[#This Row],[Transform File.Year]],Graphs!$R$2:$R$41,Graphs!$T$2:$T$41)*PS[[#This Row],[Transform File.REC_y]]</f>
        <v>2.6444575439799587E-4</v>
      </c>
    </row>
    <row r="10206" spans="1:23" hidden="1" x14ac:dyDescent="0.25">
      <c r="A10206" s="1" t="s">
        <v>111</v>
      </c>
      <c r="B10206">
        <v>79</v>
      </c>
      <c r="C10206" s="1" t="s">
        <v>114</v>
      </c>
      <c r="D10206" s="1" t="s">
        <v>23</v>
      </c>
      <c r="E10206" s="1">
        <v>2025</v>
      </c>
      <c r="F10206" s="1">
        <v>79.271808291894772</v>
      </c>
      <c r="G10206" s="1">
        <v>1.0535502370582555E-8</v>
      </c>
      <c r="H10206" s="1">
        <v>1.3864249490837025E-13</v>
      </c>
      <c r="I10206" s="1">
        <v>6.6248952568634268E-13</v>
      </c>
      <c r="J10206" s="1">
        <v>3.5913122010964138E-12</v>
      </c>
      <c r="K10206" s="1">
        <v>122.75984576218772</v>
      </c>
      <c r="L10206" s="1">
        <v>2.8073362141908669E-14</v>
      </c>
      <c r="M10206" s="1">
        <v>61.028063422245765</v>
      </c>
      <c r="N10206" s="1">
        <v>8.0175095669122315E-12</v>
      </c>
      <c r="O10206" s="1">
        <v>130.05000000000018</v>
      </c>
      <c r="P10206" s="1">
        <v>16.944000000000166</v>
      </c>
      <c r="Q10206" s="1">
        <v>39.552</v>
      </c>
      <c r="R10206" s="1">
        <v>679.51860655640667</v>
      </c>
      <c r="S10206" s="1">
        <v>66.707999999999998</v>
      </c>
      <c r="T10206" s="1">
        <v>308.38110791652286</v>
      </c>
      <c r="U10206" s="1">
        <v>7.9730000001107344</v>
      </c>
      <c r="V10206" s="1">
        <f>0.45*2600*PS[[#This Row],[Transform File.REC_y]]</f>
        <v>1.232653777358159E-5</v>
      </c>
      <c r="W10206" s="1">
        <f>0.45*_xlfn.XLOOKUP(PS[[#This Row],[Transform File.Year]],Graphs!$R$2:$R$41,Graphs!$S$2:$S$41)*_xlfn.XLOOKUP(PS[[#This Row],[Transform File.Year]],Graphs!$R$2:$R$41,Graphs!$T$2:$T$41)*PS[[#This Row],[Transform File.REC_y]]</f>
        <v>9.7331612443884263E-6</v>
      </c>
    </row>
    <row r="10207" spans="1:23" hidden="1" x14ac:dyDescent="0.25">
      <c r="A10207" s="1" t="s">
        <v>111</v>
      </c>
      <c r="B10207">
        <v>79</v>
      </c>
      <c r="C10207" s="1" t="s">
        <v>114</v>
      </c>
      <c r="D10207" s="1" t="s">
        <v>23</v>
      </c>
      <c r="E10207" s="1">
        <v>2026</v>
      </c>
      <c r="F10207" s="1">
        <v>79.988793018553537</v>
      </c>
      <c r="G10207" s="1">
        <v>7.109784106805757E-9</v>
      </c>
      <c r="H10207" s="1">
        <v>1.8727137112486265E-13</v>
      </c>
      <c r="I10207" s="1">
        <v>7.3747670644269928E-13</v>
      </c>
      <c r="J10207" s="1">
        <v>5.0936662714879813E-12</v>
      </c>
      <c r="K10207" s="1">
        <v>70.723250567860291</v>
      </c>
      <c r="L10207" s="1">
        <v>3.6658943453273354E-14</v>
      </c>
      <c r="M10207" s="1">
        <v>33.225810741769692</v>
      </c>
      <c r="N10207" s="1">
        <v>6.8288363627237561E-11</v>
      </c>
      <c r="O10207" s="1">
        <v>122.40000000000026</v>
      </c>
      <c r="P10207" s="1">
        <v>16.23800000000076</v>
      </c>
      <c r="Q10207" s="1">
        <v>36.255999999999993</v>
      </c>
      <c r="R10207" s="1">
        <v>791.28711898526115</v>
      </c>
      <c r="S10207" s="1">
        <v>62.784000000000006</v>
      </c>
      <c r="T10207" s="1">
        <v>362.01983800543525</v>
      </c>
      <c r="U10207" s="1">
        <v>6.8340000001187517</v>
      </c>
      <c r="V10207" s="1">
        <f>0.45*2600*PS[[#This Row],[Transform File.REC_y]]</f>
        <v>8.3184474049627354E-6</v>
      </c>
      <c r="W10207" s="1">
        <f>0.45*_xlfn.XLOOKUP(PS[[#This Row],[Transform File.Year]],Graphs!$R$2:$R$41,Graphs!$S$2:$S$41)*_xlfn.XLOOKUP(PS[[#This Row],[Transform File.Year]],Graphs!$R$2:$R$41,Graphs!$T$2:$T$41)*PS[[#This Row],[Transform File.REC_y]]</f>
        <v>6.3586873550661742E-6</v>
      </c>
    </row>
    <row r="10208" spans="1:23" hidden="1" x14ac:dyDescent="0.25">
      <c r="A10208" s="1" t="s">
        <v>111</v>
      </c>
      <c r="B10208">
        <v>79</v>
      </c>
      <c r="C10208" s="1" t="s">
        <v>114</v>
      </c>
      <c r="D10208" s="1" t="s">
        <v>23</v>
      </c>
      <c r="E10208" s="1">
        <v>2027</v>
      </c>
      <c r="F10208" s="1">
        <v>80.357315579751045</v>
      </c>
      <c r="G10208" s="1">
        <v>7.732988448918282E-9</v>
      </c>
      <c r="H10208" s="1">
        <v>2.6547668803364893E-13</v>
      </c>
      <c r="I10208" s="1">
        <v>8.1785960539018885E-13</v>
      </c>
      <c r="J10208" s="1">
        <v>8.0598760604236587E-12</v>
      </c>
      <c r="K10208" s="1">
        <v>68.280283656344238</v>
      </c>
      <c r="L10208" s="1">
        <v>4.9553074194683213E-14</v>
      </c>
      <c r="M10208" s="1">
        <v>36.27483442355048</v>
      </c>
      <c r="N10208" s="1">
        <v>2.0984439325225158E-9</v>
      </c>
      <c r="O10208" s="1">
        <v>114.75000000000037</v>
      </c>
      <c r="P10208" s="1">
        <v>15.532000000001421</v>
      </c>
      <c r="Q10208" s="1">
        <v>32.96</v>
      </c>
      <c r="R10208" s="1">
        <v>851.01903621978806</v>
      </c>
      <c r="S10208" s="1">
        <v>58.86</v>
      </c>
      <c r="T10208" s="1">
        <v>387.85631541387158</v>
      </c>
      <c r="U10208" s="1">
        <v>5.6950000001870418</v>
      </c>
      <c r="V10208" s="1">
        <f>0.45*2600*PS[[#This Row],[Transform File.REC_y]]</f>
        <v>9.0475964852343895E-6</v>
      </c>
      <c r="W10208" s="1">
        <f>0.45*_xlfn.XLOOKUP(PS[[#This Row],[Transform File.Year]],Graphs!$R$2:$R$41,Graphs!$S$2:$S$41)*_xlfn.XLOOKUP(PS[[#This Row],[Transform File.Year]],Graphs!$R$2:$R$41,Graphs!$T$2:$T$41)*PS[[#This Row],[Transform File.REC_y]]</f>
        <v>6.6935505469408966E-6</v>
      </c>
    </row>
    <row r="10209" spans="1:23" hidden="1" x14ac:dyDescent="0.25">
      <c r="A10209" s="1" t="s">
        <v>111</v>
      </c>
      <c r="B10209">
        <v>79</v>
      </c>
      <c r="C10209" s="1" t="s">
        <v>114</v>
      </c>
      <c r="D10209" s="1" t="s">
        <v>23</v>
      </c>
      <c r="E10209" s="1">
        <v>2028</v>
      </c>
      <c r="F10209" s="1">
        <v>80.789151986643034</v>
      </c>
      <c r="G10209" s="1">
        <v>1.1257789826124109E-8</v>
      </c>
      <c r="H10209" s="1">
        <v>4.4297844407904613E-13</v>
      </c>
      <c r="I10209" s="1">
        <v>9.0589979427665161E-13</v>
      </c>
      <c r="J10209" s="1">
        <v>1.7068714099945176E-11</v>
      </c>
      <c r="K10209" s="1">
        <v>78.290008080617511</v>
      </c>
      <c r="L10209" s="1">
        <v>6.7869117022411772E-14</v>
      </c>
      <c r="M10209" s="1">
        <v>32.139150921109845</v>
      </c>
      <c r="N10209" s="1">
        <v>1.1841993108576776</v>
      </c>
      <c r="O10209" s="1">
        <v>107.10000000000049</v>
      </c>
      <c r="P10209" s="1">
        <v>14.826000000002161</v>
      </c>
      <c r="Q10209" s="1">
        <v>29.664000000000001</v>
      </c>
      <c r="R10209" s="1">
        <v>908.30798654279897</v>
      </c>
      <c r="S10209" s="1">
        <v>54.935999999999993</v>
      </c>
      <c r="T10209" s="1">
        <v>416.74181650408877</v>
      </c>
      <c r="U10209" s="1">
        <v>4.5560000022854856</v>
      </c>
      <c r="V10209" s="1">
        <f>0.45*2600*PS[[#This Row],[Transform File.REC_y]]</f>
        <v>1.3171614096565208E-5</v>
      </c>
      <c r="W10209" s="1">
        <f>0.45*_xlfn.XLOOKUP(PS[[#This Row],[Transform File.Year]],Graphs!$R$2:$R$41,Graphs!$S$2:$S$41)*_xlfn.XLOOKUP(PS[[#This Row],[Transform File.Year]],Graphs!$R$2:$R$41,Graphs!$T$2:$T$41)*PS[[#This Row],[Transform File.REC_y]]</f>
        <v>9.4286563174599354E-6</v>
      </c>
    </row>
    <row r="10210" spans="1:23" hidden="1" x14ac:dyDescent="0.25">
      <c r="A10210" s="1" t="s">
        <v>111</v>
      </c>
      <c r="B10210">
        <v>79</v>
      </c>
      <c r="C10210" s="1" t="s">
        <v>114</v>
      </c>
      <c r="D10210" s="1" t="s">
        <v>23</v>
      </c>
      <c r="E10210" s="1">
        <v>2029</v>
      </c>
      <c r="F10210" s="1">
        <v>81.80418878887609</v>
      </c>
      <c r="G10210" s="1">
        <v>5.7667514090211075E-8</v>
      </c>
      <c r="H10210" s="1">
        <v>8.8744749557483534E-13</v>
      </c>
      <c r="I10210" s="1">
        <v>1.0131447422086753E-12</v>
      </c>
      <c r="J10210" s="1">
        <v>7.5089748549705753E-9</v>
      </c>
      <c r="K10210" s="1">
        <v>181.79294354088921</v>
      </c>
      <c r="L10210" s="1">
        <v>9.7364012413037584E-14</v>
      </c>
      <c r="M10210" s="1">
        <v>56.228582355233463</v>
      </c>
      <c r="N10210" s="1">
        <v>2.8700996565240162</v>
      </c>
      <c r="O10210" s="1">
        <v>99.450000000000685</v>
      </c>
      <c r="P10210" s="1">
        <v>14.120000000002978</v>
      </c>
      <c r="Q10210" s="1">
        <v>26.368000000001885</v>
      </c>
      <c r="R10210" s="1">
        <v>975.60666129008314</v>
      </c>
      <c r="S10210" s="1">
        <v>51.012</v>
      </c>
      <c r="T10210" s="1">
        <v>441.49163409186525</v>
      </c>
      <c r="U10210" s="1">
        <v>4.6011993131431623</v>
      </c>
      <c r="V10210" s="1">
        <f>0.45*2600*PS[[#This Row],[Transform File.REC_y]]</f>
        <v>6.747099148554696E-5</v>
      </c>
      <c r="W10210" s="1">
        <f>0.45*_xlfn.XLOOKUP(PS[[#This Row],[Transform File.Year]],Graphs!$R$2:$R$41,Graphs!$S$2:$S$41)*_xlfn.XLOOKUP(PS[[#This Row],[Transform File.Year]],Graphs!$R$2:$R$41,Graphs!$T$2:$T$41)*PS[[#This Row],[Transform File.REC_y]]</f>
        <v>4.672057600228731E-5</v>
      </c>
    </row>
    <row r="10211" spans="1:23" hidden="1" x14ac:dyDescent="0.25">
      <c r="A10211" s="1" t="s">
        <v>111</v>
      </c>
      <c r="B10211">
        <v>79</v>
      </c>
      <c r="C10211" s="1" t="s">
        <v>114</v>
      </c>
      <c r="D10211" s="1" t="s">
        <v>23</v>
      </c>
      <c r="E10211" s="1">
        <v>2030</v>
      </c>
      <c r="F10211" s="1">
        <v>82.661084881737722</v>
      </c>
      <c r="G10211" s="1">
        <v>7.5270103231420904E-7</v>
      </c>
      <c r="H10211" s="1">
        <v>1.5512264699751864E-12</v>
      </c>
      <c r="I10211" s="1">
        <v>1.1358571597127708E-12</v>
      </c>
      <c r="J10211" s="1">
        <v>7.0266492374583791E-10</v>
      </c>
      <c r="K10211" s="1">
        <v>37.261670835015117</v>
      </c>
      <c r="L10211" s="1">
        <v>1.5797942237951623E-13</v>
      </c>
      <c r="M10211" s="1">
        <v>2.8561990456466103E-11</v>
      </c>
      <c r="N10211" s="1">
        <v>3.7356494848067636</v>
      </c>
      <c r="O10211" s="1">
        <v>91.800000000000949</v>
      </c>
      <c r="P10211" s="1">
        <v>13.414000000003885</v>
      </c>
      <c r="Q10211" s="1">
        <v>23.072000000003861</v>
      </c>
      <c r="R10211" s="1">
        <v>1146.4082714976389</v>
      </c>
      <c r="S10211" s="1">
        <v>47.088000000000001</v>
      </c>
      <c r="T10211" s="1">
        <v>490.33088311376537</v>
      </c>
      <c r="U10211" s="1">
        <v>6.3322989696671801</v>
      </c>
      <c r="V10211" s="1">
        <f>0.45*2600*PS[[#This Row],[Transform File.REC_y]]</f>
        <v>8.8066020780762453E-4</v>
      </c>
      <c r="W10211" s="1">
        <f>0.45*_xlfn.XLOOKUP(PS[[#This Row],[Transform File.Year]],Graphs!$R$2:$R$41,Graphs!$S$2:$S$41)*_xlfn.XLOOKUP(PS[[#This Row],[Transform File.Year]],Graphs!$R$2:$R$41,Graphs!$T$2:$T$41)*PS[[#This Row],[Transform File.REC_y]]</f>
        <v>5.8976073493168251E-4</v>
      </c>
    </row>
    <row r="10212" spans="1:23" hidden="1" x14ac:dyDescent="0.25">
      <c r="A10212" s="1" t="s">
        <v>111</v>
      </c>
      <c r="B10212">
        <v>79</v>
      </c>
      <c r="C10212" s="1" t="s">
        <v>114</v>
      </c>
      <c r="D10212" s="1" t="s">
        <v>23</v>
      </c>
      <c r="E10212" s="1">
        <v>2031</v>
      </c>
      <c r="F10212" s="1">
        <v>83.535303947966668</v>
      </c>
      <c r="G10212" s="1">
        <v>1.1669770859036219E-6</v>
      </c>
      <c r="H10212" s="1">
        <v>2.6938886020404429E-12</v>
      </c>
      <c r="I10212" s="1">
        <v>1.249376445807877E-12</v>
      </c>
      <c r="J10212" s="1">
        <v>6.1848441382987903E-10</v>
      </c>
      <c r="K10212" s="1">
        <v>55.496975118436588</v>
      </c>
      <c r="L10212" s="1">
        <v>3.4552489177857508E-13</v>
      </c>
      <c r="M10212" s="1">
        <v>1.6816503431351222E-11</v>
      </c>
      <c r="N10212" s="1">
        <v>5.0339742272121555</v>
      </c>
      <c r="O10212" s="1">
        <v>84.150000000001413</v>
      </c>
      <c r="P10212" s="1">
        <v>12.708000000004898</v>
      </c>
      <c r="Q10212" s="1">
        <v>19.776000000005936</v>
      </c>
      <c r="R10212" s="1">
        <v>1172.6786089993209</v>
      </c>
      <c r="S10212" s="1">
        <v>43.164000000000023</v>
      </c>
      <c r="T10212" s="1">
        <v>482.9415497804606</v>
      </c>
      <c r="U10212" s="1">
        <v>8.928948454473943</v>
      </c>
      <c r="V10212" s="1">
        <f>0.45*2600*PS[[#This Row],[Transform File.REC_y]]</f>
        <v>1.3653631905072377E-3</v>
      </c>
      <c r="W10212" s="1">
        <f>0.45*_xlfn.XLOOKUP(PS[[#This Row],[Transform File.Year]],Graphs!$R$2:$R$41,Graphs!$S$2:$S$41)*_xlfn.XLOOKUP(PS[[#This Row],[Transform File.Year]],Graphs!$R$2:$R$41,Graphs!$T$2:$T$41)*PS[[#This Row],[Transform File.REC_y]]</f>
        <v>8.7744769613001664E-4</v>
      </c>
    </row>
    <row r="10213" spans="1:23" hidden="1" x14ac:dyDescent="0.25">
      <c r="A10213" s="1" t="s">
        <v>111</v>
      </c>
      <c r="B10213">
        <v>79</v>
      </c>
      <c r="C10213" s="1" t="s">
        <v>114</v>
      </c>
      <c r="D10213" s="1" t="s">
        <v>23</v>
      </c>
      <c r="E10213" s="1">
        <v>2032</v>
      </c>
      <c r="F10213" s="1">
        <v>86.095107649968796</v>
      </c>
      <c r="G10213" s="1">
        <v>5.6022088673796371E-4</v>
      </c>
      <c r="H10213" s="1">
        <v>3.5012307567072607E-12</v>
      </c>
      <c r="I10213" s="1">
        <v>1.3871598073080145E-12</v>
      </c>
      <c r="J10213" s="1">
        <v>6.9639617077507929E-10</v>
      </c>
      <c r="K10213" s="1">
        <v>83.032565678599894</v>
      </c>
      <c r="L10213" s="1">
        <v>1.6758929699777363E-10</v>
      </c>
      <c r="M10213" s="1">
        <v>3.706429349960736E-11</v>
      </c>
      <c r="N10213" s="1">
        <v>6.9814613407997257</v>
      </c>
      <c r="O10213" s="1">
        <v>76.500000000002288</v>
      </c>
      <c r="P10213" s="1">
        <v>12.002000000006033</v>
      </c>
      <c r="Q10213" s="1">
        <v>16.48000000000863</v>
      </c>
      <c r="R10213" s="1">
        <v>1217.1842507844242</v>
      </c>
      <c r="S10213" s="1">
        <v>39.240000000000045</v>
      </c>
      <c r="T10213" s="1">
        <v>475.55221644714408</v>
      </c>
      <c r="U10213" s="1">
        <v>12.823922681686099</v>
      </c>
      <c r="V10213" s="1">
        <f>0.45*2600*PS[[#This Row],[Transform File.REC_y]]</f>
        <v>0.65545843748341759</v>
      </c>
      <c r="W10213" s="1">
        <f>0.45*_xlfn.XLOOKUP(PS[[#This Row],[Transform File.Year]],Graphs!$R$2:$R$41,Graphs!$S$2:$S$41)*_xlfn.XLOOKUP(PS[[#This Row],[Transform File.Year]],Graphs!$R$2:$R$41,Graphs!$T$2:$T$41)*PS[[#This Row],[Transform File.REC_y]]</f>
        <v>0.40420247023008893</v>
      </c>
    </row>
    <row r="10214" spans="1:23" hidden="1" x14ac:dyDescent="0.25">
      <c r="A10214" s="1" t="s">
        <v>111</v>
      </c>
      <c r="B10214">
        <v>79</v>
      </c>
      <c r="C10214" s="1" t="s">
        <v>114</v>
      </c>
      <c r="D10214" s="1" t="s">
        <v>23</v>
      </c>
      <c r="E10214" s="1">
        <v>2033</v>
      </c>
      <c r="F10214" s="1">
        <v>87.516392534922957</v>
      </c>
      <c r="G10214" s="1">
        <v>2.1521220913891912E-6</v>
      </c>
      <c r="H10214" s="1">
        <v>1.0223932905746162E-11</v>
      </c>
      <c r="I10214" s="1">
        <v>1.5601725685715522E-12</v>
      </c>
      <c r="J10214" s="1">
        <v>1.0850205096478188E-9</v>
      </c>
      <c r="K10214" s="1">
        <v>68.36616453970656</v>
      </c>
      <c r="L10214" s="1">
        <v>1.4210757854219427E-11</v>
      </c>
      <c r="M10214" s="1">
        <v>1.520616789347953E-10</v>
      </c>
      <c r="N10214" s="1">
        <v>9.902692011152137</v>
      </c>
      <c r="O10214" s="1">
        <v>68.850000000003845</v>
      </c>
      <c r="P10214" s="1">
        <v>11.296000000007282</v>
      </c>
      <c r="Q10214" s="1">
        <v>13.184000000012221</v>
      </c>
      <c r="R10214" s="1">
        <v>1289.2254831296907</v>
      </c>
      <c r="S10214" s="1">
        <v>35.316000000000059</v>
      </c>
      <c r="T10214" s="1">
        <v>468.16288311384778</v>
      </c>
      <c r="U10214" s="1">
        <v>19.805384022485825</v>
      </c>
      <c r="V10214" s="1">
        <f>0.45*2600*PS[[#This Row],[Transform File.REC_y]]</f>
        <v>2.5179828469253538E-3</v>
      </c>
      <c r="W10214" s="1">
        <f>0.45*_xlfn.XLOOKUP(PS[[#This Row],[Transform File.Year]],Graphs!$R$2:$R$41,Graphs!$S$2:$S$41)*_xlfn.XLOOKUP(PS[[#This Row],[Transform File.Year]],Graphs!$R$2:$R$41,Graphs!$T$2:$T$41)*PS[[#This Row],[Transform File.REC_y]]</f>
        <v>1.4899197985727677E-3</v>
      </c>
    </row>
    <row r="10215" spans="1:23" hidden="1" x14ac:dyDescent="0.25">
      <c r="A10215" s="1" t="s">
        <v>111</v>
      </c>
      <c r="B10215">
        <v>79</v>
      </c>
      <c r="C10215" s="1" t="s">
        <v>114</v>
      </c>
      <c r="D10215" s="1" t="s">
        <v>23</v>
      </c>
      <c r="E10215" s="1">
        <v>2034</v>
      </c>
      <c r="F10215" s="1">
        <v>89.192430169987759</v>
      </c>
      <c r="G10215" s="1">
        <v>1.2849653320275638E-2</v>
      </c>
      <c r="H10215" s="1">
        <v>6.1044437848381543</v>
      </c>
      <c r="I10215" s="1">
        <v>1.7640535257721622E-12</v>
      </c>
      <c r="J10215" s="1">
        <v>7.3188000843049014E-10</v>
      </c>
      <c r="K10215" s="1">
        <v>53.003984818093898</v>
      </c>
      <c r="L10215" s="1">
        <v>1.6738099370248427E-11</v>
      </c>
      <c r="M10215" s="1">
        <v>33.659776050005135</v>
      </c>
      <c r="N10215" s="1">
        <v>14.854038013711978</v>
      </c>
      <c r="O10215" s="1">
        <v>61.200000000006533</v>
      </c>
      <c r="P10215" s="1">
        <v>10.59000000000867</v>
      </c>
      <c r="Q10215" s="1">
        <v>9.8880000000173141</v>
      </c>
      <c r="R10215" s="1">
        <v>1346.6003143360638</v>
      </c>
      <c r="S10215" s="1">
        <v>31.392000000000081</v>
      </c>
      <c r="T10215" s="1">
        <v>460.77354978066654</v>
      </c>
      <c r="U10215" s="1">
        <v>29.708076033637962</v>
      </c>
      <c r="V10215" s="1">
        <f>0.45*2600*PS[[#This Row],[Transform File.REC_y]]</f>
        <v>15.034094384722497</v>
      </c>
      <c r="W10215" s="1">
        <f>0.45*_xlfn.XLOOKUP(PS[[#This Row],[Transform File.Year]],Graphs!$R$2:$R$41,Graphs!$S$2:$S$41)*_xlfn.XLOOKUP(PS[[#This Row],[Transform File.Year]],Graphs!$R$2:$R$41,Graphs!$T$2:$T$41)*PS[[#This Row],[Transform File.REC_y]]</f>
        <v>8.5353166927600075</v>
      </c>
    </row>
    <row r="10216" spans="1:23" hidden="1" x14ac:dyDescent="0.25">
      <c r="A10216" s="1" t="s">
        <v>111</v>
      </c>
      <c r="B10216">
        <v>79</v>
      </c>
      <c r="C10216" s="1" t="s">
        <v>114</v>
      </c>
      <c r="D10216" s="1" t="s">
        <v>23</v>
      </c>
      <c r="E10216" s="1">
        <v>2035</v>
      </c>
      <c r="F10216" s="1">
        <v>89.932019470506944</v>
      </c>
      <c r="G10216" s="1">
        <v>8.1662496382342853E-3</v>
      </c>
      <c r="H10216" s="1">
        <v>1.1438301797328268E-11</v>
      </c>
      <c r="I10216" s="1">
        <v>1.893306796741311E-12</v>
      </c>
      <c r="J10216" s="1">
        <v>4.329961521465197E-10</v>
      </c>
      <c r="K10216" s="1">
        <v>44.636216331598646</v>
      </c>
      <c r="L10216" s="1">
        <v>2.2638865969026264E-11</v>
      </c>
      <c r="M10216" s="1">
        <v>65.64342384332069</v>
      </c>
      <c r="N10216" s="1">
        <v>11.724418836412729</v>
      </c>
      <c r="O10216" s="1">
        <v>53.55000000001003</v>
      </c>
      <c r="P10216" s="1">
        <v>9.8840000000102304</v>
      </c>
      <c r="Q10216" s="1">
        <v>6.592000000025374</v>
      </c>
      <c r="R10216" s="1">
        <v>1388.6129658208245</v>
      </c>
      <c r="S10216" s="1">
        <v>27.468000000000103</v>
      </c>
      <c r="T10216" s="1">
        <v>487.04399249733831</v>
      </c>
      <c r="U10216" s="1">
        <v>44.562114047349937</v>
      </c>
      <c r="V10216" s="1">
        <f>0.45*2600*PS[[#This Row],[Transform File.REC_y]]</f>
        <v>9.5545120767341132</v>
      </c>
      <c r="W10216" s="1">
        <f>0.45*_xlfn.XLOOKUP(PS[[#This Row],[Transform File.Year]],Graphs!$R$2:$R$41,Graphs!$S$2:$S$41)*_xlfn.XLOOKUP(PS[[#This Row],[Transform File.Year]],Graphs!$R$2:$R$41,Graphs!$T$2:$T$41)*PS[[#This Row],[Transform File.REC_y]]</f>
        <v>5.2042650063334248</v>
      </c>
    </row>
    <row r="10217" spans="1:23" hidden="1" x14ac:dyDescent="0.25">
      <c r="A10217" s="1" t="s">
        <v>111</v>
      </c>
      <c r="B10217">
        <v>79</v>
      </c>
      <c r="C10217" s="1" t="s">
        <v>114</v>
      </c>
      <c r="D10217" s="1" t="s">
        <v>23</v>
      </c>
      <c r="E10217" s="1">
        <v>2036</v>
      </c>
      <c r="F10217" s="1">
        <v>92.400819486687567</v>
      </c>
      <c r="G10217" s="1">
        <v>9.0335032390919744E-7</v>
      </c>
      <c r="H10217" s="1">
        <v>4.7517226395306535E-12</v>
      </c>
      <c r="I10217" s="1">
        <v>1.888806913936325E-12</v>
      </c>
      <c r="J10217" s="1">
        <v>3.8166107876003264E-10</v>
      </c>
      <c r="K10217" s="1">
        <v>1.0160555471558777E-10</v>
      </c>
      <c r="L10217" s="1">
        <v>2.5457504283647924E-11</v>
      </c>
      <c r="M10217" s="1">
        <v>73.352587523815785</v>
      </c>
      <c r="N10217" s="1">
        <v>10.143091674999377</v>
      </c>
      <c r="O10217" s="1">
        <v>45.900000000020256</v>
      </c>
      <c r="P10217" s="1">
        <v>9.1780000000119948</v>
      </c>
      <c r="Q10217" s="1">
        <v>3.2960000000424428</v>
      </c>
      <c r="R10217" s="1">
        <v>1422.2578488190898</v>
      </c>
      <c r="S10217" s="1">
        <v>23.544000000000146</v>
      </c>
      <c r="T10217" s="1">
        <v>545.29808300732566</v>
      </c>
      <c r="U10217" s="1">
        <v>56.286532883762668</v>
      </c>
      <c r="V10217" s="1">
        <f>0.45*2600*PS[[#This Row],[Transform File.REC_y]]</f>
        <v>1.0569198789737611E-3</v>
      </c>
      <c r="W10217" s="1">
        <f>0.45*_xlfn.XLOOKUP(PS[[#This Row],[Transform File.Year]],Graphs!$R$2:$R$41,Graphs!$S$2:$S$41)*_xlfn.XLOOKUP(PS[[#This Row],[Transform File.Year]],Graphs!$R$2:$R$41,Graphs!$T$2:$T$41)*PS[[#This Row],[Transform File.REC_y]]</f>
        <v>5.5230389196299281E-4</v>
      </c>
    </row>
    <row r="10218" spans="1:23" hidden="1" x14ac:dyDescent="0.25">
      <c r="A10218" s="1" t="s">
        <v>111</v>
      </c>
      <c r="B10218">
        <v>79</v>
      </c>
      <c r="C10218" s="1" t="s">
        <v>114</v>
      </c>
      <c r="D10218" s="1" t="s">
        <v>23</v>
      </c>
      <c r="E10218" s="1">
        <v>2037</v>
      </c>
      <c r="F10218" s="1">
        <v>103.85051152772377</v>
      </c>
      <c r="G10218" s="1">
        <v>6.21628284644324E-7</v>
      </c>
      <c r="H10218" s="1">
        <v>8.6330051143846254E-12</v>
      </c>
      <c r="I10218" s="1">
        <v>2.2451455639893717E-12</v>
      </c>
      <c r="J10218" s="1">
        <v>3.3342360687812237E-10</v>
      </c>
      <c r="K10218" s="1">
        <v>24.870511011164666</v>
      </c>
      <c r="L10218" s="1">
        <v>2.0524563595565829E-11</v>
      </c>
      <c r="M10218" s="1">
        <v>43.218934513610009</v>
      </c>
      <c r="N10218" s="1">
        <v>11.064516458003045</v>
      </c>
      <c r="O10218" s="1">
        <v>44.354443784858411</v>
      </c>
      <c r="P10218" s="1">
        <v>8.4720000000138889</v>
      </c>
      <c r="Q10218" s="1">
        <v>7.5514174909507847E-9</v>
      </c>
      <c r="R10218" s="1">
        <v>1411.266515485858</v>
      </c>
      <c r="S10218" s="1">
        <v>19.620000000000196</v>
      </c>
      <c r="T10218" s="1">
        <v>611.26133719780819</v>
      </c>
      <c r="U10218" s="1">
        <v>66.429624558762043</v>
      </c>
      <c r="V10218" s="1">
        <f>0.45*2600*PS[[#This Row],[Transform File.REC_y]]</f>
        <v>7.2730509303385908E-4</v>
      </c>
      <c r="W10218" s="1">
        <f>0.45*_xlfn.XLOOKUP(PS[[#This Row],[Transform File.Year]],Graphs!$R$2:$R$41,Graphs!$S$2:$S$41)*_xlfn.XLOOKUP(PS[[#This Row],[Transform File.Year]],Graphs!$R$2:$R$41,Graphs!$T$2:$T$41)*PS[[#This Row],[Transform File.REC_y]]</f>
        <v>3.6459841696917012E-4</v>
      </c>
    </row>
    <row r="10219" spans="1:23" hidden="1" x14ac:dyDescent="0.25">
      <c r="A10219" s="1" t="s">
        <v>111</v>
      </c>
      <c r="B10219">
        <v>79</v>
      </c>
      <c r="C10219" s="1" t="s">
        <v>114</v>
      </c>
      <c r="D10219" s="1" t="s">
        <v>23</v>
      </c>
      <c r="E10219" s="1">
        <v>2038</v>
      </c>
      <c r="F10219" s="1">
        <v>107.85759334900726</v>
      </c>
      <c r="G10219" s="1">
        <v>3.9229259823824912E-3</v>
      </c>
      <c r="H10219" s="1">
        <v>1.2109821514301295E-11</v>
      </c>
      <c r="I10219" s="1">
        <v>2.6898310102097144E-12</v>
      </c>
      <c r="J10219" s="1">
        <v>2.2030115393954746E-10</v>
      </c>
      <c r="K10219" s="1">
        <v>67.818213639527883</v>
      </c>
      <c r="L10219" s="1">
        <v>2.1889955844549875E-11</v>
      </c>
      <c r="M10219" s="1">
        <v>36.996449504414322</v>
      </c>
      <c r="N10219" s="1">
        <v>6.2208729716868216</v>
      </c>
      <c r="O10219" s="1">
        <v>36.704443784869852</v>
      </c>
      <c r="P10219" s="1">
        <v>7.7660000000157776</v>
      </c>
      <c r="Q10219" s="1">
        <v>8.2540824146966226E-9</v>
      </c>
      <c r="R10219" s="1">
        <v>1436.1370264970226</v>
      </c>
      <c r="S10219" s="1">
        <v>15.696000000000263</v>
      </c>
      <c r="T10219" s="1">
        <v>654.48027171141825</v>
      </c>
      <c r="U10219" s="1">
        <v>77.494141016765084</v>
      </c>
      <c r="V10219" s="1">
        <f>0.45*2600*PS[[#This Row],[Transform File.REC_y]]</f>
        <v>4.589823399387515</v>
      </c>
      <c r="W10219" s="1">
        <f>0.45*_xlfn.XLOOKUP(PS[[#This Row],[Transform File.Year]],Graphs!$R$2:$R$41,Graphs!$S$2:$S$41)*_xlfn.XLOOKUP(PS[[#This Row],[Transform File.Year]],Graphs!$R$2:$R$41,Graphs!$T$2:$T$41)*PS[[#This Row],[Transform File.REC_y]]</f>
        <v>2.2071585674888423</v>
      </c>
    </row>
    <row r="10220" spans="1:23" hidden="1" x14ac:dyDescent="0.25">
      <c r="A10220" s="1" t="s">
        <v>111</v>
      </c>
      <c r="B10220">
        <v>79</v>
      </c>
      <c r="C10220" s="1" t="s">
        <v>114</v>
      </c>
      <c r="D10220" s="1" t="s">
        <v>23</v>
      </c>
      <c r="E10220" s="1">
        <v>2039</v>
      </c>
      <c r="F10220" s="1">
        <v>105.61540015659494</v>
      </c>
      <c r="G10220" s="1">
        <v>6.9190668024032538E-3</v>
      </c>
      <c r="H10220" s="1">
        <v>3.0355920316195718E-12</v>
      </c>
      <c r="I10220" s="1">
        <v>3.2709368680439579E-12</v>
      </c>
      <c r="J10220" s="1">
        <v>1.4534105176490829E-10</v>
      </c>
      <c r="K10220" s="1">
        <v>76.652205842587861</v>
      </c>
      <c r="L10220" s="1">
        <v>3.41313529746491E-11</v>
      </c>
      <c r="M10220" s="1">
        <v>41.733836524660987</v>
      </c>
      <c r="N10220" s="1">
        <v>5.8874117717518377</v>
      </c>
      <c r="O10220" s="1">
        <v>29.0544437848746</v>
      </c>
      <c r="P10220" s="1">
        <v>7.0600000000180234</v>
      </c>
      <c r="Q10220" s="1">
        <v>8.8725668285265017E-9</v>
      </c>
      <c r="R10220" s="1">
        <v>1503.9552401365504</v>
      </c>
      <c r="S10220" s="1">
        <v>11.772000000000359</v>
      </c>
      <c r="T10220" s="1">
        <v>691.47672121583253</v>
      </c>
      <c r="U10220" s="1">
        <v>83.715013988451901</v>
      </c>
      <c r="V10220" s="1">
        <f>0.45*2600*PS[[#This Row],[Transform File.REC_y]]</f>
        <v>8.0953081588118074</v>
      </c>
      <c r="W10220" s="1">
        <f>0.45*_xlfn.XLOOKUP(PS[[#This Row],[Transform File.Year]],Graphs!$R$2:$R$41,Graphs!$S$2:$S$41)*_xlfn.XLOOKUP(PS[[#This Row],[Transform File.Year]],Graphs!$R$2:$R$41,Graphs!$T$2:$T$41)*PS[[#This Row],[Transform File.REC_y]]</f>
        <v>3.734117466348021</v>
      </c>
    </row>
    <row r="10221" spans="1:23" hidden="1" x14ac:dyDescent="0.25">
      <c r="A10221" s="1" t="s">
        <v>111</v>
      </c>
      <c r="B10221">
        <v>79</v>
      </c>
      <c r="C10221" s="1" t="s">
        <v>114</v>
      </c>
      <c r="D10221" s="1" t="s">
        <v>23</v>
      </c>
      <c r="E10221" s="1">
        <v>2040</v>
      </c>
      <c r="F10221" s="1">
        <v>103.45595718952572</v>
      </c>
      <c r="G10221" s="1">
        <v>2.3916007147109702E-2</v>
      </c>
      <c r="H10221" s="1">
        <v>1.3120672139979971E-12</v>
      </c>
      <c r="I10221" s="1">
        <v>4.1475870695569097E-12</v>
      </c>
      <c r="J10221" s="1">
        <v>1.0705450781214656E-10</v>
      </c>
      <c r="K10221" s="1">
        <v>104.786689475245</v>
      </c>
      <c r="L10221" s="1">
        <v>4.1894115988416597E-11</v>
      </c>
      <c r="M10221" s="1">
        <v>18.033826552560821</v>
      </c>
      <c r="N10221" s="1">
        <v>1.7136270025542369E-3</v>
      </c>
      <c r="O10221" s="1">
        <v>21.404443784883235</v>
      </c>
      <c r="P10221" s="1">
        <v>6.3540000000207124</v>
      </c>
      <c r="Q10221" s="1">
        <v>9.5689629993015809E-9</v>
      </c>
      <c r="R10221" s="1">
        <v>1580.6074459791382</v>
      </c>
      <c r="S10221" s="1">
        <v>7.8480000000005177</v>
      </c>
      <c r="T10221" s="1">
        <v>733.21055774049353</v>
      </c>
      <c r="U10221" s="1">
        <v>89.602425760203744</v>
      </c>
      <c r="V10221" s="1">
        <f>0.45*2600*PS[[#This Row],[Transform File.REC_y]]</f>
        <v>27.981728362118353</v>
      </c>
      <c r="W10221" s="1">
        <f>0.45*_xlfn.XLOOKUP(PS[[#This Row],[Transform File.Year]],Graphs!$R$2:$R$41,Graphs!$S$2:$S$41)*_xlfn.XLOOKUP(PS[[#This Row],[Transform File.Year]],Graphs!$R$2:$R$41,Graphs!$T$2:$T$41)*PS[[#This Row],[Transform File.REC_y]]</f>
        <v>12.380098409490213</v>
      </c>
    </row>
    <row r="10222" spans="1:23" hidden="1" x14ac:dyDescent="0.25">
      <c r="A10222" s="1" t="s">
        <v>111</v>
      </c>
      <c r="B10222">
        <v>79</v>
      </c>
      <c r="C10222" s="1" t="s">
        <v>114</v>
      </c>
      <c r="D10222" s="1" t="s">
        <v>23</v>
      </c>
      <c r="E10222" s="1">
        <v>2041</v>
      </c>
      <c r="F10222" s="1">
        <v>103.62448703644448</v>
      </c>
      <c r="G10222" s="1">
        <v>7.8773858735895434E-3</v>
      </c>
      <c r="H10222" s="1">
        <v>1.0404927179180897E-12</v>
      </c>
      <c r="I10222" s="1">
        <v>5.4966680667766328E-12</v>
      </c>
      <c r="J10222" s="1">
        <v>8.679877889272124E-11</v>
      </c>
      <c r="K10222" s="1">
        <v>148.54660490287662</v>
      </c>
      <c r="L10222" s="1">
        <v>4.4393415118905147E-11</v>
      </c>
      <c r="M10222" s="1">
        <v>2.63622325318274E-9</v>
      </c>
      <c r="N10222" s="1">
        <v>7.642068172650188E-11</v>
      </c>
      <c r="O10222" s="1">
        <v>13.754443784895342</v>
      </c>
      <c r="P10222" s="1">
        <v>6.3540000000239836</v>
      </c>
      <c r="Q10222" s="1">
        <v>1.06539835089494E-8</v>
      </c>
      <c r="R10222" s="1">
        <v>1685.3941354543831</v>
      </c>
      <c r="S10222" s="1">
        <v>3.9240000000008628</v>
      </c>
      <c r="T10222" s="1">
        <v>751.2443842930544</v>
      </c>
      <c r="U10222" s="1">
        <v>89.604139387206303</v>
      </c>
      <c r="V10222" s="1">
        <f>0.45*2600*PS[[#This Row],[Transform File.REC_y]]</f>
        <v>9.2165414720997649</v>
      </c>
      <c r="W10222" s="1">
        <f>0.45*_xlfn.XLOOKUP(PS[[#This Row],[Transform File.Year]],Graphs!$R$2:$R$41,Graphs!$S$2:$S$41)*_xlfn.XLOOKUP(PS[[#This Row],[Transform File.Year]],Graphs!$R$2:$R$41,Graphs!$T$2:$T$41)*PS[[#This Row],[Transform File.REC_y]]</f>
        <v>3.9110265407957563</v>
      </c>
    </row>
    <row r="10223" spans="1:23" hidden="1" x14ac:dyDescent="0.25">
      <c r="A10223" s="1" t="s">
        <v>111</v>
      </c>
      <c r="B10223">
        <v>79</v>
      </c>
      <c r="C10223" s="1" t="s">
        <v>114</v>
      </c>
      <c r="D10223" s="1" t="s">
        <v>23</v>
      </c>
      <c r="E10223" s="1">
        <v>2042</v>
      </c>
      <c r="F10223" s="1">
        <v>104.36815644154174</v>
      </c>
      <c r="G10223" s="1">
        <v>1.2253006649172961E-4</v>
      </c>
      <c r="H10223" s="1">
        <v>1.0219610014318282E-12</v>
      </c>
      <c r="I10223" s="1">
        <v>7.4999798091933576E-12</v>
      </c>
      <c r="J10223" s="1">
        <v>7.4014587463501328E-11</v>
      </c>
      <c r="K10223" s="1">
        <v>40.191948354359127</v>
      </c>
      <c r="L10223" s="1">
        <v>3.2076429225117857E-11</v>
      </c>
      <c r="M10223" s="1">
        <v>1.5974595504911148E-9</v>
      </c>
      <c r="N10223" s="1">
        <v>2.6677204086661509E-11</v>
      </c>
      <c r="O10223" s="1">
        <v>6.1044437848983772</v>
      </c>
      <c r="P10223" s="1">
        <v>6.3540000000281314</v>
      </c>
      <c r="Q10223" s="1">
        <v>1.138586351737989E-8</v>
      </c>
      <c r="R10223" s="1">
        <v>1833.9407403572598</v>
      </c>
      <c r="S10223" s="1">
        <v>1.6845168172908938E-10</v>
      </c>
      <c r="T10223" s="1">
        <v>751.24438429569057</v>
      </c>
      <c r="U10223" s="1">
        <v>89.604139387282729</v>
      </c>
      <c r="V10223" s="1">
        <f>0.45*2600*PS[[#This Row],[Transform File.REC_y]]</f>
        <v>0.14336017779532365</v>
      </c>
      <c r="W10223" s="1">
        <f>0.45*_xlfn.XLOOKUP(PS[[#This Row],[Transform File.Year]],Graphs!$R$2:$R$41,Graphs!$S$2:$S$41)*_xlfn.XLOOKUP(PS[[#This Row],[Transform File.Year]],Graphs!$R$2:$R$41,Graphs!$T$2:$T$41)*PS[[#This Row],[Transform File.REC_y]]</f>
        <v>5.8344925339185789E-2</v>
      </c>
    </row>
    <row r="10224" spans="1:23" hidden="1" x14ac:dyDescent="0.25">
      <c r="A10224" s="1" t="s">
        <v>111</v>
      </c>
      <c r="B10224">
        <v>79</v>
      </c>
      <c r="C10224" s="1" t="s">
        <v>114</v>
      </c>
      <c r="D10224" s="1" t="s">
        <v>23</v>
      </c>
      <c r="E10224" s="1">
        <v>2043</v>
      </c>
      <c r="F10224" s="1">
        <v>99.653551574312672</v>
      </c>
      <c r="G10224" s="1">
        <v>4.2514098608553395E-3</v>
      </c>
      <c r="H10224" s="1">
        <v>1.0893689421907773E-12</v>
      </c>
      <c r="I10224" s="1">
        <v>1.067779841006656E-11</v>
      </c>
      <c r="J10224" s="1">
        <v>7.4795620512676328E-11</v>
      </c>
      <c r="K10224" s="1">
        <v>58.282017511461468</v>
      </c>
      <c r="L10224" s="1">
        <v>9.8224514696654982E-12</v>
      </c>
      <c r="M10224" s="1">
        <v>33.260898377363134</v>
      </c>
      <c r="N10224" s="1">
        <v>2.0928897769812201E-11</v>
      </c>
      <c r="O10224" s="1">
        <v>6.1044437848996891</v>
      </c>
      <c r="P10224" s="1">
        <v>6.3540000000336283</v>
      </c>
      <c r="Q10224" s="1">
        <v>1.181885966952641E-8</v>
      </c>
      <c r="R10224" s="1">
        <v>1874.1326887116188</v>
      </c>
      <c r="S10224" s="1">
        <v>1.8266243958330881E-10</v>
      </c>
      <c r="T10224" s="1">
        <v>751.24438429728798</v>
      </c>
      <c r="U10224" s="1">
        <v>89.604139387309402</v>
      </c>
      <c r="V10224" s="1">
        <f>0.45*2600*PS[[#This Row],[Transform File.REC_y]]</f>
        <v>4.9741495372007476</v>
      </c>
      <c r="W10224" s="1">
        <f>0.45*_xlfn.XLOOKUP(PS[[#This Row],[Transform File.Year]],Graphs!$R$2:$R$41,Graphs!$S$2:$S$41)*_xlfn.XLOOKUP(PS[[#This Row],[Transform File.Year]],Graphs!$R$2:$R$41,Graphs!$T$2:$T$41)*PS[[#This Row],[Transform File.REC_y]]</f>
        <v>1.9414402274320357</v>
      </c>
    </row>
    <row r="10225" spans="1:23" hidden="1" x14ac:dyDescent="0.25">
      <c r="A10225" s="1" t="s">
        <v>111</v>
      </c>
      <c r="B10225">
        <v>79</v>
      </c>
      <c r="C10225" s="1" t="s">
        <v>114</v>
      </c>
      <c r="D10225" s="1" t="s">
        <v>23</v>
      </c>
      <c r="E10225" s="1">
        <v>2044</v>
      </c>
      <c r="F10225" s="1">
        <v>95.363954087403073</v>
      </c>
      <c r="G10225" s="1">
        <v>1.9563851264225607E-2</v>
      </c>
      <c r="H10225" s="1">
        <v>1.2092113752590201E-12</v>
      </c>
      <c r="I10225" s="1">
        <v>1.6759743860698348E-11</v>
      </c>
      <c r="J10225" s="1">
        <v>6.9634087732809732E-11</v>
      </c>
      <c r="K10225" s="1">
        <v>47.852046348083327</v>
      </c>
      <c r="L10225" s="1">
        <v>4.1150735635647173E-12</v>
      </c>
      <c r="M10225" s="1">
        <v>37.136208910272245</v>
      </c>
      <c r="N10225" s="1">
        <v>2.075982707745975E-11</v>
      </c>
      <c r="O10225" s="1">
        <v>6.1044437849007291</v>
      </c>
      <c r="P10225" s="1">
        <v>6.3540000000411281</v>
      </c>
      <c r="Q10225" s="1">
        <v>1.2200520748286442E-8</v>
      </c>
      <c r="R10225" s="1">
        <v>1932.4147062230802</v>
      </c>
      <c r="S10225" s="1">
        <v>1.9940053895355723E-10</v>
      </c>
      <c r="T10225" s="1">
        <v>784.50528267465108</v>
      </c>
      <c r="U10225" s="1">
        <v>89.604139387330335</v>
      </c>
      <c r="V10225" s="1">
        <f>0.45*2600*PS[[#This Row],[Transform File.REC_y]]</f>
        <v>22.889705979143962</v>
      </c>
      <c r="W10225" s="1">
        <f>0.45*_xlfn.XLOOKUP(PS[[#This Row],[Transform File.Year]],Graphs!$R$2:$R$41,Graphs!$S$2:$S$41)*_xlfn.XLOOKUP(PS[[#This Row],[Transform File.Year]],Graphs!$R$2:$R$41,Graphs!$T$2:$T$41)*PS[[#This Row],[Transform File.REC_y]]</f>
        <v>8.567520964638474</v>
      </c>
    </row>
    <row r="10226" spans="1:23" hidden="1" x14ac:dyDescent="0.25">
      <c r="A10226" s="1" t="s">
        <v>111</v>
      </c>
      <c r="B10226">
        <v>79</v>
      </c>
      <c r="C10226" s="1" t="s">
        <v>114</v>
      </c>
      <c r="D10226" s="1" t="s">
        <v>23</v>
      </c>
      <c r="E10226" s="1">
        <v>2045</v>
      </c>
      <c r="F10226" s="1">
        <v>91.463586933250383</v>
      </c>
      <c r="G10226" s="1">
        <v>6.6808128901619038E-2</v>
      </c>
      <c r="H10226" s="1">
        <v>1.3937943170015964E-12</v>
      </c>
      <c r="I10226" s="1">
        <v>3.5174896660589464E-11</v>
      </c>
      <c r="J10226" s="1">
        <v>6.3291732934223199E-11</v>
      </c>
      <c r="K10226" s="1">
        <v>56.26587462988833</v>
      </c>
      <c r="L10226" s="1">
        <v>2.1239503857253578E-12</v>
      </c>
      <c r="M10226" s="1">
        <v>35.485661948705328</v>
      </c>
      <c r="N10226" s="1">
        <v>2.2409360944059342E-11</v>
      </c>
      <c r="O10226" s="1">
        <v>6.1044437849017514</v>
      </c>
      <c r="P10226" s="1">
        <v>6.3540000000518058</v>
      </c>
      <c r="Q10226" s="1">
        <v>1.2533944355164565E-8</v>
      </c>
      <c r="R10226" s="1">
        <v>1980.2667525711636</v>
      </c>
      <c r="S10226" s="1">
        <v>2.220394049225835E-10</v>
      </c>
      <c r="T10226" s="1">
        <v>821.6414915849233</v>
      </c>
      <c r="U10226" s="1">
        <v>89.604139387351097</v>
      </c>
      <c r="V10226" s="1">
        <f>0.45*2600*PS[[#This Row],[Transform File.REC_y]]</f>
        <v>78.165510814894276</v>
      </c>
      <c r="W10226" s="1">
        <f>0.45*_xlfn.XLOOKUP(PS[[#This Row],[Transform File.Year]],Graphs!$R$2:$R$41,Graphs!$S$2:$S$41)*_xlfn.XLOOKUP(PS[[#This Row],[Transform File.Year]],Graphs!$R$2:$R$41,Graphs!$T$2:$T$41)*PS[[#This Row],[Transform File.REC_y]]</f>
        <v>28.055585614022984</v>
      </c>
    </row>
    <row r="10227" spans="1:23" hidden="1" x14ac:dyDescent="0.25">
      <c r="A10227" s="1" t="s">
        <v>111</v>
      </c>
      <c r="B10227">
        <v>79</v>
      </c>
      <c r="C10227" s="1" t="s">
        <v>114</v>
      </c>
      <c r="D10227" s="1" t="s">
        <v>23</v>
      </c>
      <c r="E10227" s="1">
        <v>2046</v>
      </c>
      <c r="F10227" s="1">
        <v>88.114424622347045</v>
      </c>
      <c r="G10227" s="1">
        <v>0.10146546887916363</v>
      </c>
      <c r="H10227" s="1">
        <v>1.6299362221960222E-12</v>
      </c>
      <c r="I10227" s="1">
        <v>2.5865125947398361E-8</v>
      </c>
      <c r="J10227" s="1">
        <v>5.918468186018564E-11</v>
      </c>
      <c r="K10227" s="1">
        <v>131.19823328997884</v>
      </c>
      <c r="L10227" s="1">
        <v>1.4292133960342506E-12</v>
      </c>
      <c r="M10227" s="1">
        <v>11.510561323362321</v>
      </c>
      <c r="N10227" s="1">
        <v>2.5317739765011155E-11</v>
      </c>
      <c r="O10227" s="1">
        <v>6.1044437849028412</v>
      </c>
      <c r="P10227" s="1">
        <v>6.3540000000685657</v>
      </c>
      <c r="Q10227" s="1">
        <v>1.2754245509104112E-8</v>
      </c>
      <c r="R10227" s="1">
        <v>2036.5326272010518</v>
      </c>
      <c r="S10227" s="1">
        <v>2.4749690920623139E-10</v>
      </c>
      <c r="T10227" s="1">
        <v>857.12715353362864</v>
      </c>
      <c r="U10227" s="1">
        <v>89.604139387373507</v>
      </c>
      <c r="V10227" s="1">
        <f>0.45*2600*PS[[#This Row],[Transform File.REC_y]]</f>
        <v>118.71459858862146</v>
      </c>
      <c r="W10227" s="1">
        <f>0.45*_xlfn.XLOOKUP(PS[[#This Row],[Transform File.Year]],Graphs!$R$2:$R$41,Graphs!$S$2:$S$41)*_xlfn.XLOOKUP(PS[[#This Row],[Transform File.Year]],Graphs!$R$2:$R$41,Graphs!$T$2:$T$41)*PS[[#This Row],[Transform File.REC_y]]</f>
        <v>40.858010366946594</v>
      </c>
    </row>
    <row r="10228" spans="1:23" hidden="1" x14ac:dyDescent="0.25">
      <c r="A10228" s="1" t="s">
        <v>111</v>
      </c>
      <c r="B10228">
        <v>79</v>
      </c>
      <c r="C10228" s="1" t="s">
        <v>114</v>
      </c>
      <c r="D10228" s="1" t="s">
        <v>23</v>
      </c>
      <c r="E10228" s="1">
        <v>2047</v>
      </c>
      <c r="F10228" s="1">
        <v>84.518615947943502</v>
      </c>
      <c r="G10228" s="1">
        <v>0.1188006093748703</v>
      </c>
      <c r="H10228" s="1">
        <v>1.9504892848881357E-12</v>
      </c>
      <c r="I10228" s="1">
        <v>1.1723011784620984E-9</v>
      </c>
      <c r="J10228" s="1">
        <v>5.3557227543208063E-11</v>
      </c>
      <c r="K10228" s="1">
        <v>203.46247512963023</v>
      </c>
      <c r="L10228" s="1">
        <v>1.007372556063672E-12</v>
      </c>
      <c r="M10228" s="1">
        <v>26.880895748343754</v>
      </c>
      <c r="N10228" s="1">
        <v>3.0190157801025712E-11</v>
      </c>
      <c r="O10228" s="1">
        <v>6.10444378490405</v>
      </c>
      <c r="P10228" s="1">
        <v>6.3540000001037402</v>
      </c>
      <c r="Q10228" s="1">
        <v>1.289958656086902E-8</v>
      </c>
      <c r="R10228" s="1">
        <v>2085.2958604910314</v>
      </c>
      <c r="S10228" s="1">
        <v>2.6802147280179722E-10</v>
      </c>
      <c r="T10228" s="1">
        <v>868.63771485699101</v>
      </c>
      <c r="U10228" s="1">
        <v>89.604139387340823</v>
      </c>
      <c r="V10228" s="1">
        <f>0.45*2600*PS[[#This Row],[Transform File.REC_y]]</f>
        <v>138.99671296859825</v>
      </c>
      <c r="W10228" s="1">
        <f>0.45*_xlfn.XLOOKUP(PS[[#This Row],[Transform File.Year]],Graphs!$R$2:$R$41,Graphs!$S$2:$S$41)*_xlfn.XLOOKUP(PS[[#This Row],[Transform File.Year]],Graphs!$R$2:$R$41,Graphs!$T$2:$T$41)*PS[[#This Row],[Transform File.REC_y]]</f>
        <v>45.86976552996726</v>
      </c>
    </row>
    <row r="10229" spans="1:23" hidden="1" x14ac:dyDescent="0.25">
      <c r="A10229" s="1" t="s">
        <v>111</v>
      </c>
      <c r="B10229">
        <v>79</v>
      </c>
      <c r="C10229" s="1" t="s">
        <v>114</v>
      </c>
      <c r="D10229" s="1" t="s">
        <v>23</v>
      </c>
      <c r="E10229" s="1">
        <v>2048</v>
      </c>
      <c r="F10229" s="1">
        <v>82.006288794272351</v>
      </c>
      <c r="G10229" s="1">
        <v>0.17345239011441643</v>
      </c>
      <c r="H10229" s="1">
        <v>2.3434096984986501E-12</v>
      </c>
      <c r="I10229" s="1">
        <v>6.2387427333013281E-10</v>
      </c>
      <c r="J10229" s="1">
        <v>5.3728853711928771E-11</v>
      </c>
      <c r="K10229" s="1">
        <v>257.46365751476912</v>
      </c>
      <c r="L10229" s="1">
        <v>7.4254252994927084E-13</v>
      </c>
      <c r="M10229" s="1">
        <v>49.256969503432963</v>
      </c>
      <c r="N10229" s="1">
        <v>3.6250630536416151E-11</v>
      </c>
      <c r="O10229" s="1">
        <v>6.1044437849054436</v>
      </c>
      <c r="P10229" s="1">
        <v>2.59703301822533E-8</v>
      </c>
      <c r="Q10229" s="1">
        <v>1.3006641068681167E-8</v>
      </c>
      <c r="R10229" s="1">
        <v>2165.1058356206627</v>
      </c>
      <c r="S10229" s="1">
        <v>2.899114286463471E-10</v>
      </c>
      <c r="T10229" s="1">
        <v>895.51861060533474</v>
      </c>
      <c r="U10229" s="1">
        <v>89.604139387334669</v>
      </c>
      <c r="V10229" s="1">
        <f>0.45*2600*PS[[#This Row],[Transform File.REC_y]]</f>
        <v>202.93929643386721</v>
      </c>
      <c r="W10229" s="1">
        <f>0.45*_xlfn.XLOOKUP(PS[[#This Row],[Transform File.Year]],Graphs!$R$2:$R$41,Graphs!$S$2:$S$41)*_xlfn.XLOOKUP(PS[[#This Row],[Transform File.Year]],Graphs!$R$2:$R$41,Graphs!$T$2:$T$41)*PS[[#This Row],[Transform File.REC_y]]</f>
        <v>64.212163064787632</v>
      </c>
    </row>
    <row r="10230" spans="1:23" hidden="1" x14ac:dyDescent="0.25">
      <c r="A10230" s="1" t="s">
        <v>111</v>
      </c>
      <c r="B10230">
        <v>79</v>
      </c>
      <c r="C10230" s="1" t="s">
        <v>114</v>
      </c>
      <c r="D10230" s="1" t="s">
        <v>23</v>
      </c>
      <c r="E10230" s="1">
        <v>2049</v>
      </c>
      <c r="F10230" s="1">
        <v>78.809560195939184</v>
      </c>
      <c r="G10230" s="1">
        <v>0.18918341854455137</v>
      </c>
      <c r="H10230" s="1">
        <v>2.7664046710219982E-12</v>
      </c>
      <c r="I10230" s="1">
        <v>3.1733391508252114E-10</v>
      </c>
      <c r="J10230" s="1">
        <v>5.3549558001403624E-11</v>
      </c>
      <c r="K10230" s="1">
        <v>199.98185191216555</v>
      </c>
      <c r="L10230" s="1">
        <v>5.7064874518490641E-13</v>
      </c>
      <c r="M10230" s="1">
        <v>50.703306968859422</v>
      </c>
      <c r="N10230" s="1">
        <v>4.3896486465211261E-11</v>
      </c>
      <c r="O10230" s="1">
        <v>6.1044437849069899</v>
      </c>
      <c r="P10230" s="1">
        <v>2.7141531203426181E-8</v>
      </c>
      <c r="Q10230" s="1">
        <v>1.3093439847573888E-8</v>
      </c>
      <c r="R10230" s="1">
        <v>2237.0907431354453</v>
      </c>
      <c r="S10230" s="1">
        <v>3.240427816209962E-10</v>
      </c>
      <c r="T10230" s="1">
        <v>944.77558010876771</v>
      </c>
      <c r="U10230" s="1">
        <v>89.604139387364171</v>
      </c>
      <c r="V10230" s="1">
        <f>0.45*2600*PS[[#This Row],[Transform File.REC_y]]</f>
        <v>221.34459969712509</v>
      </c>
      <c r="W10230" s="1">
        <f>0.45*_xlfn.XLOOKUP(PS[[#This Row],[Transform File.Year]],Graphs!$R$2:$R$41,Graphs!$S$2:$S$41)*_xlfn.XLOOKUP(PS[[#This Row],[Transform File.Year]],Graphs!$R$2:$R$41,Graphs!$T$2:$T$41)*PS[[#This Row],[Transform File.REC_y]]</f>
        <v>67.147486157040731</v>
      </c>
    </row>
    <row r="10231" spans="1:23" hidden="1" x14ac:dyDescent="0.25">
      <c r="A10231" s="1" t="s">
        <v>111</v>
      </c>
      <c r="B10231">
        <v>79</v>
      </c>
      <c r="C10231" s="1" t="s">
        <v>114</v>
      </c>
      <c r="D10231" s="1" t="s">
        <v>23</v>
      </c>
      <c r="E10231" s="1">
        <v>2050</v>
      </c>
      <c r="F10231" s="1">
        <v>75.36716442513756</v>
      </c>
      <c r="G10231" s="1">
        <v>0.11589041165178945</v>
      </c>
      <c r="H10231" s="1">
        <v>3.367675828795753E-12</v>
      </c>
      <c r="I10231" s="1">
        <v>3.9535195968525936E-9</v>
      </c>
      <c r="J10231" s="1">
        <v>5.7094101432945159E-11</v>
      </c>
      <c r="K10231" s="1">
        <v>147.92407646873428</v>
      </c>
      <c r="L10231" s="1">
        <v>0</v>
      </c>
      <c r="M10231" s="1">
        <v>30.186214197068814</v>
      </c>
      <c r="N10231" s="1">
        <v>5.3689906049185486E-11</v>
      </c>
      <c r="O10231" s="1">
        <v>6.1044437849088551</v>
      </c>
      <c r="P10231" s="1">
        <v>2.7764873798933169E-8</v>
      </c>
      <c r="Q10231" s="1">
        <v>1.3167454435037389E-8</v>
      </c>
      <c r="R10231" s="1">
        <v>2281.0162384911891</v>
      </c>
      <c r="S10231" s="1">
        <v>3.659368976094128E-10</v>
      </c>
      <c r="T10231" s="1">
        <v>995.47888707762718</v>
      </c>
      <c r="U10231" s="1">
        <v>89.604139387398433</v>
      </c>
      <c r="V10231" s="1">
        <f>0.45*2600*PS[[#This Row],[Transform File.REC_y]]</f>
        <v>135.59178163259367</v>
      </c>
      <c r="W10231" s="1">
        <f>0.45*_xlfn.XLOOKUP(PS[[#This Row],[Transform File.Year]],Graphs!$R$2:$R$41,Graphs!$S$2:$S$41)*_xlfn.XLOOKUP(PS[[#This Row],[Transform File.Year]],Graphs!$R$2:$R$41,Graphs!$T$2:$T$41)*PS[[#This Row],[Transform File.REC_y]]</f>
        <v>39.435254715785696</v>
      </c>
    </row>
    <row r="10232" spans="1:23" hidden="1" x14ac:dyDescent="0.25">
      <c r="A10232" s="1" t="s">
        <v>111</v>
      </c>
      <c r="B10232">
        <v>79</v>
      </c>
      <c r="C10232" s="1" t="s">
        <v>114</v>
      </c>
      <c r="D10232" s="1" t="s">
        <v>23</v>
      </c>
      <c r="E10232" s="1">
        <v>2051</v>
      </c>
      <c r="F10232" s="1">
        <v>72.252871461460245</v>
      </c>
      <c r="G10232" s="1">
        <v>0.1057731933507452</v>
      </c>
      <c r="H10232" s="1">
        <v>4.1624239490675867E-12</v>
      </c>
      <c r="I10232" s="1">
        <v>2.2934382283829327E-9</v>
      </c>
      <c r="J10232" s="1">
        <v>6.6631023862156946E-11</v>
      </c>
      <c r="K10232" s="1">
        <v>173.00698877876562</v>
      </c>
      <c r="L10232" s="1">
        <v>0</v>
      </c>
      <c r="M10232" s="1">
        <v>52.624171398345439</v>
      </c>
      <c r="N10232" s="1">
        <v>6.6544441343043104E-11</v>
      </c>
      <c r="O10232" s="1">
        <v>6.1044437849111119</v>
      </c>
      <c r="P10232" s="1">
        <v>2.8081613505184094E-8</v>
      </c>
      <c r="Q10232" s="1">
        <v>1.3242250055550066E-8</v>
      </c>
      <c r="R10232" s="1">
        <v>2306.1804691977359</v>
      </c>
      <c r="S10232" s="1">
        <v>4.1033031272831794E-10</v>
      </c>
      <c r="T10232" s="1">
        <v>1025.6651012746961</v>
      </c>
      <c r="U10232" s="1">
        <v>89.604139387444107</v>
      </c>
      <c r="V10232" s="1">
        <f>0.45*2600*PS[[#This Row],[Transform File.REC_y]]</f>
        <v>123.75463622037188</v>
      </c>
      <c r="W10232" s="1">
        <f>0.45*_xlfn.XLOOKUP(PS[[#This Row],[Transform File.Year]],Graphs!$R$2:$R$41,Graphs!$S$2:$S$41)*_xlfn.XLOOKUP(PS[[#This Row],[Transform File.Year]],Graphs!$R$2:$R$41,Graphs!$T$2:$T$41)*PS[[#This Row],[Transform File.REC_y]]</f>
        <v>34.505175981063843</v>
      </c>
    </row>
    <row r="10233" spans="1:23" hidden="1" x14ac:dyDescent="0.25">
      <c r="A10233" s="1" t="s">
        <v>111</v>
      </c>
      <c r="B10233">
        <v>79</v>
      </c>
      <c r="C10233" s="1" t="s">
        <v>114</v>
      </c>
      <c r="D10233" s="1" t="s">
        <v>23</v>
      </c>
      <c r="E10233" s="1">
        <v>2052</v>
      </c>
      <c r="F10233" s="1">
        <v>69.530140162761398</v>
      </c>
      <c r="G10233" s="1">
        <v>8.4929159885485273E-2</v>
      </c>
      <c r="H10233" s="1">
        <v>5.1865588401878085E-12</v>
      </c>
      <c r="I10233" s="1">
        <v>9.3858022675286052E-9</v>
      </c>
      <c r="J10233" s="1">
        <v>0</v>
      </c>
      <c r="K10233" s="1">
        <v>105.76363456497276</v>
      </c>
      <c r="L10233" s="1">
        <v>0</v>
      </c>
      <c r="M10233" s="1">
        <v>114.35803164513663</v>
      </c>
      <c r="N10233" s="1">
        <v>8.3905693387624731E-11</v>
      </c>
      <c r="O10233" s="1">
        <v>6.1044437849137712</v>
      </c>
      <c r="P10233" s="1">
        <v>3.2034470612510996E-8</v>
      </c>
      <c r="Q10233" s="1">
        <v>1.3311884143282876E-8</v>
      </c>
      <c r="R10233" s="1">
        <v>2408.4642074086405</v>
      </c>
      <c r="S10233" s="1">
        <v>4.424067419534358E-10</v>
      </c>
      <c r="T10233" s="1">
        <v>1022.8692726730418</v>
      </c>
      <c r="U10233" s="1">
        <v>89.604139387442359</v>
      </c>
      <c r="V10233" s="1">
        <f>0.45*2600*PS[[#This Row],[Transform File.REC_y]]</f>
        <v>99.367117066017769</v>
      </c>
      <c r="W10233" s="1">
        <f>0.45*_xlfn.XLOOKUP(PS[[#This Row],[Transform File.Year]],Graphs!$R$2:$R$41,Graphs!$S$2:$S$41)*_xlfn.XLOOKUP(PS[[#This Row],[Transform File.Year]],Graphs!$R$2:$R$41,Graphs!$T$2:$T$41)*PS[[#This Row],[Transform File.REC_y]]</f>
        <v>26.559397761603943</v>
      </c>
    </row>
    <row r="10234" spans="1:23" hidden="1" x14ac:dyDescent="0.25">
      <c r="A10234" s="1" t="s">
        <v>111</v>
      </c>
      <c r="B10234">
        <v>79</v>
      </c>
      <c r="C10234" s="1" t="s">
        <v>114</v>
      </c>
      <c r="D10234" s="1" t="s">
        <v>23</v>
      </c>
      <c r="E10234" s="1">
        <v>2053</v>
      </c>
      <c r="F10234" s="1">
        <v>66.364104172716267</v>
      </c>
      <c r="G10234" s="1">
        <v>9.1598886907233543E-2</v>
      </c>
      <c r="H10234" s="1">
        <v>6.7479105083188859E-12</v>
      </c>
      <c r="I10234" s="1">
        <v>4.0725200622680839E-9</v>
      </c>
      <c r="J10234" s="1">
        <v>0</v>
      </c>
      <c r="K10234" s="1">
        <v>113.69977080754528</v>
      </c>
      <c r="L10234" s="1">
        <v>0</v>
      </c>
      <c r="M10234" s="1">
        <v>118.03938869433757</v>
      </c>
      <c r="N10234" s="1">
        <v>1.0809575833333509E-10</v>
      </c>
      <c r="O10234" s="1">
        <v>6.1044437849169997</v>
      </c>
      <c r="P10234" s="1">
        <v>3.4327171364187492E-8</v>
      </c>
      <c r="Q10234" s="1">
        <v>1.3375175876217099E-8</v>
      </c>
      <c r="R10234" s="1">
        <v>2445.9475583172689</v>
      </c>
      <c r="S10234" s="1">
        <v>4.5222919342310127E-10</v>
      </c>
      <c r="T10234" s="1">
        <v>1054.09730431818</v>
      </c>
      <c r="U10234" s="1">
        <v>89.604139385427828</v>
      </c>
      <c r="V10234" s="1">
        <f>0.45*2600*PS[[#This Row],[Transform File.REC_y]]</f>
        <v>107.17069768146324</v>
      </c>
      <c r="W10234" s="1">
        <f>0.45*_xlfn.XLOOKUP(PS[[#This Row],[Transform File.Year]],Graphs!$R$2:$R$41,Graphs!$S$2:$S$41)*_xlfn.XLOOKUP(PS[[#This Row],[Transform File.Year]],Graphs!$R$2:$R$41,Graphs!$T$2:$T$41)*PS[[#This Row],[Transform File.REC_y]]</f>
        <v>27.459073391110163</v>
      </c>
    </row>
    <row r="10235" spans="1:23" hidden="1" x14ac:dyDescent="0.25">
      <c r="A10235" s="1" t="s">
        <v>111</v>
      </c>
      <c r="B10235">
        <v>79</v>
      </c>
      <c r="C10235" s="1" t="s">
        <v>114</v>
      </c>
      <c r="D10235" s="1" t="s">
        <v>23</v>
      </c>
      <c r="E10235" s="1">
        <v>2054</v>
      </c>
      <c r="F10235" s="1">
        <v>63.337914336446424</v>
      </c>
      <c r="G10235" s="1">
        <v>0.13292833638833604</v>
      </c>
      <c r="H10235" s="1">
        <v>8.8102636970122626E-12</v>
      </c>
      <c r="I10235" s="1">
        <v>1.8575909492598556E-9</v>
      </c>
      <c r="J10235" s="1">
        <v>0</v>
      </c>
      <c r="K10235" s="1">
        <v>250.59757570631226</v>
      </c>
      <c r="L10235" s="1">
        <v>0</v>
      </c>
      <c r="M10235" s="1">
        <v>4.142064324462718E-5</v>
      </c>
      <c r="N10235" s="1">
        <v>1.434581275112716E-10</v>
      </c>
      <c r="O10235" s="1">
        <v>6.1044437849209752</v>
      </c>
      <c r="P10235" s="1">
        <v>4.3712155772110707E-8</v>
      </c>
      <c r="Q10235" s="1">
        <v>1.3434360558077284E-8</v>
      </c>
      <c r="R10235" s="1">
        <v>2481.3573210441973</v>
      </c>
      <c r="S10235" s="1">
        <v>4.5634426698666602E-10</v>
      </c>
      <c r="T10235" s="1">
        <v>1104.0380798855401</v>
      </c>
      <c r="U10235" s="1">
        <v>88.419940074678252</v>
      </c>
      <c r="V10235" s="1">
        <f>0.45*2600*PS[[#This Row],[Transform File.REC_y]]</f>
        <v>155.52615357435317</v>
      </c>
      <c r="W10235" s="1">
        <f>0.45*_xlfn.XLOOKUP(PS[[#This Row],[Transform File.Year]],Graphs!$R$2:$R$41,Graphs!$S$2:$S$41)*_xlfn.XLOOKUP(PS[[#This Row],[Transform File.Year]],Graphs!$R$2:$R$41,Graphs!$T$2:$T$41)*PS[[#This Row],[Transform File.REC_y]]</f>
        <v>38.19700386176843</v>
      </c>
    </row>
    <row r="10236" spans="1:23" hidden="1" x14ac:dyDescent="0.25">
      <c r="A10236" s="1" t="s">
        <v>111</v>
      </c>
      <c r="B10236">
        <v>79</v>
      </c>
      <c r="C10236" s="1" t="s">
        <v>114</v>
      </c>
      <c r="D10236" s="1" t="s">
        <v>23</v>
      </c>
      <c r="E10236" s="1">
        <v>2055</v>
      </c>
      <c r="F10236" s="1">
        <v>60.392577640103944</v>
      </c>
      <c r="G10236" s="1">
        <v>0.15198622332337172</v>
      </c>
      <c r="H10236" s="1">
        <v>1.1322687070725002E-11</v>
      </c>
      <c r="I10236" s="1">
        <v>6.0745136777690962E-10</v>
      </c>
      <c r="J10236" s="1">
        <v>0</v>
      </c>
      <c r="K10236" s="1">
        <v>80.307298554904193</v>
      </c>
      <c r="L10236" s="1">
        <v>0</v>
      </c>
      <c r="M10236" s="1">
        <v>75.597398909920059</v>
      </c>
      <c r="N10236" s="1">
        <v>1.9972232248448723E-10</v>
      </c>
      <c r="O10236" s="1">
        <v>6.1044437849258966</v>
      </c>
      <c r="P10236" s="1">
        <v>4.7783769934584511E-8</v>
      </c>
      <c r="Q10236" s="1">
        <v>1.3487917785620492E-8</v>
      </c>
      <c r="R10236" s="1">
        <v>2550.1619532096202</v>
      </c>
      <c r="S10236" s="1">
        <v>4.5846821737239135E-10</v>
      </c>
      <c r="T10236" s="1">
        <v>1090.9776265166361</v>
      </c>
      <c r="U10236" s="1">
        <v>85.549840418297691</v>
      </c>
      <c r="V10236" s="1">
        <f>0.45*2600*PS[[#This Row],[Transform File.REC_y]]</f>
        <v>177.82388128834492</v>
      </c>
      <c r="W10236" s="1">
        <f>0.45*_xlfn.XLOOKUP(PS[[#This Row],[Transform File.Year]],Graphs!$R$2:$R$41,Graphs!$S$2:$S$41)*_xlfn.XLOOKUP(PS[[#This Row],[Transform File.Year]],Graphs!$R$2:$R$41,Graphs!$T$2:$T$41)*PS[[#This Row],[Transform File.REC_y]]</f>
        <v>41.861423732119967</v>
      </c>
    </row>
    <row r="10237" spans="1:23" hidden="1" x14ac:dyDescent="0.25">
      <c r="A10237" s="1" t="s">
        <v>111</v>
      </c>
      <c r="B10237">
        <v>79</v>
      </c>
      <c r="C10237" s="1" t="s">
        <v>114</v>
      </c>
      <c r="D10237" s="1" t="s">
        <v>23</v>
      </c>
      <c r="E10237" s="1">
        <v>2056</v>
      </c>
      <c r="F10237" s="1">
        <v>57.108893312912627</v>
      </c>
      <c r="G10237" s="1">
        <v>0.39763875857624414</v>
      </c>
      <c r="H10237" s="1">
        <v>1.4568204113380023E-11</v>
      </c>
      <c r="I10237" s="1">
        <v>2.7232300464731686E-10</v>
      </c>
      <c r="J10237" s="1">
        <v>0</v>
      </c>
      <c r="K10237" s="1">
        <v>119.20040104657832</v>
      </c>
      <c r="L10237" s="1">
        <v>0</v>
      </c>
      <c r="M10237" s="1">
        <v>21.198887170197178</v>
      </c>
      <c r="N10237" s="1">
        <v>2.9931351352722924E-10</v>
      </c>
      <c r="O10237" s="1">
        <v>6.1044437849322009</v>
      </c>
      <c r="P10237" s="1">
        <v>4.9640347739102157E-8</v>
      </c>
      <c r="Q10237" s="1">
        <v>1.3541646639332421E-8</v>
      </c>
      <c r="R10237" s="1">
        <v>2593.2075809295097</v>
      </c>
      <c r="S10237" s="1">
        <v>4.5989743076842562E-10</v>
      </c>
      <c r="T10237" s="1">
        <v>1105.5469620043104</v>
      </c>
      <c r="U10237" s="1">
        <v>81.814190933690639</v>
      </c>
      <c r="V10237" s="1">
        <f>0.45*2600*PS[[#This Row],[Transform File.REC_y]]</f>
        <v>465.23734753420564</v>
      </c>
      <c r="W10237" s="1">
        <f>0.45*_xlfn.XLOOKUP(PS[[#This Row],[Transform File.Year]],Graphs!$R$2:$R$41,Graphs!$S$2:$S$41)*_xlfn.XLOOKUP(PS[[#This Row],[Transform File.Year]],Graphs!$R$2:$R$41,Graphs!$T$2:$T$41)*PS[[#This Row],[Transform File.REC_y]]</f>
        <v>104.97327524135088</v>
      </c>
    </row>
    <row r="10238" spans="1:23" hidden="1" x14ac:dyDescent="0.25">
      <c r="A10238" s="1" t="s">
        <v>111</v>
      </c>
      <c r="B10238">
        <v>79</v>
      </c>
      <c r="C10238" s="1" t="s">
        <v>114</v>
      </c>
      <c r="D10238" s="1" t="s">
        <v>23</v>
      </c>
      <c r="E10238" s="1">
        <v>2057</v>
      </c>
      <c r="F10238" s="1">
        <v>53.947583368847496</v>
      </c>
      <c r="G10238" s="1">
        <v>0.80967376357702991</v>
      </c>
      <c r="H10238" s="1">
        <v>0</v>
      </c>
      <c r="I10238" s="1">
        <v>1.5511816597514148E-10</v>
      </c>
      <c r="J10238" s="1">
        <v>0</v>
      </c>
      <c r="K10238" s="1">
        <v>233.89682473856627</v>
      </c>
      <c r="L10238" s="1">
        <v>0</v>
      </c>
      <c r="M10238" s="1">
        <v>9.3693036628676524E-9</v>
      </c>
      <c r="N10238" s="1">
        <v>5.221028716587716E-10</v>
      </c>
      <c r="O10238" s="1">
        <v>6.1044437849401234</v>
      </c>
      <c r="P10238" s="1">
        <v>5.0246663249719357E-8</v>
      </c>
      <c r="Q10238" s="1">
        <v>1.3595196197333825E-8</v>
      </c>
      <c r="R10238" s="1">
        <v>2656.9110068576515</v>
      </c>
      <c r="S10238" s="1">
        <v>4.609048033244893E-10</v>
      </c>
      <c r="T10238" s="1">
        <v>1093.5200384327379</v>
      </c>
      <c r="U10238" s="1">
        <v>76.780216706777793</v>
      </c>
      <c r="V10238" s="1">
        <f>0.45*2600*PS[[#This Row],[Transform File.REC_y]]</f>
        <v>947.31830338512498</v>
      </c>
      <c r="W10238" s="1">
        <f>0.45*_xlfn.XLOOKUP(PS[[#This Row],[Transform File.Year]],Graphs!$R$2:$R$41,Graphs!$S$2:$S$41)*_xlfn.XLOOKUP(PS[[#This Row],[Transform File.Year]],Graphs!$R$2:$R$41,Graphs!$T$2:$T$41)*PS[[#This Row],[Transform File.REC_y]]</f>
        <v>204.86266692266207</v>
      </c>
    </row>
    <row r="10239" spans="1:23" hidden="1" x14ac:dyDescent="0.25">
      <c r="A10239" s="1" t="s">
        <v>111</v>
      </c>
      <c r="B10239">
        <v>79</v>
      </c>
      <c r="C10239" s="1" t="s">
        <v>114</v>
      </c>
      <c r="D10239" s="1" t="s">
        <v>23</v>
      </c>
      <c r="E10239" s="1">
        <v>2058</v>
      </c>
      <c r="F10239" s="1">
        <v>51.004716206167821</v>
      </c>
      <c r="G10239" s="1">
        <v>1.4416833730643759</v>
      </c>
      <c r="H10239" s="1">
        <v>0</v>
      </c>
      <c r="I10239" s="1">
        <v>0</v>
      </c>
      <c r="J10239" s="1">
        <v>0</v>
      </c>
      <c r="K10239" s="1">
        <v>58.625939714488979</v>
      </c>
      <c r="L10239" s="1">
        <v>0</v>
      </c>
      <c r="M10239" s="1">
        <v>5.3461994121331525E-9</v>
      </c>
      <c r="N10239" s="1">
        <v>2.1168193055673179E-9</v>
      </c>
      <c r="O10239" s="1">
        <v>6.1044437849498943</v>
      </c>
      <c r="P10239" s="1">
        <v>5.0517736877920869E-8</v>
      </c>
      <c r="Q10239" s="1">
        <v>1.365229029876677E-8</v>
      </c>
      <c r="R10239" s="1">
        <v>2807.7752659176181</v>
      </c>
      <c r="S10239" s="1">
        <v>4.6164734585443856E-10</v>
      </c>
      <c r="T10239" s="1">
        <v>1057.2452040185567</v>
      </c>
      <c r="U10239" s="1">
        <v>69.798755366500174</v>
      </c>
      <c r="V10239" s="1">
        <f>0.45*2600*PS[[#This Row],[Transform File.REC_y]]</f>
        <v>1686.7695464853198</v>
      </c>
      <c r="W10239" s="1">
        <f>0.45*_xlfn.XLOOKUP(PS[[#This Row],[Transform File.Year]],Graphs!$R$2:$R$41,Graphs!$S$2:$S$41)*_xlfn.XLOOKUP(PS[[#This Row],[Transform File.Year]],Graphs!$R$2:$R$41,Graphs!$T$2:$T$41)*PS[[#This Row],[Transform File.REC_y]]</f>
        <v>349.59727028440051</v>
      </c>
    </row>
    <row r="10240" spans="1:23" hidden="1" x14ac:dyDescent="0.25">
      <c r="A10240" s="1" t="s">
        <v>111</v>
      </c>
      <c r="B10240">
        <v>79</v>
      </c>
      <c r="C10240" s="1" t="s">
        <v>114</v>
      </c>
      <c r="D10240" s="1" t="s">
        <v>23</v>
      </c>
      <c r="E10240" s="1">
        <v>2059</v>
      </c>
      <c r="F10240" s="1">
        <v>55.284281417619347</v>
      </c>
      <c r="G10240" s="1">
        <v>1.3978755046648683</v>
      </c>
      <c r="H10240" s="1">
        <v>0</v>
      </c>
      <c r="I10240" s="1">
        <v>0</v>
      </c>
      <c r="J10240" s="1">
        <v>0</v>
      </c>
      <c r="K10240" s="1">
        <v>0</v>
      </c>
      <c r="L10240" s="1">
        <v>0</v>
      </c>
      <c r="M10240" s="1">
        <v>0</v>
      </c>
      <c r="N10240" s="1">
        <v>0</v>
      </c>
      <c r="O10240" s="1">
        <v>6.1044437849617683</v>
      </c>
      <c r="P10240" s="1">
        <v>5.0671467884088697E-8</v>
      </c>
      <c r="Q10240" s="1">
        <v>1.3718921322628927E-8</v>
      </c>
      <c r="R10240" s="1">
        <v>2798.0350410924007</v>
      </c>
      <c r="S10240" s="1">
        <v>4.6221799459962348E-10</v>
      </c>
      <c r="T10240" s="1">
        <v>1025.1060531027931</v>
      </c>
      <c r="U10240" s="1">
        <v>59.89606335746484</v>
      </c>
      <c r="V10240" s="1">
        <f>0.45*2600*PS[[#This Row],[Transform File.REC_y]]</f>
        <v>1635.514340457896</v>
      </c>
      <c r="W10240" s="1">
        <f>0.45*_xlfn.XLOOKUP(PS[[#This Row],[Transform File.Year]],Graphs!$R$2:$R$41,Graphs!$S$2:$S$41)*_xlfn.XLOOKUP(PS[[#This Row],[Transform File.Year]],Graphs!$R$2:$R$41,Graphs!$T$2:$T$41)*PS[[#This Row],[Transform File.REC_y]]</f>
        <v>324.85900774617232</v>
      </c>
    </row>
    <row r="10241" spans="1:23" hidden="1" x14ac:dyDescent="0.25">
      <c r="A10241" s="1" t="s">
        <v>111</v>
      </c>
      <c r="B10241">
        <v>79</v>
      </c>
      <c r="C10241" s="1" t="s">
        <v>114</v>
      </c>
      <c r="D10241" s="1" t="s">
        <v>23</v>
      </c>
      <c r="E10241" s="1">
        <v>2060</v>
      </c>
      <c r="F10241" s="1">
        <v>69.741156121784073</v>
      </c>
      <c r="G10241" s="1">
        <v>1.8544240965343786</v>
      </c>
      <c r="H10241" s="1">
        <v>0</v>
      </c>
      <c r="I10241" s="1">
        <v>0</v>
      </c>
      <c r="J10241" s="1">
        <v>0</v>
      </c>
      <c r="K10241" s="1">
        <v>0</v>
      </c>
      <c r="L10241" s="1">
        <v>0</v>
      </c>
      <c r="M10241" s="1">
        <v>0</v>
      </c>
      <c r="N10241" s="1">
        <v>0</v>
      </c>
      <c r="O10241" s="1">
        <v>6.1044437849582671</v>
      </c>
      <c r="P10241" s="1">
        <v>5.0669907711520126E-8</v>
      </c>
      <c r="Q10241" s="1">
        <v>1.3718921322628927E-8</v>
      </c>
      <c r="R10241" s="1">
        <v>2745.0310562743066</v>
      </c>
      <c r="S10241" s="1">
        <v>4.6221799459962348E-10</v>
      </c>
      <c r="T10241" s="1">
        <v>968.87747074755964</v>
      </c>
      <c r="U10241" s="1">
        <v>45.042025343752854</v>
      </c>
      <c r="V10241" s="1">
        <f>0.45*2600*PS[[#This Row],[Transform File.REC_y]]</f>
        <v>2169.6761929452227</v>
      </c>
      <c r="W10241" s="1">
        <f>0.45*_xlfn.XLOOKUP(PS[[#This Row],[Transform File.Year]],Graphs!$R$2:$R$41,Graphs!$S$2:$S$41)*_xlfn.XLOOKUP(PS[[#This Row],[Transform File.Year]],Graphs!$R$2:$R$41,Graphs!$T$2:$T$41)*PS[[#This Row],[Transform File.REC_y]]</f>
        <v>412.99696189120931</v>
      </c>
    </row>
    <row r="10242" spans="1:23" hidden="1" x14ac:dyDescent="0.25">
      <c r="A10242" s="1" t="s">
        <v>111</v>
      </c>
      <c r="B10242">
        <v>80</v>
      </c>
      <c r="C10242" s="1" t="s">
        <v>114</v>
      </c>
      <c r="D10242" s="1" t="s">
        <v>23</v>
      </c>
      <c r="E10242" s="1">
        <v>2021</v>
      </c>
      <c r="F10242" s="1">
        <v>196.26469152109399</v>
      </c>
      <c r="G10242" s="1">
        <v>-5.1773797329834473E-9</v>
      </c>
      <c r="H10242" s="1">
        <v>5.0003085587300328E-13</v>
      </c>
      <c r="I10242" s="1">
        <v>6.3539999999976526</v>
      </c>
      <c r="J10242" s="1">
        <v>1.9535108380846114E-13</v>
      </c>
      <c r="K10242" s="1">
        <v>82.434999999999889</v>
      </c>
      <c r="L10242" s="1">
        <v>2.0425401154094987E-13</v>
      </c>
      <c r="M10242" s="1">
        <v>55.419999999998716</v>
      </c>
      <c r="N10242" s="1">
        <v>7.783655620112226E-14</v>
      </c>
      <c r="O10242" s="1">
        <v>153</v>
      </c>
      <c r="P10242" s="1">
        <v>12.708</v>
      </c>
      <c r="Q10242" s="1">
        <v>49.44</v>
      </c>
      <c r="R10242" s="1">
        <v>164.87</v>
      </c>
      <c r="S10242" s="1">
        <v>78.48</v>
      </c>
      <c r="T10242" s="1">
        <v>110.84</v>
      </c>
      <c r="U10242" s="1">
        <v>11.39</v>
      </c>
      <c r="V10242" s="1">
        <f>0.45*2600*PS[[#This Row],[Transform File.REC_y]]</f>
        <v>-6.0575342875906331E-6</v>
      </c>
      <c r="W10242" s="1">
        <f>0.45*_xlfn.XLOOKUP(PS[[#This Row],[Transform File.Year]],Graphs!$R$2:$R$41,Graphs!$S$2:$S$41)*_xlfn.XLOOKUP(PS[[#This Row],[Transform File.Year]],Graphs!$R$2:$R$41,Graphs!$T$2:$T$41)*PS[[#This Row],[Transform File.REC_y]]</f>
        <v>-4.9255978425188597E-6</v>
      </c>
    </row>
    <row r="10243" spans="1:23" hidden="1" x14ac:dyDescent="0.25">
      <c r="A10243" s="1" t="s">
        <v>111</v>
      </c>
      <c r="B10243">
        <v>80</v>
      </c>
      <c r="C10243" s="1" t="s">
        <v>114</v>
      </c>
      <c r="D10243" s="1" t="s">
        <v>23</v>
      </c>
      <c r="E10243" s="1">
        <v>2022</v>
      </c>
      <c r="F10243" s="1">
        <v>319.83671358860215</v>
      </c>
      <c r="G10243" s="1">
        <v>2.1257750944624192E-7</v>
      </c>
      <c r="H10243" s="1">
        <v>5.0829128159018992E-13</v>
      </c>
      <c r="I10243" s="1">
        <v>1.7143912453929463E-12</v>
      </c>
      <c r="J10243" s="1">
        <v>2.0471107251615399E-13</v>
      </c>
      <c r="K10243" s="1">
        <v>123.65249999999948</v>
      </c>
      <c r="L10243" s="1">
        <v>1.8639290005735015E-13</v>
      </c>
      <c r="M10243" s="1">
        <v>83.129999999993515</v>
      </c>
      <c r="N10243" s="1">
        <v>8.4115084618423279E-14</v>
      </c>
      <c r="O10243" s="1">
        <v>153</v>
      </c>
      <c r="P10243" s="1">
        <v>12.708</v>
      </c>
      <c r="Q10243" s="1">
        <v>49.44</v>
      </c>
      <c r="R10243" s="1">
        <v>247.30499999999989</v>
      </c>
      <c r="S10243" s="1">
        <v>78.48</v>
      </c>
      <c r="T10243" s="1">
        <v>166.25999999999871</v>
      </c>
      <c r="U10243" s="1">
        <v>11.390000000000079</v>
      </c>
      <c r="V10243" s="1">
        <f>0.45*2600*PS[[#This Row],[Transform File.REC_y]]</f>
        <v>2.4871568605210303E-4</v>
      </c>
      <c r="W10243" s="1">
        <f>0.45*_xlfn.XLOOKUP(PS[[#This Row],[Transform File.Year]],Graphs!$R$2:$R$41,Graphs!$S$2:$S$41)*_xlfn.XLOOKUP(PS[[#This Row],[Transform File.Year]],Graphs!$R$2:$R$41,Graphs!$T$2:$T$41)*PS[[#This Row],[Transform File.REC_y]]</f>
        <v>2.0580928840787703E-4</v>
      </c>
    </row>
    <row r="10244" spans="1:23" hidden="1" x14ac:dyDescent="0.25">
      <c r="A10244" s="1" t="s">
        <v>111</v>
      </c>
      <c r="B10244">
        <v>80</v>
      </c>
      <c r="C10244" s="1" t="s">
        <v>114</v>
      </c>
      <c r="D10244" s="1" t="s">
        <v>23</v>
      </c>
      <c r="E10244" s="1">
        <v>2023</v>
      </c>
      <c r="F10244" s="1">
        <v>117.63534886640858</v>
      </c>
      <c r="G10244" s="1">
        <v>-6.1223442026806813E-9</v>
      </c>
      <c r="H10244" s="1">
        <v>5.1616309586461419E-13</v>
      </c>
      <c r="I10244" s="1">
        <v>8.3884422535064835E-13</v>
      </c>
      <c r="J10244" s="1">
        <v>2.1552163410090848E-13</v>
      </c>
      <c r="K10244" s="1">
        <v>185.47874999999524</v>
      </c>
      <c r="L10244" s="1">
        <v>1.7462771625170829E-13</v>
      </c>
      <c r="M10244" s="1">
        <v>68.123889160331586</v>
      </c>
      <c r="N10244" s="1">
        <v>3.9547887710902138E-14</v>
      </c>
      <c r="O10244" s="1">
        <v>145.35</v>
      </c>
      <c r="P10244" s="1">
        <v>18.35599999999765</v>
      </c>
      <c r="Q10244" s="1">
        <v>46.144000000000005</v>
      </c>
      <c r="R10244" s="1">
        <v>359.96616666666603</v>
      </c>
      <c r="S10244" s="1">
        <v>74.555999999999997</v>
      </c>
      <c r="T10244" s="1">
        <v>242.0006666666589</v>
      </c>
      <c r="U10244" s="1">
        <v>10.251000000000161</v>
      </c>
      <c r="V10244" s="1">
        <f>0.45*2600*PS[[#This Row],[Transform File.REC_y]]</f>
        <v>-7.1631427171363968E-6</v>
      </c>
      <c r="W10244" s="1">
        <f>0.45*_xlfn.XLOOKUP(PS[[#This Row],[Transform File.Year]],Graphs!$R$2:$R$41,Graphs!$S$2:$S$41)*_xlfn.XLOOKUP(PS[[#This Row],[Transform File.Year]],Graphs!$R$2:$R$41,Graphs!$T$2:$T$41)*PS[[#This Row],[Transform File.REC_y]]</f>
        <v>-6.0302241354342766E-6</v>
      </c>
    </row>
    <row r="10245" spans="1:23" hidden="1" x14ac:dyDescent="0.25">
      <c r="A10245" s="1" t="s">
        <v>111</v>
      </c>
      <c r="B10245">
        <v>80</v>
      </c>
      <c r="C10245" s="1" t="s">
        <v>114</v>
      </c>
      <c r="D10245" s="1" t="s">
        <v>23</v>
      </c>
      <c r="E10245" s="1">
        <v>2024</v>
      </c>
      <c r="F10245" s="1">
        <v>91.956542055475992</v>
      </c>
      <c r="G10245" s="1">
        <v>1.7803812739960596E-8</v>
      </c>
      <c r="H10245" s="1">
        <v>6.426389459885363E-13</v>
      </c>
      <c r="I10245" s="1">
        <v>9.37229918896042E-13</v>
      </c>
      <c r="J10245" s="1">
        <v>2.7937613736251693E-13</v>
      </c>
      <c r="K10245" s="1">
        <v>156.42016867271704</v>
      </c>
      <c r="L10245" s="1">
        <v>2.1766049820952272E-13</v>
      </c>
      <c r="M10245" s="1">
        <v>12.91306028571543</v>
      </c>
      <c r="N10245" s="1">
        <v>5.1708825422110223E-14</v>
      </c>
      <c r="O10245" s="1">
        <v>137.70000000000053</v>
      </c>
      <c r="P10245" s="1">
        <v>17.649999999999366</v>
      </c>
      <c r="Q10245" s="1">
        <v>42.848000000000006</v>
      </c>
      <c r="R10245" s="1">
        <v>534.45358333332797</v>
      </c>
      <c r="S10245" s="1">
        <v>70.632000000000005</v>
      </c>
      <c r="T10245" s="1">
        <v>302.73522249365715</v>
      </c>
      <c r="U10245" s="1">
        <v>9.1120000000002008</v>
      </c>
      <c r="V10245" s="1">
        <f>0.45*2600*PS[[#This Row],[Transform File.REC_y]]</f>
        <v>2.0830460905753896E-5</v>
      </c>
      <c r="W10245" s="1">
        <f>0.45*_xlfn.XLOOKUP(PS[[#This Row],[Transform File.Year]],Graphs!$R$2:$R$41,Graphs!$S$2:$S$41)*_xlfn.XLOOKUP(PS[[#This Row],[Transform File.Year]],Graphs!$R$2:$R$41,Graphs!$T$2:$T$41)*PS[[#This Row],[Transform File.REC_y]]</f>
        <v>1.6985613403773753E-5</v>
      </c>
    </row>
    <row r="10246" spans="1:23" hidden="1" x14ac:dyDescent="0.25">
      <c r="A10246" s="1" t="s">
        <v>111</v>
      </c>
      <c r="B10246">
        <v>80</v>
      </c>
      <c r="C10246" s="1" t="s">
        <v>114</v>
      </c>
      <c r="D10246" s="1" t="s">
        <v>23</v>
      </c>
      <c r="E10246" s="1">
        <v>2025</v>
      </c>
      <c r="F10246" s="1">
        <v>79.268243223495531</v>
      </c>
      <c r="G10246" s="1">
        <v>6.7700336823340811E-10</v>
      </c>
      <c r="H10246" s="1">
        <v>8.2480178797624126E-13</v>
      </c>
      <c r="I10246" s="1">
        <v>1.0441438787968614E-12</v>
      </c>
      <c r="J10246" s="1">
        <v>3.7372595111172584E-13</v>
      </c>
      <c r="K10246" s="1">
        <v>122.23654165942084</v>
      </c>
      <c r="L10246" s="1">
        <v>2.7638731661392245E-13</v>
      </c>
      <c r="M10246" s="1">
        <v>61.157906264314526</v>
      </c>
      <c r="N10246" s="1">
        <v>9.9674118404607941E-14</v>
      </c>
      <c r="O10246" s="1">
        <v>130.05000000000101</v>
      </c>
      <c r="P10246" s="1">
        <v>16.944000000000205</v>
      </c>
      <c r="Q10246" s="1">
        <v>39.552</v>
      </c>
      <c r="R10246" s="1">
        <v>679.88241867271176</v>
      </c>
      <c r="S10246" s="1">
        <v>66.707999999999998</v>
      </c>
      <c r="T10246" s="1">
        <v>308.25894944603925</v>
      </c>
      <c r="U10246" s="1">
        <v>7.9730000000002521</v>
      </c>
      <c r="V10246" s="1">
        <f>0.45*2600*PS[[#This Row],[Transform File.REC_y]]</f>
        <v>7.9209394083308744E-7</v>
      </c>
      <c r="W10246" s="1">
        <f>0.45*_xlfn.XLOOKUP(PS[[#This Row],[Transform File.Year]],Graphs!$R$2:$R$41,Graphs!$S$2:$S$41)*_xlfn.XLOOKUP(PS[[#This Row],[Transform File.Year]],Graphs!$R$2:$R$41,Graphs!$T$2:$T$41)*PS[[#This Row],[Transform File.REC_y]]</f>
        <v>6.2544553778553972E-7</v>
      </c>
    </row>
    <row r="10247" spans="1:23" hidden="1" x14ac:dyDescent="0.25">
      <c r="A10247" s="1" t="s">
        <v>111</v>
      </c>
      <c r="B10247">
        <v>80</v>
      </c>
      <c r="C10247" s="1" t="s">
        <v>114</v>
      </c>
      <c r="D10247" s="1" t="s">
        <v>23</v>
      </c>
      <c r="E10247" s="1">
        <v>2026</v>
      </c>
      <c r="F10247" s="1">
        <v>79.982983504677492</v>
      </c>
      <c r="G10247" s="1">
        <v>3.3073894302802991E-9</v>
      </c>
      <c r="H10247" s="1">
        <v>1.1090081998879422E-12</v>
      </c>
      <c r="I10247" s="1">
        <v>1.1622087589096426E-12</v>
      </c>
      <c r="J10247" s="1">
        <v>5.3001184286952453E-13</v>
      </c>
      <c r="K10247" s="1">
        <v>71.446419576036007</v>
      </c>
      <c r="L10247" s="1">
        <v>3.6110641124215173E-13</v>
      </c>
      <c r="M10247" s="1">
        <v>33.062037906753609</v>
      </c>
      <c r="N10247" s="1">
        <v>4.1253481238036498E-13</v>
      </c>
      <c r="O10247" s="1">
        <v>122.40000000000153</v>
      </c>
      <c r="P10247" s="1">
        <v>16.23800000000114</v>
      </c>
      <c r="Q10247" s="1">
        <v>36.255999999999993</v>
      </c>
      <c r="R10247" s="1">
        <v>791.1276269987992</v>
      </c>
      <c r="S10247" s="1">
        <v>62.784000000000006</v>
      </c>
      <c r="T10247" s="1">
        <v>362.02752237702043</v>
      </c>
      <c r="U10247" s="1">
        <v>6.8340000000003513</v>
      </c>
      <c r="V10247" s="1">
        <f>0.45*2600*PS[[#This Row],[Transform File.REC_y]]</f>
        <v>3.8696456334279499E-6</v>
      </c>
      <c r="W10247" s="1">
        <f>0.45*_xlfn.XLOOKUP(PS[[#This Row],[Transform File.Year]],Graphs!$R$2:$R$41,Graphs!$S$2:$S$41)*_xlfn.XLOOKUP(PS[[#This Row],[Transform File.Year]],Graphs!$R$2:$R$41,Graphs!$T$2:$T$41)*PS[[#This Row],[Transform File.REC_y]]</f>
        <v>2.9579878984611517E-6</v>
      </c>
    </row>
    <row r="10248" spans="1:23" hidden="1" x14ac:dyDescent="0.25">
      <c r="A10248" s="1" t="s">
        <v>111</v>
      </c>
      <c r="B10248">
        <v>80</v>
      </c>
      <c r="C10248" s="1" t="s">
        <v>114</v>
      </c>
      <c r="D10248" s="1" t="s">
        <v>23</v>
      </c>
      <c r="E10248" s="1">
        <v>2027</v>
      </c>
      <c r="F10248" s="1">
        <v>80.343794246842364</v>
      </c>
      <c r="G10248" s="1">
        <v>3.7559619973790221E-9</v>
      </c>
      <c r="H10248" s="1">
        <v>1.5608175978621509E-12</v>
      </c>
      <c r="I10248" s="1">
        <v>1.2889969068540465E-12</v>
      </c>
      <c r="J10248" s="1">
        <v>8.3819882043508457E-13</v>
      </c>
      <c r="K10248" s="1">
        <v>68.243027891962967</v>
      </c>
      <c r="L10248" s="1">
        <v>4.9433034044036754E-13</v>
      </c>
      <c r="M10248" s="1">
        <v>36.499499822762857</v>
      </c>
      <c r="N10248" s="1">
        <v>1.0464736572057667E-11</v>
      </c>
      <c r="O10248" s="1">
        <v>114.75000000000216</v>
      </c>
      <c r="P10248" s="1">
        <v>15.532000000002185</v>
      </c>
      <c r="Q10248" s="1">
        <v>32.96</v>
      </c>
      <c r="R10248" s="1">
        <v>851.58271324150178</v>
      </c>
      <c r="S10248" s="1">
        <v>58.86</v>
      </c>
      <c r="T10248" s="1">
        <v>387.70022695044071</v>
      </c>
      <c r="U10248" s="1">
        <v>5.6950000000007659</v>
      </c>
      <c r="V10248" s="1">
        <f>0.45*2600*PS[[#This Row],[Transform File.REC_y]]</f>
        <v>4.3944755369334559E-6</v>
      </c>
      <c r="W10248" s="1">
        <f>0.45*_xlfn.XLOOKUP(PS[[#This Row],[Transform File.Year]],Graphs!$R$2:$R$41,Graphs!$S$2:$S$41)*_xlfn.XLOOKUP(PS[[#This Row],[Transform File.Year]],Graphs!$R$2:$R$41,Graphs!$T$2:$T$41)*PS[[#This Row],[Transform File.REC_y]]</f>
        <v>3.2511003537529335E-6</v>
      </c>
    </row>
    <row r="10249" spans="1:23" hidden="1" x14ac:dyDescent="0.25">
      <c r="A10249" s="1" t="s">
        <v>111</v>
      </c>
      <c r="B10249">
        <v>80</v>
      </c>
      <c r="C10249" s="1" t="s">
        <v>114</v>
      </c>
      <c r="D10249" s="1" t="s">
        <v>23</v>
      </c>
      <c r="E10249" s="1">
        <v>2028</v>
      </c>
      <c r="F10249" s="1">
        <v>80.779221268080505</v>
      </c>
      <c r="G10249" s="1">
        <v>4.4836609959467986E-9</v>
      </c>
      <c r="H10249" s="1">
        <v>2.5692186062224583E-12</v>
      </c>
      <c r="I10249" s="1">
        <v>1.4287623601569053E-12</v>
      </c>
      <c r="J10249" s="1">
        <v>1.773040066322496E-12</v>
      </c>
      <c r="K10249" s="1">
        <v>78.200456923507829</v>
      </c>
      <c r="L10249" s="1">
        <v>8.9896333872282937E-13</v>
      </c>
      <c r="M10249" s="1">
        <v>32.344697300086722</v>
      </c>
      <c r="N10249" s="1">
        <v>1.178355213539575</v>
      </c>
      <c r="O10249" s="1">
        <v>107.10000000000299</v>
      </c>
      <c r="P10249" s="1">
        <v>14.826000000003349</v>
      </c>
      <c r="Q10249" s="1">
        <v>29.664000000000001</v>
      </c>
      <c r="R10249" s="1">
        <v>908.83440780013143</v>
      </c>
      <c r="S10249" s="1">
        <v>54.935999999999993</v>
      </c>
      <c r="T10249" s="1">
        <v>416.81039343987027</v>
      </c>
      <c r="U10249" s="1">
        <v>4.5560000000112302</v>
      </c>
      <c r="V10249" s="1">
        <f>0.45*2600*PS[[#This Row],[Transform File.REC_y]]</f>
        <v>5.2458833652577544E-6</v>
      </c>
      <c r="W10249" s="1">
        <f>0.45*_xlfn.XLOOKUP(PS[[#This Row],[Transform File.Year]],Graphs!$R$2:$R$41,Graphs!$S$2:$S$41)*_xlfn.XLOOKUP(PS[[#This Row],[Transform File.Year]],Graphs!$R$2:$R$41,Graphs!$T$2:$T$41)*PS[[#This Row],[Transform File.REC_y]]</f>
        <v>3.7551685746239509E-6</v>
      </c>
    </row>
    <row r="10250" spans="1:23" hidden="1" x14ac:dyDescent="0.25">
      <c r="A10250" s="1" t="s">
        <v>111</v>
      </c>
      <c r="B10250">
        <v>80</v>
      </c>
      <c r="C10250" s="1" t="s">
        <v>114</v>
      </c>
      <c r="D10250" s="1" t="s">
        <v>23</v>
      </c>
      <c r="E10250" s="1">
        <v>2029</v>
      </c>
      <c r="F10250" s="1">
        <v>81.795325089194762</v>
      </c>
      <c r="G10250" s="1">
        <v>3.9897665715499067E-8</v>
      </c>
      <c r="H10250" s="1">
        <v>5.265740156637268E-12</v>
      </c>
      <c r="I10250" s="1">
        <v>1.597067237943718E-12</v>
      </c>
      <c r="J10250" s="1">
        <v>7.80051393146965E-10</v>
      </c>
      <c r="K10250" s="1">
        <v>196.09232009669356</v>
      </c>
      <c r="L10250" s="1">
        <v>2.1914534623873963E-12</v>
      </c>
      <c r="M10250" s="1">
        <v>64.504146048529421</v>
      </c>
      <c r="N10250" s="1">
        <v>2.867177606774939</v>
      </c>
      <c r="O10250" s="1">
        <v>99.45000000000411</v>
      </c>
      <c r="P10250" s="1">
        <v>14.120000000004639</v>
      </c>
      <c r="Q10250" s="1">
        <v>26.368000000000198</v>
      </c>
      <c r="R10250" s="1">
        <v>976.04353139030582</v>
      </c>
      <c r="S10250" s="1">
        <v>51.012</v>
      </c>
      <c r="T10250" s="1">
        <v>441.76575740662366</v>
      </c>
      <c r="U10250" s="1">
        <v>4.5953552135508042</v>
      </c>
      <c r="V10250" s="1">
        <f>0.45*2600*PS[[#This Row],[Transform File.REC_y]]</f>
        <v>4.6680268887133906E-5</v>
      </c>
      <c r="W10250" s="1">
        <f>0.45*_xlfn.XLOOKUP(PS[[#This Row],[Transform File.Year]],Graphs!$R$2:$R$41,Graphs!$S$2:$S$41)*_xlfn.XLOOKUP(PS[[#This Row],[Transform File.Year]],Graphs!$R$2:$R$41,Graphs!$T$2:$T$41)*PS[[#This Row],[Transform File.REC_y]]</f>
        <v>3.2323951409780706E-5</v>
      </c>
    </row>
    <row r="10251" spans="1:23" hidden="1" x14ac:dyDescent="0.25">
      <c r="A10251" s="1" t="s">
        <v>111</v>
      </c>
      <c r="B10251">
        <v>80</v>
      </c>
      <c r="C10251" s="1" t="s">
        <v>114</v>
      </c>
      <c r="D10251" s="1" t="s">
        <v>23</v>
      </c>
      <c r="E10251" s="1">
        <v>2030</v>
      </c>
      <c r="F10251" s="1">
        <v>82.516804331631661</v>
      </c>
      <c r="G10251" s="1">
        <v>5.1128566439150592E-6</v>
      </c>
      <c r="H10251" s="1">
        <v>1.0272444251273323E-11</v>
      </c>
      <c r="I10251" s="1">
        <v>1.7917102051370626E-12</v>
      </c>
      <c r="J10251" s="1">
        <v>7.2823314811570474E-11</v>
      </c>
      <c r="K10251" s="1">
        <v>34.41133768191353</v>
      </c>
      <c r="L10251" s="1">
        <v>6.6838995819840955E-12</v>
      </c>
      <c r="M10251" s="1">
        <v>1.0923989059599361E-10</v>
      </c>
      <c r="N10251" s="1">
        <v>3.7312664101626241</v>
      </c>
      <c r="O10251" s="1">
        <v>91.800000000005653</v>
      </c>
      <c r="P10251" s="1">
        <v>13.414000000006066</v>
      </c>
      <c r="Q10251" s="1">
        <v>23.072000000000404</v>
      </c>
      <c r="R10251" s="1">
        <v>1161.144518153666</v>
      </c>
      <c r="S10251" s="1">
        <v>47.088000000000001</v>
      </c>
      <c r="T10251" s="1">
        <v>498.8805701218198</v>
      </c>
      <c r="U10251" s="1">
        <v>6.3235328203257435</v>
      </c>
      <c r="V10251" s="1">
        <f>0.45*2600*PS[[#This Row],[Transform File.REC_y]]</f>
        <v>5.9820422733806193E-3</v>
      </c>
      <c r="W10251" s="1">
        <f>0.45*_xlfn.XLOOKUP(PS[[#This Row],[Transform File.Year]],Graphs!$R$2:$R$41,Graphs!$S$2:$S$41)*_xlfn.XLOOKUP(PS[[#This Row],[Transform File.Year]],Graphs!$R$2:$R$41,Graphs!$T$2:$T$41)*PS[[#This Row],[Transform File.REC_y]]</f>
        <v>4.0060554754984606E-3</v>
      </c>
    </row>
    <row r="10252" spans="1:23" hidden="1" x14ac:dyDescent="0.25">
      <c r="A10252" s="1" t="s">
        <v>111</v>
      </c>
      <c r="B10252">
        <v>80</v>
      </c>
      <c r="C10252" s="1" t="s">
        <v>114</v>
      </c>
      <c r="D10252" s="1" t="s">
        <v>23</v>
      </c>
      <c r="E10252" s="1">
        <v>2031</v>
      </c>
      <c r="F10252" s="1">
        <v>83.196434011887703</v>
      </c>
      <c r="G10252" s="1">
        <v>9.1531216496926846E-6</v>
      </c>
      <c r="H10252" s="1">
        <v>1.7926117708056999E-11</v>
      </c>
      <c r="I10252" s="1">
        <v>1.9813882173847476E-12</v>
      </c>
      <c r="J10252" s="1">
        <v>6.4172686019244986E-11</v>
      </c>
      <c r="K10252" s="1">
        <v>40.054069267705572</v>
      </c>
      <c r="L10252" s="1">
        <v>3.4022143420528909E-12</v>
      </c>
      <c r="M10252" s="1">
        <v>6.0919556117973078E-11</v>
      </c>
      <c r="N10252" s="1">
        <v>5.0273996152439659</v>
      </c>
      <c r="O10252" s="1">
        <v>84.150000000008248</v>
      </c>
      <c r="P10252" s="1">
        <v>12.708000000007665</v>
      </c>
      <c r="Q10252" s="1">
        <v>19.776000000000614</v>
      </c>
      <c r="R10252" s="1">
        <v>1184.5645225022463</v>
      </c>
      <c r="S10252" s="1">
        <v>43.164000000000208</v>
      </c>
      <c r="T10252" s="1">
        <v>491.4912367885957</v>
      </c>
      <c r="U10252" s="1">
        <v>8.9157992304883678</v>
      </c>
      <c r="V10252" s="1">
        <f>0.45*2600*PS[[#This Row],[Transform File.REC_y]]</f>
        <v>1.0709152330140441E-2</v>
      </c>
      <c r="W10252" s="1">
        <f>0.45*_xlfn.XLOOKUP(PS[[#This Row],[Transform File.Year]],Graphs!$R$2:$R$41,Graphs!$S$2:$S$41)*_xlfn.XLOOKUP(PS[[#This Row],[Transform File.Year]],Graphs!$R$2:$R$41,Graphs!$T$2:$T$41)*PS[[#This Row],[Transform File.REC_y]]</f>
        <v>6.8822135420951343E-3</v>
      </c>
    </row>
    <row r="10253" spans="1:23" hidden="1" x14ac:dyDescent="0.25">
      <c r="A10253" s="1" t="s">
        <v>111</v>
      </c>
      <c r="B10253">
        <v>80</v>
      </c>
      <c r="C10253" s="1" t="s">
        <v>114</v>
      </c>
      <c r="D10253" s="1" t="s">
        <v>23</v>
      </c>
      <c r="E10253" s="1">
        <v>2032</v>
      </c>
      <c r="F10253" s="1">
        <v>85.696041926829963</v>
      </c>
      <c r="G10253" s="1">
        <v>1.0540968100521498E-5</v>
      </c>
      <c r="H10253" s="1">
        <v>2.2220087422875105E-11</v>
      </c>
      <c r="I10253" s="1">
        <v>2.2100151031137763E-12</v>
      </c>
      <c r="J10253" s="1">
        <v>7.2342616705563236E-11</v>
      </c>
      <c r="K10253" s="1">
        <v>85.173566977619146</v>
      </c>
      <c r="L10253" s="1">
        <v>1.6425279105092406E-9</v>
      </c>
      <c r="M10253" s="1">
        <v>1.2134928649637616E-10</v>
      </c>
      <c r="N10253" s="1">
        <v>6.971599422865852</v>
      </c>
      <c r="O10253" s="1">
        <v>76.5000000000135</v>
      </c>
      <c r="P10253" s="1">
        <v>12.002000000009456</v>
      </c>
      <c r="Q10253" s="1">
        <v>16.480000000000896</v>
      </c>
      <c r="R10253" s="1">
        <v>1213.6272584366184</v>
      </c>
      <c r="S10253" s="1">
        <v>39.240000000000393</v>
      </c>
      <c r="T10253" s="1">
        <v>484.10190345532328</v>
      </c>
      <c r="U10253" s="1">
        <v>12.804198845732333</v>
      </c>
      <c r="V10253" s="1">
        <f>0.45*2600*PS[[#This Row],[Transform File.REC_y]]</f>
        <v>1.2332932677610153E-2</v>
      </c>
      <c r="W10253" s="1">
        <f>0.45*_xlfn.XLOOKUP(PS[[#This Row],[Transform File.Year]],Graphs!$R$2:$R$41,Graphs!$S$2:$S$41)*_xlfn.XLOOKUP(PS[[#This Row],[Transform File.Year]],Graphs!$R$2:$R$41,Graphs!$T$2:$T$41)*PS[[#This Row],[Transform File.REC_y]]</f>
        <v>7.6053668217483652E-3</v>
      </c>
    </row>
    <row r="10254" spans="1:23" hidden="1" x14ac:dyDescent="0.25">
      <c r="A10254" s="1" t="s">
        <v>111</v>
      </c>
      <c r="B10254">
        <v>80</v>
      </c>
      <c r="C10254" s="1" t="s">
        <v>114</v>
      </c>
      <c r="D10254" s="1" t="s">
        <v>23</v>
      </c>
      <c r="E10254" s="1">
        <v>2033</v>
      </c>
      <c r="F10254" s="1">
        <v>87.545642052414522</v>
      </c>
      <c r="G10254" s="1">
        <v>1.4935555991091222E-7</v>
      </c>
      <c r="H10254" s="1">
        <v>6.1486169619657868E-11</v>
      </c>
      <c r="I10254" s="1">
        <v>2.4823684981951383E-12</v>
      </c>
      <c r="J10254" s="1">
        <v>1.1324471197016307E-10</v>
      </c>
      <c r="K10254" s="1">
        <v>69.213492262482674</v>
      </c>
      <c r="L10254" s="1">
        <v>1.410488035406193E-10</v>
      </c>
      <c r="M10254" s="1">
        <v>4.330535714073426E-10</v>
      </c>
      <c r="N10254" s="1">
        <v>9.8878991342984559</v>
      </c>
      <c r="O10254" s="1">
        <v>68.850000000023783</v>
      </c>
      <c r="P10254" s="1">
        <v>11.296000000011436</v>
      </c>
      <c r="Q10254" s="1">
        <v>13.184000000001269</v>
      </c>
      <c r="R10254" s="1">
        <v>1287.8094920809042</v>
      </c>
      <c r="S10254" s="1">
        <v>35.316000000000571</v>
      </c>
      <c r="T10254" s="1">
        <v>476.71257012211129</v>
      </c>
      <c r="U10254" s="1">
        <v>19.775798268598187</v>
      </c>
      <c r="V10254" s="1">
        <f>0.45*2600*PS[[#This Row],[Transform File.REC_y]]</f>
        <v>1.747460050957673E-4</v>
      </c>
      <c r="W10254" s="1">
        <f>0.45*_xlfn.XLOOKUP(PS[[#This Row],[Transform File.Year]],Graphs!$R$2:$R$41,Graphs!$S$2:$S$41)*_xlfn.XLOOKUP(PS[[#This Row],[Transform File.Year]],Graphs!$R$2:$R$41,Graphs!$T$2:$T$41)*PS[[#This Row],[Transform File.REC_y]]</f>
        <v>1.0339924794626682E-4</v>
      </c>
    </row>
    <row r="10255" spans="1:23" hidden="1" x14ac:dyDescent="0.25">
      <c r="A10255" s="1" t="s">
        <v>111</v>
      </c>
      <c r="B10255">
        <v>80</v>
      </c>
      <c r="C10255" s="1" t="s">
        <v>114</v>
      </c>
      <c r="D10255" s="1" t="s">
        <v>23</v>
      </c>
      <c r="E10255" s="1">
        <v>2034</v>
      </c>
      <c r="F10255" s="1">
        <v>89.261207815290788</v>
      </c>
      <c r="G10255" s="1">
        <v>5.0343614794202268E-3</v>
      </c>
      <c r="H10255" s="1">
        <v>5.8233295036043486</v>
      </c>
      <c r="I10255" s="1">
        <v>2.7673210616434429E-12</v>
      </c>
      <c r="J10255" s="1">
        <v>7.5524230418915889E-11</v>
      </c>
      <c r="K10255" s="1">
        <v>53.397561864287233</v>
      </c>
      <c r="L10255" s="1">
        <v>1.6926213855100612E-10</v>
      </c>
      <c r="M10255" s="1">
        <v>27.566642860172532</v>
      </c>
      <c r="N10255" s="1">
        <v>14.831848701439265</v>
      </c>
      <c r="O10255" s="1">
        <v>61.200000000041697</v>
      </c>
      <c r="P10255" s="1">
        <v>10.590000000013646</v>
      </c>
      <c r="Q10255" s="1">
        <v>9.8880000000017994</v>
      </c>
      <c r="R10255" s="1">
        <v>1346.0316510100536</v>
      </c>
      <c r="S10255" s="1">
        <v>31.392000000000785</v>
      </c>
      <c r="T10255" s="1">
        <v>469.32323678921102</v>
      </c>
      <c r="U10255" s="1">
        <v>29.663697402896645</v>
      </c>
      <c r="V10255" s="1">
        <f>0.45*2600*PS[[#This Row],[Transform File.REC_y]]</f>
        <v>5.8902029309216655</v>
      </c>
      <c r="W10255" s="1">
        <f>0.45*_xlfn.XLOOKUP(PS[[#This Row],[Transform File.Year]],Graphs!$R$2:$R$41,Graphs!$S$2:$S$41)*_xlfn.XLOOKUP(PS[[#This Row],[Transform File.Year]],Graphs!$R$2:$R$41,Graphs!$T$2:$T$41)*PS[[#This Row],[Transform File.REC_y]]</f>
        <v>3.344048940595207</v>
      </c>
    </row>
    <row r="10256" spans="1:23" hidden="1" x14ac:dyDescent="0.25">
      <c r="A10256" s="1" t="s">
        <v>111</v>
      </c>
      <c r="B10256">
        <v>80</v>
      </c>
      <c r="C10256" s="1" t="s">
        <v>114</v>
      </c>
      <c r="D10256" s="1" t="s">
        <v>23</v>
      </c>
      <c r="E10256" s="1">
        <v>2035</v>
      </c>
      <c r="F10256" s="1">
        <v>90.047282733739962</v>
      </c>
      <c r="G10256" s="1">
        <v>9.2433930968139794E-7</v>
      </c>
      <c r="H10256" s="1">
        <v>6.9149753582665475E-11</v>
      </c>
      <c r="I10256" s="1">
        <v>3.0006457837973095E-12</v>
      </c>
      <c r="J10256" s="1">
        <v>4.4845743870546368E-11</v>
      </c>
      <c r="K10256" s="1">
        <v>44.072251421442878</v>
      </c>
      <c r="L10256" s="1">
        <v>2.1732507919403917E-10</v>
      </c>
      <c r="M10256" s="1">
        <v>66.821777878492668</v>
      </c>
      <c r="N10256" s="1">
        <v>11.866708112144849</v>
      </c>
      <c r="O10256" s="1">
        <v>53.55000000006391</v>
      </c>
      <c r="P10256" s="1">
        <v>9.8840000000161297</v>
      </c>
      <c r="Q10256" s="1">
        <v>6.5920000000026375</v>
      </c>
      <c r="R10256" s="1">
        <v>1388.4378795410075</v>
      </c>
      <c r="S10256" s="1">
        <v>27.468000000001055</v>
      </c>
      <c r="T10256" s="1">
        <v>489.50054631605019</v>
      </c>
      <c r="U10256" s="1">
        <v>44.495546104335908</v>
      </c>
      <c r="V10256" s="1">
        <f>0.45*2600*PS[[#This Row],[Transform File.REC_y]]</f>
        <v>1.0814769923272356E-3</v>
      </c>
      <c r="W10256" s="1">
        <f>0.45*_xlfn.XLOOKUP(PS[[#This Row],[Transform File.Year]],Graphs!$R$2:$R$41,Graphs!$S$2:$S$41)*_xlfn.XLOOKUP(PS[[#This Row],[Transform File.Year]],Graphs!$R$2:$R$41,Graphs!$T$2:$T$41)*PS[[#This Row],[Transform File.REC_y]]</f>
        <v>5.8907172036849786E-4</v>
      </c>
    </row>
    <row r="10257" spans="1:23" hidden="1" x14ac:dyDescent="0.25">
      <c r="A10257" s="1" t="s">
        <v>111</v>
      </c>
      <c r="B10257">
        <v>80</v>
      </c>
      <c r="C10257" s="1" t="s">
        <v>114</v>
      </c>
      <c r="D10257" s="1" t="s">
        <v>23</v>
      </c>
      <c r="E10257" s="1">
        <v>2036</v>
      </c>
      <c r="F10257" s="1">
        <v>92.39145212343692</v>
      </c>
      <c r="G10257" s="1">
        <v>4.2316382933455938E-6</v>
      </c>
      <c r="H10257" s="1">
        <v>2.8671698001917302E-11</v>
      </c>
      <c r="I10257" s="1">
        <v>2.99276725267065E-12</v>
      </c>
      <c r="J10257" s="1">
        <v>3.9574887717503632E-11</v>
      </c>
      <c r="K10257" s="1">
        <v>3.6130405086330569E-11</v>
      </c>
      <c r="L10257" s="1">
        <v>2.4959232844483179E-10</v>
      </c>
      <c r="M10257" s="1">
        <v>70.968668697861929</v>
      </c>
      <c r="N10257" s="1">
        <v>10.431687215662686</v>
      </c>
      <c r="O10257" s="1">
        <v>45.900000000125402</v>
      </c>
      <c r="P10257" s="1">
        <v>9.1780000000188977</v>
      </c>
      <c r="Q10257" s="1">
        <v>3.2960000000044101</v>
      </c>
      <c r="R10257" s="1">
        <v>1421.518797629117</v>
      </c>
      <c r="S10257" s="1">
        <v>23.544000000001422</v>
      </c>
      <c r="T10257" s="1">
        <v>548.93299086120953</v>
      </c>
      <c r="U10257" s="1">
        <v>56.362254216480757</v>
      </c>
      <c r="V10257" s="1">
        <f>0.45*2600*PS[[#This Row],[Transform File.REC_y]]</f>
        <v>4.9510168032143448E-3</v>
      </c>
      <c r="W10257" s="1">
        <f>0.45*_xlfn.XLOOKUP(PS[[#This Row],[Transform File.Year]],Graphs!$R$2:$R$41,Graphs!$S$2:$S$41)*_xlfn.XLOOKUP(PS[[#This Row],[Transform File.Year]],Graphs!$R$2:$R$41,Graphs!$T$2:$T$41)*PS[[#This Row],[Transform File.REC_y]]</f>
        <v>2.5872025912167963E-3</v>
      </c>
    </row>
    <row r="10258" spans="1:23" hidden="1" x14ac:dyDescent="0.25">
      <c r="A10258" s="1" t="s">
        <v>111</v>
      </c>
      <c r="B10258">
        <v>80</v>
      </c>
      <c r="C10258" s="1" t="s">
        <v>114</v>
      </c>
      <c r="D10258" s="1" t="s">
        <v>23</v>
      </c>
      <c r="E10258" s="1">
        <v>2037</v>
      </c>
      <c r="F10258" s="1">
        <v>103.85991801985698</v>
      </c>
      <c r="G10258" s="1">
        <v>3.2323276333396773E-6</v>
      </c>
      <c r="H10258" s="1">
        <v>5.2097402416600978E-11</v>
      </c>
      <c r="I10258" s="1">
        <v>3.556564567093824E-12</v>
      </c>
      <c r="J10258" s="1">
        <v>3.4653047181785127E-11</v>
      </c>
      <c r="K10258" s="1">
        <v>26.177194407656902</v>
      </c>
      <c r="L10258" s="1">
        <v>2.021424569325137E-10</v>
      </c>
      <c r="M10258" s="1">
        <v>42.260693126086345</v>
      </c>
      <c r="N10258" s="1">
        <v>10.91957861940605</v>
      </c>
      <c r="O10258" s="1">
        <v>44.073329503729752</v>
      </c>
      <c r="P10258" s="1">
        <v>8.4720000000218967</v>
      </c>
      <c r="Q10258" s="1">
        <v>7.8446132975549185E-10</v>
      </c>
      <c r="R10258" s="1">
        <v>1410.5274642958198</v>
      </c>
      <c r="S10258" s="1">
        <v>19.620000000001916</v>
      </c>
      <c r="T10258" s="1">
        <v>612.51232622573821</v>
      </c>
      <c r="U10258" s="1">
        <v>66.793941432143441</v>
      </c>
      <c r="V10258" s="1">
        <f>0.45*2600*PS[[#This Row],[Transform File.REC_y]]</f>
        <v>3.7818233310074226E-3</v>
      </c>
      <c r="W10258" s="1">
        <f>0.45*_xlfn.XLOOKUP(PS[[#This Row],[Transform File.Year]],Graphs!$R$2:$R$41,Graphs!$S$2:$S$41)*_xlfn.XLOOKUP(PS[[#This Row],[Transform File.Year]],Graphs!$R$2:$R$41,Graphs!$T$2:$T$41)*PS[[#This Row],[Transform File.REC_y]]</f>
        <v>1.8958299796729033E-3</v>
      </c>
    </row>
    <row r="10259" spans="1:23" hidden="1" x14ac:dyDescent="0.25">
      <c r="A10259" s="1" t="s">
        <v>111</v>
      </c>
      <c r="B10259">
        <v>80</v>
      </c>
      <c r="C10259" s="1" t="s">
        <v>114</v>
      </c>
      <c r="D10259" s="1" t="s">
        <v>23</v>
      </c>
      <c r="E10259" s="1">
        <v>2038</v>
      </c>
      <c r="F10259" s="1">
        <v>107.85041130054199</v>
      </c>
      <c r="G10259" s="1">
        <v>5.736333537470566E-3</v>
      </c>
      <c r="H10259" s="1">
        <v>7.339484115607377E-11</v>
      </c>
      <c r="I10259" s="1">
        <v>4.2604977739459205E-12</v>
      </c>
      <c r="J10259" s="1">
        <v>2.2911266841038546E-11</v>
      </c>
      <c r="K10259" s="1">
        <v>67.538767594679911</v>
      </c>
      <c r="L10259" s="1">
        <v>2.155678070975782E-10</v>
      </c>
      <c r="M10259" s="1">
        <v>37.11006901595961</v>
      </c>
      <c r="N10259" s="1">
        <v>6.2505075775434928</v>
      </c>
      <c r="O10259" s="1">
        <v>36.423329503798904</v>
      </c>
      <c r="P10259" s="1">
        <v>7.7660000000248903</v>
      </c>
      <c r="Q10259" s="1">
        <v>8.5728464456706232E-10</v>
      </c>
      <c r="R10259" s="1">
        <v>1436.7046587034768</v>
      </c>
      <c r="S10259" s="1">
        <v>15.696000000002815</v>
      </c>
      <c r="T10259" s="1">
        <v>654.77301935182459</v>
      </c>
      <c r="U10259" s="1">
        <v>77.713520051549494</v>
      </c>
      <c r="V10259" s="1">
        <f>0.45*2600*PS[[#This Row],[Transform File.REC_y]]</f>
        <v>6.7115102388405621</v>
      </c>
      <c r="W10259" s="1">
        <f>0.45*_xlfn.XLOOKUP(PS[[#This Row],[Transform File.Year]],Graphs!$R$2:$R$41,Graphs!$S$2:$S$41)*_xlfn.XLOOKUP(PS[[#This Row],[Transform File.Year]],Graphs!$R$2:$R$41,Graphs!$T$2:$T$41)*PS[[#This Row],[Transform File.REC_y]]</f>
        <v>3.2274373184865439</v>
      </c>
    </row>
    <row r="10260" spans="1:23" hidden="1" x14ac:dyDescent="0.25">
      <c r="A10260" s="1" t="s">
        <v>111</v>
      </c>
      <c r="B10260">
        <v>80</v>
      </c>
      <c r="C10260" s="1" t="s">
        <v>114</v>
      </c>
      <c r="D10260" s="1" t="s">
        <v>23</v>
      </c>
      <c r="E10260" s="1">
        <v>2039</v>
      </c>
      <c r="F10260" s="1">
        <v>105.60622220379018</v>
      </c>
      <c r="G10260" s="1">
        <v>5.8942787732569587E-3</v>
      </c>
      <c r="H10260" s="1">
        <v>1.8151333324358247E-11</v>
      </c>
      <c r="I10260" s="1">
        <v>5.1818517915586392E-12</v>
      </c>
      <c r="J10260" s="1">
        <v>1.5121182500968722E-11</v>
      </c>
      <c r="K10260" s="1">
        <v>76.950192167655914</v>
      </c>
      <c r="L10260" s="1">
        <v>3.3598111340012021E-10</v>
      </c>
      <c r="M10260" s="1">
        <v>41.641118951498861</v>
      </c>
      <c r="N10260" s="1">
        <v>5.1157075892492232</v>
      </c>
      <c r="O10260" s="1">
        <v>28.773329503827572</v>
      </c>
      <c r="P10260" s="1">
        <v>7.0600000000284471</v>
      </c>
      <c r="Q10260" s="1">
        <v>9.2145733058630731E-10</v>
      </c>
      <c r="R10260" s="1">
        <v>1504.2434262981567</v>
      </c>
      <c r="S10260" s="1">
        <v>11.772000000005006</v>
      </c>
      <c r="T10260" s="1">
        <v>691.88308836778424</v>
      </c>
      <c r="U10260" s="1">
        <v>83.964027629092982</v>
      </c>
      <c r="V10260" s="1">
        <f>0.45*2600*PS[[#This Row],[Transform File.REC_y]]</f>
        <v>6.8963061647106416</v>
      </c>
      <c r="W10260" s="1">
        <f>0.45*_xlfn.XLOOKUP(PS[[#This Row],[Transform File.Year]],Graphs!$R$2:$R$41,Graphs!$S$2:$S$41)*_xlfn.XLOOKUP(PS[[#This Row],[Transform File.Year]],Graphs!$R$2:$R$41,Graphs!$T$2:$T$41)*PS[[#This Row],[Transform File.REC_y]]</f>
        <v>3.1810546056728799</v>
      </c>
    </row>
    <row r="10261" spans="1:23" hidden="1" x14ac:dyDescent="0.25">
      <c r="A10261" s="1" t="s">
        <v>111</v>
      </c>
      <c r="B10261">
        <v>80</v>
      </c>
      <c r="C10261" s="1" t="s">
        <v>114</v>
      </c>
      <c r="D10261" s="1" t="s">
        <v>23</v>
      </c>
      <c r="E10261" s="1">
        <v>2040</v>
      </c>
      <c r="F10261" s="1">
        <v>103.42756692769041</v>
      </c>
      <c r="G10261" s="1">
        <v>2.1264392599656002E-2</v>
      </c>
      <c r="H10261" s="1">
        <v>7.8830380907473342E-12</v>
      </c>
      <c r="I10261" s="1">
        <v>6.5666154496589228E-12</v>
      </c>
      <c r="J10261" s="1">
        <v>1.1133871590576723E-11</v>
      </c>
      <c r="K10261" s="1">
        <v>104.14811510721394</v>
      </c>
      <c r="L10261" s="1">
        <v>4.1177998663358186E-10</v>
      </c>
      <c r="M10261" s="1">
        <v>18.361436269992705</v>
      </c>
      <c r="N10261" s="1">
        <v>0.7345057881966307</v>
      </c>
      <c r="O10261" s="1">
        <v>21.12332950387967</v>
      </c>
      <c r="P10261" s="1">
        <v>6.3540000000327073</v>
      </c>
      <c r="Q10261" s="1">
        <v>9.9379994729187065E-10</v>
      </c>
      <c r="R10261" s="1">
        <v>1581.1936184658125</v>
      </c>
      <c r="S10261" s="1">
        <v>7.8480000000116901</v>
      </c>
      <c r="T10261" s="1">
        <v>733.52420731928305</v>
      </c>
      <c r="U10261" s="1">
        <v>89.079735218342208</v>
      </c>
      <c r="V10261" s="1">
        <f>0.45*2600*PS[[#This Row],[Transform File.REC_y]]</f>
        <v>24.879339341597522</v>
      </c>
      <c r="W10261" s="1">
        <f>0.45*_xlfn.XLOOKUP(PS[[#This Row],[Transform File.Year]],Graphs!$R$2:$R$41,Graphs!$S$2:$S$41)*_xlfn.XLOOKUP(PS[[#This Row],[Transform File.Year]],Graphs!$R$2:$R$41,Graphs!$T$2:$T$41)*PS[[#This Row],[Transform File.REC_y]]</f>
        <v>11.007492654708948</v>
      </c>
    </row>
    <row r="10262" spans="1:23" hidden="1" x14ac:dyDescent="0.25">
      <c r="A10262" s="1" t="s">
        <v>111</v>
      </c>
      <c r="B10262">
        <v>80</v>
      </c>
      <c r="C10262" s="1" t="s">
        <v>114</v>
      </c>
      <c r="D10262" s="1" t="s">
        <v>23</v>
      </c>
      <c r="E10262" s="1">
        <v>2041</v>
      </c>
      <c r="F10262" s="1">
        <v>103.64155102997223</v>
      </c>
      <c r="G10262" s="1">
        <v>3.0959681052084237E-3</v>
      </c>
      <c r="H10262" s="1">
        <v>6.2578946106174633E-12</v>
      </c>
      <c r="I10262" s="1">
        <v>8.6168967796006505E-12</v>
      </c>
      <c r="J10262" s="1">
        <v>9.0252620916724838E-12</v>
      </c>
      <c r="K10262" s="1">
        <v>148.78486233554071</v>
      </c>
      <c r="L10262" s="1">
        <v>4.3763728305173649E-10</v>
      </c>
      <c r="M10262" s="1">
        <v>9.2665667024161668E-9</v>
      </c>
      <c r="N10262" s="1">
        <v>7.0925513707104563E-13</v>
      </c>
      <c r="O10262" s="1">
        <v>13.473329503953064</v>
      </c>
      <c r="P10262" s="1">
        <v>6.3540000000378889</v>
      </c>
      <c r="Q10262" s="1">
        <v>1.1070446592620337E-9</v>
      </c>
      <c r="R10262" s="1">
        <v>1685.3417335730264</v>
      </c>
      <c r="S10262" s="1">
        <v>3.9240000000150919</v>
      </c>
      <c r="T10262" s="1">
        <v>751.88564358927579</v>
      </c>
      <c r="U10262" s="1">
        <v>89.814241006538836</v>
      </c>
      <c r="V10262" s="1">
        <f>0.45*2600*PS[[#This Row],[Transform File.REC_y]]</f>
        <v>3.6222826830938559</v>
      </c>
      <c r="W10262" s="1">
        <f>0.45*_xlfn.XLOOKUP(PS[[#This Row],[Transform File.Year]],Graphs!$R$2:$R$41,Graphs!$S$2:$S$41)*_xlfn.XLOOKUP(PS[[#This Row],[Transform File.Year]],Graphs!$R$2:$R$41,Graphs!$T$2:$T$41)*PS[[#This Row],[Transform File.REC_y]]</f>
        <v>1.5371106129919427</v>
      </c>
    </row>
    <row r="10263" spans="1:23" hidden="1" x14ac:dyDescent="0.25">
      <c r="A10263" s="1" t="s">
        <v>111</v>
      </c>
      <c r="B10263">
        <v>80</v>
      </c>
      <c r="C10263" s="1" t="s">
        <v>114</v>
      </c>
      <c r="D10263" s="1" t="s">
        <v>23</v>
      </c>
      <c r="E10263" s="1">
        <v>2042</v>
      </c>
      <c r="F10263" s="1">
        <v>104.35481422726822</v>
      </c>
      <c r="G10263" s="1">
        <v>9.8876520105005484E-5</v>
      </c>
      <c r="H10263" s="1">
        <v>6.1516299694045506E-12</v>
      </c>
      <c r="I10263" s="1">
        <v>1.1726078174312125E-11</v>
      </c>
      <c r="J10263" s="1">
        <v>7.6929549929057189E-12</v>
      </c>
      <c r="K10263" s="1">
        <v>39.97685379836156</v>
      </c>
      <c r="L10263" s="1">
        <v>3.174230601061673E-10</v>
      </c>
      <c r="M10263" s="1">
        <v>6.0222876315997866E-9</v>
      </c>
      <c r="N10263" s="1">
        <v>2.4969873496759636E-13</v>
      </c>
      <c r="O10263" s="1">
        <v>5.8233295039712152</v>
      </c>
      <c r="P10263" s="1">
        <v>6.3540000000444552</v>
      </c>
      <c r="Q10263" s="1">
        <v>1.1825688896809496E-9</v>
      </c>
      <c r="R10263" s="1">
        <v>1834.1265959085672</v>
      </c>
      <c r="S10263" s="1">
        <v>1.6576192004287439E-9</v>
      </c>
      <c r="T10263" s="1">
        <v>751.8856435985424</v>
      </c>
      <c r="U10263" s="1">
        <v>89.814241006539547</v>
      </c>
      <c r="V10263" s="1">
        <f>0.45*2600*PS[[#This Row],[Transform File.REC_y]]</f>
        <v>0.11568552852285642</v>
      </c>
      <c r="W10263" s="1">
        <f>0.45*_xlfn.XLOOKUP(PS[[#This Row],[Transform File.Year]],Graphs!$R$2:$R$41,Graphs!$S$2:$S$41)*_xlfn.XLOOKUP(PS[[#This Row],[Transform File.Year]],Graphs!$R$2:$R$41,Graphs!$T$2:$T$41)*PS[[#This Row],[Transform File.REC_y]]</f>
        <v>4.708185793496189E-2</v>
      </c>
    </row>
    <row r="10264" spans="1:23" hidden="1" x14ac:dyDescent="0.25">
      <c r="A10264" s="1" t="s">
        <v>111</v>
      </c>
      <c r="B10264">
        <v>80</v>
      </c>
      <c r="C10264" s="1" t="s">
        <v>114</v>
      </c>
      <c r="D10264" s="1" t="s">
        <v>23</v>
      </c>
      <c r="E10264" s="1">
        <v>2043</v>
      </c>
      <c r="F10264" s="1">
        <v>99.643897313776179</v>
      </c>
      <c r="G10264" s="1">
        <v>3.0408692398171473E-3</v>
      </c>
      <c r="H10264" s="1">
        <v>6.5651890132698814E-12</v>
      </c>
      <c r="I10264" s="1">
        <v>1.6793488028622567E-11</v>
      </c>
      <c r="J10264" s="1">
        <v>7.7721018260625299E-12</v>
      </c>
      <c r="K10264" s="1">
        <v>58.092173030324965</v>
      </c>
      <c r="L10264" s="1">
        <v>9.6934813213245664E-11</v>
      </c>
      <c r="M10264" s="1">
        <v>32.709132899325944</v>
      </c>
      <c r="N10264" s="1">
        <v>1.9607037641003983E-13</v>
      </c>
      <c r="O10264" s="1">
        <v>5.8233295039790987</v>
      </c>
      <c r="P10264" s="1">
        <v>6.3540000000530723</v>
      </c>
      <c r="Q10264" s="1">
        <v>1.227414633551496E-9</v>
      </c>
      <c r="R10264" s="1">
        <v>1874.1034497069288</v>
      </c>
      <c r="S10264" s="1">
        <v>1.7986680039693632E-9</v>
      </c>
      <c r="T10264" s="1">
        <v>751.88564360456473</v>
      </c>
      <c r="U10264" s="1">
        <v>89.814241006539802</v>
      </c>
      <c r="V10264" s="1">
        <f>0.45*2600*PS[[#This Row],[Transform File.REC_y]]</f>
        <v>3.5578170105860623</v>
      </c>
      <c r="W10264" s="1">
        <f>0.45*_xlfn.XLOOKUP(PS[[#This Row],[Transform File.Year]],Graphs!$R$2:$R$41,Graphs!$S$2:$S$41)*_xlfn.XLOOKUP(PS[[#This Row],[Transform File.Year]],Graphs!$R$2:$R$41,Graphs!$T$2:$T$41)*PS[[#This Row],[Transform File.REC_y]]</f>
        <v>1.3886371960745105</v>
      </c>
    </row>
    <row r="10265" spans="1:23" hidden="1" x14ac:dyDescent="0.25">
      <c r="A10265" s="1" t="s">
        <v>111</v>
      </c>
      <c r="B10265">
        <v>80</v>
      </c>
      <c r="C10265" s="1" t="s">
        <v>114</v>
      </c>
      <c r="D10265" s="1" t="s">
        <v>23</v>
      </c>
      <c r="E10265" s="1">
        <v>2044</v>
      </c>
      <c r="F10265" s="1">
        <v>95.346052344226322</v>
      </c>
      <c r="G10265" s="1">
        <v>1.8084974558536204E-2</v>
      </c>
      <c r="H10265" s="1">
        <v>7.2920078004566397E-12</v>
      </c>
      <c r="I10265" s="1">
        <v>2.6255309569152084E-11</v>
      </c>
      <c r="J10265" s="1">
        <v>7.2341819445785703E-12</v>
      </c>
      <c r="K10265" s="1">
        <v>48.197752240195449</v>
      </c>
      <c r="L10265" s="1">
        <v>4.0717395172773956E-11</v>
      </c>
      <c r="M10265" s="1">
        <v>37.402040695824532</v>
      </c>
      <c r="N10265" s="1">
        <v>1.944286666507552E-13</v>
      </c>
      <c r="O10265" s="1">
        <v>5.8233295039853568</v>
      </c>
      <c r="P10265" s="1">
        <v>6.354000000064798</v>
      </c>
      <c r="Q10265" s="1">
        <v>1.2669895212689996E-9</v>
      </c>
      <c r="R10265" s="1">
        <v>1932.1956227372539</v>
      </c>
      <c r="S10265" s="1">
        <v>1.9679301425203693E-9</v>
      </c>
      <c r="T10265" s="1">
        <v>784.59477650389067</v>
      </c>
      <c r="U10265" s="1">
        <v>89.814241006540001</v>
      </c>
      <c r="V10265" s="1">
        <f>0.45*2600*PS[[#This Row],[Transform File.REC_y]]</f>
        <v>21.159420233487356</v>
      </c>
      <c r="W10265" s="1">
        <f>0.45*_xlfn.XLOOKUP(PS[[#This Row],[Transform File.Year]],Graphs!$R$2:$R$41,Graphs!$S$2:$S$41)*_xlfn.XLOOKUP(PS[[#This Row],[Transform File.Year]],Graphs!$R$2:$R$41,Graphs!$T$2:$T$41)*PS[[#This Row],[Transform File.REC_y]]</f>
        <v>7.9198822656427232</v>
      </c>
    </row>
    <row r="10266" spans="1:23" hidden="1" x14ac:dyDescent="0.25">
      <c r="A10266" s="1" t="s">
        <v>111</v>
      </c>
      <c r="B10266">
        <v>80</v>
      </c>
      <c r="C10266" s="1" t="s">
        <v>114</v>
      </c>
      <c r="D10266" s="1" t="s">
        <v>23</v>
      </c>
      <c r="E10266" s="1">
        <v>2045</v>
      </c>
      <c r="F10266" s="1">
        <v>91.445883981184252</v>
      </c>
      <c r="G10266" s="1">
        <v>6.4793326983226707E-2</v>
      </c>
      <c r="H10266" s="1">
        <v>8.4057432261507188E-12</v>
      </c>
      <c r="I10266" s="1">
        <v>5.5673269185810635E-11</v>
      </c>
      <c r="J10266" s="1">
        <v>6.5740405737669193E-12</v>
      </c>
      <c r="K10266" s="1">
        <v>55.598198862746735</v>
      </c>
      <c r="L10266" s="1">
        <v>2.0970388996437868E-11</v>
      </c>
      <c r="M10266" s="1">
        <v>35.261803895566501</v>
      </c>
      <c r="N10266" s="1">
        <v>2.1010432226238089E-13</v>
      </c>
      <c r="O10266" s="1">
        <v>5.8233295039915083</v>
      </c>
      <c r="P10266" s="1">
        <v>6.3540000000815917</v>
      </c>
      <c r="Q10266" s="1">
        <v>1.3016425684507847E-9</v>
      </c>
      <c r="R10266" s="1">
        <v>1980.3933749774494</v>
      </c>
      <c r="S10266" s="1">
        <v>2.1852552217144085E-9</v>
      </c>
      <c r="T10266" s="1">
        <v>821.99681719971522</v>
      </c>
      <c r="U10266" s="1">
        <v>89.8142410065402</v>
      </c>
      <c r="V10266" s="1">
        <f>0.45*2600*PS[[#This Row],[Transform File.REC_y]]</f>
        <v>75.80819257037524</v>
      </c>
      <c r="W10266" s="1">
        <f>0.45*_xlfn.XLOOKUP(PS[[#This Row],[Transform File.Year]],Graphs!$R$2:$R$41,Graphs!$S$2:$S$41)*_xlfn.XLOOKUP(PS[[#This Row],[Transform File.Year]],Graphs!$R$2:$R$41,Graphs!$T$2:$T$41)*PS[[#This Row],[Transform File.REC_y]]</f>
        <v>27.209484269080455</v>
      </c>
    </row>
    <row r="10267" spans="1:23" hidden="1" x14ac:dyDescent="0.25">
      <c r="A10267" s="1" t="s">
        <v>111</v>
      </c>
      <c r="B10267">
        <v>80</v>
      </c>
      <c r="C10267" s="1" t="s">
        <v>114</v>
      </c>
      <c r="D10267" s="1" t="s">
        <v>23</v>
      </c>
      <c r="E10267" s="1">
        <v>2046</v>
      </c>
      <c r="F10267" s="1">
        <v>88.099859113711616</v>
      </c>
      <c r="G10267" s="1">
        <v>9.4944988529836793E-2</v>
      </c>
      <c r="H10267" s="1">
        <v>9.8235181257962315E-12</v>
      </c>
      <c r="I10267" s="1">
        <v>3.7820108512633206E-8</v>
      </c>
      <c r="J10267" s="1">
        <v>6.146575188570057E-12</v>
      </c>
      <c r="K10267" s="1">
        <v>131.93043340704182</v>
      </c>
      <c r="L10267" s="1">
        <v>1.4110427608139759E-11</v>
      </c>
      <c r="M10267" s="1">
        <v>11.356570606822059</v>
      </c>
      <c r="N10267" s="1">
        <v>2.372966795759259E-13</v>
      </c>
      <c r="O10267" s="1">
        <v>5.8233295039980737</v>
      </c>
      <c r="P10267" s="1">
        <v>6.3540000001078472</v>
      </c>
      <c r="Q10267" s="1">
        <v>1.3245538352918233E-9</v>
      </c>
      <c r="R10267" s="1">
        <v>2035.9915738401962</v>
      </c>
      <c r="S10267" s="1">
        <v>2.4348475501592403E-9</v>
      </c>
      <c r="T10267" s="1">
        <v>857.25862109528168</v>
      </c>
      <c r="U10267" s="1">
        <v>89.814241006540414</v>
      </c>
      <c r="V10267" s="1">
        <f>0.45*2600*PS[[#This Row],[Transform File.REC_y]]</f>
        <v>111.08563657990905</v>
      </c>
      <c r="W10267" s="1">
        <f>0.45*_xlfn.XLOOKUP(PS[[#This Row],[Transform File.Year]],Graphs!$R$2:$R$41,Graphs!$S$2:$S$41)*_xlfn.XLOOKUP(PS[[#This Row],[Transform File.Year]],Graphs!$R$2:$R$41,Graphs!$T$2:$T$41)*PS[[#This Row],[Transform File.REC_y]]</f>
        <v>38.23235006444957</v>
      </c>
    </row>
    <row r="10268" spans="1:23" hidden="1" x14ac:dyDescent="0.25">
      <c r="A10268" s="1" t="s">
        <v>111</v>
      </c>
      <c r="B10268">
        <v>80</v>
      </c>
      <c r="C10268" s="1" t="s">
        <v>114</v>
      </c>
      <c r="D10268" s="1" t="s">
        <v>23</v>
      </c>
      <c r="E10268" s="1">
        <v>2047</v>
      </c>
      <c r="F10268" s="1">
        <v>84.509652665156963</v>
      </c>
      <c r="G10268" s="1">
        <v>0.1136044720351377</v>
      </c>
      <c r="H10268" s="1">
        <v>1.1746421070181215E-11</v>
      </c>
      <c r="I10268" s="1">
        <v>4.8705243262121459E-9</v>
      </c>
      <c r="J10268" s="1">
        <v>5.5617570568823974E-12</v>
      </c>
      <c r="K10268" s="1">
        <v>203.68325741830949</v>
      </c>
      <c r="L10268" s="1">
        <v>9.9389602504592137E-12</v>
      </c>
      <c r="M10268" s="1">
        <v>27.098100680723821</v>
      </c>
      <c r="N10268" s="1">
        <v>2.8264240150761247E-13</v>
      </c>
      <c r="O10268" s="1">
        <v>5.8233295040053656</v>
      </c>
      <c r="P10268" s="1">
        <v>6.3540000001635208</v>
      </c>
      <c r="Q10268" s="1">
        <v>1.339675017792792E-9</v>
      </c>
      <c r="R10268" s="1">
        <v>2085.4870072472381</v>
      </c>
      <c r="S10268" s="1">
        <v>2.636990007091754E-9</v>
      </c>
      <c r="T10268" s="1">
        <v>868.61519170210374</v>
      </c>
      <c r="U10268" s="1">
        <v>89.814241006540584</v>
      </c>
      <c r="V10268" s="1">
        <f>0.45*2600*PS[[#This Row],[Transform File.REC_y]]</f>
        <v>132.9172322811111</v>
      </c>
      <c r="W10268" s="1">
        <f>0.45*_xlfn.XLOOKUP(PS[[#This Row],[Transform File.Year]],Graphs!$R$2:$R$41,Graphs!$S$2:$S$41)*_xlfn.XLOOKUP(PS[[#This Row],[Transform File.Year]],Graphs!$R$2:$R$41,Graphs!$T$2:$T$41)*PS[[#This Row],[Transform File.REC_y]]</f>
        <v>43.863499714587874</v>
      </c>
    </row>
    <row r="10269" spans="1:23" hidden="1" x14ac:dyDescent="0.25">
      <c r="A10269" s="1" t="s">
        <v>111</v>
      </c>
      <c r="B10269">
        <v>80</v>
      </c>
      <c r="C10269" s="1" t="s">
        <v>114</v>
      </c>
      <c r="D10269" s="1" t="s">
        <v>23</v>
      </c>
      <c r="E10269" s="1">
        <v>2048</v>
      </c>
      <c r="F10269" s="1">
        <v>82.001419278205645</v>
      </c>
      <c r="G10269" s="1">
        <v>0.17150865396384968</v>
      </c>
      <c r="H10269" s="1">
        <v>1.4107318105466181E-11</v>
      </c>
      <c r="I10269" s="1">
        <v>1.337158969510164E-9</v>
      </c>
      <c r="J10269" s="1">
        <v>5.5792938888848425E-12</v>
      </c>
      <c r="K10269" s="1">
        <v>259.77233581699772</v>
      </c>
      <c r="L10269" s="1">
        <v>7.3217972555101495E-12</v>
      </c>
      <c r="M10269" s="1">
        <v>47.573136477410294</v>
      </c>
      <c r="N10269" s="1">
        <v>3.3896040223894833E-13</v>
      </c>
      <c r="O10269" s="1">
        <v>5.8233295040137714</v>
      </c>
      <c r="P10269" s="1">
        <v>3.7985976944607205E-8</v>
      </c>
      <c r="Q10269" s="1">
        <v>1.3508088893833687E-9</v>
      </c>
      <c r="R10269" s="1">
        <v>2165.5177646655484</v>
      </c>
      <c r="S10269" s="1">
        <v>2.8525578141893322E-9</v>
      </c>
      <c r="T10269" s="1">
        <v>895.7132923828276</v>
      </c>
      <c r="U10269" s="1">
        <v>89.814241006540783</v>
      </c>
      <c r="V10269" s="1">
        <f>0.45*2600*PS[[#This Row],[Transform File.REC_y]]</f>
        <v>200.66512513770411</v>
      </c>
      <c r="W10269" s="1">
        <f>0.45*_xlfn.XLOOKUP(PS[[#This Row],[Transform File.Year]],Graphs!$R$2:$R$41,Graphs!$S$2:$S$41)*_xlfn.XLOOKUP(PS[[#This Row],[Transform File.Year]],Graphs!$R$2:$R$41,Graphs!$T$2:$T$41)*PS[[#This Row],[Transform File.REC_y]]</f>
        <v>63.49259095296614</v>
      </c>
    </row>
    <row r="10270" spans="1:23" hidden="1" x14ac:dyDescent="0.25">
      <c r="A10270" s="1" t="s">
        <v>111</v>
      </c>
      <c r="B10270">
        <v>80</v>
      </c>
      <c r="C10270" s="1" t="s">
        <v>114</v>
      </c>
      <c r="D10270" s="1" t="s">
        <v>23</v>
      </c>
      <c r="E10270" s="1">
        <v>2049</v>
      </c>
      <c r="F10270" s="1">
        <v>78.818821852462023</v>
      </c>
      <c r="G10270" s="1">
        <v>0.18846128374746565</v>
      </c>
      <c r="H10270" s="1">
        <v>1.6656780966242029E-11</v>
      </c>
      <c r="I10270" s="1">
        <v>5.6421258073738144E-10</v>
      </c>
      <c r="J10270" s="1">
        <v>5.5603043616098621E-12</v>
      </c>
      <c r="K10270" s="1">
        <v>197.86169284276687</v>
      </c>
      <c r="L10270" s="1">
        <v>5.6249318506420515E-12</v>
      </c>
      <c r="M10270" s="1">
        <v>51.670833953497791</v>
      </c>
      <c r="N10270" s="1">
        <v>4.0984478382816923E-13</v>
      </c>
      <c r="O10270" s="1">
        <v>5.8233295040230946</v>
      </c>
      <c r="P10270" s="1">
        <v>4.2854786879573955E-8</v>
      </c>
      <c r="Q10270" s="1">
        <v>1.3598341514750412E-9</v>
      </c>
      <c r="R10270" s="1">
        <v>2239.811350482551</v>
      </c>
      <c r="S10270" s="1">
        <v>3.1885389275894524E-9</v>
      </c>
      <c r="T10270" s="1">
        <v>943.28642886023795</v>
      </c>
      <c r="U10270" s="1">
        <v>89.814241006541081</v>
      </c>
      <c r="V10270" s="1">
        <f>0.45*2600*PS[[#This Row],[Transform File.REC_y]]</f>
        <v>220.49970198453482</v>
      </c>
      <c r="W10270" s="1">
        <f>0.45*_xlfn.XLOOKUP(PS[[#This Row],[Transform File.Year]],Graphs!$R$2:$R$41,Graphs!$S$2:$S$41)*_xlfn.XLOOKUP(PS[[#This Row],[Transform File.Year]],Graphs!$R$2:$R$41,Graphs!$T$2:$T$41)*PS[[#This Row],[Transform File.REC_y]]</f>
        <v>66.891176504409046</v>
      </c>
    </row>
    <row r="10271" spans="1:23" hidden="1" x14ac:dyDescent="0.25">
      <c r="A10271" s="1" t="s">
        <v>111</v>
      </c>
      <c r="B10271">
        <v>80</v>
      </c>
      <c r="C10271" s="1" t="s">
        <v>114</v>
      </c>
      <c r="D10271" s="1" t="s">
        <v>23</v>
      </c>
      <c r="E10271" s="1">
        <v>2050</v>
      </c>
      <c r="F10271" s="1">
        <v>75.360561036364899</v>
      </c>
      <c r="G10271" s="1">
        <v>0.11525294797241246</v>
      </c>
      <c r="H10271" s="1">
        <v>2.0236017849312393E-11</v>
      </c>
      <c r="I10271" s="1">
        <v>1.7599422954087608E-8</v>
      </c>
      <c r="J10271" s="1">
        <v>5.9278747684861508E-12</v>
      </c>
      <c r="K10271" s="1">
        <v>147.54524469336368</v>
      </c>
      <c r="L10271" s="1">
        <v>0</v>
      </c>
      <c r="M10271" s="1">
        <v>30.460506662073985</v>
      </c>
      <c r="N10271" s="1">
        <v>5.0053176678079002E-13</v>
      </c>
      <c r="O10271" s="1">
        <v>5.8233295040343318</v>
      </c>
      <c r="P10271" s="1">
        <v>4.4191107004858772E-8</v>
      </c>
      <c r="Q10271" s="1">
        <v>1.3675271064679469E-9</v>
      </c>
      <c r="R10271" s="1">
        <v>2281.2528746526009</v>
      </c>
      <c r="S10271" s="1">
        <v>3.6003189142230343E-9</v>
      </c>
      <c r="T10271" s="1">
        <v>994.95726281373572</v>
      </c>
      <c r="U10271" s="1">
        <v>89.814241006541437</v>
      </c>
      <c r="V10271" s="1">
        <f>0.45*2600*PS[[#This Row],[Transform File.REC_y]]</f>
        <v>134.84594912772258</v>
      </c>
      <c r="W10271" s="1">
        <f>0.45*_xlfn.XLOOKUP(PS[[#This Row],[Transform File.Year]],Graphs!$R$2:$R$41,Graphs!$S$2:$S$41)*_xlfn.XLOOKUP(PS[[#This Row],[Transform File.Year]],Graphs!$R$2:$R$41,Graphs!$T$2:$T$41)*PS[[#This Row],[Transform File.REC_y]]</f>
        <v>39.218338215015763</v>
      </c>
    </row>
    <row r="10272" spans="1:23" hidden="1" x14ac:dyDescent="0.25">
      <c r="A10272" s="1" t="s">
        <v>111</v>
      </c>
      <c r="B10272">
        <v>80</v>
      </c>
      <c r="C10272" s="1" t="s">
        <v>114</v>
      </c>
      <c r="D10272" s="1" t="s">
        <v>23</v>
      </c>
      <c r="E10272" s="1">
        <v>2051</v>
      </c>
      <c r="F10272" s="1">
        <v>72.252574862879584</v>
      </c>
      <c r="G10272" s="1">
        <v>0.10575773514474605</v>
      </c>
      <c r="H10272" s="1">
        <v>2.4980695760635736E-11</v>
      </c>
      <c r="I10272" s="1">
        <v>4.9316527185762606E-9</v>
      </c>
      <c r="J10272" s="1">
        <v>6.9173449727591582E-12</v>
      </c>
      <c r="K10272" s="1">
        <v>173.73365991326602</v>
      </c>
      <c r="L10272" s="1">
        <v>0</v>
      </c>
      <c r="M10272" s="1">
        <v>52.426206766909232</v>
      </c>
      <c r="N10272" s="1">
        <v>6.189045472365151E-13</v>
      </c>
      <c r="O10272" s="1">
        <v>5.8233295040479227</v>
      </c>
      <c r="P10272" s="1">
        <v>4.4754382355677255E-8</v>
      </c>
      <c r="Q10272" s="1">
        <v>1.3752992082940095E-9</v>
      </c>
      <c r="R10272" s="1">
        <v>2306.5615776865434</v>
      </c>
      <c r="S10272" s="1">
        <v>4.0379561972747712E-9</v>
      </c>
      <c r="T10272" s="1">
        <v>1025.4177694758098</v>
      </c>
      <c r="U10272" s="1">
        <v>89.814241006541835</v>
      </c>
      <c r="V10272" s="1">
        <f>0.45*2600*PS[[#This Row],[Transform File.REC_y]]</f>
        <v>123.73655011935288</v>
      </c>
      <c r="W10272" s="1">
        <f>0.45*_xlfn.XLOOKUP(PS[[#This Row],[Transform File.Year]],Graphs!$R$2:$R$41,Graphs!$S$2:$S$41)*_xlfn.XLOOKUP(PS[[#This Row],[Transform File.Year]],Graphs!$R$2:$R$41,Graphs!$T$2:$T$41)*PS[[#This Row],[Transform File.REC_y]]</f>
        <v>34.500133227777731</v>
      </c>
    </row>
    <row r="10273" spans="1:23" hidden="1" x14ac:dyDescent="0.25">
      <c r="A10273" s="1" t="s">
        <v>111</v>
      </c>
      <c r="B10273">
        <v>80</v>
      </c>
      <c r="C10273" s="1" t="s">
        <v>114</v>
      </c>
      <c r="D10273" s="1" t="s">
        <v>23</v>
      </c>
      <c r="E10273" s="1">
        <v>2052</v>
      </c>
      <c r="F10273" s="1">
        <v>69.530124570176071</v>
      </c>
      <c r="G10273" s="1">
        <v>8.4569933460381802E-2</v>
      </c>
      <c r="H10273" s="1">
        <v>3.1111823629593617E-11</v>
      </c>
      <c r="I10273" s="1">
        <v>2.9251926508731296E-9</v>
      </c>
      <c r="J10273" s="1">
        <v>0</v>
      </c>
      <c r="K10273" s="1">
        <v>105.61842025091934</v>
      </c>
      <c r="L10273" s="1">
        <v>0</v>
      </c>
      <c r="M10273" s="1">
        <v>114.64134267192604</v>
      </c>
      <c r="N10273" s="1">
        <v>7.7741786538231863E-13</v>
      </c>
      <c r="O10273" s="1">
        <v>5.8233295040639375</v>
      </c>
      <c r="P10273" s="1">
        <v>6.2352761165886065E-8</v>
      </c>
      <c r="Q10273" s="1">
        <v>1.382533390238588E-9</v>
      </c>
      <c r="R10273" s="1">
        <v>2408.8488180237737</v>
      </c>
      <c r="S10273" s="1">
        <v>4.3553792573809385E-9</v>
      </c>
      <c r="T10273" s="1">
        <v>1022.4239762427202</v>
      </c>
      <c r="U10273" s="1">
        <v>89.814241006542048</v>
      </c>
      <c r="V10273" s="1">
        <f>0.45*2600*PS[[#This Row],[Transform File.REC_y]]</f>
        <v>98.946822148646703</v>
      </c>
      <c r="W10273" s="1">
        <f>0.45*_xlfn.XLOOKUP(PS[[#This Row],[Transform File.Year]],Graphs!$R$2:$R$41,Graphs!$S$2:$S$41)*_xlfn.XLOOKUP(PS[[#This Row],[Transform File.Year]],Graphs!$R$2:$R$41,Graphs!$T$2:$T$41)*PS[[#This Row],[Transform File.REC_y]]</f>
        <v>26.447058989812646</v>
      </c>
    </row>
    <row r="10274" spans="1:23" hidden="1" x14ac:dyDescent="0.25">
      <c r="A10274" s="1" t="s">
        <v>111</v>
      </c>
      <c r="B10274">
        <v>80</v>
      </c>
      <c r="C10274" s="1" t="s">
        <v>114</v>
      </c>
      <c r="D10274" s="1" t="s">
        <v>23</v>
      </c>
      <c r="E10274" s="1">
        <v>2053</v>
      </c>
      <c r="F10274" s="1">
        <v>66.362305321530059</v>
      </c>
      <c r="G10274" s="1">
        <v>8.9773563589398614E-2</v>
      </c>
      <c r="H10274" s="1">
        <v>4.0434520824299447E-11</v>
      </c>
      <c r="I10274" s="1">
        <v>7.5785012523403076E-10</v>
      </c>
      <c r="J10274" s="1">
        <v>0</v>
      </c>
      <c r="K10274" s="1">
        <v>113.3236312045341</v>
      </c>
      <c r="L10274" s="1">
        <v>0</v>
      </c>
      <c r="M10274" s="1">
        <v>118.94759746035314</v>
      </c>
      <c r="N10274" s="1">
        <v>9.9706987577915793E-13</v>
      </c>
      <c r="O10274" s="1">
        <v>5.8233295040833486</v>
      </c>
      <c r="P10274" s="1">
        <v>6.7283251675703426E-8</v>
      </c>
      <c r="Q10274" s="1">
        <v>1.389107430812355E-9</v>
      </c>
      <c r="R10274" s="1">
        <v>2446.2242103827298</v>
      </c>
      <c r="S10274" s="1">
        <v>4.4523140705941841E-9</v>
      </c>
      <c r="T10274" s="1">
        <v>1053.9353189146525</v>
      </c>
      <c r="U10274" s="1">
        <v>89.81424100653237</v>
      </c>
      <c r="V10274" s="1">
        <f>0.45*2600*PS[[#This Row],[Transform File.REC_y]]</f>
        <v>105.03506939959638</v>
      </c>
      <c r="W10274" s="1">
        <f>0.45*_xlfn.XLOOKUP(PS[[#This Row],[Transform File.Year]],Graphs!$R$2:$R$41,Graphs!$S$2:$S$41)*_xlfn.XLOOKUP(PS[[#This Row],[Transform File.Year]],Graphs!$R$2:$R$41,Graphs!$T$2:$T$41)*PS[[#This Row],[Transform File.REC_y]]</f>
        <v>26.911886753376297</v>
      </c>
    </row>
    <row r="10275" spans="1:23" hidden="1" x14ac:dyDescent="0.25">
      <c r="A10275" s="1" t="s">
        <v>111</v>
      </c>
      <c r="B10275">
        <v>80</v>
      </c>
      <c r="C10275" s="1" t="s">
        <v>114</v>
      </c>
      <c r="D10275" s="1" t="s">
        <v>23</v>
      </c>
      <c r="E10275" s="1">
        <v>2054</v>
      </c>
      <c r="F10275" s="1">
        <v>63.336806213577411</v>
      </c>
      <c r="G10275" s="1">
        <v>0.12410353453150323</v>
      </c>
      <c r="H10275" s="1">
        <v>5.2512826544890415E-11</v>
      </c>
      <c r="I10275" s="1">
        <v>7.2252649133026262E-10</v>
      </c>
      <c r="J10275" s="1">
        <v>0</v>
      </c>
      <c r="K10275" s="1">
        <v>264.57287254349745</v>
      </c>
      <c r="L10275" s="1">
        <v>0</v>
      </c>
      <c r="M10275" s="1">
        <v>4.4826801182994494E-5</v>
      </c>
      <c r="N10275" s="1">
        <v>1.3215106367293666E-12</v>
      </c>
      <c r="O10275" s="1">
        <v>5.8233295041072202</v>
      </c>
      <c r="P10275" s="1">
        <v>7.0207155329669691E-8</v>
      </c>
      <c r="Q10275" s="1">
        <v>1.395254006000925E-9</v>
      </c>
      <c r="R10275" s="1">
        <v>2481.3473846637562</v>
      </c>
      <c r="S10275" s="1">
        <v>4.4930314657669577E-9</v>
      </c>
      <c r="T10275" s="1">
        <v>1104.759027214674</v>
      </c>
      <c r="U10275" s="1">
        <v>88.63588579299379</v>
      </c>
      <c r="V10275" s="1">
        <f>0.45*2600*PS[[#This Row],[Transform File.REC_y]]</f>
        <v>145.20113540185878</v>
      </c>
      <c r="W10275" s="1">
        <f>0.45*_xlfn.XLOOKUP(PS[[#This Row],[Transform File.Year]],Graphs!$R$2:$R$41,Graphs!$S$2:$S$41)*_xlfn.XLOOKUP(PS[[#This Row],[Transform File.Year]],Graphs!$R$2:$R$41,Graphs!$T$2:$T$41)*PS[[#This Row],[Transform File.REC_y]]</f>
        <v>35.661193967781358</v>
      </c>
    </row>
    <row r="10276" spans="1:23" hidden="1" x14ac:dyDescent="0.25">
      <c r="A10276" s="1" t="s">
        <v>111</v>
      </c>
      <c r="B10276">
        <v>80</v>
      </c>
      <c r="C10276" s="1" t="s">
        <v>114</v>
      </c>
      <c r="D10276" s="1" t="s">
        <v>23</v>
      </c>
      <c r="E10276" s="1">
        <v>2055</v>
      </c>
      <c r="F10276" s="1">
        <v>60.388523432562209</v>
      </c>
      <c r="G10276" s="1">
        <v>0.14258092066682004</v>
      </c>
      <c r="H10276" s="1">
        <v>6.7315302675104874E-11</v>
      </c>
      <c r="I10276" s="1">
        <v>2.8639350733976755E-9</v>
      </c>
      <c r="J10276" s="1">
        <v>0</v>
      </c>
      <c r="K10276" s="1">
        <v>77.24747100382919</v>
      </c>
      <c r="L10276" s="1">
        <v>0</v>
      </c>
      <c r="M10276" s="1">
        <v>75.657251081062029</v>
      </c>
      <c r="N10276" s="1">
        <v>1.8336624173182437E-12</v>
      </c>
      <c r="O10276" s="1">
        <v>5.8233295041367716</v>
      </c>
      <c r="P10276" s="1">
        <v>7.0963576692543557E-8</v>
      </c>
      <c r="Q10276" s="1">
        <v>1.4008157630578074E-9</v>
      </c>
      <c r="R10276" s="1">
        <v>2549.8279371105596</v>
      </c>
      <c r="S10276" s="1">
        <v>4.5140018547633953E-9</v>
      </c>
      <c r="T10276" s="1">
        <v>1091.8460117557599</v>
      </c>
      <c r="U10276" s="1">
        <v>85.768708186220167</v>
      </c>
      <c r="V10276" s="1">
        <f>0.45*2600*PS[[#This Row],[Transform File.REC_y]]</f>
        <v>166.81967718017944</v>
      </c>
      <c r="W10276" s="1">
        <f>0.45*_xlfn.XLOOKUP(PS[[#This Row],[Transform File.Year]],Graphs!$R$2:$R$41,Graphs!$S$2:$S$41)*_xlfn.XLOOKUP(PS[[#This Row],[Transform File.Year]],Graphs!$R$2:$R$41,Graphs!$T$2:$T$41)*PS[[#This Row],[Transform File.REC_y]]</f>
        <v>39.270929993769414</v>
      </c>
    </row>
    <row r="10277" spans="1:23" hidden="1" x14ac:dyDescent="0.25">
      <c r="A10277" s="1" t="s">
        <v>111</v>
      </c>
      <c r="B10277">
        <v>80</v>
      </c>
      <c r="C10277" s="1" t="s">
        <v>114</v>
      </c>
      <c r="D10277" s="1" t="s">
        <v>23</v>
      </c>
      <c r="E10277" s="1">
        <v>2056</v>
      </c>
      <c r="F10277" s="1">
        <v>57.108163348111262</v>
      </c>
      <c r="G10277" s="1">
        <v>0.37510280056235473</v>
      </c>
      <c r="H10277" s="1">
        <v>8.6334346765098241E-11</v>
      </c>
      <c r="I10277" s="1">
        <v>3.0214410462246354E-10</v>
      </c>
      <c r="J10277" s="1">
        <v>0</v>
      </c>
      <c r="K10277" s="1">
        <v>103.78980189889762</v>
      </c>
      <c r="L10277" s="1">
        <v>0</v>
      </c>
      <c r="M10277" s="1">
        <v>25.901897139182349</v>
      </c>
      <c r="N10277" s="1">
        <v>2.7384232030587356E-12</v>
      </c>
      <c r="O10277" s="1">
        <v>5.8233295041746365</v>
      </c>
      <c r="P10277" s="1">
        <v>7.1684506116635885E-8</v>
      </c>
      <c r="Q10277" s="1">
        <v>1.4063950569466922E-9</v>
      </c>
      <c r="R10277" s="1">
        <v>2592.664070432475</v>
      </c>
      <c r="S10277" s="1">
        <v>4.5281122823715349E-9</v>
      </c>
      <c r="T10277" s="1">
        <v>1106.3453565725072</v>
      </c>
      <c r="U10277" s="1">
        <v>82.037441776059367</v>
      </c>
      <c r="V10277" s="1">
        <f>0.45*2600*PS[[#This Row],[Transform File.REC_y]]</f>
        <v>438.87027665795506</v>
      </c>
      <c r="W10277" s="1">
        <f>0.45*_xlfn.XLOOKUP(PS[[#This Row],[Transform File.Year]],Graphs!$R$2:$R$41,Graphs!$S$2:$S$41)*_xlfn.XLOOKUP(PS[[#This Row],[Transform File.Year]],Graphs!$R$2:$R$41,Graphs!$T$2:$T$41)*PS[[#This Row],[Transform File.REC_y]]</f>
        <v>99.023972583104239</v>
      </c>
    </row>
    <row r="10278" spans="1:23" hidden="1" x14ac:dyDescent="0.25">
      <c r="A10278" s="1" t="s">
        <v>111</v>
      </c>
      <c r="B10278">
        <v>80</v>
      </c>
      <c r="C10278" s="1" t="s">
        <v>114</v>
      </c>
      <c r="D10278" s="1" t="s">
        <v>23</v>
      </c>
      <c r="E10278" s="1">
        <v>2057</v>
      </c>
      <c r="F10278" s="1">
        <v>53.951880791852084</v>
      </c>
      <c r="G10278" s="1">
        <v>0.81750954244092811</v>
      </c>
      <c r="H10278" s="1">
        <v>0</v>
      </c>
      <c r="I10278" s="1">
        <v>1.6207237278798294E-10</v>
      </c>
      <c r="J10278" s="1">
        <v>0</v>
      </c>
      <c r="K10278" s="1">
        <v>235.50938765804008</v>
      </c>
      <c r="L10278" s="1">
        <v>0</v>
      </c>
      <c r="M10278" s="1">
        <v>4.4733669668386736E-8</v>
      </c>
      <c r="N10278" s="1">
        <v>4.7452645549556436E-12</v>
      </c>
      <c r="O10278" s="1">
        <v>5.823329504221884</v>
      </c>
      <c r="P10278" s="1">
        <v>7.4546649479828425E-8</v>
      </c>
      <c r="Q10278" s="1">
        <v>1.4119553613083021E-9</v>
      </c>
      <c r="R10278" s="1">
        <v>2656.3998030636676</v>
      </c>
      <c r="S10278" s="1">
        <v>4.5380512426219944E-9</v>
      </c>
      <c r="T10278" s="1">
        <v>1099.185215804936</v>
      </c>
      <c r="U10278" s="1">
        <v>77.010042160818145</v>
      </c>
      <c r="V10278" s="1">
        <f>0.45*2600*PS[[#This Row],[Transform File.REC_y]]</f>
        <v>956.48616465588589</v>
      </c>
      <c r="W10278" s="1">
        <f>0.45*_xlfn.XLOOKUP(PS[[#This Row],[Transform File.Year]],Graphs!$R$2:$R$41,Graphs!$S$2:$S$41)*_xlfn.XLOOKUP(PS[[#This Row],[Transform File.Year]],Graphs!$R$2:$R$41,Graphs!$T$2:$T$41)*PS[[#This Row],[Transform File.REC_y]]</f>
        <v>206.84526612210087</v>
      </c>
    </row>
    <row r="10279" spans="1:23" hidden="1" x14ac:dyDescent="0.25">
      <c r="A10279" s="1" t="s">
        <v>111</v>
      </c>
      <c r="B10279">
        <v>80</v>
      </c>
      <c r="C10279" s="1" t="s">
        <v>114</v>
      </c>
      <c r="D10279" s="1" t="s">
        <v>23</v>
      </c>
      <c r="E10279" s="1">
        <v>2058</v>
      </c>
      <c r="F10279" s="1">
        <v>51.014791172577979</v>
      </c>
      <c r="G10279" s="1">
        <v>1.4205908595604806</v>
      </c>
      <c r="H10279" s="1">
        <v>0</v>
      </c>
      <c r="I10279" s="1">
        <v>0</v>
      </c>
      <c r="J10279" s="1">
        <v>0</v>
      </c>
      <c r="K10279" s="1">
        <v>59.386886562346611</v>
      </c>
      <c r="L10279" s="1">
        <v>0</v>
      </c>
      <c r="M10279" s="1">
        <v>2.7458106613677932E-8</v>
      </c>
      <c r="N10279" s="1">
        <v>1.4528790287576927E-11</v>
      </c>
      <c r="O10279" s="1">
        <v>5.8233295042789264</v>
      </c>
      <c r="P10279" s="1">
        <v>7.4846812196233514E-8</v>
      </c>
      <c r="Q10279" s="1">
        <v>1.4178832360767883E-9</v>
      </c>
      <c r="R10279" s="1">
        <v>2806.7356237440881</v>
      </c>
      <c r="S10279" s="1">
        <v>4.5453730398775048E-9</v>
      </c>
      <c r="T10279" s="1">
        <v>1062.6857160269069</v>
      </c>
      <c r="U10279" s="1">
        <v>70.038442737957041</v>
      </c>
      <c r="V10279" s="1">
        <f>0.45*2600*PS[[#This Row],[Transform File.REC_y]]</f>
        <v>1662.0913056857623</v>
      </c>
      <c r="W10279" s="1">
        <f>0.45*_xlfn.XLOOKUP(PS[[#This Row],[Transform File.Year]],Graphs!$R$2:$R$41,Graphs!$S$2:$S$41)*_xlfn.XLOOKUP(PS[[#This Row],[Transform File.Year]],Graphs!$R$2:$R$41,Graphs!$T$2:$T$41)*PS[[#This Row],[Transform File.REC_y]]</f>
        <v>344.48249592952595</v>
      </c>
    </row>
    <row r="10280" spans="1:23" hidden="1" x14ac:dyDescent="0.25">
      <c r="A10280" s="1" t="s">
        <v>111</v>
      </c>
      <c r="B10280">
        <v>80</v>
      </c>
      <c r="C10280" s="1" t="s">
        <v>114</v>
      </c>
      <c r="D10280" s="1" t="s">
        <v>23</v>
      </c>
      <c r="E10280" s="1">
        <v>2059</v>
      </c>
      <c r="F10280" s="1">
        <v>55.230035287517268</v>
      </c>
      <c r="G10280" s="1">
        <v>1.3158450770928105</v>
      </c>
      <c r="H10280" s="1">
        <v>0</v>
      </c>
      <c r="I10280" s="1">
        <v>0</v>
      </c>
      <c r="J10280" s="1">
        <v>0</v>
      </c>
      <c r="K10280" s="1">
        <v>0</v>
      </c>
      <c r="L10280" s="1">
        <v>0</v>
      </c>
      <c r="M10280" s="1">
        <v>0</v>
      </c>
      <c r="N10280" s="1">
        <v>0</v>
      </c>
      <c r="O10280" s="1">
        <v>5.8233295043473348</v>
      </c>
      <c r="P10280" s="1">
        <v>7.5006674553918374E-8</v>
      </c>
      <c r="Q10280" s="1">
        <v>1.4248005810495474E-9</v>
      </c>
      <c r="R10280" s="1">
        <v>2796.9090180439521</v>
      </c>
      <c r="S10280" s="1">
        <v>4.5509979717281469E-9</v>
      </c>
      <c r="T10280" s="1">
        <v>1030.3410187542781</v>
      </c>
      <c r="U10280" s="1">
        <v>60.150543603673086</v>
      </c>
      <c r="V10280" s="1">
        <f>0.45*2600*PS[[#This Row],[Transform File.REC_y]]</f>
        <v>1539.5387401985884</v>
      </c>
      <c r="W10280" s="1">
        <f>0.45*_xlfn.XLOOKUP(PS[[#This Row],[Transform File.Year]],Graphs!$R$2:$R$41,Graphs!$S$2:$S$41)*_xlfn.XLOOKUP(PS[[#This Row],[Transform File.Year]],Graphs!$R$2:$R$41,Graphs!$T$2:$T$41)*PS[[#This Row],[Transform File.REC_y]]</f>
        <v>305.79556238417513</v>
      </c>
    </row>
    <row r="10281" spans="1:23" hidden="1" x14ac:dyDescent="0.25">
      <c r="A10281" s="1" t="s">
        <v>111</v>
      </c>
      <c r="B10281">
        <v>80</v>
      </c>
      <c r="C10281" s="1" t="s">
        <v>114</v>
      </c>
      <c r="D10281" s="1" t="s">
        <v>23</v>
      </c>
      <c r="E10281" s="1">
        <v>2060</v>
      </c>
      <c r="F10281" s="1">
        <v>69.781732646535787</v>
      </c>
      <c r="G10281" s="1">
        <v>1.7728188598938526</v>
      </c>
      <c r="H10281" s="1">
        <v>0</v>
      </c>
      <c r="I10281" s="1">
        <v>0</v>
      </c>
      <c r="J10281" s="1">
        <v>0</v>
      </c>
      <c r="K10281" s="1">
        <v>0</v>
      </c>
      <c r="L10281" s="1">
        <v>0</v>
      </c>
      <c r="M10281" s="1">
        <v>0</v>
      </c>
      <c r="N10281" s="1">
        <v>0</v>
      </c>
      <c r="O10281" s="1">
        <v>5.8233295043251143</v>
      </c>
      <c r="P10281" s="1">
        <v>7.500419218542018E-8</v>
      </c>
      <c r="Q10281" s="1">
        <v>1.4248005810495474E-9</v>
      </c>
      <c r="R10281" s="1">
        <v>2743.5114561796649</v>
      </c>
      <c r="S10281" s="1">
        <v>4.5509979717281469E-9</v>
      </c>
      <c r="T10281" s="1">
        <v>965.83687270574865</v>
      </c>
      <c r="U10281" s="1">
        <v>45.318694902233815</v>
      </c>
      <c r="V10281" s="1">
        <f>0.45*2600*PS[[#This Row],[Transform File.REC_y]]</f>
        <v>2074.1980660758077</v>
      </c>
      <c r="W10281" s="1">
        <f>0.45*_xlfn.XLOOKUP(PS[[#This Row],[Transform File.Year]],Graphs!$R$2:$R$41,Graphs!$S$2:$S$41)*_xlfn.XLOOKUP(PS[[#This Row],[Transform File.Year]],Graphs!$R$2:$R$41,Graphs!$T$2:$T$41)*PS[[#This Row],[Transform File.REC_y]]</f>
        <v>394.82274010993746</v>
      </c>
    </row>
    <row r="10282" spans="1:23" hidden="1" x14ac:dyDescent="0.25">
      <c r="A10282" s="1" t="s">
        <v>111</v>
      </c>
      <c r="B10282">
        <v>81</v>
      </c>
      <c r="C10282" s="1" t="s">
        <v>114</v>
      </c>
      <c r="D10282" s="1" t="s">
        <v>23</v>
      </c>
      <c r="E10282" s="1">
        <v>2021</v>
      </c>
      <c r="F10282" s="1">
        <v>196.29695311496613</v>
      </c>
      <c r="G10282" s="1">
        <v>-2.5758730613707999E-7</v>
      </c>
      <c r="H10282" s="1">
        <v>4.8404826151543692E-13</v>
      </c>
      <c r="I10282" s="1">
        <v>6.3539999999884715</v>
      </c>
      <c r="J10282" s="1">
        <v>5.9290590319471552E-14</v>
      </c>
      <c r="K10282" s="1">
        <v>82.434999999999533</v>
      </c>
      <c r="L10282" s="1">
        <v>2.5542584855386724E-13</v>
      </c>
      <c r="M10282" s="1">
        <v>55.41999999999102</v>
      </c>
      <c r="N10282" s="1">
        <v>1.3457977736680992E-12</v>
      </c>
      <c r="O10282" s="1">
        <v>153</v>
      </c>
      <c r="P10282" s="1">
        <v>12.708</v>
      </c>
      <c r="Q10282" s="1">
        <v>49.44</v>
      </c>
      <c r="R10282" s="1">
        <v>164.87</v>
      </c>
      <c r="S10282" s="1">
        <v>78.48</v>
      </c>
      <c r="T10282" s="1">
        <v>110.84</v>
      </c>
      <c r="U10282" s="1">
        <v>11.39</v>
      </c>
      <c r="V10282" s="1">
        <f>0.45*2600*PS[[#This Row],[Transform File.REC_y]]</f>
        <v>-3.0137714818038357E-4</v>
      </c>
      <c r="W10282" s="1">
        <f>0.45*_xlfn.XLOOKUP(PS[[#This Row],[Transform File.Year]],Graphs!$R$2:$R$41,Graphs!$S$2:$S$41)*_xlfn.XLOOKUP(PS[[#This Row],[Transform File.Year]],Graphs!$R$2:$R$41,Graphs!$T$2:$T$41)*PS[[#This Row],[Transform File.REC_y]]</f>
        <v>-2.4506054120119965E-4</v>
      </c>
    </row>
    <row r="10283" spans="1:23" hidden="1" x14ac:dyDescent="0.25">
      <c r="A10283" s="1" t="s">
        <v>111</v>
      </c>
      <c r="B10283">
        <v>81</v>
      </c>
      <c r="C10283" s="1" t="s">
        <v>114</v>
      </c>
      <c r="D10283" s="1" t="s">
        <v>23</v>
      </c>
      <c r="E10283" s="1">
        <v>2022</v>
      </c>
      <c r="F10283" s="1">
        <v>319.87147339588586</v>
      </c>
      <c r="G10283" s="1">
        <v>7.6458604401127066E-6</v>
      </c>
      <c r="H10283" s="1">
        <v>4.9204601830784938E-13</v>
      </c>
      <c r="I10283" s="1">
        <v>9.0338312002324717E-12</v>
      </c>
      <c r="J10283" s="1">
        <v>6.2141400485128077E-14</v>
      </c>
      <c r="K10283" s="1">
        <v>123.65249999999789</v>
      </c>
      <c r="L10283" s="1">
        <v>2.3533210904179573E-13</v>
      </c>
      <c r="M10283" s="1">
        <v>83.129999999954705</v>
      </c>
      <c r="N10283" s="1">
        <v>1.3559399495002015E-12</v>
      </c>
      <c r="O10283" s="1">
        <v>153</v>
      </c>
      <c r="P10283" s="1">
        <v>12.708</v>
      </c>
      <c r="Q10283" s="1">
        <v>49.44</v>
      </c>
      <c r="R10283" s="1">
        <v>247.30499999999955</v>
      </c>
      <c r="S10283" s="1">
        <v>78.48</v>
      </c>
      <c r="T10283" s="1">
        <v>166.25999999999101</v>
      </c>
      <c r="U10283" s="1">
        <v>11.390000000001347</v>
      </c>
      <c r="V10283" s="1">
        <f>0.45*2600*PS[[#This Row],[Transform File.REC_y]]</f>
        <v>8.9456567149318669E-3</v>
      </c>
      <c r="W10283" s="1">
        <f>0.45*_xlfn.XLOOKUP(PS[[#This Row],[Transform File.Year]],Graphs!$R$2:$R$41,Graphs!$S$2:$S$41)*_xlfn.XLOOKUP(PS[[#This Row],[Transform File.Year]],Graphs!$R$2:$R$41,Graphs!$T$2:$T$41)*PS[[#This Row],[Transform File.REC_y]]</f>
        <v>7.4024251226984753E-3</v>
      </c>
    </row>
    <row r="10284" spans="1:23" hidden="1" x14ac:dyDescent="0.25">
      <c r="A10284" s="1" t="s">
        <v>111</v>
      </c>
      <c r="B10284">
        <v>81</v>
      </c>
      <c r="C10284" s="1" t="s">
        <v>114</v>
      </c>
      <c r="D10284" s="1" t="s">
        <v>23</v>
      </c>
      <c r="E10284" s="1">
        <v>2023</v>
      </c>
      <c r="F10284" s="1">
        <v>117.6688179975243</v>
      </c>
      <c r="G10284" s="1">
        <v>-2.2421213517529888E-7</v>
      </c>
      <c r="H10284" s="1">
        <v>4.9965254325648564E-13</v>
      </c>
      <c r="I10284" s="1">
        <v>4.3311788128371143E-12</v>
      </c>
      <c r="J10284" s="1">
        <v>6.5417282252814506E-14</v>
      </c>
      <c r="K10284" s="1">
        <v>185.47874999998126</v>
      </c>
      <c r="L10284" s="1">
        <v>2.2071612023252119E-13</v>
      </c>
      <c r="M10284" s="1">
        <v>67.930122482975165</v>
      </c>
      <c r="N10284" s="1">
        <v>1.3665671196896805E-12</v>
      </c>
      <c r="O10284" s="1">
        <v>145.35</v>
      </c>
      <c r="P10284" s="1">
        <v>18.35599999998847</v>
      </c>
      <c r="Q10284" s="1">
        <v>46.144000000000005</v>
      </c>
      <c r="R10284" s="1">
        <v>359.96616666666409</v>
      </c>
      <c r="S10284" s="1">
        <v>74.555999999999997</v>
      </c>
      <c r="T10284" s="1">
        <v>242.0006666666124</v>
      </c>
      <c r="U10284" s="1">
        <v>10.251000000002701</v>
      </c>
      <c r="V10284" s="1">
        <f>0.45*2600*PS[[#This Row],[Transform File.REC_y]]</f>
        <v>-2.6232819815509968E-4</v>
      </c>
      <c r="W10284" s="1">
        <f>0.45*_xlfn.XLOOKUP(PS[[#This Row],[Transform File.Year]],Graphs!$R$2:$R$41,Graphs!$S$2:$S$41)*_xlfn.XLOOKUP(PS[[#This Row],[Transform File.Year]],Graphs!$R$2:$R$41,Graphs!$T$2:$T$41)*PS[[#This Row],[Transform File.REC_y]]</f>
        <v>-2.2083851940231361E-4</v>
      </c>
    </row>
    <row r="10285" spans="1:23" hidden="1" x14ac:dyDescent="0.25">
      <c r="A10285" s="1" t="s">
        <v>111</v>
      </c>
      <c r="B10285">
        <v>81</v>
      </c>
      <c r="C10285" s="1" t="s">
        <v>114</v>
      </c>
      <c r="D10285" s="1" t="s">
        <v>23</v>
      </c>
      <c r="E10285" s="1">
        <v>2024</v>
      </c>
      <c r="F10285" s="1">
        <v>91.98125564232862</v>
      </c>
      <c r="G10285" s="1">
        <v>8.8782600608295829E-7</v>
      </c>
      <c r="H10285" s="1">
        <v>6.2181729554229533E-13</v>
      </c>
      <c r="I10285" s="1">
        <v>4.8483070223820855E-12</v>
      </c>
      <c r="J10285" s="1">
        <v>8.4830652280139236E-14</v>
      </c>
      <c r="K10285" s="1">
        <v>156.52123134272628</v>
      </c>
      <c r="L10285" s="1">
        <v>2.752974931774733E-13</v>
      </c>
      <c r="M10285" s="1">
        <v>13.033802208935587</v>
      </c>
      <c r="N10285" s="1">
        <v>1.8015096785429724E-12</v>
      </c>
      <c r="O10285" s="1">
        <v>137.7000000000005</v>
      </c>
      <c r="P10285" s="1">
        <v>17.649999999997505</v>
      </c>
      <c r="Q10285" s="1">
        <v>42.848000000000006</v>
      </c>
      <c r="R10285" s="1">
        <v>534.45358333331205</v>
      </c>
      <c r="S10285" s="1">
        <v>70.632000000000005</v>
      </c>
      <c r="T10285" s="1">
        <v>302.5414558162542</v>
      </c>
      <c r="U10285" s="1">
        <v>9.112000000004068</v>
      </c>
      <c r="V10285" s="1">
        <f>0.45*2600*PS[[#This Row],[Transform File.REC_y]]</f>
        <v>1.0387564271170612E-3</v>
      </c>
      <c r="W10285" s="1">
        <f>0.45*_xlfn.XLOOKUP(PS[[#This Row],[Transform File.Year]],Graphs!$R$2:$R$41,Graphs!$S$2:$S$41)*_xlfn.XLOOKUP(PS[[#This Row],[Transform File.Year]],Graphs!$R$2:$R$41,Graphs!$T$2:$T$41)*PS[[#This Row],[Transform File.REC_y]]</f>
        <v>8.4702470922388452E-4</v>
      </c>
    </row>
    <row r="10286" spans="1:23" hidden="1" x14ac:dyDescent="0.25">
      <c r="A10286" s="1" t="s">
        <v>111</v>
      </c>
      <c r="B10286">
        <v>81</v>
      </c>
      <c r="C10286" s="1" t="s">
        <v>114</v>
      </c>
      <c r="D10286" s="1" t="s">
        <v>23</v>
      </c>
      <c r="E10286" s="1">
        <v>2025</v>
      </c>
      <c r="F10286" s="1">
        <v>79.274447254278513</v>
      </c>
      <c r="G10286" s="1">
        <v>2.9900909306453435E-8</v>
      </c>
      <c r="H10286" s="1">
        <v>7.9763139407395461E-13</v>
      </c>
      <c r="I10286" s="1">
        <v>5.4150725156383549E-12</v>
      </c>
      <c r="J10286" s="1">
        <v>1.1360827984031498E-13</v>
      </c>
      <c r="K10286" s="1">
        <v>122.23730805436031</v>
      </c>
      <c r="L10286" s="1">
        <v>3.4969350813610478E-13</v>
      </c>
      <c r="M10286" s="1">
        <v>61.490610648065498</v>
      </c>
      <c r="N10286" s="1">
        <v>2.5311527037944581E-12</v>
      </c>
      <c r="O10286" s="1">
        <v>130.05000000000098</v>
      </c>
      <c r="P10286" s="1">
        <v>16.944000000001836</v>
      </c>
      <c r="Q10286" s="1">
        <v>39.552</v>
      </c>
      <c r="R10286" s="1">
        <v>679.98348134270509</v>
      </c>
      <c r="S10286" s="1">
        <v>66.707999999999998</v>
      </c>
      <c r="T10286" s="1">
        <v>308.18592469185648</v>
      </c>
      <c r="U10286" s="1">
        <v>7.9730000000058689</v>
      </c>
      <c r="V10286" s="1">
        <f>0.45*2600*PS[[#This Row],[Transform File.REC_y]]</f>
        <v>3.4984063888550519E-5</v>
      </c>
      <c r="W10286" s="1">
        <f>0.45*_xlfn.XLOOKUP(PS[[#This Row],[Transform File.Year]],Graphs!$R$2:$R$41,Graphs!$S$2:$S$41)*_xlfn.XLOOKUP(PS[[#This Row],[Transform File.Year]],Graphs!$R$2:$R$41,Graphs!$T$2:$T$41)*PS[[#This Row],[Transform File.REC_y]]</f>
        <v>2.762377733843682E-5</v>
      </c>
    </row>
    <row r="10287" spans="1:23" hidden="1" x14ac:dyDescent="0.25">
      <c r="A10287" s="1" t="s">
        <v>111</v>
      </c>
      <c r="B10287">
        <v>81</v>
      </c>
      <c r="C10287" s="1" t="s">
        <v>114</v>
      </c>
      <c r="D10287" s="1" t="s">
        <v>23</v>
      </c>
      <c r="E10287" s="1">
        <v>2026</v>
      </c>
      <c r="F10287" s="1">
        <v>79.97512081480447</v>
      </c>
      <c r="G10287" s="1">
        <v>1.0737099794042759E-8</v>
      </c>
      <c r="H10287" s="1">
        <v>1.0715325151103039E-12</v>
      </c>
      <c r="I10287" s="1">
        <v>6.0202321559229514E-12</v>
      </c>
      <c r="J10287" s="1">
        <v>1.6134416593870227E-13</v>
      </c>
      <c r="K10287" s="1">
        <v>72.475747362672308</v>
      </c>
      <c r="L10287" s="1">
        <v>4.5646444413344486E-13</v>
      </c>
      <c r="M10287" s="1">
        <v>33.584930901009805</v>
      </c>
      <c r="N10287" s="1">
        <v>4.0003072347314095E-12</v>
      </c>
      <c r="O10287" s="1">
        <v>122.40000000000148</v>
      </c>
      <c r="P10287" s="1">
        <v>16.238000000006682</v>
      </c>
      <c r="Q10287" s="1">
        <v>36.255999999999993</v>
      </c>
      <c r="R10287" s="1">
        <v>791.22945606373207</v>
      </c>
      <c r="S10287" s="1">
        <v>62.784000000000006</v>
      </c>
      <c r="T10287" s="1">
        <v>362.28720200658864</v>
      </c>
      <c r="U10287" s="1">
        <v>6.8340000000084</v>
      </c>
      <c r="V10287" s="1">
        <f>0.45*2600*PS[[#This Row],[Transform File.REC_y]]</f>
        <v>1.2562406759030027E-5</v>
      </c>
      <c r="W10287" s="1">
        <f>0.45*_xlfn.XLOOKUP(PS[[#This Row],[Transform File.Year]],Graphs!$R$2:$R$41,Graphs!$S$2:$S$41)*_xlfn.XLOOKUP(PS[[#This Row],[Transform File.Year]],Graphs!$R$2:$R$41,Graphs!$T$2:$T$41)*PS[[#This Row],[Transform File.REC_y]]</f>
        <v>9.6028036385955748E-6</v>
      </c>
    </row>
    <row r="10288" spans="1:23" hidden="1" x14ac:dyDescent="0.25">
      <c r="A10288" s="1" t="s">
        <v>111</v>
      </c>
      <c r="B10288">
        <v>81</v>
      </c>
      <c r="C10288" s="1" t="s">
        <v>114</v>
      </c>
      <c r="D10288" s="1" t="s">
        <v>23</v>
      </c>
      <c r="E10288" s="1">
        <v>2027</v>
      </c>
      <c r="F10288" s="1">
        <v>80.324272048587261</v>
      </c>
      <c r="G10288" s="1">
        <v>1.3298667496797703E-8</v>
      </c>
      <c r="H10288" s="1">
        <v>1.5080116837639688E-12</v>
      </c>
      <c r="I10288" s="1">
        <v>6.6874390139552929E-12</v>
      </c>
      <c r="J10288" s="1">
        <v>2.5447952367386072E-13</v>
      </c>
      <c r="K10288" s="1">
        <v>67.784201171683563</v>
      </c>
      <c r="L10288" s="1">
        <v>6.1694729767773462E-13</v>
      </c>
      <c r="M10288" s="1">
        <v>35.858050346288472</v>
      </c>
      <c r="N10288" s="1">
        <v>8.5150153810830498E-12</v>
      </c>
      <c r="O10288" s="1">
        <v>114.7500000000021</v>
      </c>
      <c r="P10288" s="1">
        <v>15.532000000012099</v>
      </c>
      <c r="Q10288" s="1">
        <v>32.96</v>
      </c>
      <c r="R10288" s="1">
        <v>852.71387009307102</v>
      </c>
      <c r="S10288" s="1">
        <v>58.86</v>
      </c>
      <c r="T10288" s="1">
        <v>388.48279957426507</v>
      </c>
      <c r="U10288" s="1">
        <v>5.6950000000124019</v>
      </c>
      <c r="V10288" s="1">
        <f>0.45*2600*PS[[#This Row],[Transform File.REC_y]]</f>
        <v>1.5559440971253312E-5</v>
      </c>
      <c r="W10288" s="1">
        <f>0.45*_xlfn.XLOOKUP(PS[[#This Row],[Transform File.Year]],Graphs!$R$2:$R$41,Graphs!$S$2:$S$41)*_xlfn.XLOOKUP(PS[[#This Row],[Transform File.Year]],Graphs!$R$2:$R$41,Graphs!$T$2:$T$41)*PS[[#This Row],[Transform File.REC_y]]</f>
        <v>1.1511112900889845E-5</v>
      </c>
    </row>
    <row r="10289" spans="1:23" hidden="1" x14ac:dyDescent="0.25">
      <c r="A10289" s="1" t="s">
        <v>111</v>
      </c>
      <c r="B10289">
        <v>81</v>
      </c>
      <c r="C10289" s="1" t="s">
        <v>114</v>
      </c>
      <c r="D10289" s="1" t="s">
        <v>23</v>
      </c>
      <c r="E10289" s="1">
        <v>2028</v>
      </c>
      <c r="F10289" s="1">
        <v>80.751919983773362</v>
      </c>
      <c r="G10289" s="1">
        <v>1.6015940281589009E-8</v>
      </c>
      <c r="H10289" s="1">
        <v>2.4762984051323743E-12</v>
      </c>
      <c r="I10289" s="1">
        <v>7.4385446420354791E-12</v>
      </c>
      <c r="J10289" s="1">
        <v>5.4698337935705926E-13</v>
      </c>
      <c r="K10289" s="1">
        <v>78.674661520370378</v>
      </c>
      <c r="L10289" s="1">
        <v>8.4502740920036261E-13</v>
      </c>
      <c r="M10289" s="1">
        <v>34.199971973830692</v>
      </c>
      <c r="N10289" s="1">
        <v>1.2177858245261663</v>
      </c>
      <c r="O10289" s="1">
        <v>107.10000000000289</v>
      </c>
      <c r="P10289" s="1">
        <v>14.826000000018119</v>
      </c>
      <c r="Q10289" s="1">
        <v>29.664000000000001</v>
      </c>
      <c r="R10289" s="1">
        <v>909.5067379314213</v>
      </c>
      <c r="S10289" s="1">
        <v>54.935999999999993</v>
      </c>
      <c r="T10289" s="1">
        <v>416.95151658722023</v>
      </c>
      <c r="U10289" s="1">
        <v>4.5560000000209167</v>
      </c>
      <c r="V10289" s="1">
        <f>0.45*2600*PS[[#This Row],[Transform File.REC_y]]</f>
        <v>1.8738650129459141E-5</v>
      </c>
      <c r="W10289" s="1">
        <f>0.45*_xlfn.XLOOKUP(PS[[#This Row],[Transform File.Year]],Graphs!$R$2:$R$41,Graphs!$S$2:$S$41)*_xlfn.XLOOKUP(PS[[#This Row],[Transform File.Year]],Graphs!$R$2:$R$41,Graphs!$T$2:$T$41)*PS[[#This Row],[Transform File.REC_y]]</f>
        <v>1.3413716088893745E-5</v>
      </c>
    </row>
    <row r="10290" spans="1:23" hidden="1" x14ac:dyDescent="0.25">
      <c r="A10290" s="1" t="s">
        <v>111</v>
      </c>
      <c r="B10290">
        <v>81</v>
      </c>
      <c r="C10290" s="1" t="s">
        <v>114</v>
      </c>
      <c r="D10290" s="1" t="s">
        <v>23</v>
      </c>
      <c r="E10290" s="1">
        <v>2029</v>
      </c>
      <c r="F10290" s="1">
        <v>81.769460167178252</v>
      </c>
      <c r="G10290" s="1">
        <v>6.0227163379795461E-8</v>
      </c>
      <c r="H10290" s="1">
        <v>5.1288220350070504E-12</v>
      </c>
      <c r="I10290" s="1">
        <v>8.1250504627228968E-12</v>
      </c>
      <c r="J10290" s="1">
        <v>2.3667432072347944E-10</v>
      </c>
      <c r="K10290" s="1">
        <v>192.95966420584833</v>
      </c>
      <c r="L10290" s="1">
        <v>1.2122399560490786E-12</v>
      </c>
      <c r="M10290" s="1">
        <v>89.356362707451552</v>
      </c>
      <c r="N10290" s="1">
        <v>2.8868929122575246</v>
      </c>
      <c r="O10290" s="1">
        <v>99.450000000003968</v>
      </c>
      <c r="P10290" s="1">
        <v>14.120000000024808</v>
      </c>
      <c r="Q10290" s="1">
        <v>26.368000000000062</v>
      </c>
      <c r="R10290" s="1">
        <v>977.19006611845828</v>
      </c>
      <c r="S10290" s="1">
        <v>51.012</v>
      </c>
      <c r="T10290" s="1">
        <v>443.76215522771759</v>
      </c>
      <c r="U10290" s="1">
        <v>4.6347858245470821</v>
      </c>
      <c r="V10290" s="1">
        <f>0.45*2600*PS[[#This Row],[Transform File.REC_y]]</f>
        <v>7.0465781154360689E-5</v>
      </c>
      <c r="W10290" s="1">
        <f>0.45*_xlfn.XLOOKUP(PS[[#This Row],[Transform File.Year]],Graphs!$R$2:$R$41,Graphs!$S$2:$S$41)*_xlfn.XLOOKUP(PS[[#This Row],[Transform File.Year]],Graphs!$R$2:$R$41,Graphs!$T$2:$T$41)*PS[[#This Row],[Transform File.REC_y]]</f>
        <v>4.8794330889417565E-5</v>
      </c>
    </row>
    <row r="10291" spans="1:23" hidden="1" x14ac:dyDescent="0.25">
      <c r="A10291" s="1" t="s">
        <v>111</v>
      </c>
      <c r="B10291">
        <v>81</v>
      </c>
      <c r="C10291" s="1" t="s">
        <v>114</v>
      </c>
      <c r="D10291" s="1" t="s">
        <v>23</v>
      </c>
      <c r="E10291" s="1">
        <v>2030</v>
      </c>
      <c r="F10291" s="1">
        <v>84.370217883883228</v>
      </c>
      <c r="G10291" s="1">
        <v>3.7073121294506974E-4</v>
      </c>
      <c r="H10291" s="1">
        <v>1.0613055747269474E-11</v>
      </c>
      <c r="I10291" s="1">
        <v>9.1251565946608859E-12</v>
      </c>
      <c r="J10291" s="1">
        <v>2.2658479308958689E-11</v>
      </c>
      <c r="K10291" s="1">
        <v>32.70610458446675</v>
      </c>
      <c r="L10291" s="1">
        <v>1.9634327935305201E-12</v>
      </c>
      <c r="M10291" s="1">
        <v>4.702766651843923E-10</v>
      </c>
      <c r="N10291" s="1">
        <v>3.7608393683929471</v>
      </c>
      <c r="O10291" s="1">
        <v>91.800000000005468</v>
      </c>
      <c r="P10291" s="1">
        <v>13.414000000032246</v>
      </c>
      <c r="Q10291" s="1">
        <v>23.072000000000124</v>
      </c>
      <c r="R10291" s="1">
        <v>1159.1583969909732</v>
      </c>
      <c r="S10291" s="1">
        <v>47.088000000000001</v>
      </c>
      <c r="T10291" s="1">
        <v>525.72918460183575</v>
      </c>
      <c r="U10291" s="1">
        <v>6.382678736804607</v>
      </c>
      <c r="V10291" s="1">
        <f>0.45*2600*PS[[#This Row],[Transform File.REC_y]]</f>
        <v>0.43375551914573157</v>
      </c>
      <c r="W10291" s="1">
        <f>0.45*_xlfn.XLOOKUP(PS[[#This Row],[Transform File.Year]],Graphs!$R$2:$R$41,Graphs!$S$2:$S$41)*_xlfn.XLOOKUP(PS[[#This Row],[Transform File.Year]],Graphs!$R$2:$R$41,Graphs!$T$2:$T$41)*PS[[#This Row],[Transform File.REC_y]]</f>
        <v>0.29047749799993333</v>
      </c>
    </row>
    <row r="10292" spans="1:23" hidden="1" x14ac:dyDescent="0.25">
      <c r="A10292" s="1" t="s">
        <v>111</v>
      </c>
      <c r="B10292">
        <v>81</v>
      </c>
      <c r="C10292" s="1" t="s">
        <v>114</v>
      </c>
      <c r="D10292" s="1" t="s">
        <v>23</v>
      </c>
      <c r="E10292" s="1">
        <v>2031</v>
      </c>
      <c r="F10292" s="1">
        <v>82.990566187281047</v>
      </c>
      <c r="G10292" s="1">
        <v>3.1898740111219881E-4</v>
      </c>
      <c r="H10292" s="1">
        <v>1.8387382734905334E-11</v>
      </c>
      <c r="I10292" s="1">
        <v>1.0133038553692837E-11</v>
      </c>
      <c r="J10292" s="1">
        <v>1.9610685615932486E-11</v>
      </c>
      <c r="K10292" s="1">
        <v>38.271057269672319</v>
      </c>
      <c r="L10292" s="1">
        <v>4.3059009168675098E-12</v>
      </c>
      <c r="M10292" s="1">
        <v>3.2008775448518626E-10</v>
      </c>
      <c r="N10292" s="1">
        <v>5.0717590525906786</v>
      </c>
      <c r="O10292" s="1">
        <v>84.150000000007978</v>
      </c>
      <c r="P10292" s="1">
        <v>12.708000000040371</v>
      </c>
      <c r="Q10292" s="1">
        <v>19.776000000000188</v>
      </c>
      <c r="R10292" s="1">
        <v>1180.8731682421069</v>
      </c>
      <c r="S10292" s="1">
        <v>43.164000000000257</v>
      </c>
      <c r="T10292" s="1">
        <v>518.33985126897267</v>
      </c>
      <c r="U10292" s="1">
        <v>9.0045181051975547</v>
      </c>
      <c r="V10292" s="1">
        <f>0.45*2600*PS[[#This Row],[Transform File.REC_y]]</f>
        <v>0.37321525930127258</v>
      </c>
      <c r="W10292" s="1">
        <f>0.45*_xlfn.XLOOKUP(PS[[#This Row],[Transform File.Year]],Graphs!$R$2:$R$41,Graphs!$S$2:$S$41)*_xlfn.XLOOKUP(PS[[#This Row],[Transform File.Year]],Graphs!$R$2:$R$41,Graphs!$T$2:$T$41)*PS[[#This Row],[Transform File.REC_y]]</f>
        <v>0.23984597776713865</v>
      </c>
    </row>
    <row r="10293" spans="1:23" hidden="1" x14ac:dyDescent="0.25">
      <c r="A10293" s="1" t="s">
        <v>111</v>
      </c>
      <c r="B10293">
        <v>81</v>
      </c>
      <c r="C10293" s="1" t="s">
        <v>114</v>
      </c>
      <c r="D10293" s="1" t="s">
        <v>23</v>
      </c>
      <c r="E10293" s="1">
        <v>2032</v>
      </c>
      <c r="F10293" s="1">
        <v>85.117954899734343</v>
      </c>
      <c r="G10293" s="1">
        <v>2.7150358293564103E-4</v>
      </c>
      <c r="H10293" s="1">
        <v>2.1126245045773519E-11</v>
      </c>
      <c r="I10293" s="1">
        <v>1.1294066174850913E-11</v>
      </c>
      <c r="J10293" s="1">
        <v>2.2007665813532804E-11</v>
      </c>
      <c r="K10293" s="1">
        <v>86.768338788184082</v>
      </c>
      <c r="L10293" s="1">
        <v>2.0804700445238505E-9</v>
      </c>
      <c r="M10293" s="1">
        <v>5.7207987157035234E-10</v>
      </c>
      <c r="N10293" s="1">
        <v>7.0381385788828643</v>
      </c>
      <c r="O10293" s="1">
        <v>76.500000000013074</v>
      </c>
      <c r="P10293" s="1">
        <v>12.002000000049495</v>
      </c>
      <c r="Q10293" s="1">
        <v>16.48000000000027</v>
      </c>
      <c r="R10293" s="1">
        <v>1208.1528921784459</v>
      </c>
      <c r="S10293" s="1">
        <v>39.240000000000492</v>
      </c>
      <c r="T10293" s="1">
        <v>510.95051793595945</v>
      </c>
      <c r="U10293" s="1">
        <v>12.937277157788234</v>
      </c>
      <c r="V10293" s="1">
        <f>0.45*2600*PS[[#This Row],[Transform File.REC_y]]</f>
        <v>0.3176591920347</v>
      </c>
      <c r="W10293" s="1">
        <f>0.45*_xlfn.XLOOKUP(PS[[#This Row],[Transform File.Year]],Graphs!$R$2:$R$41,Graphs!$S$2:$S$41)*_xlfn.XLOOKUP(PS[[#This Row],[Transform File.Year]],Graphs!$R$2:$R$41,Graphs!$T$2:$T$41)*PS[[#This Row],[Transform File.REC_y]]</f>
        <v>0.19589133767916184</v>
      </c>
    </row>
    <row r="10294" spans="1:23" hidden="1" x14ac:dyDescent="0.25">
      <c r="A10294" s="1" t="s">
        <v>111</v>
      </c>
      <c r="B10294">
        <v>81</v>
      </c>
      <c r="C10294" s="1" t="s">
        <v>114</v>
      </c>
      <c r="D10294" s="1" t="s">
        <v>23</v>
      </c>
      <c r="E10294" s="1">
        <v>2033</v>
      </c>
      <c r="F10294" s="1">
        <v>87.134498660316439</v>
      </c>
      <c r="G10294" s="1">
        <v>1.4941406191430126E-2</v>
      </c>
      <c r="H10294" s="1">
        <v>5.9475698819211628E-11</v>
      </c>
      <c r="I10294" s="1">
        <v>1.2641736780845045E-11</v>
      </c>
      <c r="J10294" s="1">
        <v>3.451488525471069E-11</v>
      </c>
      <c r="K10294" s="1">
        <v>68.473365739036097</v>
      </c>
      <c r="L10294" s="1">
        <v>1.8974371382954803E-10</v>
      </c>
      <c r="M10294" s="1">
        <v>1.6365659856165375E-9</v>
      </c>
      <c r="N10294" s="1">
        <v>9.9877078683127873</v>
      </c>
      <c r="O10294" s="1">
        <v>68.850000000023698</v>
      </c>
      <c r="P10294" s="1">
        <v>11.296000000059628</v>
      </c>
      <c r="Q10294" s="1">
        <v>13.184000000000387</v>
      </c>
      <c r="R10294" s="1">
        <v>1283.9298976332966</v>
      </c>
      <c r="S10294" s="1">
        <v>35.316000000000713</v>
      </c>
      <c r="T10294" s="1">
        <v>503.56118460319817</v>
      </c>
      <c r="U10294" s="1">
        <v>19.975415736671099</v>
      </c>
      <c r="V10294" s="1">
        <f>0.45*2600*PS[[#This Row],[Transform File.REC_y]]</f>
        <v>17.481445243973248</v>
      </c>
      <c r="W10294" s="1">
        <f>0.45*_xlfn.XLOOKUP(PS[[#This Row],[Transform File.Year]],Graphs!$R$2:$R$41,Graphs!$S$2:$S$41)*_xlfn.XLOOKUP(PS[[#This Row],[Transform File.Year]],Graphs!$R$2:$R$41,Graphs!$T$2:$T$41)*PS[[#This Row],[Transform File.REC_y]]</f>
        <v>10.343974903747082</v>
      </c>
    </row>
    <row r="10295" spans="1:23" hidden="1" x14ac:dyDescent="0.25">
      <c r="A10295" s="1" t="s">
        <v>111</v>
      </c>
      <c r="B10295">
        <v>81</v>
      </c>
      <c r="C10295" s="1" t="s">
        <v>114</v>
      </c>
      <c r="D10295" s="1" t="s">
        <v>23</v>
      </c>
      <c r="E10295" s="1">
        <v>2034</v>
      </c>
      <c r="F10295" s="1">
        <v>88.965510491482974</v>
      </c>
      <c r="G10295" s="1">
        <v>7.2513896827608315E-7</v>
      </c>
      <c r="H10295" s="1">
        <v>5.5852301453608018</v>
      </c>
      <c r="I10295" s="1">
        <v>1.4210200934280812E-11</v>
      </c>
      <c r="J10295" s="1">
        <v>2.2617051592030644E-11</v>
      </c>
      <c r="K10295" s="1">
        <v>57.784502392849063</v>
      </c>
      <c r="L10295" s="1">
        <v>2.0964328595240393E-10</v>
      </c>
      <c r="M10295" s="1">
        <v>1.3487625386748934</v>
      </c>
      <c r="N10295" s="1">
        <v>14.981561802244668</v>
      </c>
      <c r="O10295" s="1">
        <v>61.200000000042081</v>
      </c>
      <c r="P10295" s="1">
        <v>10.590000000070923</v>
      </c>
      <c r="Q10295" s="1">
        <v>9.888000000000547</v>
      </c>
      <c r="R10295" s="1">
        <v>1341.4119300389993</v>
      </c>
      <c r="S10295" s="1">
        <v>31.392000000000991</v>
      </c>
      <c r="T10295" s="1">
        <v>496.17185127150145</v>
      </c>
      <c r="U10295" s="1">
        <v>29.963123604983885</v>
      </c>
      <c r="V10295" s="1">
        <f>0.45*2600*PS[[#This Row],[Transform File.REC_y]]</f>
        <v>8.4841259288301731E-4</v>
      </c>
      <c r="W10295" s="1">
        <f>0.45*_xlfn.XLOOKUP(PS[[#This Row],[Transform File.Year]],Graphs!$R$2:$R$41,Graphs!$S$2:$S$41)*_xlfn.XLOOKUP(PS[[#This Row],[Transform File.Year]],Graphs!$R$2:$R$41,Graphs!$T$2:$T$41)*PS[[#This Row],[Transform File.REC_y]]</f>
        <v>4.8166986192004559E-4</v>
      </c>
    </row>
    <row r="10296" spans="1:23" hidden="1" x14ac:dyDescent="0.25">
      <c r="A10296" s="1" t="s">
        <v>111</v>
      </c>
      <c r="B10296">
        <v>81</v>
      </c>
      <c r="C10296" s="1" t="s">
        <v>114</v>
      </c>
      <c r="D10296" s="1" t="s">
        <v>23</v>
      </c>
      <c r="E10296" s="1">
        <v>2035</v>
      </c>
      <c r="F10296" s="1">
        <v>90.075577520165268</v>
      </c>
      <c r="G10296" s="1">
        <v>1.0608116081733161E-7</v>
      </c>
      <c r="H10296" s="1">
        <v>6.8082738303281587E-11</v>
      </c>
      <c r="I10296" s="1">
        <v>1.5251315932747976E-11</v>
      </c>
      <c r="J10296" s="1">
        <v>1.3513769294541838E-11</v>
      </c>
      <c r="K10296" s="1">
        <v>45.642682522707979</v>
      </c>
      <c r="L10296" s="1">
        <v>2.7493627293083079E-10</v>
      </c>
      <c r="M10296" s="1">
        <v>68.525549761060631</v>
      </c>
      <c r="N10296" s="1">
        <v>11.4049006262512</v>
      </c>
      <c r="O10296" s="1">
        <v>53.550000000063207</v>
      </c>
      <c r="P10296" s="1">
        <v>9.8840000000835637</v>
      </c>
      <c r="Q10296" s="1">
        <v>6.5920000000008017</v>
      </c>
      <c r="R10296" s="1">
        <v>1388.2050990985153</v>
      </c>
      <c r="S10296" s="1">
        <v>27.468000000001332</v>
      </c>
      <c r="T10296" s="1">
        <v>490.13128047684302</v>
      </c>
      <c r="U10296" s="1">
        <v>44.944685407228555</v>
      </c>
      <c r="V10296" s="1">
        <f>0.45*2600*PS[[#This Row],[Transform File.REC_y]]</f>
        <v>1.2411495815627799E-4</v>
      </c>
      <c r="W10296" s="1">
        <f>0.45*_xlfn.XLOOKUP(PS[[#This Row],[Transform File.Year]],Graphs!$R$2:$R$41,Graphs!$S$2:$S$41)*_xlfn.XLOOKUP(PS[[#This Row],[Transform File.Year]],Graphs!$R$2:$R$41,Graphs!$T$2:$T$41)*PS[[#This Row],[Transform File.REC_y]]</f>
        <v>6.760440808569715E-5</v>
      </c>
    </row>
    <row r="10297" spans="1:23" hidden="1" x14ac:dyDescent="0.25">
      <c r="A10297" s="1" t="s">
        <v>111</v>
      </c>
      <c r="B10297">
        <v>81</v>
      </c>
      <c r="C10297" s="1" t="s">
        <v>114</v>
      </c>
      <c r="D10297" s="1" t="s">
        <v>23</v>
      </c>
      <c r="E10297" s="1">
        <v>2036</v>
      </c>
      <c r="F10297" s="1">
        <v>92.38827001302846</v>
      </c>
      <c r="G10297" s="1">
        <v>2.6961849302418475E-2</v>
      </c>
      <c r="H10297" s="1">
        <v>2.794177172964545E-11</v>
      </c>
      <c r="I10297" s="1">
        <v>1.5202830919822878E-11</v>
      </c>
      <c r="J10297" s="1">
        <v>1.2050673131973455E-11</v>
      </c>
      <c r="K10297" s="1">
        <v>1.4328646423021218E-10</v>
      </c>
      <c r="L10297" s="1">
        <v>3.1507504882064371E-10</v>
      </c>
      <c r="M10297" s="1">
        <v>69.275687666596298</v>
      </c>
      <c r="N10297" s="1">
        <v>10.513358916946856</v>
      </c>
      <c r="O10297" s="1">
        <v>45.900000000122681</v>
      </c>
      <c r="P10297" s="1">
        <v>9.1780000000977751</v>
      </c>
      <c r="Q10297" s="1">
        <v>3.2960000000013485</v>
      </c>
      <c r="R10297" s="1">
        <v>1422.8564482878899</v>
      </c>
      <c r="S10297" s="1">
        <v>23.544000000001795</v>
      </c>
      <c r="T10297" s="1">
        <v>551.26749690457029</v>
      </c>
      <c r="U10297" s="1">
        <v>56.349586033479753</v>
      </c>
      <c r="V10297" s="1">
        <f>0.45*2600*PS[[#This Row],[Transform File.REC_y]]</f>
        <v>31.545363683829617</v>
      </c>
      <c r="W10297" s="1">
        <f>0.45*_xlfn.XLOOKUP(PS[[#This Row],[Transform File.Year]],Graphs!$R$2:$R$41,Graphs!$S$2:$S$41)*_xlfn.XLOOKUP(PS[[#This Row],[Transform File.Year]],Graphs!$R$2:$R$41,Graphs!$T$2:$T$41)*PS[[#This Row],[Transform File.REC_y]]</f>
        <v>16.484340471374253</v>
      </c>
    </row>
    <row r="10298" spans="1:23" hidden="1" x14ac:dyDescent="0.25">
      <c r="A10298" s="1" t="s">
        <v>111</v>
      </c>
      <c r="B10298">
        <v>81</v>
      </c>
      <c r="C10298" s="1" t="s">
        <v>114</v>
      </c>
      <c r="D10298" s="1" t="s">
        <v>23</v>
      </c>
      <c r="E10298" s="1">
        <v>2037</v>
      </c>
      <c r="F10298" s="1">
        <v>103.86984269493134</v>
      </c>
      <c r="G10298" s="1">
        <v>4.1792552692229105E-6</v>
      </c>
      <c r="H10298" s="1">
        <v>5.0889915744606637E-11</v>
      </c>
      <c r="I10298" s="1">
        <v>1.8040978748826348E-11</v>
      </c>
      <c r="J10298" s="1">
        <v>1.0514498003501969E-11</v>
      </c>
      <c r="K10298" s="1">
        <v>25.949089108440262</v>
      </c>
      <c r="L10298" s="1">
        <v>2.5670767874574442E-10</v>
      </c>
      <c r="M10298" s="1">
        <v>42.830532788090956</v>
      </c>
      <c r="N10298" s="1">
        <v>10.952446083507491</v>
      </c>
      <c r="O10298" s="1">
        <v>43.835230145483486</v>
      </c>
      <c r="P10298" s="1">
        <v>8.4720000001130256</v>
      </c>
      <c r="Q10298" s="1">
        <v>2.3802241599762694E-10</v>
      </c>
      <c r="R10298" s="1">
        <v>1411.8651149546997</v>
      </c>
      <c r="S10298" s="1">
        <v>19.62000000000241</v>
      </c>
      <c r="T10298" s="1">
        <v>613.15385123783335</v>
      </c>
      <c r="U10298" s="1">
        <v>66.862944950426609</v>
      </c>
      <c r="V10298" s="1">
        <f>0.45*2600*PS[[#This Row],[Transform File.REC_y]]</f>
        <v>4.8897286649908049E-3</v>
      </c>
      <c r="W10298" s="1">
        <f>0.45*_xlfn.XLOOKUP(PS[[#This Row],[Transform File.Year]],Graphs!$R$2:$R$41,Graphs!$S$2:$S$41)*_xlfn.XLOOKUP(PS[[#This Row],[Transform File.Year]],Graphs!$R$2:$R$41,Graphs!$T$2:$T$41)*PS[[#This Row],[Transform File.REC_y]]</f>
        <v>2.451223493056751E-3</v>
      </c>
    </row>
    <row r="10299" spans="1:23" hidden="1" x14ac:dyDescent="0.25">
      <c r="A10299" s="1" t="s">
        <v>111</v>
      </c>
      <c r="B10299">
        <v>81</v>
      </c>
      <c r="C10299" s="1" t="s">
        <v>114</v>
      </c>
      <c r="D10299" s="1" t="s">
        <v>23</v>
      </c>
      <c r="E10299" s="1">
        <v>2038</v>
      </c>
      <c r="F10299" s="1">
        <v>107.85001662403754</v>
      </c>
      <c r="G10299" s="1">
        <v>5.0395808372592397E-4</v>
      </c>
      <c r="H10299" s="1">
        <v>7.2188026677877274E-11</v>
      </c>
      <c r="I10299" s="1">
        <v>2.1600375042999871E-11</v>
      </c>
      <c r="J10299" s="1">
        <v>7.1074531237574238E-12</v>
      </c>
      <c r="K10299" s="1">
        <v>67.455574615195772</v>
      </c>
      <c r="L10299" s="1">
        <v>2.7259849253446461E-10</v>
      </c>
      <c r="M10299" s="1">
        <v>38.425192323595418</v>
      </c>
      <c r="N10299" s="1">
        <v>6.2545964997891064</v>
      </c>
      <c r="O10299" s="1">
        <v>36.185230145551571</v>
      </c>
      <c r="P10299" s="1">
        <v>7.7660000001282281</v>
      </c>
      <c r="Q10299" s="1">
        <v>2.6068089530658563E-10</v>
      </c>
      <c r="R10299" s="1">
        <v>1437.8142040631401</v>
      </c>
      <c r="S10299" s="1">
        <v>15.696000000003256</v>
      </c>
      <c r="T10299" s="1">
        <v>655.98438402592433</v>
      </c>
      <c r="U10299" s="1">
        <v>77.815391033934105</v>
      </c>
      <c r="V10299" s="1">
        <f>0.45*2600*PS[[#This Row],[Transform File.REC_y]]</f>
        <v>0.58963095795933107</v>
      </c>
      <c r="W10299" s="1">
        <f>0.45*_xlfn.XLOOKUP(PS[[#This Row],[Transform File.Year]],Graphs!$R$2:$R$41,Graphs!$S$2:$S$41)*_xlfn.XLOOKUP(PS[[#This Row],[Transform File.Year]],Graphs!$R$2:$R$41,Graphs!$T$2:$T$41)*PS[[#This Row],[Transform File.REC_y]]</f>
        <v>0.28354228633072387</v>
      </c>
    </row>
    <row r="10300" spans="1:23" hidden="1" x14ac:dyDescent="0.25">
      <c r="A10300" s="1" t="s">
        <v>111</v>
      </c>
      <c r="B10300">
        <v>81</v>
      </c>
      <c r="C10300" s="1" t="s">
        <v>114</v>
      </c>
      <c r="D10300" s="1" t="s">
        <v>23</v>
      </c>
      <c r="E10300" s="1">
        <v>2039</v>
      </c>
      <c r="F10300" s="1">
        <v>105.60854311556962</v>
      </c>
      <c r="G10300" s="1">
        <v>1.8836144669971779E-3</v>
      </c>
      <c r="H10300" s="1">
        <v>1.7555194959216209E-11</v>
      </c>
      <c r="I10300" s="1">
        <v>2.6342852100683702E-11</v>
      </c>
      <c r="J10300" s="1">
        <v>4.5973608821066364E-12</v>
      </c>
      <c r="K10300" s="1">
        <v>75.363982677301735</v>
      </c>
      <c r="L10300" s="1">
        <v>4.2509110243419378E-10</v>
      </c>
      <c r="M10300" s="1">
        <v>41.834705115879878</v>
      </c>
      <c r="N10300" s="1">
        <v>5.6772468569260219</v>
      </c>
      <c r="O10300" s="1">
        <v>28.535230145579508</v>
      </c>
      <c r="P10300" s="1">
        <v>7.0600000001462693</v>
      </c>
      <c r="Q10300" s="1">
        <v>2.8029158092251812E-10</v>
      </c>
      <c r="R10300" s="1">
        <v>1505.2697786783358</v>
      </c>
      <c r="S10300" s="1">
        <v>11.772000000004468</v>
      </c>
      <c r="T10300" s="1">
        <v>694.40957634951974</v>
      </c>
      <c r="U10300" s="1">
        <v>84.069987533723207</v>
      </c>
      <c r="V10300" s="1">
        <f>0.45*2600*PS[[#This Row],[Transform File.REC_y]]</f>
        <v>2.2038289263866981</v>
      </c>
      <c r="W10300" s="1">
        <f>0.45*_xlfn.XLOOKUP(PS[[#This Row],[Transform File.Year]],Graphs!$R$2:$R$41,Graphs!$S$2:$S$41)*_xlfn.XLOOKUP(PS[[#This Row],[Transform File.Year]],Graphs!$R$2:$R$41,Graphs!$T$2:$T$41)*PS[[#This Row],[Transform File.REC_y]]</f>
        <v>1.0165587183862614</v>
      </c>
    </row>
    <row r="10301" spans="1:23" hidden="1" x14ac:dyDescent="0.25">
      <c r="A10301" s="1" t="s">
        <v>111</v>
      </c>
      <c r="B10301">
        <v>81</v>
      </c>
      <c r="C10301" s="1" t="s">
        <v>114</v>
      </c>
      <c r="D10301" s="1" t="s">
        <v>23</v>
      </c>
      <c r="E10301" s="1">
        <v>2040</v>
      </c>
      <c r="F10301" s="1">
        <v>103.40956523873217</v>
      </c>
      <c r="G10301" s="1">
        <v>8.0492536516775862E-3</v>
      </c>
      <c r="H10301" s="1">
        <v>7.6674784596042595E-12</v>
      </c>
      <c r="I10301" s="1">
        <v>3.3311277161070308E-11</v>
      </c>
      <c r="J10301" s="1">
        <v>3.3917689514587742E-12</v>
      </c>
      <c r="K10301" s="1">
        <v>104.88493641308389</v>
      </c>
      <c r="L10301" s="1">
        <v>5.2049362380537712E-10</v>
      </c>
      <c r="M10301" s="1">
        <v>18.101087205236649</v>
      </c>
      <c r="N10301" s="1">
        <v>0.47466167606491205</v>
      </c>
      <c r="O10301" s="1">
        <v>20.885230145630398</v>
      </c>
      <c r="P10301" s="1">
        <v>6.3540000001678694</v>
      </c>
      <c r="Q10301" s="1">
        <v>3.0229924673605092E-10</v>
      </c>
      <c r="R10301" s="1">
        <v>1580.6337613556375</v>
      </c>
      <c r="S10301" s="1">
        <v>7.8480000000064312</v>
      </c>
      <c r="T10301" s="1">
        <v>736.24428146539958</v>
      </c>
      <c r="U10301" s="1">
        <v>89.747234390649226</v>
      </c>
      <c r="V10301" s="1">
        <f>0.45*2600*PS[[#This Row],[Transform File.REC_y]]</f>
        <v>9.4176267724627767</v>
      </c>
      <c r="W10301" s="1">
        <f>0.45*_xlfn.XLOOKUP(PS[[#This Row],[Transform File.Year]],Graphs!$R$2:$R$41,Graphs!$S$2:$S$41)*_xlfn.XLOOKUP(PS[[#This Row],[Transform File.Year]],Graphs!$R$2:$R$41,Graphs!$T$2:$T$41)*PS[[#This Row],[Transform File.REC_y]]</f>
        <v>4.1666885160953777</v>
      </c>
    </row>
    <row r="10302" spans="1:23" hidden="1" x14ac:dyDescent="0.25">
      <c r="A10302" s="1" t="s">
        <v>111</v>
      </c>
      <c r="B10302">
        <v>81</v>
      </c>
      <c r="C10302" s="1" t="s">
        <v>114</v>
      </c>
      <c r="D10302" s="1" t="s">
        <v>23</v>
      </c>
      <c r="E10302" s="1">
        <v>2041</v>
      </c>
      <c r="F10302" s="1">
        <v>103.65899750114551</v>
      </c>
      <c r="G10302" s="1">
        <v>1.9733374298694594E-3</v>
      </c>
      <c r="H10302" s="1">
        <v>6.076847235677614E-12</v>
      </c>
      <c r="I10302" s="1">
        <v>4.4090559565427443E-11</v>
      </c>
      <c r="J10302" s="1">
        <v>2.7390007464424335E-12</v>
      </c>
      <c r="K10302" s="1">
        <v>149.27322360529388</v>
      </c>
      <c r="L10302" s="1">
        <v>5.5521451701265465E-10</v>
      </c>
      <c r="M10302" s="1">
        <v>5.8943854975377525E-8</v>
      </c>
      <c r="N10302" s="1">
        <v>2.6146766155352858E-11</v>
      </c>
      <c r="O10302" s="1">
        <v>13.235230145702587</v>
      </c>
      <c r="P10302" s="1">
        <v>6.3540000001942119</v>
      </c>
      <c r="Q10302" s="1">
        <v>3.3681413199076161E-10</v>
      </c>
      <c r="R10302" s="1">
        <v>1685.5186977687213</v>
      </c>
      <c r="S10302" s="1">
        <v>3.9240000000107367</v>
      </c>
      <c r="T10302" s="1">
        <v>754.34536867063628</v>
      </c>
      <c r="U10302" s="1">
        <v>90.221896066714137</v>
      </c>
      <c r="V10302" s="1">
        <f>0.45*2600*PS[[#This Row],[Transform File.REC_y]]</f>
        <v>2.3088047929472677</v>
      </c>
      <c r="W10302" s="1">
        <f>0.45*_xlfn.XLOOKUP(PS[[#This Row],[Transform File.Year]],Graphs!$R$2:$R$41,Graphs!$S$2:$S$41)*_xlfn.XLOOKUP(PS[[#This Row],[Transform File.Year]],Graphs!$R$2:$R$41,Graphs!$T$2:$T$41)*PS[[#This Row],[Transform File.REC_y]]</f>
        <v>0.97973809916313359</v>
      </c>
    </row>
    <row r="10303" spans="1:23" hidden="1" x14ac:dyDescent="0.25">
      <c r="A10303" s="1" t="s">
        <v>111</v>
      </c>
      <c r="B10303">
        <v>81</v>
      </c>
      <c r="C10303" s="1" t="s">
        <v>114</v>
      </c>
      <c r="D10303" s="1" t="s">
        <v>23</v>
      </c>
      <c r="E10303" s="1">
        <v>2042</v>
      </c>
      <c r="F10303" s="1">
        <v>104.35020179437713</v>
      </c>
      <c r="G10303" s="1">
        <v>8.6066258050385231E-5</v>
      </c>
      <c r="H10303" s="1">
        <v>5.9775128944820305E-12</v>
      </c>
      <c r="I10303" s="1">
        <v>6.0027158094390535E-11</v>
      </c>
      <c r="J10303" s="1">
        <v>2.3320040170400499E-12</v>
      </c>
      <c r="K10303" s="1">
        <v>38.894293231641029</v>
      </c>
      <c r="L10303" s="1">
        <v>4.0182770634407715E-10</v>
      </c>
      <c r="M10303" s="1">
        <v>4.339589186115373E-8</v>
      </c>
      <c r="N10303" s="1">
        <v>9.303247783212373E-12</v>
      </c>
      <c r="O10303" s="1">
        <v>5.585230145720141</v>
      </c>
      <c r="P10303" s="1">
        <v>6.354000000227523</v>
      </c>
      <c r="Q10303" s="1">
        <v>3.5943118358279226E-10</v>
      </c>
      <c r="R10303" s="1">
        <v>1834.7919213740151</v>
      </c>
      <c r="S10303" s="1">
        <v>2.0912065224204509E-9</v>
      </c>
      <c r="T10303" s="1">
        <v>754.34536872958017</v>
      </c>
      <c r="U10303" s="1">
        <v>90.221896066740285</v>
      </c>
      <c r="V10303" s="1">
        <f>0.45*2600*PS[[#This Row],[Transform File.REC_y]]</f>
        <v>0.10069752191895072</v>
      </c>
      <c r="W10303" s="1">
        <f>0.45*_xlfn.XLOOKUP(PS[[#This Row],[Transform File.Year]],Graphs!$R$2:$R$41,Graphs!$S$2:$S$41)*_xlfn.XLOOKUP(PS[[#This Row],[Transform File.Year]],Graphs!$R$2:$R$41,Graphs!$T$2:$T$41)*PS[[#This Row],[Transform File.REC_y]]</f>
        <v>4.0982018078899528E-2</v>
      </c>
    </row>
    <row r="10304" spans="1:23" hidden="1" x14ac:dyDescent="0.25">
      <c r="A10304" s="1" t="s">
        <v>111</v>
      </c>
      <c r="B10304">
        <v>81</v>
      </c>
      <c r="C10304" s="1" t="s">
        <v>114</v>
      </c>
      <c r="D10304" s="1" t="s">
        <v>23</v>
      </c>
      <c r="E10304" s="1">
        <v>2043</v>
      </c>
      <c r="F10304" s="1">
        <v>99.626637541427343</v>
      </c>
      <c r="G10304" s="1">
        <v>1.2016996026094856E-3</v>
      </c>
      <c r="H10304" s="1">
        <v>6.3793624000656851E-12</v>
      </c>
      <c r="I10304" s="1">
        <v>8.5828697045816985E-11</v>
      </c>
      <c r="J10304" s="1">
        <v>2.354033320243897E-12</v>
      </c>
      <c r="K10304" s="1">
        <v>59.438986196631014</v>
      </c>
      <c r="L10304" s="1">
        <v>1.2292296698337945E-10</v>
      </c>
      <c r="M10304" s="1">
        <v>30.937182475231964</v>
      </c>
      <c r="N10304" s="1">
        <v>7.2964345815426732E-12</v>
      </c>
      <c r="O10304" s="1">
        <v>5.5852301457278086</v>
      </c>
      <c r="P10304" s="1">
        <v>6.3540000002716139</v>
      </c>
      <c r="Q10304" s="1">
        <v>3.7294495287733409E-10</v>
      </c>
      <c r="R10304" s="1">
        <v>1873.6862146056562</v>
      </c>
      <c r="S10304" s="1">
        <v>2.2809502362499989E-9</v>
      </c>
      <c r="T10304" s="1">
        <v>754.34536877297603</v>
      </c>
      <c r="U10304" s="1">
        <v>90.221896066749594</v>
      </c>
      <c r="V10304" s="1">
        <f>0.45*2600*PS[[#This Row],[Transform File.REC_y]]</f>
        <v>1.4059885350530981</v>
      </c>
      <c r="W10304" s="1">
        <f>0.45*_xlfn.XLOOKUP(PS[[#This Row],[Transform File.Year]],Graphs!$R$2:$R$41,Graphs!$S$2:$S$41)*_xlfn.XLOOKUP(PS[[#This Row],[Transform File.Year]],Graphs!$R$2:$R$41,Graphs!$T$2:$T$41)*PS[[#This Row],[Transform File.REC_y]]</f>
        <v>0.54876570976522265</v>
      </c>
    </row>
    <row r="10305" spans="1:23" hidden="1" x14ac:dyDescent="0.25">
      <c r="A10305" s="1" t="s">
        <v>111</v>
      </c>
      <c r="B10305">
        <v>81</v>
      </c>
      <c r="C10305" s="1" t="s">
        <v>114</v>
      </c>
      <c r="D10305" s="1" t="s">
        <v>23</v>
      </c>
      <c r="E10305" s="1">
        <v>2044</v>
      </c>
      <c r="F10305" s="1">
        <v>95.347519252387784</v>
      </c>
      <c r="G10305" s="1">
        <v>1.3032929977702759E-2</v>
      </c>
      <c r="H10305" s="1">
        <v>7.0897348044048275E-12</v>
      </c>
      <c r="I10305" s="1">
        <v>1.3495588714280258E-10</v>
      </c>
      <c r="J10305" s="1">
        <v>2.1939877908617246E-12</v>
      </c>
      <c r="K10305" s="1">
        <v>47.473308661498834</v>
      </c>
      <c r="L10305" s="1">
        <v>5.150736079260052E-11</v>
      </c>
      <c r="M10305" s="1">
        <v>38.043298557215387</v>
      </c>
      <c r="N10305" s="1">
        <v>7.2400945193685426E-12</v>
      </c>
      <c r="O10305" s="1">
        <v>5.5852301457338855</v>
      </c>
      <c r="P10305" s="1">
        <v>6.3540000003316415</v>
      </c>
      <c r="Q10305" s="1">
        <v>3.8499562600930755E-10</v>
      </c>
      <c r="R10305" s="1">
        <v>1933.1252008022873</v>
      </c>
      <c r="S10305" s="1">
        <v>2.4905935222024029E-9</v>
      </c>
      <c r="T10305" s="1">
        <v>785.28255124820794</v>
      </c>
      <c r="U10305" s="1">
        <v>90.221896066756884</v>
      </c>
      <c r="V10305" s="1">
        <f>0.45*2600*PS[[#This Row],[Transform File.REC_y]]</f>
        <v>15.248528073912228</v>
      </c>
      <c r="W10305" s="1">
        <f>0.45*_xlfn.XLOOKUP(PS[[#This Row],[Transform File.Year]],Graphs!$R$2:$R$41,Graphs!$S$2:$S$41)*_xlfn.XLOOKUP(PS[[#This Row],[Transform File.Year]],Graphs!$R$2:$R$41,Graphs!$T$2:$T$41)*PS[[#This Row],[Transform File.REC_y]]</f>
        <v>5.7074601164451986</v>
      </c>
    </row>
    <row r="10306" spans="1:23" hidden="1" x14ac:dyDescent="0.25">
      <c r="A10306" s="1" t="s">
        <v>111</v>
      </c>
      <c r="B10306">
        <v>81</v>
      </c>
      <c r="C10306" s="1" t="s">
        <v>114</v>
      </c>
      <c r="D10306" s="1" t="s">
        <v>23</v>
      </c>
      <c r="E10306" s="1">
        <v>2045</v>
      </c>
      <c r="F10306" s="1">
        <v>91.446976350376943</v>
      </c>
      <c r="G10306" s="1">
        <v>6.1495384981332467E-2</v>
      </c>
      <c r="H10306" s="1">
        <v>8.1767781638552049E-12</v>
      </c>
      <c r="I10306" s="1">
        <v>2.8345258476057229E-10</v>
      </c>
      <c r="J10306" s="1">
        <v>1.9934989707487688E-12</v>
      </c>
      <c r="K10306" s="1">
        <v>54.586733389706183</v>
      </c>
      <c r="L10306" s="1">
        <v>2.6544240921357256E-11</v>
      </c>
      <c r="M10306" s="1">
        <v>34.600728665949845</v>
      </c>
      <c r="N10306" s="1">
        <v>7.826747486616011E-12</v>
      </c>
      <c r="O10306" s="1">
        <v>5.585230145739863</v>
      </c>
      <c r="P10306" s="1">
        <v>6.3540000004174706</v>
      </c>
      <c r="Q10306" s="1">
        <v>3.9551012401280952E-10</v>
      </c>
      <c r="R10306" s="1">
        <v>1980.5985094637861</v>
      </c>
      <c r="S10306" s="1">
        <v>2.7655297951332336E-9</v>
      </c>
      <c r="T10306" s="1">
        <v>823.32584980542333</v>
      </c>
      <c r="U10306" s="1">
        <v>90.221896066764117</v>
      </c>
      <c r="V10306" s="1">
        <f>0.45*2600*PS[[#This Row],[Transform File.REC_y]]</f>
        <v>71.949600428158988</v>
      </c>
      <c r="W10306" s="1">
        <f>0.45*_xlfn.XLOOKUP(PS[[#This Row],[Transform File.Year]],Graphs!$R$2:$R$41,Graphs!$S$2:$S$41)*_xlfn.XLOOKUP(PS[[#This Row],[Transform File.Year]],Graphs!$R$2:$R$41,Graphs!$T$2:$T$41)*PS[[#This Row],[Transform File.REC_y]]</f>
        <v>25.824537621038889</v>
      </c>
    </row>
    <row r="10307" spans="1:23" hidden="1" x14ac:dyDescent="0.25">
      <c r="A10307" s="1" t="s">
        <v>111</v>
      </c>
      <c r="B10307">
        <v>81</v>
      </c>
      <c r="C10307" s="1" t="s">
        <v>114</v>
      </c>
      <c r="D10307" s="1" t="s">
        <v>23</v>
      </c>
      <c r="E10307" s="1">
        <v>2046</v>
      </c>
      <c r="F10307" s="1">
        <v>88.089945552420886</v>
      </c>
      <c r="G10307" s="1">
        <v>8.9186652043298897E-2</v>
      </c>
      <c r="H10307" s="1">
        <v>9.5553610647684952E-12</v>
      </c>
      <c r="I10307" s="1">
        <v>1.9281881053660673E-7</v>
      </c>
      <c r="J10307" s="1">
        <v>1.8642060850598018E-12</v>
      </c>
      <c r="K10307" s="1">
        <v>130.88135585154663</v>
      </c>
      <c r="L10307" s="1">
        <v>1.7860646619073346E-11</v>
      </c>
      <c r="M10307" s="1">
        <v>12.910493875959592</v>
      </c>
      <c r="N10307" s="1">
        <v>8.847489960209109E-12</v>
      </c>
      <c r="O10307" s="1">
        <v>5.5852301457462428</v>
      </c>
      <c r="P10307" s="1">
        <v>6.3540000005524266</v>
      </c>
      <c r="Q10307" s="1">
        <v>4.0261757713656694E-10</v>
      </c>
      <c r="R10307" s="1">
        <v>2035.1852428534921</v>
      </c>
      <c r="S10307" s="1">
        <v>3.0806048439538774E-9</v>
      </c>
      <c r="T10307" s="1">
        <v>857.9265784713732</v>
      </c>
      <c r="U10307" s="1">
        <v>90.221896066771947</v>
      </c>
      <c r="V10307" s="1">
        <f>0.45*2600*PS[[#This Row],[Transform File.REC_y]]</f>
        <v>104.34838289065971</v>
      </c>
      <c r="W10307" s="1">
        <f>0.45*_xlfn.XLOOKUP(PS[[#This Row],[Transform File.Year]],Graphs!$R$2:$R$41,Graphs!$S$2:$S$41)*_xlfn.XLOOKUP(PS[[#This Row],[Transform File.Year]],Graphs!$R$2:$R$41,Graphs!$T$2:$T$41)*PS[[#This Row],[Transform File.REC_y]]</f>
        <v>35.913589066621597</v>
      </c>
    </row>
    <row r="10308" spans="1:23" hidden="1" x14ac:dyDescent="0.25">
      <c r="A10308" s="1" t="s">
        <v>111</v>
      </c>
      <c r="B10308">
        <v>81</v>
      </c>
      <c r="C10308" s="1" t="s">
        <v>114</v>
      </c>
      <c r="D10308" s="1" t="s">
        <v>23</v>
      </c>
      <c r="E10308" s="1">
        <v>2047</v>
      </c>
      <c r="F10308" s="1">
        <v>84.513336493679219</v>
      </c>
      <c r="G10308" s="1">
        <v>0.10978753813088904</v>
      </c>
      <c r="H10308" s="1">
        <v>1.1424438875947679E-11</v>
      </c>
      <c r="I10308" s="1">
        <v>2.3916198558280677E-8</v>
      </c>
      <c r="J10308" s="1">
        <v>1.6874563121112728E-12</v>
      </c>
      <c r="K10308" s="1">
        <v>205.86915306840038</v>
      </c>
      <c r="L10308" s="1">
        <v>1.2581990842628878E-11</v>
      </c>
      <c r="M10308" s="1">
        <v>26.347005334354382</v>
      </c>
      <c r="N10308" s="1">
        <v>1.0544056638305047E-11</v>
      </c>
      <c r="O10308" s="1">
        <v>5.5852301457533322</v>
      </c>
      <c r="P10308" s="1">
        <v>6.354000000835879</v>
      </c>
      <c r="Q10308" s="1">
        <v>4.0721493801867358E-10</v>
      </c>
      <c r="R10308" s="1">
        <v>2083.6315987050389</v>
      </c>
      <c r="S10308" s="1">
        <v>3.3373125226996218E-9</v>
      </c>
      <c r="T10308" s="1">
        <v>870.83707234733276</v>
      </c>
      <c r="U10308" s="1">
        <v>90.221896066779451</v>
      </c>
      <c r="V10308" s="1">
        <f>0.45*2600*PS[[#This Row],[Transform File.REC_y]]</f>
        <v>128.45141961314019</v>
      </c>
      <c r="W10308" s="1">
        <f>0.45*_xlfn.XLOOKUP(PS[[#This Row],[Transform File.Year]],Graphs!$R$2:$R$41,Graphs!$S$2:$S$41)*_xlfn.XLOOKUP(PS[[#This Row],[Transform File.Year]],Graphs!$R$2:$R$41,Graphs!$T$2:$T$41)*PS[[#This Row],[Transform File.REC_y]]</f>
        <v>42.389754216542443</v>
      </c>
    </row>
    <row r="10309" spans="1:23" hidden="1" x14ac:dyDescent="0.25">
      <c r="A10309" s="1" t="s">
        <v>111</v>
      </c>
      <c r="B10309">
        <v>81</v>
      </c>
      <c r="C10309" s="1" t="s">
        <v>114</v>
      </c>
      <c r="D10309" s="1" t="s">
        <v>23</v>
      </c>
      <c r="E10309" s="1">
        <v>2048</v>
      </c>
      <c r="F10309" s="1">
        <v>81.998310818523294</v>
      </c>
      <c r="G10309" s="1">
        <v>0.16757059134781951</v>
      </c>
      <c r="H10309" s="1">
        <v>1.3728896277355776E-11</v>
      </c>
      <c r="I10309" s="1">
        <v>1.8322073370607431E-9</v>
      </c>
      <c r="J10309" s="1">
        <v>1.6931791870142428E-12</v>
      </c>
      <c r="K10309" s="1">
        <v>262.66735760065319</v>
      </c>
      <c r="L10309" s="1">
        <v>9.2929590640377218E-12</v>
      </c>
      <c r="M10309" s="1">
        <v>43.625869264675721</v>
      </c>
      <c r="N10309" s="1">
        <v>1.2653963727877421E-11</v>
      </c>
      <c r="O10309" s="1">
        <v>5.5852301457615088</v>
      </c>
      <c r="P10309" s="1">
        <v>1.9366621890798595E-7</v>
      </c>
      <c r="Q10309" s="1">
        <v>4.1060670697013235E-10</v>
      </c>
      <c r="R10309" s="1">
        <v>2165.8482517734415</v>
      </c>
      <c r="S10309" s="1">
        <v>3.6099110152340864E-9</v>
      </c>
      <c r="T10309" s="1">
        <v>897.1840776816872</v>
      </c>
      <c r="U10309" s="1">
        <v>90.221896066788645</v>
      </c>
      <c r="V10309" s="1">
        <f>0.45*2600*PS[[#This Row],[Transform File.REC_y]]</f>
        <v>196.05759187694883</v>
      </c>
      <c r="W10309" s="1">
        <f>0.45*_xlfn.XLOOKUP(PS[[#This Row],[Transform File.Year]],Graphs!$R$2:$R$41,Graphs!$S$2:$S$41)*_xlfn.XLOOKUP(PS[[#This Row],[Transform File.Year]],Graphs!$R$2:$R$41,Graphs!$T$2:$T$41)*PS[[#This Row],[Transform File.REC_y]]</f>
        <v>62.034718169010446</v>
      </c>
    </row>
    <row r="10310" spans="1:23" hidden="1" x14ac:dyDescent="0.25">
      <c r="A10310" s="1" t="s">
        <v>111</v>
      </c>
      <c r="B10310">
        <v>81</v>
      </c>
      <c r="C10310" s="1" t="s">
        <v>114</v>
      </c>
      <c r="D10310" s="1" t="s">
        <v>23</v>
      </c>
      <c r="E10310" s="1">
        <v>2049</v>
      </c>
      <c r="F10310" s="1">
        <v>78.834408701335505</v>
      </c>
      <c r="G10310" s="1">
        <v>0.1860973042212212</v>
      </c>
      <c r="H10310" s="1">
        <v>1.6218287305501346E-11</v>
      </c>
      <c r="I10310" s="1">
        <v>1.2449294292764725E-9</v>
      </c>
      <c r="J10310" s="1">
        <v>1.6878804423027667E-12</v>
      </c>
      <c r="K10310" s="1">
        <v>194.70962322630717</v>
      </c>
      <c r="L10310" s="1">
        <v>7.1499007279369202E-12</v>
      </c>
      <c r="M10310" s="1">
        <v>53.931455754056266</v>
      </c>
      <c r="N10310" s="1">
        <v>1.5314072399854605E-11</v>
      </c>
      <c r="O10310" s="1">
        <v>5.5852301457705797</v>
      </c>
      <c r="P10310" s="1">
        <v>2.1757338363506639E-7</v>
      </c>
      <c r="Q10310" s="1">
        <v>4.1334570771657479E-10</v>
      </c>
      <c r="R10310" s="1">
        <v>2243.0368593741136</v>
      </c>
      <c r="S10310" s="1">
        <v>4.0350021176682802E-9</v>
      </c>
      <c r="T10310" s="1">
        <v>940.80994694636297</v>
      </c>
      <c r="U10310" s="1">
        <v>90.221896066799914</v>
      </c>
      <c r="V10310" s="1">
        <f>0.45*2600*PS[[#This Row],[Transform File.REC_y]]</f>
        <v>217.73384593882881</v>
      </c>
      <c r="W10310" s="1">
        <f>0.45*_xlfn.XLOOKUP(PS[[#This Row],[Transform File.Year]],Graphs!$R$2:$R$41,Graphs!$S$2:$S$41)*_xlfn.XLOOKUP(PS[[#This Row],[Transform File.Year]],Graphs!$R$2:$R$41,Graphs!$T$2:$T$41)*PS[[#This Row],[Transform File.REC_y]]</f>
        <v>66.052121561141661</v>
      </c>
    </row>
    <row r="10311" spans="1:23" hidden="1" x14ac:dyDescent="0.25">
      <c r="A10311" s="1" t="s">
        <v>111</v>
      </c>
      <c r="B10311">
        <v>81</v>
      </c>
      <c r="C10311" s="1" t="s">
        <v>114</v>
      </c>
      <c r="D10311" s="1" t="s">
        <v>23</v>
      </c>
      <c r="E10311" s="1">
        <v>2050</v>
      </c>
      <c r="F10311" s="1">
        <v>75.356273176193085</v>
      </c>
      <c r="G10311" s="1">
        <v>0.11384840890050066</v>
      </c>
      <c r="H10311" s="1">
        <v>1.9691160987595396E-11</v>
      </c>
      <c r="I10311" s="1">
        <v>2.0058155654393475E-9</v>
      </c>
      <c r="J10311" s="1">
        <v>1.7998260890075542E-12</v>
      </c>
      <c r="K10311" s="1">
        <v>148.20229494583936</v>
      </c>
      <c r="L10311" s="1">
        <v>0</v>
      </c>
      <c r="M10311" s="1">
        <v>30.027431901889269</v>
      </c>
      <c r="N10311" s="1">
        <v>1.8724321819810092E-11</v>
      </c>
      <c r="O10311" s="1">
        <v>5.5852301457815123</v>
      </c>
      <c r="P10311" s="1">
        <v>2.1940125979331428E-7</v>
      </c>
      <c r="Q10311" s="1">
        <v>4.1567771173361484E-10</v>
      </c>
      <c r="R10311" s="1">
        <v>2281.2252512576947</v>
      </c>
      <c r="S10311" s="1">
        <v>4.5554957414736573E-9</v>
      </c>
      <c r="T10311" s="1">
        <v>994.74140270041926</v>
      </c>
      <c r="U10311" s="1">
        <v>90.221896066813443</v>
      </c>
      <c r="V10311" s="1">
        <f>0.45*2600*PS[[#This Row],[Transform File.REC_y]]</f>
        <v>133.20263841358576</v>
      </c>
      <c r="W10311" s="1">
        <f>0.45*_xlfn.XLOOKUP(PS[[#This Row],[Transform File.Year]],Graphs!$R$2:$R$41,Graphs!$S$2:$S$41)*_xlfn.XLOOKUP(PS[[#This Row],[Transform File.Year]],Graphs!$R$2:$R$41,Graphs!$T$2:$T$41)*PS[[#This Row],[Transform File.REC_y]]</f>
        <v>38.74040086653573</v>
      </c>
    </row>
    <row r="10312" spans="1:23" hidden="1" x14ac:dyDescent="0.25">
      <c r="A10312" s="1" t="s">
        <v>111</v>
      </c>
      <c r="B10312">
        <v>81</v>
      </c>
      <c r="C10312" s="1" t="s">
        <v>114</v>
      </c>
      <c r="D10312" s="1" t="s">
        <v>23</v>
      </c>
      <c r="E10312" s="1">
        <v>2051</v>
      </c>
      <c r="F10312" s="1">
        <v>72.253770822147715</v>
      </c>
      <c r="G10312" s="1">
        <v>0.10744520684849805</v>
      </c>
      <c r="H10312" s="1">
        <v>2.4291187154252816E-11</v>
      </c>
      <c r="I10312" s="1">
        <v>2.1032617162358786E-8</v>
      </c>
      <c r="J10312" s="1">
        <v>2.1004255121128464E-12</v>
      </c>
      <c r="K10312" s="1">
        <v>174.58650467575481</v>
      </c>
      <c r="L10312" s="1">
        <v>0</v>
      </c>
      <c r="M10312" s="1">
        <v>52.232765877095197</v>
      </c>
      <c r="N10312" s="1">
        <v>2.3188701399280436E-11</v>
      </c>
      <c r="O10312" s="1">
        <v>5.5852301457947409</v>
      </c>
      <c r="P10312" s="1">
        <v>2.2064134091556838E-7</v>
      </c>
      <c r="Q10312" s="1">
        <v>4.1803174505385873E-10</v>
      </c>
      <c r="R10312" s="1">
        <v>2307.1902381491732</v>
      </c>
      <c r="S10312" s="1">
        <v>5.1107102584863119E-9</v>
      </c>
      <c r="T10312" s="1">
        <v>1024.7688346023085</v>
      </c>
      <c r="U10312" s="1">
        <v>90.221896066829643</v>
      </c>
      <c r="V10312" s="1">
        <f>0.45*2600*PS[[#This Row],[Transform File.REC_y]]</f>
        <v>125.71089201274272</v>
      </c>
      <c r="W10312" s="1">
        <f>0.45*_xlfn.XLOOKUP(PS[[#This Row],[Transform File.Year]],Graphs!$R$2:$R$41,Graphs!$S$2:$S$41)*_xlfn.XLOOKUP(PS[[#This Row],[Transform File.Year]],Graphs!$R$2:$R$41,Graphs!$T$2:$T$41)*PS[[#This Row],[Transform File.REC_y]]</f>
        <v>35.050617771701333</v>
      </c>
    </row>
    <row r="10313" spans="1:23" hidden="1" x14ac:dyDescent="0.25">
      <c r="A10313" s="1" t="s">
        <v>111</v>
      </c>
      <c r="B10313">
        <v>81</v>
      </c>
      <c r="C10313" s="1" t="s">
        <v>114</v>
      </c>
      <c r="D10313" s="1" t="s">
        <v>23</v>
      </c>
      <c r="E10313" s="1">
        <v>2052</v>
      </c>
      <c r="F10313" s="1">
        <v>69.535478595659995</v>
      </c>
      <c r="G10313" s="1">
        <v>8.5347758770304732E-2</v>
      </c>
      <c r="H10313" s="1">
        <v>3.0276502158047262E-11</v>
      </c>
      <c r="I10313" s="1">
        <v>4.4117588019614728E-8</v>
      </c>
      <c r="J10313" s="1">
        <v>0</v>
      </c>
      <c r="K10313" s="1">
        <v>105.57581751116098</v>
      </c>
      <c r="L10313" s="1">
        <v>0</v>
      </c>
      <c r="M10313" s="1">
        <v>115.1996570872855</v>
      </c>
      <c r="N10313" s="1">
        <v>2.9192236215259127E-11</v>
      </c>
      <c r="O10313" s="1">
        <v>5.5852301458103373</v>
      </c>
      <c r="P10313" s="1">
        <v>2.226417414084921E-7</v>
      </c>
      <c r="Q10313" s="1">
        <v>4.2022573284472046E-10</v>
      </c>
      <c r="R10313" s="1">
        <v>2409.3009954622562</v>
      </c>
      <c r="S10313" s="1">
        <v>5.5125379648303891E-9</v>
      </c>
      <c r="T10313" s="1">
        <v>1021.5816004794127</v>
      </c>
      <c r="U10313" s="1">
        <v>90.221896066848828</v>
      </c>
      <c r="V10313" s="1">
        <f>0.45*2600*PS[[#This Row],[Transform File.REC_y]]</f>
        <v>99.856877761256541</v>
      </c>
      <c r="W10313" s="1">
        <f>0.45*_xlfn.XLOOKUP(PS[[#This Row],[Transform File.Year]],Graphs!$R$2:$R$41,Graphs!$S$2:$S$41)*_xlfn.XLOOKUP(PS[[#This Row],[Transform File.Year]],Graphs!$R$2:$R$41,Graphs!$T$2:$T$41)*PS[[#This Row],[Transform File.REC_y]]</f>
        <v>26.690303734293117</v>
      </c>
    </row>
    <row r="10314" spans="1:23" hidden="1" x14ac:dyDescent="0.25">
      <c r="A10314" s="1" t="s">
        <v>111</v>
      </c>
      <c r="B10314">
        <v>81</v>
      </c>
      <c r="C10314" s="1" t="s">
        <v>114</v>
      </c>
      <c r="D10314" s="1" t="s">
        <v>23</v>
      </c>
      <c r="E10314" s="1">
        <v>2053</v>
      </c>
      <c r="F10314" s="1">
        <v>66.366997057922944</v>
      </c>
      <c r="G10314" s="1">
        <v>8.9141587992457555E-2</v>
      </c>
      <c r="H10314" s="1">
        <v>3.9406483656043808E-11</v>
      </c>
      <c r="I10314" s="1">
        <v>2.7535481689614216E-9</v>
      </c>
      <c r="J10314" s="1">
        <v>0</v>
      </c>
      <c r="K10314" s="1">
        <v>113.16351838580914</v>
      </c>
      <c r="L10314" s="1">
        <v>0</v>
      </c>
      <c r="M10314" s="1">
        <v>120.00406431973973</v>
      </c>
      <c r="N10314" s="1">
        <v>3.7557333949305095E-11</v>
      </c>
      <c r="O10314" s="1">
        <v>5.5852301458292306</v>
      </c>
      <c r="P10314" s="1">
        <v>2.4366833833869493E-7</v>
      </c>
      <c r="Q10314" s="1">
        <v>4.2221923181546923E-10</v>
      </c>
      <c r="R10314" s="1">
        <v>2447.0926118017337</v>
      </c>
      <c r="S10314" s="1">
        <v>5.6354609318137685E-9</v>
      </c>
      <c r="T10314" s="1">
        <v>1053.6512575667437</v>
      </c>
      <c r="U10314" s="1">
        <v>90.221896066869505</v>
      </c>
      <c r="V10314" s="1">
        <f>0.45*2600*PS[[#This Row],[Transform File.REC_y]]</f>
        <v>104.29565795117534</v>
      </c>
      <c r="W10314" s="1">
        <f>0.45*_xlfn.XLOOKUP(PS[[#This Row],[Transform File.Year]],Graphs!$R$2:$R$41,Graphs!$S$2:$S$41)*_xlfn.XLOOKUP(PS[[#This Row],[Transform File.Year]],Graphs!$R$2:$R$41,Graphs!$T$2:$T$41)*PS[[#This Row],[Transform File.REC_y]]</f>
        <v>26.722436151041251</v>
      </c>
    </row>
    <row r="10315" spans="1:23" hidden="1" x14ac:dyDescent="0.25">
      <c r="A10315" s="1" t="s">
        <v>111</v>
      </c>
      <c r="B10315">
        <v>81</v>
      </c>
      <c r="C10315" s="1" t="s">
        <v>114</v>
      </c>
      <c r="D10315" s="1" t="s">
        <v>23</v>
      </c>
      <c r="E10315" s="1">
        <v>2054</v>
      </c>
      <c r="F10315" s="1">
        <v>63.343090683122448</v>
      </c>
      <c r="G10315" s="1">
        <v>0.10628077019906469</v>
      </c>
      <c r="H10315" s="1">
        <v>5.1021292216120314E-11</v>
      </c>
      <c r="I10315" s="1">
        <v>3.2864772062345692E-8</v>
      </c>
      <c r="J10315" s="1">
        <v>0</v>
      </c>
      <c r="K10315" s="1">
        <v>261.22656605263995</v>
      </c>
      <c r="L10315" s="1">
        <v>0</v>
      </c>
      <c r="M10315" s="1">
        <v>5.3017050771063494E-3</v>
      </c>
      <c r="N10315" s="1">
        <v>4.979802267385331E-11</v>
      </c>
      <c r="O10315" s="1">
        <v>5.5852301458524503</v>
      </c>
      <c r="P10315" s="1">
        <v>2.8777923891929575E-7</v>
      </c>
      <c r="Q10315" s="1">
        <v>4.2408343790052903E-10</v>
      </c>
      <c r="R10315" s="1">
        <v>2481.5814686671729</v>
      </c>
      <c r="S10315" s="1">
        <v>5.6869682926063691E-9</v>
      </c>
      <c r="T10315" s="1">
        <v>1105.7251994035082</v>
      </c>
      <c r="U10315" s="1">
        <v>89.004110242380904</v>
      </c>
      <c r="V10315" s="1">
        <f>0.45*2600*PS[[#This Row],[Transform File.REC_y]]</f>
        <v>124.3485011329057</v>
      </c>
      <c r="W10315" s="1">
        <f>0.45*_xlfn.XLOOKUP(PS[[#This Row],[Transform File.Year]],Graphs!$R$2:$R$41,Graphs!$S$2:$S$41)*_xlfn.XLOOKUP(PS[[#This Row],[Transform File.Year]],Graphs!$R$2:$R$41,Graphs!$T$2:$T$41)*PS[[#This Row],[Transform File.REC_y]]</f>
        <v>30.539816415558573</v>
      </c>
    </row>
    <row r="10316" spans="1:23" hidden="1" x14ac:dyDescent="0.25">
      <c r="A10316" s="1" t="s">
        <v>111</v>
      </c>
      <c r="B10316">
        <v>81</v>
      </c>
      <c r="C10316" s="1" t="s">
        <v>114</v>
      </c>
      <c r="D10316" s="1" t="s">
        <v>23</v>
      </c>
      <c r="E10316" s="1">
        <v>2055</v>
      </c>
      <c r="F10316" s="1">
        <v>60.388469097953575</v>
      </c>
      <c r="G10316" s="1">
        <v>0.13481160324016278</v>
      </c>
      <c r="H10316" s="1">
        <v>6.5479366979710416E-11</v>
      </c>
      <c r="I10316" s="1">
        <v>3.3329206315949033E-9</v>
      </c>
      <c r="J10316" s="1">
        <v>0</v>
      </c>
      <c r="K10316" s="1">
        <v>75.164048447091687</v>
      </c>
      <c r="L10316" s="1">
        <v>0</v>
      </c>
      <c r="M10316" s="1">
        <v>75.169451082370003</v>
      </c>
      <c r="N10316" s="1">
        <v>6.90385628384225E-11</v>
      </c>
      <c r="O10316" s="1">
        <v>5.5852301458812184</v>
      </c>
      <c r="P10316" s="1">
        <v>2.9052534854361511E-7</v>
      </c>
      <c r="Q10316" s="1">
        <v>4.257708942126403E-10</v>
      </c>
      <c r="R10316" s="1">
        <v>2549.8483705139643</v>
      </c>
      <c r="S10316" s="1">
        <v>5.7135125335277263E-9</v>
      </c>
      <c r="T10316" s="1">
        <v>1092.6966988996496</v>
      </c>
      <c r="U10316" s="1">
        <v>86.117217330173162</v>
      </c>
      <c r="V10316" s="1">
        <f>0.45*2600*PS[[#This Row],[Transform File.REC_y]]</f>
        <v>157.72957579099045</v>
      </c>
      <c r="W10316" s="1">
        <f>0.45*_xlfn.XLOOKUP(PS[[#This Row],[Transform File.Year]],Graphs!$R$2:$R$41,Graphs!$S$2:$S$41)*_xlfn.XLOOKUP(PS[[#This Row],[Transform File.Year]],Graphs!$R$2:$R$41,Graphs!$T$2:$T$41)*PS[[#This Row],[Transform File.REC_y]]</f>
        <v>37.131034141402175</v>
      </c>
    </row>
    <row r="10317" spans="1:23" hidden="1" x14ac:dyDescent="0.25">
      <c r="A10317" s="1" t="s">
        <v>111</v>
      </c>
      <c r="B10317">
        <v>81</v>
      </c>
      <c r="C10317" s="1" t="s">
        <v>114</v>
      </c>
      <c r="D10317" s="1" t="s">
        <v>23</v>
      </c>
      <c r="E10317" s="1">
        <v>2056</v>
      </c>
      <c r="F10317" s="1">
        <v>57.105254797207444</v>
      </c>
      <c r="G10317" s="1">
        <v>0.36577953659105022</v>
      </c>
      <c r="H10317" s="1">
        <v>8.4112824671707011E-11</v>
      </c>
      <c r="I10317" s="1">
        <v>1.0802263374494886E-9</v>
      </c>
      <c r="J10317" s="1">
        <v>0</v>
      </c>
      <c r="K10317" s="1">
        <v>100.5137782538567</v>
      </c>
      <c r="L10317" s="1">
        <v>0</v>
      </c>
      <c r="M10317" s="1">
        <v>33.264498346198927</v>
      </c>
      <c r="N10317" s="1">
        <v>1.02915660745779E-10</v>
      </c>
      <c r="O10317" s="1">
        <v>5.5852301459181488</v>
      </c>
      <c r="P10317" s="1">
        <v>3.2338199555549809E-7</v>
      </c>
      <c r="Q10317" s="1">
        <v>4.2746407339965454E-10</v>
      </c>
      <c r="R10317" s="1">
        <v>2592.3063143765894</v>
      </c>
      <c r="S10317" s="1">
        <v>5.7313731801468001E-9</v>
      </c>
      <c r="T10317" s="1">
        <v>1106.3755393339538</v>
      </c>
      <c r="U10317" s="1">
        <v>82.356377961849262</v>
      </c>
      <c r="V10317" s="1">
        <f>0.45*2600*PS[[#This Row],[Transform File.REC_y]]</f>
        <v>427.96205781152878</v>
      </c>
      <c r="W10317" s="1">
        <f>0.45*_xlfn.XLOOKUP(PS[[#This Row],[Transform File.Year]],Graphs!$R$2:$R$41,Graphs!$S$2:$S$41)*_xlfn.XLOOKUP(PS[[#This Row],[Transform File.Year]],Graphs!$R$2:$R$41,Graphs!$T$2:$T$41)*PS[[#This Row],[Transform File.REC_y]]</f>
        <v>96.562709605340814</v>
      </c>
    </row>
    <row r="10318" spans="1:23" hidden="1" x14ac:dyDescent="0.25">
      <c r="A10318" s="1" t="s">
        <v>111</v>
      </c>
      <c r="B10318">
        <v>81</v>
      </c>
      <c r="C10318" s="1" t="s">
        <v>114</v>
      </c>
      <c r="D10318" s="1" t="s">
        <v>23</v>
      </c>
      <c r="E10318" s="1">
        <v>2057</v>
      </c>
      <c r="F10318" s="1">
        <v>53.957100306185907</v>
      </c>
      <c r="G10318" s="1">
        <v>0.84139783357630216</v>
      </c>
      <c r="H10318" s="1">
        <v>0</v>
      </c>
      <c r="I10318" s="1">
        <v>6.6346758972994476E-10</v>
      </c>
      <c r="J10318" s="1">
        <v>0</v>
      </c>
      <c r="K10318" s="1">
        <v>235.87302371350691</v>
      </c>
      <c r="L10318" s="1">
        <v>0</v>
      </c>
      <c r="M10318" s="1">
        <v>1.3867541548385927</v>
      </c>
      <c r="N10318" s="1">
        <v>1.7634271957591355E-10</v>
      </c>
      <c r="O10318" s="1">
        <v>5.585230145964041</v>
      </c>
      <c r="P10318" s="1">
        <v>3.2670579103049829E-7</v>
      </c>
      <c r="Q10318" s="1">
        <v>4.2915195384195731E-10</v>
      </c>
      <c r="R10318" s="1">
        <v>2654.5490353607738</v>
      </c>
      <c r="S10318" s="1">
        <v>5.7439551709894291E-9</v>
      </c>
      <c r="T10318" s="1">
        <v>1106.0551067791432</v>
      </c>
      <c r="U10318" s="1">
        <v>77.284618909361484</v>
      </c>
      <c r="V10318" s="1">
        <f>0.45*2600*PS[[#This Row],[Transform File.REC_y]]</f>
        <v>984.4354652842735</v>
      </c>
      <c r="W10318" s="1">
        <f>0.45*_xlfn.XLOOKUP(PS[[#This Row],[Transform File.Year]],Graphs!$R$2:$R$41,Graphs!$S$2:$S$41)*_xlfn.XLOOKUP(PS[[#This Row],[Transform File.Year]],Graphs!$R$2:$R$41,Graphs!$T$2:$T$41)*PS[[#This Row],[Transform File.REC_y]]</f>
        <v>212.88945237385428</v>
      </c>
    </row>
    <row r="10319" spans="1:23" hidden="1" x14ac:dyDescent="0.25">
      <c r="A10319" s="1" t="s">
        <v>111</v>
      </c>
      <c r="B10319">
        <v>81</v>
      </c>
      <c r="C10319" s="1" t="s">
        <v>114</v>
      </c>
      <c r="D10319" s="1" t="s">
        <v>23</v>
      </c>
      <c r="E10319" s="1">
        <v>2058</v>
      </c>
      <c r="F10319" s="1">
        <v>51.024455885829305</v>
      </c>
      <c r="G10319" s="1">
        <v>1.3698728664048283</v>
      </c>
      <c r="H10319" s="1">
        <v>0</v>
      </c>
      <c r="I10319" s="1">
        <v>0</v>
      </c>
      <c r="J10319" s="1">
        <v>0</v>
      </c>
      <c r="K10319" s="1">
        <v>65.248434106207498</v>
      </c>
      <c r="L10319" s="1">
        <v>0</v>
      </c>
      <c r="M10319" s="1">
        <v>5.5342037614887358</v>
      </c>
      <c r="N10319" s="1">
        <v>4.4388687419743674E-10</v>
      </c>
      <c r="O10319" s="1">
        <v>5.5852301460189073</v>
      </c>
      <c r="P10319" s="1">
        <v>3.2777588432939411E-7</v>
      </c>
      <c r="Q10319" s="1">
        <v>4.3095177993096487E-10</v>
      </c>
      <c r="R10319" s="1">
        <v>2803.6537202860964</v>
      </c>
      <c r="S10319" s="1">
        <v>5.7532481300534668E-9</v>
      </c>
      <c r="T10319" s="1">
        <v>1071.5838105876935</v>
      </c>
      <c r="U10319" s="1">
        <v>70.246480330654975</v>
      </c>
      <c r="V10319" s="1">
        <f>0.45*2600*PS[[#This Row],[Transform File.REC_y]]</f>
        <v>1602.751253693649</v>
      </c>
      <c r="W10319" s="1">
        <f>0.45*_xlfn.XLOOKUP(PS[[#This Row],[Transform File.Year]],Graphs!$R$2:$R$41,Graphs!$S$2:$S$41)*_xlfn.XLOOKUP(PS[[#This Row],[Transform File.Year]],Graphs!$R$2:$R$41,Graphs!$T$2:$T$41)*PS[[#This Row],[Transform File.REC_y]]</f>
        <v>332.18376772554382</v>
      </c>
    </row>
    <row r="10320" spans="1:23" hidden="1" x14ac:dyDescent="0.25">
      <c r="A10320" s="1" t="s">
        <v>111</v>
      </c>
      <c r="B10320">
        <v>81</v>
      </c>
      <c r="C10320" s="1" t="s">
        <v>114</v>
      </c>
      <c r="D10320" s="1" t="s">
        <v>23</v>
      </c>
      <c r="E10320" s="1">
        <v>2059</v>
      </c>
      <c r="F10320" s="1">
        <v>54.928800074067155</v>
      </c>
      <c r="G10320" s="1">
        <v>1.2411979361887089</v>
      </c>
      <c r="H10320" s="1">
        <v>0</v>
      </c>
      <c r="I10320" s="1">
        <v>0</v>
      </c>
      <c r="J10320" s="1">
        <v>0</v>
      </c>
      <c r="K10320" s="1">
        <v>0</v>
      </c>
      <c r="L10320" s="1">
        <v>0</v>
      </c>
      <c r="M10320" s="1">
        <v>0</v>
      </c>
      <c r="N10320" s="1">
        <v>0</v>
      </c>
      <c r="O10320" s="1">
        <v>5.5852301460846334</v>
      </c>
      <c r="P10320" s="1">
        <v>3.2842805785294918E-7</v>
      </c>
      <c r="Q10320" s="1">
        <v>4.3305220544307771E-10</v>
      </c>
      <c r="R10320" s="1">
        <v>2800.4287886532679</v>
      </c>
      <c r="S10320" s="1">
        <v>5.7603980307814034E-9</v>
      </c>
      <c r="T10320" s="1">
        <v>1042.9180423753512</v>
      </c>
      <c r="U10320" s="1">
        <v>60.258772462786077</v>
      </c>
      <c r="V10320" s="1">
        <f>0.45*2600*PS[[#This Row],[Transform File.REC_y]]</f>
        <v>1452.2015853407895</v>
      </c>
      <c r="W10320" s="1">
        <f>0.45*_xlfn.XLOOKUP(PS[[#This Row],[Transform File.Year]],Graphs!$R$2:$R$41,Graphs!$S$2:$S$41)*_xlfn.XLOOKUP(PS[[#This Row],[Transform File.Year]],Graphs!$R$2:$R$41,Graphs!$T$2:$T$41)*PS[[#This Row],[Transform File.REC_y]]</f>
        <v>288.44795450044671</v>
      </c>
    </row>
    <row r="10321" spans="1:23" hidden="1" x14ac:dyDescent="0.25">
      <c r="A10321" s="1" t="s">
        <v>111</v>
      </c>
      <c r="B10321">
        <v>81</v>
      </c>
      <c r="C10321" s="1" t="s">
        <v>114</v>
      </c>
      <c r="D10321" s="1" t="s">
        <v>23</v>
      </c>
      <c r="E10321" s="1">
        <v>2060</v>
      </c>
      <c r="F10321" s="1">
        <v>70.141608083430484</v>
      </c>
      <c r="G10321" s="1">
        <v>1.5802900753718874</v>
      </c>
      <c r="H10321" s="1">
        <v>0</v>
      </c>
      <c r="I10321" s="1">
        <v>0</v>
      </c>
      <c r="J10321" s="1">
        <v>0</v>
      </c>
      <c r="K10321" s="1">
        <v>0</v>
      </c>
      <c r="L10321" s="1">
        <v>0</v>
      </c>
      <c r="M10321" s="1">
        <v>0</v>
      </c>
      <c r="N10321" s="1">
        <v>0</v>
      </c>
      <c r="O10321" s="1">
        <v>5.5852301460635072</v>
      </c>
      <c r="P10321" s="1">
        <v>3.2841541611616837E-7</v>
      </c>
      <c r="Q10321" s="1">
        <v>4.3305220544307771E-10</v>
      </c>
      <c r="R10321" s="1">
        <v>2742.6442862604185</v>
      </c>
      <c r="S10321" s="1">
        <v>5.7603980307814034E-9</v>
      </c>
      <c r="T10321" s="1">
        <v>953.56167966789963</v>
      </c>
      <c r="U10321" s="1">
        <v>45.277210660541407</v>
      </c>
      <c r="V10321" s="1">
        <f>0.45*2600*PS[[#This Row],[Transform File.REC_y]]</f>
        <v>1848.9393881851083</v>
      </c>
      <c r="W10321" s="1">
        <f>0.45*_xlfn.XLOOKUP(PS[[#This Row],[Transform File.Year]],Graphs!$R$2:$R$41,Graphs!$S$2:$S$41)*_xlfn.XLOOKUP(PS[[#This Row],[Transform File.Year]],Graphs!$R$2:$R$41,Graphs!$T$2:$T$41)*PS[[#This Row],[Transform File.REC_y]]</f>
        <v>351.94484436172246</v>
      </c>
    </row>
    <row r="10322" spans="1:23" hidden="1" x14ac:dyDescent="0.25">
      <c r="A10322" s="1" t="s">
        <v>111</v>
      </c>
      <c r="B10322">
        <v>82</v>
      </c>
      <c r="C10322" s="1" t="s">
        <v>114</v>
      </c>
      <c r="D10322" s="1" t="s">
        <v>23</v>
      </c>
      <c r="E10322" s="1">
        <v>2021</v>
      </c>
      <c r="F10322" s="1">
        <v>196.28734687109983</v>
      </c>
      <c r="G10322" s="1">
        <v>1.1482172487997046E-9</v>
      </c>
      <c r="H10322" s="1">
        <v>1.5822082449104621E-13</v>
      </c>
      <c r="I10322" s="1">
        <v>6.3539999999999122</v>
      </c>
      <c r="J10322" s="1">
        <v>1.5861523805375063E-14</v>
      </c>
      <c r="K10322" s="1">
        <v>82.434999999999704</v>
      </c>
      <c r="L10322" s="1">
        <v>4.853609359610854E-14</v>
      </c>
      <c r="M10322" s="1">
        <v>55.419999999998169</v>
      </c>
      <c r="N10322" s="1">
        <v>9.1716635882863694E-13</v>
      </c>
      <c r="O10322" s="1">
        <v>153</v>
      </c>
      <c r="P10322" s="1">
        <v>12.708</v>
      </c>
      <c r="Q10322" s="1">
        <v>49.44</v>
      </c>
      <c r="R10322" s="1">
        <v>164.87</v>
      </c>
      <c r="S10322" s="1">
        <v>78.48</v>
      </c>
      <c r="T10322" s="1">
        <v>110.84</v>
      </c>
      <c r="U10322" s="1">
        <v>11.39</v>
      </c>
      <c r="V10322" s="1">
        <f>0.45*2600*PS[[#This Row],[Transform File.REC_y]]</f>
        <v>1.3434141810956544E-6</v>
      </c>
      <c r="W10322" s="1">
        <f>0.45*_xlfn.XLOOKUP(PS[[#This Row],[Transform File.Year]],Graphs!$R$2:$R$41,Graphs!$S$2:$S$41)*_xlfn.XLOOKUP(PS[[#This Row],[Transform File.Year]],Graphs!$R$2:$R$41,Graphs!$T$2:$T$41)*PS[[#This Row],[Transform File.REC_y]]</f>
        <v>1.0923781323978169E-6</v>
      </c>
    </row>
    <row r="10323" spans="1:23" hidden="1" x14ac:dyDescent="0.25">
      <c r="A10323" s="1" t="s">
        <v>111</v>
      </c>
      <c r="B10323">
        <v>82</v>
      </c>
      <c r="C10323" s="1" t="s">
        <v>114</v>
      </c>
      <c r="D10323" s="1" t="s">
        <v>23</v>
      </c>
      <c r="E10323" s="1">
        <v>2022</v>
      </c>
      <c r="F10323" s="1">
        <v>319.86127717435159</v>
      </c>
      <c r="G10323" s="1">
        <v>5.1614486985101982E-8</v>
      </c>
      <c r="H10323" s="1">
        <v>1.6082377175187123E-13</v>
      </c>
      <c r="I10323" s="1">
        <v>7.0358324804260671E-14</v>
      </c>
      <c r="J10323" s="1">
        <v>1.6623429896733473E-14</v>
      </c>
      <c r="K10323" s="1">
        <v>123.65249999999865</v>
      </c>
      <c r="L10323" s="1">
        <v>4.411797967781992E-14</v>
      </c>
      <c r="M10323" s="1">
        <v>83.129999999990744</v>
      </c>
      <c r="N10323" s="1">
        <v>9.2415885060230069E-13</v>
      </c>
      <c r="O10323" s="1">
        <v>153</v>
      </c>
      <c r="P10323" s="1">
        <v>12.708</v>
      </c>
      <c r="Q10323" s="1">
        <v>49.44</v>
      </c>
      <c r="R10323" s="1">
        <v>247.30499999999972</v>
      </c>
      <c r="S10323" s="1">
        <v>78.48</v>
      </c>
      <c r="T10323" s="1">
        <v>166.25999999999817</v>
      </c>
      <c r="U10323" s="1">
        <v>11.390000000000917</v>
      </c>
      <c r="V10323" s="1">
        <f>0.45*2600*PS[[#This Row],[Transform File.REC_y]]</f>
        <v>6.038894977256932E-5</v>
      </c>
      <c r="W10323" s="1">
        <f>0.45*_xlfn.XLOOKUP(PS[[#This Row],[Transform File.Year]],Graphs!$R$2:$R$41,Graphs!$S$2:$S$41)*_xlfn.XLOOKUP(PS[[#This Row],[Transform File.Year]],Graphs!$R$2:$R$41,Graphs!$T$2:$T$41)*PS[[#This Row],[Transform File.REC_y]]</f>
        <v>4.9971141658463266E-5</v>
      </c>
    </row>
    <row r="10324" spans="1:23" hidden="1" x14ac:dyDescent="0.25">
      <c r="A10324" s="1" t="s">
        <v>111</v>
      </c>
      <c r="B10324">
        <v>82</v>
      </c>
      <c r="C10324" s="1" t="s">
        <v>114</v>
      </c>
      <c r="D10324" s="1" t="s">
        <v>23</v>
      </c>
      <c r="E10324" s="1">
        <v>2023</v>
      </c>
      <c r="F10324" s="1">
        <v>117.65533979027042</v>
      </c>
      <c r="G10324" s="1">
        <v>-1.041690871436447E-9</v>
      </c>
      <c r="H10324" s="1">
        <v>1.632956013029579E-13</v>
      </c>
      <c r="I10324" s="1">
        <v>3.3512242762081199E-14</v>
      </c>
      <c r="J10324" s="1">
        <v>1.7500119150376565E-14</v>
      </c>
      <c r="K10324" s="1">
        <v>185.47874999998808</v>
      </c>
      <c r="L10324" s="1">
        <v>4.1227809566344753E-14</v>
      </c>
      <c r="M10324" s="1">
        <v>67.8838640597845</v>
      </c>
      <c r="N10324" s="1">
        <v>9.2850595725525501E-13</v>
      </c>
      <c r="O10324" s="1">
        <v>145.35</v>
      </c>
      <c r="P10324" s="1">
        <v>18.355999999999909</v>
      </c>
      <c r="Q10324" s="1">
        <v>46.144000000000005</v>
      </c>
      <c r="R10324" s="1">
        <v>359.966166666665</v>
      </c>
      <c r="S10324" s="1">
        <v>74.555999999999997</v>
      </c>
      <c r="T10324" s="1">
        <v>242.0006666666556</v>
      </c>
      <c r="U10324" s="1">
        <v>10.251000000001842</v>
      </c>
      <c r="V10324" s="1">
        <f>0.45*2600*PS[[#This Row],[Transform File.REC_y]]</f>
        <v>-1.2187783195806431E-6</v>
      </c>
      <c r="W10324" s="1">
        <f>0.45*_xlfn.XLOOKUP(PS[[#This Row],[Transform File.Year]],Graphs!$R$2:$R$41,Graphs!$S$2:$S$41)*_xlfn.XLOOKUP(PS[[#This Row],[Transform File.Year]],Graphs!$R$2:$R$41,Graphs!$T$2:$T$41)*PS[[#This Row],[Transform File.REC_y]]</f>
        <v>-1.0260170331238814E-6</v>
      </c>
    </row>
    <row r="10325" spans="1:23" hidden="1" x14ac:dyDescent="0.25">
      <c r="A10325" s="1" t="s">
        <v>111</v>
      </c>
      <c r="B10325">
        <v>82</v>
      </c>
      <c r="C10325" s="1" t="s">
        <v>114</v>
      </c>
      <c r="D10325" s="1" t="s">
        <v>23</v>
      </c>
      <c r="E10325" s="1">
        <v>2024</v>
      </c>
      <c r="F10325" s="1">
        <v>91.972619496948809</v>
      </c>
      <c r="G10325" s="1">
        <v>6.661703294899037E-9</v>
      </c>
      <c r="H10325" s="1">
        <v>2.0295360572833289E-13</v>
      </c>
      <c r="I10325" s="1">
        <v>3.7458960231186085E-14</v>
      </c>
      <c r="J10325" s="1">
        <v>2.2701380926212593E-14</v>
      </c>
      <c r="K10325" s="1">
        <v>156.08323228998637</v>
      </c>
      <c r="L10325" s="1">
        <v>5.1448177862411965E-14</v>
      </c>
      <c r="M10325" s="1">
        <v>13.159396939975444</v>
      </c>
      <c r="N10325" s="1">
        <v>1.2241440445423685E-12</v>
      </c>
      <c r="O10325" s="1">
        <v>137.70000000000019</v>
      </c>
      <c r="P10325" s="1">
        <v>17.649999999999981</v>
      </c>
      <c r="Q10325" s="1">
        <v>42.848000000000006</v>
      </c>
      <c r="R10325" s="1">
        <v>534.45358333331978</v>
      </c>
      <c r="S10325" s="1">
        <v>70.632000000000005</v>
      </c>
      <c r="T10325" s="1">
        <v>302.49519739310676</v>
      </c>
      <c r="U10325" s="1">
        <v>9.1120000000027694</v>
      </c>
      <c r="V10325" s="1">
        <f>0.45*2600*PS[[#This Row],[Transform File.REC_y]]</f>
        <v>7.7941928550318729E-6</v>
      </c>
      <c r="W10325" s="1">
        <f>0.45*_xlfn.XLOOKUP(PS[[#This Row],[Transform File.Year]],Graphs!$R$2:$R$41,Graphs!$S$2:$S$41)*_xlfn.XLOOKUP(PS[[#This Row],[Transform File.Year]],Graphs!$R$2:$R$41,Graphs!$T$2:$T$41)*PS[[#This Row],[Transform File.REC_y]]</f>
        <v>6.3555553201157347E-6</v>
      </c>
    </row>
    <row r="10326" spans="1:23" hidden="1" x14ac:dyDescent="0.25">
      <c r="A10326" s="1" t="s">
        <v>111</v>
      </c>
      <c r="B10326">
        <v>82</v>
      </c>
      <c r="C10326" s="1" t="s">
        <v>114</v>
      </c>
      <c r="D10326" s="1" t="s">
        <v>23</v>
      </c>
      <c r="E10326" s="1">
        <v>2025</v>
      </c>
      <c r="F10326" s="1">
        <v>79.272468136430092</v>
      </c>
      <c r="G10326" s="1">
        <v>2.076725066913376E-10</v>
      </c>
      <c r="H10326" s="1">
        <v>2.5984477224255562E-13</v>
      </c>
      <c r="I10326" s="1">
        <v>4.1920821606666383E-14</v>
      </c>
      <c r="J10326" s="1">
        <v>3.0425551294880727E-14</v>
      </c>
      <c r="K10326" s="1">
        <v>122.42706560638705</v>
      </c>
      <c r="L10326" s="1">
        <v>6.5738738369278531E-14</v>
      </c>
      <c r="M10326" s="1">
        <v>61.40031011980544</v>
      </c>
      <c r="N10326" s="1">
        <v>1.7196945667882005E-12</v>
      </c>
      <c r="O10326" s="1">
        <v>130.05000000000032</v>
      </c>
      <c r="P10326" s="1">
        <v>16.944000000000017</v>
      </c>
      <c r="Q10326" s="1">
        <v>39.552</v>
      </c>
      <c r="R10326" s="1">
        <v>679.54548228997282</v>
      </c>
      <c r="S10326" s="1">
        <v>66.707999999999998</v>
      </c>
      <c r="T10326" s="1">
        <v>308.26526099974888</v>
      </c>
      <c r="U10326" s="1">
        <v>7.9730000000039931</v>
      </c>
      <c r="V10326" s="1">
        <f>0.45*2600*PS[[#This Row],[Transform File.REC_y]]</f>
        <v>2.4297683282886501E-7</v>
      </c>
      <c r="W10326" s="1">
        <f>0.45*_xlfn.XLOOKUP(PS[[#This Row],[Transform File.Year]],Graphs!$R$2:$R$41,Graphs!$S$2:$S$41)*_xlfn.XLOOKUP(PS[[#This Row],[Transform File.Year]],Graphs!$R$2:$R$41,Graphs!$T$2:$T$41)*PS[[#This Row],[Transform File.REC_y]]</f>
        <v>1.9185701094777087E-7</v>
      </c>
    </row>
    <row r="10327" spans="1:23" hidden="1" x14ac:dyDescent="0.25">
      <c r="A10327" s="1" t="s">
        <v>111</v>
      </c>
      <c r="B10327">
        <v>82</v>
      </c>
      <c r="C10327" s="1" t="s">
        <v>114</v>
      </c>
      <c r="D10327" s="1" t="s">
        <v>23</v>
      </c>
      <c r="E10327" s="1">
        <v>2026</v>
      </c>
      <c r="F10327" s="1">
        <v>79.961567793950366</v>
      </c>
      <c r="G10327" s="1">
        <v>3.9349901176410182E-9</v>
      </c>
      <c r="H10327" s="1">
        <v>3.4805167875115066E-13</v>
      </c>
      <c r="I10327" s="1">
        <v>4.6770025721193074E-14</v>
      </c>
      <c r="J10327" s="1">
        <v>4.3178831815466963E-14</v>
      </c>
      <c r="K10327" s="1">
        <v>75.139817840308098</v>
      </c>
      <c r="L10327" s="1">
        <v>8.5672470884401831E-14</v>
      </c>
      <c r="M10327" s="1">
        <v>32.956495570087988</v>
      </c>
      <c r="N10327" s="1">
        <v>2.7193234094528214E-12</v>
      </c>
      <c r="O10327" s="1">
        <v>122.40000000000049</v>
      </c>
      <c r="P10327" s="1">
        <v>16.238000000000053</v>
      </c>
      <c r="Q10327" s="1">
        <v>36.255999999999993</v>
      </c>
      <c r="R10327" s="1">
        <v>790.98121456302658</v>
      </c>
      <c r="S10327" s="1">
        <v>62.784000000000006</v>
      </c>
      <c r="T10327" s="1">
        <v>362.27623778622097</v>
      </c>
      <c r="U10327" s="1">
        <v>6.8340000000057124</v>
      </c>
      <c r="V10327" s="1">
        <f>0.45*2600*PS[[#This Row],[Transform File.REC_y]]</f>
        <v>4.6039384376399915E-6</v>
      </c>
      <c r="W10327" s="1">
        <f>0.45*_xlfn.XLOOKUP(PS[[#This Row],[Transform File.Year]],Graphs!$R$2:$R$41,Graphs!$S$2:$S$41)*_xlfn.XLOOKUP(PS[[#This Row],[Transform File.Year]],Graphs!$R$2:$R$41,Graphs!$T$2:$T$41)*PS[[#This Row],[Transform File.REC_y]]</f>
        <v>3.5192871580169205E-6</v>
      </c>
    </row>
    <row r="10328" spans="1:23" hidden="1" x14ac:dyDescent="0.25">
      <c r="A10328" s="1" t="s">
        <v>111</v>
      </c>
      <c r="B10328">
        <v>82</v>
      </c>
      <c r="C10328" s="1" t="s">
        <v>114</v>
      </c>
      <c r="D10328" s="1" t="s">
        <v>23</v>
      </c>
      <c r="E10328" s="1">
        <v>2027</v>
      </c>
      <c r="F10328" s="1">
        <v>80.303013485201859</v>
      </c>
      <c r="G10328" s="1">
        <v>4.308890880041475E-9</v>
      </c>
      <c r="H10328" s="1">
        <v>4.8802075429227675E-13</v>
      </c>
      <c r="I10328" s="1">
        <v>5.2056421303629977E-14</v>
      </c>
      <c r="J10328" s="1">
        <v>6.8217797358144893E-14</v>
      </c>
      <c r="K10328" s="1">
        <v>66.2898540847698</v>
      </c>
      <c r="L10328" s="1">
        <v>1.1651344194832635E-13</v>
      </c>
      <c r="M10328" s="1">
        <v>36.86718382080268</v>
      </c>
      <c r="N10328" s="1">
        <v>1.0417376348672537E-11</v>
      </c>
      <c r="O10328" s="1">
        <v>114.75000000000068</v>
      </c>
      <c r="P10328" s="1">
        <v>15.532000000000094</v>
      </c>
      <c r="Q10328" s="1">
        <v>32.96</v>
      </c>
      <c r="R10328" s="1">
        <v>855.12969907000127</v>
      </c>
      <c r="S10328" s="1">
        <v>58.86</v>
      </c>
      <c r="T10328" s="1">
        <v>387.84340002297563</v>
      </c>
      <c r="U10328" s="1">
        <v>5.6950000000084335</v>
      </c>
      <c r="V10328" s="1">
        <f>0.45*2600*PS[[#This Row],[Transform File.REC_y]]</f>
        <v>5.0414023296485257E-6</v>
      </c>
      <c r="W10328" s="1">
        <f>0.45*_xlfn.XLOOKUP(PS[[#This Row],[Transform File.Year]],Graphs!$R$2:$R$41,Graphs!$S$2:$S$41)*_xlfn.XLOOKUP(PS[[#This Row],[Transform File.Year]],Graphs!$R$2:$R$41,Graphs!$T$2:$T$41)*PS[[#This Row],[Transform File.REC_y]]</f>
        <v>3.7297067100681815E-6</v>
      </c>
    </row>
    <row r="10329" spans="1:23" hidden="1" x14ac:dyDescent="0.25">
      <c r="A10329" s="1" t="s">
        <v>111</v>
      </c>
      <c r="B10329">
        <v>82</v>
      </c>
      <c r="C10329" s="1" t="s">
        <v>114</v>
      </c>
      <c r="D10329" s="1" t="s">
        <v>23</v>
      </c>
      <c r="E10329" s="1">
        <v>2028</v>
      </c>
      <c r="F10329" s="1">
        <v>80.7172558491812</v>
      </c>
      <c r="G10329" s="1">
        <v>4.624406857445181E-9</v>
      </c>
      <c r="H10329" s="1">
        <v>7.950930666927529E-13</v>
      </c>
      <c r="I10329" s="1">
        <v>5.7817656581316845E-14</v>
      </c>
      <c r="J10329" s="1">
        <v>1.4401182233266943E-13</v>
      </c>
      <c r="K10329" s="1">
        <v>76.995358050986127</v>
      </c>
      <c r="L10329" s="1">
        <v>1.5808408999485145E-13</v>
      </c>
      <c r="M10329" s="1">
        <v>38.279610931754135</v>
      </c>
      <c r="N10329" s="1">
        <v>1.2225691927227482</v>
      </c>
      <c r="O10329" s="1">
        <v>107.10000000000095</v>
      </c>
      <c r="P10329" s="1">
        <v>14.826000000000143</v>
      </c>
      <c r="Q10329" s="1">
        <v>29.664000000000001</v>
      </c>
      <c r="R10329" s="1">
        <v>910.42821982143778</v>
      </c>
      <c r="S10329" s="1">
        <v>54.935999999999993</v>
      </c>
      <c r="T10329" s="1">
        <v>417.321250510445</v>
      </c>
      <c r="U10329" s="1">
        <v>4.5560000000188507</v>
      </c>
      <c r="V10329" s="1">
        <f>0.45*2600*PS[[#This Row],[Transform File.REC_y]]</f>
        <v>5.4105560232108618E-6</v>
      </c>
      <c r="W10329" s="1">
        <f>0.45*_xlfn.XLOOKUP(PS[[#This Row],[Transform File.Year]],Graphs!$R$2:$R$41,Graphs!$S$2:$S$41)*_xlfn.XLOOKUP(PS[[#This Row],[Transform File.Year]],Graphs!$R$2:$R$41,Graphs!$T$2:$T$41)*PS[[#This Row],[Transform File.REC_y]]</f>
        <v>3.8730464508917781E-6</v>
      </c>
    </row>
    <row r="10330" spans="1:23" hidden="1" x14ac:dyDescent="0.25">
      <c r="A10330" s="1" t="s">
        <v>111</v>
      </c>
      <c r="B10330">
        <v>82</v>
      </c>
      <c r="C10330" s="1" t="s">
        <v>114</v>
      </c>
      <c r="D10330" s="1" t="s">
        <v>23</v>
      </c>
      <c r="E10330" s="1">
        <v>2029</v>
      </c>
      <c r="F10330" s="1">
        <v>81.735813010993311</v>
      </c>
      <c r="G10330" s="1">
        <v>7.3476421197668884E-8</v>
      </c>
      <c r="H10330" s="1">
        <v>1.6483955592470407E-12</v>
      </c>
      <c r="I10330" s="1">
        <v>6.3043556292148179E-14</v>
      </c>
      <c r="J10330" s="1">
        <v>6.1819429691227378E-11</v>
      </c>
      <c r="K10330" s="1">
        <v>209.96380512502498</v>
      </c>
      <c r="L10330" s="1">
        <v>2.8497157969067251E-13</v>
      </c>
      <c r="M10330" s="1">
        <v>100.35256276773421</v>
      </c>
      <c r="N10330" s="1">
        <v>2.8892845963599716</v>
      </c>
      <c r="O10330" s="1">
        <v>99.450000000001296</v>
      </c>
      <c r="P10330" s="1">
        <v>14.120000000000196</v>
      </c>
      <c r="Q10330" s="1">
        <v>26.368000000000016</v>
      </c>
      <c r="R10330" s="1">
        <v>976.43224453909056</v>
      </c>
      <c r="S10330" s="1">
        <v>51.012</v>
      </c>
      <c r="T10330" s="1">
        <v>448.21152810886576</v>
      </c>
      <c r="U10330" s="1">
        <v>4.6395691927415985</v>
      </c>
      <c r="V10330" s="1">
        <f>0.45*2600*PS[[#This Row],[Transform File.REC_y]]</f>
        <v>8.5967412801272588E-5</v>
      </c>
      <c r="W10330" s="1">
        <f>0.45*_xlfn.XLOOKUP(PS[[#This Row],[Transform File.Year]],Graphs!$R$2:$R$41,Graphs!$S$2:$S$41)*_xlfn.XLOOKUP(PS[[#This Row],[Transform File.Year]],Graphs!$R$2:$R$41,Graphs!$T$2:$T$41)*PS[[#This Row],[Transform File.REC_y]]</f>
        <v>5.9528501880133647E-5</v>
      </c>
    </row>
    <row r="10331" spans="1:23" hidden="1" x14ac:dyDescent="0.25">
      <c r="A10331" s="1" t="s">
        <v>111</v>
      </c>
      <c r="B10331">
        <v>82</v>
      </c>
      <c r="C10331" s="1" t="s">
        <v>114</v>
      </c>
      <c r="D10331" s="1" t="s">
        <v>23</v>
      </c>
      <c r="E10331" s="1">
        <v>2030</v>
      </c>
      <c r="F10331" s="1">
        <v>85.047969834223053</v>
      </c>
      <c r="G10331" s="1">
        <v>2.0037892528574186E-6</v>
      </c>
      <c r="H10331" s="1">
        <v>3.5072104278370847E-12</v>
      </c>
      <c r="I10331" s="1">
        <v>7.0562100484809481E-14</v>
      </c>
      <c r="J10331" s="1">
        <v>7.45444946021893E-12</v>
      </c>
      <c r="K10331" s="1">
        <v>21.746694788456558</v>
      </c>
      <c r="L10331" s="1">
        <v>3.6713642564254318E-13</v>
      </c>
      <c r="M10331" s="1">
        <v>8.1282874244394952E-11</v>
      </c>
      <c r="N10331" s="1">
        <v>3.7644268945444401</v>
      </c>
      <c r="O10331" s="1">
        <v>91.800000000001774</v>
      </c>
      <c r="P10331" s="1">
        <v>13.414000000000252</v>
      </c>
      <c r="Q10331" s="1">
        <v>23.072000000000035</v>
      </c>
      <c r="R10331" s="1">
        <v>1175.4047163307821</v>
      </c>
      <c r="S10331" s="1">
        <v>47.088000000000001</v>
      </c>
      <c r="T10331" s="1">
        <v>541.17475754326665</v>
      </c>
      <c r="U10331" s="1">
        <v>6.3898537891015703</v>
      </c>
      <c r="V10331" s="1">
        <f>0.45*2600*PS[[#This Row],[Transform File.REC_y]]</f>
        <v>2.3444334258431797E-3</v>
      </c>
      <c r="W10331" s="1">
        <f>0.45*_xlfn.XLOOKUP(PS[[#This Row],[Transform File.Year]],Graphs!$R$2:$R$41,Graphs!$S$2:$S$41)*_xlfn.XLOOKUP(PS[[#This Row],[Transform File.Year]],Graphs!$R$2:$R$41,Graphs!$T$2:$T$41)*PS[[#This Row],[Transform File.REC_y]]</f>
        <v>1.570020727592258E-3</v>
      </c>
    </row>
    <row r="10332" spans="1:23" hidden="1" x14ac:dyDescent="0.25">
      <c r="A10332" s="1" t="s">
        <v>111</v>
      </c>
      <c r="B10332">
        <v>82</v>
      </c>
      <c r="C10332" s="1" t="s">
        <v>114</v>
      </c>
      <c r="D10332" s="1" t="s">
        <v>23</v>
      </c>
      <c r="E10332" s="1">
        <v>2031</v>
      </c>
      <c r="F10332" s="1">
        <v>82.547814890447654</v>
      </c>
      <c r="G10332" s="1">
        <v>1.2827014253178425E-5</v>
      </c>
      <c r="H10332" s="1">
        <v>6.4262031054588165E-12</v>
      </c>
      <c r="I10332" s="1">
        <v>7.8427210066463018E-14</v>
      </c>
      <c r="J10332" s="1">
        <v>5.461236977457063E-12</v>
      </c>
      <c r="K10332" s="1">
        <v>36.27061383565718</v>
      </c>
      <c r="L10332" s="1">
        <v>1.0019658501408845E-12</v>
      </c>
      <c r="M10332" s="1">
        <v>5.93238808145149E-11</v>
      </c>
      <c r="N10332" s="1">
        <v>5.0771403418176204</v>
      </c>
      <c r="O10332" s="1">
        <v>84.150000000002592</v>
      </c>
      <c r="P10332" s="1">
        <v>12.708000000000315</v>
      </c>
      <c r="Q10332" s="1">
        <v>19.77600000000005</v>
      </c>
      <c r="R10332" s="1">
        <v>1186.1600777859055</v>
      </c>
      <c r="S10332" s="1">
        <v>43.164000000000051</v>
      </c>
      <c r="T10332" s="1">
        <v>533.78542421001464</v>
      </c>
      <c r="U10332" s="1">
        <v>9.0152806836460098</v>
      </c>
      <c r="V10332" s="1">
        <f>0.45*2600*PS[[#This Row],[Transform File.REC_y]]</f>
        <v>1.5007606676218758E-2</v>
      </c>
      <c r="W10332" s="1">
        <f>0.45*_xlfn.XLOOKUP(PS[[#This Row],[Transform File.Year]],Graphs!$R$2:$R$41,Graphs!$S$2:$S$41)*_xlfn.XLOOKUP(PS[[#This Row],[Transform File.Year]],Graphs!$R$2:$R$41,Graphs!$T$2:$T$41)*PS[[#This Row],[Transform File.REC_y]]</f>
        <v>9.6446059144025247E-3</v>
      </c>
    </row>
    <row r="10333" spans="1:23" hidden="1" x14ac:dyDescent="0.25">
      <c r="A10333" s="1" t="s">
        <v>111</v>
      </c>
      <c r="B10333">
        <v>82</v>
      </c>
      <c r="C10333" s="1" t="s">
        <v>114</v>
      </c>
      <c r="D10333" s="1" t="s">
        <v>23</v>
      </c>
      <c r="E10333" s="1">
        <v>2032</v>
      </c>
      <c r="F10333" s="1">
        <v>84.801762184590615</v>
      </c>
      <c r="G10333" s="1">
        <v>1.8846017097588423E-5</v>
      </c>
      <c r="H10333" s="1">
        <v>7.3929514652677596E-12</v>
      </c>
      <c r="I10333" s="1">
        <v>8.6660751650473703E-14</v>
      </c>
      <c r="J10333" s="1">
        <v>5.9508691862229325E-12</v>
      </c>
      <c r="K10333" s="1">
        <v>84.112517572425972</v>
      </c>
      <c r="L10333" s="1">
        <v>3.8871986640286771E-10</v>
      </c>
      <c r="M10333" s="1">
        <v>1.0111131242728305E-10</v>
      </c>
      <c r="N10333" s="1">
        <v>7.0462105127245609</v>
      </c>
      <c r="O10333" s="1">
        <v>76.500000000004221</v>
      </c>
      <c r="P10333" s="1">
        <v>12.002000000000386</v>
      </c>
      <c r="Q10333" s="1">
        <v>16.480000000000071</v>
      </c>
      <c r="R10333" s="1">
        <v>1211.4393582882294</v>
      </c>
      <c r="S10333" s="1">
        <v>39.240000000000094</v>
      </c>
      <c r="T10333" s="1">
        <v>526.39609087674069</v>
      </c>
      <c r="U10333" s="1">
        <v>12.95342102546363</v>
      </c>
      <c r="V10333" s="1">
        <f>0.45*2600*PS[[#This Row],[Transform File.REC_y]]</f>
        <v>2.2049840004178454E-2</v>
      </c>
      <c r="W10333" s="1">
        <f>0.45*_xlfn.XLOOKUP(PS[[#This Row],[Transform File.Year]],Graphs!$R$2:$R$41,Graphs!$S$2:$S$41)*_xlfn.XLOOKUP(PS[[#This Row],[Transform File.Year]],Graphs!$R$2:$R$41,Graphs!$T$2:$T$41)*PS[[#This Row],[Transform File.REC_y]]</f>
        <v>1.3597505636034544E-2</v>
      </c>
    </row>
    <row r="10334" spans="1:23" hidden="1" x14ac:dyDescent="0.25">
      <c r="A10334" s="1" t="s">
        <v>111</v>
      </c>
      <c r="B10334">
        <v>82</v>
      </c>
      <c r="C10334" s="1" t="s">
        <v>114</v>
      </c>
      <c r="D10334" s="1" t="s">
        <v>23</v>
      </c>
      <c r="E10334" s="1">
        <v>2033</v>
      </c>
      <c r="F10334" s="1">
        <v>86.886664984060204</v>
      </c>
      <c r="G10334" s="1">
        <v>4.4190759808790401E-6</v>
      </c>
      <c r="H10334" s="1">
        <v>1.9523888580088034E-11</v>
      </c>
      <c r="I10334" s="1">
        <v>9.7545964021168804E-14</v>
      </c>
      <c r="J10334" s="1">
        <v>9.3135557818735087E-12</v>
      </c>
      <c r="K10334" s="1">
        <v>67.95916150487831</v>
      </c>
      <c r="L10334" s="1">
        <v>3.5520554299004124E-11</v>
      </c>
      <c r="M10334" s="1">
        <v>2.3819845177284636E-10</v>
      </c>
      <c r="N10334" s="1">
        <v>9.99981576908006</v>
      </c>
      <c r="O10334" s="1">
        <v>68.850000000007739</v>
      </c>
      <c r="P10334" s="1">
        <v>11.296000000000463</v>
      </c>
      <c r="Q10334" s="1">
        <v>13.184000000000104</v>
      </c>
      <c r="R10334" s="1">
        <v>1284.560542527322</v>
      </c>
      <c r="S10334" s="1">
        <v>35.316000000000138</v>
      </c>
      <c r="T10334" s="1">
        <v>519.00675754350846</v>
      </c>
      <c r="U10334" s="1">
        <v>19.99963153818819</v>
      </c>
      <c r="V10334" s="1">
        <f>0.45*2600*PS[[#This Row],[Transform File.REC_y]]</f>
        <v>5.1703188976284769E-3</v>
      </c>
      <c r="W10334" s="1">
        <f>0.45*_xlfn.XLOOKUP(PS[[#This Row],[Transform File.Year]],Graphs!$R$2:$R$41,Graphs!$S$2:$S$41)*_xlfn.XLOOKUP(PS[[#This Row],[Transform File.Year]],Graphs!$R$2:$R$41,Graphs!$T$2:$T$41)*PS[[#This Row],[Transform File.REC_y]]</f>
        <v>3.0593379537584924E-3</v>
      </c>
    </row>
    <row r="10335" spans="1:23" hidden="1" x14ac:dyDescent="0.25">
      <c r="A10335" s="1" t="s">
        <v>111</v>
      </c>
      <c r="B10335">
        <v>82</v>
      </c>
      <c r="C10335" s="1" t="s">
        <v>114</v>
      </c>
      <c r="D10335" s="1" t="s">
        <v>23</v>
      </c>
      <c r="E10335" s="1">
        <v>2034</v>
      </c>
      <c r="F10335" s="1">
        <v>88.802810787507852</v>
      </c>
      <c r="G10335" s="1">
        <v>3.8375001572144863E-6</v>
      </c>
      <c r="H10335" s="1">
        <v>5.4802101663414984</v>
      </c>
      <c r="I10335" s="1">
        <v>1.1024099034782685E-13</v>
      </c>
      <c r="J10335" s="1">
        <v>6.1017098240133716E-12</v>
      </c>
      <c r="K10335" s="1">
        <v>54.020058308203154</v>
      </c>
      <c r="L10335" s="1">
        <v>3.9048525588916748E-11</v>
      </c>
      <c r="M10335" s="1">
        <v>1.2111972598293914E-9</v>
      </c>
      <c r="N10335" s="1">
        <v>14.999723653533128</v>
      </c>
      <c r="O10335" s="1">
        <v>61.200000000014164</v>
      </c>
      <c r="P10335" s="1">
        <v>10.590000000000551</v>
      </c>
      <c r="Q10335" s="1">
        <v>9.8880000000001456</v>
      </c>
      <c r="R10335" s="1">
        <v>1341.5283706988669</v>
      </c>
      <c r="S10335" s="1">
        <v>31.392000000000188</v>
      </c>
      <c r="T10335" s="1">
        <v>511.61742421041328</v>
      </c>
      <c r="U10335" s="1">
        <v>29.999447307268248</v>
      </c>
      <c r="V10335" s="1">
        <f>0.45*2600*PS[[#This Row],[Transform File.REC_y]]</f>
        <v>4.4898751839409492E-3</v>
      </c>
      <c r="W10335" s="1">
        <f>0.45*_xlfn.XLOOKUP(PS[[#This Row],[Transform File.Year]],Graphs!$R$2:$R$41,Graphs!$S$2:$S$41)*_xlfn.XLOOKUP(PS[[#This Row],[Transform File.Year]],Graphs!$R$2:$R$41,Graphs!$T$2:$T$41)*PS[[#This Row],[Transform File.REC_y]]</f>
        <v>2.5490399105677465E-3</v>
      </c>
    </row>
    <row r="10336" spans="1:23" hidden="1" x14ac:dyDescent="0.25">
      <c r="A10336" s="1" t="s">
        <v>111</v>
      </c>
      <c r="B10336">
        <v>82</v>
      </c>
      <c r="C10336" s="1" t="s">
        <v>114</v>
      </c>
      <c r="D10336" s="1" t="s">
        <v>23</v>
      </c>
      <c r="E10336" s="1">
        <v>2035</v>
      </c>
      <c r="F10336" s="1">
        <v>89.966706910594027</v>
      </c>
      <c r="G10336" s="1">
        <v>7.1738795610532422E-9</v>
      </c>
      <c r="H10336" s="1">
        <v>2.2808684398607932E-11</v>
      </c>
      <c r="I10336" s="1">
        <v>1.1842651149463258E-13</v>
      </c>
      <c r="J10336" s="1">
        <v>3.6700408402062474E-12</v>
      </c>
      <c r="K10336" s="1">
        <v>50.027160954986456</v>
      </c>
      <c r="L10336" s="1">
        <v>5.1554874117445225E-11</v>
      </c>
      <c r="M10336" s="1">
        <v>55.080239325944675</v>
      </c>
      <c r="N10336" s="1">
        <v>11.340924467160447</v>
      </c>
      <c r="O10336" s="1">
        <v>53.550000000021548</v>
      </c>
      <c r="P10336" s="1">
        <v>9.8840000000006487</v>
      </c>
      <c r="Q10336" s="1">
        <v>6.5920000000002155</v>
      </c>
      <c r="R10336" s="1">
        <v>1384.557095673737</v>
      </c>
      <c r="S10336" s="1">
        <v>27.468000000000249</v>
      </c>
      <c r="T10336" s="1">
        <v>504.22809087829114</v>
      </c>
      <c r="U10336" s="1">
        <v>44.999170960801379</v>
      </c>
      <c r="V10336" s="1">
        <f>0.45*2600*PS[[#This Row],[Transform File.REC_y]]</f>
        <v>8.3934390864322939E-6</v>
      </c>
      <c r="W10336" s="1">
        <f>0.45*_xlfn.XLOOKUP(PS[[#This Row],[Transform File.Year]],Graphs!$R$2:$R$41,Graphs!$S$2:$S$41)*_xlfn.XLOOKUP(PS[[#This Row],[Transform File.Year]],Graphs!$R$2:$R$41,Graphs!$T$2:$T$41)*PS[[#This Row],[Transform File.REC_y]]</f>
        <v>4.5718379933475233E-6</v>
      </c>
    </row>
    <row r="10337" spans="1:23" hidden="1" x14ac:dyDescent="0.25">
      <c r="A10337" s="1" t="s">
        <v>111</v>
      </c>
      <c r="B10337">
        <v>82</v>
      </c>
      <c r="C10337" s="1" t="s">
        <v>114</v>
      </c>
      <c r="D10337" s="1" t="s">
        <v>23</v>
      </c>
      <c r="E10337" s="1">
        <v>2036</v>
      </c>
      <c r="F10337" s="1">
        <v>92.372207878700365</v>
      </c>
      <c r="G10337" s="1">
        <v>8.0533204921203923E-3</v>
      </c>
      <c r="H10337" s="1">
        <v>9.2741382992711361E-12</v>
      </c>
      <c r="I10337" s="1">
        <v>1.1802980056160589E-13</v>
      </c>
      <c r="J10337" s="1">
        <v>3.2255826832208327E-12</v>
      </c>
      <c r="K10337" s="1">
        <v>9.0981557202556388E-11</v>
      </c>
      <c r="L10337" s="1">
        <v>5.8472168994841609E-11</v>
      </c>
      <c r="M10337" s="1">
        <v>68.937977885551007</v>
      </c>
      <c r="N10337" s="1">
        <v>10.543272378830329</v>
      </c>
      <c r="O10337" s="1">
        <v>45.900000000041075</v>
      </c>
      <c r="P10337" s="1">
        <v>9.1780000000007576</v>
      </c>
      <c r="Q10337" s="1">
        <v>3.2960000000003586</v>
      </c>
      <c r="R10337" s="1">
        <v>1423.5929232953899</v>
      </c>
      <c r="S10337" s="1">
        <v>23.544000000000338</v>
      </c>
      <c r="T10337" s="1">
        <v>551.91899687090245</v>
      </c>
      <c r="U10337" s="1">
        <v>56.340095427961828</v>
      </c>
      <c r="V10337" s="1">
        <f>0.45*2600*PS[[#This Row],[Transform File.REC_y]]</f>
        <v>9.4223849757808598</v>
      </c>
      <c r="W10337" s="1">
        <f>0.45*_xlfn.XLOOKUP(PS[[#This Row],[Transform File.Year]],Graphs!$R$2:$R$41,Graphs!$S$2:$S$41)*_xlfn.XLOOKUP(PS[[#This Row],[Transform File.Year]],Graphs!$R$2:$R$41,Graphs!$T$2:$T$41)*PS[[#This Row],[Transform File.REC_y]]</f>
        <v>4.9237600666101127</v>
      </c>
    </row>
    <row r="10338" spans="1:23" hidden="1" x14ac:dyDescent="0.25">
      <c r="A10338" s="1" t="s">
        <v>111</v>
      </c>
      <c r="B10338">
        <v>82</v>
      </c>
      <c r="C10338" s="1" t="s">
        <v>114</v>
      </c>
      <c r="D10338" s="1" t="s">
        <v>23</v>
      </c>
      <c r="E10338" s="1">
        <v>2037</v>
      </c>
      <c r="F10338" s="1">
        <v>103.84150208384014</v>
      </c>
      <c r="G10338" s="1">
        <v>4.8142762294461923E-6</v>
      </c>
      <c r="H10338" s="1">
        <v>1.6999186156749202E-11</v>
      </c>
      <c r="I10338" s="1">
        <v>1.4018433987596564E-13</v>
      </c>
      <c r="J10338" s="1">
        <v>2.8490273569096506E-12</v>
      </c>
      <c r="K10338" s="1">
        <v>24.688981490533642</v>
      </c>
      <c r="L10338" s="1">
        <v>4.6722767509706751E-11</v>
      </c>
      <c r="M10338" s="1">
        <v>45.077064051907506</v>
      </c>
      <c r="N10338" s="1">
        <v>11.083901154368371</v>
      </c>
      <c r="O10338" s="1">
        <v>43.730210166382577</v>
      </c>
      <c r="P10338" s="1">
        <v>8.4720000000008771</v>
      </c>
      <c r="Q10338" s="1">
        <v>6.2177950147807241E-11</v>
      </c>
      <c r="R10338" s="1">
        <v>1412.6015899621475</v>
      </c>
      <c r="S10338" s="1">
        <v>19.620000000000456</v>
      </c>
      <c r="T10338" s="1">
        <v>613.4676414231202</v>
      </c>
      <c r="U10338" s="1">
        <v>66.883367806792151</v>
      </c>
      <c r="V10338" s="1">
        <f>0.45*2600*PS[[#This Row],[Transform File.REC_y]]</f>
        <v>5.632703188452045E-3</v>
      </c>
      <c r="W10338" s="1">
        <f>0.45*_xlfn.XLOOKUP(PS[[#This Row],[Transform File.Year]],Graphs!$R$2:$R$41,Graphs!$S$2:$S$41)*_xlfn.XLOOKUP(PS[[#This Row],[Transform File.Year]],Graphs!$R$2:$R$41,Graphs!$T$2:$T$41)*PS[[#This Row],[Transform File.REC_y]]</f>
        <v>2.8236770035531783E-3</v>
      </c>
    </row>
    <row r="10339" spans="1:23" hidden="1" x14ac:dyDescent="0.25">
      <c r="A10339" s="1" t="s">
        <v>111</v>
      </c>
      <c r="B10339">
        <v>82</v>
      </c>
      <c r="C10339" s="1" t="s">
        <v>114</v>
      </c>
      <c r="D10339" s="1" t="s">
        <v>23</v>
      </c>
      <c r="E10339" s="1">
        <v>2038</v>
      </c>
      <c r="F10339" s="1">
        <v>107.83102536060711</v>
      </c>
      <c r="G10339" s="1">
        <v>1.1049749020990583E-3</v>
      </c>
      <c r="H10339" s="1">
        <v>2.4321611463286031E-11</v>
      </c>
      <c r="I10339" s="1">
        <v>1.6787309637273662E-13</v>
      </c>
      <c r="J10339" s="1">
        <v>1.8857346695630648E-12</v>
      </c>
      <c r="K10339" s="1">
        <v>67.850390747643104</v>
      </c>
      <c r="L10339" s="1">
        <v>5.2264393090462881E-11</v>
      </c>
      <c r="M10339" s="1">
        <v>38.093775638670891</v>
      </c>
      <c r="N10339" s="1">
        <v>6.2129859900684279</v>
      </c>
      <c r="O10339" s="1">
        <v>36.080210166405379</v>
      </c>
      <c r="P10339" s="1">
        <v>7.7660000000009948</v>
      </c>
      <c r="Q10339" s="1">
        <v>6.9632399608026171E-11</v>
      </c>
      <c r="R10339" s="1">
        <v>1437.2905714526812</v>
      </c>
      <c r="S10339" s="1">
        <v>15.696000000000613</v>
      </c>
      <c r="T10339" s="1">
        <v>658.54470547502774</v>
      </c>
      <c r="U10339" s="1">
        <v>77.967268961160528</v>
      </c>
      <c r="V10339" s="1">
        <f>0.45*2600*PS[[#This Row],[Transform File.REC_y]]</f>
        <v>1.2928206354558982</v>
      </c>
      <c r="W10339" s="1">
        <f>0.45*_xlfn.XLOOKUP(PS[[#This Row],[Transform File.Year]],Graphs!$R$2:$R$41,Graphs!$S$2:$S$41)*_xlfn.XLOOKUP(PS[[#This Row],[Transform File.Year]],Graphs!$R$2:$R$41,Graphs!$T$2:$T$41)*PS[[#This Row],[Transform File.REC_y]]</f>
        <v>0.62169279588265491</v>
      </c>
    </row>
    <row r="10340" spans="1:23" hidden="1" x14ac:dyDescent="0.25">
      <c r="A10340" s="1" t="s">
        <v>111</v>
      </c>
      <c r="B10340">
        <v>82</v>
      </c>
      <c r="C10340" s="1" t="s">
        <v>114</v>
      </c>
      <c r="D10340" s="1" t="s">
        <v>23</v>
      </c>
      <c r="E10340" s="1">
        <v>2039</v>
      </c>
      <c r="F10340" s="1">
        <v>105.60667316892682</v>
      </c>
      <c r="G10340" s="1">
        <v>1.1598172059770644E-4</v>
      </c>
      <c r="H10340" s="1">
        <v>5.7839097248661575E-12</v>
      </c>
      <c r="I10340" s="1">
        <v>2.0467028032189784E-13</v>
      </c>
      <c r="J10340" s="1">
        <v>1.2461938665012521E-12</v>
      </c>
      <c r="K10340" s="1">
        <v>75.723689200344495</v>
      </c>
      <c r="L10340" s="1">
        <v>7.9935340364929709E-11</v>
      </c>
      <c r="M10340" s="1">
        <v>40.860796539056544</v>
      </c>
      <c r="N10340" s="1">
        <v>5.6160967748372768</v>
      </c>
      <c r="O10340" s="1">
        <v>28.430210166414653</v>
      </c>
      <c r="P10340" s="1">
        <v>7.0600000000011356</v>
      </c>
      <c r="Q10340" s="1">
        <v>7.5093636585483234E-11</v>
      </c>
      <c r="R10340" s="1">
        <v>1505.1409622003243</v>
      </c>
      <c r="S10340" s="1">
        <v>11.772000000000897</v>
      </c>
      <c r="T10340" s="1">
        <v>696.63848111369862</v>
      </c>
      <c r="U10340" s="1">
        <v>84.18025495122896</v>
      </c>
      <c r="V10340" s="1">
        <f>0.45*2600*PS[[#This Row],[Transform File.REC_y]]</f>
        <v>0.13569861309931652</v>
      </c>
      <c r="W10340" s="1">
        <f>0.45*_xlfn.XLOOKUP(PS[[#This Row],[Transform File.Year]],Graphs!$R$2:$R$41,Graphs!$S$2:$S$41)*_xlfn.XLOOKUP(PS[[#This Row],[Transform File.Year]],Graphs!$R$2:$R$41,Graphs!$T$2:$T$41)*PS[[#This Row],[Transform File.REC_y]]</f>
        <v>6.2593609951932139E-2</v>
      </c>
    </row>
    <row r="10341" spans="1:23" hidden="1" x14ac:dyDescent="0.25">
      <c r="A10341" s="1" t="s">
        <v>111</v>
      </c>
      <c r="B10341">
        <v>82</v>
      </c>
      <c r="C10341" s="1" t="s">
        <v>114</v>
      </c>
      <c r="D10341" s="1" t="s">
        <v>23</v>
      </c>
      <c r="E10341" s="1">
        <v>2040</v>
      </c>
      <c r="F10341" s="1">
        <v>103.36554941717502</v>
      </c>
      <c r="G10341" s="1">
        <v>1.1362803934499574E-3</v>
      </c>
      <c r="H10341" s="1">
        <v>2.5278404718047351E-12</v>
      </c>
      <c r="I10341" s="1">
        <v>2.5907430001890205E-13</v>
      </c>
      <c r="J10341" s="1">
        <v>9.1837131683794173E-13</v>
      </c>
      <c r="K10341" s="1">
        <v>103.64368981448668</v>
      </c>
      <c r="L10341" s="1">
        <v>9.7426760753120015E-11</v>
      </c>
      <c r="M10341" s="1">
        <v>19.357604108740361</v>
      </c>
      <c r="N10341" s="1">
        <v>0.45860437360144174</v>
      </c>
      <c r="O10341" s="1">
        <v>20.780210166431655</v>
      </c>
      <c r="P10341" s="1">
        <v>6.3540000000013031</v>
      </c>
      <c r="Q10341" s="1">
        <v>8.1044505771706166E-11</v>
      </c>
      <c r="R10341" s="1">
        <v>1580.8646514006689</v>
      </c>
      <c r="S10341" s="1">
        <v>7.8480000000012646</v>
      </c>
      <c r="T10341" s="1">
        <v>737.49927765275515</v>
      </c>
      <c r="U10341" s="1">
        <v>89.796351726066234</v>
      </c>
      <c r="V10341" s="1">
        <f>0.45*2600*PS[[#This Row],[Transform File.REC_y]]</f>
        <v>1.3294480603364502</v>
      </c>
      <c r="W10341" s="1">
        <f>0.45*_xlfn.XLOOKUP(PS[[#This Row],[Transform File.Year]],Graphs!$R$2:$R$41,Graphs!$S$2:$S$41)*_xlfn.XLOOKUP(PS[[#This Row],[Transform File.Year]],Graphs!$R$2:$R$41,Graphs!$T$2:$T$41)*PS[[#This Row],[Transform File.REC_y]]</f>
        <v>0.58819446762812955</v>
      </c>
    </row>
    <row r="10342" spans="1:23" hidden="1" x14ac:dyDescent="0.25">
      <c r="A10342" s="1" t="s">
        <v>111</v>
      </c>
      <c r="B10342">
        <v>82</v>
      </c>
      <c r="C10342" s="1" t="s">
        <v>114</v>
      </c>
      <c r="D10342" s="1" t="s">
        <v>23</v>
      </c>
      <c r="E10342" s="1">
        <v>2041</v>
      </c>
      <c r="F10342" s="1">
        <v>103.65120035562155</v>
      </c>
      <c r="G10342" s="1">
        <v>8.8963823052287452E-5</v>
      </c>
      <c r="H10342" s="1">
        <v>1.9997219510559177E-12</v>
      </c>
      <c r="I10342" s="1">
        <v>3.4382313337063303E-13</v>
      </c>
      <c r="J10342" s="1">
        <v>7.4452509592393208E-13</v>
      </c>
      <c r="K10342" s="1">
        <v>148.807294795453</v>
      </c>
      <c r="L10342" s="1">
        <v>1.0403594727622032E-10</v>
      </c>
      <c r="M10342" s="1">
        <v>1.0786271341147527E-8</v>
      </c>
      <c r="N10342" s="1">
        <v>1.7658621068588904E-11</v>
      </c>
      <c r="O10342" s="1">
        <v>13.130210166455978</v>
      </c>
      <c r="P10342" s="1">
        <v>6.3540000000015073</v>
      </c>
      <c r="Q10342" s="1">
        <v>9.0358061553579675E-11</v>
      </c>
      <c r="R10342" s="1">
        <v>1684.5083412151555</v>
      </c>
      <c r="S10342" s="1">
        <v>3.9240000000022657</v>
      </c>
      <c r="T10342" s="1">
        <v>756.85688176149552</v>
      </c>
      <c r="U10342" s="1">
        <v>90.25495609966768</v>
      </c>
      <c r="V10342" s="1">
        <f>0.45*2600*PS[[#This Row],[Transform File.REC_y]]</f>
        <v>0.10408767297117631</v>
      </c>
      <c r="W10342" s="1">
        <f>0.45*_xlfn.XLOOKUP(PS[[#This Row],[Transform File.Year]],Graphs!$R$2:$R$41,Graphs!$S$2:$S$41)*_xlfn.XLOOKUP(PS[[#This Row],[Transform File.Year]],Graphs!$R$2:$R$41,Graphs!$T$2:$T$41)*PS[[#This Row],[Transform File.REC_y]]</f>
        <v>4.4169459096156397E-2</v>
      </c>
    </row>
    <row r="10343" spans="1:23" hidden="1" x14ac:dyDescent="0.25">
      <c r="A10343" s="1" t="s">
        <v>111</v>
      </c>
      <c r="B10343">
        <v>82</v>
      </c>
      <c r="C10343" s="1" t="s">
        <v>114</v>
      </c>
      <c r="D10343" s="1" t="s">
        <v>23</v>
      </c>
      <c r="E10343" s="1">
        <v>2042</v>
      </c>
      <c r="F10343" s="1">
        <v>104.31557496094155</v>
      </c>
      <c r="G10343" s="1">
        <v>5.9048210476839558E-5</v>
      </c>
      <c r="H10343" s="1">
        <v>1.9683444175200681E-12</v>
      </c>
      <c r="I10343" s="1">
        <v>4.6952678520600166E-13</v>
      </c>
      <c r="J10343" s="1">
        <v>6.348025126026834E-13</v>
      </c>
      <c r="K10343" s="1">
        <v>40.758500393387223</v>
      </c>
      <c r="L10343" s="1">
        <v>7.5559658190885515E-11</v>
      </c>
      <c r="M10343" s="1">
        <v>8.5551740353987067E-9</v>
      </c>
      <c r="N10343" s="1">
        <v>6.3248249679024169E-12</v>
      </c>
      <c r="O10343" s="1">
        <v>5.4802101664617604</v>
      </c>
      <c r="P10343" s="1">
        <v>6.3540000000017667</v>
      </c>
      <c r="Q10343" s="1">
        <v>9.6459771377593047E-11</v>
      </c>
      <c r="R10343" s="1">
        <v>1833.3156360106086</v>
      </c>
      <c r="S10343" s="1">
        <v>3.9098527906024137E-10</v>
      </c>
      <c r="T10343" s="1">
        <v>756.85688177228178</v>
      </c>
      <c r="U10343" s="1">
        <v>90.254956099685344</v>
      </c>
      <c r="V10343" s="1">
        <f>0.45*2600*PS[[#This Row],[Transform File.REC_y]]</f>
        <v>6.9086406257902286E-2</v>
      </c>
      <c r="W10343" s="1">
        <f>0.45*_xlfn.XLOOKUP(PS[[#This Row],[Transform File.Year]],Graphs!$R$2:$R$41,Graphs!$S$2:$S$41)*_xlfn.XLOOKUP(PS[[#This Row],[Transform File.Year]],Graphs!$R$2:$R$41,Graphs!$T$2:$T$41)*PS[[#This Row],[Transform File.REC_y]]</f>
        <v>2.8116882087191798E-2</v>
      </c>
    </row>
    <row r="10344" spans="1:23" hidden="1" x14ac:dyDescent="0.25">
      <c r="A10344" s="1" t="s">
        <v>111</v>
      </c>
      <c r="B10344">
        <v>82</v>
      </c>
      <c r="C10344" s="1" t="s">
        <v>114</v>
      </c>
      <c r="D10344" s="1" t="s">
        <v>23</v>
      </c>
      <c r="E10344" s="1">
        <v>2043</v>
      </c>
      <c r="F10344" s="1">
        <v>99.595500658121622</v>
      </c>
      <c r="G10344" s="1">
        <v>4.7437702447515834E-4</v>
      </c>
      <c r="H10344" s="1">
        <v>2.0996626727617828E-12</v>
      </c>
      <c r="I10344" s="1">
        <v>6.6683293559678704E-13</v>
      </c>
      <c r="J10344" s="1">
        <v>6.4289811296920946E-13</v>
      </c>
      <c r="K10344" s="1">
        <v>59.659264664214831</v>
      </c>
      <c r="L10344" s="1">
        <v>2.3123073299074262E-11</v>
      </c>
      <c r="M10344" s="1">
        <v>28.601697441959047</v>
      </c>
      <c r="N10344" s="1">
        <v>4.9561504778477275E-12</v>
      </c>
      <c r="O10344" s="1">
        <v>5.4802101664642882</v>
      </c>
      <c r="P10344" s="1">
        <v>6.3540000000021104</v>
      </c>
      <c r="Q10344" s="1">
        <v>1.0012981221779929E-10</v>
      </c>
      <c r="R10344" s="1">
        <v>1874.0741364039959</v>
      </c>
      <c r="S10344" s="1">
        <v>4.265058333592455E-10</v>
      </c>
      <c r="T10344" s="1">
        <v>756.85688178083694</v>
      </c>
      <c r="U10344" s="1">
        <v>90.254956099691668</v>
      </c>
      <c r="V10344" s="1">
        <f>0.45*2600*PS[[#This Row],[Transform File.REC_y]]</f>
        <v>0.55502111863593528</v>
      </c>
      <c r="W10344" s="1">
        <f>0.45*_xlfn.XLOOKUP(PS[[#This Row],[Transform File.Year]],Graphs!$R$2:$R$41,Graphs!$S$2:$S$41)*_xlfn.XLOOKUP(PS[[#This Row],[Transform File.Year]],Graphs!$R$2:$R$41,Graphs!$T$2:$T$41)*PS[[#This Row],[Transform File.REC_y]]</f>
        <v>0.21662805244100677</v>
      </c>
    </row>
    <row r="10345" spans="1:23" hidden="1" x14ac:dyDescent="0.25">
      <c r="A10345" s="1" t="s">
        <v>111</v>
      </c>
      <c r="B10345">
        <v>82</v>
      </c>
      <c r="C10345" s="1" t="s">
        <v>114</v>
      </c>
      <c r="D10345" s="1" t="s">
        <v>23</v>
      </c>
      <c r="E10345" s="1">
        <v>2044</v>
      </c>
      <c r="F10345" s="1">
        <v>95.322487120148367</v>
      </c>
      <c r="G10345" s="1">
        <v>2.1725546784072277E-3</v>
      </c>
      <c r="H10345" s="1">
        <v>2.3343558623090798E-12</v>
      </c>
      <c r="I10345" s="1">
        <v>1.0470024514878706E-12</v>
      </c>
      <c r="J10345" s="1">
        <v>5.9897073393299752E-13</v>
      </c>
      <c r="K10345" s="1">
        <v>46.717580796229711</v>
      </c>
      <c r="L10345" s="1">
        <v>9.6819533777624212E-12</v>
      </c>
      <c r="M10345" s="1">
        <v>40.642798395836465</v>
      </c>
      <c r="N10345" s="1">
        <v>4.9209730685857131E-12</v>
      </c>
      <c r="O10345" s="1">
        <v>5.4802101664662874</v>
      </c>
      <c r="P10345" s="1">
        <v>6.3540000000025803</v>
      </c>
      <c r="Q10345" s="1">
        <v>1.0335539490102013E-10</v>
      </c>
      <c r="R10345" s="1">
        <v>1933.7334010682107</v>
      </c>
      <c r="S10345" s="1">
        <v>4.6555435894816225E-10</v>
      </c>
      <c r="T10345" s="1">
        <v>785.45857922279595</v>
      </c>
      <c r="U10345" s="1">
        <v>90.254956099696628</v>
      </c>
      <c r="V10345" s="1">
        <f>0.45*2600*PS[[#This Row],[Transform File.REC_y]]</f>
        <v>2.5418889737364565</v>
      </c>
      <c r="W10345" s="1">
        <f>0.45*_xlfn.XLOOKUP(PS[[#This Row],[Transform File.Year]],Graphs!$R$2:$R$41,Graphs!$S$2:$S$41)*_xlfn.XLOOKUP(PS[[#This Row],[Transform File.Year]],Graphs!$R$2:$R$41,Graphs!$T$2:$T$41)*PS[[#This Row],[Transform File.REC_y]]</f>
        <v>0.95141838397196032</v>
      </c>
    </row>
    <row r="10346" spans="1:23" hidden="1" x14ac:dyDescent="0.25">
      <c r="A10346" s="1" t="s">
        <v>111</v>
      </c>
      <c r="B10346">
        <v>82</v>
      </c>
      <c r="C10346" s="1" t="s">
        <v>114</v>
      </c>
      <c r="D10346" s="1" t="s">
        <v>23</v>
      </c>
      <c r="E10346" s="1">
        <v>2045</v>
      </c>
      <c r="F10346" s="1">
        <v>91.441133462901647</v>
      </c>
      <c r="G10346" s="1">
        <v>5.4286428740253571E-2</v>
      </c>
      <c r="H10346" s="1">
        <v>2.6929051105774744E-12</v>
      </c>
      <c r="I10346" s="1">
        <v>2.2007634086470335E-12</v>
      </c>
      <c r="J10346" s="1">
        <v>5.4445469513707794E-13</v>
      </c>
      <c r="K10346" s="1">
        <v>53.767907721022162</v>
      </c>
      <c r="L10346" s="1">
        <v>4.9783232898388261E-12</v>
      </c>
      <c r="M10346" s="1">
        <v>32.39961725970543</v>
      </c>
      <c r="N10346" s="1">
        <v>5.3205527158890409E-12</v>
      </c>
      <c r="O10346" s="1">
        <v>5.4802101664682557</v>
      </c>
      <c r="P10346" s="1">
        <v>6.3540000000032473</v>
      </c>
      <c r="Q10346" s="1">
        <v>1.0620442225792978E-10</v>
      </c>
      <c r="R10346" s="1">
        <v>1980.4509818644403</v>
      </c>
      <c r="S10346" s="1">
        <v>5.1710923306560742E-10</v>
      </c>
      <c r="T10346" s="1">
        <v>826.10137761863245</v>
      </c>
      <c r="U10346" s="1">
        <v>90.254956099701545</v>
      </c>
      <c r="V10346" s="1">
        <f>0.45*2600*PS[[#This Row],[Transform File.REC_y]]</f>
        <v>63.515121626096679</v>
      </c>
      <c r="W10346" s="1">
        <f>0.45*_xlfn.XLOOKUP(PS[[#This Row],[Transform File.Year]],Graphs!$R$2:$R$41,Graphs!$S$2:$S$41)*_xlfn.XLOOKUP(PS[[#This Row],[Transform File.Year]],Graphs!$R$2:$R$41,Graphs!$T$2:$T$41)*PS[[#This Row],[Transform File.REC_y]]</f>
        <v>22.797189118176792</v>
      </c>
    </row>
    <row r="10347" spans="1:23" hidden="1" x14ac:dyDescent="0.25">
      <c r="A10347" s="1" t="s">
        <v>111</v>
      </c>
      <c r="B10347">
        <v>82</v>
      </c>
      <c r="C10347" s="1" t="s">
        <v>114</v>
      </c>
      <c r="D10347" s="1" t="s">
        <v>23</v>
      </c>
      <c r="E10347" s="1">
        <v>2046</v>
      </c>
      <c r="F10347" s="1">
        <v>88.073489779751782</v>
      </c>
      <c r="G10347" s="1">
        <v>8.6473167272428486E-2</v>
      </c>
      <c r="H10347" s="1">
        <v>3.1465238217451695E-12</v>
      </c>
      <c r="I10347" s="1">
        <v>1.4938290991152047E-9</v>
      </c>
      <c r="J10347" s="1">
        <v>5.0920629789384699E-13</v>
      </c>
      <c r="K10347" s="1">
        <v>131.10690118620008</v>
      </c>
      <c r="L10347" s="1">
        <v>3.3271090165784651E-12</v>
      </c>
      <c r="M10347" s="1">
        <v>14.238091385014885</v>
      </c>
      <c r="N10347" s="1">
        <v>6.0164959919787155E-12</v>
      </c>
      <c r="O10347" s="1">
        <v>5.4802101664703553</v>
      </c>
      <c r="P10347" s="1">
        <v>6.3540000000042944</v>
      </c>
      <c r="Q10347" s="1">
        <v>1.0809015692749284E-10</v>
      </c>
      <c r="R10347" s="1">
        <v>2034.2188895854624</v>
      </c>
      <c r="S10347" s="1">
        <v>5.7558140206044903E-10</v>
      </c>
      <c r="T10347" s="1">
        <v>858.50099487833791</v>
      </c>
      <c r="U10347" s="1">
        <v>90.25495609970686</v>
      </c>
      <c r="V10347" s="1">
        <f>0.45*2600*PS[[#This Row],[Transform File.REC_y]]</f>
        <v>101.17360570874133</v>
      </c>
      <c r="W10347" s="1">
        <f>0.45*_xlfn.XLOOKUP(PS[[#This Row],[Transform File.Year]],Graphs!$R$2:$R$41,Graphs!$S$2:$S$41)*_xlfn.XLOOKUP(PS[[#This Row],[Transform File.Year]],Graphs!$R$2:$R$41,Graphs!$T$2:$T$41)*PS[[#This Row],[Transform File.REC_y]]</f>
        <v>34.820925817503728</v>
      </c>
    </row>
    <row r="10348" spans="1:23" hidden="1" x14ac:dyDescent="0.25">
      <c r="A10348" s="1" t="s">
        <v>111</v>
      </c>
      <c r="B10348">
        <v>82</v>
      </c>
      <c r="C10348" s="1" t="s">
        <v>114</v>
      </c>
      <c r="D10348" s="1" t="s">
        <v>23</v>
      </c>
      <c r="E10348" s="1">
        <v>2047</v>
      </c>
      <c r="F10348" s="1">
        <v>84.516263917270678</v>
      </c>
      <c r="G10348" s="1">
        <v>0.11027724443054146</v>
      </c>
      <c r="H10348" s="1">
        <v>3.7619318450386197E-12</v>
      </c>
      <c r="I10348" s="1">
        <v>4.2362903120536401E-10</v>
      </c>
      <c r="J10348" s="1">
        <v>4.605948803531116E-13</v>
      </c>
      <c r="K10348" s="1">
        <v>206.68178005863152</v>
      </c>
      <c r="L10348" s="1">
        <v>2.3480647913958267E-12</v>
      </c>
      <c r="M10348" s="1">
        <v>25.774604877667475</v>
      </c>
      <c r="N10348" s="1">
        <v>7.170583164425534E-12</v>
      </c>
      <c r="O10348" s="1">
        <v>5.4802101664726894</v>
      </c>
      <c r="P10348" s="1">
        <v>6.3540000000064953</v>
      </c>
      <c r="Q10348" s="1">
        <v>1.0933635079399409E-10</v>
      </c>
      <c r="R10348" s="1">
        <v>2082.8907907716625</v>
      </c>
      <c r="S10348" s="1">
        <v>6.2230416957015578E-10</v>
      </c>
      <c r="T10348" s="1">
        <v>872.73908626335276</v>
      </c>
      <c r="U10348" s="1">
        <v>90.254956099711947</v>
      </c>
      <c r="V10348" s="1">
        <f>0.45*2600*PS[[#This Row],[Transform File.REC_y]]</f>
        <v>129.02437598373351</v>
      </c>
      <c r="W10348" s="1">
        <f>0.45*_xlfn.XLOOKUP(PS[[#This Row],[Transform File.Year]],Graphs!$R$2:$R$41,Graphs!$S$2:$S$41)*_xlfn.XLOOKUP(PS[[#This Row],[Transform File.Year]],Graphs!$R$2:$R$41,Graphs!$T$2:$T$41)*PS[[#This Row],[Transform File.REC_y]]</f>
        <v>42.578833323643018</v>
      </c>
    </row>
    <row r="10349" spans="1:23" hidden="1" x14ac:dyDescent="0.25">
      <c r="A10349" s="1" t="s">
        <v>111</v>
      </c>
      <c r="B10349">
        <v>82</v>
      </c>
      <c r="C10349" s="1" t="s">
        <v>114</v>
      </c>
      <c r="D10349" s="1" t="s">
        <v>23</v>
      </c>
      <c r="E10349" s="1">
        <v>2048</v>
      </c>
      <c r="F10349" s="1">
        <v>81.992279968295264</v>
      </c>
      <c r="G10349" s="1">
        <v>0.16929410985214094</v>
      </c>
      <c r="H10349" s="1">
        <v>4.5231614938887835E-12</v>
      </c>
      <c r="I10349" s="1">
        <v>5.5570796820813509E-11</v>
      </c>
      <c r="J10349" s="1">
        <v>4.6253279305140422E-13</v>
      </c>
      <c r="K10349" s="1">
        <v>263.23798733984489</v>
      </c>
      <c r="L10349" s="1">
        <v>1.7360174193534998E-12</v>
      </c>
      <c r="M10349" s="1">
        <v>41.378402708683495</v>
      </c>
      <c r="N10349" s="1">
        <v>8.605988225492195E-12</v>
      </c>
      <c r="O10349" s="1">
        <v>5.4802101664753824</v>
      </c>
      <c r="P10349" s="1">
        <v>1.5004116811840319E-9</v>
      </c>
      <c r="Q10349" s="1">
        <v>1.1025472211083204E-10</v>
      </c>
      <c r="R10349" s="1">
        <v>2165.9200708302951</v>
      </c>
      <c r="S10349" s="1">
        <v>6.7456856266061866E-10</v>
      </c>
      <c r="T10349" s="1">
        <v>898.51369114102022</v>
      </c>
      <c r="U10349" s="1">
        <v>90.2549560997182</v>
      </c>
      <c r="V10349" s="1">
        <f>0.45*2600*PS[[#This Row],[Transform File.REC_y]]</f>
        <v>198.07410852700491</v>
      </c>
      <c r="W10349" s="1">
        <f>0.45*_xlfn.XLOOKUP(PS[[#This Row],[Transform File.Year]],Graphs!$R$2:$R$41,Graphs!$S$2:$S$41)*_xlfn.XLOOKUP(PS[[#This Row],[Transform File.Year]],Graphs!$R$2:$R$41,Graphs!$T$2:$T$41)*PS[[#This Row],[Transform File.REC_y]]</f>
        <v>62.672765596155514</v>
      </c>
    </row>
    <row r="10350" spans="1:23" hidden="1" x14ac:dyDescent="0.25">
      <c r="A10350" s="1" t="s">
        <v>111</v>
      </c>
      <c r="B10350">
        <v>82</v>
      </c>
      <c r="C10350" s="1" t="s">
        <v>114</v>
      </c>
      <c r="D10350" s="1" t="s">
        <v>23</v>
      </c>
      <c r="E10350" s="1">
        <v>2049</v>
      </c>
      <c r="F10350" s="1">
        <v>78.834424023933607</v>
      </c>
      <c r="G10350" s="1">
        <v>0.18637473634373211</v>
      </c>
      <c r="H10350" s="1">
        <v>5.3426698443161248E-12</v>
      </c>
      <c r="I10350" s="1">
        <v>3.0438382906614787E-10</v>
      </c>
      <c r="J10350" s="1">
        <v>4.5191849986272831E-13</v>
      </c>
      <c r="K10350" s="1">
        <v>193.43773523738903</v>
      </c>
      <c r="L10350" s="1">
        <v>1.3364275551541232E-12</v>
      </c>
      <c r="M10350" s="1">
        <v>54.602706940539292</v>
      </c>
      <c r="N10350" s="1">
        <v>1.0415957255474125E-11</v>
      </c>
      <c r="O10350" s="1">
        <v>5.4802101664783711</v>
      </c>
      <c r="P10350" s="1">
        <v>1.9239703540645919E-9</v>
      </c>
      <c r="Q10350" s="1">
        <v>1.1099924720675597E-10</v>
      </c>
      <c r="R10350" s="1">
        <v>2243.6793081701521</v>
      </c>
      <c r="S10350" s="1">
        <v>7.5450390302554837E-10</v>
      </c>
      <c r="T10350" s="1">
        <v>939.89209384970377</v>
      </c>
      <c r="U10350" s="1">
        <v>90.254956099725888</v>
      </c>
      <c r="V10350" s="1">
        <f>0.45*2600*PS[[#This Row],[Transform File.REC_y]]</f>
        <v>218.05844152216656</v>
      </c>
      <c r="W10350" s="1">
        <f>0.45*_xlfn.XLOOKUP(PS[[#This Row],[Transform File.Year]],Graphs!$R$2:$R$41,Graphs!$S$2:$S$41)*_xlfn.XLOOKUP(PS[[#This Row],[Transform File.Year]],Graphs!$R$2:$R$41,Graphs!$T$2:$T$41)*PS[[#This Row],[Transform File.REC_y]]</f>
        <v>66.150591446870223</v>
      </c>
    </row>
    <row r="10351" spans="1:23" hidden="1" x14ac:dyDescent="0.25">
      <c r="A10351" s="1" t="s">
        <v>111</v>
      </c>
      <c r="B10351">
        <v>82</v>
      </c>
      <c r="C10351" s="1" t="s">
        <v>114</v>
      </c>
      <c r="D10351" s="1" t="s">
        <v>23</v>
      </c>
      <c r="E10351" s="1">
        <v>2050</v>
      </c>
      <c r="F10351" s="1">
        <v>75.35235952388858</v>
      </c>
      <c r="G10351" s="1">
        <v>0.11693932680821303</v>
      </c>
      <c r="H10351" s="1">
        <v>6.4858468533426434E-12</v>
      </c>
      <c r="I10351" s="1">
        <v>2.1804064593633587E-10</v>
      </c>
      <c r="J10351" s="1">
        <v>4.820324747902119E-13</v>
      </c>
      <c r="K10351" s="1">
        <v>149.18073866262094</v>
      </c>
      <c r="L10351" s="1">
        <v>0</v>
      </c>
      <c r="M10351" s="1">
        <v>29.573997344414479</v>
      </c>
      <c r="N10351" s="1">
        <v>1.2736779997355324E-11</v>
      </c>
      <c r="O10351" s="1">
        <v>5.4802101664819727</v>
      </c>
      <c r="P10351" s="1">
        <v>1.9795076386426431E-9</v>
      </c>
      <c r="Q10351" s="1">
        <v>1.1163404971935865E-10</v>
      </c>
      <c r="R10351" s="1">
        <v>2281.0338111175547</v>
      </c>
      <c r="S10351" s="1">
        <v>8.5193066377866838E-10</v>
      </c>
      <c r="T10351" s="1">
        <v>994.49480079024306</v>
      </c>
      <c r="U10351" s="1">
        <v>90.254956099735082</v>
      </c>
      <c r="V10351" s="1">
        <f>0.45*2600*PS[[#This Row],[Transform File.REC_y]]</f>
        <v>136.81901236560924</v>
      </c>
      <c r="W10351" s="1">
        <f>0.45*_xlfn.XLOOKUP(PS[[#This Row],[Transform File.Year]],Graphs!$R$2:$R$41,Graphs!$S$2:$S$41)*_xlfn.XLOOKUP(PS[[#This Row],[Transform File.Year]],Graphs!$R$2:$R$41,Graphs!$T$2:$T$41)*PS[[#This Row],[Transform File.REC_y]]</f>
        <v>39.79218015749607</v>
      </c>
    </row>
    <row r="10352" spans="1:23" hidden="1" x14ac:dyDescent="0.25">
      <c r="A10352" s="1" t="s">
        <v>111</v>
      </c>
      <c r="B10352">
        <v>82</v>
      </c>
      <c r="C10352" s="1" t="s">
        <v>114</v>
      </c>
      <c r="D10352" s="1" t="s">
        <v>23</v>
      </c>
      <c r="E10352" s="1">
        <v>2051</v>
      </c>
      <c r="F10352" s="1">
        <v>72.250115212930055</v>
      </c>
      <c r="G10352" s="1">
        <v>0.11473590681244997</v>
      </c>
      <c r="H10352" s="1">
        <v>7.9975533275607834E-12</v>
      </c>
      <c r="I10352" s="1">
        <v>1.1279933722499994E-10</v>
      </c>
      <c r="J10352" s="1">
        <v>5.6256639892774536E-13</v>
      </c>
      <c r="K10352" s="1">
        <v>176.73408691750112</v>
      </c>
      <c r="L10352" s="1">
        <v>0</v>
      </c>
      <c r="M10352" s="1">
        <v>52.554801949298316</v>
      </c>
      <c r="N10352" s="1">
        <v>1.5775733532738599E-11</v>
      </c>
      <c r="O10352" s="1">
        <v>5.4802101664863327</v>
      </c>
      <c r="P10352" s="1">
        <v>2.2838540087485597E-9</v>
      </c>
      <c r="Q10352" s="1">
        <v>1.1227694783232786E-10</v>
      </c>
      <c r="R10352" s="1">
        <v>2307.7874841737889</v>
      </c>
      <c r="S10352" s="1">
        <v>9.559666110548887E-10</v>
      </c>
      <c r="T10352" s="1">
        <v>1024.0687981346575</v>
      </c>
      <c r="U10352" s="1">
        <v>90.254956099746096</v>
      </c>
      <c r="V10352" s="1">
        <f>0.45*2600*PS[[#This Row],[Transform File.REC_y]]</f>
        <v>134.24101097056646</v>
      </c>
      <c r="W10352" s="1">
        <f>0.45*_xlfn.XLOOKUP(PS[[#This Row],[Transform File.Year]],Graphs!$R$2:$R$41,Graphs!$S$2:$S$41)*_xlfn.XLOOKUP(PS[[#This Row],[Transform File.Year]],Graphs!$R$2:$R$41,Graphs!$T$2:$T$41)*PS[[#This Row],[Transform File.REC_y]]</f>
        <v>37.428979219550392</v>
      </c>
    </row>
    <row r="10353" spans="1:23" hidden="1" x14ac:dyDescent="0.25">
      <c r="A10353" s="1" t="s">
        <v>111</v>
      </c>
      <c r="B10353">
        <v>82</v>
      </c>
      <c r="C10353" s="1" t="s">
        <v>114</v>
      </c>
      <c r="D10353" s="1" t="s">
        <v>23</v>
      </c>
      <c r="E10353" s="1">
        <v>2052</v>
      </c>
      <c r="F10353" s="1">
        <v>69.533810343087779</v>
      </c>
      <c r="G10353" s="1">
        <v>8.5851740475410457E-2</v>
      </c>
      <c r="H10353" s="1">
        <v>9.9669226571796284E-12</v>
      </c>
      <c r="I10353" s="1">
        <v>4.4259874728287683E-11</v>
      </c>
      <c r="J10353" s="1">
        <v>0</v>
      </c>
      <c r="K10353" s="1">
        <v>104.0629467493427</v>
      </c>
      <c r="L10353" s="1">
        <v>0</v>
      </c>
      <c r="M10353" s="1">
        <v>115.15912877276105</v>
      </c>
      <c r="N10353" s="1">
        <v>1.9863650320044344E-11</v>
      </c>
      <c r="O10353" s="1">
        <v>5.4802101664914726</v>
      </c>
      <c r="P10353" s="1">
        <v>2.5018527338632891E-9</v>
      </c>
      <c r="Q10353" s="1">
        <v>1.1287591856626086E-10</v>
      </c>
      <c r="R10353" s="1">
        <v>2409.381753250982</v>
      </c>
      <c r="S10353" s="1">
        <v>1.0315262692457742E-9</v>
      </c>
      <c r="T10353" s="1">
        <v>1021.2036000839576</v>
      </c>
      <c r="U10353" s="1">
        <v>90.254956099759156</v>
      </c>
      <c r="V10353" s="1">
        <f>0.45*2600*PS[[#This Row],[Transform File.REC_y]]</f>
        <v>100.44653635623024</v>
      </c>
      <c r="W10353" s="1">
        <f>0.45*_xlfn.XLOOKUP(PS[[#This Row],[Transform File.Year]],Graphs!$R$2:$R$41,Graphs!$S$2:$S$41)*_xlfn.XLOOKUP(PS[[#This Row],[Transform File.Year]],Graphs!$R$2:$R$41,Graphs!$T$2:$T$41)*PS[[#This Row],[Transform File.REC_y]]</f>
        <v>26.847910975298714</v>
      </c>
    </row>
    <row r="10354" spans="1:23" hidden="1" x14ac:dyDescent="0.25">
      <c r="A10354" s="1" t="s">
        <v>111</v>
      </c>
      <c r="B10354">
        <v>82</v>
      </c>
      <c r="C10354" s="1" t="s">
        <v>114</v>
      </c>
      <c r="D10354" s="1" t="s">
        <v>23</v>
      </c>
      <c r="E10354" s="1">
        <v>2053</v>
      </c>
      <c r="F10354" s="1">
        <v>66.363357866070075</v>
      </c>
      <c r="G10354" s="1">
        <v>9.1932628708535954E-2</v>
      </c>
      <c r="H10354" s="1">
        <v>1.2981543334269536E-11</v>
      </c>
      <c r="I10354" s="1">
        <v>5.6333661565661117E-11</v>
      </c>
      <c r="J10354" s="1">
        <v>0</v>
      </c>
      <c r="K10354" s="1">
        <v>111.90647425074083</v>
      </c>
      <c r="L10354" s="1">
        <v>0</v>
      </c>
      <c r="M10354" s="1">
        <v>119.96216599229068</v>
      </c>
      <c r="N10354" s="1">
        <v>2.5562131402413838E-11</v>
      </c>
      <c r="O10354" s="1">
        <v>5.4802101664976979</v>
      </c>
      <c r="P10354" s="1">
        <v>2.6146053010625678E-9</v>
      </c>
      <c r="Q10354" s="1">
        <v>1.1342037326139794E-10</v>
      </c>
      <c r="R10354" s="1">
        <v>2447.1548459155547</v>
      </c>
      <c r="S10354" s="1">
        <v>1.0546493425448485E-9</v>
      </c>
      <c r="T10354" s="1">
        <v>1053.2327288567278</v>
      </c>
      <c r="U10354" s="1">
        <v>90.254956099768592</v>
      </c>
      <c r="V10354" s="1">
        <f>0.45*2600*PS[[#This Row],[Transform File.REC_y]]</f>
        <v>107.56117558898707</v>
      </c>
      <c r="W10354" s="1">
        <f>0.45*_xlfn.XLOOKUP(PS[[#This Row],[Transform File.Year]],Graphs!$R$2:$R$41,Graphs!$S$2:$S$41)*_xlfn.XLOOKUP(PS[[#This Row],[Transform File.Year]],Graphs!$R$2:$R$41,Graphs!$T$2:$T$41)*PS[[#This Row],[Transform File.REC_y]]</f>
        <v>27.559120901784887</v>
      </c>
    </row>
    <row r="10355" spans="1:23" hidden="1" x14ac:dyDescent="0.25">
      <c r="A10355" s="1" t="s">
        <v>111</v>
      </c>
      <c r="B10355">
        <v>82</v>
      </c>
      <c r="C10355" s="1" t="s">
        <v>114</v>
      </c>
      <c r="D10355" s="1" t="s">
        <v>23</v>
      </c>
      <c r="E10355" s="1">
        <v>2054</v>
      </c>
      <c r="F10355" s="1">
        <v>63.363389775177815</v>
      </c>
      <c r="G10355" s="1">
        <v>9.416968297065037E-2</v>
      </c>
      <c r="H10355" s="1">
        <v>1.6789191802935954E-11</v>
      </c>
      <c r="I10355" s="1">
        <v>1.6158403895804771E-11</v>
      </c>
      <c r="J10355" s="1">
        <v>0</v>
      </c>
      <c r="K10355" s="1">
        <v>277.06025132796225</v>
      </c>
      <c r="L10355" s="1">
        <v>0</v>
      </c>
      <c r="M10355" s="1">
        <v>0.45825884337788841</v>
      </c>
      <c r="N10355" s="1">
        <v>3.3906164664963849E-11</v>
      </c>
      <c r="O10355" s="1">
        <v>5.4802101665053469</v>
      </c>
      <c r="P10355" s="1">
        <v>2.658813119369552E-9</v>
      </c>
      <c r="Q10355" s="1">
        <v>1.1392957955929178E-10</v>
      </c>
      <c r="R10355" s="1">
        <v>2482.065962115309</v>
      </c>
      <c r="S10355" s="1">
        <v>1.0643312959226109E-9</v>
      </c>
      <c r="T10355" s="1">
        <v>1105.3110307892339</v>
      </c>
      <c r="U10355" s="1">
        <v>89.032386907071412</v>
      </c>
      <c r="V10355" s="1">
        <f>0.45*2600*PS[[#This Row],[Transform File.REC_y]]</f>
        <v>110.17852907566093</v>
      </c>
      <c r="W10355" s="1">
        <f>0.45*_xlfn.XLOOKUP(PS[[#This Row],[Transform File.Year]],Graphs!$R$2:$R$41,Graphs!$S$2:$S$41)*_xlfn.XLOOKUP(PS[[#This Row],[Transform File.Year]],Graphs!$R$2:$R$41,Graphs!$T$2:$T$41)*PS[[#This Row],[Transform File.REC_y]]</f>
        <v>27.059691272921579</v>
      </c>
    </row>
    <row r="10356" spans="1:23" hidden="1" x14ac:dyDescent="0.25">
      <c r="A10356" s="1" t="s">
        <v>111</v>
      </c>
      <c r="B10356">
        <v>82</v>
      </c>
      <c r="C10356" s="1" t="s">
        <v>114</v>
      </c>
      <c r="D10356" s="1" t="s">
        <v>23</v>
      </c>
      <c r="E10356" s="1">
        <v>2055</v>
      </c>
      <c r="F10356" s="1">
        <v>60.399871560097708</v>
      </c>
      <c r="G10356" s="1">
        <v>0.16857631015088093</v>
      </c>
      <c r="H10356" s="1">
        <v>2.1560858226534518E-11</v>
      </c>
      <c r="I10356" s="1">
        <v>2.2661068817377823E-11</v>
      </c>
      <c r="J10356" s="1">
        <v>0</v>
      </c>
      <c r="K10356" s="1">
        <v>64.016032688883442</v>
      </c>
      <c r="L10356" s="1">
        <v>0</v>
      </c>
      <c r="M10356" s="1">
        <v>76.807292055784885</v>
      </c>
      <c r="N10356" s="1">
        <v>4.7034554704636671E-11</v>
      </c>
      <c r="O10356" s="1">
        <v>5.4802101665148264</v>
      </c>
      <c r="P10356" s="1">
        <v>2.7150889632786316E-9</v>
      </c>
      <c r="Q10356" s="1">
        <v>1.143901744396449E-10</v>
      </c>
      <c r="R10356" s="1">
        <v>2549.1624083182469</v>
      </c>
      <c r="S10356" s="1">
        <v>1.0693096192124497E-9</v>
      </c>
      <c r="T10356" s="1">
        <v>1092.6098926926365</v>
      </c>
      <c r="U10356" s="1">
        <v>86.143102310745348</v>
      </c>
      <c r="V10356" s="1">
        <f>0.45*2600*PS[[#This Row],[Transform File.REC_y]]</f>
        <v>197.23428287653067</v>
      </c>
      <c r="W10356" s="1">
        <f>0.45*_xlfn.XLOOKUP(PS[[#This Row],[Transform File.Year]],Graphs!$R$2:$R$41,Graphs!$S$2:$S$41)*_xlfn.XLOOKUP(PS[[#This Row],[Transform File.Year]],Graphs!$R$2:$R$41,Graphs!$T$2:$T$41)*PS[[#This Row],[Transform File.REC_y]]</f>
        <v>46.430815873415646</v>
      </c>
    </row>
    <row r="10357" spans="1:23" hidden="1" x14ac:dyDescent="0.25">
      <c r="A10357" s="1" t="s">
        <v>111</v>
      </c>
      <c r="B10357">
        <v>82</v>
      </c>
      <c r="C10357" s="1" t="s">
        <v>114</v>
      </c>
      <c r="D10357" s="1" t="s">
        <v>23</v>
      </c>
      <c r="E10357" s="1">
        <v>2056</v>
      </c>
      <c r="F10357" s="1">
        <v>57.095154330556674</v>
      </c>
      <c r="G10357" s="1">
        <v>0.33312841009945066</v>
      </c>
      <c r="H10357" s="1">
        <v>2.7720886441975154E-11</v>
      </c>
      <c r="I10357" s="1">
        <v>9.3512311799161438E-12</v>
      </c>
      <c r="J10357" s="1">
        <v>0</v>
      </c>
      <c r="K10357" s="1">
        <v>99.312556354087064</v>
      </c>
      <c r="L10357" s="1">
        <v>0</v>
      </c>
      <c r="M10357" s="1">
        <v>32.349274028456286</v>
      </c>
      <c r="N10357" s="1">
        <v>7.0189221094522473E-11</v>
      </c>
      <c r="O10357" s="1">
        <v>5.4802101665270131</v>
      </c>
      <c r="P10357" s="1">
        <v>2.7311843236181445E-9</v>
      </c>
      <c r="Q10357" s="1">
        <v>1.148527072326963E-10</v>
      </c>
      <c r="R10357" s="1">
        <v>2591.4317462186741</v>
      </c>
      <c r="S10357" s="1">
        <v>1.0726367282290281E-9</v>
      </c>
      <c r="T10357" s="1">
        <v>1108.0168746286161</v>
      </c>
      <c r="U10357" s="1">
        <v>82.378675416247944</v>
      </c>
      <c r="V10357" s="1">
        <f>0.45*2600*PS[[#This Row],[Transform File.REC_y]]</f>
        <v>389.76023981635728</v>
      </c>
      <c r="W10357" s="1">
        <f>0.45*_xlfn.XLOOKUP(PS[[#This Row],[Transform File.Year]],Graphs!$R$2:$R$41,Graphs!$S$2:$S$41)*_xlfn.XLOOKUP(PS[[#This Row],[Transform File.Year]],Graphs!$R$2:$R$41,Graphs!$T$2:$T$41)*PS[[#This Row],[Transform File.REC_y]]</f>
        <v>87.943087865208938</v>
      </c>
    </row>
    <row r="10358" spans="1:23" hidden="1" x14ac:dyDescent="0.25">
      <c r="A10358" s="1" t="s">
        <v>111</v>
      </c>
      <c r="B10358">
        <v>82</v>
      </c>
      <c r="C10358" s="1" t="s">
        <v>114</v>
      </c>
      <c r="D10358" s="1" t="s">
        <v>23</v>
      </c>
      <c r="E10358" s="1">
        <v>2057</v>
      </c>
      <c r="F10358" s="1">
        <v>53.953038195751667</v>
      </c>
      <c r="G10358" s="1">
        <v>0.82527431545313268</v>
      </c>
      <c r="H10358" s="1">
        <v>0</v>
      </c>
      <c r="I10358" s="1">
        <v>1.2601185179709479E-11</v>
      </c>
      <c r="J10358" s="1">
        <v>0</v>
      </c>
      <c r="K10358" s="1">
        <v>234.86061944540731</v>
      </c>
      <c r="L10358" s="1">
        <v>0</v>
      </c>
      <c r="M10358" s="1">
        <v>1.3294514116652423</v>
      </c>
      <c r="N10358" s="1">
        <v>1.2054683767041326E-10</v>
      </c>
      <c r="O10358" s="1">
        <v>5.4802101665421539</v>
      </c>
      <c r="P10358" s="1">
        <v>2.7537748303350374E-9</v>
      </c>
      <c r="Q10358" s="1">
        <v>1.1530462573255903E-10</v>
      </c>
      <c r="R10358" s="1">
        <v>2654.4736887371041</v>
      </c>
      <c r="S10358" s="1">
        <v>1.0749847930204239E-9</v>
      </c>
      <c r="T10358" s="1">
        <v>1107.409653086984</v>
      </c>
      <c r="U10358" s="1">
        <v>77.301535074500521</v>
      </c>
      <c r="V10358" s="1">
        <f>0.45*2600*PS[[#This Row],[Transform File.REC_y]]</f>
        <v>965.57094908016518</v>
      </c>
      <c r="W10358" s="1">
        <f>0.45*_xlfn.XLOOKUP(PS[[#This Row],[Transform File.Year]],Graphs!$R$2:$R$41,Graphs!$S$2:$S$41)*_xlfn.XLOOKUP(PS[[#This Row],[Transform File.Year]],Graphs!$R$2:$R$41,Graphs!$T$2:$T$41)*PS[[#This Row],[Transform File.REC_y]]</f>
        <v>208.80989950765334</v>
      </c>
    </row>
    <row r="10359" spans="1:23" hidden="1" x14ac:dyDescent="0.25">
      <c r="A10359" s="1" t="s">
        <v>111</v>
      </c>
      <c r="B10359">
        <v>82</v>
      </c>
      <c r="C10359" s="1" t="s">
        <v>114</v>
      </c>
      <c r="D10359" s="1" t="s">
        <v>23</v>
      </c>
      <c r="E10359" s="1">
        <v>2058</v>
      </c>
      <c r="F10359" s="1">
        <v>51.025646331804317</v>
      </c>
      <c r="G10359" s="1">
        <v>1.3460129224970823</v>
      </c>
      <c r="H10359" s="1">
        <v>0</v>
      </c>
      <c r="I10359" s="1">
        <v>0</v>
      </c>
      <c r="J10359" s="1">
        <v>0</v>
      </c>
      <c r="K10359" s="1">
        <v>61.229765174883717</v>
      </c>
      <c r="L10359" s="1">
        <v>0</v>
      </c>
      <c r="M10359" s="1">
        <v>13.747011567922609</v>
      </c>
      <c r="N10359" s="1">
        <v>3.0602621080994827E-10</v>
      </c>
      <c r="O10359" s="1">
        <v>5.480210166560207</v>
      </c>
      <c r="P10359" s="1">
        <v>2.7630476343048872E-9</v>
      </c>
      <c r="Q10359" s="1">
        <v>1.1578665820734924E-10</v>
      </c>
      <c r="R10359" s="1">
        <v>2805.2217906100855</v>
      </c>
      <c r="S10359" s="1">
        <v>1.0767208104397775E-9</v>
      </c>
      <c r="T10359" s="1">
        <v>1071.8719206778467</v>
      </c>
      <c r="U10359" s="1">
        <v>70.255324561896501</v>
      </c>
      <c r="V10359" s="1">
        <f>0.45*2600*PS[[#This Row],[Transform File.REC_y]]</f>
        <v>1574.8351193215863</v>
      </c>
      <c r="W10359" s="1">
        <f>0.45*_xlfn.XLOOKUP(PS[[#This Row],[Transform File.Year]],Graphs!$R$2:$R$41,Graphs!$S$2:$S$41)*_xlfn.XLOOKUP(PS[[#This Row],[Transform File.Year]],Graphs!$R$2:$R$41,Graphs!$T$2:$T$41)*PS[[#This Row],[Transform File.REC_y]]</f>
        <v>326.39791251271936</v>
      </c>
    </row>
    <row r="10360" spans="1:23" hidden="1" x14ac:dyDescent="0.25">
      <c r="A10360" s="1" t="s">
        <v>111</v>
      </c>
      <c r="B10360">
        <v>82</v>
      </c>
      <c r="C10360" s="1" t="s">
        <v>114</v>
      </c>
      <c r="D10360" s="1" t="s">
        <v>23</v>
      </c>
      <c r="E10360" s="1">
        <v>2059</v>
      </c>
      <c r="F10360" s="1">
        <v>54.813088141257204</v>
      </c>
      <c r="G10360" s="1">
        <v>1.1379659698459277</v>
      </c>
      <c r="H10360" s="1">
        <v>0</v>
      </c>
      <c r="I10360" s="1">
        <v>0</v>
      </c>
      <c r="J10360" s="1">
        <v>0</v>
      </c>
      <c r="K10360" s="1">
        <v>0</v>
      </c>
      <c r="L10360" s="1">
        <v>0</v>
      </c>
      <c r="M10360" s="1">
        <v>0</v>
      </c>
      <c r="N10360" s="1">
        <v>0</v>
      </c>
      <c r="O10360" s="1">
        <v>5.480210166581502</v>
      </c>
      <c r="P10360" s="1">
        <v>2.7755621587329458E-9</v>
      </c>
      <c r="Q10360" s="1">
        <v>1.1634922460627698E-10</v>
      </c>
      <c r="R10360" s="1">
        <v>2798.4923942800906</v>
      </c>
      <c r="S10360" s="1">
        <v>1.0780572379949316E-9</v>
      </c>
      <c r="T10360" s="1">
        <v>1047.339321314015</v>
      </c>
      <c r="U10360" s="1">
        <v>60.255508793122452</v>
      </c>
      <c r="V10360" s="1">
        <f>0.45*2600*PS[[#This Row],[Transform File.REC_y]]</f>
        <v>1331.4201847197353</v>
      </c>
      <c r="W10360" s="1">
        <f>0.45*_xlfn.XLOOKUP(PS[[#This Row],[Transform File.Year]],Graphs!$R$2:$R$41,Graphs!$S$2:$S$41)*_xlfn.XLOOKUP(PS[[#This Row],[Transform File.Year]],Graphs!$R$2:$R$41,Graphs!$T$2:$T$41)*PS[[#This Row],[Transform File.REC_y]]</f>
        <v>264.45738163334278</v>
      </c>
    </row>
    <row r="10361" spans="1:23" hidden="1" x14ac:dyDescent="0.25">
      <c r="A10361" s="1" t="s">
        <v>111</v>
      </c>
      <c r="B10361">
        <v>82</v>
      </c>
      <c r="C10361" s="1" t="s">
        <v>114</v>
      </c>
      <c r="D10361" s="1" t="s">
        <v>23</v>
      </c>
      <c r="E10361" s="1">
        <v>2060</v>
      </c>
      <c r="F10361" s="1">
        <v>70.250981791806865</v>
      </c>
      <c r="G10361" s="1">
        <v>1.5117401248994067</v>
      </c>
      <c r="H10361" s="1">
        <v>0</v>
      </c>
      <c r="I10361" s="1">
        <v>0</v>
      </c>
      <c r="J10361" s="1">
        <v>0</v>
      </c>
      <c r="K10361" s="1">
        <v>0</v>
      </c>
      <c r="L10361" s="1">
        <v>0</v>
      </c>
      <c r="M10361" s="1">
        <v>0</v>
      </c>
      <c r="N10361" s="1">
        <v>0</v>
      </c>
      <c r="O10361" s="1">
        <v>5.4802101665741088</v>
      </c>
      <c r="P10361" s="1">
        <v>2.775464612768925E-9</v>
      </c>
      <c r="Q10361" s="1">
        <v>1.1634922460627698E-10</v>
      </c>
      <c r="R10361" s="1">
        <v>2744.4723359718873</v>
      </c>
      <c r="S10361" s="1">
        <v>1.0780572379949316E-9</v>
      </c>
      <c r="T10361" s="1">
        <v>946.98675854628107</v>
      </c>
      <c r="U10361" s="1">
        <v>45.255785139589328</v>
      </c>
      <c r="V10361" s="1">
        <f>0.45*2600*PS[[#This Row],[Transform File.REC_y]]</f>
        <v>1768.7359461323058</v>
      </c>
      <c r="W10361" s="1">
        <f>0.45*_xlfn.XLOOKUP(PS[[#This Row],[Transform File.Year]],Graphs!$R$2:$R$41,Graphs!$S$2:$S$41)*_xlfn.XLOOKUP(PS[[#This Row],[Transform File.Year]],Graphs!$R$2:$R$41,Graphs!$T$2:$T$41)*PS[[#This Row],[Transform File.REC_y]]</f>
        <v>336.67815248911575</v>
      </c>
    </row>
    <row r="10362" spans="1:23" hidden="1" x14ac:dyDescent="0.25">
      <c r="A10362" s="1" t="s">
        <v>111</v>
      </c>
      <c r="B10362">
        <v>83</v>
      </c>
      <c r="C10362" s="1" t="s">
        <v>114</v>
      </c>
      <c r="D10362" s="1" t="s">
        <v>23</v>
      </c>
      <c r="E10362" s="1">
        <v>2021</v>
      </c>
      <c r="F10362" s="1">
        <v>196.26434777379072</v>
      </c>
      <c r="G10362" s="1">
        <v>-8.3432411354843358E-9</v>
      </c>
      <c r="H10362" s="1">
        <v>5.8186256843656012E-14</v>
      </c>
      <c r="I10362" s="1">
        <v>6.353999999998365</v>
      </c>
      <c r="J10362" s="1">
        <v>1.5470420666458343E-12</v>
      </c>
      <c r="K10362" s="1">
        <v>82.434999999999889</v>
      </c>
      <c r="L10362" s="1">
        <v>4.7654902680579855E-14</v>
      </c>
      <c r="M10362" s="1">
        <v>55.419999999999867</v>
      </c>
      <c r="N10362" s="1">
        <v>1.9703667442187773E-13</v>
      </c>
      <c r="O10362" s="1">
        <v>153</v>
      </c>
      <c r="P10362" s="1">
        <v>12.708</v>
      </c>
      <c r="Q10362" s="1">
        <v>49.44</v>
      </c>
      <c r="R10362" s="1">
        <v>164.87</v>
      </c>
      <c r="S10362" s="1">
        <v>78.48</v>
      </c>
      <c r="T10362" s="1">
        <v>110.84</v>
      </c>
      <c r="U10362" s="1">
        <v>11.39</v>
      </c>
      <c r="V10362" s="1">
        <f>0.45*2600*PS[[#This Row],[Transform File.REC_y]]</f>
        <v>-9.7615921285166732E-6</v>
      </c>
      <c r="W10362" s="1">
        <f>0.45*_xlfn.XLOOKUP(PS[[#This Row],[Transform File.Year]],Graphs!$R$2:$R$41,Graphs!$S$2:$S$41)*_xlfn.XLOOKUP(PS[[#This Row],[Transform File.Year]],Graphs!$R$2:$R$41,Graphs!$T$2:$T$41)*PS[[#This Row],[Transform File.REC_y]]</f>
        <v>-7.9374997886962267E-6</v>
      </c>
    </row>
    <row r="10363" spans="1:23" hidden="1" x14ac:dyDescent="0.25">
      <c r="A10363" s="1" t="s">
        <v>111</v>
      </c>
      <c r="B10363">
        <v>83</v>
      </c>
      <c r="C10363" s="1" t="s">
        <v>114</v>
      </c>
      <c r="D10363" s="1" t="s">
        <v>23</v>
      </c>
      <c r="E10363" s="1">
        <v>2022</v>
      </c>
      <c r="F10363" s="1">
        <v>319.83734304157093</v>
      </c>
      <c r="G10363" s="1">
        <v>5.0192292360110704E-7</v>
      </c>
      <c r="H10363" s="1">
        <v>5.9133751152187989E-14</v>
      </c>
      <c r="I10363" s="1">
        <v>2.4629022654348578E-12</v>
      </c>
      <c r="J10363" s="1">
        <v>1.6207994632175685E-12</v>
      </c>
      <c r="K10363" s="1">
        <v>123.65249999999948</v>
      </c>
      <c r="L10363" s="1">
        <v>4.3578293191657253E-14</v>
      </c>
      <c r="M10363" s="1">
        <v>83.129999999999328</v>
      </c>
      <c r="N10363" s="1">
        <v>1.9857483438577E-13</v>
      </c>
      <c r="O10363" s="1">
        <v>153</v>
      </c>
      <c r="P10363" s="1">
        <v>12.708</v>
      </c>
      <c r="Q10363" s="1">
        <v>49.44</v>
      </c>
      <c r="R10363" s="1">
        <v>247.30499999999989</v>
      </c>
      <c r="S10363" s="1">
        <v>78.48</v>
      </c>
      <c r="T10363" s="1">
        <v>166.25999999999988</v>
      </c>
      <c r="U10363" s="1">
        <v>11.390000000000198</v>
      </c>
      <c r="V10363" s="1">
        <f>0.45*2600*PS[[#This Row],[Transform File.REC_y]]</f>
        <v>5.8724982061329528E-4</v>
      </c>
      <c r="W10363" s="1">
        <f>0.45*_xlfn.XLOOKUP(PS[[#This Row],[Transform File.Year]],Graphs!$R$2:$R$41,Graphs!$S$2:$S$41)*_xlfn.XLOOKUP(PS[[#This Row],[Transform File.Year]],Graphs!$R$2:$R$41,Graphs!$T$2:$T$41)*PS[[#This Row],[Transform File.REC_y]]</f>
        <v>4.8594228058762909E-4</v>
      </c>
    </row>
    <row r="10364" spans="1:23" hidden="1" x14ac:dyDescent="0.25">
      <c r="A10364" s="1" t="s">
        <v>111</v>
      </c>
      <c r="B10364">
        <v>83</v>
      </c>
      <c r="C10364" s="1" t="s">
        <v>114</v>
      </c>
      <c r="D10364" s="1" t="s">
        <v>23</v>
      </c>
      <c r="E10364" s="1">
        <v>2023</v>
      </c>
      <c r="F10364" s="1">
        <v>117.63794020519377</v>
      </c>
      <c r="G10364" s="1">
        <v>-6.8663359751996748E-9</v>
      </c>
      <c r="H10364" s="1">
        <v>6.0033696208108362E-14</v>
      </c>
      <c r="I10364" s="1">
        <v>6.1706244422029761E-13</v>
      </c>
      <c r="J10364" s="1">
        <v>1.7058829107040641E-12</v>
      </c>
      <c r="K10364" s="1">
        <v>185.47874999999527</v>
      </c>
      <c r="L10364" s="1">
        <v>4.0898191320460605E-14</v>
      </c>
      <c r="M10364" s="1">
        <v>68.111836938830606</v>
      </c>
      <c r="N10364" s="1">
        <v>2.0009074030560381E-13</v>
      </c>
      <c r="O10364" s="1">
        <v>145.35</v>
      </c>
      <c r="P10364" s="1">
        <v>18.355999999998364</v>
      </c>
      <c r="Q10364" s="1">
        <v>46.144000000000005</v>
      </c>
      <c r="R10364" s="1">
        <v>359.96616666666603</v>
      </c>
      <c r="S10364" s="1">
        <v>74.555999999999997</v>
      </c>
      <c r="T10364" s="1">
        <v>242.00066666666586</v>
      </c>
      <c r="U10364" s="1">
        <v>10.251000000000396</v>
      </c>
      <c r="V10364" s="1">
        <f>0.45*2600*PS[[#This Row],[Transform File.REC_y]]</f>
        <v>-8.0336130909836199E-6</v>
      </c>
      <c r="W10364" s="1">
        <f>0.45*_xlfn.XLOOKUP(PS[[#This Row],[Transform File.Year]],Graphs!$R$2:$R$41,Graphs!$S$2:$S$41)*_xlfn.XLOOKUP(PS[[#This Row],[Transform File.Year]],Graphs!$R$2:$R$41,Graphs!$T$2:$T$41)*PS[[#This Row],[Transform File.REC_y]]</f>
        <v>-6.763021409596708E-6</v>
      </c>
    </row>
    <row r="10365" spans="1:23" hidden="1" x14ac:dyDescent="0.25">
      <c r="A10365" s="1" t="s">
        <v>111</v>
      </c>
      <c r="B10365">
        <v>83</v>
      </c>
      <c r="C10365" s="1" t="s">
        <v>114</v>
      </c>
      <c r="D10365" s="1" t="s">
        <v>23</v>
      </c>
      <c r="E10365" s="1">
        <v>2024</v>
      </c>
      <c r="F10365" s="1">
        <v>91.95819980616379</v>
      </c>
      <c r="G10365" s="1">
        <v>3.0378246595525203E-8</v>
      </c>
      <c r="H10365" s="1">
        <v>7.4430381832894483E-14</v>
      </c>
      <c r="I10365" s="1">
        <v>6.9337343705893408E-13</v>
      </c>
      <c r="J10365" s="1">
        <v>2.214122884272592E-12</v>
      </c>
      <c r="K10365" s="1">
        <v>156.52022788619706</v>
      </c>
      <c r="L10365" s="1">
        <v>5.1074588149517248E-14</v>
      </c>
      <c r="M10365" s="1">
        <v>12.957487454018541</v>
      </c>
      <c r="N10365" s="1">
        <v>2.6367561884386888E-13</v>
      </c>
      <c r="O10365" s="1">
        <v>137.70000000000007</v>
      </c>
      <c r="P10365" s="1">
        <v>17.650000000000826</v>
      </c>
      <c r="Q10365" s="1">
        <v>42.848000000000006</v>
      </c>
      <c r="R10365" s="1">
        <v>534.45358333332797</v>
      </c>
      <c r="S10365" s="1">
        <v>70.632000000000005</v>
      </c>
      <c r="T10365" s="1">
        <v>302.72317027216315</v>
      </c>
      <c r="U10365" s="1">
        <v>9.1120000000005952</v>
      </c>
      <c r="V10365" s="1">
        <f>0.45*2600*PS[[#This Row],[Transform File.REC_y]]</f>
        <v>3.5542548516764486E-5</v>
      </c>
      <c r="W10365" s="1">
        <f>0.45*_xlfn.XLOOKUP(PS[[#This Row],[Transform File.Year]],Graphs!$R$2:$R$41,Graphs!$S$2:$S$41)*_xlfn.XLOOKUP(PS[[#This Row],[Transform File.Year]],Graphs!$R$2:$R$41,Graphs!$T$2:$T$41)*PS[[#This Row],[Transform File.REC_y]]</f>
        <v>2.898217140859679E-5</v>
      </c>
    </row>
    <row r="10366" spans="1:23" hidden="1" x14ac:dyDescent="0.25">
      <c r="A10366" s="1" t="s">
        <v>111</v>
      </c>
      <c r="B10366">
        <v>83</v>
      </c>
      <c r="C10366" s="1" t="s">
        <v>114</v>
      </c>
      <c r="D10366" s="1" t="s">
        <v>23</v>
      </c>
      <c r="E10366" s="1">
        <v>2025</v>
      </c>
      <c r="F10366" s="1">
        <v>79.269143233467474</v>
      </c>
      <c r="G10366" s="1">
        <v>1.0326339676467556E-9</v>
      </c>
      <c r="H10366" s="1">
        <v>9.4953733468470178E-14</v>
      </c>
      <c r="I10366" s="1">
        <v>7.7120295449763855E-13</v>
      </c>
      <c r="J10366" s="1">
        <v>2.973141061205072E-12</v>
      </c>
      <c r="K10366" s="1">
        <v>122.28695800982845</v>
      </c>
      <c r="L10366" s="1">
        <v>6.4973995608152152E-14</v>
      </c>
      <c r="M10366" s="1">
        <v>61.545668975281004</v>
      </c>
      <c r="N10366" s="1">
        <v>3.7035310247256695E-13</v>
      </c>
      <c r="O10366" s="1">
        <v>130.05000000000013</v>
      </c>
      <c r="P10366" s="1">
        <v>16.944000000001445</v>
      </c>
      <c r="Q10366" s="1">
        <v>39.552</v>
      </c>
      <c r="R10366" s="1">
        <v>679.98247788619165</v>
      </c>
      <c r="S10366" s="1">
        <v>66.707999999999998</v>
      </c>
      <c r="T10366" s="1">
        <v>308.29132439284837</v>
      </c>
      <c r="U10366" s="1">
        <v>7.9730000000008587</v>
      </c>
      <c r="V10366" s="1">
        <f>0.45*2600*PS[[#This Row],[Transform File.REC_y]]</f>
        <v>1.2081817421467042E-6</v>
      </c>
      <c r="W10366" s="1">
        <f>0.45*_xlfn.XLOOKUP(PS[[#This Row],[Transform File.Year]],Graphs!$R$2:$R$41,Graphs!$S$2:$S$41)*_xlfn.XLOOKUP(PS[[#This Row],[Transform File.Year]],Graphs!$R$2:$R$41,Graphs!$T$2:$T$41)*PS[[#This Row],[Transform File.REC_y]]</f>
        <v>9.5399275326466472E-7</v>
      </c>
    </row>
    <row r="10367" spans="1:23" hidden="1" x14ac:dyDescent="0.25">
      <c r="A10367" s="1" t="s">
        <v>111</v>
      </c>
      <c r="B10367">
        <v>83</v>
      </c>
      <c r="C10367" s="1" t="s">
        <v>114</v>
      </c>
      <c r="D10367" s="1" t="s">
        <v>23</v>
      </c>
      <c r="E10367" s="1">
        <v>2026</v>
      </c>
      <c r="F10367" s="1">
        <v>79.94853050105047</v>
      </c>
      <c r="G10367" s="1">
        <v>2.4315168142597861E-9</v>
      </c>
      <c r="H10367" s="1">
        <v>1.2649397233465612E-13</v>
      </c>
      <c r="I10367" s="1">
        <v>8.5995125384932386E-13</v>
      </c>
      <c r="J10367" s="1">
        <v>4.221833192327484E-12</v>
      </c>
      <c r="K10367" s="1">
        <v>77.599285371521418</v>
      </c>
      <c r="L10367" s="1">
        <v>8.4960721030904378E-14</v>
      </c>
      <c r="M10367" s="1">
        <v>33.487270690800507</v>
      </c>
      <c r="N10367" s="1">
        <v>5.8482029387773265E-13</v>
      </c>
      <c r="O10367" s="1">
        <v>122.40000000000018</v>
      </c>
      <c r="P10367" s="1">
        <v>16.238000000002138</v>
      </c>
      <c r="Q10367" s="1">
        <v>36.255999999999993</v>
      </c>
      <c r="R10367" s="1">
        <v>791.27810256268685</v>
      </c>
      <c r="S10367" s="1">
        <v>62.784000000000006</v>
      </c>
      <c r="T10367" s="1">
        <v>362.447660034796</v>
      </c>
      <c r="U10367" s="1">
        <v>6.8340000000012289</v>
      </c>
      <c r="V10367" s="1">
        <f>0.45*2600*PS[[#This Row],[Transform File.REC_y]]</f>
        <v>2.84487467268395E-6</v>
      </c>
      <c r="W10367" s="1">
        <f>0.45*_xlfn.XLOOKUP(PS[[#This Row],[Transform File.Year]],Graphs!$R$2:$R$41,Graphs!$S$2:$S$41)*_xlfn.XLOOKUP(PS[[#This Row],[Transform File.Year]],Graphs!$R$2:$R$41,Graphs!$T$2:$T$41)*PS[[#This Row],[Transform File.REC_y]]</f>
        <v>2.1746448258062273E-6</v>
      </c>
    </row>
    <row r="10368" spans="1:23" hidden="1" x14ac:dyDescent="0.25">
      <c r="A10368" s="1" t="s">
        <v>111</v>
      </c>
      <c r="B10368">
        <v>83</v>
      </c>
      <c r="C10368" s="1" t="s">
        <v>114</v>
      </c>
      <c r="D10368" s="1" t="s">
        <v>23</v>
      </c>
      <c r="E10368" s="1">
        <v>2027</v>
      </c>
      <c r="F10368" s="1">
        <v>80.300048127121968</v>
      </c>
      <c r="G10368" s="1">
        <v>2.9103474378520623E-9</v>
      </c>
      <c r="H10368" s="1">
        <v>1.7618819884053355E-13</v>
      </c>
      <c r="I10368" s="1">
        <v>9.6990970814441434E-13</v>
      </c>
      <c r="J10368" s="1">
        <v>6.6805271473314883E-12</v>
      </c>
      <c r="K10368" s="1">
        <v>66.093689782498288</v>
      </c>
      <c r="L10368" s="1">
        <v>1.1599696424256357E-13</v>
      </c>
      <c r="M10368" s="1">
        <v>35.922971273640648</v>
      </c>
      <c r="N10368" s="1">
        <v>1.2309053984171295E-12</v>
      </c>
      <c r="O10368" s="1">
        <v>114.75000000000026</v>
      </c>
      <c r="P10368" s="1">
        <v>15.53200000000291</v>
      </c>
      <c r="Q10368" s="1">
        <v>32.96</v>
      </c>
      <c r="R10368" s="1">
        <v>857.8860546008749</v>
      </c>
      <c r="S10368" s="1">
        <v>58.86</v>
      </c>
      <c r="T10368" s="1">
        <v>388.54559739226318</v>
      </c>
      <c r="U10368" s="1">
        <v>5.6950000000018148</v>
      </c>
      <c r="V10368" s="1">
        <f>0.45*2600*PS[[#This Row],[Transform File.REC_y]]</f>
        <v>3.4051065022869128E-6</v>
      </c>
      <c r="W10368" s="1">
        <f>0.45*_xlfn.XLOOKUP(PS[[#This Row],[Transform File.Year]],Graphs!$R$2:$R$41,Graphs!$S$2:$S$41)*_xlfn.XLOOKUP(PS[[#This Row],[Transform File.Year]],Graphs!$R$2:$R$41,Graphs!$T$2:$T$41)*PS[[#This Row],[Transform File.REC_y]]</f>
        <v>2.5191499784469119E-6</v>
      </c>
    </row>
    <row r="10369" spans="1:23" hidden="1" x14ac:dyDescent="0.25">
      <c r="A10369" s="1" t="s">
        <v>111</v>
      </c>
      <c r="B10369">
        <v>83</v>
      </c>
      <c r="C10369" s="1" t="s">
        <v>114</v>
      </c>
      <c r="D10369" s="1" t="s">
        <v>23</v>
      </c>
      <c r="E10369" s="1">
        <v>2028</v>
      </c>
      <c r="F10369" s="1">
        <v>80.700012686068249</v>
      </c>
      <c r="G10369" s="1">
        <v>3.8318619126842777E-9</v>
      </c>
      <c r="H10369" s="1">
        <v>2.8263993589641068E-13</v>
      </c>
      <c r="I10369" s="1">
        <v>1.0688606963805363E-12</v>
      </c>
      <c r="J10369" s="1">
        <v>1.4059872164633943E-11</v>
      </c>
      <c r="K10369" s="1">
        <v>75.094520133021788</v>
      </c>
      <c r="L10369" s="1">
        <v>1.6447683794701591E-13</v>
      </c>
      <c r="M10369" s="1">
        <v>39.688359349333552</v>
      </c>
      <c r="N10369" s="1">
        <v>1.1694840473645238</v>
      </c>
      <c r="O10369" s="1">
        <v>107.10000000000034</v>
      </c>
      <c r="P10369" s="1">
        <v>14.82600000000377</v>
      </c>
      <c r="Q10369" s="1">
        <v>29.664000000000001</v>
      </c>
      <c r="R10369" s="1">
        <v>912.98841105003987</v>
      </c>
      <c r="S10369" s="1">
        <v>54.935999999999993</v>
      </c>
      <c r="T10369" s="1">
        <v>417.07923533257053</v>
      </c>
      <c r="U10369" s="1">
        <v>4.5560000000030456</v>
      </c>
      <c r="V10369" s="1">
        <f>0.45*2600*PS[[#This Row],[Transform File.REC_y]]</f>
        <v>4.4832784378406052E-6</v>
      </c>
      <c r="W10369" s="1">
        <f>0.45*_xlfn.XLOOKUP(PS[[#This Row],[Transform File.Year]],Graphs!$R$2:$R$41,Graphs!$S$2:$S$41)*_xlfn.XLOOKUP(PS[[#This Row],[Transform File.Year]],Graphs!$R$2:$R$41,Graphs!$T$2:$T$41)*PS[[#This Row],[Transform File.REC_y]]</f>
        <v>3.209271943132688E-6</v>
      </c>
    </row>
    <row r="10370" spans="1:23" hidden="1" x14ac:dyDescent="0.25">
      <c r="A10370" s="1" t="s">
        <v>111</v>
      </c>
      <c r="B10370">
        <v>83</v>
      </c>
      <c r="C10370" s="1" t="s">
        <v>114</v>
      </c>
      <c r="D10370" s="1" t="s">
        <v>23</v>
      </c>
      <c r="E10370" s="1">
        <v>2029</v>
      </c>
      <c r="F10370" s="1">
        <v>81.680865538188272</v>
      </c>
      <c r="G10370" s="1">
        <v>2.7044292043206884E-8</v>
      </c>
      <c r="H10370" s="1">
        <v>5.815448863476275E-13</v>
      </c>
      <c r="I10370" s="1">
        <v>1.1609413606453763E-12</v>
      </c>
      <c r="J10370" s="1">
        <v>6.0135079591580884E-9</v>
      </c>
      <c r="K10370" s="1">
        <v>223.46982461486786</v>
      </c>
      <c r="L10370" s="1">
        <v>3.8203996735432622E-13</v>
      </c>
      <c r="M10370" s="1">
        <v>112.61235896511573</v>
      </c>
      <c r="N10370" s="1">
        <v>2.8627420236814767</v>
      </c>
      <c r="O10370" s="1">
        <v>99.450000000000472</v>
      </c>
      <c r="P10370" s="1">
        <v>14.12000000000474</v>
      </c>
      <c r="Q10370" s="1">
        <v>26.368000000001548</v>
      </c>
      <c r="R10370" s="1">
        <v>977.09159784972826</v>
      </c>
      <c r="S10370" s="1">
        <v>51.012</v>
      </c>
      <c r="T10370" s="1">
        <v>449.37826134857073</v>
      </c>
      <c r="U10370" s="1">
        <v>4.586484047367569</v>
      </c>
      <c r="V10370" s="1">
        <f>0.45*2600*PS[[#This Row],[Transform File.REC_y]]</f>
        <v>3.1641821690552057E-5</v>
      </c>
      <c r="W10370" s="1">
        <f>0.45*_xlfn.XLOOKUP(PS[[#This Row],[Transform File.Year]],Graphs!$R$2:$R$41,Graphs!$S$2:$S$41)*_xlfn.XLOOKUP(PS[[#This Row],[Transform File.Year]],Graphs!$R$2:$R$41,Graphs!$T$2:$T$41)*PS[[#This Row],[Transform File.REC_y]]</f>
        <v>2.1910514468442842E-5</v>
      </c>
    </row>
    <row r="10371" spans="1:23" hidden="1" x14ac:dyDescent="0.25">
      <c r="A10371" s="1" t="s">
        <v>111</v>
      </c>
      <c r="B10371">
        <v>83</v>
      </c>
      <c r="C10371" s="1" t="s">
        <v>114</v>
      </c>
      <c r="D10371" s="1" t="s">
        <v>23</v>
      </c>
      <c r="E10371" s="1">
        <v>2030</v>
      </c>
      <c r="F10371" s="1">
        <v>84.902553437911621</v>
      </c>
      <c r="G10371" s="1">
        <v>1.8764005813805916E-6</v>
      </c>
      <c r="H10371" s="1">
        <v>1.3275762124138485E-12</v>
      </c>
      <c r="I10371" s="1">
        <v>1.3160780551281881E-12</v>
      </c>
      <c r="J10371" s="1">
        <v>7.1434240407202381E-10</v>
      </c>
      <c r="K10371" s="1">
        <v>14.304555964994274</v>
      </c>
      <c r="L10371" s="1">
        <v>1.1029281391280164E-12</v>
      </c>
      <c r="M10371" s="1">
        <v>6.0688187831278562E-12</v>
      </c>
      <c r="N10371" s="1">
        <v>3.724613035523161</v>
      </c>
      <c r="O10371" s="1">
        <v>91.800000000000651</v>
      </c>
      <c r="P10371" s="1">
        <v>13.414000000005807</v>
      </c>
      <c r="Q10371" s="1">
        <v>23.072000000003172</v>
      </c>
      <c r="R10371" s="1">
        <v>1189.5700891312626</v>
      </c>
      <c r="S10371" s="1">
        <v>47.088000000000001</v>
      </c>
      <c r="T10371" s="1">
        <v>554.60128698035317</v>
      </c>
      <c r="U10371" s="1">
        <v>6.3102260710490459</v>
      </c>
      <c r="V10371" s="1">
        <f>0.45*2600*PS[[#This Row],[Transform File.REC_y]]</f>
        <v>2.195388680215292E-3</v>
      </c>
      <c r="W10371" s="1">
        <f>0.45*_xlfn.XLOOKUP(PS[[#This Row],[Transform File.Year]],Graphs!$R$2:$R$41,Graphs!$S$2:$S$41)*_xlfn.XLOOKUP(PS[[#This Row],[Transform File.Year]],Graphs!$R$2:$R$41,Graphs!$T$2:$T$41)*PS[[#This Row],[Transform File.REC_y]]</f>
        <v>1.4702084073126411E-3</v>
      </c>
    </row>
    <row r="10372" spans="1:23" hidden="1" x14ac:dyDescent="0.25">
      <c r="A10372" s="1" t="s">
        <v>111</v>
      </c>
      <c r="B10372">
        <v>83</v>
      </c>
      <c r="C10372" s="1" t="s">
        <v>114</v>
      </c>
      <c r="D10372" s="1" t="s">
        <v>23</v>
      </c>
      <c r="E10372" s="1">
        <v>2031</v>
      </c>
      <c r="F10372" s="1">
        <v>82.281907541087193</v>
      </c>
      <c r="G10372" s="1">
        <v>2.5439492442638688E-6</v>
      </c>
      <c r="H10372" s="1">
        <v>2.4639602399772856E-12</v>
      </c>
      <c r="I10372" s="1">
        <v>1.4332489890054481E-12</v>
      </c>
      <c r="J10372" s="1">
        <v>5.4142478262263711E-10</v>
      </c>
      <c r="K10372" s="1">
        <v>34.45969095103306</v>
      </c>
      <c r="L10372" s="1">
        <v>8.7475886627723903E-13</v>
      </c>
      <c r="M10372" s="1">
        <v>4.3864565476820674E-12</v>
      </c>
      <c r="N10372" s="1">
        <v>5.0174195532849764</v>
      </c>
      <c r="O10372" s="1">
        <v>84.150000000000958</v>
      </c>
      <c r="P10372" s="1">
        <v>12.708000000006969</v>
      </c>
      <c r="Q10372" s="1">
        <v>19.776000000004874</v>
      </c>
      <c r="R10372" s="1">
        <v>1192.8833117629238</v>
      </c>
      <c r="S10372" s="1">
        <v>43.164000000000051</v>
      </c>
      <c r="T10372" s="1">
        <v>547.21195364702589</v>
      </c>
      <c r="U10372" s="1">
        <v>8.8958391065722076</v>
      </c>
      <c r="V10372" s="1">
        <f>0.45*2600*PS[[#This Row],[Transform File.REC_y]]</f>
        <v>2.9764206157887265E-3</v>
      </c>
      <c r="W10372" s="1">
        <f>0.45*_xlfn.XLOOKUP(PS[[#This Row],[Transform File.Year]],Graphs!$R$2:$R$41,Graphs!$S$2:$S$41)*_xlfn.XLOOKUP(PS[[#This Row],[Transform File.Year]],Graphs!$R$2:$R$41,Graphs!$T$2:$T$41)*PS[[#This Row],[Transform File.REC_y]]</f>
        <v>1.9127902599069366E-3</v>
      </c>
    </row>
    <row r="10373" spans="1:23" hidden="1" x14ac:dyDescent="0.25">
      <c r="A10373" s="1" t="s">
        <v>111</v>
      </c>
      <c r="B10373">
        <v>83</v>
      </c>
      <c r="C10373" s="1" t="s">
        <v>114</v>
      </c>
      <c r="D10373" s="1" t="s">
        <v>23</v>
      </c>
      <c r="E10373" s="1">
        <v>2032</v>
      </c>
      <c r="F10373" s="1">
        <v>84.475107220649136</v>
      </c>
      <c r="G10373" s="1">
        <v>2.7148716984041894E-6</v>
      </c>
      <c r="H10373" s="1">
        <v>2.8476569134607778E-12</v>
      </c>
      <c r="I10373" s="1">
        <v>1.6291404603971933E-12</v>
      </c>
      <c r="J10373" s="1">
        <v>5.8155553486541179E-10</v>
      </c>
      <c r="K10373" s="1">
        <v>78.196541584207935</v>
      </c>
      <c r="L10373" s="1">
        <v>3.8412443497719848E-10</v>
      </c>
      <c r="M10373" s="1">
        <v>7.1636129012757767E-12</v>
      </c>
      <c r="N10373" s="1">
        <v>6.9566293299271553</v>
      </c>
      <c r="O10373" s="1">
        <v>76.500000000001521</v>
      </c>
      <c r="P10373" s="1">
        <v>12.002000000008284</v>
      </c>
      <c r="Q10373" s="1">
        <v>16.480000000007088</v>
      </c>
      <c r="R10373" s="1">
        <v>1216.3516693806234</v>
      </c>
      <c r="S10373" s="1">
        <v>39.240000000000094</v>
      </c>
      <c r="T10373" s="1">
        <v>539.82262031369692</v>
      </c>
      <c r="U10373" s="1">
        <v>12.774258659857184</v>
      </c>
      <c r="V10373" s="1">
        <f>0.45*2600*PS[[#This Row],[Transform File.REC_y]]</f>
        <v>3.1763998871329018E-3</v>
      </c>
      <c r="W10373" s="1">
        <f>0.45*_xlfn.XLOOKUP(PS[[#This Row],[Transform File.Year]],Graphs!$R$2:$R$41,Graphs!$S$2:$S$41)*_xlfn.XLOOKUP(PS[[#This Row],[Transform File.Year]],Graphs!$R$2:$R$41,Graphs!$T$2:$T$41)*PS[[#This Row],[Transform File.REC_y]]</f>
        <v>1.9587949554012358E-3</v>
      </c>
    </row>
    <row r="10374" spans="1:23" hidden="1" x14ac:dyDescent="0.25">
      <c r="A10374" s="1" t="s">
        <v>111</v>
      </c>
      <c r="B10374">
        <v>83</v>
      </c>
      <c r="C10374" s="1" t="s">
        <v>114</v>
      </c>
      <c r="D10374" s="1" t="s">
        <v>23</v>
      </c>
      <c r="E10374" s="1">
        <v>2033</v>
      </c>
      <c r="F10374" s="1">
        <v>86.766882888027681</v>
      </c>
      <c r="G10374" s="1">
        <v>3.757708681346212E-4</v>
      </c>
      <c r="H10374" s="1">
        <v>7.2651195510942951E-12</v>
      </c>
      <c r="I10374" s="1">
        <v>1.7913698563777711E-12</v>
      </c>
      <c r="J10374" s="1">
        <v>9.0356221666151734E-10</v>
      </c>
      <c r="K10374" s="1">
        <v>68.601790954297059</v>
      </c>
      <c r="L10374" s="1">
        <v>3.5255728467503928E-11</v>
      </c>
      <c r="M10374" s="1">
        <v>1.6664430691866591E-11</v>
      </c>
      <c r="N10374" s="1">
        <v>9.8654439948894606</v>
      </c>
      <c r="O10374" s="1">
        <v>68.850000000002851</v>
      </c>
      <c r="P10374" s="1">
        <v>11.296000000009718</v>
      </c>
      <c r="Q10374" s="1">
        <v>13.184000000010062</v>
      </c>
      <c r="R10374" s="1">
        <v>1283.5568776314981</v>
      </c>
      <c r="S10374" s="1">
        <v>35.316000000000138</v>
      </c>
      <c r="T10374" s="1">
        <v>532.43328698037078</v>
      </c>
      <c r="U10374" s="1">
        <v>19.730887989784339</v>
      </c>
      <c r="V10374" s="1">
        <f>0.45*2600*PS[[#This Row],[Transform File.REC_y]]</f>
        <v>0.43965191571750678</v>
      </c>
      <c r="W10374" s="1">
        <f>0.45*_xlfn.XLOOKUP(PS[[#This Row],[Transform File.Year]],Graphs!$R$2:$R$41,Graphs!$S$2:$S$41)*_xlfn.XLOOKUP(PS[[#This Row],[Transform File.Year]],Graphs!$R$2:$R$41,Graphs!$T$2:$T$41)*PS[[#This Row],[Transform File.REC_y]]</f>
        <v>0.26014716284021538</v>
      </c>
    </row>
    <row r="10375" spans="1:23" hidden="1" x14ac:dyDescent="0.25">
      <c r="A10375" s="1" t="s">
        <v>111</v>
      </c>
      <c r="B10375">
        <v>83</v>
      </c>
      <c r="C10375" s="1" t="s">
        <v>114</v>
      </c>
      <c r="D10375" s="1" t="s">
        <v>23</v>
      </c>
      <c r="E10375" s="1">
        <v>2034</v>
      </c>
      <c r="F10375" s="1">
        <v>88.735046429475105</v>
      </c>
      <c r="G10375" s="1">
        <v>6.9714736079677014E-7</v>
      </c>
      <c r="H10375" s="1">
        <v>5.4767492386019532</v>
      </c>
      <c r="I10375" s="1">
        <v>2.0247887354042074E-12</v>
      </c>
      <c r="J10375" s="1">
        <v>5.9085104292773295E-10</v>
      </c>
      <c r="K10375" s="1">
        <v>56.300705105840542</v>
      </c>
      <c r="L10375" s="1">
        <v>3.7444166196612369E-11</v>
      </c>
      <c r="M10375" s="1">
        <v>7.4266548420124041E-11</v>
      </c>
      <c r="N10375" s="1">
        <v>14.798165992321188</v>
      </c>
      <c r="O10375" s="1">
        <v>61.200000000005311</v>
      </c>
      <c r="P10375" s="1">
        <v>10.590000000011347</v>
      </c>
      <c r="Q10375" s="1">
        <v>9.8880000000142836</v>
      </c>
      <c r="R10375" s="1">
        <v>1341.1673352524617</v>
      </c>
      <c r="S10375" s="1">
        <v>31.392000000000188</v>
      </c>
      <c r="T10375" s="1">
        <v>525.04395364705408</v>
      </c>
      <c r="U10375" s="1">
        <v>29.5963319846738</v>
      </c>
      <c r="V10375" s="1">
        <f>0.45*2600*PS[[#This Row],[Transform File.REC_y]]</f>
        <v>8.1566241213222102E-4</v>
      </c>
      <c r="W10375" s="1">
        <f>0.45*_xlfn.XLOOKUP(PS[[#This Row],[Transform File.Year]],Graphs!$R$2:$R$41,Graphs!$S$2:$S$41)*_xlfn.XLOOKUP(PS[[#This Row],[Transform File.Year]],Graphs!$R$2:$R$41,Graphs!$T$2:$T$41)*PS[[#This Row],[Transform File.REC_y]]</f>
        <v>4.6307657939168544E-4</v>
      </c>
    </row>
    <row r="10376" spans="1:23" hidden="1" x14ac:dyDescent="0.25">
      <c r="A10376" s="1" t="s">
        <v>111</v>
      </c>
      <c r="B10376">
        <v>83</v>
      </c>
      <c r="C10376" s="1" t="s">
        <v>114</v>
      </c>
      <c r="D10376" s="1" t="s">
        <v>23</v>
      </c>
      <c r="E10376" s="1">
        <v>2035</v>
      </c>
      <c r="F10376" s="1">
        <v>89.927741527097425</v>
      </c>
      <c r="G10376" s="1">
        <v>1.5776584161767662E-8</v>
      </c>
      <c r="H10376" s="1">
        <v>8.5228038476914696E-12</v>
      </c>
      <c r="I10376" s="1">
        <v>2.1726918903949827E-12</v>
      </c>
      <c r="J10376" s="1">
        <v>3.527171176766552E-10</v>
      </c>
      <c r="K10376" s="1">
        <v>47.998056815312879</v>
      </c>
      <c r="L10376" s="1">
        <v>5.259727072368051E-11</v>
      </c>
      <c r="M10376" s="1">
        <v>43.157394447321231</v>
      </c>
      <c r="N10376" s="1">
        <v>11.91946956838804</v>
      </c>
      <c r="O10376" s="1">
        <v>53.550000000008147</v>
      </c>
      <c r="P10376" s="1">
        <v>9.8840000000131383</v>
      </c>
      <c r="Q10376" s="1">
        <v>6.5920000000209642</v>
      </c>
      <c r="R10376" s="1">
        <v>1386.4767070249691</v>
      </c>
      <c r="S10376" s="1">
        <v>27.468000000000245</v>
      </c>
      <c r="T10376" s="1">
        <v>517.65462031379502</v>
      </c>
      <c r="U10376" s="1">
        <v>44.394497976994984</v>
      </c>
      <c r="V10376" s="1">
        <f>0.45*2600*PS[[#This Row],[Transform File.REC_y]]</f>
        <v>1.8458603469268163E-5</v>
      </c>
      <c r="W10376" s="1">
        <f>0.45*_xlfn.XLOOKUP(PS[[#This Row],[Transform File.Year]],Graphs!$R$2:$R$41,Graphs!$S$2:$S$41)*_xlfn.XLOOKUP(PS[[#This Row],[Transform File.Year]],Graphs!$R$2:$R$41,Graphs!$T$2:$T$41)*PS[[#This Row],[Transform File.REC_y]]</f>
        <v>1.0054251156876772E-5</v>
      </c>
    </row>
    <row r="10377" spans="1:23" hidden="1" x14ac:dyDescent="0.25">
      <c r="A10377" s="1" t="s">
        <v>111</v>
      </c>
      <c r="B10377">
        <v>83</v>
      </c>
      <c r="C10377" s="1" t="s">
        <v>114</v>
      </c>
      <c r="D10377" s="1" t="s">
        <v>23</v>
      </c>
      <c r="E10377" s="1">
        <v>2036</v>
      </c>
      <c r="F10377" s="1">
        <v>92.373228272077</v>
      </c>
      <c r="G10377" s="1">
        <v>7.7658595544948024E-8</v>
      </c>
      <c r="H10377" s="1">
        <v>3.446748544230309E-12</v>
      </c>
      <c r="I10377" s="1">
        <v>2.1666404360123839E-12</v>
      </c>
      <c r="J10377" s="1">
        <v>3.0559934461827035E-10</v>
      </c>
      <c r="K10377" s="1">
        <v>3.610687955361586E-11</v>
      </c>
      <c r="L10377" s="1">
        <v>5.8135139433501045E-11</v>
      </c>
      <c r="M10377" s="1">
        <v>69.444016552669297</v>
      </c>
      <c r="N10377" s="1">
        <v>10.580596654864317</v>
      </c>
      <c r="O10377" s="1">
        <v>45.900000000015417</v>
      </c>
      <c r="P10377" s="1">
        <v>9.1780000000151638</v>
      </c>
      <c r="Q10377" s="1">
        <v>3.2960000000350234</v>
      </c>
      <c r="R10377" s="1">
        <v>1423.4834305069485</v>
      </c>
      <c r="S10377" s="1">
        <v>23.544000000000334</v>
      </c>
      <c r="T10377" s="1">
        <v>553.42268142778289</v>
      </c>
      <c r="U10377" s="1">
        <v>56.313967545383022</v>
      </c>
      <c r="V10377" s="1">
        <f>0.45*2600*PS[[#This Row],[Transform File.REC_y]]</f>
        <v>9.0860556787589186E-5</v>
      </c>
      <c r="W10377" s="1">
        <f>0.45*_xlfn.XLOOKUP(PS[[#This Row],[Transform File.Year]],Graphs!$R$2:$R$41,Graphs!$S$2:$S$41)*_xlfn.XLOOKUP(PS[[#This Row],[Transform File.Year]],Graphs!$R$2:$R$41,Graphs!$T$2:$T$41)*PS[[#This Row],[Transform File.REC_y]]</f>
        <v>4.7480078800709033E-5</v>
      </c>
    </row>
    <row r="10378" spans="1:23" hidden="1" x14ac:dyDescent="0.25">
      <c r="A10378" s="1" t="s">
        <v>111</v>
      </c>
      <c r="B10378">
        <v>83</v>
      </c>
      <c r="C10378" s="1" t="s">
        <v>114</v>
      </c>
      <c r="D10378" s="1" t="s">
        <v>23</v>
      </c>
      <c r="E10378" s="1">
        <v>2037</v>
      </c>
      <c r="F10378" s="1">
        <v>103.80342612442472</v>
      </c>
      <c r="G10378" s="1">
        <v>2.6027461375648941E-7</v>
      </c>
      <c r="H10378" s="1">
        <v>6.3091787874123335E-12</v>
      </c>
      <c r="I10378" s="1">
        <v>2.5698135577135121E-12</v>
      </c>
      <c r="J10378" s="1">
        <v>2.6556089684047233E-10</v>
      </c>
      <c r="K10378" s="1">
        <v>25.907276799886965</v>
      </c>
      <c r="L10378" s="1">
        <v>4.6339924426122403E-11</v>
      </c>
      <c r="M10378" s="1">
        <v>44.315828760834833</v>
      </c>
      <c r="N10378" s="1">
        <v>10.949236386958509</v>
      </c>
      <c r="O10378" s="1">
        <v>43.726749238617373</v>
      </c>
      <c r="P10378" s="1">
        <v>8.4720000000173368</v>
      </c>
      <c r="Q10378" s="1">
        <v>6.0485311800484263E-9</v>
      </c>
      <c r="R10378" s="1">
        <v>1412.4920971736512</v>
      </c>
      <c r="S10378" s="1">
        <v>19.620000000000449</v>
      </c>
      <c r="T10378" s="1">
        <v>615.47736464711886</v>
      </c>
      <c r="U10378" s="1">
        <v>66.894564200247345</v>
      </c>
      <c r="V10378" s="1">
        <f>0.45*2600*PS[[#This Row],[Transform File.REC_y]]</f>
        <v>3.0452129809509259E-4</v>
      </c>
      <c r="W10378" s="1">
        <f>0.45*_xlfn.XLOOKUP(PS[[#This Row],[Transform File.Year]],Graphs!$R$2:$R$41,Graphs!$S$2:$S$41)*_xlfn.XLOOKUP(PS[[#This Row],[Transform File.Year]],Graphs!$R$2:$R$41,Graphs!$T$2:$T$41)*PS[[#This Row],[Transform File.REC_y]]</f>
        <v>1.5265668325754281E-4</v>
      </c>
    </row>
    <row r="10379" spans="1:23" hidden="1" x14ac:dyDescent="0.25">
      <c r="A10379" s="1" t="s">
        <v>111</v>
      </c>
      <c r="B10379">
        <v>83</v>
      </c>
      <c r="C10379" s="1" t="s">
        <v>114</v>
      </c>
      <c r="D10379" s="1" t="s">
        <v>23</v>
      </c>
      <c r="E10379" s="1">
        <v>2038</v>
      </c>
      <c r="F10379" s="1">
        <v>107.82117851393649</v>
      </c>
      <c r="G10379" s="1">
        <v>3.5661831839313542E-3</v>
      </c>
      <c r="H10379" s="1">
        <v>9.0003448672033712E-12</v>
      </c>
      <c r="I10379" s="1">
        <v>3.1403661295815325E-12</v>
      </c>
      <c r="J10379" s="1">
        <v>1.7483636761849361E-10</v>
      </c>
      <c r="K10379" s="1">
        <v>67.126346108824151</v>
      </c>
      <c r="L10379" s="1">
        <v>5.1749297993500271E-11</v>
      </c>
      <c r="M10379" s="1">
        <v>39.532953303187163</v>
      </c>
      <c r="N10379" s="1">
        <v>6.285198459024457</v>
      </c>
      <c r="O10379" s="1">
        <v>36.076749238625894</v>
      </c>
      <c r="P10379" s="1">
        <v>7.7660000000195026</v>
      </c>
      <c r="Q10379" s="1">
        <v>6.7628735841204501E-9</v>
      </c>
      <c r="R10379" s="1">
        <v>1438.3993739735381</v>
      </c>
      <c r="S10379" s="1">
        <v>15.696000000000614</v>
      </c>
      <c r="T10379" s="1">
        <v>659.79319340795371</v>
      </c>
      <c r="U10379" s="1">
        <v>77.843800587205848</v>
      </c>
      <c r="V10379" s="1">
        <f>0.45*2600*PS[[#This Row],[Transform File.REC_y]]</f>
        <v>4.172434325199684</v>
      </c>
      <c r="W10379" s="1">
        <f>0.45*_xlfn.XLOOKUP(PS[[#This Row],[Transform File.Year]],Graphs!$R$2:$R$41,Graphs!$S$2:$S$41)*_xlfn.XLOOKUP(PS[[#This Row],[Transform File.Year]],Graphs!$R$2:$R$41,Graphs!$T$2:$T$41)*PS[[#This Row],[Transform File.REC_y]]</f>
        <v>2.0064441192613049</v>
      </c>
    </row>
    <row r="10380" spans="1:23" hidden="1" x14ac:dyDescent="0.25">
      <c r="A10380" s="1" t="s">
        <v>111</v>
      </c>
      <c r="B10380">
        <v>83</v>
      </c>
      <c r="C10380" s="1" t="s">
        <v>114</v>
      </c>
      <c r="D10380" s="1" t="s">
        <v>23</v>
      </c>
      <c r="E10380" s="1">
        <v>2039</v>
      </c>
      <c r="F10380" s="1">
        <v>105.59869938287726</v>
      </c>
      <c r="G10380" s="1">
        <v>2.2364112862765999E-3</v>
      </c>
      <c r="H10380" s="1">
        <v>2.1569922452435913E-12</v>
      </c>
      <c r="I10380" s="1">
        <v>3.8152317194894381E-12</v>
      </c>
      <c r="J10380" s="1">
        <v>1.1550668868858216E-10</v>
      </c>
      <c r="K10380" s="1">
        <v>74.831664834246197</v>
      </c>
      <c r="L10380" s="1">
        <v>7.924425454346109E-11</v>
      </c>
      <c r="M10380" s="1">
        <v>39.981215482790439</v>
      </c>
      <c r="N10380" s="1">
        <v>5.2813810668089598</v>
      </c>
      <c r="O10380" s="1">
        <v>28.426749238629341</v>
      </c>
      <c r="P10380" s="1">
        <v>7.0600000000220717</v>
      </c>
      <c r="Q10380" s="1">
        <v>7.3042983667430873E-9</v>
      </c>
      <c r="R10380" s="1">
        <v>1505.5257200823623</v>
      </c>
      <c r="S10380" s="1">
        <v>11.772000000000997</v>
      </c>
      <c r="T10380" s="1">
        <v>699.32614671114084</v>
      </c>
      <c r="U10380" s="1">
        <v>84.128999046230305</v>
      </c>
      <c r="V10380" s="1">
        <f>0.45*2600*PS[[#This Row],[Transform File.REC_y]]</f>
        <v>2.6166012049436218</v>
      </c>
      <c r="W10380" s="1">
        <f>0.45*_xlfn.XLOOKUP(PS[[#This Row],[Transform File.Year]],Graphs!$R$2:$R$41,Graphs!$S$2:$S$41)*_xlfn.XLOOKUP(PS[[#This Row],[Transform File.Year]],Graphs!$R$2:$R$41,Graphs!$T$2:$T$41)*PS[[#This Row],[Transform File.REC_y]]</f>
        <v>1.2069579156429981</v>
      </c>
    </row>
    <row r="10381" spans="1:23" hidden="1" x14ac:dyDescent="0.25">
      <c r="A10381" s="1" t="s">
        <v>111</v>
      </c>
      <c r="B10381">
        <v>83</v>
      </c>
      <c r="C10381" s="1" t="s">
        <v>114</v>
      </c>
      <c r="D10381" s="1" t="s">
        <v>23</v>
      </c>
      <c r="E10381" s="1">
        <v>2040</v>
      </c>
      <c r="F10381" s="1">
        <v>103.33872263358124</v>
      </c>
      <c r="G10381" s="1">
        <v>2.3287181529957922E-2</v>
      </c>
      <c r="H10381" s="1">
        <v>9.3881099892783568E-13</v>
      </c>
      <c r="I10381" s="1">
        <v>4.8515651514510122E-12</v>
      </c>
      <c r="J10381" s="1">
        <v>9.1717519979865478E-11</v>
      </c>
      <c r="K10381" s="1">
        <v>103.59893379598978</v>
      </c>
      <c r="L10381" s="1">
        <v>9.6743175527515822E-11</v>
      </c>
      <c r="M10381" s="1">
        <v>20.679296018337745</v>
      </c>
      <c r="N10381" s="1">
        <v>0.91768638104478917</v>
      </c>
      <c r="O10381" s="1">
        <v>20.776749238635652</v>
      </c>
      <c r="P10381" s="1">
        <v>6.3540000000252128</v>
      </c>
      <c r="Q10381" s="1">
        <v>7.885853901608499E-9</v>
      </c>
      <c r="R10381" s="1">
        <v>1580.3573849166085</v>
      </c>
      <c r="S10381" s="1">
        <v>7.8480000000020995</v>
      </c>
      <c r="T10381" s="1">
        <v>739.30736219393123</v>
      </c>
      <c r="U10381" s="1">
        <v>89.410380113039267</v>
      </c>
      <c r="V10381" s="1">
        <f>0.45*2600*PS[[#This Row],[Transform File.REC_y]]</f>
        <v>27.246002390050769</v>
      </c>
      <c r="W10381" s="1">
        <f>0.45*_xlfn.XLOOKUP(PS[[#This Row],[Transform File.Year]],Graphs!$R$2:$R$41,Graphs!$S$2:$S$41)*_xlfn.XLOOKUP(PS[[#This Row],[Transform File.Year]],Graphs!$R$2:$R$41,Graphs!$T$2:$T$41)*PS[[#This Row],[Transform File.REC_y]]</f>
        <v>12.054587425367252</v>
      </c>
    </row>
    <row r="10382" spans="1:23" hidden="1" x14ac:dyDescent="0.25">
      <c r="A10382" s="1" t="s">
        <v>111</v>
      </c>
      <c r="B10382">
        <v>83</v>
      </c>
      <c r="C10382" s="1" t="s">
        <v>114</v>
      </c>
      <c r="D10382" s="1" t="s">
        <v>23</v>
      </c>
      <c r="E10382" s="1">
        <v>2041</v>
      </c>
      <c r="F10382" s="1">
        <v>103.62558725776155</v>
      </c>
      <c r="G10382" s="1">
        <v>1.3273452609749734E-3</v>
      </c>
      <c r="H10382" s="1">
        <v>7.4224413294351663E-13</v>
      </c>
      <c r="I10382" s="1">
        <v>6.2999442104542773E-12</v>
      </c>
      <c r="J10382" s="1">
        <v>7.3374483260847539E-11</v>
      </c>
      <c r="K10382" s="1">
        <v>148.94329992445557</v>
      </c>
      <c r="L10382" s="1">
        <v>1.0281482690910997E-10</v>
      </c>
      <c r="M10382" s="1">
        <v>7.5152848330031131E-10</v>
      </c>
      <c r="N10382" s="1">
        <v>3.8195014246545536E-12</v>
      </c>
      <c r="O10382" s="1">
        <v>13.126749238644651</v>
      </c>
      <c r="P10382" s="1">
        <v>6.3540000000290284</v>
      </c>
      <c r="Q10382" s="1">
        <v>8.7894161182700164E-9</v>
      </c>
      <c r="R10382" s="1">
        <v>1683.9563187125982</v>
      </c>
      <c r="S10382" s="1">
        <v>3.9240000000029736</v>
      </c>
      <c r="T10382" s="1">
        <v>759.98665821226894</v>
      </c>
      <c r="U10382" s="1">
        <v>90.328066494084055</v>
      </c>
      <c r="V10382" s="1">
        <f>0.45*2600*PS[[#This Row],[Transform File.REC_y]]</f>
        <v>1.5529939553407188</v>
      </c>
      <c r="W10382" s="1">
        <f>0.45*_xlfn.XLOOKUP(PS[[#This Row],[Transform File.Year]],Graphs!$R$2:$R$41,Graphs!$S$2:$S$41)*_xlfn.XLOOKUP(PS[[#This Row],[Transform File.Year]],Graphs!$R$2:$R$41,Graphs!$T$2:$T$41)*PS[[#This Row],[Transform File.REC_y]]</f>
        <v>0.65901082259755317</v>
      </c>
    </row>
    <row r="10383" spans="1:23" hidden="1" x14ac:dyDescent="0.25">
      <c r="A10383" s="1" t="s">
        <v>111</v>
      </c>
      <c r="B10383">
        <v>83</v>
      </c>
      <c r="C10383" s="1" t="s">
        <v>114</v>
      </c>
      <c r="D10383" s="1" t="s">
        <v>23</v>
      </c>
      <c r="E10383" s="1">
        <v>2042</v>
      </c>
      <c r="F10383" s="1">
        <v>104.33426335847635</v>
      </c>
      <c r="G10383" s="1">
        <v>1.1251066658974497E-4</v>
      </c>
      <c r="H10383" s="1">
        <v>7.3107938733806829E-13</v>
      </c>
      <c r="I10383" s="1">
        <v>1.1365662796485309E-11</v>
      </c>
      <c r="J10383" s="1">
        <v>6.2063324758282849E-11</v>
      </c>
      <c r="K10383" s="1">
        <v>41.250356326338348</v>
      </c>
      <c r="L10383" s="1">
        <v>7.4894539294106706E-11</v>
      </c>
      <c r="M10383" s="1">
        <v>6.3267276680267911E-10</v>
      </c>
      <c r="N10383" s="1">
        <v>1.3636422452185242E-12</v>
      </c>
      <c r="O10383" s="1">
        <v>5.476749238646808</v>
      </c>
      <c r="P10383" s="1">
        <v>6.3540000000338797</v>
      </c>
      <c r="Q10383" s="1">
        <v>9.3802671611977493E-9</v>
      </c>
      <c r="R10383" s="1">
        <v>1832.8996186370537</v>
      </c>
      <c r="S10383" s="1">
        <v>3.8709777644412893E-10</v>
      </c>
      <c r="T10383" s="1">
        <v>759.98665821302052</v>
      </c>
      <c r="U10383" s="1">
        <v>90.328066494087878</v>
      </c>
      <c r="V10383" s="1">
        <f>0.45*2600*PS[[#This Row],[Transform File.REC_y]]</f>
        <v>0.1316374799100016</v>
      </c>
      <c r="W10383" s="1">
        <f>0.45*_xlfn.XLOOKUP(PS[[#This Row],[Transform File.Year]],Graphs!$R$2:$R$41,Graphs!$S$2:$S$41)*_xlfn.XLOOKUP(PS[[#This Row],[Transform File.Year]],Graphs!$R$2:$R$41,Graphs!$T$2:$T$41)*PS[[#This Row],[Transform File.REC_y]]</f>
        <v>5.3574005384905046E-2</v>
      </c>
    </row>
    <row r="10384" spans="1:23" hidden="1" x14ac:dyDescent="0.25">
      <c r="A10384" s="1" t="s">
        <v>111</v>
      </c>
      <c r="B10384">
        <v>83</v>
      </c>
      <c r="C10384" s="1" t="s">
        <v>114</v>
      </c>
      <c r="D10384" s="1" t="s">
        <v>23</v>
      </c>
      <c r="E10384" s="1">
        <v>2043</v>
      </c>
      <c r="F10384" s="1">
        <v>99.603896365591766</v>
      </c>
      <c r="G10384" s="1">
        <v>4.2862251559460723E-3</v>
      </c>
      <c r="H10384" s="1">
        <v>7.79266752565896E-13</v>
      </c>
      <c r="I10384" s="1">
        <v>1.233045654744726E-11</v>
      </c>
      <c r="J10384" s="1">
        <v>6.2538151809513324E-11</v>
      </c>
      <c r="K10384" s="1">
        <v>58.542543766904878</v>
      </c>
      <c r="L10384" s="1">
        <v>2.2887272536721142E-11</v>
      </c>
      <c r="M10384" s="1">
        <v>26.992809938696947</v>
      </c>
      <c r="N10384" s="1">
        <v>1.0678332949292429E-12</v>
      </c>
      <c r="O10384" s="1">
        <v>5.4767492386477468</v>
      </c>
      <c r="P10384" s="1">
        <v>6.3540000000401795</v>
      </c>
      <c r="Q10384" s="1">
        <v>9.7329842788744045E-9</v>
      </c>
      <c r="R10384" s="1">
        <v>1874.149974963392</v>
      </c>
      <c r="S10384" s="1">
        <v>4.2235350491163286E-10</v>
      </c>
      <c r="T10384" s="1">
        <v>759.98665821365319</v>
      </c>
      <c r="U10384" s="1">
        <v>90.328066494089242</v>
      </c>
      <c r="V10384" s="1">
        <f>0.45*2600*PS[[#This Row],[Transform File.REC_y]]</f>
        <v>5.0148834324569043</v>
      </c>
      <c r="W10384" s="1">
        <f>0.45*_xlfn.XLOOKUP(PS[[#This Row],[Transform File.Year]],Graphs!$R$2:$R$41,Graphs!$S$2:$S$41)*_xlfn.XLOOKUP(PS[[#This Row],[Transform File.Year]],Graphs!$R$2:$R$41,Graphs!$T$2:$T$41)*PS[[#This Row],[Transform File.REC_y]]</f>
        <v>1.9573389096648202</v>
      </c>
    </row>
    <row r="10385" spans="1:23" hidden="1" x14ac:dyDescent="0.25">
      <c r="A10385" s="1" t="s">
        <v>111</v>
      </c>
      <c r="B10385">
        <v>83</v>
      </c>
      <c r="C10385" s="1" t="s">
        <v>114</v>
      </c>
      <c r="D10385" s="1" t="s">
        <v>23</v>
      </c>
      <c r="E10385" s="1">
        <v>2044</v>
      </c>
      <c r="F10385" s="1">
        <v>95.30362007179788</v>
      </c>
      <c r="G10385" s="1">
        <v>2.3303630580964615E-3</v>
      </c>
      <c r="H10385" s="1">
        <v>8.6561349630672943E-13</v>
      </c>
      <c r="I10385" s="1">
        <v>2.7222832487951482E-11</v>
      </c>
      <c r="J10385" s="1">
        <v>5.8009158969647151E-11</v>
      </c>
      <c r="K10385" s="1">
        <v>46.444944656404118</v>
      </c>
      <c r="L10385" s="1">
        <v>9.5930479844051811E-12</v>
      </c>
      <c r="M10385" s="1">
        <v>44.424975341326807</v>
      </c>
      <c r="N10385" s="1">
        <v>1.0612778259061094E-12</v>
      </c>
      <c r="O10385" s="1">
        <v>5.4767492386484893</v>
      </c>
      <c r="P10385" s="1">
        <v>6.3540000000515455</v>
      </c>
      <c r="Q10385" s="1">
        <v>1.0038583623492675E-8</v>
      </c>
      <c r="R10385" s="1">
        <v>1932.6925187302968</v>
      </c>
      <c r="S10385" s="1">
        <v>4.5979767110824523E-10</v>
      </c>
      <c r="T10385" s="1">
        <v>786.97946815235014</v>
      </c>
      <c r="U10385" s="1">
        <v>90.328066494090308</v>
      </c>
      <c r="V10385" s="1">
        <f>0.45*2600*PS[[#This Row],[Transform File.REC_y]]</f>
        <v>2.7265247779728599</v>
      </c>
      <c r="W10385" s="1">
        <f>0.45*_xlfn.XLOOKUP(PS[[#This Row],[Transform File.Year]],Graphs!$R$2:$R$41,Graphs!$S$2:$S$41)*_xlfn.XLOOKUP(PS[[#This Row],[Transform File.Year]],Graphs!$R$2:$R$41,Graphs!$T$2:$T$41)*PS[[#This Row],[Transform File.REC_y]]</f>
        <v>1.0205267912647233</v>
      </c>
    </row>
    <row r="10386" spans="1:23" hidden="1" x14ac:dyDescent="0.25">
      <c r="A10386" s="1" t="s">
        <v>111</v>
      </c>
      <c r="B10386">
        <v>83</v>
      </c>
      <c r="C10386" s="1" t="s">
        <v>114</v>
      </c>
      <c r="D10386" s="1" t="s">
        <v>23</v>
      </c>
      <c r="E10386" s="1">
        <v>2045</v>
      </c>
      <c r="F10386" s="1">
        <v>91.441918889903647</v>
      </c>
      <c r="G10386" s="1">
        <v>5.1288423484920527E-2</v>
      </c>
      <c r="H10386" s="1">
        <v>9.9837783153643895E-13</v>
      </c>
      <c r="I10386" s="1">
        <v>4.3952858784903072E-11</v>
      </c>
      <c r="J10386" s="1">
        <v>5.2555797276141783E-11</v>
      </c>
      <c r="K10386" s="1">
        <v>56.996898336963021</v>
      </c>
      <c r="L10386" s="1">
        <v>4.9331997728819385E-12</v>
      </c>
      <c r="M10386" s="1">
        <v>25.814364546410893</v>
      </c>
      <c r="N10386" s="1">
        <v>1.1468269270881659E-12</v>
      </c>
      <c r="O10386" s="1">
        <v>5.4767492386492203</v>
      </c>
      <c r="P10386" s="1">
        <v>6.3540000000638761</v>
      </c>
      <c r="Q10386" s="1">
        <v>1.0304144520333147E-8</v>
      </c>
      <c r="R10386" s="1">
        <v>1979.1374633867008</v>
      </c>
      <c r="S10386" s="1">
        <v>5.1239494183192569E-10</v>
      </c>
      <c r="T10386" s="1">
        <v>831.40444349367692</v>
      </c>
      <c r="U10386" s="1">
        <v>90.328066494091374</v>
      </c>
      <c r="V10386" s="1">
        <f>0.45*2600*PS[[#This Row],[Transform File.REC_y]]</f>
        <v>60.00745547735702</v>
      </c>
      <c r="W10386" s="1">
        <f>0.45*_xlfn.XLOOKUP(PS[[#This Row],[Transform File.Year]],Graphs!$R$2:$R$41,Graphs!$S$2:$S$41)*_xlfn.XLOOKUP(PS[[#This Row],[Transform File.Year]],Graphs!$R$2:$R$41,Graphs!$T$2:$T$41)*PS[[#This Row],[Transform File.REC_y]]</f>
        <v>21.53819871543482</v>
      </c>
    </row>
    <row r="10387" spans="1:23" hidden="1" x14ac:dyDescent="0.25">
      <c r="A10387" s="1" t="s">
        <v>111</v>
      </c>
      <c r="B10387">
        <v>83</v>
      </c>
      <c r="C10387" s="1" t="s">
        <v>114</v>
      </c>
      <c r="D10387" s="1" t="s">
        <v>23</v>
      </c>
      <c r="E10387" s="1">
        <v>2046</v>
      </c>
      <c r="F10387" s="1">
        <v>88.079590274390171</v>
      </c>
      <c r="G10387" s="1">
        <v>9.0652366945694826E-2</v>
      </c>
      <c r="H10387" s="1">
        <v>1.1666346756586273E-12</v>
      </c>
      <c r="I10387" s="1">
        <v>2.7530629084581098E-8</v>
      </c>
      <c r="J10387" s="1">
        <v>4.9030977627867282E-11</v>
      </c>
      <c r="K10387" s="1">
        <v>128.86853930341533</v>
      </c>
      <c r="L10387" s="1">
        <v>3.2977666901864691E-12</v>
      </c>
      <c r="M10387" s="1">
        <v>16.965293067571743</v>
      </c>
      <c r="N10387" s="1">
        <v>1.2957407189425118E-12</v>
      </c>
      <c r="O10387" s="1">
        <v>5.4767492386499992</v>
      </c>
      <c r="P10387" s="1">
        <v>6.3540000000910988</v>
      </c>
      <c r="Q10387" s="1">
        <v>1.0478980887951641E-8</v>
      </c>
      <c r="R10387" s="1">
        <v>2036.1343617236639</v>
      </c>
      <c r="S10387" s="1">
        <v>5.7053008126542673E-10</v>
      </c>
      <c r="T10387" s="1">
        <v>857.21880804008777</v>
      </c>
      <c r="U10387" s="1">
        <v>90.328066494092525</v>
      </c>
      <c r="V10387" s="1">
        <f>0.45*2600*PS[[#This Row],[Transform File.REC_y]]</f>
        <v>106.06326932646294</v>
      </c>
      <c r="W10387" s="1">
        <f>0.45*_xlfn.XLOOKUP(PS[[#This Row],[Transform File.Year]],Graphs!$R$2:$R$41,Graphs!$S$2:$S$41)*_xlfn.XLOOKUP(PS[[#This Row],[Transform File.Year]],Graphs!$R$2:$R$41,Graphs!$T$2:$T$41)*PS[[#This Row],[Transform File.REC_y]]</f>
        <v>36.503801631926947</v>
      </c>
    </row>
    <row r="10388" spans="1:23" hidden="1" x14ac:dyDescent="0.25">
      <c r="A10388" s="1" t="s">
        <v>111</v>
      </c>
      <c r="B10388">
        <v>83</v>
      </c>
      <c r="C10388" s="1" t="s">
        <v>114</v>
      </c>
      <c r="D10388" s="1" t="s">
        <v>23</v>
      </c>
      <c r="E10388" s="1">
        <v>2047</v>
      </c>
      <c r="F10388" s="1">
        <v>84.519771387302796</v>
      </c>
      <c r="G10388" s="1">
        <v>0.11320730511199549</v>
      </c>
      <c r="H10388" s="1">
        <v>1.3943511804784882E-12</v>
      </c>
      <c r="I10388" s="1">
        <v>4.592087653872765E-9</v>
      </c>
      <c r="J10388" s="1">
        <v>4.4279380255681843E-11</v>
      </c>
      <c r="K10388" s="1">
        <v>206.29312253723734</v>
      </c>
      <c r="L10388" s="1">
        <v>2.3272864167888364E-12</v>
      </c>
      <c r="M10388" s="1">
        <v>26.729654947525244</v>
      </c>
      <c r="N10388" s="1">
        <v>1.5437763697614022E-12</v>
      </c>
      <c r="O10388" s="1">
        <v>5.4767492386508652</v>
      </c>
      <c r="P10388" s="1">
        <v>6.3540000001350521</v>
      </c>
      <c r="Q10388" s="1">
        <v>1.0594487576640223E-8</v>
      </c>
      <c r="R10388" s="1">
        <v>2082.5679010270792</v>
      </c>
      <c r="S10388" s="1">
        <v>6.1687000569154913E-10</v>
      </c>
      <c r="T10388" s="1">
        <v>874.18410110765956</v>
      </c>
      <c r="U10388" s="1">
        <v>90.328066494093619</v>
      </c>
      <c r="V10388" s="1">
        <f>0.45*2600*PS[[#This Row],[Transform File.REC_y]]</f>
        <v>132.45254698103471</v>
      </c>
      <c r="W10388" s="1">
        <f>0.45*_xlfn.XLOOKUP(PS[[#This Row],[Transform File.Year]],Graphs!$R$2:$R$41,Graphs!$S$2:$S$41)*_xlfn.XLOOKUP(PS[[#This Row],[Transform File.Year]],Graphs!$R$2:$R$41,Graphs!$T$2:$T$41)*PS[[#This Row],[Transform File.REC_y]]</f>
        <v>43.710150723057822</v>
      </c>
    </row>
    <row r="10389" spans="1:23" hidden="1" x14ac:dyDescent="0.25">
      <c r="A10389" s="1" t="s">
        <v>111</v>
      </c>
      <c r="B10389">
        <v>83</v>
      </c>
      <c r="C10389" s="1" t="s">
        <v>114</v>
      </c>
      <c r="D10389" s="1" t="s">
        <v>23</v>
      </c>
      <c r="E10389" s="1">
        <v>2048</v>
      </c>
      <c r="F10389" s="1">
        <v>81.995001283371479</v>
      </c>
      <c r="G10389" s="1">
        <v>0.17242665276161376</v>
      </c>
      <c r="H10389" s="1">
        <v>1.6754576219819718E-12</v>
      </c>
      <c r="I10389" s="1">
        <v>2.9979352577305668E-9</v>
      </c>
      <c r="J10389" s="1">
        <v>4.4375403371115844E-11</v>
      </c>
      <c r="K10389" s="1">
        <v>260.11151579748849</v>
      </c>
      <c r="L10389" s="1">
        <v>1.7209743450513372E-12</v>
      </c>
      <c r="M10389" s="1">
        <v>42.367494853556707</v>
      </c>
      <c r="N10389" s="1">
        <v>1.8520906112661583E-12</v>
      </c>
      <c r="O10389" s="1">
        <v>5.4767492386518635</v>
      </c>
      <c r="P10389" s="1">
        <v>2.7667315978509527E-8</v>
      </c>
      <c r="Q10389" s="1">
        <v>1.0686205096620088E-8</v>
      </c>
      <c r="R10389" s="1">
        <v>2165.2085235643171</v>
      </c>
      <c r="S10389" s="1">
        <v>6.686193036850494E-10</v>
      </c>
      <c r="T10389" s="1">
        <v>900.91375605518476</v>
      </c>
      <c r="U10389" s="1">
        <v>90.328066494094969</v>
      </c>
      <c r="V10389" s="1">
        <f>0.45*2600*PS[[#This Row],[Transform File.REC_y]]</f>
        <v>201.7391837310881</v>
      </c>
      <c r="W10389" s="1">
        <f>0.45*_xlfn.XLOOKUP(PS[[#This Row],[Transform File.Year]],Graphs!$R$2:$R$41,Graphs!$S$2:$S$41)*_xlfn.XLOOKUP(PS[[#This Row],[Transform File.Year]],Graphs!$R$2:$R$41,Graphs!$T$2:$T$41)*PS[[#This Row],[Transform File.REC_y]]</f>
        <v>63.832434574933082</v>
      </c>
    </row>
    <row r="10390" spans="1:23" hidden="1" x14ac:dyDescent="0.25">
      <c r="A10390" s="1" t="s">
        <v>111</v>
      </c>
      <c r="B10390">
        <v>83</v>
      </c>
      <c r="C10390" s="1" t="s">
        <v>114</v>
      </c>
      <c r="D10390" s="1" t="s">
        <v>23</v>
      </c>
      <c r="E10390" s="1">
        <v>2049</v>
      </c>
      <c r="F10390" s="1">
        <v>78.819357294498246</v>
      </c>
      <c r="G10390" s="1">
        <v>0.18749606970534968</v>
      </c>
      <c r="H10390" s="1">
        <v>1.9764099646815895E-12</v>
      </c>
      <c r="I10390" s="1">
        <v>6.5575612552592754E-9</v>
      </c>
      <c r="J10390" s="1">
        <v>4.4185303223391926E-11</v>
      </c>
      <c r="K10390" s="1">
        <v>197.6868738571186</v>
      </c>
      <c r="L10390" s="1">
        <v>1.3247460637232427E-12</v>
      </c>
      <c r="M10390" s="1">
        <v>51.591496558872322</v>
      </c>
      <c r="N10390" s="1">
        <v>2.2405289682930542E-12</v>
      </c>
      <c r="O10390" s="1">
        <v>5.4767492386529728</v>
      </c>
      <c r="P10390" s="1">
        <v>3.225694073011686E-8</v>
      </c>
      <c r="Q10390" s="1">
        <v>1.0759579579880936E-8</v>
      </c>
      <c r="R10390" s="1">
        <v>2239.8412893618106</v>
      </c>
      <c r="S10390" s="1">
        <v>7.4786355822851049E-10</v>
      </c>
      <c r="T10390" s="1">
        <v>943.28125090874141</v>
      </c>
      <c r="U10390" s="1">
        <v>90.328066494096618</v>
      </c>
      <c r="V10390" s="1">
        <f>0.45*2600*PS[[#This Row],[Transform File.REC_y]]</f>
        <v>219.37040155525912</v>
      </c>
      <c r="W10390" s="1">
        <f>0.45*_xlfn.XLOOKUP(PS[[#This Row],[Transform File.Year]],Graphs!$R$2:$R$41,Graphs!$S$2:$S$41)*_xlfn.XLOOKUP(PS[[#This Row],[Transform File.Year]],Graphs!$R$2:$R$41,Graphs!$T$2:$T$41)*PS[[#This Row],[Transform File.REC_y]]</f>
        <v>66.548589944602796</v>
      </c>
    </row>
    <row r="10391" spans="1:23" hidden="1" x14ac:dyDescent="0.25">
      <c r="A10391" s="1" t="s">
        <v>111</v>
      </c>
      <c r="B10391">
        <v>83</v>
      </c>
      <c r="C10391" s="1" t="s">
        <v>114</v>
      </c>
      <c r="D10391" s="1" t="s">
        <v>23</v>
      </c>
      <c r="E10391" s="1">
        <v>2050</v>
      </c>
      <c r="F10391" s="1">
        <v>75.360592824893146</v>
      </c>
      <c r="G10391" s="1">
        <v>0.12246726430353984</v>
      </c>
      <c r="H10391" s="1">
        <v>2.3991321342477453E-12</v>
      </c>
      <c r="I10391" s="1">
        <v>3.0011924862544536E-9</v>
      </c>
      <c r="J10391" s="1">
        <v>4.7081208529608313E-11</v>
      </c>
      <c r="K10391" s="1">
        <v>149.60700281871283</v>
      </c>
      <c r="L10391" s="1">
        <v>0</v>
      </c>
      <c r="M10391" s="1">
        <v>28.423015247222033</v>
      </c>
      <c r="N10391" s="1">
        <v>2.7380609736535934E-12</v>
      </c>
      <c r="O10391" s="1">
        <v>5.4767492386543077</v>
      </c>
      <c r="P10391" s="1">
        <v>3.5254258925403204E-8</v>
      </c>
      <c r="Q10391" s="1">
        <v>1.0821642904639219E-8</v>
      </c>
      <c r="R10391" s="1">
        <v>2281.0079353327319</v>
      </c>
      <c r="S10391" s="1">
        <v>8.4460673375602632E-10</v>
      </c>
      <c r="T10391" s="1">
        <v>994.87274746761375</v>
      </c>
      <c r="U10391" s="1">
        <v>90.328066494098607</v>
      </c>
      <c r="V10391" s="1">
        <f>0.45*2600*PS[[#This Row],[Transform File.REC_y]]</f>
        <v>143.28669923514161</v>
      </c>
      <c r="W10391" s="1">
        <f>0.45*_xlfn.XLOOKUP(PS[[#This Row],[Transform File.Year]],Graphs!$R$2:$R$41,Graphs!$S$2:$S$41)*_xlfn.XLOOKUP(PS[[#This Row],[Transform File.Year]],Graphs!$R$2:$R$41,Graphs!$T$2:$T$41)*PS[[#This Row],[Transform File.REC_y]]</f>
        <v>41.67322984982227</v>
      </c>
    </row>
    <row r="10392" spans="1:23" hidden="1" x14ac:dyDescent="0.25">
      <c r="A10392" s="1" t="s">
        <v>111</v>
      </c>
      <c r="B10392">
        <v>83</v>
      </c>
      <c r="C10392" s="1" t="s">
        <v>114</v>
      </c>
      <c r="D10392" s="1" t="s">
        <v>23</v>
      </c>
      <c r="E10392" s="1">
        <v>2051</v>
      </c>
      <c r="F10392" s="1">
        <v>72.246060696767884</v>
      </c>
      <c r="G10392" s="1">
        <v>0.12045214541468939</v>
      </c>
      <c r="H10392" s="1">
        <v>2.9535364625653561E-12</v>
      </c>
      <c r="I10392" s="1">
        <v>1.0036151868023102E-9</v>
      </c>
      <c r="J10392" s="1">
        <v>5.4929427595747933E-11</v>
      </c>
      <c r="K10392" s="1">
        <v>178.44312873636866</v>
      </c>
      <c r="L10392" s="1">
        <v>0</v>
      </c>
      <c r="M10392" s="1">
        <v>53.230444007024346</v>
      </c>
      <c r="N10392" s="1">
        <v>3.3886202371493525E-12</v>
      </c>
      <c r="O10392" s="1">
        <v>5.4767492386559224</v>
      </c>
      <c r="P10392" s="1">
        <v>4.181112680722542E-8</v>
      </c>
      <c r="Q10392" s="1">
        <v>1.0884181056448732E-8</v>
      </c>
      <c r="R10392" s="1">
        <v>2308.327980141617</v>
      </c>
      <c r="S10392" s="1">
        <v>9.4742156066513628E-10</v>
      </c>
      <c r="T10392" s="1">
        <v>1023.2957627148357</v>
      </c>
      <c r="U10392" s="1">
        <v>90.328066494100966</v>
      </c>
      <c r="V10392" s="1">
        <f>0.45*2600*PS[[#This Row],[Transform File.REC_y]]</f>
        <v>140.92901013518659</v>
      </c>
      <c r="W10392" s="1">
        <f>0.45*_xlfn.XLOOKUP(PS[[#This Row],[Transform File.Year]],Graphs!$R$2:$R$41,Graphs!$S$2:$S$41)*_xlfn.XLOOKUP(PS[[#This Row],[Transform File.Year]],Graphs!$R$2:$R$41,Graphs!$T$2:$T$41)*PS[[#This Row],[Transform File.REC_y]]</f>
        <v>39.293722191486317</v>
      </c>
    </row>
    <row r="10393" spans="1:23" hidden="1" x14ac:dyDescent="0.25">
      <c r="A10393" s="1" t="s">
        <v>111</v>
      </c>
      <c r="B10393">
        <v>83</v>
      </c>
      <c r="C10393" s="1" t="s">
        <v>114</v>
      </c>
      <c r="D10393" s="1" t="s">
        <v>23</v>
      </c>
      <c r="E10393" s="1">
        <v>2052</v>
      </c>
      <c r="F10393" s="1">
        <v>69.531379468961163</v>
      </c>
      <c r="G10393" s="1">
        <v>8.9096098184145003E-2</v>
      </c>
      <c r="H10393" s="1">
        <v>3.672613368317123E-12</v>
      </c>
      <c r="I10393" s="1">
        <v>9.7336061185747921E-10</v>
      </c>
      <c r="J10393" s="1">
        <v>0</v>
      </c>
      <c r="K10393" s="1">
        <v>104.26619394851294</v>
      </c>
      <c r="L10393" s="1">
        <v>0</v>
      </c>
      <c r="M10393" s="1">
        <v>115.59674027370815</v>
      </c>
      <c r="N10393" s="1">
        <v>4.262076314084333E-12</v>
      </c>
      <c r="O10393" s="1">
        <v>5.4767492386578249</v>
      </c>
      <c r="P10393" s="1">
        <v>4.4811548090525375E-8</v>
      </c>
      <c r="Q10393" s="1">
        <v>1.0942190215418379E-8</v>
      </c>
      <c r="R10393" s="1">
        <v>2409.1718235064641</v>
      </c>
      <c r="S10393" s="1">
        <v>1.022316099959243E-9</v>
      </c>
      <c r="T10393" s="1">
        <v>1021.1062067218602</v>
      </c>
      <c r="U10393" s="1">
        <v>90.328066494103766</v>
      </c>
      <c r="V10393" s="1">
        <f>0.45*2600*PS[[#This Row],[Transform File.REC_y]]</f>
        <v>104.24243487544966</v>
      </c>
      <c r="W10393" s="1">
        <f>0.45*_xlfn.XLOOKUP(PS[[#This Row],[Transform File.Year]],Graphs!$R$2:$R$41,Graphs!$S$2:$S$41)*_xlfn.XLOOKUP(PS[[#This Row],[Transform File.Year]],Graphs!$R$2:$R$41,Graphs!$T$2:$T$41)*PS[[#This Row],[Transform File.REC_y]]</f>
        <v>27.862499921938387</v>
      </c>
    </row>
    <row r="10394" spans="1:23" hidden="1" x14ac:dyDescent="0.25">
      <c r="A10394" s="1" t="s">
        <v>111</v>
      </c>
      <c r="B10394">
        <v>83</v>
      </c>
      <c r="C10394" s="1" t="s">
        <v>114</v>
      </c>
      <c r="D10394" s="1" t="s">
        <v>23</v>
      </c>
      <c r="E10394" s="1">
        <v>2053</v>
      </c>
      <c r="F10394" s="1">
        <v>66.366932625130246</v>
      </c>
      <c r="G10394" s="1">
        <v>9.7578163599598811E-2</v>
      </c>
      <c r="H10394" s="1">
        <v>4.7706425216387146E-12</v>
      </c>
      <c r="I10394" s="1">
        <v>5.6499127274481337E-10</v>
      </c>
      <c r="J10394" s="1">
        <v>0</v>
      </c>
      <c r="K10394" s="1">
        <v>110.22283155165083</v>
      </c>
      <c r="L10394" s="1">
        <v>0</v>
      </c>
      <c r="M10394" s="1">
        <v>119.10363201749911</v>
      </c>
      <c r="N10394" s="1">
        <v>5.4765173076105199E-12</v>
      </c>
      <c r="O10394" s="1">
        <v>5.4767492386601289</v>
      </c>
      <c r="P10394" s="1">
        <v>4.5814303326073833E-8</v>
      </c>
      <c r="Q10394" s="1">
        <v>1.0994746012694521E-8</v>
      </c>
      <c r="R10394" s="1">
        <v>2447.3443276724788</v>
      </c>
      <c r="S10394" s="1">
        <v>1.0452033724959641E-9</v>
      </c>
      <c r="T10394" s="1">
        <v>1053.5729469955691</v>
      </c>
      <c r="U10394" s="1">
        <v>90.328066494106807</v>
      </c>
      <c r="V10394" s="1">
        <f>0.45*2600*PS[[#This Row],[Transform File.REC_y]]</f>
        <v>114.1664514115306</v>
      </c>
      <c r="W10394" s="1">
        <f>0.45*_xlfn.XLOOKUP(PS[[#This Row],[Transform File.Year]],Graphs!$R$2:$R$41,Graphs!$S$2:$S$41)*_xlfn.XLOOKUP(PS[[#This Row],[Transform File.Year]],Graphs!$R$2:$R$41,Graphs!$T$2:$T$41)*PS[[#This Row],[Transform File.REC_y]]</f>
        <v>29.251512175739617</v>
      </c>
    </row>
    <row r="10395" spans="1:23" hidden="1" x14ac:dyDescent="0.25">
      <c r="A10395" s="1" t="s">
        <v>111</v>
      </c>
      <c r="B10395">
        <v>83</v>
      </c>
      <c r="C10395" s="1" t="s">
        <v>114</v>
      </c>
      <c r="D10395" s="1" t="s">
        <v>23</v>
      </c>
      <c r="E10395" s="1">
        <v>2054</v>
      </c>
      <c r="F10395" s="1">
        <v>63.364682403785316</v>
      </c>
      <c r="G10395" s="1">
        <v>0.11566809680942136</v>
      </c>
      <c r="H10395" s="1">
        <v>6.1828452504634192E-12</v>
      </c>
      <c r="I10395" s="1">
        <v>3.2841593471605886E-10</v>
      </c>
      <c r="J10395" s="1">
        <v>0</v>
      </c>
      <c r="K10395" s="1">
        <v>289.655384984134</v>
      </c>
      <c r="L10395" s="1">
        <v>0</v>
      </c>
      <c r="M10395" s="1">
        <v>2.082906327955691</v>
      </c>
      <c r="N10395" s="1">
        <v>7.2482338256633131E-12</v>
      </c>
      <c r="O10395" s="1">
        <v>5.476749238662955</v>
      </c>
      <c r="P10395" s="1">
        <v>4.6786694028223173E-8</v>
      </c>
      <c r="Q10395" s="1">
        <v>1.1043776990322388E-8</v>
      </c>
      <c r="R10395" s="1">
        <v>2482.4726390911078</v>
      </c>
      <c r="S10395" s="1">
        <v>1.0547964204803693E-9</v>
      </c>
      <c r="T10395" s="1">
        <v>1104.5647420742378</v>
      </c>
      <c r="U10395" s="1">
        <v>89.158582446747744</v>
      </c>
      <c r="V10395" s="1">
        <f>0.45*2600*PS[[#This Row],[Transform File.REC_y]]</f>
        <v>135.33167326702301</v>
      </c>
      <c r="W10395" s="1">
        <f>0.45*_xlfn.XLOOKUP(PS[[#This Row],[Transform File.Year]],Graphs!$R$2:$R$41,Graphs!$S$2:$S$41)*_xlfn.XLOOKUP(PS[[#This Row],[Transform File.Year]],Graphs!$R$2:$R$41,Graphs!$T$2:$T$41)*PS[[#This Row],[Transform File.REC_y]]</f>
        <v>33.237267993828219</v>
      </c>
    </row>
    <row r="10396" spans="1:23" hidden="1" x14ac:dyDescent="0.25">
      <c r="A10396" s="1" t="s">
        <v>111</v>
      </c>
      <c r="B10396">
        <v>83</v>
      </c>
      <c r="C10396" s="1" t="s">
        <v>114</v>
      </c>
      <c r="D10396" s="1" t="s">
        <v>23</v>
      </c>
      <c r="E10396" s="1">
        <v>2055</v>
      </c>
      <c r="F10396" s="1">
        <v>60.382563884988635</v>
      </c>
      <c r="G10396" s="1">
        <v>0.18732127777329383</v>
      </c>
      <c r="H10396" s="1">
        <v>7.9175357487003161E-12</v>
      </c>
      <c r="I10396" s="1">
        <v>3.0504365722617367E-10</v>
      </c>
      <c r="J10396" s="1">
        <v>0</v>
      </c>
      <c r="K10396" s="1">
        <v>58.260476925192322</v>
      </c>
      <c r="L10396" s="1">
        <v>0</v>
      </c>
      <c r="M10396" s="1">
        <v>74.476272613720184</v>
      </c>
      <c r="N10396" s="1">
        <v>1.0020149560046598E-11</v>
      </c>
      <c r="O10396" s="1">
        <v>5.4767492386664518</v>
      </c>
      <c r="P10396" s="1">
        <v>4.7350616440271608E-8</v>
      </c>
      <c r="Q10396" s="1">
        <v>1.108805637057807E-8</v>
      </c>
      <c r="R10396" s="1">
        <v>2548.6581994603739</v>
      </c>
      <c r="S10396" s="1">
        <v>1.0597296202532513E-9</v>
      </c>
      <c r="T10396" s="1">
        <v>1093.6901609481749</v>
      </c>
      <c r="U10396" s="1">
        <v>86.295840423073514</v>
      </c>
      <c r="V10396" s="1">
        <f>0.45*2600*PS[[#This Row],[Transform File.REC_y]]</f>
        <v>219.16589499475378</v>
      </c>
      <c r="W10396" s="1">
        <f>0.45*_xlfn.XLOOKUP(PS[[#This Row],[Transform File.Year]],Graphs!$R$2:$R$41,Graphs!$S$2:$S$41)*_xlfn.XLOOKUP(PS[[#This Row],[Transform File.Year]],Graphs!$R$2:$R$41,Graphs!$T$2:$T$41)*PS[[#This Row],[Transform File.REC_y]]</f>
        <v>51.593724822190282</v>
      </c>
    </row>
    <row r="10397" spans="1:23" hidden="1" x14ac:dyDescent="0.25">
      <c r="A10397" s="1" t="s">
        <v>111</v>
      </c>
      <c r="B10397">
        <v>83</v>
      </c>
      <c r="C10397" s="1" t="s">
        <v>114</v>
      </c>
      <c r="D10397" s="1" t="s">
        <v>23</v>
      </c>
      <c r="E10397" s="1">
        <v>2056</v>
      </c>
      <c r="F10397" s="1">
        <v>57.099325020345262</v>
      </c>
      <c r="G10397" s="1">
        <v>0.40447132907870292</v>
      </c>
      <c r="H10397" s="1">
        <v>1.0141810005204234E-11</v>
      </c>
      <c r="I10397" s="1">
        <v>3.9577762409448179E-10</v>
      </c>
      <c r="J10397" s="1">
        <v>0</v>
      </c>
      <c r="K10397" s="1">
        <v>91.967086871427185</v>
      </c>
      <c r="L10397" s="1">
        <v>0</v>
      </c>
      <c r="M10397" s="1">
        <v>36.353398983494166</v>
      </c>
      <c r="N10397" s="1">
        <v>1.4863084443445669E-11</v>
      </c>
      <c r="O10397" s="1">
        <v>5.4767492386709398</v>
      </c>
      <c r="P10397" s="1">
        <v>4.767787143362701E-8</v>
      </c>
      <c r="Q10397" s="1">
        <v>1.1132431773949186E-8</v>
      </c>
      <c r="R10397" s="1">
        <v>2592.6141204205719</v>
      </c>
      <c r="S10397" s="1">
        <v>1.0630273869434377E-9</v>
      </c>
      <c r="T10397" s="1">
        <v>1106.6207645866139</v>
      </c>
      <c r="U10397" s="1">
        <v>82.571227387560384</v>
      </c>
      <c r="V10397" s="1">
        <f>0.45*2600*PS[[#This Row],[Transform File.REC_y]]</f>
        <v>473.2314550220824</v>
      </c>
      <c r="W10397" s="1">
        <f>0.45*_xlfn.XLOOKUP(PS[[#This Row],[Transform File.Year]],Graphs!$R$2:$R$41,Graphs!$S$2:$S$41)*_xlfn.XLOOKUP(PS[[#This Row],[Transform File.Year]],Graphs!$R$2:$R$41,Graphs!$T$2:$T$41)*PS[[#This Row],[Transform File.REC_y]]</f>
        <v>106.7770161707528</v>
      </c>
    </row>
    <row r="10398" spans="1:23" hidden="1" x14ac:dyDescent="0.25">
      <c r="A10398" s="1" t="s">
        <v>111</v>
      </c>
      <c r="B10398">
        <v>83</v>
      </c>
      <c r="C10398" s="1" t="s">
        <v>114</v>
      </c>
      <c r="D10398" s="1" t="s">
        <v>23</v>
      </c>
      <c r="E10398" s="1">
        <v>2057</v>
      </c>
      <c r="F10398" s="1">
        <v>53.940602313580293</v>
      </c>
      <c r="G10398" s="1">
        <v>0.94807557599066195</v>
      </c>
      <c r="H10398" s="1">
        <v>0</v>
      </c>
      <c r="I10398" s="1">
        <v>5.857340191084386E-10</v>
      </c>
      <c r="J10398" s="1">
        <v>0</v>
      </c>
      <c r="K10398" s="1">
        <v>228.44809663980416</v>
      </c>
      <c r="L10398" s="1">
        <v>0</v>
      </c>
      <c r="M10398" s="1">
        <v>2.7205346830367792E-7</v>
      </c>
      <c r="N10398" s="1">
        <v>2.519711371878403E-11</v>
      </c>
      <c r="O10398" s="1">
        <v>5.4767492386765406</v>
      </c>
      <c r="P10398" s="1">
        <v>4.7981599012798059E-8</v>
      </c>
      <c r="Q10398" s="1">
        <v>1.1176617077172578E-8</v>
      </c>
      <c r="R10398" s="1">
        <v>2650.1215163409656</v>
      </c>
      <c r="S10398" s="1">
        <v>1.0653546733602266E-9</v>
      </c>
      <c r="T10398" s="1">
        <v>1109.4868928793076</v>
      </c>
      <c r="U10398" s="1">
        <v>77.553807834290268</v>
      </c>
      <c r="V10398" s="1">
        <f>0.45*2600*PS[[#This Row],[Transform File.REC_y]]</f>
        <v>1109.2484239090745</v>
      </c>
      <c r="W10398" s="1">
        <f>0.45*_xlfn.XLOOKUP(PS[[#This Row],[Transform File.Year]],Graphs!$R$2:$R$41,Graphs!$S$2:$S$41)*_xlfn.XLOOKUP(PS[[#This Row],[Transform File.Year]],Graphs!$R$2:$R$41,Graphs!$T$2:$T$41)*PS[[#This Row],[Transform File.REC_y]]</f>
        <v>239.88092448941995</v>
      </c>
    </row>
    <row r="10399" spans="1:23" hidden="1" x14ac:dyDescent="0.25">
      <c r="A10399" s="1" t="s">
        <v>111</v>
      </c>
      <c r="B10399">
        <v>83</v>
      </c>
      <c r="C10399" s="1" t="s">
        <v>114</v>
      </c>
      <c r="D10399" s="1" t="s">
        <v>23</v>
      </c>
      <c r="E10399" s="1">
        <v>2058</v>
      </c>
      <c r="F10399" s="1">
        <v>51.018522160384848</v>
      </c>
      <c r="G10399" s="1">
        <v>1.5792370391778601</v>
      </c>
      <c r="H10399" s="1">
        <v>0</v>
      </c>
      <c r="I10399" s="1">
        <v>0</v>
      </c>
      <c r="J10399" s="1">
        <v>0</v>
      </c>
      <c r="K10399" s="1">
        <v>65.404094091609906</v>
      </c>
      <c r="L10399" s="1">
        <v>0</v>
      </c>
      <c r="M10399" s="1">
        <v>23.343980110178528</v>
      </c>
      <c r="N10399" s="1">
        <v>6.1050126113464048E-11</v>
      </c>
      <c r="O10399" s="1">
        <v>5.47674923868313</v>
      </c>
      <c r="P10399" s="1">
        <v>4.8375943387903543E-8</v>
      </c>
      <c r="Q10399" s="1">
        <v>1.1223698285702186E-8</v>
      </c>
      <c r="R10399" s="1">
        <v>2800.373071396562</v>
      </c>
      <c r="S10399" s="1">
        <v>1.067075647705278E-9</v>
      </c>
      <c r="T10399" s="1">
        <v>1073.5639218777203</v>
      </c>
      <c r="U10399" s="1">
        <v>70.59717850438831</v>
      </c>
      <c r="V10399" s="1">
        <f>0.45*2600*PS[[#This Row],[Transform File.REC_y]]</f>
        <v>1847.7073358380962</v>
      </c>
      <c r="W10399" s="1">
        <f>0.45*_xlfn.XLOOKUP(PS[[#This Row],[Transform File.Year]],Graphs!$R$2:$R$41,Graphs!$S$2:$S$41)*_xlfn.XLOOKUP(PS[[#This Row],[Transform File.Year]],Graphs!$R$2:$R$41,Graphs!$T$2:$T$41)*PS[[#This Row],[Transform File.REC_y]]</f>
        <v>382.95298977825263</v>
      </c>
    </row>
    <row r="10400" spans="1:23" hidden="1" x14ac:dyDescent="0.25">
      <c r="A10400" s="1" t="s">
        <v>111</v>
      </c>
      <c r="B10400">
        <v>83</v>
      </c>
      <c r="C10400" s="1" t="s">
        <v>114</v>
      </c>
      <c r="D10400" s="1" t="s">
        <v>23</v>
      </c>
      <c r="E10400" s="1">
        <v>2059</v>
      </c>
      <c r="F10400" s="1">
        <v>54.74964909306977</v>
      </c>
      <c r="G10400" s="1">
        <v>1.4870991225380576</v>
      </c>
      <c r="H10400" s="1">
        <v>0</v>
      </c>
      <c r="I10400" s="1">
        <v>0</v>
      </c>
      <c r="J10400" s="1">
        <v>0</v>
      </c>
      <c r="K10400" s="1">
        <v>0</v>
      </c>
      <c r="L10400" s="1">
        <v>0</v>
      </c>
      <c r="M10400" s="1">
        <v>0</v>
      </c>
      <c r="N10400" s="1">
        <v>0</v>
      </c>
      <c r="O10400" s="1">
        <v>5.4767492386908083</v>
      </c>
      <c r="P10400" s="1">
        <v>4.8960048266551586E-8</v>
      </c>
      <c r="Q10400" s="1">
        <v>1.1278627713297934E-8</v>
      </c>
      <c r="R10400" s="1">
        <v>2797.1753745338747</v>
      </c>
      <c r="S10400" s="1">
        <v>1.0684003937690013E-9</v>
      </c>
      <c r="T10400" s="1">
        <v>1057.2195426385656</v>
      </c>
      <c r="U10400" s="1">
        <v>60.731734509559885</v>
      </c>
      <c r="V10400" s="1">
        <f>0.45*2600*PS[[#This Row],[Transform File.REC_y]]</f>
        <v>1739.9059733695274</v>
      </c>
      <c r="W10400" s="1">
        <f>0.45*_xlfn.XLOOKUP(PS[[#This Row],[Transform File.Year]],Graphs!$R$2:$R$41,Graphs!$S$2:$S$41)*_xlfn.XLOOKUP(PS[[#This Row],[Transform File.Year]],Graphs!$R$2:$R$41,Graphs!$T$2:$T$41)*PS[[#This Row],[Transform File.REC_y]]</f>
        <v>345.59411317800902</v>
      </c>
    </row>
    <row r="10401" spans="1:23" hidden="1" x14ac:dyDescent="0.25">
      <c r="A10401" s="1" t="s">
        <v>111</v>
      </c>
      <c r="B10401">
        <v>83</v>
      </c>
      <c r="C10401" s="1" t="s">
        <v>114</v>
      </c>
      <c r="D10401" s="1" t="s">
        <v>23</v>
      </c>
      <c r="E10401" s="1">
        <v>2060</v>
      </c>
      <c r="F10401" s="1">
        <v>70.291933885244632</v>
      </c>
      <c r="G10401" s="1">
        <v>1.9381067112545631</v>
      </c>
      <c r="H10401" s="1">
        <v>0</v>
      </c>
      <c r="I10401" s="1">
        <v>0</v>
      </c>
      <c r="J10401" s="1">
        <v>0</v>
      </c>
      <c r="K10401" s="1">
        <v>0</v>
      </c>
      <c r="L10401" s="1">
        <v>0</v>
      </c>
      <c r="M10401" s="1">
        <v>0</v>
      </c>
      <c r="N10401" s="1">
        <v>0</v>
      </c>
      <c r="O10401" s="1">
        <v>5.4767492386879608</v>
      </c>
      <c r="P10401" s="1">
        <v>4.8958256896695207E-8</v>
      </c>
      <c r="Q10401" s="1">
        <v>1.1278627713297934E-8</v>
      </c>
      <c r="R10401" s="1">
        <v>2740.8746694280344</v>
      </c>
      <c r="S10401" s="1">
        <v>1.0684003937690013E-9</v>
      </c>
      <c r="T10401" s="1">
        <v>944.60718367344987</v>
      </c>
      <c r="U10401" s="1">
        <v>45.933568517238697</v>
      </c>
      <c r="V10401" s="1">
        <f>0.45*2600*PS[[#This Row],[Transform File.REC_y]]</f>
        <v>2267.584852167839</v>
      </c>
      <c r="W10401" s="1">
        <f>0.45*_xlfn.XLOOKUP(PS[[#This Row],[Transform File.Year]],Graphs!$R$2:$R$41,Graphs!$S$2:$S$41)*_xlfn.XLOOKUP(PS[[#This Row],[Transform File.Year]],Graphs!$R$2:$R$41,Graphs!$T$2:$T$41)*PS[[#This Row],[Transform File.REC_y]]</f>
        <v>431.63383449609898</v>
      </c>
    </row>
    <row r="10402" spans="1:23" hidden="1" x14ac:dyDescent="0.25">
      <c r="A10402" s="1" t="s">
        <v>111</v>
      </c>
      <c r="B10402">
        <v>84</v>
      </c>
      <c r="C10402" s="1" t="s">
        <v>114</v>
      </c>
      <c r="D10402" s="1" t="s">
        <v>23</v>
      </c>
      <c r="E10402" s="1">
        <v>2021</v>
      </c>
      <c r="F10402" s="1">
        <v>196.24975239108343</v>
      </c>
      <c r="G10402" s="1">
        <v>-2.5150999068031092E-10</v>
      </c>
      <c r="H10402" s="1">
        <v>9.4387967093928881E-14</v>
      </c>
      <c r="I10402" s="1">
        <v>6.3539999999978951</v>
      </c>
      <c r="J10402" s="1">
        <v>2.4914441346764946E-15</v>
      </c>
      <c r="K10402" s="1">
        <v>82.434999999999903</v>
      </c>
      <c r="L10402" s="1">
        <v>5.3792626102154569E-14</v>
      </c>
      <c r="M10402" s="1">
        <v>55.419999999992328</v>
      </c>
      <c r="N10402" s="1">
        <v>2.7084852270384412E-13</v>
      </c>
      <c r="O10402" s="1">
        <v>153</v>
      </c>
      <c r="P10402" s="1">
        <v>12.708</v>
      </c>
      <c r="Q10402" s="1">
        <v>49.44</v>
      </c>
      <c r="R10402" s="1">
        <v>164.87</v>
      </c>
      <c r="S10402" s="1">
        <v>78.48</v>
      </c>
      <c r="T10402" s="1">
        <v>110.84</v>
      </c>
      <c r="U10402" s="1">
        <v>11.39</v>
      </c>
      <c r="V10402" s="1">
        <f>0.45*2600*PS[[#This Row],[Transform File.REC_y]]</f>
        <v>-2.9426668909596376E-7</v>
      </c>
      <c r="W10402" s="1">
        <f>0.45*_xlfn.XLOOKUP(PS[[#This Row],[Transform File.Year]],Graphs!$R$2:$R$41,Graphs!$S$2:$S$41)*_xlfn.XLOOKUP(PS[[#This Row],[Transform File.Year]],Graphs!$R$2:$R$41,Graphs!$T$2:$T$41)*PS[[#This Row],[Transform File.REC_y]]</f>
        <v>-2.3927877253712705E-7</v>
      </c>
    </row>
    <row r="10403" spans="1:23" hidden="1" x14ac:dyDescent="0.25">
      <c r="A10403" s="1" t="s">
        <v>111</v>
      </c>
      <c r="B10403">
        <v>84</v>
      </c>
      <c r="C10403" s="1" t="s">
        <v>114</v>
      </c>
      <c r="D10403" s="1" t="s">
        <v>23</v>
      </c>
      <c r="E10403" s="1">
        <v>2022</v>
      </c>
      <c r="F10403" s="1">
        <v>319.82194455121362</v>
      </c>
      <c r="G10403" s="1">
        <v>2.6750150652222248E-8</v>
      </c>
      <c r="H10403" s="1">
        <v>9.591828240379041E-14</v>
      </c>
      <c r="I10403" s="1">
        <v>1.7406040816650587E-12</v>
      </c>
      <c r="J10403" s="1">
        <v>2.6117712845411101E-15</v>
      </c>
      <c r="K10403" s="1">
        <v>123.65249999999953</v>
      </c>
      <c r="L10403" s="1">
        <v>4.9502388899383514E-14</v>
      </c>
      <c r="M10403" s="1">
        <v>83.129999999961314</v>
      </c>
      <c r="N10403" s="1">
        <v>2.7319710321179048E-13</v>
      </c>
      <c r="O10403" s="1">
        <v>153</v>
      </c>
      <c r="P10403" s="1">
        <v>12.708</v>
      </c>
      <c r="Q10403" s="1">
        <v>49.44</v>
      </c>
      <c r="R10403" s="1">
        <v>247.30499999999989</v>
      </c>
      <c r="S10403" s="1">
        <v>78.48</v>
      </c>
      <c r="T10403" s="1">
        <v>166.25999999999232</v>
      </c>
      <c r="U10403" s="1">
        <v>11.390000000000271</v>
      </c>
      <c r="V10403" s="1">
        <f>0.45*2600*PS[[#This Row],[Transform File.REC_y]]</f>
        <v>3.1297676263100032E-5</v>
      </c>
      <c r="W10403" s="1">
        <f>0.45*_xlfn.XLOOKUP(PS[[#This Row],[Transform File.Year]],Graphs!$R$2:$R$41,Graphs!$S$2:$S$41)*_xlfn.XLOOKUP(PS[[#This Row],[Transform File.Year]],Graphs!$R$2:$R$41,Graphs!$T$2:$T$41)*PS[[#This Row],[Transform File.REC_y]]</f>
        <v>2.5898456919919928E-5</v>
      </c>
    </row>
    <row r="10404" spans="1:23" hidden="1" x14ac:dyDescent="0.25">
      <c r="A10404" s="1" t="s">
        <v>111</v>
      </c>
      <c r="B10404">
        <v>84</v>
      </c>
      <c r="C10404" s="1" t="s">
        <v>114</v>
      </c>
      <c r="D10404" s="1" t="s">
        <v>23</v>
      </c>
      <c r="E10404" s="1">
        <v>2023</v>
      </c>
      <c r="F10404" s="1">
        <v>117.62105677880851</v>
      </c>
      <c r="G10404" s="1">
        <v>-3.0284391673305575E-10</v>
      </c>
      <c r="H10404" s="1">
        <v>9.7369690997158313E-14</v>
      </c>
      <c r="I10404" s="1">
        <v>8.2243053697119376E-13</v>
      </c>
      <c r="J10404" s="1">
        <v>2.7492591416535205E-15</v>
      </c>
      <c r="K10404" s="1">
        <v>185.47874999999581</v>
      </c>
      <c r="L10404" s="1">
        <v>4.6514413636962673E-14</v>
      </c>
      <c r="M10404" s="1">
        <v>68.13891458068575</v>
      </c>
      <c r="N10404" s="1">
        <v>2.7503941077872931E-13</v>
      </c>
      <c r="O10404" s="1">
        <v>145.35</v>
      </c>
      <c r="P10404" s="1">
        <v>18.355999999997895</v>
      </c>
      <c r="Q10404" s="1">
        <v>46.144000000000005</v>
      </c>
      <c r="R10404" s="1">
        <v>359.96616666666614</v>
      </c>
      <c r="S10404" s="1">
        <v>74.555999999999997</v>
      </c>
      <c r="T10404" s="1">
        <v>242.0006666666203</v>
      </c>
      <c r="U10404" s="1">
        <v>10.251000000000543</v>
      </c>
      <c r="V10404" s="1">
        <f>0.45*2600*PS[[#This Row],[Transform File.REC_y]]</f>
        <v>-3.5432738257767526E-7</v>
      </c>
      <c r="W10404" s="1">
        <f>0.45*_xlfn.XLOOKUP(PS[[#This Row],[Transform File.Year]],Graphs!$R$2:$R$41,Graphs!$S$2:$S$41)*_xlfn.XLOOKUP(PS[[#This Row],[Transform File.Year]],Graphs!$R$2:$R$41,Graphs!$T$2:$T$41)*PS[[#This Row],[Transform File.REC_y]]</f>
        <v>-2.9828716509494984E-7</v>
      </c>
    </row>
    <row r="10405" spans="1:23" hidden="1" x14ac:dyDescent="0.25">
      <c r="A10405" s="1" t="s">
        <v>111</v>
      </c>
      <c r="B10405">
        <v>84</v>
      </c>
      <c r="C10405" s="1" t="s">
        <v>114</v>
      </c>
      <c r="D10405" s="1" t="s">
        <v>23</v>
      </c>
      <c r="E10405" s="1">
        <v>2024</v>
      </c>
      <c r="F10405" s="1">
        <v>91.944970408856634</v>
      </c>
      <c r="G10405" s="1">
        <v>3.5083763237040722E-9</v>
      </c>
      <c r="H10405" s="1">
        <v>1.2056198075806238E-13</v>
      </c>
      <c r="I10405" s="1">
        <v>9.2035513762720199E-13</v>
      </c>
      <c r="J10405" s="1">
        <v>3.5699583235816798E-15</v>
      </c>
      <c r="K10405" s="1">
        <v>156.66074736462755</v>
      </c>
      <c r="L10405" s="1">
        <v>5.8067905569520532E-14</v>
      </c>
      <c r="M10405" s="1">
        <v>12.858441289523768</v>
      </c>
      <c r="N10405" s="1">
        <v>3.6247184640431336E-13</v>
      </c>
      <c r="O10405" s="1">
        <v>137.7000000000001</v>
      </c>
      <c r="P10405" s="1">
        <v>17.649999999999636</v>
      </c>
      <c r="Q10405" s="1">
        <v>42.848000000000006</v>
      </c>
      <c r="R10405" s="1">
        <v>534.45358333332865</v>
      </c>
      <c r="S10405" s="1">
        <v>70.632000000000005</v>
      </c>
      <c r="T10405" s="1">
        <v>302.75024791397271</v>
      </c>
      <c r="U10405" s="1">
        <v>9.112000000000819</v>
      </c>
      <c r="V10405" s="1">
        <f>0.45*2600*PS[[#This Row],[Transform File.REC_y]]</f>
        <v>4.1048002987337644E-6</v>
      </c>
      <c r="W10405" s="1">
        <f>0.45*_xlfn.XLOOKUP(PS[[#This Row],[Transform File.Year]],Graphs!$R$2:$R$41,Graphs!$S$2:$S$41)*_xlfn.XLOOKUP(PS[[#This Row],[Transform File.Year]],Graphs!$R$2:$R$41,Graphs!$T$2:$T$41)*PS[[#This Row],[Transform File.REC_y]]</f>
        <v>3.3471439393224188E-6</v>
      </c>
    </row>
    <row r="10406" spans="1:23" hidden="1" x14ac:dyDescent="0.25">
      <c r="A10406" s="1" t="s">
        <v>111</v>
      </c>
      <c r="B10406">
        <v>84</v>
      </c>
      <c r="C10406" s="1" t="s">
        <v>114</v>
      </c>
      <c r="D10406" s="1" t="s">
        <v>23</v>
      </c>
      <c r="E10406" s="1">
        <v>2025</v>
      </c>
      <c r="F10406" s="1">
        <v>79.265901042644785</v>
      </c>
      <c r="G10406" s="1">
        <v>1.028779897800656E-10</v>
      </c>
      <c r="H10406" s="1">
        <v>1.5351556512331466E-13</v>
      </c>
      <c r="I10406" s="1">
        <v>1.0311948473067954E-12</v>
      </c>
      <c r="J10406" s="1">
        <v>4.7981966561075413E-15</v>
      </c>
      <c r="K10406" s="1">
        <v>122.04204361124161</v>
      </c>
      <c r="L10406" s="1">
        <v>7.3861391493961054E-14</v>
      </c>
      <c r="M10406" s="1">
        <v>61.755507957319487</v>
      </c>
      <c r="N10406" s="1">
        <v>5.092399872273046E-13</v>
      </c>
      <c r="O10406" s="1">
        <v>130.05000000000021</v>
      </c>
      <c r="P10406" s="1">
        <v>16.944000000000457</v>
      </c>
      <c r="Q10406" s="1">
        <v>39.552</v>
      </c>
      <c r="R10406" s="1">
        <v>680.12299736462273</v>
      </c>
      <c r="S10406" s="1">
        <v>66.707999999999998</v>
      </c>
      <c r="T10406" s="1">
        <v>308.21935587016316</v>
      </c>
      <c r="U10406" s="1">
        <v>7.9730000000011803</v>
      </c>
      <c r="V10406" s="1">
        <f>0.45*2600*PS[[#This Row],[Transform File.REC_y]]</f>
        <v>1.2036724804267676E-7</v>
      </c>
      <c r="W10406" s="1">
        <f>0.45*_xlfn.XLOOKUP(PS[[#This Row],[Transform File.Year]],Graphs!$R$2:$R$41,Graphs!$S$2:$S$41)*_xlfn.XLOOKUP(PS[[#This Row],[Transform File.Year]],Graphs!$R$2:$R$41,Graphs!$T$2:$T$41)*PS[[#This Row],[Transform File.REC_y]]</f>
        <v>9.504321937450765E-8</v>
      </c>
    </row>
    <row r="10407" spans="1:23" hidden="1" x14ac:dyDescent="0.25">
      <c r="A10407" s="1" t="s">
        <v>111</v>
      </c>
      <c r="B10407">
        <v>84</v>
      </c>
      <c r="C10407" s="1" t="s">
        <v>114</v>
      </c>
      <c r="D10407" s="1" t="s">
        <v>23</v>
      </c>
      <c r="E10407" s="1">
        <v>2026</v>
      </c>
      <c r="F10407" s="1">
        <v>79.935417866807825</v>
      </c>
      <c r="G10407" s="1">
        <v>3.1269755603737884E-9</v>
      </c>
      <c r="H10407" s="1">
        <v>2.0392191213061872E-13</v>
      </c>
      <c r="I10407" s="1">
        <v>1.1521210250399142E-12</v>
      </c>
      <c r="J10407" s="1">
        <v>6.8175759322016309E-15</v>
      </c>
      <c r="K10407" s="1">
        <v>79.139698704528882</v>
      </c>
      <c r="L10407" s="1">
        <v>9.6486006994406453E-14</v>
      </c>
      <c r="M10407" s="1">
        <v>33.742377533056086</v>
      </c>
      <c r="N10407" s="1">
        <v>8.0617521277095513E-13</v>
      </c>
      <c r="O10407" s="1">
        <v>122.40000000000029</v>
      </c>
      <c r="P10407" s="1">
        <v>16.238000000001378</v>
      </c>
      <c r="Q10407" s="1">
        <v>36.255999999999993</v>
      </c>
      <c r="R10407" s="1">
        <v>791.1737076425311</v>
      </c>
      <c r="S10407" s="1">
        <v>62.784000000000006</v>
      </c>
      <c r="T10407" s="1">
        <v>362.58553049414934</v>
      </c>
      <c r="U10407" s="1">
        <v>6.8340000000016898</v>
      </c>
      <c r="V10407" s="1">
        <f>0.45*2600*PS[[#This Row],[Transform File.REC_y]]</f>
        <v>3.6585614056373322E-6</v>
      </c>
      <c r="W10407" s="1">
        <f>0.45*_xlfn.XLOOKUP(PS[[#This Row],[Transform File.Year]],Graphs!$R$2:$R$41,Graphs!$S$2:$S$41)*_xlfn.XLOOKUP(PS[[#This Row],[Transform File.Year]],Graphs!$R$2:$R$41,Graphs!$T$2:$T$41)*PS[[#This Row],[Transform File.REC_y]]</f>
        <v>2.7966334359318403E-6</v>
      </c>
    </row>
    <row r="10408" spans="1:23" hidden="1" x14ac:dyDescent="0.25">
      <c r="A10408" s="1" t="s">
        <v>111</v>
      </c>
      <c r="B10408">
        <v>84</v>
      </c>
      <c r="C10408" s="1" t="s">
        <v>114</v>
      </c>
      <c r="D10408" s="1" t="s">
        <v>23</v>
      </c>
      <c r="E10408" s="1">
        <v>2027</v>
      </c>
      <c r="F10408" s="1">
        <v>80.283595260155863</v>
      </c>
      <c r="G10408" s="1">
        <v>3.5112383239421963E-9</v>
      </c>
      <c r="H10408" s="1">
        <v>2.8348013631111608E-13</v>
      </c>
      <c r="I10408" s="1">
        <v>1.2832900105500621E-12</v>
      </c>
      <c r="J10408" s="1">
        <v>1.0792769349077461E-14</v>
      </c>
      <c r="K10408" s="1">
        <v>66.188683505719865</v>
      </c>
      <c r="L10408" s="1">
        <v>1.3038833148357821E-13</v>
      </c>
      <c r="M10408" s="1">
        <v>36.105490475638071</v>
      </c>
      <c r="N10408" s="1">
        <v>2.3287868059625416E-12</v>
      </c>
      <c r="O10408" s="1">
        <v>114.75000000000041</v>
      </c>
      <c r="P10408" s="1">
        <v>15.532000000002409</v>
      </c>
      <c r="Q10408" s="1">
        <v>32.96</v>
      </c>
      <c r="R10408" s="1">
        <v>859.32207301372659</v>
      </c>
      <c r="S10408" s="1">
        <v>58.86</v>
      </c>
      <c r="T10408" s="1">
        <v>388.93857469387206</v>
      </c>
      <c r="U10408" s="1">
        <v>5.695000000002497</v>
      </c>
      <c r="V10408" s="1">
        <f>0.45*2600*PS[[#This Row],[Transform File.REC_y]]</f>
        <v>4.1081488390123696E-6</v>
      </c>
      <c r="W10408" s="1">
        <f>0.45*_xlfn.XLOOKUP(PS[[#This Row],[Transform File.Year]],Graphs!$R$2:$R$41,Graphs!$S$2:$S$41)*_xlfn.XLOOKUP(PS[[#This Row],[Transform File.Year]],Graphs!$R$2:$R$41,Graphs!$T$2:$T$41)*PS[[#This Row],[Transform File.REC_y]]</f>
        <v>3.0392714742708247E-6</v>
      </c>
    </row>
    <row r="10409" spans="1:23" hidden="1" x14ac:dyDescent="0.25">
      <c r="A10409" s="1" t="s">
        <v>111</v>
      </c>
      <c r="B10409">
        <v>84</v>
      </c>
      <c r="C10409" s="1" t="s">
        <v>114</v>
      </c>
      <c r="D10409" s="1" t="s">
        <v>23</v>
      </c>
      <c r="E10409" s="1">
        <v>2028</v>
      </c>
      <c r="F10409" s="1">
        <v>80.678093857580052</v>
      </c>
      <c r="G10409" s="1">
        <v>3.744288887977569E-9</v>
      </c>
      <c r="H10409" s="1">
        <v>4.5107508580570118E-13</v>
      </c>
      <c r="I10409" s="1">
        <v>1.4283860424128077E-12</v>
      </c>
      <c r="J10409" s="1">
        <v>2.3254582794275871E-14</v>
      </c>
      <c r="K10409" s="1">
        <v>74.927740421990791</v>
      </c>
      <c r="L10409" s="1">
        <v>1.7860256752212887E-13</v>
      </c>
      <c r="M10409" s="1">
        <v>39.73388638430287</v>
      </c>
      <c r="N10409" s="1">
        <v>1.147132004467408</v>
      </c>
      <c r="O10409" s="1">
        <v>107.10000000000056</v>
      </c>
      <c r="P10409" s="1">
        <v>14.82600000000356</v>
      </c>
      <c r="Q10409" s="1">
        <v>29.664000000000001</v>
      </c>
      <c r="R10409" s="1">
        <v>914.51942318611316</v>
      </c>
      <c r="S10409" s="1">
        <v>54.935999999999993</v>
      </c>
      <c r="T10409" s="1">
        <v>417.65473183617684</v>
      </c>
      <c r="U10409" s="1">
        <v>4.5560000000048255</v>
      </c>
      <c r="V10409" s="1">
        <f>0.45*2600*PS[[#This Row],[Transform File.REC_y]]</f>
        <v>4.3808179989337555E-6</v>
      </c>
      <c r="W10409" s="1">
        <f>0.45*_xlfn.XLOOKUP(PS[[#This Row],[Transform File.Year]],Graphs!$R$2:$R$41,Graphs!$S$2:$S$41)*_xlfn.XLOOKUP(PS[[#This Row],[Transform File.Year]],Graphs!$R$2:$R$41,Graphs!$T$2:$T$41)*PS[[#This Row],[Transform File.REC_y]]</f>
        <v>3.1359275331381148E-6</v>
      </c>
    </row>
    <row r="10410" spans="1:23" hidden="1" x14ac:dyDescent="0.25">
      <c r="A10410" s="1" t="s">
        <v>111</v>
      </c>
      <c r="B10410">
        <v>84</v>
      </c>
      <c r="C10410" s="1" t="s">
        <v>114</v>
      </c>
      <c r="D10410" s="1" t="s">
        <v>23</v>
      </c>
      <c r="E10410" s="1">
        <v>2029</v>
      </c>
      <c r="F10410" s="1">
        <v>81.62572746400555</v>
      </c>
      <c r="G10410" s="1">
        <v>6.6170160609085511E-8</v>
      </c>
      <c r="H10410" s="1">
        <v>9.1573649429140313E-13</v>
      </c>
      <c r="I10410" s="1">
        <v>1.5523068220544034E-12</v>
      </c>
      <c r="J10410" s="1">
        <v>9.7156728179212326E-12</v>
      </c>
      <c r="K10410" s="1">
        <v>230.02743804033125</v>
      </c>
      <c r="L10410" s="1">
        <v>2.5617395665869808E-13</v>
      </c>
      <c r="M10410" s="1">
        <v>131.05075030260926</v>
      </c>
      <c r="N10410" s="1">
        <v>2.8515660022329894</v>
      </c>
      <c r="O10410" s="1">
        <v>99.45000000000077</v>
      </c>
      <c r="P10410" s="1">
        <v>14.120000000004847</v>
      </c>
      <c r="Q10410" s="1">
        <v>26.368000000000006</v>
      </c>
      <c r="R10410" s="1">
        <v>978.45583027477051</v>
      </c>
      <c r="S10410" s="1">
        <v>51.012</v>
      </c>
      <c r="T10410" s="1">
        <v>449.99928488714636</v>
      </c>
      <c r="U10410" s="1">
        <v>4.5641320044722331</v>
      </c>
      <c r="V10410" s="1">
        <f>0.45*2600*PS[[#This Row],[Transform File.REC_y]]</f>
        <v>7.7419087912630055E-5</v>
      </c>
      <c r="W10410" s="1">
        <f>0.45*_xlfn.XLOOKUP(PS[[#This Row],[Transform File.Year]],Graphs!$R$2:$R$41,Graphs!$S$2:$S$41)*_xlfn.XLOOKUP(PS[[#This Row],[Transform File.Year]],Graphs!$R$2:$R$41,Graphs!$T$2:$T$41)*PS[[#This Row],[Transform File.REC_y]]</f>
        <v>5.3609177829032059E-5</v>
      </c>
    </row>
    <row r="10411" spans="1:23" hidden="1" x14ac:dyDescent="0.25">
      <c r="A10411" s="1" t="s">
        <v>111</v>
      </c>
      <c r="B10411">
        <v>84</v>
      </c>
      <c r="C10411" s="1" t="s">
        <v>114</v>
      </c>
      <c r="D10411" s="1" t="s">
        <v>23</v>
      </c>
      <c r="E10411" s="1">
        <v>2030</v>
      </c>
      <c r="F10411" s="1">
        <v>84.373682569390795</v>
      </c>
      <c r="G10411" s="1">
        <v>8.0651467283246925E-6</v>
      </c>
      <c r="H10411" s="1">
        <v>2.246256985410579E-12</v>
      </c>
      <c r="I10411" s="1">
        <v>1.7048412952312046E-12</v>
      </c>
      <c r="J10411" s="1">
        <v>1.1119364125854267E-12</v>
      </c>
      <c r="K10411" s="1">
        <v>11.290336626535442</v>
      </c>
      <c r="L10411" s="1">
        <v>4.1488964355719226E-13</v>
      </c>
      <c r="M10411" s="1">
        <v>4.2342754878558936E-10</v>
      </c>
      <c r="N10411" s="1">
        <v>3.7078490033507503</v>
      </c>
      <c r="O10411" s="1">
        <v>91.800000000001049</v>
      </c>
      <c r="P10411" s="1">
        <v>13.414000000006272</v>
      </c>
      <c r="Q10411" s="1">
        <v>23.072000000000006</v>
      </c>
      <c r="R10411" s="1">
        <v>1197.4919349817683</v>
      </c>
      <c r="S10411" s="1">
        <v>47.088000000000001</v>
      </c>
      <c r="T10411" s="1">
        <v>573.66070185642229</v>
      </c>
      <c r="U10411" s="1">
        <v>6.2766980067052227</v>
      </c>
      <c r="V10411" s="1">
        <f>0.45*2600*PS[[#This Row],[Transform File.REC_y]]</f>
        <v>9.4362216721398905E-3</v>
      </c>
      <c r="W10411" s="1">
        <f>0.45*_xlfn.XLOOKUP(PS[[#This Row],[Transform File.Year]],Graphs!$R$2:$R$41,Graphs!$S$2:$S$41)*_xlfn.XLOOKUP(PS[[#This Row],[Transform File.Year]],Graphs!$R$2:$R$41,Graphs!$T$2:$T$41)*PS[[#This Row],[Transform File.REC_y]]</f>
        <v>6.3192511470384957E-3</v>
      </c>
    </row>
    <row r="10412" spans="1:23" hidden="1" x14ac:dyDescent="0.25">
      <c r="A10412" s="1" t="s">
        <v>111</v>
      </c>
      <c r="B10412">
        <v>84</v>
      </c>
      <c r="C10412" s="1" t="s">
        <v>114</v>
      </c>
      <c r="D10412" s="1" t="s">
        <v>23</v>
      </c>
      <c r="E10412" s="1">
        <v>2031</v>
      </c>
      <c r="F10412" s="1">
        <v>83.798946579419692</v>
      </c>
      <c r="G10412" s="1">
        <v>5.7401790372776202E-4</v>
      </c>
      <c r="H10412" s="1">
        <v>3.9341348080911854E-12</v>
      </c>
      <c r="I10412" s="1">
        <v>1.8965418919409976E-12</v>
      </c>
      <c r="J10412" s="1">
        <v>8.8860360641806017E-13</v>
      </c>
      <c r="K10412" s="1">
        <v>32.501638455042936</v>
      </c>
      <c r="L10412" s="1">
        <v>9.8558988164473779E-13</v>
      </c>
      <c r="M10412" s="1">
        <v>2.3063925883541113E-10</v>
      </c>
      <c r="N10412" s="1">
        <v>4.9922735050264535</v>
      </c>
      <c r="O10412" s="1">
        <v>84.150000000001526</v>
      </c>
      <c r="P10412" s="1">
        <v>12.708000000007825</v>
      </c>
      <c r="Q10412" s="1">
        <v>19.776000000000007</v>
      </c>
      <c r="R10412" s="1">
        <v>1197.7909382749706</v>
      </c>
      <c r="S10412" s="1">
        <v>43.164000000000058</v>
      </c>
      <c r="T10412" s="1">
        <v>566.27136852351248</v>
      </c>
      <c r="U10412" s="1">
        <v>8.8455470100559737</v>
      </c>
      <c r="V10412" s="1">
        <f>0.45*2600*PS[[#This Row],[Transform File.REC_y]]</f>
        <v>0.67160094736148157</v>
      </c>
      <c r="W10412" s="1">
        <f>0.45*_xlfn.XLOOKUP(PS[[#This Row],[Transform File.Year]],Graphs!$R$2:$R$41,Graphs!$S$2:$S$41)*_xlfn.XLOOKUP(PS[[#This Row],[Transform File.Year]],Graphs!$R$2:$R$41,Graphs!$T$2:$T$41)*PS[[#This Row],[Transform File.REC_y]]</f>
        <v>0.4316028937048928</v>
      </c>
    </row>
    <row r="10413" spans="1:23" hidden="1" x14ac:dyDescent="0.25">
      <c r="A10413" s="1" t="s">
        <v>111</v>
      </c>
      <c r="B10413">
        <v>84</v>
      </c>
      <c r="C10413" s="1" t="s">
        <v>114</v>
      </c>
      <c r="D10413" s="1" t="s">
        <v>23</v>
      </c>
      <c r="E10413" s="1">
        <v>2032</v>
      </c>
      <c r="F10413" s="1">
        <v>83.912265315310393</v>
      </c>
      <c r="G10413" s="1">
        <v>9.6411261426451182E-6</v>
      </c>
      <c r="H10413" s="1">
        <v>4.7384832118010284E-12</v>
      </c>
      <c r="I10413" s="1">
        <v>2.1041844079311593E-12</v>
      </c>
      <c r="J10413" s="1">
        <v>9.417756243436697E-13</v>
      </c>
      <c r="K10413" s="1">
        <v>74.219507444383098</v>
      </c>
      <c r="L10413" s="1">
        <v>4.3985583028041506E-10</v>
      </c>
      <c r="M10413" s="1">
        <v>3.6518917816450744E-10</v>
      </c>
      <c r="N10413" s="1">
        <v>6.9189102575393298</v>
      </c>
      <c r="O10413" s="1">
        <v>76.500000000002416</v>
      </c>
      <c r="P10413" s="1">
        <v>12.002000000009531</v>
      </c>
      <c r="Q10413" s="1">
        <v>16.480000000000011</v>
      </c>
      <c r="R10413" s="1">
        <v>1219.3012433966801</v>
      </c>
      <c r="S10413" s="1">
        <v>39.240000000000109</v>
      </c>
      <c r="T10413" s="1">
        <v>558.88203519040985</v>
      </c>
      <c r="U10413" s="1">
        <v>12.698820515082428</v>
      </c>
      <c r="V10413" s="1">
        <f>0.45*2600*PS[[#This Row],[Transform File.REC_y]]</f>
        <v>1.1280117586894789E-2</v>
      </c>
      <c r="W10413" s="1">
        <f>0.45*_xlfn.XLOOKUP(PS[[#This Row],[Transform File.Year]],Graphs!$R$2:$R$41,Graphs!$S$2:$S$41)*_xlfn.XLOOKUP(PS[[#This Row],[Transform File.Year]],Graphs!$R$2:$R$41,Graphs!$T$2:$T$41)*PS[[#This Row],[Transform File.REC_y]]</f>
        <v>6.9561258691159845E-3</v>
      </c>
    </row>
    <row r="10414" spans="1:23" hidden="1" x14ac:dyDescent="0.25">
      <c r="A10414" s="1" t="s">
        <v>111</v>
      </c>
      <c r="B10414">
        <v>84</v>
      </c>
      <c r="C10414" s="1" t="s">
        <v>114</v>
      </c>
      <c r="D10414" s="1" t="s">
        <v>23</v>
      </c>
      <c r="E10414" s="1">
        <v>2033</v>
      </c>
      <c r="F10414" s="1">
        <v>86.571701983913428</v>
      </c>
      <c r="G10414" s="1">
        <v>4.5475683243755595E-3</v>
      </c>
      <c r="H10414" s="1">
        <v>1.1842417140937592E-11</v>
      </c>
      <c r="I10414" s="1">
        <v>2.3671333315289553E-12</v>
      </c>
      <c r="J10414" s="1">
        <v>1.4598561972104384E-12</v>
      </c>
      <c r="K10414" s="1">
        <v>70.481962645488679</v>
      </c>
      <c r="L10414" s="1">
        <v>3.974350510462626E-11</v>
      </c>
      <c r="M10414" s="1">
        <v>8.3717803747153981E-10</v>
      </c>
      <c r="N10414" s="1">
        <v>9.8088653863072448</v>
      </c>
      <c r="O10414" s="1">
        <v>68.85000000000467</v>
      </c>
      <c r="P10414" s="1">
        <v>11.296000000011425</v>
      </c>
      <c r="Q10414" s="1">
        <v>13.184000000000017</v>
      </c>
      <c r="R10414" s="1">
        <v>1282.5294175077297</v>
      </c>
      <c r="S10414" s="1">
        <v>35.316000000000152</v>
      </c>
      <c r="T10414" s="1">
        <v>551.4927018574416</v>
      </c>
      <c r="U10414" s="1">
        <v>19.617730772621758</v>
      </c>
      <c r="V10414" s="1">
        <f>0.45*2600*PS[[#This Row],[Transform File.REC_y]]</f>
        <v>5.3206549395194047</v>
      </c>
      <c r="W10414" s="1">
        <f>0.45*_xlfn.XLOOKUP(PS[[#This Row],[Transform File.Year]],Graphs!$R$2:$R$41,Graphs!$S$2:$S$41)*_xlfn.XLOOKUP(PS[[#This Row],[Transform File.Year]],Graphs!$R$2:$R$41,Graphs!$T$2:$T$41)*PS[[#This Row],[Transform File.REC_y]]</f>
        <v>3.1482935419690574</v>
      </c>
    </row>
    <row r="10415" spans="1:23" hidden="1" x14ac:dyDescent="0.25">
      <c r="A10415" s="1" t="s">
        <v>111</v>
      </c>
      <c r="B10415">
        <v>84</v>
      </c>
      <c r="C10415" s="1" t="s">
        <v>114</v>
      </c>
      <c r="D10415" s="1" t="s">
        <v>23</v>
      </c>
      <c r="E10415" s="1">
        <v>2034</v>
      </c>
      <c r="F10415" s="1">
        <v>88.399872949362958</v>
      </c>
      <c r="G10415" s="1">
        <v>5.0264409907375494E-3</v>
      </c>
      <c r="H10415" s="1">
        <v>5.3594094196375694</v>
      </c>
      <c r="I10415" s="1">
        <v>2.6780560519249185E-12</v>
      </c>
      <c r="J10415" s="1">
        <v>9.5367200002223761E-13</v>
      </c>
      <c r="K10415" s="1">
        <v>53.680464405834222</v>
      </c>
      <c r="L10415" s="1">
        <v>4.201360692910531E-11</v>
      </c>
      <c r="M10415" s="1">
        <v>3.3719313390824294E-9</v>
      </c>
      <c r="N10415" s="1">
        <v>14.713298079445117</v>
      </c>
      <c r="O10415" s="1">
        <v>61.2000000000086</v>
      </c>
      <c r="P10415" s="1">
        <v>10.59000000001353</v>
      </c>
      <c r="Q10415" s="1">
        <v>9.888000000000023</v>
      </c>
      <c r="R10415" s="1">
        <v>1342.020046819885</v>
      </c>
      <c r="S10415" s="1">
        <v>31.392000000000213</v>
      </c>
      <c r="T10415" s="1">
        <v>544.10336852494549</v>
      </c>
      <c r="U10415" s="1">
        <v>29.426596158929001</v>
      </c>
      <c r="V10415" s="1">
        <f>0.45*2600*PS[[#This Row],[Transform File.REC_y]]</f>
        <v>5.8809359591629331</v>
      </c>
      <c r="W10415" s="1">
        <f>0.45*_xlfn.XLOOKUP(PS[[#This Row],[Transform File.Year]],Graphs!$R$2:$R$41,Graphs!$S$2:$S$41)*_xlfn.XLOOKUP(PS[[#This Row],[Transform File.Year]],Graphs!$R$2:$R$41,Graphs!$T$2:$T$41)*PS[[#This Row],[Transform File.REC_y]]</f>
        <v>3.3387877963773001</v>
      </c>
    </row>
    <row r="10416" spans="1:23" hidden="1" x14ac:dyDescent="0.25">
      <c r="A10416" s="1" t="s">
        <v>111</v>
      </c>
      <c r="B10416">
        <v>84</v>
      </c>
      <c r="C10416" s="1" t="s">
        <v>114</v>
      </c>
      <c r="D10416" s="1" t="s">
        <v>23</v>
      </c>
      <c r="E10416" s="1">
        <v>2035</v>
      </c>
      <c r="F10416" s="1">
        <v>89.761615617336204</v>
      </c>
      <c r="G10416" s="1">
        <v>3.5302124856549705E-9</v>
      </c>
      <c r="H10416" s="1">
        <v>1.3838997603526675E-11</v>
      </c>
      <c r="I10416" s="1">
        <v>2.8766197414598733E-12</v>
      </c>
      <c r="J10416" s="1">
        <v>5.6920187940101759E-13</v>
      </c>
      <c r="K10416" s="1">
        <v>50.157805777552326</v>
      </c>
      <c r="L10416" s="1">
        <v>5.6837142368693371E-11</v>
      </c>
      <c r="M10416" s="1">
        <v>24.357802232195361</v>
      </c>
      <c r="N10416" s="1">
        <v>12.131330133352209</v>
      </c>
      <c r="O10416" s="1">
        <v>53.550000000013334</v>
      </c>
      <c r="P10416" s="1">
        <v>9.884000000015897</v>
      </c>
      <c r="Q10416" s="1">
        <v>6.5920000000000343</v>
      </c>
      <c r="R10416" s="1">
        <v>1384.7091778923862</v>
      </c>
      <c r="S10416" s="1">
        <v>27.468000000000277</v>
      </c>
      <c r="T10416" s="1">
        <v>536.71403519498415</v>
      </c>
      <c r="U10416" s="1">
        <v>44.139894238374119</v>
      </c>
      <c r="V10416" s="1">
        <f>0.45*2600*PS[[#This Row],[Transform File.REC_y]]</f>
        <v>4.1303486082163155E-6</v>
      </c>
      <c r="W10416" s="1">
        <f>0.45*_xlfn.XLOOKUP(PS[[#This Row],[Transform File.Year]],Graphs!$R$2:$R$41,Graphs!$S$2:$S$41)*_xlfn.XLOOKUP(PS[[#This Row],[Transform File.Year]],Graphs!$R$2:$R$41,Graphs!$T$2:$T$41)*PS[[#This Row],[Transform File.REC_y]]</f>
        <v>2.2497672882784841E-6</v>
      </c>
    </row>
    <row r="10417" spans="1:23" hidden="1" x14ac:dyDescent="0.25">
      <c r="A10417" s="1" t="s">
        <v>111</v>
      </c>
      <c r="B10417">
        <v>84</v>
      </c>
      <c r="C10417" s="1" t="s">
        <v>114</v>
      </c>
      <c r="D10417" s="1" t="s">
        <v>23</v>
      </c>
      <c r="E10417" s="1">
        <v>2036</v>
      </c>
      <c r="F10417" s="1">
        <v>92.389688167356098</v>
      </c>
      <c r="G10417" s="1">
        <v>8.8717123674611955E-9</v>
      </c>
      <c r="H10417" s="1">
        <v>5.5970363355834331E-12</v>
      </c>
      <c r="I10417" s="1">
        <v>2.8693325494923725E-12</v>
      </c>
      <c r="J10417" s="1">
        <v>4.9269816563593486E-13</v>
      </c>
      <c r="K10417" s="1">
        <v>3.1756952600256071E-11</v>
      </c>
      <c r="L10417" s="1">
        <v>4.7870899269414684E-11</v>
      </c>
      <c r="M10417" s="1">
        <v>69.681640290142582</v>
      </c>
      <c r="N10417" s="1">
        <v>10.69870681581066</v>
      </c>
      <c r="O10417" s="1">
        <v>45.900000000025173</v>
      </c>
      <c r="P10417" s="1">
        <v>9.1780000000185744</v>
      </c>
      <c r="Q10417" s="1">
        <v>3.2960000000000576</v>
      </c>
      <c r="R10417" s="1">
        <v>1423.8756503366051</v>
      </c>
      <c r="S10417" s="1">
        <v>23.544000000000377</v>
      </c>
      <c r="T10417" s="1">
        <v>553.68250409384609</v>
      </c>
      <c r="U10417" s="1">
        <v>56.271224371726326</v>
      </c>
      <c r="V10417" s="1">
        <f>0.45*2600*PS[[#This Row],[Transform File.REC_y]]</f>
        <v>1.0379903469929598E-5</v>
      </c>
      <c r="W10417" s="1">
        <f>0.45*_xlfn.XLOOKUP(PS[[#This Row],[Transform File.Year]],Graphs!$R$2:$R$41,Graphs!$S$2:$S$41)*_xlfn.XLOOKUP(PS[[#This Row],[Transform File.Year]],Graphs!$R$2:$R$41,Graphs!$T$2:$T$41)*PS[[#This Row],[Transform File.REC_y]]</f>
        <v>5.4241207859660425E-6</v>
      </c>
    </row>
    <row r="10418" spans="1:23" hidden="1" x14ac:dyDescent="0.25">
      <c r="A10418" s="1" t="s">
        <v>111</v>
      </c>
      <c r="B10418">
        <v>84</v>
      </c>
      <c r="C10418" s="1" t="s">
        <v>114</v>
      </c>
      <c r="D10418" s="1" t="s">
        <v>23</v>
      </c>
      <c r="E10418" s="1">
        <v>2037</v>
      </c>
      <c r="F10418" s="1">
        <v>103.74366650231816</v>
      </c>
      <c r="G10418" s="1">
        <v>1.6512977993354997E-2</v>
      </c>
      <c r="H10418" s="1">
        <v>1.0214395629949083E-11</v>
      </c>
      <c r="I10418" s="1">
        <v>3.4074322062449828E-12</v>
      </c>
      <c r="J10418" s="1">
        <v>4.2967618264315861E-13</v>
      </c>
      <c r="K10418" s="1">
        <v>25.003995083368128</v>
      </c>
      <c r="L10418" s="1">
        <v>7.0587334045324054E-11</v>
      </c>
      <c r="M10418" s="1">
        <v>46.835715382959535</v>
      </c>
      <c r="N10418" s="1">
        <v>11.041560498604653</v>
      </c>
      <c r="O10418" s="1">
        <v>43.609409419662747</v>
      </c>
      <c r="P10418" s="1">
        <v>8.4720000000214526</v>
      </c>
      <c r="Q10418" s="1">
        <v>9.7727583755373482E-12</v>
      </c>
      <c r="R10418" s="1">
        <v>1412.8843170033035</v>
      </c>
      <c r="S10418" s="1">
        <v>19.620000000000509</v>
      </c>
      <c r="T10418" s="1">
        <v>615.97481105065538</v>
      </c>
      <c r="U10418" s="1">
        <v>66.969931187536986</v>
      </c>
      <c r="V10418" s="1">
        <f>0.45*2600*PS[[#This Row],[Transform File.REC_y]]</f>
        <v>19.320184252225346</v>
      </c>
      <c r="W10418" s="1">
        <f>0.45*_xlfn.XLOOKUP(PS[[#This Row],[Transform File.Year]],Graphs!$R$2:$R$41,Graphs!$S$2:$S$41)*_xlfn.XLOOKUP(PS[[#This Row],[Transform File.Year]],Graphs!$R$2:$R$41,Graphs!$T$2:$T$41)*PS[[#This Row],[Transform File.REC_y]]</f>
        <v>9.6852182961217324</v>
      </c>
    </row>
    <row r="10419" spans="1:23" hidden="1" x14ac:dyDescent="0.25">
      <c r="A10419" s="1" t="s">
        <v>111</v>
      </c>
      <c r="B10419">
        <v>84</v>
      </c>
      <c r="C10419" s="1" t="s">
        <v>114</v>
      </c>
      <c r="D10419" s="1" t="s">
        <v>23</v>
      </c>
      <c r="E10419" s="1">
        <v>2038</v>
      </c>
      <c r="F10419" s="1">
        <v>107.8185400165243</v>
      </c>
      <c r="G10419" s="1">
        <v>8.1379531294348689E-3</v>
      </c>
      <c r="H10419" s="1">
        <v>1.4540083963205409E-11</v>
      </c>
      <c r="I10419" s="1">
        <v>4.0799216726517453E-12</v>
      </c>
      <c r="J10419" s="1">
        <v>2.828152775985058E-13</v>
      </c>
      <c r="K10419" s="1">
        <v>67.780783338401363</v>
      </c>
      <c r="L10419" s="1">
        <v>6.2202701965988374E-11</v>
      </c>
      <c r="M10419" s="1">
        <v>39.222131342005319</v>
      </c>
      <c r="N10419" s="1">
        <v>6.2158483350953615</v>
      </c>
      <c r="O10419" s="1">
        <v>35.959409419676589</v>
      </c>
      <c r="P10419" s="1">
        <v>7.7660000000243219</v>
      </c>
      <c r="Q10419" s="1">
        <v>1.0884694788122775E-11</v>
      </c>
      <c r="R10419" s="1">
        <v>1437.8883120866717</v>
      </c>
      <c r="S10419" s="1">
        <v>15.696000000000689</v>
      </c>
      <c r="T10419" s="1">
        <v>662.81052643361488</v>
      </c>
      <c r="U10419" s="1">
        <v>78.011491686141639</v>
      </c>
      <c r="V10419" s="1">
        <f>0.45*2600*PS[[#This Row],[Transform File.REC_y]]</f>
        <v>9.5214051614387962</v>
      </c>
      <c r="W10419" s="1">
        <f>0.45*_xlfn.XLOOKUP(PS[[#This Row],[Transform File.Year]],Graphs!$R$2:$R$41,Graphs!$S$2:$S$41)*_xlfn.XLOOKUP(PS[[#This Row],[Transform File.Year]],Graphs!$R$2:$R$41,Graphs!$T$2:$T$41)*PS[[#This Row],[Transform File.REC_y]]</f>
        <v>4.5786622159376522</v>
      </c>
    </row>
    <row r="10420" spans="1:23" hidden="1" x14ac:dyDescent="0.25">
      <c r="A10420" s="1" t="s">
        <v>111</v>
      </c>
      <c r="B10420">
        <v>84</v>
      </c>
      <c r="C10420" s="1" t="s">
        <v>114</v>
      </c>
      <c r="D10420" s="1" t="s">
        <v>23</v>
      </c>
      <c r="E10420" s="1">
        <v>2039</v>
      </c>
      <c r="F10420" s="1">
        <v>105.5934282276795</v>
      </c>
      <c r="G10420" s="1">
        <v>4.4549189332087026E-3</v>
      </c>
      <c r="H10420" s="1">
        <v>3.5131361978767343E-12</v>
      </c>
      <c r="I10420" s="1">
        <v>4.9773603024688723E-12</v>
      </c>
      <c r="J10420" s="1">
        <v>1.8672210037584962E-13</v>
      </c>
      <c r="K10420" s="1">
        <v>74.68165112037309</v>
      </c>
      <c r="L10420" s="1">
        <v>9.1388669706843987E-11</v>
      </c>
      <c r="M10420" s="1">
        <v>38.557221300769307</v>
      </c>
      <c r="N10420" s="1">
        <v>5.3015031802838379</v>
      </c>
      <c r="O10420" s="1">
        <v>28.309409419682183</v>
      </c>
      <c r="P10420" s="1">
        <v>7.0600000000277294</v>
      </c>
      <c r="Q10420" s="1">
        <v>1.1773298394540835E-11</v>
      </c>
      <c r="R10420" s="1">
        <v>1505.669095425073</v>
      </c>
      <c r="S10420" s="1">
        <v>11.772000000000943</v>
      </c>
      <c r="T10420" s="1">
        <v>702.03265777562024</v>
      </c>
      <c r="U10420" s="1">
        <v>84.227340021236998</v>
      </c>
      <c r="V10420" s="1">
        <f>0.45*2600*PS[[#This Row],[Transform File.REC_y]]</f>
        <v>5.2122551518541824</v>
      </c>
      <c r="W10420" s="1">
        <f>0.45*_xlfn.XLOOKUP(PS[[#This Row],[Transform File.Year]],Graphs!$R$2:$R$41,Graphs!$S$2:$S$41)*_xlfn.XLOOKUP(PS[[#This Row],[Transform File.Year]],Graphs!$R$2:$R$41,Graphs!$T$2:$T$41)*PS[[#This Row],[Transform File.REC_y]]</f>
        <v>2.4042535033598864</v>
      </c>
    </row>
    <row r="10421" spans="1:23" hidden="1" x14ac:dyDescent="0.25">
      <c r="A10421" s="1" t="s">
        <v>111</v>
      </c>
      <c r="B10421">
        <v>84</v>
      </c>
      <c r="C10421" s="1" t="s">
        <v>114</v>
      </c>
      <c r="D10421" s="1" t="s">
        <v>23</v>
      </c>
      <c r="E10421" s="1">
        <v>2040</v>
      </c>
      <c r="F10421" s="1">
        <v>103.31745651736247</v>
      </c>
      <c r="G10421" s="1">
        <v>1.7966913894024057E-2</v>
      </c>
      <c r="H10421" s="1">
        <v>1.5304213554420142E-12</v>
      </c>
      <c r="I10421" s="1">
        <v>6.293425298104976E-12</v>
      </c>
      <c r="J10421" s="1">
        <v>1.4823482421534045E-13</v>
      </c>
      <c r="K10421" s="1">
        <v>103.28648043216002</v>
      </c>
      <c r="L10421" s="1">
        <v>1.1056717444761612E-10</v>
      </c>
      <c r="M10421" s="1">
        <v>22.021025970854001</v>
      </c>
      <c r="N10421" s="1">
        <v>0.91419337329629913</v>
      </c>
      <c r="O10421" s="1">
        <v>20.659409419692398</v>
      </c>
      <c r="P10421" s="1">
        <v>6.3540000000318093</v>
      </c>
      <c r="Q10421" s="1">
        <v>1.2715074018884505E-11</v>
      </c>
      <c r="R10421" s="1">
        <v>1580.3507465454461</v>
      </c>
      <c r="S10421" s="1">
        <v>7.8480000000013588</v>
      </c>
      <c r="T10421" s="1">
        <v>740.58987907638959</v>
      </c>
      <c r="U10421" s="1">
        <v>89.528843201520829</v>
      </c>
      <c r="V10421" s="1">
        <f>0.45*2600*PS[[#This Row],[Transform File.REC_y]]</f>
        <v>21.021289256008146</v>
      </c>
      <c r="W10421" s="1">
        <f>0.45*_xlfn.XLOOKUP(PS[[#This Row],[Transform File.Year]],Graphs!$R$2:$R$41,Graphs!$S$2:$S$41)*_xlfn.XLOOKUP(PS[[#This Row],[Transform File.Year]],Graphs!$R$2:$R$41,Graphs!$T$2:$T$41)*PS[[#This Row],[Transform File.REC_y]]</f>
        <v>9.3005559312076151</v>
      </c>
    </row>
    <row r="10422" spans="1:23" hidden="1" x14ac:dyDescent="0.25">
      <c r="A10422" s="1" t="s">
        <v>111</v>
      </c>
      <c r="B10422">
        <v>84</v>
      </c>
      <c r="C10422" s="1" t="s">
        <v>114</v>
      </c>
      <c r="D10422" s="1" t="s">
        <v>23</v>
      </c>
      <c r="E10422" s="1">
        <v>2041</v>
      </c>
      <c r="F10422" s="1">
        <v>103.59671588674141</v>
      </c>
      <c r="G10422" s="1">
        <v>4.7646993099006185E-5</v>
      </c>
      <c r="H10422" s="1">
        <v>1.2106831927982894E-12</v>
      </c>
      <c r="I10422" s="1">
        <v>8.3575117483922555E-12</v>
      </c>
      <c r="J10422" s="1">
        <v>1.1854053876228077E-13</v>
      </c>
      <c r="K10422" s="1">
        <v>149.02205872274445</v>
      </c>
      <c r="L10422" s="1">
        <v>1.1751684343385896E-10</v>
      </c>
      <c r="M10422" s="1">
        <v>4.4823521978308722E-8</v>
      </c>
      <c r="N10422" s="1">
        <v>5.2358613141228535E-12</v>
      </c>
      <c r="O10422" s="1">
        <v>13.009409419706937</v>
      </c>
      <c r="P10422" s="1">
        <v>6.3540000000367867</v>
      </c>
      <c r="Q10422" s="1">
        <v>1.4174930216094943E-11</v>
      </c>
      <c r="R10422" s="1">
        <v>1683.6372269776061</v>
      </c>
      <c r="S10422" s="1">
        <v>3.9240000000023443</v>
      </c>
      <c r="T10422" s="1">
        <v>762.61090504724359</v>
      </c>
      <c r="U10422" s="1">
        <v>90.443036574817128</v>
      </c>
      <c r="V10422" s="1">
        <f>0.45*2600*PS[[#This Row],[Transform File.REC_y]]</f>
        <v>5.5746981925837234E-2</v>
      </c>
      <c r="W10422" s="1">
        <f>0.45*_xlfn.XLOOKUP(PS[[#This Row],[Transform File.Year]],Graphs!$R$2:$R$41,Graphs!$S$2:$S$41)*_xlfn.XLOOKUP(PS[[#This Row],[Transform File.Year]],Graphs!$R$2:$R$41,Graphs!$T$2:$T$41)*PS[[#This Row],[Transform File.REC_y]]</f>
        <v>2.3656154159477607E-2</v>
      </c>
    </row>
    <row r="10423" spans="1:23" hidden="1" x14ac:dyDescent="0.25">
      <c r="A10423" s="1" t="s">
        <v>111</v>
      </c>
      <c r="B10423">
        <v>84</v>
      </c>
      <c r="C10423" s="1" t="s">
        <v>114</v>
      </c>
      <c r="D10423" s="1" t="s">
        <v>23</v>
      </c>
      <c r="E10423" s="1">
        <v>2042</v>
      </c>
      <c r="F10423" s="1">
        <v>104.33816451074811</v>
      </c>
      <c r="G10423" s="1">
        <v>1.2802365938183584E-4</v>
      </c>
      <c r="H10423" s="1">
        <v>1.1933401008865311E-12</v>
      </c>
      <c r="I10423" s="1">
        <v>1.1420797145036775E-11</v>
      </c>
      <c r="J10423" s="1">
        <v>1.0024456235705951E-13</v>
      </c>
      <c r="K10423" s="1">
        <v>41.605411656401046</v>
      </c>
      <c r="L10423" s="1">
        <v>8.5678549050425619E-11</v>
      </c>
      <c r="M10423" s="1">
        <v>3.7479157867439825E-8</v>
      </c>
      <c r="N10423" s="1">
        <v>1.8727367210958801E-12</v>
      </c>
      <c r="O10423" s="1">
        <v>5.3594094197104498</v>
      </c>
      <c r="P10423" s="1">
        <v>6.3540000000430803</v>
      </c>
      <c r="Q10423" s="1">
        <v>1.5128602216117179E-11</v>
      </c>
      <c r="R10423" s="1">
        <v>1832.6592857003507</v>
      </c>
      <c r="S10423" s="1">
        <v>4.421996993939778E-10</v>
      </c>
      <c r="T10423" s="1">
        <v>762.61090509206713</v>
      </c>
      <c r="U10423" s="1">
        <v>90.443036574822358</v>
      </c>
      <c r="V10423" s="1">
        <f>0.45*2600*PS[[#This Row],[Transform File.REC_y]]</f>
        <v>0.14978768147674792</v>
      </c>
      <c r="W10423" s="1">
        <f>0.45*_xlfn.XLOOKUP(PS[[#This Row],[Transform File.Year]],Graphs!$R$2:$R$41,Graphs!$S$2:$S$41)*_xlfn.XLOOKUP(PS[[#This Row],[Transform File.Year]],Graphs!$R$2:$R$41,Graphs!$T$2:$T$41)*PS[[#This Row],[Transform File.REC_y]]</f>
        <v>6.0960799762454498E-2</v>
      </c>
    </row>
    <row r="10424" spans="1:23" hidden="1" x14ac:dyDescent="0.25">
      <c r="A10424" s="1" t="s">
        <v>111</v>
      </c>
      <c r="B10424">
        <v>84</v>
      </c>
      <c r="C10424" s="1" t="s">
        <v>114</v>
      </c>
      <c r="D10424" s="1" t="s">
        <v>23</v>
      </c>
      <c r="E10424" s="1">
        <v>2043</v>
      </c>
      <c r="F10424" s="1">
        <v>99.609859932254153</v>
      </c>
      <c r="G10424" s="1">
        <v>8.8671114171569778E-3</v>
      </c>
      <c r="H10424" s="1">
        <v>1.2719105765884884E-12</v>
      </c>
      <c r="I10424" s="1">
        <v>1.6223791305929901E-11</v>
      </c>
      <c r="J10424" s="1">
        <v>1.0101486978945702E-13</v>
      </c>
      <c r="K10424" s="1">
        <v>58.611138054640271</v>
      </c>
      <c r="L10424" s="1">
        <v>2.6252087303621978E-11</v>
      </c>
      <c r="M10424" s="1">
        <v>25.709747020298856</v>
      </c>
      <c r="N10424" s="1">
        <v>1.4661641775347034E-12</v>
      </c>
      <c r="O10424" s="1">
        <v>5.3594094197119801</v>
      </c>
      <c r="P10424" s="1">
        <v>6.3540000000514381</v>
      </c>
      <c r="Q10424" s="1">
        <v>1.5697804095518197E-11</v>
      </c>
      <c r="R10424" s="1">
        <v>1874.2646973567516</v>
      </c>
      <c r="S10424" s="1">
        <v>4.8194320449860406E-10</v>
      </c>
      <c r="T10424" s="1">
        <v>762.61090512954627</v>
      </c>
      <c r="U10424" s="1">
        <v>90.443036574824234</v>
      </c>
      <c r="V10424" s="1">
        <f>0.45*2600*PS[[#This Row],[Transform File.REC_y]]</f>
        <v>10.374520358073664</v>
      </c>
      <c r="W10424" s="1">
        <f>0.45*_xlfn.XLOOKUP(PS[[#This Row],[Transform File.Year]],Graphs!$R$2:$R$41,Graphs!$S$2:$S$41)*_xlfn.XLOOKUP(PS[[#This Row],[Transform File.Year]],Graphs!$R$2:$R$41,Graphs!$T$2:$T$41)*PS[[#This Row],[Transform File.REC_y]]</f>
        <v>4.0492371636281081</v>
      </c>
    </row>
    <row r="10425" spans="1:23" hidden="1" x14ac:dyDescent="0.25">
      <c r="A10425" s="1" t="s">
        <v>111</v>
      </c>
      <c r="B10425">
        <v>84</v>
      </c>
      <c r="C10425" s="1" t="s">
        <v>114</v>
      </c>
      <c r="D10425" s="1" t="s">
        <v>23</v>
      </c>
      <c r="E10425" s="1">
        <v>2044</v>
      </c>
      <c r="F10425" s="1">
        <v>95.295109698378994</v>
      </c>
      <c r="G10425" s="1">
        <v>7.0501998366781565E-3</v>
      </c>
      <c r="H10425" s="1">
        <v>1.4129313364326923E-12</v>
      </c>
      <c r="I10425" s="1">
        <v>2.5472195676128616E-11</v>
      </c>
      <c r="J10425" s="1">
        <v>9.3115280236530693E-14</v>
      </c>
      <c r="K10425" s="1">
        <v>45.717362214906757</v>
      </c>
      <c r="L10425" s="1">
        <v>1.0968127837412759E-11</v>
      </c>
      <c r="M10425" s="1">
        <v>47.22246648508375</v>
      </c>
      <c r="N10425" s="1">
        <v>1.4582431301861965E-12</v>
      </c>
      <c r="O10425" s="1">
        <v>5.3594094197131907</v>
      </c>
      <c r="P10425" s="1">
        <v>6.3540000000628591</v>
      </c>
      <c r="Q10425" s="1">
        <v>1.6190502261154132E-11</v>
      </c>
      <c r="R10425" s="1">
        <v>1932.875835411392</v>
      </c>
      <c r="S10425" s="1">
        <v>5.2395681142770937E-10</v>
      </c>
      <c r="T10425" s="1">
        <v>788.32065214984516</v>
      </c>
      <c r="U10425" s="1">
        <v>90.443036574825697</v>
      </c>
      <c r="V10425" s="1">
        <f>0.45*2600*PS[[#This Row],[Transform File.REC_y]]</f>
        <v>8.2487338089134425</v>
      </c>
      <c r="W10425" s="1">
        <f>0.45*_xlfn.XLOOKUP(PS[[#This Row],[Transform File.Year]],Graphs!$R$2:$R$41,Graphs!$S$2:$S$41)*_xlfn.XLOOKUP(PS[[#This Row],[Transform File.Year]],Graphs!$R$2:$R$41,Graphs!$T$2:$T$41)*PS[[#This Row],[Transform File.REC_y]]</f>
        <v>3.0874664752784686</v>
      </c>
    </row>
    <row r="10426" spans="1:23" hidden="1" x14ac:dyDescent="0.25">
      <c r="A10426" s="1" t="s">
        <v>111</v>
      </c>
      <c r="B10426">
        <v>84</v>
      </c>
      <c r="C10426" s="1" t="s">
        <v>114</v>
      </c>
      <c r="D10426" s="1" t="s">
        <v>23</v>
      </c>
      <c r="E10426" s="1">
        <v>2045</v>
      </c>
      <c r="F10426" s="1">
        <v>91.446096741626263</v>
      </c>
      <c r="G10426" s="1">
        <v>4.9743989472638049E-2</v>
      </c>
      <c r="H10426" s="1">
        <v>1.6298758578837966E-12</v>
      </c>
      <c r="I10426" s="1">
        <v>5.3621064027203914E-11</v>
      </c>
      <c r="J10426" s="1">
        <v>8.4391602851950652E-14</v>
      </c>
      <c r="K10426" s="1">
        <v>57.220797528391877</v>
      </c>
      <c r="L10426" s="1">
        <v>5.6412709575500309E-12</v>
      </c>
      <c r="M10426" s="1">
        <v>21.897436218061586</v>
      </c>
      <c r="N10426" s="1">
        <v>1.5758796242711551E-12</v>
      </c>
      <c r="O10426" s="1">
        <v>5.3594094197143844</v>
      </c>
      <c r="P10426" s="1">
        <v>6.3540000000790826</v>
      </c>
      <c r="Q10426" s="1">
        <v>1.662017844379729E-11</v>
      </c>
      <c r="R10426" s="1">
        <v>1978.5931976262987</v>
      </c>
      <c r="S10426" s="1">
        <v>5.8079395379640274E-10</v>
      </c>
      <c r="T10426" s="1">
        <v>835.54311863492887</v>
      </c>
      <c r="U10426" s="1">
        <v>90.443036574827161</v>
      </c>
      <c r="V10426" s="1">
        <f>0.45*2600*PS[[#This Row],[Transform File.REC_y]]</f>
        <v>58.20046768298652</v>
      </c>
      <c r="W10426" s="1">
        <f>0.45*_xlfn.XLOOKUP(PS[[#This Row],[Transform File.Year]],Graphs!$R$2:$R$41,Graphs!$S$2:$S$41)*_xlfn.XLOOKUP(PS[[#This Row],[Transform File.Year]],Graphs!$R$2:$R$41,Graphs!$T$2:$T$41)*PS[[#This Row],[Transform File.REC_y]]</f>
        <v>20.889624936028312</v>
      </c>
    </row>
    <row r="10427" spans="1:23" hidden="1" x14ac:dyDescent="0.25">
      <c r="A10427" s="1" t="s">
        <v>111</v>
      </c>
      <c r="B10427">
        <v>84</v>
      </c>
      <c r="C10427" s="1" t="s">
        <v>114</v>
      </c>
      <c r="D10427" s="1" t="s">
        <v>23</v>
      </c>
      <c r="E10427" s="1">
        <v>2046</v>
      </c>
      <c r="F10427" s="1">
        <v>88.078233438863336</v>
      </c>
      <c r="G10427" s="1">
        <v>8.9702708173923576E-2</v>
      </c>
      <c r="H10427" s="1">
        <v>1.9045129170461943E-12</v>
      </c>
      <c r="I10427" s="1">
        <v>3.6500785579187767E-8</v>
      </c>
      <c r="J10427" s="1">
        <v>7.8737270622330954E-14</v>
      </c>
      <c r="K10427" s="1">
        <v>128.9090311163483</v>
      </c>
      <c r="L10427" s="1">
        <v>3.7715015399402166E-12</v>
      </c>
      <c r="M10427" s="1">
        <v>18.19293607232704</v>
      </c>
      <c r="N10427" s="1">
        <v>1.7806241910688123E-12</v>
      </c>
      <c r="O10427" s="1">
        <v>5.3594094197156563</v>
      </c>
      <c r="P10427" s="1">
        <v>6.3540000001045547</v>
      </c>
      <c r="Q10427" s="1">
        <v>1.6902993721395796E-11</v>
      </c>
      <c r="R10427" s="1">
        <v>2035.8139951546905</v>
      </c>
      <c r="S10427" s="1">
        <v>6.2866485306581742E-10</v>
      </c>
      <c r="T10427" s="1">
        <v>857.44055485299043</v>
      </c>
      <c r="U10427" s="1">
        <v>90.443036574828739</v>
      </c>
      <c r="V10427" s="1">
        <f>0.45*2600*PS[[#This Row],[Transform File.REC_y]]</f>
        <v>104.95216856349059</v>
      </c>
      <c r="W10427" s="1">
        <f>0.45*_xlfn.XLOOKUP(PS[[#This Row],[Transform File.Year]],Graphs!$R$2:$R$41,Graphs!$S$2:$S$41)*_xlfn.XLOOKUP(PS[[#This Row],[Transform File.Year]],Graphs!$R$2:$R$41,Graphs!$T$2:$T$41)*PS[[#This Row],[Transform File.REC_y]]</f>
        <v>36.121394017092975</v>
      </c>
    </row>
    <row r="10428" spans="1:23" hidden="1" x14ac:dyDescent="0.25">
      <c r="A10428" s="1" t="s">
        <v>111</v>
      </c>
      <c r="B10428">
        <v>84</v>
      </c>
      <c r="C10428" s="1" t="s">
        <v>114</v>
      </c>
      <c r="D10428" s="1" t="s">
        <v>23</v>
      </c>
      <c r="E10428" s="1">
        <v>2047</v>
      </c>
      <c r="F10428" s="1">
        <v>84.523693539739639</v>
      </c>
      <c r="G10428" s="1">
        <v>0.11404168603894389</v>
      </c>
      <c r="H10428" s="1">
        <v>2.2756630900683766E-12</v>
      </c>
      <c r="I10428" s="1">
        <v>5.7783093170732277E-9</v>
      </c>
      <c r="J10428" s="1">
        <v>7.111648695895905E-14</v>
      </c>
      <c r="K10428" s="1">
        <v>205.96845199987666</v>
      </c>
      <c r="L10428" s="1">
        <v>2.6497877214351856E-12</v>
      </c>
      <c r="M10428" s="1">
        <v>27.282787700305605</v>
      </c>
      <c r="N10428" s="1">
        <v>2.1215097841485576E-12</v>
      </c>
      <c r="O10428" s="1">
        <v>5.3594094197170694</v>
      </c>
      <c r="P10428" s="1">
        <v>6.3540000001581758</v>
      </c>
      <c r="Q10428" s="1">
        <v>1.7089715821771646E-11</v>
      </c>
      <c r="R10428" s="1">
        <v>2082.2880262710391</v>
      </c>
      <c r="S10428" s="1">
        <v>6.9925218711114148E-10</v>
      </c>
      <c r="T10428" s="1">
        <v>875.63349092531746</v>
      </c>
      <c r="U10428" s="1">
        <v>90.443036574830259</v>
      </c>
      <c r="V10428" s="1">
        <f>0.45*2600*PS[[#This Row],[Transform File.REC_y]]</f>
        <v>133.42877266556437</v>
      </c>
      <c r="W10428" s="1">
        <f>0.45*_xlfn.XLOOKUP(PS[[#This Row],[Transform File.Year]],Graphs!$R$2:$R$41,Graphs!$S$2:$S$41)*_xlfn.XLOOKUP(PS[[#This Row],[Transform File.Year]],Graphs!$R$2:$R$41,Graphs!$T$2:$T$41)*PS[[#This Row],[Transform File.REC_y]]</f>
        <v>44.032311170577344</v>
      </c>
    </row>
    <row r="10429" spans="1:23" hidden="1" x14ac:dyDescent="0.25">
      <c r="A10429" s="1" t="s">
        <v>111</v>
      </c>
      <c r="B10429">
        <v>84</v>
      </c>
      <c r="C10429" s="1" t="s">
        <v>114</v>
      </c>
      <c r="D10429" s="1" t="s">
        <v>23</v>
      </c>
      <c r="E10429" s="1">
        <v>2048</v>
      </c>
      <c r="F10429" s="1">
        <v>81.992927660191711</v>
      </c>
      <c r="G10429" s="1">
        <v>0.17218463677877099</v>
      </c>
      <c r="H10429" s="1">
        <v>2.7349850501005996E-12</v>
      </c>
      <c r="I10429" s="1">
        <v>3.6320405371900175E-9</v>
      </c>
      <c r="J10429" s="1">
        <v>7.1253575080802145E-14</v>
      </c>
      <c r="K10429" s="1">
        <v>260.1868362948527</v>
      </c>
      <c r="L10429" s="1">
        <v>1.9610613395682372E-12</v>
      </c>
      <c r="M10429" s="1">
        <v>40.668921755355299</v>
      </c>
      <c r="N10429" s="1">
        <v>2.5452503693804929E-12</v>
      </c>
      <c r="O10429" s="1">
        <v>5.3594094197186992</v>
      </c>
      <c r="P10429" s="1">
        <v>3.6661066476343067E-8</v>
      </c>
      <c r="Q10429" s="1">
        <v>1.7237950645986986E-11</v>
      </c>
      <c r="R10429" s="1">
        <v>2164.6039782709163</v>
      </c>
      <c r="S10429" s="1">
        <v>7.6145488907712985E-10</v>
      </c>
      <c r="T10429" s="1">
        <v>902.91627862562302</v>
      </c>
      <c r="U10429" s="1">
        <v>90.443036574832092</v>
      </c>
      <c r="V10429" s="1">
        <f>0.45*2600*PS[[#This Row],[Transform File.REC_y]]</f>
        <v>201.45602503116206</v>
      </c>
      <c r="W10429" s="1">
        <f>0.45*_xlfn.XLOOKUP(PS[[#This Row],[Transform File.Year]],Graphs!$R$2:$R$41,Graphs!$S$2:$S$41)*_xlfn.XLOOKUP(PS[[#This Row],[Transform File.Year]],Graphs!$R$2:$R$41,Graphs!$T$2:$T$41)*PS[[#This Row],[Transform File.REC_y]]</f>
        <v>63.742840134958321</v>
      </c>
    </row>
    <row r="10430" spans="1:23" hidden="1" x14ac:dyDescent="0.25">
      <c r="A10430" s="1" t="s">
        <v>111</v>
      </c>
      <c r="B10430">
        <v>84</v>
      </c>
      <c r="C10430" s="1" t="s">
        <v>114</v>
      </c>
      <c r="D10430" s="1" t="s">
        <v>23</v>
      </c>
      <c r="E10430" s="1">
        <v>2049</v>
      </c>
      <c r="F10430" s="1">
        <v>78.815809238666702</v>
      </c>
      <c r="G10430" s="1">
        <v>0.18700584766035408</v>
      </c>
      <c r="H10430" s="1">
        <v>3.22458624934557E-12</v>
      </c>
      <c r="I10430" s="1">
        <v>8.591418711311384E-9</v>
      </c>
      <c r="J10430" s="1">
        <v>7.1270709718040508E-14</v>
      </c>
      <c r="K10430" s="1">
        <v>198.30276796087375</v>
      </c>
      <c r="L10430" s="1">
        <v>1.5103774419930852E-12</v>
      </c>
      <c r="M10430" s="1">
        <v>51.391446830100399</v>
      </c>
      <c r="N10430" s="1">
        <v>3.07913167642586E-12</v>
      </c>
      <c r="O10430" s="1">
        <v>5.3594094197205093</v>
      </c>
      <c r="P10430" s="1">
        <v>4.2437635189334626E-8</v>
      </c>
      <c r="Q10430" s="1">
        <v>1.7356491184749267E-11</v>
      </c>
      <c r="R10430" s="1">
        <v>2239.3120645657727</v>
      </c>
      <c r="S10430" s="1">
        <v>8.5284355878397384E-10</v>
      </c>
      <c r="T10430" s="1">
        <v>943.58520038097834</v>
      </c>
      <c r="U10430" s="1">
        <v>90.443036574834352</v>
      </c>
      <c r="V10430" s="1">
        <f>0.45*2600*PS[[#This Row],[Transform File.REC_y]]</f>
        <v>218.79684176261426</v>
      </c>
      <c r="W10430" s="1">
        <f>0.45*_xlfn.XLOOKUP(PS[[#This Row],[Transform File.Year]],Graphs!$R$2:$R$41,Graphs!$S$2:$S$41)*_xlfn.XLOOKUP(PS[[#This Row],[Transform File.Year]],Graphs!$R$2:$R$41,Graphs!$T$2:$T$41)*PS[[#This Row],[Transform File.REC_y]]</f>
        <v>66.374593839481847</v>
      </c>
    </row>
    <row r="10431" spans="1:23" hidden="1" x14ac:dyDescent="0.25">
      <c r="A10431" s="1" t="s">
        <v>111</v>
      </c>
      <c r="B10431">
        <v>84</v>
      </c>
      <c r="C10431" s="1" t="s">
        <v>114</v>
      </c>
      <c r="D10431" s="1" t="s">
        <v>23</v>
      </c>
      <c r="E10431" s="1">
        <v>2050</v>
      </c>
      <c r="F10431" s="1">
        <v>75.362855415660462</v>
      </c>
      <c r="G10431" s="1">
        <v>0.12366833149040311</v>
      </c>
      <c r="H10431" s="1">
        <v>3.9140962663283259E-12</v>
      </c>
      <c r="I10431" s="1">
        <v>4.972187030452492E-9</v>
      </c>
      <c r="J10431" s="1">
        <v>7.5936118183498975E-14</v>
      </c>
      <c r="K10431" s="1">
        <v>149.5098700796124</v>
      </c>
      <c r="L10431" s="1">
        <v>0</v>
      </c>
      <c r="M10431" s="1">
        <v>28.037021529198533</v>
      </c>
      <c r="N10431" s="1">
        <v>3.762987646602788E-12</v>
      </c>
      <c r="O10431" s="1">
        <v>5.3594094197226889</v>
      </c>
      <c r="P10431" s="1">
        <v>4.6068853295987673E-8</v>
      </c>
      <c r="Q10431" s="1">
        <v>1.7456735747106326E-11</v>
      </c>
      <c r="R10431" s="1">
        <v>2280.9540851620191</v>
      </c>
      <c r="S10431" s="1">
        <v>9.6341073323158996E-10</v>
      </c>
      <c r="T10431" s="1">
        <v>994.97664721107878</v>
      </c>
      <c r="U10431" s="1">
        <v>90.443036574837095</v>
      </c>
      <c r="V10431" s="1">
        <f>0.45*2600*PS[[#This Row],[Transform File.REC_y]]</f>
        <v>144.69194784377163</v>
      </c>
      <c r="W10431" s="1">
        <f>0.45*_xlfn.XLOOKUP(PS[[#This Row],[Transform File.Year]],Graphs!$R$2:$R$41,Graphs!$S$2:$S$41)*_xlfn.XLOOKUP(PS[[#This Row],[Transform File.Year]],Graphs!$R$2:$R$41,Graphs!$T$2:$T$41)*PS[[#This Row],[Transform File.REC_y]]</f>
        <v>42.081929670365135</v>
      </c>
    </row>
    <row r="10432" spans="1:23" hidden="1" x14ac:dyDescent="0.25">
      <c r="A10432" s="1" t="s">
        <v>111</v>
      </c>
      <c r="B10432">
        <v>84</v>
      </c>
      <c r="C10432" s="1" t="s">
        <v>114</v>
      </c>
      <c r="D10432" s="1" t="s">
        <v>23</v>
      </c>
      <c r="E10432" s="1">
        <v>2051</v>
      </c>
      <c r="F10432" s="1">
        <v>72.246512117005906</v>
      </c>
      <c r="G10432" s="1">
        <v>0.1220124588822538</v>
      </c>
      <c r="H10432" s="1">
        <v>4.8155354841174219E-12</v>
      </c>
      <c r="I10432" s="1">
        <v>1.8799060973229118E-9</v>
      </c>
      <c r="J10432" s="1">
        <v>8.859234280165123E-14</v>
      </c>
      <c r="K10432" s="1">
        <v>179.56905549253926</v>
      </c>
      <c r="L10432" s="1">
        <v>0</v>
      </c>
      <c r="M10432" s="1">
        <v>53.532685791716823</v>
      </c>
      <c r="N10432" s="1">
        <v>4.6572359997797573E-12</v>
      </c>
      <c r="O10432" s="1">
        <v>5.3594094197253259</v>
      </c>
      <c r="P10432" s="1">
        <v>5.4659351652161433E-8</v>
      </c>
      <c r="Q10432" s="1">
        <v>1.7557750616895784E-11</v>
      </c>
      <c r="R10432" s="1">
        <v>2308.4219116303898</v>
      </c>
      <c r="S10432" s="1">
        <v>1.0809275766654489E-9</v>
      </c>
      <c r="T10432" s="1">
        <v>1023.0136687402774</v>
      </c>
      <c r="U10432" s="1">
        <v>90.443036574840349</v>
      </c>
      <c r="V10432" s="1">
        <f>0.45*2600*PS[[#This Row],[Transform File.REC_y]]</f>
        <v>142.75457689223694</v>
      </c>
      <c r="W10432" s="1">
        <f>0.45*_xlfn.XLOOKUP(PS[[#This Row],[Transform File.Year]],Graphs!$R$2:$R$41,Graphs!$S$2:$S$41)*_xlfn.XLOOKUP(PS[[#This Row],[Transform File.Year]],Graphs!$R$2:$R$41,Graphs!$T$2:$T$41)*PS[[#This Row],[Transform File.REC_y]]</f>
        <v>39.802725362123354</v>
      </c>
    </row>
    <row r="10433" spans="1:23" hidden="1" x14ac:dyDescent="0.25">
      <c r="A10433" s="1" t="s">
        <v>111</v>
      </c>
      <c r="B10433">
        <v>84</v>
      </c>
      <c r="C10433" s="1" t="s">
        <v>114</v>
      </c>
      <c r="D10433" s="1" t="s">
        <v>23</v>
      </c>
      <c r="E10433" s="1">
        <v>2052</v>
      </c>
      <c r="F10433" s="1">
        <v>69.530207439912047</v>
      </c>
      <c r="G10433" s="1">
        <v>9.2095936419658256E-2</v>
      </c>
      <c r="H10433" s="1">
        <v>5.9853986221686698E-12</v>
      </c>
      <c r="I10433" s="1">
        <v>3.075097746483996E-9</v>
      </c>
      <c r="J10433" s="1">
        <v>0</v>
      </c>
      <c r="K10433" s="1">
        <v>104.59904772226147</v>
      </c>
      <c r="L10433" s="1">
        <v>0</v>
      </c>
      <c r="M10433" s="1">
        <v>115.72144465080882</v>
      </c>
      <c r="N10433" s="1">
        <v>5.8579745174468128E-12</v>
      </c>
      <c r="O10433" s="1">
        <v>5.3594094197284301</v>
      </c>
      <c r="P10433" s="1">
        <v>5.9630507487766621E-8</v>
      </c>
      <c r="Q10433" s="1">
        <v>1.7650865897132314E-11</v>
      </c>
      <c r="R10433" s="1">
        <v>2408.8512684184002</v>
      </c>
      <c r="S10433" s="1">
        <v>1.1666061257158745E-9</v>
      </c>
      <c r="T10433" s="1">
        <v>1021.1263545320018</v>
      </c>
      <c r="U10433" s="1">
        <v>90.443036574844186</v>
      </c>
      <c r="V10433" s="1">
        <f>0.45*2600*PS[[#This Row],[Transform File.REC_y]]</f>
        <v>107.75224561100016</v>
      </c>
      <c r="W10433" s="1">
        <f>0.45*_xlfn.XLOOKUP(PS[[#This Row],[Transform File.Year]],Graphs!$R$2:$R$41,Graphs!$S$2:$S$41)*_xlfn.XLOOKUP(PS[[#This Row],[Transform File.Year]],Graphs!$R$2:$R$41,Graphs!$T$2:$T$41)*PS[[#This Row],[Transform File.REC_y]]</f>
        <v>28.800621728687602</v>
      </c>
    </row>
    <row r="10434" spans="1:23" hidden="1" x14ac:dyDescent="0.25">
      <c r="A10434" s="1" t="s">
        <v>111</v>
      </c>
      <c r="B10434">
        <v>84</v>
      </c>
      <c r="C10434" s="1" t="s">
        <v>114</v>
      </c>
      <c r="D10434" s="1" t="s">
        <v>23</v>
      </c>
      <c r="E10434" s="1">
        <v>2053</v>
      </c>
      <c r="F10434" s="1">
        <v>66.374666048772255</v>
      </c>
      <c r="G10434" s="1">
        <v>9.9433441242886222E-2</v>
      </c>
      <c r="H10434" s="1">
        <v>7.7738725595901161E-12</v>
      </c>
      <c r="I10434" s="1">
        <v>2.4786295568138991E-9</v>
      </c>
      <c r="J10434" s="1">
        <v>0</v>
      </c>
      <c r="K10434" s="1">
        <v>109.04157611216048</v>
      </c>
      <c r="L10434" s="1">
        <v>0</v>
      </c>
      <c r="M10434" s="1">
        <v>118.82792369719532</v>
      </c>
      <c r="N10434" s="1">
        <v>7.5276551570161176E-12</v>
      </c>
      <c r="O10434" s="1">
        <v>5.3594094197321915</v>
      </c>
      <c r="P10434" s="1">
        <v>6.1509261464064489E-8</v>
      </c>
      <c r="Q10434" s="1">
        <v>1.7735257499984265E-11</v>
      </c>
      <c r="R10434" s="1">
        <v>2447.2616326349416</v>
      </c>
      <c r="S10434" s="1">
        <v>1.1928582130194965E-9</v>
      </c>
      <c r="T10434" s="1">
        <v>1053.7177991828491</v>
      </c>
      <c r="U10434" s="1">
        <v>90.44303657484771</v>
      </c>
      <c r="V10434" s="1">
        <f>0.45*2600*PS[[#This Row],[Transform File.REC_y]]</f>
        <v>116.33712625417688</v>
      </c>
      <c r="W10434" s="1">
        <f>0.45*_xlfn.XLOOKUP(PS[[#This Row],[Transform File.Year]],Graphs!$R$2:$R$41,Graphs!$S$2:$S$41)*_xlfn.XLOOKUP(PS[[#This Row],[Transform File.Year]],Graphs!$R$2:$R$41,Graphs!$T$2:$T$41)*PS[[#This Row],[Transform File.REC_y]]</f>
        <v>29.807678376967679</v>
      </c>
    </row>
    <row r="10435" spans="1:23" hidden="1" x14ac:dyDescent="0.25">
      <c r="A10435" s="1" t="s">
        <v>111</v>
      </c>
      <c r="B10435">
        <v>84</v>
      </c>
      <c r="C10435" s="1" t="s">
        <v>114</v>
      </c>
      <c r="D10435" s="1" t="s">
        <v>23</v>
      </c>
      <c r="E10435" s="1">
        <v>2054</v>
      </c>
      <c r="F10435" s="1">
        <v>63.364665007876376</v>
      </c>
      <c r="G10435" s="1">
        <v>0.12748876214115148</v>
      </c>
      <c r="H10435" s="1">
        <v>1.0084765389058388E-11</v>
      </c>
      <c r="I10435" s="1">
        <v>1.5242300432538646E-9</v>
      </c>
      <c r="J10435" s="1">
        <v>0</v>
      </c>
      <c r="K10435" s="1">
        <v>296.94324346542027</v>
      </c>
      <c r="L10435" s="1">
        <v>0</v>
      </c>
      <c r="M10435" s="1">
        <v>2.0729122198741377</v>
      </c>
      <c r="N10435" s="1">
        <v>9.9639044035305641E-12</v>
      </c>
      <c r="O10435" s="1">
        <v>5.359409419736803</v>
      </c>
      <c r="P10435" s="1">
        <v>6.4583075920537934E-8</v>
      </c>
      <c r="Q10435" s="1">
        <v>1.7813994770606596E-11</v>
      </c>
      <c r="R10435" s="1">
        <v>2481.3754683251113</v>
      </c>
      <c r="S10435" s="1">
        <v>1.2038263408569093E-9</v>
      </c>
      <c r="T10435" s="1">
        <v>1104.4068082993588</v>
      </c>
      <c r="U10435" s="1">
        <v>89.295904570387833</v>
      </c>
      <c r="V10435" s="1">
        <f>0.45*2600*PS[[#This Row],[Transform File.REC_y]]</f>
        <v>149.16185170514723</v>
      </c>
      <c r="W10435" s="1">
        <f>0.45*_xlfn.XLOOKUP(PS[[#This Row],[Transform File.Year]],Graphs!$R$2:$R$41,Graphs!$S$2:$S$41)*_xlfn.XLOOKUP(PS[[#This Row],[Transform File.Year]],Graphs!$R$2:$R$41,Graphs!$T$2:$T$41)*PS[[#This Row],[Transform File.REC_y]]</f>
        <v>36.63394030307699</v>
      </c>
    </row>
    <row r="10436" spans="1:23" hidden="1" x14ac:dyDescent="0.25">
      <c r="A10436" s="1" t="s">
        <v>111</v>
      </c>
      <c r="B10436">
        <v>84</v>
      </c>
      <c r="C10436" s="1" t="s">
        <v>114</v>
      </c>
      <c r="D10436" s="1" t="s">
        <v>23</v>
      </c>
      <c r="E10436" s="1">
        <v>2055</v>
      </c>
      <c r="F10436" s="1">
        <v>60.37186529189858</v>
      </c>
      <c r="G10436" s="1">
        <v>0.17501181333571336</v>
      </c>
      <c r="H10436" s="1">
        <v>1.2916337530477536E-11</v>
      </c>
      <c r="I10436" s="1">
        <v>3.6806821980241034E-9</v>
      </c>
      <c r="J10436" s="1">
        <v>0</v>
      </c>
      <c r="K10436" s="1">
        <v>56.015303563963855</v>
      </c>
      <c r="L10436" s="1">
        <v>0</v>
      </c>
      <c r="M10436" s="1">
        <v>74.806353295947332</v>
      </c>
      <c r="N10436" s="1">
        <v>1.377644929874609E-11</v>
      </c>
      <c r="O10436" s="1">
        <v>5.3594094197425051</v>
      </c>
      <c r="P10436" s="1">
        <v>6.7060277091309429E-8</v>
      </c>
      <c r="Q10436" s="1">
        <v>1.7885111257565555E-11</v>
      </c>
      <c r="R10436" s="1">
        <v>2548.2912737502006</v>
      </c>
      <c r="S10436" s="1">
        <v>1.2094676118144594E-9</v>
      </c>
      <c r="T10436" s="1">
        <v>1093.621279229709</v>
      </c>
      <c r="U10436" s="1">
        <v>86.444338568164824</v>
      </c>
      <c r="V10436" s="1">
        <f>0.45*2600*PS[[#This Row],[Transform File.REC_y]]</f>
        <v>204.76382160278465</v>
      </c>
      <c r="W10436" s="1">
        <f>0.45*_xlfn.XLOOKUP(PS[[#This Row],[Transform File.Year]],Graphs!$R$2:$R$41,Graphs!$S$2:$S$41)*_xlfn.XLOOKUP(PS[[#This Row],[Transform File.Year]],Graphs!$R$2:$R$41,Graphs!$T$2:$T$41)*PS[[#This Row],[Transform File.REC_y]]</f>
        <v>48.203340513208119</v>
      </c>
    </row>
    <row r="10437" spans="1:23" hidden="1" x14ac:dyDescent="0.25">
      <c r="A10437" s="1" t="s">
        <v>111</v>
      </c>
      <c r="B10437">
        <v>84</v>
      </c>
      <c r="C10437" s="1" t="s">
        <v>114</v>
      </c>
      <c r="D10437" s="1" t="s">
        <v>23</v>
      </c>
      <c r="E10437" s="1">
        <v>2056</v>
      </c>
      <c r="F10437" s="1">
        <v>57.097884683660929</v>
      </c>
      <c r="G10437" s="1">
        <v>0.35493998801221288</v>
      </c>
      <c r="H10437" s="1">
        <v>1.6548958755037425E-11</v>
      </c>
      <c r="I10437" s="1">
        <v>4.979821193822759E-10</v>
      </c>
      <c r="J10437" s="1">
        <v>0</v>
      </c>
      <c r="K10437" s="1">
        <v>90.867128351406322</v>
      </c>
      <c r="L10437" s="1">
        <v>0</v>
      </c>
      <c r="M10437" s="1">
        <v>35.646561526841992</v>
      </c>
      <c r="N10437" s="1">
        <v>2.0440248838790684E-11</v>
      </c>
      <c r="O10437" s="1">
        <v>5.3594094197498281</v>
      </c>
      <c r="P10437" s="1">
        <v>6.8582954827741234E-8</v>
      </c>
      <c r="Q10437" s="1">
        <v>1.7956364832646357E-11</v>
      </c>
      <c r="R10437" s="1">
        <v>2593.0162406876289</v>
      </c>
      <c r="S10437" s="1">
        <v>1.2132391133543996E-9</v>
      </c>
      <c r="T10437" s="1">
        <v>1106.6721245683368</v>
      </c>
      <c r="U10437" s="1">
        <v>82.736489564827835</v>
      </c>
      <c r="V10437" s="1">
        <f>0.45*2600*PS[[#This Row],[Transform File.REC_y]]</f>
        <v>415.2797859742891</v>
      </c>
      <c r="W10437" s="1">
        <f>0.45*_xlfn.XLOOKUP(PS[[#This Row],[Transform File.Year]],Graphs!$R$2:$R$41,Graphs!$S$2:$S$41)*_xlfn.XLOOKUP(PS[[#This Row],[Transform File.Year]],Graphs!$R$2:$R$41,Graphs!$T$2:$T$41)*PS[[#This Row],[Transform File.REC_y]]</f>
        <v>93.701160292259686</v>
      </c>
    </row>
    <row r="10438" spans="1:23" hidden="1" x14ac:dyDescent="0.25">
      <c r="A10438" s="1" t="s">
        <v>111</v>
      </c>
      <c r="B10438">
        <v>84</v>
      </c>
      <c r="C10438" s="1" t="s">
        <v>114</v>
      </c>
      <c r="D10438" s="1" t="s">
        <v>23</v>
      </c>
      <c r="E10438" s="1">
        <v>2057</v>
      </c>
      <c r="F10438" s="1">
        <v>53.947707411942289</v>
      </c>
      <c r="G10438" s="1">
        <v>0.89510755204875969</v>
      </c>
      <c r="H10438" s="1">
        <v>0</v>
      </c>
      <c r="I10438" s="1">
        <v>2.7695324398380184E-10</v>
      </c>
      <c r="J10438" s="1">
        <v>0</v>
      </c>
      <c r="K10438" s="1">
        <v>225.25489227262207</v>
      </c>
      <c r="L10438" s="1">
        <v>0</v>
      </c>
      <c r="M10438" s="1">
        <v>2.0803347689016087E-2</v>
      </c>
      <c r="N10438" s="1">
        <v>3.467129291892972E-11</v>
      </c>
      <c r="O10438" s="1">
        <v>5.3594094197589968</v>
      </c>
      <c r="P10438" s="1">
        <v>7.2261932184470098E-8</v>
      </c>
      <c r="Q10438" s="1">
        <v>1.8027635542364398E-11</v>
      </c>
      <c r="R10438" s="1">
        <v>2651.3817305839925</v>
      </c>
      <c r="S10438" s="1">
        <v>1.2158889010758347E-9</v>
      </c>
      <c r="T10438" s="1">
        <v>1108.5763085621229</v>
      </c>
      <c r="U10438" s="1">
        <v>77.744216059821824</v>
      </c>
      <c r="V10438" s="1">
        <f>0.45*2600*PS[[#This Row],[Transform File.REC_y]]</f>
        <v>1047.2758358970489</v>
      </c>
      <c r="W10438" s="1">
        <f>0.45*_xlfn.XLOOKUP(PS[[#This Row],[Transform File.Year]],Graphs!$R$2:$R$41,Graphs!$S$2:$S$41)*_xlfn.XLOOKUP(PS[[#This Row],[Transform File.Year]],Graphs!$R$2:$R$41,Graphs!$T$2:$T$41)*PS[[#This Row],[Transform File.REC_y]]</f>
        <v>226.47901975383547</v>
      </c>
    </row>
    <row r="10439" spans="1:23" hidden="1" x14ac:dyDescent="0.25">
      <c r="A10439" s="1" t="s">
        <v>111</v>
      </c>
      <c r="B10439">
        <v>84</v>
      </c>
      <c r="C10439" s="1" t="s">
        <v>114</v>
      </c>
      <c r="D10439" s="1" t="s">
        <v>23</v>
      </c>
      <c r="E10439" s="1">
        <v>2058</v>
      </c>
      <c r="F10439" s="1">
        <v>51.022905031616652</v>
      </c>
      <c r="G10439" s="1">
        <v>1.5024182756923175</v>
      </c>
      <c r="H10439" s="1">
        <v>0</v>
      </c>
      <c r="I10439" s="1">
        <v>0</v>
      </c>
      <c r="J10439" s="1">
        <v>0</v>
      </c>
      <c r="K10439" s="1">
        <v>63.203053017760809</v>
      </c>
      <c r="L10439" s="1">
        <v>0</v>
      </c>
      <c r="M10439" s="1">
        <v>40.41531396440908</v>
      </c>
      <c r="N10439" s="1">
        <v>8.4164253292214776E-11</v>
      </c>
      <c r="O10439" s="1">
        <v>5.3594094197696673</v>
      </c>
      <c r="P10439" s="1">
        <v>7.275801776196043E-8</v>
      </c>
      <c r="Q10439" s="1">
        <v>1.8103571660547896E-11</v>
      </c>
      <c r="R10439" s="1">
        <v>2802.4171154122319</v>
      </c>
      <c r="S10439" s="1">
        <v>1.2178499624154029E-9</v>
      </c>
      <c r="T10439" s="1">
        <v>1072.491621434174</v>
      </c>
      <c r="U10439" s="1">
        <v>70.825305802317175</v>
      </c>
      <c r="V10439" s="1">
        <f>0.45*2600*PS[[#This Row],[Transform File.REC_y]]</f>
        <v>1757.8293825600115</v>
      </c>
      <c r="W10439" s="1">
        <f>0.45*_xlfn.XLOOKUP(PS[[#This Row],[Transform File.Year]],Graphs!$R$2:$R$41,Graphs!$S$2:$S$41)*_xlfn.XLOOKUP(PS[[#This Row],[Transform File.Year]],Graphs!$R$2:$R$41,Graphs!$T$2:$T$41)*PS[[#This Row],[Transform File.REC_y]]</f>
        <v>364.32502297019715</v>
      </c>
    </row>
    <row r="10440" spans="1:23" hidden="1" x14ac:dyDescent="0.25">
      <c r="A10440" s="1" t="s">
        <v>111</v>
      </c>
      <c r="B10440">
        <v>84</v>
      </c>
      <c r="C10440" s="1" t="s">
        <v>114</v>
      </c>
      <c r="D10440" s="1" t="s">
        <v>23</v>
      </c>
      <c r="E10440" s="1">
        <v>2059</v>
      </c>
      <c r="F10440" s="1">
        <v>54.706861536382938</v>
      </c>
      <c r="G10440" s="1">
        <v>1.4245893045910818</v>
      </c>
      <c r="H10440" s="1">
        <v>0</v>
      </c>
      <c r="I10440" s="1">
        <v>0</v>
      </c>
      <c r="J10440" s="1">
        <v>0</v>
      </c>
      <c r="K10440" s="1">
        <v>0</v>
      </c>
      <c r="L10440" s="1">
        <v>0</v>
      </c>
      <c r="M10440" s="1">
        <v>0</v>
      </c>
      <c r="N10440" s="1">
        <v>0</v>
      </c>
      <c r="O10440" s="1">
        <v>5.3594094197822812</v>
      </c>
      <c r="P10440" s="1">
        <v>7.3032866821536309E-8</v>
      </c>
      <c r="Q10440" s="1">
        <v>1.8192164003349548E-11</v>
      </c>
      <c r="R10440" s="1">
        <v>2795.138205784504</v>
      </c>
      <c r="S10440" s="1">
        <v>1.219360339857396E-9</v>
      </c>
      <c r="T10440" s="1">
        <v>1073.1730490142802</v>
      </c>
      <c r="U10440" s="1">
        <v>61.016440416094092</v>
      </c>
      <c r="V10440" s="1">
        <f>0.45*2600*PS[[#This Row],[Transform File.REC_y]]</f>
        <v>1666.7694863715658</v>
      </c>
      <c r="W10440" s="1">
        <f>0.45*_xlfn.XLOOKUP(PS[[#This Row],[Transform File.Year]],Graphs!$R$2:$R$41,Graphs!$S$2:$S$41)*_xlfn.XLOOKUP(PS[[#This Row],[Transform File.Year]],Graphs!$R$2:$R$41,Graphs!$T$2:$T$41)*PS[[#This Row],[Transform File.REC_y]]</f>
        <v>331.06715611718198</v>
      </c>
    </row>
    <row r="10441" spans="1:23" hidden="1" x14ac:dyDescent="0.25">
      <c r="A10441" s="1" t="s">
        <v>111</v>
      </c>
      <c r="B10441">
        <v>84</v>
      </c>
      <c r="C10441" s="1" t="s">
        <v>114</v>
      </c>
      <c r="D10441" s="1" t="s">
        <v>23</v>
      </c>
      <c r="E10441" s="1">
        <v>2060</v>
      </c>
      <c r="F10441" s="1">
        <v>70.37349669851686</v>
      </c>
      <c r="G10441" s="1">
        <v>1.868728363638817</v>
      </c>
      <c r="H10441" s="1">
        <v>0</v>
      </c>
      <c r="I10441" s="1">
        <v>0</v>
      </c>
      <c r="J10441" s="1">
        <v>0</v>
      </c>
      <c r="K10441" s="1">
        <v>0</v>
      </c>
      <c r="L10441" s="1">
        <v>0</v>
      </c>
      <c r="M10441" s="1">
        <v>0</v>
      </c>
      <c r="N10441" s="1">
        <v>0</v>
      </c>
      <c r="O10441" s="1">
        <v>5.3594094197775428</v>
      </c>
      <c r="P10441" s="1">
        <v>7.3030499688204777E-8</v>
      </c>
      <c r="Q10441" s="1">
        <v>1.8192164003349548E-11</v>
      </c>
      <c r="R10441" s="1">
        <v>2741.4577413786697</v>
      </c>
      <c r="S10441" s="1">
        <v>1.219360339857396E-9</v>
      </c>
      <c r="T10441" s="1">
        <v>942.12229871167074</v>
      </c>
      <c r="U10441" s="1">
        <v>46.303142336648975</v>
      </c>
      <c r="V10441" s="1">
        <f>0.45*2600*PS[[#This Row],[Transform File.REC_y]]</f>
        <v>2186.4121854574159</v>
      </c>
      <c r="W10441" s="1">
        <f>0.45*_xlfn.XLOOKUP(PS[[#This Row],[Transform File.Year]],Graphs!$R$2:$R$41,Graphs!$S$2:$S$41)*_xlfn.XLOOKUP(PS[[#This Row],[Transform File.Year]],Graphs!$R$2:$R$41,Graphs!$T$2:$T$41)*PS[[#This Row],[Transform File.REC_y]]</f>
        <v>416.18265111259819</v>
      </c>
    </row>
    <row r="10442" spans="1:23" hidden="1" x14ac:dyDescent="0.25">
      <c r="A10442" s="1" t="s">
        <v>111</v>
      </c>
      <c r="B10442">
        <v>85</v>
      </c>
      <c r="C10442" s="1" t="s">
        <v>114</v>
      </c>
      <c r="D10442" s="1" t="s">
        <v>23</v>
      </c>
      <c r="E10442" s="1">
        <v>2021</v>
      </c>
      <c r="F10442" s="1">
        <v>196.24617985323161</v>
      </c>
      <c r="G10442" s="1">
        <v>-3.6442292856769091E-9</v>
      </c>
      <c r="H10442" s="1">
        <v>1.0693443752324059E-13</v>
      </c>
      <c r="I10442" s="1">
        <v>6.3539999999703465</v>
      </c>
      <c r="J10442" s="1">
        <v>1.4675261959400903E-13</v>
      </c>
      <c r="K10442" s="1">
        <v>82.434999999999903</v>
      </c>
      <c r="L10442" s="1">
        <v>1.6333406266176974E-13</v>
      </c>
      <c r="M10442" s="1">
        <v>55.41999999999954</v>
      </c>
      <c r="N10442" s="1">
        <v>1.3426695542085691E-13</v>
      </c>
      <c r="O10442" s="1">
        <v>153</v>
      </c>
      <c r="P10442" s="1">
        <v>12.708</v>
      </c>
      <c r="Q10442" s="1">
        <v>49.44</v>
      </c>
      <c r="R10442" s="1">
        <v>164.87</v>
      </c>
      <c r="S10442" s="1">
        <v>78.48</v>
      </c>
      <c r="T10442" s="1">
        <v>110.84</v>
      </c>
      <c r="U10442" s="1">
        <v>11.39</v>
      </c>
      <c r="V10442" s="1">
        <f>0.45*2600*PS[[#This Row],[Transform File.REC_y]]</f>
        <v>-4.2637482642419839E-6</v>
      </c>
      <c r="W10442" s="1">
        <f>0.45*_xlfn.XLOOKUP(PS[[#This Row],[Transform File.Year]],Graphs!$R$2:$R$41,Graphs!$S$2:$S$41)*_xlfn.XLOOKUP(PS[[#This Row],[Transform File.Year]],Graphs!$R$2:$R$41,Graphs!$T$2:$T$41)*PS[[#This Row],[Transform File.REC_y]]</f>
        <v>-3.4670062527614905E-6</v>
      </c>
    </row>
    <row r="10443" spans="1:23" hidden="1" x14ac:dyDescent="0.25">
      <c r="A10443" s="1" t="s">
        <v>111</v>
      </c>
      <c r="B10443">
        <v>85</v>
      </c>
      <c r="C10443" s="1" t="s">
        <v>114</v>
      </c>
      <c r="D10443" s="1" t="s">
        <v>23</v>
      </c>
      <c r="E10443" s="1">
        <v>2022</v>
      </c>
      <c r="F10443" s="1">
        <v>319.8174710988078</v>
      </c>
      <c r="G10443" s="1">
        <v>8.5596887206447447E-6</v>
      </c>
      <c r="H10443" s="1">
        <v>1.0865764369778151E-13</v>
      </c>
      <c r="I10443" s="1">
        <v>2.5889379072893828E-11</v>
      </c>
      <c r="J10443" s="1">
        <v>1.5383923614874962E-13</v>
      </c>
      <c r="K10443" s="1">
        <v>123.65249999999958</v>
      </c>
      <c r="L10443" s="1">
        <v>1.2910798606288323E-13</v>
      </c>
      <c r="M10443" s="1">
        <v>83.129999999997665</v>
      </c>
      <c r="N10443" s="1">
        <v>2.0895556006411988E-12</v>
      </c>
      <c r="O10443" s="1">
        <v>153</v>
      </c>
      <c r="P10443" s="1">
        <v>12.708</v>
      </c>
      <c r="Q10443" s="1">
        <v>49.44</v>
      </c>
      <c r="R10443" s="1">
        <v>247.30499999999989</v>
      </c>
      <c r="S10443" s="1">
        <v>78.48</v>
      </c>
      <c r="T10443" s="1">
        <v>166.25999999999954</v>
      </c>
      <c r="U10443" s="1">
        <v>11.390000000000136</v>
      </c>
      <c r="V10443" s="1">
        <f>0.45*2600*PS[[#This Row],[Transform File.REC_y]]</f>
        <v>1.0014835803154352E-2</v>
      </c>
      <c r="W10443" s="1">
        <f>0.45*_xlfn.XLOOKUP(PS[[#This Row],[Transform File.Year]],Graphs!$R$2:$R$41,Graphs!$S$2:$S$41)*_xlfn.XLOOKUP(PS[[#This Row],[Transform File.Year]],Graphs!$R$2:$R$41,Graphs!$T$2:$T$41)*PS[[#This Row],[Transform File.REC_y]]</f>
        <v>8.2871581719905687E-3</v>
      </c>
    </row>
    <row r="10444" spans="1:23" hidden="1" x14ac:dyDescent="0.25">
      <c r="A10444" s="1" t="s">
        <v>111</v>
      </c>
      <c r="B10444">
        <v>85</v>
      </c>
      <c r="C10444" s="1" t="s">
        <v>114</v>
      </c>
      <c r="D10444" s="1" t="s">
        <v>23</v>
      </c>
      <c r="E10444" s="1">
        <v>2023</v>
      </c>
      <c r="F10444" s="1">
        <v>117.61744621806233</v>
      </c>
      <c r="G10444" s="1">
        <v>-3.4626188063669543E-8</v>
      </c>
      <c r="H10444" s="1">
        <v>1.1029159642611976E-13</v>
      </c>
      <c r="I10444" s="1">
        <v>1.1315047819062827E-11</v>
      </c>
      <c r="J10444" s="1">
        <v>1.6193204706773345E-13</v>
      </c>
      <c r="K10444" s="1">
        <v>185.47874999999615</v>
      </c>
      <c r="L10444" s="1">
        <v>1.2120281095506041E-13</v>
      </c>
      <c r="M10444" s="1">
        <v>68.166299867164</v>
      </c>
      <c r="N10444" s="1">
        <v>1.3660550048664795E-13</v>
      </c>
      <c r="O10444" s="1">
        <v>145.35</v>
      </c>
      <c r="P10444" s="1">
        <v>18.355999999970344</v>
      </c>
      <c r="Q10444" s="1">
        <v>46.144000000000005</v>
      </c>
      <c r="R10444" s="1">
        <v>359.96616666666614</v>
      </c>
      <c r="S10444" s="1">
        <v>74.555999999999997</v>
      </c>
      <c r="T10444" s="1">
        <v>242.00066666666388</v>
      </c>
      <c r="U10444" s="1">
        <v>10.251000000002223</v>
      </c>
      <c r="V10444" s="1">
        <f>0.45*2600*PS[[#This Row],[Transform File.REC_y]]</f>
        <v>-4.0512640034493369E-5</v>
      </c>
      <c r="W10444" s="1">
        <f>0.45*_xlfn.XLOOKUP(PS[[#This Row],[Transform File.Year]],Graphs!$R$2:$R$41,Graphs!$S$2:$S$41)*_xlfn.XLOOKUP(PS[[#This Row],[Transform File.Year]],Graphs!$R$2:$R$41,Graphs!$T$2:$T$41)*PS[[#This Row],[Transform File.REC_y]]</f>
        <v>-3.4105183907856933E-5</v>
      </c>
    </row>
    <row r="10445" spans="1:23" hidden="1" x14ac:dyDescent="0.25">
      <c r="A10445" s="1" t="s">
        <v>111</v>
      </c>
      <c r="B10445">
        <v>85</v>
      </c>
      <c r="C10445" s="1" t="s">
        <v>114</v>
      </c>
      <c r="D10445" s="1" t="s">
        <v>23</v>
      </c>
      <c r="E10445" s="1">
        <v>2024</v>
      </c>
      <c r="F10445" s="1">
        <v>91.940889454069463</v>
      </c>
      <c r="G10445" s="1">
        <v>7.5992417375822815E-7</v>
      </c>
      <c r="H10445" s="1">
        <v>1.3636840280527141E-13</v>
      </c>
      <c r="I10445" s="1">
        <v>1.2661930588397093E-11</v>
      </c>
      <c r="J10445" s="1">
        <v>2.1015570593189426E-13</v>
      </c>
      <c r="K10445" s="1">
        <v>156.5867426265263</v>
      </c>
      <c r="L10445" s="1">
        <v>1.5428816423428502E-13</v>
      </c>
      <c r="M10445" s="1">
        <v>12.887159400707109</v>
      </c>
      <c r="N10445" s="1">
        <v>1.795931735659094E-13</v>
      </c>
      <c r="O10445" s="1">
        <v>137.70000000000013</v>
      </c>
      <c r="P10445" s="1">
        <v>17.649999999996236</v>
      </c>
      <c r="Q10445" s="1">
        <v>42.848000000000006</v>
      </c>
      <c r="R10445" s="1">
        <v>534.45358333332899</v>
      </c>
      <c r="S10445" s="1">
        <v>70.632000000000005</v>
      </c>
      <c r="T10445" s="1">
        <v>302.77763320049451</v>
      </c>
      <c r="U10445" s="1">
        <v>9.1120000000023609</v>
      </c>
      <c r="V10445" s="1">
        <f>0.45*2600*PS[[#This Row],[Transform File.REC_y]]</f>
        <v>8.8911128329712691E-4</v>
      </c>
      <c r="W10445" s="1">
        <f>0.45*_xlfn.XLOOKUP(PS[[#This Row],[Transform File.Year]],Graphs!$R$2:$R$41,Graphs!$S$2:$S$41)*_xlfn.XLOOKUP(PS[[#This Row],[Transform File.Year]],Graphs!$R$2:$R$41,Graphs!$T$2:$T$41)*PS[[#This Row],[Transform File.REC_y]]</f>
        <v>7.2500078607701777E-4</v>
      </c>
    </row>
    <row r="10446" spans="1:23" hidden="1" x14ac:dyDescent="0.25">
      <c r="A10446" s="1" t="s">
        <v>111</v>
      </c>
      <c r="B10446">
        <v>85</v>
      </c>
      <c r="C10446" s="1" t="s">
        <v>114</v>
      </c>
      <c r="D10446" s="1" t="s">
        <v>23</v>
      </c>
      <c r="E10446" s="1">
        <v>2025</v>
      </c>
      <c r="F10446" s="1">
        <v>79.264833954237687</v>
      </c>
      <c r="G10446" s="1">
        <v>3.3167372208420419E-8</v>
      </c>
      <c r="H10446" s="1">
        <v>1.733032174968122E-13</v>
      </c>
      <c r="I10446" s="1">
        <v>1.4176824774500709E-11</v>
      </c>
      <c r="J10446" s="1">
        <v>2.8305782153373333E-13</v>
      </c>
      <c r="K10446" s="1">
        <v>122.66473057967582</v>
      </c>
      <c r="L10446" s="1">
        <v>1.9619104226767396E-13</v>
      </c>
      <c r="M10446" s="1">
        <v>61.351923978999366</v>
      </c>
      <c r="N10446" s="1">
        <v>2.5257369363919608E-13</v>
      </c>
      <c r="O10446" s="1">
        <v>130.05000000000024</v>
      </c>
      <c r="P10446" s="1">
        <v>16.944000000007552</v>
      </c>
      <c r="Q10446" s="1">
        <v>39.552</v>
      </c>
      <c r="R10446" s="1">
        <v>680.04899262652202</v>
      </c>
      <c r="S10446" s="1">
        <v>66.707999999999998</v>
      </c>
      <c r="T10446" s="1">
        <v>308.27545926786831</v>
      </c>
      <c r="U10446" s="1">
        <v>7.9730000000025392</v>
      </c>
      <c r="V10446" s="1">
        <f>0.45*2600*PS[[#This Row],[Transform File.REC_y]]</f>
        <v>3.8805825483851893E-5</v>
      </c>
      <c r="W10446" s="1">
        <f>0.45*_xlfn.XLOOKUP(PS[[#This Row],[Transform File.Year]],Graphs!$R$2:$R$41,Graphs!$S$2:$S$41)*_xlfn.XLOOKUP(PS[[#This Row],[Transform File.Year]],Graphs!$R$2:$R$41,Graphs!$T$2:$T$41)*PS[[#This Row],[Transform File.REC_y]]</f>
        <v>3.0641479675292698E-5</v>
      </c>
    </row>
    <row r="10447" spans="1:23" hidden="1" x14ac:dyDescent="0.25">
      <c r="A10447" s="1" t="s">
        <v>111</v>
      </c>
      <c r="B10447">
        <v>85</v>
      </c>
      <c r="C10447" s="1" t="s">
        <v>114</v>
      </c>
      <c r="D10447" s="1" t="s">
        <v>23</v>
      </c>
      <c r="E10447" s="1">
        <v>2026</v>
      </c>
      <c r="F10447" s="1">
        <v>79.934906458461271</v>
      </c>
      <c r="G10447" s="1">
        <v>8.0346171044899306E-9</v>
      </c>
      <c r="H10447" s="1">
        <v>2.2951987313281096E-13</v>
      </c>
      <c r="I10447" s="1">
        <v>1.581688538202854E-11</v>
      </c>
      <c r="J10447" s="1">
        <v>4.016638660545893E-13</v>
      </c>
      <c r="K10447" s="1">
        <v>78.590176616827563</v>
      </c>
      <c r="L10447" s="1">
        <v>2.5562253501077234E-13</v>
      </c>
      <c r="M10447" s="1">
        <v>33.943871695551003</v>
      </c>
      <c r="N10447" s="1">
        <v>3.9882729902909502E-13</v>
      </c>
      <c r="O10447" s="1">
        <v>122.40000000000033</v>
      </c>
      <c r="P10447" s="1">
        <v>16.238000000020211</v>
      </c>
      <c r="Q10447" s="1">
        <v>36.255999999999993</v>
      </c>
      <c r="R10447" s="1">
        <v>791.72238987286448</v>
      </c>
      <c r="S10447" s="1">
        <v>62.784000000000006</v>
      </c>
      <c r="T10447" s="1">
        <v>362.23804991353433</v>
      </c>
      <c r="U10447" s="1">
        <v>6.8340000000027912</v>
      </c>
      <c r="V10447" s="1">
        <f>0.45*2600*PS[[#This Row],[Transform File.REC_y]]</f>
        <v>9.4005020122532189E-6</v>
      </c>
      <c r="W10447" s="1">
        <f>0.45*_xlfn.XLOOKUP(PS[[#This Row],[Transform File.Year]],Graphs!$R$2:$R$41,Graphs!$S$2:$S$41)*_xlfn.XLOOKUP(PS[[#This Row],[Transform File.Year]],Graphs!$R$2:$R$41,Graphs!$T$2:$T$41)*PS[[#This Row],[Transform File.REC_y]]</f>
        <v>7.1858185027325356E-6</v>
      </c>
    </row>
    <row r="10448" spans="1:23" hidden="1" x14ac:dyDescent="0.25">
      <c r="A10448" s="1" t="s">
        <v>111</v>
      </c>
      <c r="B10448">
        <v>85</v>
      </c>
      <c r="C10448" s="1" t="s">
        <v>114</v>
      </c>
      <c r="D10448" s="1" t="s">
        <v>23</v>
      </c>
      <c r="E10448" s="1">
        <v>2027</v>
      </c>
      <c r="F10448" s="1">
        <v>80.281434038720676</v>
      </c>
      <c r="G10448" s="1">
        <v>1.1676315416820002E-8</v>
      </c>
      <c r="H10448" s="1">
        <v>3.1761745597551857E-13</v>
      </c>
      <c r="I10448" s="1">
        <v>1.7621942301071858E-11</v>
      </c>
      <c r="J10448" s="1">
        <v>6.3378337159940808E-13</v>
      </c>
      <c r="K10448" s="1">
        <v>66.129975683795536</v>
      </c>
      <c r="L10448" s="1">
        <v>3.6174853584617284E-13</v>
      </c>
      <c r="M10448" s="1">
        <v>36.290661888542388</v>
      </c>
      <c r="N10448" s="1">
        <v>1.7415164391543309E-12</v>
      </c>
      <c r="O10448" s="1">
        <v>114.75000000000047</v>
      </c>
      <c r="P10448" s="1">
        <v>15.53200000003439</v>
      </c>
      <c r="Q10448" s="1">
        <v>32.96</v>
      </c>
      <c r="R10448" s="1">
        <v>859.32123315635863</v>
      </c>
      <c r="S10448" s="1">
        <v>58.86</v>
      </c>
      <c r="T10448" s="1">
        <v>388.792588275752</v>
      </c>
      <c r="U10448" s="1">
        <v>5.6950000000031915</v>
      </c>
      <c r="V10448" s="1">
        <f>0.45*2600*PS[[#This Row],[Transform File.REC_y]]</f>
        <v>1.3661289037679402E-5</v>
      </c>
      <c r="W10448" s="1">
        <f>0.45*_xlfn.XLOOKUP(PS[[#This Row],[Transform File.Year]],Graphs!$R$2:$R$41,Graphs!$S$2:$S$41)*_xlfn.XLOOKUP(PS[[#This Row],[Transform File.Year]],Graphs!$R$2:$R$41,Graphs!$T$2:$T$41)*PS[[#This Row],[Transform File.REC_y]]</f>
        <v>1.0106831008578927E-5</v>
      </c>
    </row>
    <row r="10449" spans="1:23" hidden="1" x14ac:dyDescent="0.25">
      <c r="A10449" s="1" t="s">
        <v>111</v>
      </c>
      <c r="B10449">
        <v>85</v>
      </c>
      <c r="C10449" s="1" t="s">
        <v>114</v>
      </c>
      <c r="D10449" s="1" t="s">
        <v>23</v>
      </c>
      <c r="E10449" s="1">
        <v>2028</v>
      </c>
      <c r="F10449" s="1">
        <v>80.676329237859633</v>
      </c>
      <c r="G10449" s="1">
        <v>1.5579640801222896E-8</v>
      </c>
      <c r="H10449" s="1">
        <v>5.0046328094941895E-13</v>
      </c>
      <c r="I10449" s="1">
        <v>1.9663951979044019E-11</v>
      </c>
      <c r="J10449" s="1">
        <v>1.3362932452757676E-12</v>
      </c>
      <c r="K10449" s="1">
        <v>75.027910080435561</v>
      </c>
      <c r="L10449" s="1">
        <v>4.8349043641075201E-13</v>
      </c>
      <c r="M10449" s="1">
        <v>39.624204666276079</v>
      </c>
      <c r="N10449" s="1">
        <v>1.1558753219115114</v>
      </c>
      <c r="O10449" s="1">
        <v>107.10000000000063</v>
      </c>
      <c r="P10449" s="1">
        <v>14.826000000050207</v>
      </c>
      <c r="Q10449" s="1">
        <v>29.664000000000001</v>
      </c>
      <c r="R10449" s="1">
        <v>914.45987550682094</v>
      </c>
      <c r="S10449" s="1">
        <v>54.935999999999993</v>
      </c>
      <c r="T10449" s="1">
        <v>417.69391683096109</v>
      </c>
      <c r="U10449" s="1">
        <v>4.556000000004933</v>
      </c>
      <c r="V10449" s="1">
        <f>0.45*2600*PS[[#This Row],[Transform File.REC_y]]</f>
        <v>1.8228179737430789E-5</v>
      </c>
      <c r="W10449" s="1">
        <f>0.45*_xlfn.XLOOKUP(PS[[#This Row],[Transform File.Year]],Graphs!$R$2:$R$41,Graphs!$S$2:$S$41)*_xlfn.XLOOKUP(PS[[#This Row],[Transform File.Year]],Graphs!$R$2:$R$41,Graphs!$T$2:$T$41)*PS[[#This Row],[Transform File.REC_y]]</f>
        <v>1.3048305300862117E-5</v>
      </c>
    </row>
    <row r="10450" spans="1:23" hidden="1" x14ac:dyDescent="0.25">
      <c r="A10450" s="1" t="s">
        <v>111</v>
      </c>
      <c r="B10450">
        <v>85</v>
      </c>
      <c r="C10450" s="1" t="s">
        <v>114</v>
      </c>
      <c r="D10450" s="1" t="s">
        <v>23</v>
      </c>
      <c r="E10450" s="1">
        <v>2029</v>
      </c>
      <c r="F10450" s="1">
        <v>81.615855963117426</v>
      </c>
      <c r="G10450" s="1">
        <v>1.3995468504059171E-7</v>
      </c>
      <c r="H10450" s="1">
        <v>9.9967245221718626E-13</v>
      </c>
      <c r="I10450" s="1">
        <v>2.138797000055206E-11</v>
      </c>
      <c r="J10450" s="1">
        <v>5.7500832751367279E-10</v>
      </c>
      <c r="K10450" s="1">
        <v>227.1107682339198</v>
      </c>
      <c r="L10450" s="1">
        <v>3.2788608461680282E-12</v>
      </c>
      <c r="M10450" s="1">
        <v>145.44902783042284</v>
      </c>
      <c r="N10450" s="1">
        <v>2.8559376609566738</v>
      </c>
      <c r="O10450" s="1">
        <v>99.45000000000087</v>
      </c>
      <c r="P10450" s="1">
        <v>14.120000000067829</v>
      </c>
      <c r="Q10450" s="1">
        <v>26.368000000000148</v>
      </c>
      <c r="R10450" s="1">
        <v>978.49645225392305</v>
      </c>
      <c r="S10450" s="1">
        <v>51.012</v>
      </c>
      <c r="T10450" s="1">
        <v>449.92878816390379</v>
      </c>
      <c r="U10450" s="1">
        <v>4.5728753219164435</v>
      </c>
      <c r="V10450" s="1">
        <f>0.45*2600*PS[[#This Row],[Transform File.REC_y]]</f>
        <v>1.6374698149749229E-4</v>
      </c>
      <c r="W10450" s="1">
        <f>0.45*_xlfn.XLOOKUP(PS[[#This Row],[Transform File.Year]],Graphs!$R$2:$R$41,Graphs!$S$2:$S$41)*_xlfn.XLOOKUP(PS[[#This Row],[Transform File.Year]],Graphs!$R$2:$R$41,Graphs!$T$2:$T$41)*PS[[#This Row],[Transform File.REC_y]]</f>
        <v>1.133872961661978E-4</v>
      </c>
    </row>
    <row r="10451" spans="1:23" hidden="1" x14ac:dyDescent="0.25">
      <c r="A10451" s="1" t="s">
        <v>111</v>
      </c>
      <c r="B10451">
        <v>85</v>
      </c>
      <c r="C10451" s="1" t="s">
        <v>114</v>
      </c>
      <c r="D10451" s="1" t="s">
        <v>23</v>
      </c>
      <c r="E10451" s="1">
        <v>2030</v>
      </c>
      <c r="F10451" s="1">
        <v>84.446700651972336</v>
      </c>
      <c r="G10451" s="1">
        <v>7.7096816884816442E-4</v>
      </c>
      <c r="H10451" s="1">
        <v>2.638672412827994E-12</v>
      </c>
      <c r="I10451" s="1">
        <v>2.3428010154223914E-11</v>
      </c>
      <c r="J10451" s="1">
        <v>6.2843111331997113E-11</v>
      </c>
      <c r="K10451" s="1">
        <v>29.702305898533947</v>
      </c>
      <c r="L10451" s="1">
        <v>1.0368626691710304E-11</v>
      </c>
      <c r="M10451" s="1">
        <v>2.4872569546359067E-11</v>
      </c>
      <c r="N10451" s="1">
        <v>3.7144064914356374</v>
      </c>
      <c r="O10451" s="1">
        <v>91.800000000001177</v>
      </c>
      <c r="P10451" s="1">
        <v>13.414000000087494</v>
      </c>
      <c r="Q10451" s="1">
        <v>23.072000000000305</v>
      </c>
      <c r="R10451" s="1">
        <v>1194.6158871545094</v>
      </c>
      <c r="S10451" s="1">
        <v>47.088000000000001</v>
      </c>
      <c r="T10451" s="1">
        <v>587.98848266099321</v>
      </c>
      <c r="U10451" s="1">
        <v>6.2898129828731175</v>
      </c>
      <c r="V10451" s="1">
        <f>0.45*2600*PS[[#This Row],[Transform File.REC_y]]</f>
        <v>0.90203275755235235</v>
      </c>
      <c r="W10451" s="1">
        <f>0.45*_xlfn.XLOOKUP(PS[[#This Row],[Transform File.Year]],Graphs!$R$2:$R$41,Graphs!$S$2:$S$41)*_xlfn.XLOOKUP(PS[[#This Row],[Transform File.Year]],Graphs!$R$2:$R$41,Graphs!$T$2:$T$41)*PS[[#This Row],[Transform File.REC_y]]</f>
        <v>0.6040735090675704</v>
      </c>
    </row>
    <row r="10452" spans="1:23" hidden="1" x14ac:dyDescent="0.25">
      <c r="A10452" s="1" t="s">
        <v>111</v>
      </c>
      <c r="B10452">
        <v>85</v>
      </c>
      <c r="C10452" s="1" t="s">
        <v>114</v>
      </c>
      <c r="D10452" s="1" t="s">
        <v>23</v>
      </c>
      <c r="E10452" s="1">
        <v>2031</v>
      </c>
      <c r="F10452" s="1">
        <v>84.235028496676122</v>
      </c>
      <c r="G10452" s="1">
        <v>6.6141046821421997E-4</v>
      </c>
      <c r="H10452" s="1">
        <v>4.5358655478076781E-12</v>
      </c>
      <c r="I10452" s="1">
        <v>2.6173762577949245E-11</v>
      </c>
      <c r="J10452" s="1">
        <v>5.1948854059763214E-11</v>
      </c>
      <c r="K10452" s="1">
        <v>24.00339020085562</v>
      </c>
      <c r="L10452" s="1">
        <v>2.7999202812923688E-12</v>
      </c>
      <c r="M10452" s="1">
        <v>1.2917198689658569E-11</v>
      </c>
      <c r="N10452" s="1">
        <v>5.0021097371536181</v>
      </c>
      <c r="O10452" s="1">
        <v>84.150000000001697</v>
      </c>
      <c r="P10452" s="1">
        <v>12.708000000108882</v>
      </c>
      <c r="Q10452" s="1">
        <v>19.776000000000462</v>
      </c>
      <c r="R10452" s="1">
        <v>1213.3268597197102</v>
      </c>
      <c r="S10452" s="1">
        <v>43.164000000000165</v>
      </c>
      <c r="T10452" s="1">
        <v>580.59914932768481</v>
      </c>
      <c r="U10452" s="1">
        <v>8.8652194743087556</v>
      </c>
      <c r="V10452" s="1">
        <f>0.45*2600*PS[[#This Row],[Transform File.REC_y]]</f>
        <v>0.77385024781063738</v>
      </c>
      <c r="W10452" s="1">
        <f>0.45*_xlfn.XLOOKUP(PS[[#This Row],[Transform File.Year]],Graphs!$R$2:$R$41,Graphs!$S$2:$S$41)*_xlfn.XLOOKUP(PS[[#This Row],[Transform File.Year]],Graphs!$R$2:$R$41,Graphs!$T$2:$T$41)*PS[[#This Row],[Transform File.REC_y]]</f>
        <v>0.4973131851011966</v>
      </c>
    </row>
    <row r="10453" spans="1:23" hidden="1" x14ac:dyDescent="0.25">
      <c r="A10453" s="1" t="s">
        <v>111</v>
      </c>
      <c r="B10453">
        <v>85</v>
      </c>
      <c r="C10453" s="1" t="s">
        <v>114</v>
      </c>
      <c r="D10453" s="1" t="s">
        <v>23</v>
      </c>
      <c r="E10453" s="1">
        <v>2032</v>
      </c>
      <c r="F10453" s="1">
        <v>83.402555807144495</v>
      </c>
      <c r="G10453" s="1">
        <v>5.2455672606694758E-4</v>
      </c>
      <c r="H10453" s="1">
        <v>4.9548685192133334E-12</v>
      </c>
      <c r="I10453" s="1">
        <v>2.9465037906572271E-11</v>
      </c>
      <c r="J10453" s="1">
        <v>5.5394564802657163E-11</v>
      </c>
      <c r="K10453" s="1">
        <v>65.403260460461738</v>
      </c>
      <c r="L10453" s="1">
        <v>1.1273232480689522E-9</v>
      </c>
      <c r="M10453" s="1">
        <v>1.9306706627547455E-11</v>
      </c>
      <c r="N10453" s="1">
        <v>6.9336646057303026</v>
      </c>
      <c r="O10453" s="1">
        <v>76.500000000002686</v>
      </c>
      <c r="P10453" s="1">
        <v>12.002000000132309</v>
      </c>
      <c r="Q10453" s="1">
        <v>16.480000000000672</v>
      </c>
      <c r="R10453" s="1">
        <v>1226.3389165872325</v>
      </c>
      <c r="S10453" s="1">
        <v>39.240000000000293</v>
      </c>
      <c r="T10453" s="1">
        <v>573.20981599436448</v>
      </c>
      <c r="U10453" s="1">
        <v>12.728329211462373</v>
      </c>
      <c r="V10453" s="1">
        <f>0.45*2600*PS[[#This Row],[Transform File.REC_y]]</f>
        <v>0.61373136949832863</v>
      </c>
      <c r="W10453" s="1">
        <f>0.45*_xlfn.XLOOKUP(PS[[#This Row],[Transform File.Year]],Graphs!$R$2:$R$41,Graphs!$S$2:$S$41)*_xlfn.XLOOKUP(PS[[#This Row],[Transform File.Year]],Graphs!$R$2:$R$41,Graphs!$T$2:$T$41)*PS[[#This Row],[Transform File.REC_y]]</f>
        <v>0.37847058092862812</v>
      </c>
    </row>
    <row r="10454" spans="1:23" hidden="1" x14ac:dyDescent="0.25">
      <c r="A10454" s="1" t="s">
        <v>111</v>
      </c>
      <c r="B10454">
        <v>85</v>
      </c>
      <c r="C10454" s="1" t="s">
        <v>114</v>
      </c>
      <c r="D10454" s="1" t="s">
        <v>23</v>
      </c>
      <c r="E10454" s="1">
        <v>2033</v>
      </c>
      <c r="F10454" s="1">
        <v>86.281165741377009</v>
      </c>
      <c r="G10454" s="1">
        <v>1.3435376148092631E-2</v>
      </c>
      <c r="H10454" s="1">
        <v>1.2412239237091282E-11</v>
      </c>
      <c r="I10454" s="1">
        <v>3.2833649025070149E-11</v>
      </c>
      <c r="J10454" s="1">
        <v>8.6200954784057249E-11</v>
      </c>
      <c r="K10454" s="1">
        <v>68.367980043633821</v>
      </c>
      <c r="L10454" s="1">
        <v>1.0298726265515471E-10</v>
      </c>
      <c r="M10454" s="1">
        <v>4.18908651049603E-11</v>
      </c>
      <c r="N10454" s="1">
        <v>9.8309969085946332</v>
      </c>
      <c r="O10454" s="1">
        <v>68.850000000005323</v>
      </c>
      <c r="P10454" s="1">
        <v>11.296000000158482</v>
      </c>
      <c r="Q10454" s="1">
        <v>13.184000000000957</v>
      </c>
      <c r="R10454" s="1">
        <v>1280.7508437143608</v>
      </c>
      <c r="S10454" s="1">
        <v>35.316000000000415</v>
      </c>
      <c r="T10454" s="1">
        <v>565.82048266105039</v>
      </c>
      <c r="U10454" s="1">
        <v>19.661993817192677</v>
      </c>
      <c r="V10454" s="1">
        <f>0.45*2600*PS[[#This Row],[Transform File.REC_y]]</f>
        <v>15.719390093268379</v>
      </c>
      <c r="W10454" s="1">
        <f>0.45*_xlfn.XLOOKUP(PS[[#This Row],[Transform File.Year]],Graphs!$R$2:$R$41,Graphs!$S$2:$S$41)*_xlfn.XLOOKUP(PS[[#This Row],[Transform File.Year]],Graphs!$R$2:$R$41,Graphs!$T$2:$T$41)*PS[[#This Row],[Transform File.REC_y]]</f>
        <v>9.3013463336525621</v>
      </c>
    </row>
    <row r="10455" spans="1:23" hidden="1" x14ac:dyDescent="0.25">
      <c r="A10455" s="1" t="s">
        <v>111</v>
      </c>
      <c r="B10455">
        <v>85</v>
      </c>
      <c r="C10455" s="1" t="s">
        <v>114</v>
      </c>
      <c r="D10455" s="1" t="s">
        <v>23</v>
      </c>
      <c r="E10455" s="1">
        <v>2034</v>
      </c>
      <c r="F10455" s="1">
        <v>88.079938867672823</v>
      </c>
      <c r="G10455" s="1">
        <v>9.6225257295856287E-5</v>
      </c>
      <c r="H10455" s="1">
        <v>5.2738257758221945</v>
      </c>
      <c r="I10455" s="1">
        <v>4.1576498595953033E-11</v>
      </c>
      <c r="J10455" s="1">
        <v>5.5843417710615548E-11</v>
      </c>
      <c r="K10455" s="1">
        <v>56.400465806485933</v>
      </c>
      <c r="L10455" s="1">
        <v>1.0955189477196384E-10</v>
      </c>
      <c r="M10455" s="1">
        <v>1.64343646761871E-10</v>
      </c>
      <c r="N10455" s="1">
        <v>14.746495362883392</v>
      </c>
      <c r="O10455" s="1">
        <v>61.200000000009858</v>
      </c>
      <c r="P10455" s="1">
        <v>10.590000000187949</v>
      </c>
      <c r="Q10455" s="1">
        <v>9.888000000001357</v>
      </c>
      <c r="R10455" s="1">
        <v>1338.1274904246613</v>
      </c>
      <c r="S10455" s="1">
        <v>31.392000000000571</v>
      </c>
      <c r="T10455" s="1">
        <v>558.43114932775893</v>
      </c>
      <c r="U10455" s="1">
        <v>29.492990725787308</v>
      </c>
      <c r="V10455" s="1">
        <f>0.45*2600*PS[[#This Row],[Transform File.REC_y]]</f>
        <v>0.11258355103615185</v>
      </c>
      <c r="W10455" s="1">
        <f>0.45*_xlfn.XLOOKUP(PS[[#This Row],[Transform File.Year]],Graphs!$R$2:$R$41,Graphs!$S$2:$S$41)*_xlfn.XLOOKUP(PS[[#This Row],[Transform File.Year]],Graphs!$R$2:$R$41,Graphs!$T$2:$T$41)*PS[[#This Row],[Transform File.REC_y]]</f>
        <v>6.3917136469860095E-2</v>
      </c>
    </row>
    <row r="10456" spans="1:23" hidden="1" x14ac:dyDescent="0.25">
      <c r="A10456" s="1" t="s">
        <v>111</v>
      </c>
      <c r="B10456">
        <v>85</v>
      </c>
      <c r="C10456" s="1" t="s">
        <v>114</v>
      </c>
      <c r="D10456" s="1" t="s">
        <v>23</v>
      </c>
      <c r="E10456" s="1">
        <v>2035</v>
      </c>
      <c r="F10456" s="1">
        <v>89.422038617551479</v>
      </c>
      <c r="G10456" s="1">
        <v>1.4688704727543592E-7</v>
      </c>
      <c r="H10456" s="1">
        <v>1.5789262947207575E-11</v>
      </c>
      <c r="I10456" s="1">
        <v>3.9873592418376935E-11</v>
      </c>
      <c r="J10456" s="1">
        <v>3.3493235408663301E-11</v>
      </c>
      <c r="K10456" s="1">
        <v>50.936403419562652</v>
      </c>
      <c r="L10456" s="1">
        <v>1.5581053952287067E-10</v>
      </c>
      <c r="M10456" s="1">
        <v>13.800717877877201</v>
      </c>
      <c r="N10456" s="1">
        <v>11.983360856687101</v>
      </c>
      <c r="O10456" s="1">
        <v>53.550000000014812</v>
      </c>
      <c r="P10456" s="1">
        <v>9.884000000220782</v>
      </c>
      <c r="Q10456" s="1">
        <v>6.5920000000019918</v>
      </c>
      <c r="R10456" s="1">
        <v>1383.5366228978141</v>
      </c>
      <c r="S10456" s="1">
        <v>27.46800000000076</v>
      </c>
      <c r="T10456" s="1">
        <v>551.04181599459002</v>
      </c>
      <c r="U10456" s="1">
        <v>44.239486088670702</v>
      </c>
      <c r="V10456" s="1">
        <f>0.45*2600*PS[[#This Row],[Transform File.REC_y]]</f>
        <v>1.7185784531226003E-4</v>
      </c>
      <c r="W10456" s="1">
        <f>0.45*_xlfn.XLOOKUP(PS[[#This Row],[Transform File.Year]],Graphs!$R$2:$R$41,Graphs!$S$2:$S$41)*_xlfn.XLOOKUP(PS[[#This Row],[Transform File.Year]],Graphs!$R$2:$R$41,Graphs!$T$2:$T$41)*PS[[#This Row],[Transform File.REC_y]]</f>
        <v>9.3609570351621324E-5</v>
      </c>
    </row>
    <row r="10457" spans="1:23" hidden="1" x14ac:dyDescent="0.25">
      <c r="A10457" s="1" t="s">
        <v>111</v>
      </c>
      <c r="B10457">
        <v>85</v>
      </c>
      <c r="C10457" s="1" t="s">
        <v>114</v>
      </c>
      <c r="D10457" s="1" t="s">
        <v>23</v>
      </c>
      <c r="E10457" s="1">
        <v>2036</v>
      </c>
      <c r="F10457" s="1">
        <v>92.218723535973751</v>
      </c>
      <c r="G10457" s="1">
        <v>1.8412312706687844E-7</v>
      </c>
      <c r="H10457" s="1">
        <v>6.388560698276753E-12</v>
      </c>
      <c r="I10457" s="1">
        <v>3.9337210502094672E-11</v>
      </c>
      <c r="J10457" s="1">
        <v>2.9039414321896891E-11</v>
      </c>
      <c r="K10457" s="1">
        <v>2.9176765982588265E-11</v>
      </c>
      <c r="L10457" s="1">
        <v>1.7159718597050111E-10</v>
      </c>
      <c r="M10457" s="1">
        <v>66.123000498886313</v>
      </c>
      <c r="N10457" s="1">
        <v>10.877792658583559</v>
      </c>
      <c r="O10457" s="1">
        <v>45.900000000027227</v>
      </c>
      <c r="P10457" s="1">
        <v>9.1780000002623581</v>
      </c>
      <c r="Q10457" s="1">
        <v>3.2960000000033278</v>
      </c>
      <c r="R10457" s="1">
        <v>1423.4816929840433</v>
      </c>
      <c r="S10457" s="1">
        <v>23.54400000000102</v>
      </c>
      <c r="T10457" s="1">
        <v>557.45320053913383</v>
      </c>
      <c r="U10457" s="1">
        <v>56.222846945357801</v>
      </c>
      <c r="V10457" s="1">
        <f>0.45*2600*PS[[#This Row],[Transform File.REC_y]]</f>
        <v>2.1542405866824778E-4</v>
      </c>
      <c r="W10457" s="1">
        <f>0.45*_xlfn.XLOOKUP(PS[[#This Row],[Transform File.Year]],Graphs!$R$2:$R$41,Graphs!$S$2:$S$41)*_xlfn.XLOOKUP(PS[[#This Row],[Transform File.Year]],Graphs!$R$2:$R$41,Graphs!$T$2:$T$41)*PS[[#This Row],[Transform File.REC_y]]</f>
        <v>1.125719634873961E-4</v>
      </c>
    </row>
    <row r="10458" spans="1:23" hidden="1" x14ac:dyDescent="0.25">
      <c r="A10458" s="1" t="s">
        <v>111</v>
      </c>
      <c r="B10458">
        <v>85</v>
      </c>
      <c r="C10458" s="1" t="s">
        <v>114</v>
      </c>
      <c r="D10458" s="1" t="s">
        <v>23</v>
      </c>
      <c r="E10458" s="1">
        <v>2037</v>
      </c>
      <c r="F10458" s="1">
        <v>103.75138662069398</v>
      </c>
      <c r="G10458" s="1">
        <v>2.4062368469640052E-6</v>
      </c>
      <c r="H10458" s="1">
        <v>1.1692528771057648E-11</v>
      </c>
      <c r="I10458" s="1">
        <v>4.6847375501579255E-11</v>
      </c>
      <c r="J10458" s="1">
        <v>2.5384964533442279E-11</v>
      </c>
      <c r="K10458" s="1">
        <v>25.506159932189995</v>
      </c>
      <c r="L10458" s="1">
        <v>1.3751486114732682E-10</v>
      </c>
      <c r="M10458" s="1">
        <v>46.354687140681527</v>
      </c>
      <c r="N10458" s="1">
        <v>10.982732393234372</v>
      </c>
      <c r="O10458" s="1">
        <v>43.523825775849417</v>
      </c>
      <c r="P10458" s="1">
        <v>8.4720000003022324</v>
      </c>
      <c r="Q10458" s="1">
        <v>5.7833580542687867E-10</v>
      </c>
      <c r="R10458" s="1">
        <v>1412.490359650739</v>
      </c>
      <c r="S10458" s="1">
        <v>19.620000000001383</v>
      </c>
      <c r="T10458" s="1">
        <v>616.18686770468685</v>
      </c>
      <c r="U10458" s="1">
        <v>67.10063960394136</v>
      </c>
      <c r="V10458" s="1">
        <f>0.45*2600*PS[[#This Row],[Transform File.REC_y]]</f>
        <v>2.8152971109478859E-3</v>
      </c>
      <c r="W10458" s="1">
        <f>0.45*_xlfn.XLOOKUP(PS[[#This Row],[Transform File.Year]],Graphs!$R$2:$R$41,Graphs!$S$2:$S$41)*_xlfn.XLOOKUP(PS[[#This Row],[Transform File.Year]],Graphs!$R$2:$R$41,Graphs!$T$2:$T$41)*PS[[#This Row],[Transform File.REC_y]]</f>
        <v>1.41130988876726E-3</v>
      </c>
    </row>
    <row r="10459" spans="1:23" hidden="1" x14ac:dyDescent="0.25">
      <c r="A10459" s="1" t="s">
        <v>111</v>
      </c>
      <c r="B10459">
        <v>85</v>
      </c>
      <c r="C10459" s="1" t="s">
        <v>114</v>
      </c>
      <c r="D10459" s="1" t="s">
        <v>23</v>
      </c>
      <c r="E10459" s="1">
        <v>2038</v>
      </c>
      <c r="F10459" s="1">
        <v>107.81592837512747</v>
      </c>
      <c r="G10459" s="1">
        <v>6.9065582214578427E-3</v>
      </c>
      <c r="H10459" s="1">
        <v>1.6710131831344166E-11</v>
      </c>
      <c r="I10459" s="1">
        <v>5.6388319652449323E-11</v>
      </c>
      <c r="J10459" s="1">
        <v>1.6675511120288799E-11</v>
      </c>
      <c r="K10459" s="1">
        <v>67.430591469713207</v>
      </c>
      <c r="L10459" s="1">
        <v>1.5295303186136568E-10</v>
      </c>
      <c r="M10459" s="1">
        <v>39.366288853439556</v>
      </c>
      <c r="N10459" s="1">
        <v>6.2529858234204871</v>
      </c>
      <c r="O10459" s="1">
        <v>35.873825775865207</v>
      </c>
      <c r="P10459" s="1">
        <v>7.7660000003415703</v>
      </c>
      <c r="Q10459" s="1">
        <v>6.4117891675887578E-10</v>
      </c>
      <c r="R10459" s="1">
        <v>1437.9965195829291</v>
      </c>
      <c r="S10459" s="1">
        <v>15.696000000001867</v>
      </c>
      <c r="T10459" s="1">
        <v>662.54155484536841</v>
      </c>
      <c r="U10459" s="1">
        <v>78.083371997175732</v>
      </c>
      <c r="V10459" s="1">
        <f>0.45*2600*PS[[#This Row],[Transform File.REC_y]]</f>
        <v>8.0806731191056755</v>
      </c>
      <c r="W10459" s="1">
        <f>0.45*_xlfn.XLOOKUP(PS[[#This Row],[Transform File.Year]],Graphs!$R$2:$R$41,Graphs!$S$2:$S$41)*_xlfn.XLOOKUP(PS[[#This Row],[Transform File.Year]],Graphs!$R$2:$R$41,Graphs!$T$2:$T$41)*PS[[#This Row],[Transform File.REC_y]]</f>
        <v>3.8858416444281714</v>
      </c>
    </row>
    <row r="10460" spans="1:23" hidden="1" x14ac:dyDescent="0.25">
      <c r="A10460" s="1" t="s">
        <v>111</v>
      </c>
      <c r="B10460">
        <v>85</v>
      </c>
      <c r="C10460" s="1" t="s">
        <v>114</v>
      </c>
      <c r="D10460" s="1" t="s">
        <v>23</v>
      </c>
      <c r="E10460" s="1">
        <v>2039</v>
      </c>
      <c r="F10460" s="1">
        <v>105.59199168704274</v>
      </c>
      <c r="G10460" s="1">
        <v>5.111878733941747E-3</v>
      </c>
      <c r="H10460" s="1">
        <v>3.9816835559993533E-12</v>
      </c>
      <c r="I10460" s="1">
        <v>7.0575052287182985E-11</v>
      </c>
      <c r="J10460" s="1">
        <v>1.1018022235746462E-11</v>
      </c>
      <c r="K10460" s="1">
        <v>75.224414790907701</v>
      </c>
      <c r="L10460" s="1">
        <v>2.3446396304217869E-10</v>
      </c>
      <c r="M10460" s="1">
        <v>38.894111138977792</v>
      </c>
      <c r="N10460" s="1">
        <v>4.5861656829915871</v>
      </c>
      <c r="O10460" s="1">
        <v>28.223825775871596</v>
      </c>
      <c r="P10460" s="1">
        <v>7.0600000003884169</v>
      </c>
      <c r="Q10460" s="1">
        <v>6.93127770818639E-10</v>
      </c>
      <c r="R10460" s="1">
        <v>1505.4271110526422</v>
      </c>
      <c r="S10460" s="1">
        <v>11.772000000005145</v>
      </c>
      <c r="T10460" s="1">
        <v>701.90784369880794</v>
      </c>
      <c r="U10460" s="1">
        <v>84.33635782059622</v>
      </c>
      <c r="V10460" s="1">
        <f>0.45*2600*PS[[#This Row],[Transform File.REC_y]]</f>
        <v>5.9808981187118437</v>
      </c>
      <c r="W10460" s="1">
        <f>0.45*_xlfn.XLOOKUP(PS[[#This Row],[Transform File.Year]],Graphs!$R$2:$R$41,Graphs!$S$2:$S$41)*_xlfn.XLOOKUP(PS[[#This Row],[Transform File.Year]],Graphs!$R$2:$R$41,Graphs!$T$2:$T$41)*PS[[#This Row],[Transform File.REC_y]]</f>
        <v>2.7588049387866551</v>
      </c>
    </row>
    <row r="10461" spans="1:23" hidden="1" x14ac:dyDescent="0.25">
      <c r="A10461" s="1" t="s">
        <v>111</v>
      </c>
      <c r="B10461">
        <v>85</v>
      </c>
      <c r="C10461" s="1" t="s">
        <v>114</v>
      </c>
      <c r="D10461" s="1" t="s">
        <v>23</v>
      </c>
      <c r="E10461" s="1">
        <v>2040</v>
      </c>
      <c r="F10461" s="1">
        <v>103.29697634300413</v>
      </c>
      <c r="G10461" s="1">
        <v>1.70670124629556E-2</v>
      </c>
      <c r="H10461" s="1">
        <v>1.7394614422285375E-12</v>
      </c>
      <c r="I10461" s="1">
        <v>9.1122859903981612E-11</v>
      </c>
      <c r="J10461" s="1">
        <v>8.7426856570440161E-12</v>
      </c>
      <c r="K10461" s="1">
        <v>102.82083814782683</v>
      </c>
      <c r="L10461" s="1">
        <v>2.8590693531991582E-10</v>
      </c>
      <c r="M10461" s="1">
        <v>21.924101717754052</v>
      </c>
      <c r="N10461" s="1">
        <v>1.667533515685492</v>
      </c>
      <c r="O10461" s="1">
        <v>20.573825775883289</v>
      </c>
      <c r="P10461" s="1">
        <v>6.3540000004448061</v>
      </c>
      <c r="Q10461" s="1">
        <v>7.4852233562129616E-10</v>
      </c>
      <c r="R10461" s="1">
        <v>1580.65152584355</v>
      </c>
      <c r="S10461" s="1">
        <v>7.8480000000155128</v>
      </c>
      <c r="T10461" s="1">
        <v>740.80195483778573</v>
      </c>
      <c r="U10461" s="1">
        <v>88.922523503587811</v>
      </c>
      <c r="V10461" s="1">
        <f>0.45*2600*PS[[#This Row],[Transform File.REC_y]]</f>
        <v>19.968404581658053</v>
      </c>
      <c r="W10461" s="1">
        <f>0.45*_xlfn.XLOOKUP(PS[[#This Row],[Transform File.Year]],Graphs!$R$2:$R$41,Graphs!$S$2:$S$41)*_xlfn.XLOOKUP(PS[[#This Row],[Transform File.Year]],Graphs!$R$2:$R$41,Graphs!$T$2:$T$41)*PS[[#This Row],[Transform File.REC_y]]</f>
        <v>8.8347228091927228</v>
      </c>
    </row>
    <row r="10462" spans="1:23" hidden="1" x14ac:dyDescent="0.25">
      <c r="A10462" s="1" t="s">
        <v>111</v>
      </c>
      <c r="B10462">
        <v>85</v>
      </c>
      <c r="C10462" s="1" t="s">
        <v>114</v>
      </c>
      <c r="D10462" s="1" t="s">
        <v>23</v>
      </c>
      <c r="E10462" s="1">
        <v>2041</v>
      </c>
      <c r="F10462" s="1">
        <v>103.61200004547618</v>
      </c>
      <c r="G10462" s="1">
        <v>2.4620505835319477E-5</v>
      </c>
      <c r="H10462" s="1">
        <v>1.3776918102805704E-12</v>
      </c>
      <c r="I10462" s="1">
        <v>1.5270090071074706E-10</v>
      </c>
      <c r="J10462" s="1">
        <v>6.9895505431214703E-12</v>
      </c>
      <c r="K10462" s="1">
        <v>148.91213286520286</v>
      </c>
      <c r="L10462" s="1">
        <v>3.0412058985308396E-10</v>
      </c>
      <c r="M10462" s="1">
        <v>2.8247429365971169E-9</v>
      </c>
      <c r="N10462" s="1">
        <v>2.5654063651085993E-12</v>
      </c>
      <c r="O10462" s="1">
        <v>12.923825775899999</v>
      </c>
      <c r="P10462" s="1">
        <v>6.3540000005153807</v>
      </c>
      <c r="Q10462" s="1">
        <v>8.3472329040535341E-10</v>
      </c>
      <c r="R10462" s="1">
        <v>1683.4723639913768</v>
      </c>
      <c r="S10462" s="1">
        <v>3.9240000000183128</v>
      </c>
      <c r="T10462" s="1">
        <v>762.7260565555398</v>
      </c>
      <c r="U10462" s="1">
        <v>90.590057019273303</v>
      </c>
      <c r="V10462" s="1">
        <f>0.45*2600*PS[[#This Row],[Transform File.REC_y]]</f>
        <v>2.8805991827323789E-2</v>
      </c>
      <c r="W10462" s="1">
        <f>0.45*_xlfn.XLOOKUP(PS[[#This Row],[Transform File.Year]],Graphs!$R$2:$R$41,Graphs!$S$2:$S$41)*_xlfn.XLOOKUP(PS[[#This Row],[Transform File.Year]],Graphs!$R$2:$R$41,Graphs!$T$2:$T$41)*PS[[#This Row],[Transform File.REC_y]]</f>
        <v>1.2223782523157454E-2</v>
      </c>
    </row>
    <row r="10463" spans="1:23" hidden="1" x14ac:dyDescent="0.25">
      <c r="A10463" s="1" t="s">
        <v>111</v>
      </c>
      <c r="B10463">
        <v>85</v>
      </c>
      <c r="C10463" s="1" t="s">
        <v>114</v>
      </c>
      <c r="D10463" s="1" t="s">
        <v>23</v>
      </c>
      <c r="E10463" s="1">
        <v>2042</v>
      </c>
      <c r="F10463" s="1">
        <v>104.33800520115184</v>
      </c>
      <c r="G10463" s="1">
        <v>1.0388724159357229E-4</v>
      </c>
      <c r="H10463" s="1">
        <v>1.359785562772964E-12</v>
      </c>
      <c r="I10463" s="1">
        <v>1.766349945746001E-10</v>
      </c>
      <c r="J10463" s="1">
        <v>5.9080965405278614E-12</v>
      </c>
      <c r="K10463" s="1">
        <v>41.298242119303659</v>
      </c>
      <c r="L10463" s="1">
        <v>2.2157230650248789E-10</v>
      </c>
      <c r="M10463" s="1">
        <v>2.3809263798221958E-9</v>
      </c>
      <c r="N10463" s="1">
        <v>9.2391848916481801E-13</v>
      </c>
      <c r="O10463" s="1">
        <v>5.2738257759039815</v>
      </c>
      <c r="P10463" s="1">
        <v>6.3540000006065034</v>
      </c>
      <c r="Q10463" s="1">
        <v>8.9056670811596896E-10</v>
      </c>
      <c r="R10463" s="1">
        <v>1832.3844968565797</v>
      </c>
      <c r="S10463" s="1">
        <v>1.1456356414615723E-9</v>
      </c>
      <c r="T10463" s="1">
        <v>762.72605655836458</v>
      </c>
      <c r="U10463" s="1">
        <v>90.590057019275875</v>
      </c>
      <c r="V10463" s="1">
        <f>0.45*2600*PS[[#This Row],[Transform File.REC_y]]</f>
        <v>0.12154807266447958</v>
      </c>
      <c r="W10463" s="1">
        <f>0.45*_xlfn.XLOOKUP(PS[[#This Row],[Transform File.Year]],Graphs!$R$2:$R$41,Graphs!$S$2:$S$41)*_xlfn.XLOOKUP(PS[[#This Row],[Transform File.Year]],Graphs!$R$2:$R$41,Graphs!$T$2:$T$41)*PS[[#This Row],[Transform File.REC_y]]</f>
        <v>4.9467804335844787E-2</v>
      </c>
    </row>
    <row r="10464" spans="1:23" hidden="1" x14ac:dyDescent="0.25">
      <c r="A10464" s="1" t="s">
        <v>111</v>
      </c>
      <c r="B10464">
        <v>85</v>
      </c>
      <c r="C10464" s="1" t="s">
        <v>114</v>
      </c>
      <c r="D10464" s="1" t="s">
        <v>23</v>
      </c>
      <c r="E10464" s="1">
        <v>2043</v>
      </c>
      <c r="F10464" s="1">
        <v>99.605361504777321</v>
      </c>
      <c r="G10464" s="1">
        <v>7.817459799032896E-3</v>
      </c>
      <c r="H10464" s="1">
        <v>1.4503067568620156E-12</v>
      </c>
      <c r="I10464" s="1">
        <v>2.3966692605797156E-10</v>
      </c>
      <c r="J10464" s="1">
        <v>5.9515507396934859E-12</v>
      </c>
      <c r="K10464" s="1">
        <v>58.190057743067563</v>
      </c>
      <c r="L10464" s="1">
        <v>6.7512564731773512E-11</v>
      </c>
      <c r="M10464" s="1">
        <v>26.027064584936216</v>
      </c>
      <c r="N10464" s="1">
        <v>7.2449794411363294E-13</v>
      </c>
      <c r="O10464" s="1">
        <v>5.2738257759057205</v>
      </c>
      <c r="P10464" s="1">
        <v>6.3540000007592043</v>
      </c>
      <c r="Q10464" s="1">
        <v>9.2405994352463226E-10</v>
      </c>
      <c r="R10464" s="1">
        <v>1873.6827389758835</v>
      </c>
      <c r="S10464" s="1">
        <v>1.248622904116727E-9</v>
      </c>
      <c r="T10464" s="1">
        <v>762.72605656074552</v>
      </c>
      <c r="U10464" s="1">
        <v>90.590057019276799</v>
      </c>
      <c r="V10464" s="1">
        <f>0.45*2600*PS[[#This Row],[Transform File.REC_y]]</f>
        <v>9.1464279648684883</v>
      </c>
      <c r="W10464" s="1">
        <f>0.45*_xlfn.XLOOKUP(PS[[#This Row],[Transform File.Year]],Graphs!$R$2:$R$41,Graphs!$S$2:$S$41)*_xlfn.XLOOKUP(PS[[#This Row],[Transform File.Year]],Graphs!$R$2:$R$41,Graphs!$T$2:$T$41)*PS[[#This Row],[Transform File.REC_y]]</f>
        <v>3.5699053788998221</v>
      </c>
    </row>
    <row r="10465" spans="1:23" hidden="1" x14ac:dyDescent="0.25">
      <c r="A10465" s="1" t="s">
        <v>111</v>
      </c>
      <c r="B10465">
        <v>85</v>
      </c>
      <c r="C10465" s="1" t="s">
        <v>114</v>
      </c>
      <c r="D10465" s="1" t="s">
        <v>23</v>
      </c>
      <c r="E10465" s="1">
        <v>2044</v>
      </c>
      <c r="F10465" s="1">
        <v>95.274640461625296</v>
      </c>
      <c r="G10465" s="1">
        <v>1.0173373506591584E-2</v>
      </c>
      <c r="H10465" s="1">
        <v>1.6121424976518288E-12</v>
      </c>
      <c r="I10465" s="1">
        <v>4.2374286480330955E-10</v>
      </c>
      <c r="J10465" s="1">
        <v>5.4851601169195978E-12</v>
      </c>
      <c r="K10465" s="1">
        <v>45.177179833391079</v>
      </c>
      <c r="L10465" s="1">
        <v>2.8239911289584201E-11</v>
      </c>
      <c r="M10465" s="1">
        <v>47.812052886423253</v>
      </c>
      <c r="N10465" s="1">
        <v>7.2154077138346318E-13</v>
      </c>
      <c r="O10465" s="1">
        <v>5.2738257759070981</v>
      </c>
      <c r="P10465" s="1">
        <v>6.3540000009358391</v>
      </c>
      <c r="Q10465" s="1">
        <v>9.5309935784652915E-10</v>
      </c>
      <c r="R10465" s="1">
        <v>1931.8727967189511</v>
      </c>
      <c r="S10465" s="1">
        <v>1.3581747988886909E-9</v>
      </c>
      <c r="T10465" s="1">
        <v>788.75312114568169</v>
      </c>
      <c r="U10465" s="1">
        <v>90.590057019277523</v>
      </c>
      <c r="V10465" s="1">
        <f>0.45*2600*PS[[#This Row],[Transform File.REC_y]]</f>
        <v>11.902847002712154</v>
      </c>
      <c r="W10465" s="1">
        <f>0.45*_xlfn.XLOOKUP(PS[[#This Row],[Transform File.Year]],Graphs!$R$2:$R$41,Graphs!$S$2:$S$41)*_xlfn.XLOOKUP(PS[[#This Row],[Transform File.Year]],Graphs!$R$2:$R$41,Graphs!$T$2:$T$41)*PS[[#This Row],[Transform File.REC_y]]</f>
        <v>4.4551857209322883</v>
      </c>
    </row>
    <row r="10466" spans="1:23" hidden="1" x14ac:dyDescent="0.25">
      <c r="A10466" s="1" t="s">
        <v>111</v>
      </c>
      <c r="B10466">
        <v>85</v>
      </c>
      <c r="C10466" s="1" t="s">
        <v>114</v>
      </c>
      <c r="D10466" s="1" t="s">
        <v>23</v>
      </c>
      <c r="E10466" s="1">
        <v>2045</v>
      </c>
      <c r="F10466" s="1">
        <v>91.434937811767043</v>
      </c>
      <c r="G10466" s="1">
        <v>5.0332971007544573E-2</v>
      </c>
      <c r="H10466" s="1">
        <v>1.8600516165450126E-12</v>
      </c>
      <c r="I10466" s="1">
        <v>1.1853205449738942E-9</v>
      </c>
      <c r="J10466" s="1">
        <v>4.9708148818428802E-12</v>
      </c>
      <c r="K10466" s="1">
        <v>57.767636784289323</v>
      </c>
      <c r="L10466" s="1">
        <v>1.4532394094751083E-11</v>
      </c>
      <c r="M10466" s="1">
        <v>21.354423327660882</v>
      </c>
      <c r="N10466" s="1">
        <v>7.8015063623188005E-13</v>
      </c>
      <c r="O10466" s="1">
        <v>5.2738257759084579</v>
      </c>
      <c r="P10466" s="1">
        <v>6.354000001175506</v>
      </c>
      <c r="Q10466" s="1">
        <v>9.7848432237997143E-10</v>
      </c>
      <c r="R10466" s="1">
        <v>1977.0499765523423</v>
      </c>
      <c r="S10466" s="1">
        <v>1.5139853384115615E-9</v>
      </c>
      <c r="T10466" s="1">
        <v>836.56517403210489</v>
      </c>
      <c r="U10466" s="1">
        <v>90.590057019278248</v>
      </c>
      <c r="V10466" s="1">
        <f>0.45*2600*PS[[#This Row],[Transform File.REC_y]]</f>
        <v>58.889576078827147</v>
      </c>
      <c r="W10466" s="1">
        <f>0.45*_xlfn.XLOOKUP(PS[[#This Row],[Transform File.Year]],Graphs!$R$2:$R$41,Graphs!$S$2:$S$41)*_xlfn.XLOOKUP(PS[[#This Row],[Transform File.Year]],Graphs!$R$2:$R$41,Graphs!$T$2:$T$41)*PS[[#This Row],[Transform File.REC_y]]</f>
        <v>21.136963428354331</v>
      </c>
    </row>
    <row r="10467" spans="1:23" hidden="1" x14ac:dyDescent="0.25">
      <c r="A10467" s="1" t="s">
        <v>111</v>
      </c>
      <c r="B10467">
        <v>85</v>
      </c>
      <c r="C10467" s="1" t="s">
        <v>114</v>
      </c>
      <c r="D10467" s="1" t="s">
        <v>23</v>
      </c>
      <c r="E10467" s="1">
        <v>2046</v>
      </c>
      <c r="F10467" s="1">
        <v>88.062954529000223</v>
      </c>
      <c r="G10467" s="1">
        <v>8.9083453648469993E-2</v>
      </c>
      <c r="H10467" s="1">
        <v>2.172988979862867E-12</v>
      </c>
      <c r="I10467" s="1">
        <v>4.871079170987977E-7</v>
      </c>
      <c r="J10467" s="1">
        <v>4.6377778595569778E-12</v>
      </c>
      <c r="K10467" s="1">
        <v>129.71567868508419</v>
      </c>
      <c r="L10467" s="1">
        <v>9.7674175798843289E-12</v>
      </c>
      <c r="M10467" s="1">
        <v>17.88001410888544</v>
      </c>
      <c r="N10467" s="1">
        <v>8.8197717343914515E-13</v>
      </c>
      <c r="O10467" s="1">
        <v>5.2738257759099083</v>
      </c>
      <c r="P10467" s="1">
        <v>6.3540000015992488</v>
      </c>
      <c r="Q10467" s="1">
        <v>9.9515983350026023E-10</v>
      </c>
      <c r="R10467" s="1">
        <v>2034.8176133366317</v>
      </c>
      <c r="S10467" s="1">
        <v>1.6855825243820626E-9</v>
      </c>
      <c r="T10467" s="1">
        <v>857.91959735976582</v>
      </c>
      <c r="U10467" s="1">
        <v>90.59005701927903</v>
      </c>
      <c r="V10467" s="1">
        <f>0.45*2600*PS[[#This Row],[Transform File.REC_y]]</f>
        <v>104.22764076870989</v>
      </c>
      <c r="W10467" s="1">
        <f>0.45*_xlfn.XLOOKUP(PS[[#This Row],[Transform File.Year]],Graphs!$R$2:$R$41,Graphs!$S$2:$S$41)*_xlfn.XLOOKUP(PS[[#This Row],[Transform File.Year]],Graphs!$R$2:$R$41,Graphs!$T$2:$T$41)*PS[[#This Row],[Transform File.REC_y]]</f>
        <v>35.872033243420375</v>
      </c>
    </row>
    <row r="10468" spans="1:23" hidden="1" x14ac:dyDescent="0.25">
      <c r="A10468" s="1" t="s">
        <v>111</v>
      </c>
      <c r="B10468">
        <v>85</v>
      </c>
      <c r="C10468" s="1" t="s">
        <v>114</v>
      </c>
      <c r="D10468" s="1" t="s">
        <v>23</v>
      </c>
      <c r="E10468" s="1">
        <v>2047</v>
      </c>
      <c r="F10468" s="1">
        <v>84.521641949230244</v>
      </c>
      <c r="G10468" s="1">
        <v>0.11463727104255581</v>
      </c>
      <c r="H10468" s="1">
        <v>2.5974593066228601E-12</v>
      </c>
      <c r="I10468" s="1">
        <v>9.9439382777837321E-8</v>
      </c>
      <c r="J10468" s="1">
        <v>4.1894607457879392E-12</v>
      </c>
      <c r="K10468" s="1">
        <v>206.75258160018859</v>
      </c>
      <c r="L10468" s="1">
        <v>6.8661020280211406E-12</v>
      </c>
      <c r="M10468" s="1">
        <v>26.583524292200025</v>
      </c>
      <c r="N10468" s="1">
        <v>1.0508163376066502E-12</v>
      </c>
      <c r="O10468" s="1">
        <v>5.2738257759115204</v>
      </c>
      <c r="P10468" s="1">
        <v>6.3540000027845691</v>
      </c>
      <c r="Q10468" s="1">
        <v>1.0061778557360067E-9</v>
      </c>
      <c r="R10468" s="1">
        <v>2082.0982920217157</v>
      </c>
      <c r="S10468" s="1">
        <v>1.8230973855293895E-9</v>
      </c>
      <c r="T10468" s="1">
        <v>875.79961146865128</v>
      </c>
      <c r="U10468" s="1">
        <v>90.590057019279783</v>
      </c>
      <c r="V10468" s="1">
        <f>0.45*2600*PS[[#This Row],[Transform File.REC_y]]</f>
        <v>134.12560711979029</v>
      </c>
      <c r="W10468" s="1">
        <f>0.45*_xlfn.XLOOKUP(PS[[#This Row],[Transform File.Year]],Graphs!$R$2:$R$41,Graphs!$S$2:$S$41)*_xlfn.XLOOKUP(PS[[#This Row],[Transform File.Year]],Graphs!$R$2:$R$41,Graphs!$T$2:$T$41)*PS[[#This Row],[Transform File.REC_y]]</f>
        <v>44.262270803045546</v>
      </c>
    </row>
    <row r="10469" spans="1:23" hidden="1" x14ac:dyDescent="0.25">
      <c r="A10469" s="1" t="s">
        <v>111</v>
      </c>
      <c r="B10469">
        <v>85</v>
      </c>
      <c r="C10469" s="1" t="s">
        <v>114</v>
      </c>
      <c r="D10469" s="1" t="s">
        <v>23</v>
      </c>
      <c r="E10469" s="1">
        <v>2048</v>
      </c>
      <c r="F10469" s="1">
        <v>81.989514974659897</v>
      </c>
      <c r="G10469" s="1">
        <v>0.1710832650199014</v>
      </c>
      <c r="H10469" s="1">
        <v>3.1233101753383298E-12</v>
      </c>
      <c r="I10469" s="1">
        <v>3.5114300948092113E-8</v>
      </c>
      <c r="J10469" s="1">
        <v>4.1982245191167918E-12</v>
      </c>
      <c r="K10469" s="1">
        <v>262.36231736633249</v>
      </c>
      <c r="L10469" s="1">
        <v>5.0774140121739953E-12</v>
      </c>
      <c r="M10469" s="1">
        <v>39.643717940056128</v>
      </c>
      <c r="N10469" s="1">
        <v>1.2606915554485975E-12</v>
      </c>
      <c r="O10469" s="1">
        <v>5.2738257759133802</v>
      </c>
      <c r="P10469" s="1">
        <v>4.8992213863036119E-7</v>
      </c>
      <c r="Q10469" s="1">
        <v>1.0149205413930507E-9</v>
      </c>
      <c r="R10469" s="1">
        <v>2165.1983736219049</v>
      </c>
      <c r="S10469" s="1">
        <v>1.9760504173907554E-9</v>
      </c>
      <c r="T10469" s="1">
        <v>902.38313576085125</v>
      </c>
      <c r="U10469" s="1">
        <v>90.590057019278731</v>
      </c>
      <c r="V10469" s="1">
        <f>0.45*2600*PS[[#This Row],[Transform File.REC_y]]</f>
        <v>200.16742007328463</v>
      </c>
      <c r="W10469" s="1">
        <f>0.45*_xlfn.XLOOKUP(PS[[#This Row],[Transform File.Year]],Graphs!$R$2:$R$41,Graphs!$S$2:$S$41)*_xlfn.XLOOKUP(PS[[#This Row],[Transform File.Year]],Graphs!$R$2:$R$41,Graphs!$T$2:$T$41)*PS[[#This Row],[Transform File.REC_y]]</f>
        <v>63.335111749498566</v>
      </c>
    </row>
    <row r="10470" spans="1:23" hidden="1" x14ac:dyDescent="0.25">
      <c r="A10470" s="1" t="s">
        <v>111</v>
      </c>
      <c r="B10470">
        <v>85</v>
      </c>
      <c r="C10470" s="1" t="s">
        <v>114</v>
      </c>
      <c r="D10470" s="1" t="s">
        <v>23</v>
      </c>
      <c r="E10470" s="1">
        <v>2049</v>
      </c>
      <c r="F10470" s="1">
        <v>78.825591924295694</v>
      </c>
      <c r="G10470" s="1">
        <v>0.18621243742703369</v>
      </c>
      <c r="H10470" s="1">
        <v>3.6859262945658108E-12</v>
      </c>
      <c r="I10470" s="1">
        <v>2.8482944400101293E-8</v>
      </c>
      <c r="J10470" s="1">
        <v>4.1993625927625665E-12</v>
      </c>
      <c r="K10470" s="1">
        <v>195.33626143416799</v>
      </c>
      <c r="L10470" s="1">
        <v>3.9097109646310855E-12</v>
      </c>
      <c r="M10470" s="1">
        <v>52.700738581146943</v>
      </c>
      <c r="N10470" s="1">
        <v>1.5251148988619168E-12</v>
      </c>
      <c r="O10470" s="1">
        <v>5.273825775915447</v>
      </c>
      <c r="P10470" s="1">
        <v>5.8933563202912564E-7</v>
      </c>
      <c r="Q10470" s="1">
        <v>1.0219100919361722E-9</v>
      </c>
      <c r="R10470" s="1">
        <v>2242.0819409882415</v>
      </c>
      <c r="S10470" s="1">
        <v>2.210514380432934E-9</v>
      </c>
      <c r="T10470" s="1">
        <v>942.0268537009074</v>
      </c>
      <c r="U10470" s="1">
        <v>90.590057019279868</v>
      </c>
      <c r="V10470" s="1">
        <f>0.45*2600*PS[[#This Row],[Transform File.REC_y]]</f>
        <v>217.86855178962944</v>
      </c>
      <c r="W10470" s="1">
        <f>0.45*_xlfn.XLOOKUP(PS[[#This Row],[Transform File.Year]],Graphs!$R$2:$R$41,Graphs!$S$2:$S$41)*_xlfn.XLOOKUP(PS[[#This Row],[Transform File.Year]],Graphs!$R$2:$R$41,Graphs!$T$2:$T$41)*PS[[#This Row],[Transform File.REC_y]]</f>
        <v>66.092986164408629</v>
      </c>
    </row>
    <row r="10471" spans="1:23" hidden="1" x14ac:dyDescent="0.25">
      <c r="A10471" s="1" t="s">
        <v>111</v>
      </c>
      <c r="B10471">
        <v>85</v>
      </c>
      <c r="C10471" s="1" t="s">
        <v>114</v>
      </c>
      <c r="D10471" s="1" t="s">
        <v>23</v>
      </c>
      <c r="E10471" s="1">
        <v>2050</v>
      </c>
      <c r="F10471" s="1">
        <v>75.357907586512084</v>
      </c>
      <c r="G10471" s="1">
        <v>0.12371553610879416</v>
      </c>
      <c r="H10471" s="1">
        <v>4.4735663157696028E-12</v>
      </c>
      <c r="I10471" s="1">
        <v>8.2927998895313619E-8</v>
      </c>
      <c r="J10471" s="1">
        <v>4.4741695787874846E-12</v>
      </c>
      <c r="K10471" s="1">
        <v>149.75676967726602</v>
      </c>
      <c r="L10471" s="1">
        <v>0</v>
      </c>
      <c r="M10471" s="1">
        <v>28.529015103258249</v>
      </c>
      <c r="N10471" s="1">
        <v>1.8638110901208011E-12</v>
      </c>
      <c r="O10471" s="1">
        <v>5.2738257759179348</v>
      </c>
      <c r="P10471" s="1">
        <v>6.2443861792939865E-7</v>
      </c>
      <c r="Q10471" s="1">
        <v>1.0278181884767E-9</v>
      </c>
      <c r="R10471" s="1">
        <v>2280.8314597958829</v>
      </c>
      <c r="S10471" s="1">
        <v>2.4964213157528499E-9</v>
      </c>
      <c r="T10471" s="1">
        <v>994.72759228205439</v>
      </c>
      <c r="U10471" s="1">
        <v>90.590057019281204</v>
      </c>
      <c r="V10471" s="1">
        <f>0.45*2600*PS[[#This Row],[Transform File.REC_y]]</f>
        <v>144.74717724728916</v>
      </c>
      <c r="W10471" s="1">
        <f>0.45*_xlfn.XLOOKUP(PS[[#This Row],[Transform File.Year]],Graphs!$R$2:$R$41,Graphs!$S$2:$S$41)*_xlfn.XLOOKUP(PS[[#This Row],[Transform File.Year]],Graphs!$R$2:$R$41,Graphs!$T$2:$T$41)*PS[[#This Row],[Transform File.REC_y]]</f>
        <v>42.097992484565893</v>
      </c>
    </row>
    <row r="10472" spans="1:23" hidden="1" x14ac:dyDescent="0.25">
      <c r="A10472" s="1" t="s">
        <v>111</v>
      </c>
      <c r="B10472">
        <v>85</v>
      </c>
      <c r="C10472" s="1" t="s">
        <v>114</v>
      </c>
      <c r="D10472" s="1" t="s">
        <v>23</v>
      </c>
      <c r="E10472" s="1">
        <v>2051</v>
      </c>
      <c r="F10472" s="1">
        <v>72.242764873376217</v>
      </c>
      <c r="G10472" s="1">
        <v>0.12471368916272323</v>
      </c>
      <c r="H10472" s="1">
        <v>5.5035059677917082E-12</v>
      </c>
      <c r="I10472" s="1">
        <v>7.7546217659886038E-8</v>
      </c>
      <c r="J10472" s="1">
        <v>5.2198958540753109E-12</v>
      </c>
      <c r="K10472" s="1">
        <v>179.68435690078718</v>
      </c>
      <c r="L10472" s="1">
        <v>0</v>
      </c>
      <c r="M10472" s="1">
        <v>53.053241999188415</v>
      </c>
      <c r="N10472" s="1">
        <v>2.3066972769248851E-12</v>
      </c>
      <c r="O10472" s="1">
        <v>5.2738257759209484</v>
      </c>
      <c r="P10472" s="1">
        <v>6.5290890039891156E-7</v>
      </c>
      <c r="Q10472" s="1">
        <v>1.0337697392163935E-9</v>
      </c>
      <c r="R10472" s="1">
        <v>2307.9234988934736</v>
      </c>
      <c r="S10472" s="1">
        <v>2.8005419056059338E-9</v>
      </c>
      <c r="T10472" s="1">
        <v>1023.2566073853127</v>
      </c>
      <c r="U10472" s="1">
        <v>90.59005701928281</v>
      </c>
      <c r="V10472" s="1">
        <f>0.45*2600*PS[[#This Row],[Transform File.REC_y]]</f>
        <v>145.91501632038617</v>
      </c>
      <c r="W10472" s="1">
        <f>0.45*_xlfn.XLOOKUP(PS[[#This Row],[Transform File.Year]],Graphs!$R$2:$R$41,Graphs!$S$2:$S$41)*_xlfn.XLOOKUP(PS[[#This Row],[Transform File.Year]],Graphs!$R$2:$R$41,Graphs!$T$2:$T$41)*PS[[#This Row],[Transform File.REC_y]]</f>
        <v>40.68391674190805</v>
      </c>
    </row>
    <row r="10473" spans="1:23" hidden="1" x14ac:dyDescent="0.25">
      <c r="A10473" s="1" t="s">
        <v>111</v>
      </c>
      <c r="B10473">
        <v>85</v>
      </c>
      <c r="C10473" s="1" t="s">
        <v>114</v>
      </c>
      <c r="D10473" s="1" t="s">
        <v>23</v>
      </c>
      <c r="E10473" s="1">
        <v>2052</v>
      </c>
      <c r="F10473" s="1">
        <v>69.530750086278488</v>
      </c>
      <c r="G10473" s="1">
        <v>9.277629161941621E-2</v>
      </c>
      <c r="H10473" s="1">
        <v>6.8487243877625039E-12</v>
      </c>
      <c r="I10473" s="1">
        <v>2.5479819509632797E-8</v>
      </c>
      <c r="J10473" s="1">
        <v>0</v>
      </c>
      <c r="K10473" s="1">
        <v>104.53645643128185</v>
      </c>
      <c r="L10473" s="1">
        <v>0</v>
      </c>
      <c r="M10473" s="1">
        <v>115.00718521906572</v>
      </c>
      <c r="N10473" s="1">
        <v>2.9013573847416449E-12</v>
      </c>
      <c r="O10473" s="1">
        <v>5.2738257759244984</v>
      </c>
      <c r="P10473" s="1">
        <v>7.3582272246945071E-7</v>
      </c>
      <c r="Q10473" s="1">
        <v>1.0392548993333131E-9</v>
      </c>
      <c r="R10473" s="1">
        <v>2409.0176791774329</v>
      </c>
      <c r="S10473" s="1">
        <v>3.0221142121084217E-9</v>
      </c>
      <c r="T10473" s="1">
        <v>1020.8898493845018</v>
      </c>
      <c r="U10473" s="1">
        <v>90.590057019284714</v>
      </c>
      <c r="V10473" s="1">
        <f>0.45*2600*PS[[#This Row],[Transform File.REC_y]]</f>
        <v>108.54826119471697</v>
      </c>
      <c r="W10473" s="1">
        <f>0.45*_xlfn.XLOOKUP(PS[[#This Row],[Transform File.Year]],Graphs!$R$2:$R$41,Graphs!$S$2:$S$41)*_xlfn.XLOOKUP(PS[[#This Row],[Transform File.Year]],Graphs!$R$2:$R$41,Graphs!$T$2:$T$41)*PS[[#This Row],[Transform File.REC_y]]</f>
        <v>29.013385217622517</v>
      </c>
    </row>
    <row r="10474" spans="1:23" hidden="1" x14ac:dyDescent="0.25">
      <c r="A10474" s="1" t="s">
        <v>111</v>
      </c>
      <c r="B10474">
        <v>85</v>
      </c>
      <c r="C10474" s="1" t="s">
        <v>114</v>
      </c>
      <c r="D10474" s="1" t="s">
        <v>23</v>
      </c>
      <c r="E10474" s="1">
        <v>2053</v>
      </c>
      <c r="F10474" s="1">
        <v>66.365942116559765</v>
      </c>
      <c r="G10474" s="1">
        <v>9.6774470280817509E-2</v>
      </c>
      <c r="H10474" s="1">
        <v>8.908338025553026E-12</v>
      </c>
      <c r="I10474" s="1">
        <v>9.2060165011238177E-8</v>
      </c>
      <c r="J10474" s="1">
        <v>0</v>
      </c>
      <c r="K10474" s="1">
        <v>110.05241214760885</v>
      </c>
      <c r="L10474" s="1">
        <v>0</v>
      </c>
      <c r="M10474" s="1">
        <v>117.92949168977826</v>
      </c>
      <c r="N10474" s="1">
        <v>3.7282185634594988E-12</v>
      </c>
      <c r="O10474" s="1">
        <v>5.2738257759287981</v>
      </c>
      <c r="P10474" s="1">
        <v>8.1335312324395471E-7</v>
      </c>
      <c r="Q10474" s="1">
        <v>1.044225714215156E-9</v>
      </c>
      <c r="R10474" s="1">
        <v>2447.4241599249194</v>
      </c>
      <c r="S10474" s="1">
        <v>3.0896267768401952E-9</v>
      </c>
      <c r="T10474" s="1">
        <v>1052.7670346035698</v>
      </c>
      <c r="U10474" s="1">
        <v>90.590057019285879</v>
      </c>
      <c r="V10474" s="1">
        <f>0.45*2600*PS[[#This Row],[Transform File.REC_y]]</f>
        <v>113.22613022855649</v>
      </c>
      <c r="W10474" s="1">
        <f>0.45*_xlfn.XLOOKUP(PS[[#This Row],[Transform File.Year]],Graphs!$R$2:$R$41,Graphs!$S$2:$S$41)*_xlfn.XLOOKUP(PS[[#This Row],[Transform File.Year]],Graphs!$R$2:$R$41,Graphs!$T$2:$T$41)*PS[[#This Row],[Transform File.REC_y]]</f>
        <v>29.01058486134211</v>
      </c>
    </row>
    <row r="10475" spans="1:23" hidden="1" x14ac:dyDescent="0.25">
      <c r="A10475" s="1" t="s">
        <v>111</v>
      </c>
      <c r="B10475">
        <v>85</v>
      </c>
      <c r="C10475" s="1" t="s">
        <v>114</v>
      </c>
      <c r="D10475" s="1" t="s">
        <v>23</v>
      </c>
      <c r="E10475" s="1">
        <v>2054</v>
      </c>
      <c r="F10475" s="1">
        <v>63.359851569147132</v>
      </c>
      <c r="G10475" s="1">
        <v>0.12961037953719565</v>
      </c>
      <c r="H10475" s="1">
        <v>1.1476706358542594E-11</v>
      </c>
      <c r="I10475" s="1">
        <v>1.2965760647562208E-8</v>
      </c>
      <c r="J10475" s="1">
        <v>0</v>
      </c>
      <c r="K10475" s="1">
        <v>291.49319783348699</v>
      </c>
      <c r="L10475" s="1">
        <v>0</v>
      </c>
      <c r="M10475" s="1">
        <v>6.6637685107964444</v>
      </c>
      <c r="N10475" s="1">
        <v>4.9346155290844536E-12</v>
      </c>
      <c r="O10475" s="1">
        <v>5.2738257759340721</v>
      </c>
      <c r="P10475" s="1">
        <v>8.3881532081128647E-7</v>
      </c>
      <c r="Q10475" s="1">
        <v>1.048863492074713E-9</v>
      </c>
      <c r="R10475" s="1">
        <v>2482.4486619920926</v>
      </c>
      <c r="S10475" s="1">
        <v>3.1178666881297794E-9</v>
      </c>
      <c r="T10475" s="1">
        <v>1102.5302264261841</v>
      </c>
      <c r="U10475" s="1">
        <v>89.434181697378094</v>
      </c>
      <c r="V10475" s="1">
        <f>0.45*2600*PS[[#This Row],[Transform File.REC_y]]</f>
        <v>151.64414405851892</v>
      </c>
      <c r="W10475" s="1">
        <f>0.45*_xlfn.XLOOKUP(PS[[#This Row],[Transform File.Year]],Graphs!$R$2:$R$41,Graphs!$S$2:$S$41)*_xlfn.XLOOKUP(PS[[#This Row],[Transform File.Year]],Graphs!$R$2:$R$41,Graphs!$T$2:$T$41)*PS[[#This Row],[Transform File.REC_y]]</f>
        <v>37.243587802411867</v>
      </c>
    </row>
    <row r="10476" spans="1:23" hidden="1" x14ac:dyDescent="0.25">
      <c r="A10476" s="1" t="s">
        <v>111</v>
      </c>
      <c r="B10476">
        <v>85</v>
      </c>
      <c r="C10476" s="1" t="s">
        <v>114</v>
      </c>
      <c r="D10476" s="1" t="s">
        <v>23</v>
      </c>
      <c r="E10476" s="1">
        <v>2055</v>
      </c>
      <c r="F10476" s="1">
        <v>60.351711455903988</v>
      </c>
      <c r="G10476" s="1">
        <v>0.15117678324459746</v>
      </c>
      <c r="H10476" s="1">
        <v>1.4698855390436102E-11</v>
      </c>
      <c r="I10476" s="1">
        <v>5.7631957345618108E-9</v>
      </c>
      <c r="J10476" s="1">
        <v>0</v>
      </c>
      <c r="K10476" s="1">
        <v>74.922128411747281</v>
      </c>
      <c r="L10476" s="1">
        <v>0</v>
      </c>
      <c r="M10476" s="1">
        <v>75.171115637617888</v>
      </c>
      <c r="N10476" s="1">
        <v>6.8223436710385855E-12</v>
      </c>
      <c r="O10476" s="1">
        <v>5.2738257759406029</v>
      </c>
      <c r="P10476" s="1">
        <v>9.3085582187054552E-7</v>
      </c>
      <c r="Q10476" s="1">
        <v>1.0530529528205009E-9</v>
      </c>
      <c r="R10476" s="1">
        <v>2546.8310915916586</v>
      </c>
      <c r="S10476" s="1">
        <v>3.1323990822245307E-9</v>
      </c>
      <c r="T10476" s="1">
        <v>1096.3068355362734</v>
      </c>
      <c r="U10476" s="1">
        <v>86.578244036426341</v>
      </c>
      <c r="V10476" s="1">
        <f>0.45*2600*PS[[#This Row],[Transform File.REC_y]]</f>
        <v>176.87683639617904</v>
      </c>
      <c r="W10476" s="1">
        <f>0.45*_xlfn.XLOOKUP(PS[[#This Row],[Transform File.Year]],Graphs!$R$2:$R$41,Graphs!$S$2:$S$41)*_xlfn.XLOOKUP(PS[[#This Row],[Transform File.Year]],Graphs!$R$2:$R$41,Graphs!$T$2:$T$41)*PS[[#This Row],[Transform File.REC_y]]</f>
        <v>41.638480406189458</v>
      </c>
    </row>
    <row r="10477" spans="1:23" hidden="1" x14ac:dyDescent="0.25">
      <c r="A10477" s="1" t="s">
        <v>111</v>
      </c>
      <c r="B10477">
        <v>85</v>
      </c>
      <c r="C10477" s="1" t="s">
        <v>114</v>
      </c>
      <c r="D10477" s="1" t="s">
        <v>23</v>
      </c>
      <c r="E10477" s="1">
        <v>2056</v>
      </c>
      <c r="F10477" s="1">
        <v>57.105138382217852</v>
      </c>
      <c r="G10477" s="1">
        <v>0.36540927652175997</v>
      </c>
      <c r="H10477" s="1">
        <v>1.8833149879068234E-11</v>
      </c>
      <c r="I10477" s="1">
        <v>2.9345556445140862E-9</v>
      </c>
      <c r="J10477" s="1">
        <v>0</v>
      </c>
      <c r="K10477" s="1">
        <v>86.189894372594296</v>
      </c>
      <c r="L10477" s="1">
        <v>0</v>
      </c>
      <c r="M10477" s="1">
        <v>31.604019638581107</v>
      </c>
      <c r="N10477" s="1">
        <v>1.0121269789303898E-11</v>
      </c>
      <c r="O10477" s="1">
        <v>5.2738257759490113</v>
      </c>
      <c r="P10477" s="1">
        <v>9.4380019454810722E-7</v>
      </c>
      <c r="Q10477" s="1">
        <v>1.0572511773396177E-9</v>
      </c>
      <c r="R10477" s="1">
        <v>2592.0509141048724</v>
      </c>
      <c r="S10477" s="1">
        <v>3.142166499804415E-9</v>
      </c>
      <c r="T10477" s="1">
        <v>1110.1260271948918</v>
      </c>
      <c r="U10477" s="1">
        <v>82.863837544997537</v>
      </c>
      <c r="V10477" s="1">
        <f>0.45*2600*PS[[#This Row],[Transform File.REC_y]]</f>
        <v>427.52885353045917</v>
      </c>
      <c r="W10477" s="1">
        <f>0.45*_xlfn.XLOOKUP(PS[[#This Row],[Transform File.Year]],Graphs!$R$2:$R$41,Graphs!$S$2:$S$41)*_xlfn.XLOOKUP(PS[[#This Row],[Transform File.Year]],Graphs!$R$2:$R$41,Graphs!$T$2:$T$41)*PS[[#This Row],[Transform File.REC_y]]</f>
        <v>96.464964072929305</v>
      </c>
    </row>
    <row r="10478" spans="1:23" hidden="1" x14ac:dyDescent="0.25">
      <c r="A10478" s="1" t="s">
        <v>111</v>
      </c>
      <c r="B10478">
        <v>85</v>
      </c>
      <c r="C10478" s="1" t="s">
        <v>114</v>
      </c>
      <c r="D10478" s="1" t="s">
        <v>23</v>
      </c>
      <c r="E10478" s="1">
        <v>2057</v>
      </c>
      <c r="F10478" s="1">
        <v>53.958121001844539</v>
      </c>
      <c r="G10478" s="1">
        <v>0.82937302830885784</v>
      </c>
      <c r="H10478" s="1">
        <v>0</v>
      </c>
      <c r="I10478" s="1">
        <v>2.0157139326831992E-9</v>
      </c>
      <c r="J10478" s="1">
        <v>0</v>
      </c>
      <c r="K10478" s="1">
        <v>215.71929489527176</v>
      </c>
      <c r="L10478" s="1">
        <v>0</v>
      </c>
      <c r="M10478" s="1">
        <v>1.6110392459876193</v>
      </c>
      <c r="N10478" s="1">
        <v>1.7164984093966894E-11</v>
      </c>
      <c r="O10478" s="1">
        <v>5.2738257759594882</v>
      </c>
      <c r="P10478" s="1">
        <v>9.4953996227251484E-7</v>
      </c>
      <c r="Q10478" s="1">
        <v>1.0614505399323803E-9</v>
      </c>
      <c r="R10478" s="1">
        <v>2654.2374182766112</v>
      </c>
      <c r="S10478" s="1">
        <v>3.1490326018324361E-9</v>
      </c>
      <c r="T10478" s="1">
        <v>1107.7861751379219</v>
      </c>
      <c r="U10478" s="1">
        <v>77.861727807854024</v>
      </c>
      <c r="V10478" s="1">
        <f>0.45*2600*PS[[#This Row],[Transform File.REC_y]]</f>
        <v>970.36644312136366</v>
      </c>
      <c r="W10478" s="1">
        <f>0.45*_xlfn.XLOOKUP(PS[[#This Row],[Transform File.Year]],Graphs!$R$2:$R$41,Graphs!$S$2:$S$41)*_xlfn.XLOOKUP(PS[[#This Row],[Transform File.Year]],Graphs!$R$2:$R$41,Graphs!$T$2:$T$41)*PS[[#This Row],[Transform File.REC_y]]</f>
        <v>209.84695082924301</v>
      </c>
    </row>
    <row r="10479" spans="1:23" hidden="1" x14ac:dyDescent="0.25">
      <c r="A10479" s="1" t="s">
        <v>111</v>
      </c>
      <c r="B10479">
        <v>85</v>
      </c>
      <c r="C10479" s="1" t="s">
        <v>114</v>
      </c>
      <c r="D10479" s="1" t="s">
        <v>23</v>
      </c>
      <c r="E10479" s="1">
        <v>2058</v>
      </c>
      <c r="F10479" s="1">
        <v>51.017229048620543</v>
      </c>
      <c r="G10479" s="1">
        <v>1.3907849439698114</v>
      </c>
      <c r="H10479" s="1">
        <v>0</v>
      </c>
      <c r="I10479" s="1">
        <v>0</v>
      </c>
      <c r="J10479" s="1">
        <v>0</v>
      </c>
      <c r="K10479" s="1">
        <v>58.851989003247702</v>
      </c>
      <c r="L10479" s="1">
        <v>0</v>
      </c>
      <c r="M10479" s="1">
        <v>56.612066971410613</v>
      </c>
      <c r="N10479" s="1">
        <v>4.1667666830652606E-11</v>
      </c>
      <c r="O10479" s="1">
        <v>5.2738257759715488</v>
      </c>
      <c r="P10479" s="1">
        <v>9.5244834415445096E-7</v>
      </c>
      <c r="Q10479" s="1">
        <v>1.0659247095111678E-9</v>
      </c>
      <c r="R10479" s="1">
        <v>2804.553452711421</v>
      </c>
      <c r="S10479" s="1">
        <v>3.1541100158446099E-9</v>
      </c>
      <c r="T10479" s="1">
        <v>1073.1065524953672</v>
      </c>
      <c r="U10479" s="1">
        <v>70.928063202140891</v>
      </c>
      <c r="V10479" s="1">
        <f>0.45*2600*PS[[#This Row],[Transform File.REC_y]]</f>
        <v>1627.2183844446795</v>
      </c>
      <c r="W10479" s="1">
        <f>0.45*_xlfn.XLOOKUP(PS[[#This Row],[Transform File.Year]],Graphs!$R$2:$R$41,Graphs!$S$2:$S$41)*_xlfn.XLOOKUP(PS[[#This Row],[Transform File.Year]],Graphs!$R$2:$R$41,Graphs!$T$2:$T$41)*PS[[#This Row],[Transform File.REC_y]]</f>
        <v>337.2547877354051</v>
      </c>
    </row>
    <row r="10480" spans="1:23" hidden="1" x14ac:dyDescent="0.25">
      <c r="A10480" s="1" t="s">
        <v>111</v>
      </c>
      <c r="B10480">
        <v>85</v>
      </c>
      <c r="C10480" s="1" t="s">
        <v>114</v>
      </c>
      <c r="D10480" s="1" t="s">
        <v>23</v>
      </c>
      <c r="E10480" s="1">
        <v>2059</v>
      </c>
      <c r="F10480" s="1">
        <v>54.491756370388899</v>
      </c>
      <c r="G10480" s="1">
        <v>1.2882057299031422</v>
      </c>
      <c r="H10480" s="1">
        <v>0</v>
      </c>
      <c r="I10480" s="1">
        <v>0</v>
      </c>
      <c r="J10480" s="1">
        <v>0</v>
      </c>
      <c r="K10480" s="1">
        <v>0</v>
      </c>
      <c r="L10480" s="1">
        <v>0</v>
      </c>
      <c r="M10480" s="1">
        <v>0</v>
      </c>
      <c r="N10480" s="1">
        <v>0</v>
      </c>
      <c r="O10480" s="1">
        <v>5.2738257759858458</v>
      </c>
      <c r="P10480" s="1">
        <v>9.5443459304922759E-7</v>
      </c>
      <c r="Q10480" s="1">
        <v>1.0711446053652431E-9</v>
      </c>
      <c r="R10480" s="1">
        <v>2795.0374616710346</v>
      </c>
      <c r="S10480" s="1">
        <v>3.158019726809241E-9</v>
      </c>
      <c r="T10480" s="1">
        <v>1090.0944148005012</v>
      </c>
      <c r="U10480" s="1">
        <v>61.097066293587929</v>
      </c>
      <c r="V10480" s="1">
        <f>0.45*2600*PS[[#This Row],[Transform File.REC_y]]</f>
        <v>1507.2007039866764</v>
      </c>
      <c r="W10480" s="1">
        <f>0.45*_xlfn.XLOOKUP(PS[[#This Row],[Transform File.Year]],Graphs!$R$2:$R$41,Graphs!$S$2:$S$41)*_xlfn.XLOOKUP(PS[[#This Row],[Transform File.Year]],Graphs!$R$2:$R$41,Graphs!$T$2:$T$41)*PS[[#This Row],[Transform File.REC_y]]</f>
        <v>299.37232163575084</v>
      </c>
    </row>
    <row r="10481" spans="1:23" hidden="1" x14ac:dyDescent="0.25">
      <c r="A10481" s="1" t="s">
        <v>111</v>
      </c>
      <c r="B10481">
        <v>85</v>
      </c>
      <c r="C10481" s="1" t="s">
        <v>114</v>
      </c>
      <c r="D10481" s="1" t="s">
        <v>23</v>
      </c>
      <c r="E10481" s="1">
        <v>2060</v>
      </c>
      <c r="F10481" s="1">
        <v>70.659342860594336</v>
      </c>
      <c r="G10481" s="1">
        <v>1.7226221407706854</v>
      </c>
      <c r="H10481" s="1">
        <v>0</v>
      </c>
      <c r="I10481" s="1">
        <v>0</v>
      </c>
      <c r="J10481" s="1">
        <v>0</v>
      </c>
      <c r="K10481" s="1">
        <v>0</v>
      </c>
      <c r="L10481" s="1">
        <v>0</v>
      </c>
      <c r="M10481" s="1">
        <v>0</v>
      </c>
      <c r="N10481" s="1">
        <v>0</v>
      </c>
      <c r="O10481" s="1">
        <v>5.2738257759808906</v>
      </c>
      <c r="P10481" s="1">
        <v>9.5440175940020258E-7</v>
      </c>
      <c r="Q10481" s="1">
        <v>1.0711446053652431E-9</v>
      </c>
      <c r="R10481" s="1">
        <v>2738.6369958645487</v>
      </c>
      <c r="S10481" s="1">
        <v>3.158019726809241E-9</v>
      </c>
      <c r="T10481" s="1">
        <v>944.64538697007868</v>
      </c>
      <c r="U10481" s="1">
        <v>46.350570930704535</v>
      </c>
      <c r="V10481" s="1">
        <f>0.45*2600*PS[[#This Row],[Transform File.REC_y]]</f>
        <v>2015.4679047017019</v>
      </c>
      <c r="W10481" s="1">
        <f>0.45*_xlfn.XLOOKUP(PS[[#This Row],[Transform File.Year]],Graphs!$R$2:$R$41,Graphs!$S$2:$S$41)*_xlfn.XLOOKUP(PS[[#This Row],[Transform File.Year]],Graphs!$R$2:$R$41,Graphs!$T$2:$T$41)*PS[[#This Row],[Transform File.REC_y]]</f>
        <v>383.64347829301141</v>
      </c>
    </row>
    <row r="10482" spans="1:23" hidden="1" x14ac:dyDescent="0.25">
      <c r="A10482" s="1" t="s">
        <v>111</v>
      </c>
      <c r="B10482">
        <v>86</v>
      </c>
      <c r="C10482" s="1" t="s">
        <v>114</v>
      </c>
      <c r="D10482" s="1" t="s">
        <v>23</v>
      </c>
      <c r="E10482" s="1">
        <v>2021</v>
      </c>
      <c r="F10482" s="1">
        <v>196.24948074195245</v>
      </c>
      <c r="G10482" s="1">
        <v>2.5669785109835615E-10</v>
      </c>
      <c r="H10482" s="1">
        <v>4.2295527718352351E-14</v>
      </c>
      <c r="I10482" s="1">
        <v>6.3539999999988721</v>
      </c>
      <c r="J10482" s="1">
        <v>4.0264662793147495E-13</v>
      </c>
      <c r="K10482" s="1">
        <v>82.434999999999988</v>
      </c>
      <c r="L10482" s="1">
        <v>2.7174553465876443E-14</v>
      </c>
      <c r="M10482" s="1">
        <v>55.419999999999582</v>
      </c>
      <c r="N10482" s="1">
        <v>7.2363377568917067E-14</v>
      </c>
      <c r="O10482" s="1">
        <v>153</v>
      </c>
      <c r="P10482" s="1">
        <v>12.708</v>
      </c>
      <c r="Q10482" s="1">
        <v>49.44</v>
      </c>
      <c r="R10482" s="1">
        <v>164.87</v>
      </c>
      <c r="S10482" s="1">
        <v>78.48</v>
      </c>
      <c r="T10482" s="1">
        <v>110.84</v>
      </c>
      <c r="U10482" s="1">
        <v>11.39</v>
      </c>
      <c r="V10482" s="1">
        <f>0.45*2600*PS[[#This Row],[Transform File.REC_y]]</f>
        <v>3.0033648578507668E-7</v>
      </c>
      <c r="W10482" s="1">
        <f>0.45*_xlfn.XLOOKUP(PS[[#This Row],[Transform File.Year]],Graphs!$R$2:$R$41,Graphs!$S$2:$S$41)*_xlfn.XLOOKUP(PS[[#This Row],[Transform File.Year]],Graphs!$R$2:$R$41,Graphs!$T$2:$T$41)*PS[[#This Row],[Transform File.REC_y]]</f>
        <v>2.4421434137702121E-7</v>
      </c>
    </row>
    <row r="10483" spans="1:23" hidden="1" x14ac:dyDescent="0.25">
      <c r="A10483" s="1" t="s">
        <v>111</v>
      </c>
      <c r="B10483">
        <v>86</v>
      </c>
      <c r="C10483" s="1" t="s">
        <v>114</v>
      </c>
      <c r="D10483" s="1" t="s">
        <v>23</v>
      </c>
      <c r="E10483" s="1">
        <v>2022</v>
      </c>
      <c r="F10483" s="1">
        <v>319.82138921820592</v>
      </c>
      <c r="G10483" s="1">
        <v>5.7891508402747519E-8</v>
      </c>
      <c r="H10483" s="1">
        <v>4.297541579253231E-14</v>
      </c>
      <c r="I10483" s="1">
        <v>9.2922191410519714E-13</v>
      </c>
      <c r="J10483" s="1">
        <v>4.2207391352801735E-13</v>
      </c>
      <c r="K10483" s="1">
        <v>123.65249999999992</v>
      </c>
      <c r="L10483" s="1">
        <v>2.500256686580612E-14</v>
      </c>
      <c r="M10483" s="1">
        <v>83.129999999997878</v>
      </c>
      <c r="N10483" s="1">
        <v>7.2907931336827465E-14</v>
      </c>
      <c r="O10483" s="1">
        <v>153</v>
      </c>
      <c r="P10483" s="1">
        <v>12.708</v>
      </c>
      <c r="Q10483" s="1">
        <v>49.44</v>
      </c>
      <c r="R10483" s="1">
        <v>247.30500000000001</v>
      </c>
      <c r="S10483" s="1">
        <v>78.48</v>
      </c>
      <c r="T10483" s="1">
        <v>166.25999999999959</v>
      </c>
      <c r="U10483" s="1">
        <v>11.390000000000073</v>
      </c>
      <c r="V10483" s="1">
        <f>0.45*2600*PS[[#This Row],[Transform File.REC_y]]</f>
        <v>6.7733064831214599E-5</v>
      </c>
      <c r="W10483" s="1">
        <f>0.45*_xlfn.XLOOKUP(PS[[#This Row],[Transform File.Year]],Graphs!$R$2:$R$41,Graphs!$S$2:$S$41)*_xlfn.XLOOKUP(PS[[#This Row],[Transform File.Year]],Graphs!$R$2:$R$41,Graphs!$T$2:$T$41)*PS[[#This Row],[Transform File.REC_y]]</f>
        <v>5.6048310003562015E-5</v>
      </c>
    </row>
    <row r="10484" spans="1:23" hidden="1" x14ac:dyDescent="0.25">
      <c r="A10484" s="1" t="s">
        <v>111</v>
      </c>
      <c r="B10484">
        <v>86</v>
      </c>
      <c r="C10484" s="1" t="s">
        <v>114</v>
      </c>
      <c r="D10484" s="1" t="s">
        <v>23</v>
      </c>
      <c r="E10484" s="1">
        <v>2023</v>
      </c>
      <c r="F10484" s="1">
        <v>117.61514847734797</v>
      </c>
      <c r="G10484" s="1">
        <v>-1.2759837065926789E-10</v>
      </c>
      <c r="H10484" s="1">
        <v>4.3617421523650992E-14</v>
      </c>
      <c r="I10484" s="1">
        <v>4.3947206473681504E-13</v>
      </c>
      <c r="J10484" s="1">
        <v>4.44253968193187E-13</v>
      </c>
      <c r="K10484" s="1">
        <v>185.47874999999922</v>
      </c>
      <c r="L10484" s="1">
        <v>2.3526999259431202E-14</v>
      </c>
      <c r="M10484" s="1">
        <v>68.256716018652028</v>
      </c>
      <c r="N10484" s="1">
        <v>7.3466170735445616E-14</v>
      </c>
      <c r="O10484" s="1">
        <v>145.35</v>
      </c>
      <c r="P10484" s="1">
        <v>18.355999999998872</v>
      </c>
      <c r="Q10484" s="1">
        <v>46.144000000000005</v>
      </c>
      <c r="R10484" s="1">
        <v>359.9661666666666</v>
      </c>
      <c r="S10484" s="1">
        <v>74.555999999999997</v>
      </c>
      <c r="T10484" s="1">
        <v>242.00066666666413</v>
      </c>
      <c r="U10484" s="1">
        <v>10.251000000000145</v>
      </c>
      <c r="V10484" s="1">
        <f>0.45*2600*PS[[#This Row],[Transform File.REC_y]]</f>
        <v>-1.4929009367134344E-7</v>
      </c>
      <c r="W10484" s="1">
        <f>0.45*_xlfn.XLOOKUP(PS[[#This Row],[Transform File.Year]],Graphs!$R$2:$R$41,Graphs!$S$2:$S$41)*_xlfn.XLOOKUP(PS[[#This Row],[Transform File.Year]],Graphs!$R$2:$R$41,Graphs!$T$2:$T$41)*PS[[#This Row],[Transform File.REC_y]]</f>
        <v>-1.2567845729005276E-7</v>
      </c>
    </row>
    <row r="10485" spans="1:23" hidden="1" x14ac:dyDescent="0.25">
      <c r="A10485" s="1" t="s">
        <v>111</v>
      </c>
      <c r="B10485">
        <v>86</v>
      </c>
      <c r="C10485" s="1" t="s">
        <v>114</v>
      </c>
      <c r="D10485" s="1" t="s">
        <v>23</v>
      </c>
      <c r="E10485" s="1">
        <v>2024</v>
      </c>
      <c r="F10485" s="1">
        <v>91.93708773727792</v>
      </c>
      <c r="G10485" s="1">
        <v>4.3969841823424885E-9</v>
      </c>
      <c r="H10485" s="1">
        <v>5.3860099943721822E-14</v>
      </c>
      <c r="I10485" s="1">
        <v>4.9175419932372916E-13</v>
      </c>
      <c r="J10485" s="1">
        <v>5.7637207101755175E-13</v>
      </c>
      <c r="K10485" s="1">
        <v>156.69027151684875</v>
      </c>
      <c r="L10485" s="1">
        <v>2.9387735947022164E-14</v>
      </c>
      <c r="M10485" s="1">
        <v>12.722112602776754</v>
      </c>
      <c r="N10485" s="1">
        <v>9.6814972005446959E-14</v>
      </c>
      <c r="O10485" s="1">
        <v>137.70000000000005</v>
      </c>
      <c r="P10485" s="1">
        <v>17.6499999999998</v>
      </c>
      <c r="Q10485" s="1">
        <v>42.848000000000006</v>
      </c>
      <c r="R10485" s="1">
        <v>534.45358333333252</v>
      </c>
      <c r="S10485" s="1">
        <v>70.632000000000005</v>
      </c>
      <c r="T10485" s="1">
        <v>302.86804935198279</v>
      </c>
      <c r="U10485" s="1">
        <v>9.1120000000002186</v>
      </c>
      <c r="V10485" s="1">
        <f>0.45*2600*PS[[#This Row],[Transform File.REC_y]]</f>
        <v>5.1444714933407117E-6</v>
      </c>
      <c r="W10485" s="1">
        <f>0.45*_xlfn.XLOOKUP(PS[[#This Row],[Transform File.Year]],Graphs!$R$2:$R$41,Graphs!$S$2:$S$41)*_xlfn.XLOOKUP(PS[[#This Row],[Transform File.Year]],Graphs!$R$2:$R$41,Graphs!$T$2:$T$41)*PS[[#This Row],[Transform File.REC_y]]</f>
        <v>4.1949145699643573E-6</v>
      </c>
    </row>
    <row r="10486" spans="1:23" hidden="1" x14ac:dyDescent="0.25">
      <c r="A10486" s="1" t="s">
        <v>111</v>
      </c>
      <c r="B10486">
        <v>86</v>
      </c>
      <c r="C10486" s="1" t="s">
        <v>114</v>
      </c>
      <c r="D10486" s="1" t="s">
        <v>23</v>
      </c>
      <c r="E10486" s="1">
        <v>2025</v>
      </c>
      <c r="F10486" s="1">
        <v>79.265101972728743</v>
      </c>
      <c r="G10486" s="1">
        <v>1.3388083975305425E-10</v>
      </c>
      <c r="H10486" s="1">
        <v>6.8321985426972084E-14</v>
      </c>
      <c r="I10486" s="1">
        <v>5.5093354501488455E-13</v>
      </c>
      <c r="J10486" s="1">
        <v>7.7817607349505229E-13</v>
      </c>
      <c r="K10486" s="1">
        <v>122.20024197195164</v>
      </c>
      <c r="L10486" s="1">
        <v>3.7417452522635102E-14</v>
      </c>
      <c r="M10486" s="1">
        <v>61.562092757369342</v>
      </c>
      <c r="N10486" s="1">
        <v>1.3602612208746956E-13</v>
      </c>
      <c r="O10486" s="1">
        <v>130.0500000000001</v>
      </c>
      <c r="P10486" s="1">
        <v>16.944000000000241</v>
      </c>
      <c r="Q10486" s="1">
        <v>39.552</v>
      </c>
      <c r="R10486" s="1">
        <v>680.15252151684786</v>
      </c>
      <c r="S10486" s="1">
        <v>66.707999999999998</v>
      </c>
      <c r="T10486" s="1">
        <v>308.20082862142624</v>
      </c>
      <c r="U10486" s="1">
        <v>7.9730000000003143</v>
      </c>
      <c r="V10486" s="1">
        <f>0.45*2600*PS[[#This Row],[Transform File.REC_y]]</f>
        <v>1.5664058251107347E-7</v>
      </c>
      <c r="W10486" s="1">
        <f>0.45*_xlfn.XLOOKUP(PS[[#This Row],[Transform File.Year]],Graphs!$R$2:$R$41,Graphs!$S$2:$S$41)*_xlfn.XLOOKUP(PS[[#This Row],[Transform File.Year]],Graphs!$R$2:$R$41,Graphs!$T$2:$T$41)*PS[[#This Row],[Transform File.REC_y]]</f>
        <v>1.236850180480337E-7</v>
      </c>
    </row>
    <row r="10487" spans="1:23" hidden="1" x14ac:dyDescent="0.25">
      <c r="A10487" s="1" t="s">
        <v>111</v>
      </c>
      <c r="B10487">
        <v>86</v>
      </c>
      <c r="C10487" s="1" t="s">
        <v>114</v>
      </c>
      <c r="D10487" s="1" t="s">
        <v>23</v>
      </c>
      <c r="E10487" s="1">
        <v>2026</v>
      </c>
      <c r="F10487" s="1">
        <v>79.934908907443671</v>
      </c>
      <c r="G10487" s="1">
        <v>4.0016583344710037E-9</v>
      </c>
      <c r="H10487" s="1">
        <v>9.0232999622506177E-14</v>
      </c>
      <c r="I10487" s="1">
        <v>6.1542070539833882E-13</v>
      </c>
      <c r="J10487" s="1">
        <v>1.104803778744265E-12</v>
      </c>
      <c r="K10487" s="1">
        <v>78.992207568848883</v>
      </c>
      <c r="L10487" s="1">
        <v>4.8952665454646568E-14</v>
      </c>
      <c r="M10487" s="1">
        <v>33.842729125976433</v>
      </c>
      <c r="N10487" s="1">
        <v>2.1486667065968394E-13</v>
      </c>
      <c r="O10487" s="1">
        <v>122.40000000000013</v>
      </c>
      <c r="P10487" s="1">
        <v>16.238000000000731</v>
      </c>
      <c r="Q10487" s="1">
        <v>36.255999999999993</v>
      </c>
      <c r="R10487" s="1">
        <v>791.36143015546622</v>
      </c>
      <c r="S10487" s="1">
        <v>62.784000000000006</v>
      </c>
      <c r="T10487" s="1">
        <v>362.37358804546221</v>
      </c>
      <c r="U10487" s="1">
        <v>6.8340000000004499</v>
      </c>
      <c r="V10487" s="1">
        <f>0.45*2600*PS[[#This Row],[Transform File.REC_y]]</f>
        <v>4.6819402513310743E-6</v>
      </c>
      <c r="W10487" s="1">
        <f>0.45*_xlfn.XLOOKUP(PS[[#This Row],[Transform File.Year]],Graphs!$R$2:$R$41,Graphs!$S$2:$S$41)*_xlfn.XLOOKUP(PS[[#This Row],[Transform File.Year]],Graphs!$R$2:$R$41,Graphs!$T$2:$T$41)*PS[[#This Row],[Transform File.REC_y]]</f>
        <v>3.5789123647705045E-6</v>
      </c>
    </row>
    <row r="10488" spans="1:23" hidden="1" x14ac:dyDescent="0.25">
      <c r="A10488" s="1" t="s">
        <v>111</v>
      </c>
      <c r="B10488">
        <v>86</v>
      </c>
      <c r="C10488" s="1" t="s">
        <v>114</v>
      </c>
      <c r="D10488" s="1" t="s">
        <v>23</v>
      </c>
      <c r="E10488" s="1">
        <v>2027</v>
      </c>
      <c r="F10488" s="1">
        <v>80.281948378956443</v>
      </c>
      <c r="G10488" s="1">
        <v>4.4366423082224611E-9</v>
      </c>
      <c r="H10488" s="1">
        <v>1.2432977348996443E-13</v>
      </c>
      <c r="I10488" s="1">
        <v>6.8528557350371718E-13</v>
      </c>
      <c r="J10488" s="1">
        <v>1.7418783123920449E-12</v>
      </c>
      <c r="K10488" s="1">
        <v>66.143836691337469</v>
      </c>
      <c r="L10488" s="1">
        <v>6.6219358683297504E-14</v>
      </c>
      <c r="M10488" s="1">
        <v>36.255564172239055</v>
      </c>
      <c r="N10488" s="1">
        <v>4.5189901853429989E-13</v>
      </c>
      <c r="O10488" s="1">
        <v>114.75000000000018</v>
      </c>
      <c r="P10488" s="1">
        <v>15.532000000001283</v>
      </c>
      <c r="Q10488" s="1">
        <v>32.96</v>
      </c>
      <c r="R10488" s="1">
        <v>859.36230439098176</v>
      </c>
      <c r="S10488" s="1">
        <v>58.86</v>
      </c>
      <c r="T10488" s="1">
        <v>388.82698383810532</v>
      </c>
      <c r="U10488" s="1">
        <v>5.6950000000006664</v>
      </c>
      <c r="V10488" s="1">
        <f>0.45*2600*PS[[#This Row],[Transform File.REC_y]]</f>
        <v>5.1908715006202798E-6</v>
      </c>
      <c r="W10488" s="1">
        <f>0.45*_xlfn.XLOOKUP(PS[[#This Row],[Transform File.Year]],Graphs!$R$2:$R$41,Graphs!$S$2:$S$41)*_xlfn.XLOOKUP(PS[[#This Row],[Transform File.Year]],Graphs!$R$2:$R$41,Graphs!$T$2:$T$41)*PS[[#This Row],[Transform File.REC_y]]</f>
        <v>3.8402862935787366E-6</v>
      </c>
    </row>
    <row r="10489" spans="1:23" hidden="1" x14ac:dyDescent="0.25">
      <c r="A10489" s="1" t="s">
        <v>111</v>
      </c>
      <c r="B10489">
        <v>86</v>
      </c>
      <c r="C10489" s="1" t="s">
        <v>114</v>
      </c>
      <c r="D10489" s="1" t="s">
        <v>23</v>
      </c>
      <c r="E10489" s="1">
        <v>2028</v>
      </c>
      <c r="F10489" s="1">
        <v>80.676683870764791</v>
      </c>
      <c r="G10489" s="1">
        <v>4.7728346064054048E-9</v>
      </c>
      <c r="H10489" s="1">
        <v>1.9414416022985511E-13</v>
      </c>
      <c r="I10489" s="1">
        <v>7.6306122882497169E-13</v>
      </c>
      <c r="J10489" s="1">
        <v>3.6696770737762773E-12</v>
      </c>
      <c r="K10489" s="1">
        <v>75.196280891492549</v>
      </c>
      <c r="L10489" s="1">
        <v>9.08006561525544E-14</v>
      </c>
      <c r="M10489" s="1">
        <v>39.133430962865724</v>
      </c>
      <c r="N10489" s="1">
        <v>1.1839197062045985</v>
      </c>
      <c r="O10489" s="1">
        <v>107.10000000000025</v>
      </c>
      <c r="P10489" s="1">
        <v>14.826000000001898</v>
      </c>
      <c r="Q10489" s="1">
        <v>29.664000000000001</v>
      </c>
      <c r="R10489" s="1">
        <v>914.51480774898596</v>
      </c>
      <c r="S10489" s="1">
        <v>54.935999999999993</v>
      </c>
      <c r="T10489" s="1">
        <v>417.6932146770111</v>
      </c>
      <c r="U10489" s="1">
        <v>4.5560000000011183</v>
      </c>
      <c r="V10489" s="1">
        <f>0.45*2600*PS[[#This Row],[Transform File.REC_y]]</f>
        <v>5.5842164894943232E-6</v>
      </c>
      <c r="W10489" s="1">
        <f>0.45*_xlfn.XLOOKUP(PS[[#This Row],[Transform File.Year]],Graphs!$R$2:$R$41,Graphs!$S$2:$S$41)*_xlfn.XLOOKUP(PS[[#This Row],[Transform File.Year]],Graphs!$R$2:$R$41,Graphs!$T$2:$T$41)*PS[[#This Row],[Transform File.REC_y]]</f>
        <v>3.9973580835066135E-6</v>
      </c>
    </row>
    <row r="10490" spans="1:23" hidden="1" x14ac:dyDescent="0.25">
      <c r="A10490" s="1" t="s">
        <v>111</v>
      </c>
      <c r="B10490">
        <v>86</v>
      </c>
      <c r="C10490" s="1" t="s">
        <v>114</v>
      </c>
      <c r="D10490" s="1" t="s">
        <v>23</v>
      </c>
      <c r="E10490" s="1">
        <v>2029</v>
      </c>
      <c r="F10490" s="1">
        <v>81.614107667684365</v>
      </c>
      <c r="G10490" s="1">
        <v>7.0049636207703912E-8</v>
      </c>
      <c r="H10490" s="1">
        <v>3.8269142884764503E-13</v>
      </c>
      <c r="I10490" s="1">
        <v>8.3376039117483398E-13</v>
      </c>
      <c r="J10490" s="1">
        <v>1.5894960351937172E-9</v>
      </c>
      <c r="K10490" s="1">
        <v>222.96582344337409</v>
      </c>
      <c r="L10490" s="1">
        <v>1.3025944108988063E-13</v>
      </c>
      <c r="M10490" s="1">
        <v>157.78875090827898</v>
      </c>
      <c r="N10490" s="1">
        <v>2.8699598531020247</v>
      </c>
      <c r="O10490" s="1">
        <v>99.450000000000344</v>
      </c>
      <c r="P10490" s="1">
        <v>14.120000000002586</v>
      </c>
      <c r="Q10490" s="1">
        <v>26.368000000000404</v>
      </c>
      <c r="R10490" s="1">
        <v>978.71975530714508</v>
      </c>
      <c r="S10490" s="1">
        <v>51.012</v>
      </c>
      <c r="T10490" s="1">
        <v>449.43731230654345</v>
      </c>
      <c r="U10490" s="1">
        <v>4.6009197062057163</v>
      </c>
      <c r="V10490" s="1">
        <f>0.45*2600*PS[[#This Row],[Transform File.REC_y]]</f>
        <v>8.195807436301358E-5</v>
      </c>
      <c r="W10490" s="1">
        <f>0.45*_xlfn.XLOOKUP(PS[[#This Row],[Transform File.Year]],Graphs!$R$2:$R$41,Graphs!$S$2:$S$41)*_xlfn.XLOOKUP(PS[[#This Row],[Transform File.Year]],Graphs!$R$2:$R$41,Graphs!$T$2:$T$41)*PS[[#This Row],[Transform File.REC_y]]</f>
        <v>5.6752218367778593E-5</v>
      </c>
    </row>
    <row r="10491" spans="1:23" hidden="1" x14ac:dyDescent="0.25">
      <c r="A10491" s="1" t="s">
        <v>111</v>
      </c>
      <c r="B10491">
        <v>86</v>
      </c>
      <c r="C10491" s="1" t="s">
        <v>114</v>
      </c>
      <c r="D10491" s="1" t="s">
        <v>23</v>
      </c>
      <c r="E10491" s="1">
        <v>2030</v>
      </c>
      <c r="F10491" s="1">
        <v>84.686572009000088</v>
      </c>
      <c r="G10491" s="1">
        <v>3.8681457198710739E-4</v>
      </c>
      <c r="H10491" s="1">
        <v>1.1206665549260968E-12</v>
      </c>
      <c r="I10491" s="1">
        <v>9.0900810370797209E-13</v>
      </c>
      <c r="J10491" s="1">
        <v>1.7732813860147109E-10</v>
      </c>
      <c r="K10491" s="1">
        <v>52.912768997138429</v>
      </c>
      <c r="L10491" s="1">
        <v>2.1366366970178158E-13</v>
      </c>
      <c r="M10491" s="1">
        <v>2.0915154633683058E-11</v>
      </c>
      <c r="N10491" s="1">
        <v>3.7354397796533734</v>
      </c>
      <c r="O10491" s="1">
        <v>91.800000000000466</v>
      </c>
      <c r="P10491" s="1">
        <v>13.414000000003348</v>
      </c>
      <c r="Q10491" s="1">
        <v>23.072000000000827</v>
      </c>
      <c r="R10491" s="1">
        <v>1190.6942454171858</v>
      </c>
      <c r="S10491" s="1">
        <v>47.088000000000001</v>
      </c>
      <c r="T10491" s="1">
        <v>599.83672988148908</v>
      </c>
      <c r="U10491" s="1">
        <v>6.3318795593077422</v>
      </c>
      <c r="V10491" s="1">
        <f>0.45*2600*PS[[#This Row],[Transform File.REC_y]]</f>
        <v>0.45257304922491565</v>
      </c>
      <c r="W10491" s="1">
        <f>0.45*_xlfn.XLOOKUP(PS[[#This Row],[Transform File.Year]],Graphs!$R$2:$R$41,Graphs!$S$2:$S$41)*_xlfn.XLOOKUP(PS[[#This Row],[Transform File.Year]],Graphs!$R$2:$R$41,Graphs!$T$2:$T$41)*PS[[#This Row],[Transform File.REC_y]]</f>
        <v>0.30307922596573567</v>
      </c>
    </row>
    <row r="10492" spans="1:23" hidden="1" x14ac:dyDescent="0.25">
      <c r="A10492" s="1" t="s">
        <v>111</v>
      </c>
      <c r="B10492">
        <v>86</v>
      </c>
      <c r="C10492" s="1" t="s">
        <v>114</v>
      </c>
      <c r="D10492" s="1" t="s">
        <v>23</v>
      </c>
      <c r="E10492" s="1">
        <v>2031</v>
      </c>
      <c r="F10492" s="1">
        <v>84.063149874626063</v>
      </c>
      <c r="G10492" s="1">
        <v>3.4833670839251086E-4</v>
      </c>
      <c r="H10492" s="1">
        <v>2.0141564328289857E-12</v>
      </c>
      <c r="I10492" s="1">
        <v>1.0099861760411563E-12</v>
      </c>
      <c r="J10492" s="1">
        <v>1.4061075098519716E-10</v>
      </c>
      <c r="K10492" s="1">
        <v>16.618696019326499</v>
      </c>
      <c r="L10492" s="1">
        <v>4.7533682891732387E-13</v>
      </c>
      <c r="M10492" s="1">
        <v>1.1419837272358342E-11</v>
      </c>
      <c r="N10492" s="1">
        <v>5.0336596694801479</v>
      </c>
      <c r="O10492" s="1">
        <v>84.150000000000674</v>
      </c>
      <c r="P10492" s="1">
        <v>12.708000000004182</v>
      </c>
      <c r="Q10492" s="1">
        <v>19.776000000001268</v>
      </c>
      <c r="R10492" s="1">
        <v>1232.6156810809912</v>
      </c>
      <c r="S10492" s="1">
        <v>43.16400000000003</v>
      </c>
      <c r="T10492" s="1">
        <v>592.4473965481767</v>
      </c>
      <c r="U10492" s="1">
        <v>8.9283193389611153</v>
      </c>
      <c r="V10492" s="1">
        <f>0.45*2600*PS[[#This Row],[Transform File.REC_y]]</f>
        <v>0.40755394881923773</v>
      </c>
      <c r="W10492" s="1">
        <f>0.45*_xlfn.XLOOKUP(PS[[#This Row],[Transform File.Year]],Graphs!$R$2:$R$41,Graphs!$S$2:$S$41)*_xlfn.XLOOKUP(PS[[#This Row],[Transform File.Year]],Graphs!$R$2:$R$41,Graphs!$T$2:$T$41)*PS[[#This Row],[Transform File.REC_y]]</f>
        <v>0.26191366218630691</v>
      </c>
    </row>
    <row r="10493" spans="1:23" hidden="1" x14ac:dyDescent="0.25">
      <c r="A10493" s="1" t="s">
        <v>111</v>
      </c>
      <c r="B10493">
        <v>86</v>
      </c>
      <c r="C10493" s="1" t="s">
        <v>114</v>
      </c>
      <c r="D10493" s="1" t="s">
        <v>23</v>
      </c>
      <c r="E10493" s="1">
        <v>2032</v>
      </c>
      <c r="F10493" s="1">
        <v>83.296038962705936</v>
      </c>
      <c r="G10493" s="1">
        <v>3.4662316928530079E-4</v>
      </c>
      <c r="H10493" s="1">
        <v>2.04370967371324E-12</v>
      </c>
      <c r="I10493" s="1">
        <v>1.1240477790161684E-12</v>
      </c>
      <c r="J10493" s="1">
        <v>1.5218798229312764E-10</v>
      </c>
      <c r="K10493" s="1">
        <v>48.864711170123456</v>
      </c>
      <c r="L10493" s="1">
        <v>2.2222298729931689E-10</v>
      </c>
      <c r="M10493" s="1">
        <v>1.5173785605142038E-11</v>
      </c>
      <c r="N10493" s="1">
        <v>6.9809895042201848</v>
      </c>
      <c r="O10493" s="1">
        <v>76.500000000001037</v>
      </c>
      <c r="P10493" s="1">
        <v>12.00200000000509</v>
      </c>
      <c r="Q10493" s="1">
        <v>16.480000000001844</v>
      </c>
      <c r="R10493" s="1">
        <v>1238.2430437669843</v>
      </c>
      <c r="S10493" s="1">
        <v>39.240000000000052</v>
      </c>
      <c r="T10493" s="1">
        <v>585.05806321485477</v>
      </c>
      <c r="U10493" s="1">
        <v>12.822979008441262</v>
      </c>
      <c r="V10493" s="1">
        <f>0.45*2600*PS[[#This Row],[Transform File.REC_y]]</f>
        <v>0.4055491080638019</v>
      </c>
      <c r="W10493" s="1">
        <f>0.45*_xlfn.XLOOKUP(PS[[#This Row],[Transform File.Year]],Graphs!$R$2:$R$41,Graphs!$S$2:$S$41)*_xlfn.XLOOKUP(PS[[#This Row],[Transform File.Year]],Graphs!$R$2:$R$41,Graphs!$T$2:$T$41)*PS[[#This Row],[Transform File.REC_y]]</f>
        <v>0.25009053496720779</v>
      </c>
    </row>
    <row r="10494" spans="1:23" hidden="1" x14ac:dyDescent="0.25">
      <c r="A10494" s="1" t="s">
        <v>111</v>
      </c>
      <c r="B10494">
        <v>86</v>
      </c>
      <c r="C10494" s="1" t="s">
        <v>114</v>
      </c>
      <c r="D10494" s="1" t="s">
        <v>23</v>
      </c>
      <c r="E10494" s="1">
        <v>2033</v>
      </c>
      <c r="F10494" s="1">
        <v>85.981329399767915</v>
      </c>
      <c r="G10494" s="1">
        <v>1.337736519048046E-3</v>
      </c>
      <c r="H10494" s="1">
        <v>4.9205390049293262E-12</v>
      </c>
      <c r="I10494" s="1">
        <v>1.2636414011700656E-12</v>
      </c>
      <c r="J10494" s="1">
        <v>2.3826640445933475E-10</v>
      </c>
      <c r="K10494" s="1">
        <v>69.964446036384203</v>
      </c>
      <c r="L10494" s="1">
        <v>2.0975415007891934E-11</v>
      </c>
      <c r="M10494" s="1">
        <v>3.1096498963160274E-11</v>
      </c>
      <c r="N10494" s="1">
        <v>9.9019842563298806</v>
      </c>
      <c r="O10494" s="1">
        <v>68.850000000002169</v>
      </c>
      <c r="P10494" s="1">
        <v>11.296000000006099</v>
      </c>
      <c r="Q10494" s="1">
        <v>13.184000000002625</v>
      </c>
      <c r="R10494" s="1">
        <v>1276.1164216037744</v>
      </c>
      <c r="S10494" s="1">
        <v>35.316000000000081</v>
      </c>
      <c r="T10494" s="1">
        <v>577.66872988153648</v>
      </c>
      <c r="U10494" s="1">
        <v>19.803968512661449</v>
      </c>
      <c r="V10494" s="1">
        <f>0.45*2600*PS[[#This Row],[Transform File.REC_y]]</f>
        <v>1.5651517272862139</v>
      </c>
      <c r="W10494" s="1">
        <f>0.45*_xlfn.XLOOKUP(PS[[#This Row],[Transform File.Year]],Graphs!$R$2:$R$41,Graphs!$S$2:$S$41)*_xlfn.XLOOKUP(PS[[#This Row],[Transform File.Year]],Graphs!$R$2:$R$41,Graphs!$T$2:$T$41)*PS[[#This Row],[Transform File.REC_y]]</f>
        <v>0.92611851947346746</v>
      </c>
    </row>
    <row r="10495" spans="1:23" hidden="1" x14ac:dyDescent="0.25">
      <c r="A10495" s="1" t="s">
        <v>111</v>
      </c>
      <c r="B10495">
        <v>86</v>
      </c>
      <c r="C10495" s="1" t="s">
        <v>114</v>
      </c>
      <c r="D10495" s="1" t="s">
        <v>23</v>
      </c>
      <c r="E10495" s="1">
        <v>2034</v>
      </c>
      <c r="F10495" s="1">
        <v>87.788614836805053</v>
      </c>
      <c r="G10495" s="1">
        <v>3.3706206126577213E-8</v>
      </c>
      <c r="H10495" s="1">
        <v>5.0397835623900837</v>
      </c>
      <c r="I10495" s="1">
        <v>1.4308103778189365E-12</v>
      </c>
      <c r="J10495" s="1">
        <v>1.5286213331834422E-10</v>
      </c>
      <c r="K10495" s="1">
        <v>55.893956511344157</v>
      </c>
      <c r="L10495" s="1">
        <v>2.1587865912915015E-11</v>
      </c>
      <c r="M10495" s="1">
        <v>1.0534696190467472E-10</v>
      </c>
      <c r="N10495" s="1">
        <v>14.852976384490807</v>
      </c>
      <c r="O10495" s="1">
        <v>61.200000000004181</v>
      </c>
      <c r="P10495" s="1">
        <v>10.590000000007224</v>
      </c>
      <c r="Q10495" s="1">
        <v>9.8880000000037285</v>
      </c>
      <c r="R10495" s="1">
        <v>1335.0895343068253</v>
      </c>
      <c r="S10495" s="1">
        <v>31.39200000000011</v>
      </c>
      <c r="T10495" s="1">
        <v>570.27939654823433</v>
      </c>
      <c r="U10495" s="1">
        <v>29.705952768991331</v>
      </c>
      <c r="V10495" s="1">
        <f>0.45*2600*PS[[#This Row],[Transform File.REC_y]]</f>
        <v>3.9436261168095336E-5</v>
      </c>
      <c r="W10495" s="1">
        <f>0.45*_xlfn.XLOOKUP(PS[[#This Row],[Transform File.Year]],Graphs!$R$2:$R$41,Graphs!$S$2:$S$41)*_xlfn.XLOOKUP(PS[[#This Row],[Transform File.Year]],Graphs!$R$2:$R$41,Graphs!$T$2:$T$41)*PS[[#This Row],[Transform File.REC_y]]</f>
        <v>2.2389175538909623E-5</v>
      </c>
    </row>
    <row r="10496" spans="1:23" hidden="1" x14ac:dyDescent="0.25">
      <c r="A10496" s="1" t="s">
        <v>111</v>
      </c>
      <c r="B10496">
        <v>86</v>
      </c>
      <c r="C10496" s="1" t="s">
        <v>114</v>
      </c>
      <c r="D10496" s="1" t="s">
        <v>23</v>
      </c>
      <c r="E10496" s="1">
        <v>2035</v>
      </c>
      <c r="F10496" s="1">
        <v>89.092256898251634</v>
      </c>
      <c r="G10496" s="1">
        <v>7.372487521187097E-9</v>
      </c>
      <c r="H10496" s="1">
        <v>6.3046804522239648E-12</v>
      </c>
      <c r="I10496" s="1">
        <v>1.5343048182646362E-12</v>
      </c>
      <c r="J10496" s="1">
        <v>9.0951072037139458E-11</v>
      </c>
      <c r="K10496" s="1">
        <v>56.06761009824568</v>
      </c>
      <c r="L10496" s="1">
        <v>3.0541711453749709E-11</v>
      </c>
      <c r="M10496" s="1">
        <v>3.2195087522525854</v>
      </c>
      <c r="N10496" s="1">
        <v>11.585642151296627</v>
      </c>
      <c r="O10496" s="1">
        <v>53.550000000006222</v>
      </c>
      <c r="P10496" s="1">
        <v>9.8840000000084878</v>
      </c>
      <c r="Q10496" s="1">
        <v>6.5920000000054708</v>
      </c>
      <c r="R10496" s="1">
        <v>1379.9921574848363</v>
      </c>
      <c r="S10496" s="1">
        <v>27.468000000000139</v>
      </c>
      <c r="T10496" s="1">
        <v>562.89006321500642</v>
      </c>
      <c r="U10496" s="1">
        <v>44.55892915348214</v>
      </c>
      <c r="V10496" s="1">
        <f>0.45*2600*PS[[#This Row],[Transform File.REC_y]]</f>
        <v>8.6258103997889042E-6</v>
      </c>
      <c r="W10496" s="1">
        <f>0.45*_xlfn.XLOOKUP(PS[[#This Row],[Transform File.Year]],Graphs!$R$2:$R$41,Graphs!$S$2:$S$41)*_xlfn.XLOOKUP(PS[[#This Row],[Transform File.Year]],Graphs!$R$2:$R$41,Graphs!$T$2:$T$41)*PS[[#This Row],[Transform File.REC_y]]</f>
        <v>4.6984087574917569E-6</v>
      </c>
    </row>
    <row r="10497" spans="1:23" hidden="1" x14ac:dyDescent="0.25">
      <c r="A10497" s="1" t="s">
        <v>111</v>
      </c>
      <c r="B10497">
        <v>86</v>
      </c>
      <c r="C10497" s="1" t="s">
        <v>114</v>
      </c>
      <c r="D10497" s="1" t="s">
        <v>23</v>
      </c>
      <c r="E10497" s="1">
        <v>2036</v>
      </c>
      <c r="F10497" s="1">
        <v>92.232157594650985</v>
      </c>
      <c r="G10497" s="1">
        <v>2.3942091293046771E-8</v>
      </c>
      <c r="H10497" s="1">
        <v>2.5312448462345216E-12</v>
      </c>
      <c r="I10497" s="1">
        <v>1.5330068746184742E-12</v>
      </c>
      <c r="J10497" s="1">
        <v>7.9172243288004778E-11</v>
      </c>
      <c r="K10497" s="1">
        <v>5.6844362782875738E-12</v>
      </c>
      <c r="L10497" s="1">
        <v>3.3650245798836274E-11</v>
      </c>
      <c r="M10497" s="1">
        <v>64.754869753874559</v>
      </c>
      <c r="N10497" s="1">
        <v>11.002873070554962</v>
      </c>
      <c r="O10497" s="1">
        <v>45.90000000001114</v>
      </c>
      <c r="P10497" s="1">
        <v>9.17800000000992</v>
      </c>
      <c r="Q10497" s="1">
        <v>3.2960000000091401</v>
      </c>
      <c r="R10497" s="1">
        <v>1425.0684342497486</v>
      </c>
      <c r="S10497" s="1">
        <v>23.544000000000192</v>
      </c>
      <c r="T10497" s="1">
        <v>558.72023863392565</v>
      </c>
      <c r="U10497" s="1">
        <v>56.144571304778765</v>
      </c>
      <c r="V10497" s="1">
        <f>0.45*2600*PS[[#This Row],[Transform File.REC_y]]</f>
        <v>2.8012246812864721E-5</v>
      </c>
      <c r="W10497" s="1">
        <f>0.45*_xlfn.XLOOKUP(PS[[#This Row],[Transform File.Year]],Graphs!$R$2:$R$41,Graphs!$S$2:$S$41)*_xlfn.XLOOKUP(PS[[#This Row],[Transform File.Year]],Graphs!$R$2:$R$41,Graphs!$T$2:$T$41)*PS[[#This Row],[Transform File.REC_y]]</f>
        <v>1.4638075454116059E-5</v>
      </c>
    </row>
    <row r="10498" spans="1:23" hidden="1" x14ac:dyDescent="0.25">
      <c r="A10498" s="1" t="s">
        <v>111</v>
      </c>
      <c r="B10498">
        <v>86</v>
      </c>
      <c r="C10498" s="1" t="s">
        <v>114</v>
      </c>
      <c r="D10498" s="1" t="s">
        <v>23</v>
      </c>
      <c r="E10498" s="1">
        <v>2037</v>
      </c>
      <c r="F10498" s="1">
        <v>103.59564415984056</v>
      </c>
      <c r="G10498" s="1">
        <v>6.7829857659829648E-9</v>
      </c>
      <c r="H10498" s="1">
        <v>4.6371629864386777E-12</v>
      </c>
      <c r="I10498" s="1">
        <v>1.820286514146075E-12</v>
      </c>
      <c r="J10498" s="1">
        <v>6.8511368927263281E-11</v>
      </c>
      <c r="K10498" s="1">
        <v>24.488164228526866</v>
      </c>
      <c r="L10498" s="1">
        <v>2.6916223186631378E-11</v>
      </c>
      <c r="M10498" s="1">
        <v>47.190310863650346</v>
      </c>
      <c r="N10498" s="1">
        <v>11.104279206177155</v>
      </c>
      <c r="O10498" s="1">
        <v>43.289783562401226</v>
      </c>
      <c r="P10498" s="1">
        <v>8.4720000000114535</v>
      </c>
      <c r="Q10498" s="1">
        <v>1.598635917012795E-9</v>
      </c>
      <c r="R10498" s="1">
        <v>1414.0771009164209</v>
      </c>
      <c r="S10498" s="1">
        <v>19.62000000000026</v>
      </c>
      <c r="T10498" s="1">
        <v>616.08577505446692</v>
      </c>
      <c r="U10498" s="1">
        <v>67.14744437533372</v>
      </c>
      <c r="V10498" s="1">
        <f>0.45*2600*PS[[#This Row],[Transform File.REC_y]]</f>
        <v>7.9360933462000695E-6</v>
      </c>
      <c r="W10498" s="1">
        <f>0.45*_xlfn.XLOOKUP(PS[[#This Row],[Transform File.Year]],Graphs!$R$2:$R$41,Graphs!$S$2:$S$41)*_xlfn.XLOOKUP(PS[[#This Row],[Transform File.Year]],Graphs!$R$2:$R$41,Graphs!$T$2:$T$41)*PS[[#This Row],[Transform File.REC_y]]</f>
        <v>3.978367673563652E-6</v>
      </c>
    </row>
    <row r="10499" spans="1:23" hidden="1" x14ac:dyDescent="0.25">
      <c r="A10499" s="1" t="s">
        <v>111</v>
      </c>
      <c r="B10499">
        <v>86</v>
      </c>
      <c r="C10499" s="1" t="s">
        <v>114</v>
      </c>
      <c r="D10499" s="1" t="s">
        <v>23</v>
      </c>
      <c r="E10499" s="1">
        <v>2038</v>
      </c>
      <c r="F10499" s="1">
        <v>107.83407124092867</v>
      </c>
      <c r="G10499" s="1">
        <v>3.3735120105695006E-6</v>
      </c>
      <c r="H10499" s="1">
        <v>6.6590075188213882E-12</v>
      </c>
      <c r="I10499" s="1">
        <v>2.1790594030769364E-12</v>
      </c>
      <c r="J10499" s="1">
        <v>4.5642867658408875E-11</v>
      </c>
      <c r="K10499" s="1">
        <v>66.222494071280352</v>
      </c>
      <c r="L10499" s="1">
        <v>2.9970366044656346E-11</v>
      </c>
      <c r="M10499" s="1">
        <v>38.365458815986457</v>
      </c>
      <c r="N10499" s="1">
        <v>6.3909895211709067</v>
      </c>
      <c r="O10499" s="1">
        <v>35.63978356240753</v>
      </c>
      <c r="P10499" s="1">
        <v>7.7660000000129861</v>
      </c>
      <c r="Q10499" s="1">
        <v>1.7759640556142661E-9</v>
      </c>
      <c r="R10499" s="1">
        <v>1438.5652651449477</v>
      </c>
      <c r="S10499" s="1">
        <v>15.69600000000035</v>
      </c>
      <c r="T10499" s="1">
        <v>663.27608591811725</v>
      </c>
      <c r="U10499" s="1">
        <v>78.251723581510873</v>
      </c>
      <c r="V10499" s="1">
        <f>0.45*2600*PS[[#This Row],[Transform File.REC_y]]</f>
        <v>3.9470090523663157E-3</v>
      </c>
      <c r="W10499" s="1">
        <f>0.45*_xlfn.XLOOKUP(PS[[#This Row],[Transform File.Year]],Graphs!$R$2:$R$41,Graphs!$S$2:$S$41)*_xlfn.XLOOKUP(PS[[#This Row],[Transform File.Year]],Graphs!$R$2:$R$41,Graphs!$T$2:$T$41)*PS[[#This Row],[Transform File.REC_y]]</f>
        <v>1.8980414033029796E-3</v>
      </c>
    </row>
    <row r="10500" spans="1:23" hidden="1" x14ac:dyDescent="0.25">
      <c r="A10500" s="1" t="s">
        <v>111</v>
      </c>
      <c r="B10500">
        <v>86</v>
      </c>
      <c r="C10500" s="1" t="s">
        <v>114</v>
      </c>
      <c r="D10500" s="1" t="s">
        <v>23</v>
      </c>
      <c r="E10500" s="1">
        <v>2039</v>
      </c>
      <c r="F10500" s="1">
        <v>105.59993145706275</v>
      </c>
      <c r="G10500" s="1">
        <v>1.0122900144959419E-4</v>
      </c>
      <c r="H10500" s="1">
        <v>1.5750727201891119E-12</v>
      </c>
      <c r="I10500" s="1">
        <v>2.6580646015239715E-12</v>
      </c>
      <c r="J10500" s="1">
        <v>3.0203856452803436E-11</v>
      </c>
      <c r="K10500" s="1">
        <v>75.841425310939144</v>
      </c>
      <c r="L10500" s="1">
        <v>4.5884818134236657E-11</v>
      </c>
      <c r="M10500" s="1">
        <v>38.953230309136082</v>
      </c>
      <c r="N10500" s="1">
        <v>5.870165107178356</v>
      </c>
      <c r="O10500" s="1">
        <v>27.989783562410061</v>
      </c>
      <c r="P10500" s="1">
        <v>7.0600000000148064</v>
      </c>
      <c r="Q10500" s="1">
        <v>1.9165748065994632E-9</v>
      </c>
      <c r="R10500" s="1">
        <v>1504.7877592162281</v>
      </c>
      <c r="S10500" s="1">
        <v>11.77200000000048</v>
      </c>
      <c r="T10500" s="1">
        <v>701.64154473410372</v>
      </c>
      <c r="U10500" s="1">
        <v>84.642713102681782</v>
      </c>
      <c r="V10500" s="1">
        <f>0.45*2600*PS[[#This Row],[Transform File.REC_y]]</f>
        <v>0.11843793169602521</v>
      </c>
      <c r="W10500" s="1">
        <f>0.45*_xlfn.XLOOKUP(PS[[#This Row],[Transform File.Year]],Graphs!$R$2:$R$41,Graphs!$S$2:$S$41)*_xlfn.XLOOKUP(PS[[#This Row],[Transform File.Year]],Graphs!$R$2:$R$41,Graphs!$T$2:$T$41)*PS[[#This Row],[Transform File.REC_y]]</f>
        <v>5.4631786801452004E-2</v>
      </c>
    </row>
    <row r="10501" spans="1:23" hidden="1" x14ac:dyDescent="0.25">
      <c r="A10501" s="1" t="s">
        <v>111</v>
      </c>
      <c r="B10501">
        <v>86</v>
      </c>
      <c r="C10501" s="1" t="s">
        <v>114</v>
      </c>
      <c r="D10501" s="1" t="s">
        <v>23</v>
      </c>
      <c r="E10501" s="1">
        <v>2040</v>
      </c>
      <c r="F10501" s="1">
        <v>103.32945523737015</v>
      </c>
      <c r="G10501" s="1">
        <v>2.4079568267225002E-7</v>
      </c>
      <c r="H10501" s="1">
        <v>6.9007659518333242E-13</v>
      </c>
      <c r="I10501" s="1">
        <v>3.3614681136923784E-12</v>
      </c>
      <c r="J10501" s="1">
        <v>2.3909104530855228E-11</v>
      </c>
      <c r="K10501" s="1">
        <v>102.69725983588292</v>
      </c>
      <c r="L10501" s="1">
        <v>5.597137082593991E-11</v>
      </c>
      <c r="M10501" s="1">
        <v>21.745519557169484</v>
      </c>
      <c r="N10501" s="1">
        <v>0.36564949072880093</v>
      </c>
      <c r="O10501" s="1">
        <v>20.339783562414699</v>
      </c>
      <c r="P10501" s="1">
        <v>6.3540000000169847</v>
      </c>
      <c r="Q10501" s="1">
        <v>2.0687627888925909E-9</v>
      </c>
      <c r="R10501" s="1">
        <v>1580.6291845271671</v>
      </c>
      <c r="S10501" s="1">
        <v>7.8480000000006935</v>
      </c>
      <c r="T10501" s="1">
        <v>740.59477504323979</v>
      </c>
      <c r="U10501" s="1">
        <v>90.512878209860133</v>
      </c>
      <c r="V10501" s="1">
        <f>0.45*2600*PS[[#This Row],[Transform File.REC_y]]</f>
        <v>2.817309487265325E-4</v>
      </c>
      <c r="W10501" s="1">
        <f>0.45*_xlfn.XLOOKUP(PS[[#This Row],[Transform File.Year]],Graphs!$R$2:$R$41,Graphs!$S$2:$S$41)*_xlfn.XLOOKUP(PS[[#This Row],[Transform File.Year]],Graphs!$R$2:$R$41,Graphs!$T$2:$T$41)*PS[[#This Row],[Transform File.REC_y]]</f>
        <v>1.2464765668139974E-4</v>
      </c>
    </row>
    <row r="10502" spans="1:23" hidden="1" x14ac:dyDescent="0.25">
      <c r="A10502" s="1" t="s">
        <v>111</v>
      </c>
      <c r="B10502">
        <v>86</v>
      </c>
      <c r="C10502" s="1" t="s">
        <v>114</v>
      </c>
      <c r="D10502" s="1" t="s">
        <v>23</v>
      </c>
      <c r="E10502" s="1">
        <v>2041</v>
      </c>
      <c r="F10502" s="1">
        <v>103.63700973997511</v>
      </c>
      <c r="G10502" s="1">
        <v>3.7144085968729221E-7</v>
      </c>
      <c r="H10502" s="1">
        <v>5.4742113473014892E-13</v>
      </c>
      <c r="I10502" s="1">
        <v>4.4644754607672939E-12</v>
      </c>
      <c r="J10502" s="1">
        <v>1.9112276628282547E-11</v>
      </c>
      <c r="K10502" s="1">
        <v>148.61536220295554</v>
      </c>
      <c r="L10502" s="1">
        <v>5.9610449005549718E-11</v>
      </c>
      <c r="M10502" s="1">
        <v>2.6036919994707458E-9</v>
      </c>
      <c r="N10502" s="1">
        <v>1.3764224185374298E-12</v>
      </c>
      <c r="O10502" s="1">
        <v>12.689783562421358</v>
      </c>
      <c r="P10502" s="1">
        <v>6.354000000019643</v>
      </c>
      <c r="Q10502" s="1">
        <v>2.3070291933519256E-9</v>
      </c>
      <c r="R10502" s="1">
        <v>1683.3264443630501</v>
      </c>
      <c r="S10502" s="1">
        <v>3.9240000000011683</v>
      </c>
      <c r="T10502" s="1">
        <v>762.34029460040927</v>
      </c>
      <c r="U10502" s="1">
        <v>90.878527700588933</v>
      </c>
      <c r="V10502" s="1">
        <f>0.45*2600*PS[[#This Row],[Transform File.REC_y]]</f>
        <v>4.3458580583413187E-4</v>
      </c>
      <c r="W10502" s="1">
        <f>0.45*_xlfn.XLOOKUP(PS[[#This Row],[Transform File.Year]],Graphs!$R$2:$R$41,Graphs!$S$2:$S$41)*_xlfn.XLOOKUP(PS[[#This Row],[Transform File.Year]],Graphs!$R$2:$R$41,Graphs!$T$2:$T$41)*PS[[#This Row],[Transform File.REC_y]]</f>
        <v>1.8441588159893245E-4</v>
      </c>
    </row>
    <row r="10503" spans="1:23" hidden="1" x14ac:dyDescent="0.25">
      <c r="A10503" s="1" t="s">
        <v>111</v>
      </c>
      <c r="B10503">
        <v>86</v>
      </c>
      <c r="C10503" s="1" t="s">
        <v>114</v>
      </c>
      <c r="D10503" s="1" t="s">
        <v>23</v>
      </c>
      <c r="E10503" s="1">
        <v>2042</v>
      </c>
      <c r="F10503" s="1">
        <v>104.33017417191654</v>
      </c>
      <c r="G10503" s="1">
        <v>3.3800300421238629E-7</v>
      </c>
      <c r="H10503" s="1">
        <v>5.4092191176960838E-13</v>
      </c>
      <c r="I10503" s="1">
        <v>6.0984786008972624E-12</v>
      </c>
      <c r="J10503" s="1">
        <v>1.6180474850914743E-11</v>
      </c>
      <c r="K10503" s="1">
        <v>44.67042472635891</v>
      </c>
      <c r="L10503" s="1">
        <v>4.3244605006194846E-11</v>
      </c>
      <c r="M10503" s="1">
        <v>2.4896966268824935E-9</v>
      </c>
      <c r="N10503" s="1">
        <v>4.9763169232577809E-13</v>
      </c>
      <c r="O10503" s="1">
        <v>5.0397835624229312</v>
      </c>
      <c r="P10503" s="1">
        <v>6.3540000000230048</v>
      </c>
      <c r="Q10503" s="1">
        <v>2.4598913266702699E-9</v>
      </c>
      <c r="R10503" s="1">
        <v>1831.9418065660057</v>
      </c>
      <c r="S10503" s="1">
        <v>2.2339072922737716E-10</v>
      </c>
      <c r="T10503" s="1">
        <v>762.34029460301292</v>
      </c>
      <c r="U10503" s="1">
        <v>90.878527700590311</v>
      </c>
      <c r="V10503" s="1">
        <f>0.45*2600*PS[[#This Row],[Transform File.REC_y]]</f>
        <v>3.9546351492849197E-4</v>
      </c>
      <c r="W10503" s="1">
        <f>0.45*_xlfn.XLOOKUP(PS[[#This Row],[Transform File.Year]],Graphs!$R$2:$R$41,Graphs!$S$2:$S$41)*_xlfn.XLOOKUP(PS[[#This Row],[Transform File.Year]],Graphs!$R$2:$R$41,Graphs!$T$2:$T$41)*PS[[#This Row],[Transform File.REC_y]]</f>
        <v>1.6094629350848566E-4</v>
      </c>
    </row>
    <row r="10504" spans="1:23" hidden="1" x14ac:dyDescent="0.25">
      <c r="A10504" s="1" t="s">
        <v>111</v>
      </c>
      <c r="B10504">
        <v>86</v>
      </c>
      <c r="C10504" s="1" t="s">
        <v>114</v>
      </c>
      <c r="D10504" s="1" t="s">
        <v>23</v>
      </c>
      <c r="E10504" s="1">
        <v>2043</v>
      </c>
      <c r="F10504" s="1">
        <v>99.627483054136647</v>
      </c>
      <c r="G10504" s="1">
        <v>3.2491695567262478E-7</v>
      </c>
      <c r="H10504" s="1">
        <v>5.7738121256698669E-13</v>
      </c>
      <c r="I10504" s="1">
        <v>8.6559096305757909E-12</v>
      </c>
      <c r="J10504" s="1">
        <v>1.6301032668507272E-11</v>
      </c>
      <c r="K10504" s="1">
        <v>57.52388029837288</v>
      </c>
      <c r="L10504" s="1">
        <v>1.3217835068654289E-11</v>
      </c>
      <c r="M10504" s="1">
        <v>24.354383574170686</v>
      </c>
      <c r="N10504" s="1">
        <v>3.9083049496114786E-13</v>
      </c>
      <c r="O10504" s="1">
        <v>5.0397835624236214</v>
      </c>
      <c r="P10504" s="1">
        <v>6.3540000000274697</v>
      </c>
      <c r="Q10504" s="1">
        <v>2.5508423987074093E-9</v>
      </c>
      <c r="R10504" s="1">
        <v>1876.6122312923646</v>
      </c>
      <c r="S10504" s="1">
        <v>2.4436614423526909E-10</v>
      </c>
      <c r="T10504" s="1">
        <v>762.34029460550266</v>
      </c>
      <c r="U10504" s="1">
        <v>90.878527700590809</v>
      </c>
      <c r="V10504" s="1">
        <f>0.45*2600*PS[[#This Row],[Transform File.REC_y]]</f>
        <v>3.8015283813697099E-4</v>
      </c>
      <c r="W10504" s="1">
        <f>0.45*_xlfn.XLOOKUP(PS[[#This Row],[Transform File.Year]],Graphs!$R$2:$R$41,Graphs!$S$2:$S$41)*_xlfn.XLOOKUP(PS[[#This Row],[Transform File.Year]],Graphs!$R$2:$R$41,Graphs!$T$2:$T$41)*PS[[#This Row],[Transform File.REC_y]]</f>
        <v>1.4837591974504983E-4</v>
      </c>
    </row>
    <row r="10505" spans="1:23" hidden="1" x14ac:dyDescent="0.25">
      <c r="A10505" s="1" t="s">
        <v>111</v>
      </c>
      <c r="B10505">
        <v>86</v>
      </c>
      <c r="C10505" s="1" t="s">
        <v>114</v>
      </c>
      <c r="D10505" s="1" t="s">
        <v>23</v>
      </c>
      <c r="E10505" s="1">
        <v>2044</v>
      </c>
      <c r="F10505" s="1">
        <v>95.269467993648476</v>
      </c>
      <c r="G10505" s="1">
        <v>4.8679060243632165E-7</v>
      </c>
      <c r="H10505" s="1">
        <v>6.4210641386044344E-13</v>
      </c>
      <c r="I10505" s="1">
        <v>1.3597984323799343E-11</v>
      </c>
      <c r="J10505" s="1">
        <v>1.5034459857432644E-11</v>
      </c>
      <c r="K10505" s="1">
        <v>44.128255598644202</v>
      </c>
      <c r="L10505" s="1">
        <v>5.428608871933202E-12</v>
      </c>
      <c r="M10505" s="1">
        <v>49.080384797872178</v>
      </c>
      <c r="N10505" s="1">
        <v>3.8955492846520712E-13</v>
      </c>
      <c r="O10505" s="1">
        <v>5.0397835624241685</v>
      </c>
      <c r="P10505" s="1">
        <v>6.3540000000335679</v>
      </c>
      <c r="Q10505" s="1">
        <v>2.6300146419954141E-9</v>
      </c>
      <c r="R10505" s="1">
        <v>1934.1361115907375</v>
      </c>
      <c r="S10505" s="1">
        <v>2.6595401014818411E-10</v>
      </c>
      <c r="T10505" s="1">
        <v>786.69467817967336</v>
      </c>
      <c r="U10505" s="1">
        <v>90.878527700591206</v>
      </c>
      <c r="V10505" s="1">
        <f>0.45*2600*PS[[#This Row],[Transform File.REC_y]]</f>
        <v>5.6954500485049628E-4</v>
      </c>
      <c r="W10505" s="1">
        <f>0.45*_xlfn.XLOOKUP(PS[[#This Row],[Transform File.Year]],Graphs!$R$2:$R$41,Graphs!$S$2:$S$41)*_xlfn.XLOOKUP(PS[[#This Row],[Transform File.Year]],Graphs!$R$2:$R$41,Graphs!$T$2:$T$41)*PS[[#This Row],[Transform File.REC_y]]</f>
        <v>2.1317830704369045E-4</v>
      </c>
    </row>
    <row r="10506" spans="1:23" hidden="1" x14ac:dyDescent="0.25">
      <c r="A10506" s="1" t="s">
        <v>111</v>
      </c>
      <c r="B10506">
        <v>86</v>
      </c>
      <c r="C10506" s="1" t="s">
        <v>114</v>
      </c>
      <c r="D10506" s="1" t="s">
        <v>23</v>
      </c>
      <c r="E10506" s="1">
        <v>2045</v>
      </c>
      <c r="F10506" s="1">
        <v>91.424941816139679</v>
      </c>
      <c r="G10506" s="1">
        <v>4.9845267117028538E-2</v>
      </c>
      <c r="H10506" s="1">
        <v>7.4117315494744718E-13</v>
      </c>
      <c r="I10506" s="1">
        <v>2.859776000444489E-11</v>
      </c>
      <c r="J10506" s="1">
        <v>1.3634387043759472E-11</v>
      </c>
      <c r="K10506" s="1">
        <v>56.234498191316113</v>
      </c>
      <c r="L10506" s="1">
        <v>2.8223082747762397E-12</v>
      </c>
      <c r="M10506" s="1">
        <v>22.457803022393424</v>
      </c>
      <c r="N10506" s="1">
        <v>4.2140788783156443E-13</v>
      </c>
      <c r="O10506" s="1">
        <v>5.0397835624247094</v>
      </c>
      <c r="P10506" s="1">
        <v>6.3540000000422241</v>
      </c>
      <c r="Q10506" s="1">
        <v>2.6985260109226774E-9</v>
      </c>
      <c r="R10506" s="1">
        <v>1978.2643671893818</v>
      </c>
      <c r="S10506" s="1">
        <v>2.9649572160193382E-10</v>
      </c>
      <c r="T10506" s="1">
        <v>835.77506297754553</v>
      </c>
      <c r="U10506" s="1">
        <v>90.87852770059159</v>
      </c>
      <c r="V10506" s="1">
        <f>0.45*2600*PS[[#This Row],[Transform File.REC_y]]</f>
        <v>58.318962526923393</v>
      </c>
      <c r="W10506" s="1">
        <f>0.45*_xlfn.XLOOKUP(PS[[#This Row],[Transform File.Year]],Graphs!$R$2:$R$41,Graphs!$S$2:$S$41)*_xlfn.XLOOKUP(PS[[#This Row],[Transform File.Year]],Graphs!$R$2:$R$41,Graphs!$T$2:$T$41)*PS[[#This Row],[Transform File.REC_y]]</f>
        <v>20.932155742828307</v>
      </c>
    </row>
    <row r="10507" spans="1:23" hidden="1" x14ac:dyDescent="0.25">
      <c r="A10507" s="1" t="s">
        <v>111</v>
      </c>
      <c r="B10507">
        <v>86</v>
      </c>
      <c r="C10507" s="1" t="s">
        <v>114</v>
      </c>
      <c r="D10507" s="1" t="s">
        <v>23</v>
      </c>
      <c r="E10507" s="1">
        <v>2046</v>
      </c>
      <c r="F10507" s="1">
        <v>88.062503167677988</v>
      </c>
      <c r="G10507" s="1">
        <v>8.8679162317383278E-2</v>
      </c>
      <c r="H10507" s="1">
        <v>8.6598210955380351E-13</v>
      </c>
      <c r="I10507" s="1">
        <v>1.8953638027471723E-8</v>
      </c>
      <c r="J10507" s="1">
        <v>1.2728044897106273E-11</v>
      </c>
      <c r="K10507" s="1">
        <v>130.11023502694206</v>
      </c>
      <c r="L10507" s="1">
        <v>1.9086931247095148E-12</v>
      </c>
      <c r="M10507" s="1">
        <v>17.520078822004205</v>
      </c>
      <c r="N10507" s="1">
        <v>4.766700183242589E-13</v>
      </c>
      <c r="O10507" s="1">
        <v>5.0397835624252867</v>
      </c>
      <c r="P10507" s="1">
        <v>6.3540000000558221</v>
      </c>
      <c r="Q10507" s="1">
        <v>2.7441688785810862E-9</v>
      </c>
      <c r="R10507" s="1">
        <v>2034.4988653806979</v>
      </c>
      <c r="S10507" s="1">
        <v>3.3014596740077009E-10</v>
      </c>
      <c r="T10507" s="1">
        <v>858.23286599993901</v>
      </c>
      <c r="U10507" s="1">
        <v>90.878527700592016</v>
      </c>
      <c r="V10507" s="1">
        <f>0.45*2600*PS[[#This Row],[Transform File.REC_y]]</f>
        <v>103.75461991133844</v>
      </c>
      <c r="W10507" s="1">
        <f>0.45*_xlfn.XLOOKUP(PS[[#This Row],[Transform File.Year]],Graphs!$R$2:$R$41,Graphs!$S$2:$S$41)*_xlfn.XLOOKUP(PS[[#This Row],[Transform File.Year]],Graphs!$R$2:$R$41,Graphs!$T$2:$T$41)*PS[[#This Row],[Transform File.REC_y]]</f>
        <v>35.70923362716394</v>
      </c>
    </row>
    <row r="10508" spans="1:23" hidden="1" x14ac:dyDescent="0.25">
      <c r="A10508" s="1" t="s">
        <v>111</v>
      </c>
      <c r="B10508">
        <v>86</v>
      </c>
      <c r="C10508" s="1" t="s">
        <v>114</v>
      </c>
      <c r="D10508" s="1" t="s">
        <v>23</v>
      </c>
      <c r="E10508" s="1">
        <v>2047</v>
      </c>
      <c r="F10508" s="1">
        <v>84.520595738192753</v>
      </c>
      <c r="G10508" s="1">
        <v>0.1141962849328783</v>
      </c>
      <c r="H10508" s="1">
        <v>1.0343640038494925E-12</v>
      </c>
      <c r="I10508" s="1">
        <v>3.7654213206253693E-9</v>
      </c>
      <c r="J10508" s="1">
        <v>1.1504681214193579E-11</v>
      </c>
      <c r="K10508" s="1">
        <v>207.4480322425002</v>
      </c>
      <c r="L10508" s="1">
        <v>1.34023805055589E-12</v>
      </c>
      <c r="M10508" s="1">
        <v>26.189803349142906</v>
      </c>
      <c r="N10508" s="1">
        <v>5.6812374899833148E-13</v>
      </c>
      <c r="O10508" s="1">
        <v>5.0397835624259288</v>
      </c>
      <c r="P10508" s="1">
        <v>6.3540000000844197</v>
      </c>
      <c r="Q10508" s="1">
        <v>2.7743727350338897E-9</v>
      </c>
      <c r="R10508" s="1">
        <v>2082.1741004076403</v>
      </c>
      <c r="S10508" s="1">
        <v>3.5706219058740147E-10</v>
      </c>
      <c r="T10508" s="1">
        <v>875.75294482194317</v>
      </c>
      <c r="U10508" s="1">
        <v>90.878527700592443</v>
      </c>
      <c r="V10508" s="1">
        <f>0.45*2600*PS[[#This Row],[Transform File.REC_y]]</f>
        <v>133.6096533714676</v>
      </c>
      <c r="W10508" s="1">
        <f>0.45*_xlfn.XLOOKUP(PS[[#This Row],[Transform File.Year]],Graphs!$R$2:$R$41,Graphs!$S$2:$S$41)*_xlfn.XLOOKUP(PS[[#This Row],[Transform File.Year]],Graphs!$R$2:$R$41,Graphs!$T$2:$T$41)*PS[[#This Row],[Transform File.REC_y]]</f>
        <v>44.092002909982376</v>
      </c>
    </row>
    <row r="10509" spans="1:23" hidden="1" x14ac:dyDescent="0.25">
      <c r="A10509" s="1" t="s">
        <v>111</v>
      </c>
      <c r="B10509">
        <v>86</v>
      </c>
      <c r="C10509" s="1" t="s">
        <v>114</v>
      </c>
      <c r="D10509" s="1" t="s">
        <v>23</v>
      </c>
      <c r="E10509" s="1">
        <v>2048</v>
      </c>
      <c r="F10509" s="1">
        <v>82.010937495221128</v>
      </c>
      <c r="G10509" s="1">
        <v>0.17020559184047118</v>
      </c>
      <c r="H10509" s="1">
        <v>1.2446439461962238E-12</v>
      </c>
      <c r="I10509" s="1">
        <v>1.9467371252191666E-9</v>
      </c>
      <c r="J10509" s="1">
        <v>1.1532286108482824E-11</v>
      </c>
      <c r="K10509" s="1">
        <v>260.96354131643398</v>
      </c>
      <c r="L10509" s="1">
        <v>9.9212996748821505E-13</v>
      </c>
      <c r="M10509" s="1">
        <v>40.586966971971769</v>
      </c>
      <c r="N10509" s="1">
        <v>6.8189700171504999E-13</v>
      </c>
      <c r="O10509" s="1">
        <v>5.0397835624266696</v>
      </c>
      <c r="P10509" s="1">
        <v>1.9039185229277368E-8</v>
      </c>
      <c r="Q10509" s="1">
        <v>2.7982818395647449E-9</v>
      </c>
      <c r="R10509" s="1">
        <v>2165.9696326501403</v>
      </c>
      <c r="S10509" s="1">
        <v>3.8703255663205781E-10</v>
      </c>
      <c r="T10509" s="1">
        <v>901.94274817108612</v>
      </c>
      <c r="U10509" s="1">
        <v>90.878527700592926</v>
      </c>
      <c r="V10509" s="1">
        <f>0.45*2600*PS[[#This Row],[Transform File.REC_y]]</f>
        <v>199.14054245335129</v>
      </c>
      <c r="W10509" s="1">
        <f>0.45*_xlfn.XLOOKUP(PS[[#This Row],[Transform File.Year]],Graphs!$R$2:$R$41,Graphs!$S$2:$S$41)*_xlfn.XLOOKUP(PS[[#This Row],[Transform File.Year]],Graphs!$R$2:$R$41,Graphs!$T$2:$T$41)*PS[[#This Row],[Transform File.REC_y]]</f>
        <v>63.010196691954604</v>
      </c>
    </row>
    <row r="10510" spans="1:23" hidden="1" x14ac:dyDescent="0.25">
      <c r="A10510" s="1" t="s">
        <v>111</v>
      </c>
      <c r="B10510">
        <v>86</v>
      </c>
      <c r="C10510" s="1" t="s">
        <v>114</v>
      </c>
      <c r="D10510" s="1" t="s">
        <v>23</v>
      </c>
      <c r="E10510" s="1">
        <v>2049</v>
      </c>
      <c r="F10510" s="1">
        <v>78.822466943923871</v>
      </c>
      <c r="G10510" s="1">
        <v>0.18457602424972491</v>
      </c>
      <c r="H10510" s="1">
        <v>1.4687568387432291E-12</v>
      </c>
      <c r="I10510" s="1">
        <v>4.7349324090049072E-9</v>
      </c>
      <c r="J10510" s="1">
        <v>1.1539234191066317E-11</v>
      </c>
      <c r="K10510" s="1">
        <v>196.27189660269494</v>
      </c>
      <c r="L10510" s="1">
        <v>7.6428743821126173E-13</v>
      </c>
      <c r="M10510" s="1">
        <v>52.053967224208229</v>
      </c>
      <c r="N10510" s="1">
        <v>8.2538555320557593E-13</v>
      </c>
      <c r="O10510" s="1">
        <v>5.0397835624274938</v>
      </c>
      <c r="P10510" s="1">
        <v>2.280367732798863E-8</v>
      </c>
      <c r="Q10510" s="1">
        <v>2.8173941161930275E-9</v>
      </c>
      <c r="R10510" s="1">
        <v>2241.4544239665747</v>
      </c>
      <c r="S10510" s="1">
        <v>4.3291737476629447E-10</v>
      </c>
      <c r="T10510" s="1">
        <v>942.52971514305784</v>
      </c>
      <c r="U10510" s="1">
        <v>90.878527700593537</v>
      </c>
      <c r="V10510" s="1">
        <f>0.45*2600*PS[[#This Row],[Transform File.REC_y]]</f>
        <v>215.95394837217816</v>
      </c>
      <c r="W10510" s="1">
        <f>0.45*_xlfn.XLOOKUP(PS[[#This Row],[Transform File.Year]],Graphs!$R$2:$R$41,Graphs!$S$2:$S$41)*_xlfn.XLOOKUP(PS[[#This Row],[Transform File.Year]],Graphs!$R$2:$R$41,Graphs!$T$2:$T$41)*PS[[#This Row],[Transform File.REC_y]]</f>
        <v>65.512168712139868</v>
      </c>
    </row>
    <row r="10511" spans="1:23" hidden="1" x14ac:dyDescent="0.25">
      <c r="A10511" s="1" t="s">
        <v>111</v>
      </c>
      <c r="B10511">
        <v>86</v>
      </c>
      <c r="C10511" s="1" t="s">
        <v>114</v>
      </c>
      <c r="D10511" s="1" t="s">
        <v>23</v>
      </c>
      <c r="E10511" s="1">
        <v>2050</v>
      </c>
      <c r="F10511" s="1">
        <v>75.360947164074204</v>
      </c>
      <c r="G10511" s="1">
        <v>0.12605411852369508</v>
      </c>
      <c r="H10511" s="1">
        <v>1.7827156071759435E-12</v>
      </c>
      <c r="I10511" s="1">
        <v>2.7461354243759509E-9</v>
      </c>
      <c r="J10511" s="1">
        <v>1.2297119654670748E-11</v>
      </c>
      <c r="K10511" s="1">
        <v>149.25310154820147</v>
      </c>
      <c r="L10511" s="1">
        <v>0</v>
      </c>
      <c r="M10511" s="1">
        <v>28.317564443297886</v>
      </c>
      <c r="N10511" s="1">
        <v>1.009414430228336E-12</v>
      </c>
      <c r="O10511" s="1">
        <v>5.039783562428485</v>
      </c>
      <c r="P10511" s="1">
        <v>2.474997498114306E-8</v>
      </c>
      <c r="Q10511" s="1">
        <v>2.8335745910439422E-9</v>
      </c>
      <c r="R10511" s="1">
        <v>2281.0360490524213</v>
      </c>
      <c r="S10511" s="1">
        <v>4.8888874559223438E-10</v>
      </c>
      <c r="T10511" s="1">
        <v>994.58368236726608</v>
      </c>
      <c r="U10511" s="1">
        <v>90.878527700594262</v>
      </c>
      <c r="V10511" s="1">
        <f>0.45*2600*PS[[#This Row],[Transform File.REC_y]]</f>
        <v>147.48331867272324</v>
      </c>
      <c r="W10511" s="1">
        <f>0.45*_xlfn.XLOOKUP(PS[[#This Row],[Transform File.Year]],Graphs!$R$2:$R$41,Graphs!$S$2:$S$41)*_xlfn.XLOOKUP(PS[[#This Row],[Transform File.Year]],Graphs!$R$2:$R$41,Graphs!$T$2:$T$41)*PS[[#This Row],[Transform File.REC_y]]</f>
        <v>42.893766629217069</v>
      </c>
    </row>
    <row r="10512" spans="1:23" hidden="1" x14ac:dyDescent="0.25">
      <c r="A10512" s="1" t="s">
        <v>111</v>
      </c>
      <c r="B10512">
        <v>86</v>
      </c>
      <c r="C10512" s="1" t="s">
        <v>114</v>
      </c>
      <c r="D10512" s="1" t="s">
        <v>23</v>
      </c>
      <c r="E10512" s="1">
        <v>2051</v>
      </c>
      <c r="F10512" s="1">
        <v>72.241502576480045</v>
      </c>
      <c r="G10512" s="1">
        <v>0.1270694894598651</v>
      </c>
      <c r="H10512" s="1">
        <v>2.1926221592308421E-12</v>
      </c>
      <c r="I10512" s="1">
        <v>1.2081246147864854E-9</v>
      </c>
      <c r="J10512" s="1">
        <v>1.4347722146583976E-11</v>
      </c>
      <c r="K10512" s="1">
        <v>180.03609261116839</v>
      </c>
      <c r="L10512" s="1">
        <v>0</v>
      </c>
      <c r="M10512" s="1">
        <v>53.133442245944089</v>
      </c>
      <c r="N10512" s="1">
        <v>1.2504552720079334E-12</v>
      </c>
      <c r="O10512" s="1">
        <v>5.0397835624296858</v>
      </c>
      <c r="P10512" s="1">
        <v>2.9484415635948645E-8</v>
      </c>
      <c r="Q10512" s="1">
        <v>2.8498756237124495E-9</v>
      </c>
      <c r="R10512" s="1">
        <v>2308.0889086286707</v>
      </c>
      <c r="S10512" s="1">
        <v>5.484991945977841E-10</v>
      </c>
      <c r="T10512" s="1">
        <v>1022.901246810564</v>
      </c>
      <c r="U10512" s="1">
        <v>90.878527700595129</v>
      </c>
      <c r="V10512" s="1">
        <f>0.45*2600*PS[[#This Row],[Transform File.REC_y]]</f>
        <v>148.67130266804216</v>
      </c>
      <c r="W10512" s="1">
        <f>0.45*_xlfn.XLOOKUP(PS[[#This Row],[Transform File.Year]],Graphs!$R$2:$R$41,Graphs!$S$2:$S$41)*_xlfn.XLOOKUP(PS[[#This Row],[Transform File.Year]],Graphs!$R$2:$R$41,Graphs!$T$2:$T$41)*PS[[#This Row],[Transform File.REC_y]]</f>
        <v>41.452422459226923</v>
      </c>
    </row>
    <row r="10513" spans="1:23" hidden="1" x14ac:dyDescent="0.25">
      <c r="A10513" s="1" t="s">
        <v>111</v>
      </c>
      <c r="B10513">
        <v>86</v>
      </c>
      <c r="C10513" s="1" t="s">
        <v>114</v>
      </c>
      <c r="D10513" s="1" t="s">
        <v>23</v>
      </c>
      <c r="E10513" s="1">
        <v>2052</v>
      </c>
      <c r="F10513" s="1">
        <v>69.529986333838394</v>
      </c>
      <c r="G10513" s="1">
        <v>9.360621305749027E-2</v>
      </c>
      <c r="H10513" s="1">
        <v>2.7301388938198227E-12</v>
      </c>
      <c r="I10513" s="1">
        <v>4.9230103953534557E-9</v>
      </c>
      <c r="J10513" s="1">
        <v>0</v>
      </c>
      <c r="K10513" s="1">
        <v>105.18510750126144</v>
      </c>
      <c r="L10513" s="1">
        <v>0</v>
      </c>
      <c r="M10513" s="1">
        <v>115.99657804696879</v>
      </c>
      <c r="N10513" s="1">
        <v>1.5748154234834073E-12</v>
      </c>
      <c r="O10513" s="1">
        <v>5.0397835624311016</v>
      </c>
      <c r="P10513" s="1">
        <v>3.2230000126779582E-8</v>
      </c>
      <c r="Q10513" s="1">
        <v>2.8649100835698821E-9</v>
      </c>
      <c r="R10513" s="1">
        <v>2409.1327936709904</v>
      </c>
      <c r="S10513" s="1">
        <v>5.9174379960397895E-10</v>
      </c>
      <c r="T10513" s="1">
        <v>1020.6146890565084</v>
      </c>
      <c r="U10513" s="1">
        <v>90.87852770059618</v>
      </c>
      <c r="V10513" s="1">
        <f>0.45*2600*PS[[#This Row],[Transform File.REC_y]]</f>
        <v>109.51926927726362</v>
      </c>
      <c r="W10513" s="1">
        <f>0.45*_xlfn.XLOOKUP(PS[[#This Row],[Transform File.Year]],Graphs!$R$2:$R$41,Graphs!$S$2:$S$41)*_xlfn.XLOOKUP(PS[[#This Row],[Transform File.Year]],Graphs!$R$2:$R$41,Graphs!$T$2:$T$41)*PS[[#This Row],[Transform File.REC_y]]</f>
        <v>29.272921678531961</v>
      </c>
    </row>
    <row r="10514" spans="1:23" hidden="1" x14ac:dyDescent="0.25">
      <c r="A10514" s="1" t="s">
        <v>111</v>
      </c>
      <c r="B10514">
        <v>86</v>
      </c>
      <c r="C10514" s="1" t="s">
        <v>114</v>
      </c>
      <c r="D10514" s="1" t="s">
        <v>23</v>
      </c>
      <c r="E10514" s="1">
        <v>2053</v>
      </c>
      <c r="F10514" s="1">
        <v>66.39103698437475</v>
      </c>
      <c r="G10514" s="1">
        <v>0.1219945823559566</v>
      </c>
      <c r="H10514" s="1">
        <v>3.5559384806472855E-12</v>
      </c>
      <c r="I10514" s="1">
        <v>1.0139871927731489E-9</v>
      </c>
      <c r="J10514" s="1">
        <v>0</v>
      </c>
      <c r="K10514" s="1">
        <v>109.94995504356319</v>
      </c>
      <c r="L10514" s="1">
        <v>0</v>
      </c>
      <c r="M10514" s="1">
        <v>116.39849621573504</v>
      </c>
      <c r="N10514" s="1">
        <v>2.0272023795545823E-12</v>
      </c>
      <c r="O10514" s="1">
        <v>5.0397835624328158</v>
      </c>
      <c r="P10514" s="1">
        <v>3.3437509320860663E-8</v>
      </c>
      <c r="Q10514" s="1">
        <v>2.8785444706136416E-9</v>
      </c>
      <c r="R10514" s="1">
        <v>2448.1740644809142</v>
      </c>
      <c r="S10514" s="1">
        <v>6.0496163467263323E-10</v>
      </c>
      <c r="T10514" s="1">
        <v>1053.4812671034795</v>
      </c>
      <c r="U10514" s="1">
        <v>90.878527700597303</v>
      </c>
      <c r="V10514" s="1">
        <f>0.45*2600*PS[[#This Row],[Transform File.REC_y]]</f>
        <v>142.73366135646921</v>
      </c>
      <c r="W10514" s="1">
        <f>0.45*_xlfn.XLOOKUP(PS[[#This Row],[Transform File.Year]],Graphs!$R$2:$R$41,Graphs!$S$2:$S$41)*_xlfn.XLOOKUP(PS[[#This Row],[Transform File.Year]],Graphs!$R$2:$R$41,Graphs!$T$2:$T$41)*PS[[#This Row],[Transform File.REC_y]]</f>
        <v>36.570948658170956</v>
      </c>
    </row>
    <row r="10515" spans="1:23" hidden="1" x14ac:dyDescent="0.25">
      <c r="A10515" s="1" t="s">
        <v>111</v>
      </c>
      <c r="B10515">
        <v>86</v>
      </c>
      <c r="C10515" s="1" t="s">
        <v>114</v>
      </c>
      <c r="D10515" s="1" t="s">
        <v>23</v>
      </c>
      <c r="E10515" s="1">
        <v>2054</v>
      </c>
      <c r="F10515" s="1">
        <v>63.355691412309859</v>
      </c>
      <c r="G10515" s="1">
        <v>0.16741903497997832</v>
      </c>
      <c r="H10515" s="1">
        <v>4.6052519833013656E-12</v>
      </c>
      <c r="I10515" s="1">
        <v>4.5743951106775091E-10</v>
      </c>
      <c r="J10515" s="1">
        <v>0</v>
      </c>
      <c r="K10515" s="1">
        <v>287.14895005812946</v>
      </c>
      <c r="L10515" s="1">
        <v>0</v>
      </c>
      <c r="M10515" s="1">
        <v>6.5182772771747342</v>
      </c>
      <c r="N10515" s="1">
        <v>2.6901185991692553E-12</v>
      </c>
      <c r="O10515" s="1">
        <v>5.0397835624349181</v>
      </c>
      <c r="P10515" s="1">
        <v>3.8359834430640617E-8</v>
      </c>
      <c r="Q10515" s="1">
        <v>2.8912725155107479E-9</v>
      </c>
      <c r="R10515" s="1">
        <v>2482.9277386329845</v>
      </c>
      <c r="S10515" s="1">
        <v>6.1039024354456646E-10</v>
      </c>
      <c r="T10515" s="1">
        <v>1101.6230473005626</v>
      </c>
      <c r="U10515" s="1">
        <v>89.69460799439473</v>
      </c>
      <c r="V10515" s="1">
        <f>0.45*2600*PS[[#This Row],[Transform File.REC_y]]</f>
        <v>195.88027092657464</v>
      </c>
      <c r="W10515" s="1">
        <f>0.45*_xlfn.XLOOKUP(PS[[#This Row],[Transform File.Year]],Graphs!$R$2:$R$41,Graphs!$S$2:$S$41)*_xlfn.XLOOKUP(PS[[#This Row],[Transform File.Year]],Graphs!$R$2:$R$41,Graphs!$T$2:$T$41)*PS[[#This Row],[Transform File.REC_y]]</f>
        <v>48.107918141559651</v>
      </c>
    </row>
    <row r="10516" spans="1:23" hidden="1" x14ac:dyDescent="0.25">
      <c r="A10516" s="1" t="s">
        <v>111</v>
      </c>
      <c r="B10516">
        <v>86</v>
      </c>
      <c r="C10516" s="1" t="s">
        <v>114</v>
      </c>
      <c r="D10516" s="1" t="s">
        <v>23</v>
      </c>
      <c r="E10516" s="1">
        <v>2055</v>
      </c>
      <c r="F10516" s="1">
        <v>60.335038724622578</v>
      </c>
      <c r="G10516" s="1">
        <v>0.15528349428139004</v>
      </c>
      <c r="H10516" s="1">
        <v>5.9186909165812823E-12</v>
      </c>
      <c r="I10516" s="1">
        <v>4.3655147016583879E-10</v>
      </c>
      <c r="J10516" s="1">
        <v>0</v>
      </c>
      <c r="K10516" s="1">
        <v>100.20187516259944</v>
      </c>
      <c r="L10516" s="1">
        <v>0</v>
      </c>
      <c r="M10516" s="1">
        <v>72.179999978691143</v>
      </c>
      <c r="N10516" s="1">
        <v>3.7343361117734703E-12</v>
      </c>
      <c r="O10516" s="1">
        <v>5.039783562437524</v>
      </c>
      <c r="P10516" s="1">
        <v>3.9373058562184942E-8</v>
      </c>
      <c r="Q10516" s="1">
        <v>2.9027771967249414E-9</v>
      </c>
      <c r="R10516" s="1">
        <v>2547.1108652477396</v>
      </c>
      <c r="S10516" s="1">
        <v>6.1321255181934269E-10</v>
      </c>
      <c r="T10516" s="1">
        <v>1095.4192119749605</v>
      </c>
      <c r="U10516" s="1">
        <v>86.824648141295398</v>
      </c>
      <c r="V10516" s="1">
        <f>0.45*2600*PS[[#This Row],[Transform File.REC_y]]</f>
        <v>181.68168830922636</v>
      </c>
      <c r="W10516" s="1">
        <f>0.45*_xlfn.XLOOKUP(PS[[#This Row],[Transform File.Year]],Graphs!$R$2:$R$41,Graphs!$S$2:$S$41)*_xlfn.XLOOKUP(PS[[#This Row],[Transform File.Year]],Graphs!$R$2:$R$41,Graphs!$T$2:$T$41)*PS[[#This Row],[Transform File.REC_y]]</f>
        <v>42.769587996716133</v>
      </c>
    </row>
    <row r="10517" spans="1:23" hidden="1" x14ac:dyDescent="0.25">
      <c r="A10517" s="1" t="s">
        <v>111</v>
      </c>
      <c r="B10517">
        <v>86</v>
      </c>
      <c r="C10517" s="1" t="s">
        <v>114</v>
      </c>
      <c r="D10517" s="1" t="s">
        <v>23</v>
      </c>
      <c r="E10517" s="1">
        <v>2056</v>
      </c>
      <c r="F10517" s="1">
        <v>57.11171548083783</v>
      </c>
      <c r="G10517" s="1">
        <v>0.41145966026821112</v>
      </c>
      <c r="H10517" s="1">
        <v>7.6186176749922448E-12</v>
      </c>
      <c r="I10517" s="1">
        <v>2.0004878875996955E-10</v>
      </c>
      <c r="J10517" s="1">
        <v>0</v>
      </c>
      <c r="K10517" s="1">
        <v>73.998057555037818</v>
      </c>
      <c r="L10517" s="1">
        <v>0</v>
      </c>
      <c r="M10517" s="1">
        <v>38.270846341543454</v>
      </c>
      <c r="N10517" s="1">
        <v>5.5796989117504358E-12</v>
      </c>
      <c r="O10517" s="1">
        <v>5.0397835624408858</v>
      </c>
      <c r="P10517" s="1">
        <v>3.9829664312861518E-8</v>
      </c>
      <c r="Q10517" s="1">
        <v>2.9143094828334243E-9</v>
      </c>
      <c r="R10517" s="1">
        <v>2594.3999714132005</v>
      </c>
      <c r="S10517" s="1">
        <v>6.151212449440522E-10</v>
      </c>
      <c r="T10517" s="1">
        <v>1106.0371191962822</v>
      </c>
      <c r="U10517" s="1">
        <v>83.08920836164576</v>
      </c>
      <c r="V10517" s="1">
        <f>0.45*2600*PS[[#This Row],[Transform File.REC_y]]</f>
        <v>481.40780251380704</v>
      </c>
      <c r="W10517" s="1">
        <f>0.45*_xlfn.XLOOKUP(PS[[#This Row],[Transform File.Year]],Graphs!$R$2:$R$41,Graphs!$S$2:$S$41)*_xlfn.XLOOKUP(PS[[#This Row],[Transform File.Year]],Graphs!$R$2:$R$41,Graphs!$T$2:$T$41)*PS[[#This Row],[Transform File.REC_y]]</f>
        <v>108.62187660654278</v>
      </c>
    </row>
    <row r="10518" spans="1:23" hidden="1" x14ac:dyDescent="0.25">
      <c r="A10518" s="1" t="s">
        <v>111</v>
      </c>
      <c r="B10518">
        <v>86</v>
      </c>
      <c r="C10518" s="1" t="s">
        <v>114</v>
      </c>
      <c r="D10518" s="1" t="s">
        <v>23</v>
      </c>
      <c r="E10518" s="1">
        <v>2057</v>
      </c>
      <c r="F10518" s="1">
        <v>53.945321257898783</v>
      </c>
      <c r="G10518" s="1">
        <v>0.75577990678815699</v>
      </c>
      <c r="H10518" s="1">
        <v>0</v>
      </c>
      <c r="I10518" s="1">
        <v>1.1632041006235643E-10</v>
      </c>
      <c r="J10518" s="1">
        <v>0</v>
      </c>
      <c r="K10518" s="1">
        <v>200.0660686649714</v>
      </c>
      <c r="L10518" s="1">
        <v>0</v>
      </c>
      <c r="M10518" s="1">
        <v>2.4193254168170149E-4</v>
      </c>
      <c r="N10518" s="1">
        <v>9.6090413279112892E-12</v>
      </c>
      <c r="O10518" s="1">
        <v>5.0397835624451091</v>
      </c>
      <c r="P10518" s="1">
        <v>4.0265306774923651E-8</v>
      </c>
      <c r="Q10518" s="1">
        <v>2.9258487170244906E-9</v>
      </c>
      <c r="R10518" s="1">
        <v>2651.7793329489123</v>
      </c>
      <c r="S10518" s="1">
        <v>6.1646148299460809E-10</v>
      </c>
      <c r="T10518" s="1">
        <v>1110.4652364118492</v>
      </c>
      <c r="U10518" s="1">
        <v>78.0555486921712</v>
      </c>
      <c r="V10518" s="1">
        <f>0.45*2600*PS[[#This Row],[Transform File.REC_y]]</f>
        <v>884.2624909421437</v>
      </c>
      <c r="W10518" s="1">
        <f>0.45*_xlfn.XLOOKUP(PS[[#This Row],[Transform File.Year]],Graphs!$R$2:$R$41,Graphs!$S$2:$S$41)*_xlfn.XLOOKUP(PS[[#This Row],[Transform File.Year]],Graphs!$R$2:$R$41,Graphs!$T$2:$T$41)*PS[[#This Row],[Transform File.REC_y]]</f>
        <v>191.22650909072297</v>
      </c>
    </row>
    <row r="10519" spans="1:23" hidden="1" x14ac:dyDescent="0.25">
      <c r="A10519" s="1" t="s">
        <v>111</v>
      </c>
      <c r="B10519">
        <v>86</v>
      </c>
      <c r="C10519" s="1" t="s">
        <v>114</v>
      </c>
      <c r="D10519" s="1" t="s">
        <v>23</v>
      </c>
      <c r="E10519" s="1">
        <v>2058</v>
      </c>
      <c r="F10519" s="1">
        <v>51.019241862177857</v>
      </c>
      <c r="G10519" s="1">
        <v>1.41375558000296</v>
      </c>
      <c r="H10519" s="1">
        <v>0</v>
      </c>
      <c r="I10519" s="1">
        <v>0</v>
      </c>
      <c r="J10519" s="1">
        <v>0</v>
      </c>
      <c r="K10519" s="1">
        <v>61.723270010646132</v>
      </c>
      <c r="L10519" s="1">
        <v>0</v>
      </c>
      <c r="M10519" s="1">
        <v>57.974693908885023</v>
      </c>
      <c r="N10519" s="1">
        <v>2.4639245042996307E-11</v>
      </c>
      <c r="O10519" s="1">
        <v>5.039783562449907</v>
      </c>
      <c r="P10519" s="1">
        <v>4.0464345577507578E-8</v>
      </c>
      <c r="Q10519" s="1">
        <v>2.9381458366791613E-9</v>
      </c>
      <c r="R10519" s="1">
        <v>2802.9806904437596</v>
      </c>
      <c r="S10519" s="1">
        <v>6.1745361296209627E-10</v>
      </c>
      <c r="T10519" s="1">
        <v>1074.2099141721517</v>
      </c>
      <c r="U10519" s="1">
        <v>71.074559187960617</v>
      </c>
      <c r="V10519" s="1">
        <f>0.45*2600*PS[[#This Row],[Transform File.REC_y]]</f>
        <v>1654.0940286034631</v>
      </c>
      <c r="W10519" s="1">
        <f>0.45*_xlfn.XLOOKUP(PS[[#This Row],[Transform File.Year]],Graphs!$R$2:$R$41,Graphs!$S$2:$S$41)*_xlfn.XLOOKUP(PS[[#This Row],[Transform File.Year]],Graphs!$R$2:$R$41,Graphs!$T$2:$T$41)*PS[[#This Row],[Transform File.REC_y]]</f>
        <v>342.82499254176008</v>
      </c>
    </row>
    <row r="10520" spans="1:23" hidden="1" x14ac:dyDescent="0.25">
      <c r="A10520" s="1" t="s">
        <v>111</v>
      </c>
      <c r="B10520">
        <v>86</v>
      </c>
      <c r="C10520" s="1" t="s">
        <v>114</v>
      </c>
      <c r="D10520" s="1" t="s">
        <v>23</v>
      </c>
      <c r="E10520" s="1">
        <v>2059</v>
      </c>
      <c r="F10520" s="1">
        <v>54.399518351330961</v>
      </c>
      <c r="G10520" s="1">
        <v>1.3016113337674764</v>
      </c>
      <c r="H10520" s="1">
        <v>0</v>
      </c>
      <c r="I10520" s="1">
        <v>0</v>
      </c>
      <c r="J10520" s="1">
        <v>0</v>
      </c>
      <c r="K10520" s="1">
        <v>0</v>
      </c>
      <c r="L10520" s="1">
        <v>0</v>
      </c>
      <c r="M10520" s="1">
        <v>0</v>
      </c>
      <c r="N10520" s="1">
        <v>0</v>
      </c>
      <c r="O10520" s="1">
        <v>5.0397835624555114</v>
      </c>
      <c r="P10520" s="1">
        <v>4.0579541939790916E-8</v>
      </c>
      <c r="Q10520" s="1">
        <v>2.9524935588257453E-9</v>
      </c>
      <c r="R10520" s="1">
        <v>2794.7395144180214</v>
      </c>
      <c r="S10520" s="1">
        <v>6.1821790040030756E-10</v>
      </c>
      <c r="T10520" s="1">
        <v>1093.0511771181712</v>
      </c>
      <c r="U10520" s="1">
        <v>61.172574931655362</v>
      </c>
      <c r="V10520" s="1">
        <f>0.45*2600*PS[[#This Row],[Transform File.REC_y]]</f>
        <v>1522.8852605079474</v>
      </c>
      <c r="W10520" s="1">
        <f>0.45*_xlfn.XLOOKUP(PS[[#This Row],[Transform File.Year]],Graphs!$R$2:$R$41,Graphs!$S$2:$S$41)*_xlfn.XLOOKUP(PS[[#This Row],[Transform File.Year]],Graphs!$R$2:$R$41,Graphs!$T$2:$T$41)*PS[[#This Row],[Transform File.REC_y]]</f>
        <v>302.48771435496866</v>
      </c>
    </row>
    <row r="10521" spans="1:23" hidden="1" x14ac:dyDescent="0.25">
      <c r="A10521" s="1" t="s">
        <v>111</v>
      </c>
      <c r="B10521">
        <v>86</v>
      </c>
      <c r="C10521" s="1" t="s">
        <v>114</v>
      </c>
      <c r="D10521" s="1" t="s">
        <v>23</v>
      </c>
      <c r="E10521" s="1">
        <v>2060</v>
      </c>
      <c r="F10521" s="1">
        <v>70.781675566184688</v>
      </c>
      <c r="G10521" s="1">
        <v>1.7032803149976401</v>
      </c>
      <c r="H10521" s="1">
        <v>0</v>
      </c>
      <c r="I10521" s="1">
        <v>0</v>
      </c>
      <c r="J10521" s="1">
        <v>0</v>
      </c>
      <c r="K10521" s="1">
        <v>0</v>
      </c>
      <c r="L10521" s="1">
        <v>0</v>
      </c>
      <c r="M10521" s="1">
        <v>0</v>
      </c>
      <c r="N10521" s="1">
        <v>0</v>
      </c>
      <c r="O10521" s="1">
        <v>5.0397835624534677</v>
      </c>
      <c r="P10521" s="1">
        <v>4.0578278298389746E-8</v>
      </c>
      <c r="Q10521" s="1">
        <v>2.9524935588257453E-9</v>
      </c>
      <c r="R10521" s="1">
        <v>2738.8455579066781</v>
      </c>
      <c r="S10521" s="1">
        <v>6.1821790040030756E-10</v>
      </c>
      <c r="T10521" s="1">
        <v>935.26242620989217</v>
      </c>
      <c r="U10521" s="1">
        <v>46.319598547164553</v>
      </c>
      <c r="V10521" s="1">
        <f>0.45*2600*PS[[#This Row],[Transform File.REC_y]]</f>
        <v>1992.8379685472389</v>
      </c>
      <c r="W10521" s="1">
        <f>0.45*_xlfn.XLOOKUP(PS[[#This Row],[Transform File.Year]],Graphs!$R$2:$R$41,Graphs!$S$2:$S$41)*_xlfn.XLOOKUP(PS[[#This Row],[Transform File.Year]],Graphs!$R$2:$R$41,Graphs!$T$2:$T$41)*PS[[#This Row],[Transform File.REC_y]]</f>
        <v>379.33587934807463</v>
      </c>
    </row>
    <row r="10522" spans="1:23" hidden="1" x14ac:dyDescent="0.25">
      <c r="A10522" s="1" t="s">
        <v>111</v>
      </c>
      <c r="B10522">
        <v>87</v>
      </c>
      <c r="C10522" s="1" t="s">
        <v>114</v>
      </c>
      <c r="D10522" s="1" t="s">
        <v>23</v>
      </c>
      <c r="E10522" s="1">
        <v>2021</v>
      </c>
      <c r="F10522" s="1">
        <v>196.26674415378145</v>
      </c>
      <c r="G10522" s="1">
        <v>-5.4093606994255837E-10</v>
      </c>
      <c r="H10522" s="1">
        <v>1.3195966065028398E-13</v>
      </c>
      <c r="I10522" s="1">
        <v>6.3539999999986003</v>
      </c>
      <c r="J10522" s="1">
        <v>3.5440931496200405E-13</v>
      </c>
      <c r="K10522" s="1">
        <v>82.434999999999903</v>
      </c>
      <c r="L10522" s="1">
        <v>1.6628360733931309E-13</v>
      </c>
      <c r="M10522" s="1">
        <v>55.419999999996726</v>
      </c>
      <c r="N10522" s="1">
        <v>7.3229720300038847E-15</v>
      </c>
      <c r="O10522" s="1">
        <v>153</v>
      </c>
      <c r="P10522" s="1">
        <v>12.708</v>
      </c>
      <c r="Q10522" s="1">
        <v>49.44</v>
      </c>
      <c r="R10522" s="1">
        <v>164.87</v>
      </c>
      <c r="S10522" s="1">
        <v>78.48</v>
      </c>
      <c r="T10522" s="1">
        <v>110.84</v>
      </c>
      <c r="U10522" s="1">
        <v>11.39</v>
      </c>
      <c r="V10522" s="1">
        <f>0.45*2600*PS[[#This Row],[Transform File.REC_y]]</f>
        <v>-6.3289520183279334E-7</v>
      </c>
      <c r="W10522" s="1">
        <f>0.45*_xlfn.XLOOKUP(PS[[#This Row],[Transform File.Year]],Graphs!$R$2:$R$41,Graphs!$S$2:$S$41)*_xlfn.XLOOKUP(PS[[#This Row],[Transform File.Year]],Graphs!$R$2:$R$41,Graphs!$T$2:$T$41)*PS[[#This Row],[Transform File.REC_y]]</f>
        <v>-5.1462973095742503E-7</v>
      </c>
    </row>
    <row r="10523" spans="1:23" hidden="1" x14ac:dyDescent="0.25">
      <c r="A10523" s="1" t="s">
        <v>111</v>
      </c>
      <c r="B10523">
        <v>87</v>
      </c>
      <c r="C10523" s="1" t="s">
        <v>114</v>
      </c>
      <c r="D10523" s="1" t="s">
        <v>23</v>
      </c>
      <c r="E10523" s="1">
        <v>2022</v>
      </c>
      <c r="F10523" s="1">
        <v>319.83723402062748</v>
      </c>
      <c r="G10523" s="1">
        <v>3.114539625210986E-8</v>
      </c>
      <c r="H10523" s="1">
        <v>1.3407457221942335E-13</v>
      </c>
      <c r="I10523" s="1">
        <v>1.1590812048199542E-12</v>
      </c>
      <c r="J10523" s="1">
        <v>3.714985558532158E-13</v>
      </c>
      <c r="K10523" s="1">
        <v>123.65249999999956</v>
      </c>
      <c r="L10523" s="1">
        <v>9.2955780275687693E-14</v>
      </c>
      <c r="M10523" s="1">
        <v>83.129999999983468</v>
      </c>
      <c r="N10523" s="1">
        <v>7.379447217520223E-15</v>
      </c>
      <c r="O10523" s="1">
        <v>153</v>
      </c>
      <c r="P10523" s="1">
        <v>12.708</v>
      </c>
      <c r="Q10523" s="1">
        <v>49.44</v>
      </c>
      <c r="R10523" s="1">
        <v>247.30499999999989</v>
      </c>
      <c r="S10523" s="1">
        <v>78.48</v>
      </c>
      <c r="T10523" s="1">
        <v>166.25999999999672</v>
      </c>
      <c r="U10523" s="1">
        <v>11.390000000000008</v>
      </c>
      <c r="V10523" s="1">
        <f>0.45*2600*PS[[#This Row],[Transform File.REC_y]]</f>
        <v>3.6440113614968538E-5</v>
      </c>
      <c r="W10523" s="1">
        <f>0.45*_xlfn.XLOOKUP(PS[[#This Row],[Transform File.Year]],Graphs!$R$2:$R$41,Graphs!$S$2:$S$41)*_xlfn.XLOOKUP(PS[[#This Row],[Transform File.Year]],Graphs!$R$2:$R$41,Graphs!$T$2:$T$41)*PS[[#This Row],[Transform File.REC_y]]</f>
        <v>3.0153763004026061E-5</v>
      </c>
    </row>
    <row r="10524" spans="1:23" hidden="1" x14ac:dyDescent="0.25">
      <c r="A10524" s="1" t="s">
        <v>111</v>
      </c>
      <c r="B10524">
        <v>87</v>
      </c>
      <c r="C10524" s="1" t="s">
        <v>114</v>
      </c>
      <c r="D10524" s="1" t="s">
        <v>23</v>
      </c>
      <c r="E10524" s="1">
        <v>2023</v>
      </c>
      <c r="F10524" s="1">
        <v>117.62745194640499</v>
      </c>
      <c r="G10524" s="1">
        <v>-2.3949024089169584E-10</v>
      </c>
      <c r="H10524" s="1">
        <v>1.3606910848182128E-13</v>
      </c>
      <c r="I10524" s="1">
        <v>5.4778454286708235E-13</v>
      </c>
      <c r="J10524" s="1">
        <v>3.9100649436574404E-13</v>
      </c>
      <c r="K10524" s="1">
        <v>185.4787499999961</v>
      </c>
      <c r="L10524" s="1">
        <v>8.7152163695560453E-14</v>
      </c>
      <c r="M10524" s="1">
        <v>68.105237236736144</v>
      </c>
      <c r="N10524" s="1">
        <v>7.4366268903604251E-15</v>
      </c>
      <c r="O10524" s="1">
        <v>145.35</v>
      </c>
      <c r="P10524" s="1">
        <v>18.355999999998598</v>
      </c>
      <c r="Q10524" s="1">
        <v>46.144000000000005</v>
      </c>
      <c r="R10524" s="1">
        <v>359.96616666666614</v>
      </c>
      <c r="S10524" s="1">
        <v>74.555999999999997</v>
      </c>
      <c r="T10524" s="1">
        <v>242.00066666664688</v>
      </c>
      <c r="U10524" s="1">
        <v>10.251000000000014</v>
      </c>
      <c r="V10524" s="1">
        <f>0.45*2600*PS[[#This Row],[Transform File.REC_y]]</f>
        <v>-2.8020358184328414E-7</v>
      </c>
      <c r="W10524" s="1">
        <f>0.45*_xlfn.XLOOKUP(PS[[#This Row],[Transform File.Year]],Graphs!$R$2:$R$41,Graphs!$S$2:$S$41)*_xlfn.XLOOKUP(PS[[#This Row],[Transform File.Year]],Graphs!$R$2:$R$41,Graphs!$T$2:$T$41)*PS[[#This Row],[Transform File.REC_y]]</f>
        <v>-2.3588674256402247E-7</v>
      </c>
    </row>
    <row r="10525" spans="1:23" hidden="1" x14ac:dyDescent="0.25">
      <c r="A10525" s="1" t="s">
        <v>111</v>
      </c>
      <c r="B10525">
        <v>87</v>
      </c>
      <c r="C10525" s="1" t="s">
        <v>114</v>
      </c>
      <c r="D10525" s="1" t="s">
        <v>23</v>
      </c>
      <c r="E10525" s="1">
        <v>2024</v>
      </c>
      <c r="F10525" s="1">
        <v>91.943465371206088</v>
      </c>
      <c r="G10525" s="1">
        <v>3.2671134675214371E-9</v>
      </c>
      <c r="H10525" s="1">
        <v>1.6788841121155219E-13</v>
      </c>
      <c r="I10525" s="1">
        <v>6.1279140045759956E-13</v>
      </c>
      <c r="J10525" s="1">
        <v>5.0721140221611321E-13</v>
      </c>
      <c r="K10525" s="1">
        <v>156.13719043077259</v>
      </c>
      <c r="L10525" s="1">
        <v>1.0890085819434575E-13</v>
      </c>
      <c r="M10525" s="1">
        <v>12.947462927002785</v>
      </c>
      <c r="N10525" s="1">
        <v>9.7994967627828636E-15</v>
      </c>
      <c r="O10525" s="1">
        <v>137.70000000000016</v>
      </c>
      <c r="P10525" s="1">
        <v>17.649999999999757</v>
      </c>
      <c r="Q10525" s="1">
        <v>42.848000000000006</v>
      </c>
      <c r="R10525" s="1">
        <v>534.45358333332888</v>
      </c>
      <c r="S10525" s="1">
        <v>70.632000000000005</v>
      </c>
      <c r="T10525" s="1">
        <v>302.71657057004967</v>
      </c>
      <c r="U10525" s="1">
        <v>9.1120000000000214</v>
      </c>
      <c r="V10525" s="1">
        <f>0.45*2600*PS[[#This Row],[Transform File.REC_y]]</f>
        <v>3.822522757000081E-6</v>
      </c>
      <c r="W10525" s="1">
        <f>0.45*_xlfn.XLOOKUP(PS[[#This Row],[Transform File.Year]],Graphs!$R$2:$R$41,Graphs!$S$2:$S$41)*_xlfn.XLOOKUP(PS[[#This Row],[Transform File.Year]],Graphs!$R$2:$R$41,Graphs!$T$2:$T$41)*PS[[#This Row],[Transform File.REC_y]]</f>
        <v>3.1169686581248937E-6</v>
      </c>
    </row>
    <row r="10526" spans="1:23" hidden="1" x14ac:dyDescent="0.25">
      <c r="A10526" s="1" t="s">
        <v>111</v>
      </c>
      <c r="B10526">
        <v>87</v>
      </c>
      <c r="C10526" s="1" t="s">
        <v>114</v>
      </c>
      <c r="D10526" s="1" t="s">
        <v>23</v>
      </c>
      <c r="E10526" s="1">
        <v>2025</v>
      </c>
      <c r="F10526" s="1">
        <v>79.267247318797018</v>
      </c>
      <c r="G10526" s="1">
        <v>8.3308827420954446E-11</v>
      </c>
      <c r="H10526" s="1">
        <v>2.1273381941505647E-13</v>
      </c>
      <c r="I10526" s="1">
        <v>6.8659768380063403E-13</v>
      </c>
      <c r="J10526" s="1">
        <v>6.8538927994595982E-13</v>
      </c>
      <c r="K10526" s="1">
        <v>122.78355049209884</v>
      </c>
      <c r="L10526" s="1">
        <v>1.3869833804325173E-13</v>
      </c>
      <c r="M10526" s="1">
        <v>61.570742968457594</v>
      </c>
      <c r="N10526" s="1">
        <v>1.376300228568749E-14</v>
      </c>
      <c r="O10526" s="1">
        <v>130.05000000000027</v>
      </c>
      <c r="P10526" s="1">
        <v>16.944000000000308</v>
      </c>
      <c r="Q10526" s="1">
        <v>39.552</v>
      </c>
      <c r="R10526" s="1">
        <v>679.59944043076803</v>
      </c>
      <c r="S10526" s="1">
        <v>66.707999999999998</v>
      </c>
      <c r="T10526" s="1">
        <v>308.27470016371916</v>
      </c>
      <c r="U10526" s="1">
        <v>7.973000000000031</v>
      </c>
      <c r="V10526" s="1">
        <f>0.45*2600*PS[[#This Row],[Transform File.REC_y]]</f>
        <v>9.7471328082516704E-8</v>
      </c>
      <c r="W10526" s="1">
        <f>0.45*_xlfn.XLOOKUP(PS[[#This Row],[Transform File.Year]],Graphs!$R$2:$R$41,Graphs!$S$2:$S$41)*_xlfn.XLOOKUP(PS[[#This Row],[Transform File.Year]],Graphs!$R$2:$R$41,Graphs!$T$2:$T$41)*PS[[#This Row],[Transform File.REC_y]]</f>
        <v>7.6964365043775471E-8</v>
      </c>
    </row>
    <row r="10527" spans="1:23" hidden="1" x14ac:dyDescent="0.25">
      <c r="A10527" s="1" t="s">
        <v>111</v>
      </c>
      <c r="B10527">
        <v>87</v>
      </c>
      <c r="C10527" s="1" t="s">
        <v>114</v>
      </c>
      <c r="D10527" s="1" t="s">
        <v>23</v>
      </c>
      <c r="E10527" s="1">
        <v>2026</v>
      </c>
      <c r="F10527" s="1">
        <v>79.936532068836698</v>
      </c>
      <c r="G10527" s="1">
        <v>2.1937345944720449E-9</v>
      </c>
      <c r="H10527" s="1">
        <v>2.8049491328927789E-13</v>
      </c>
      <c r="I10527" s="1">
        <v>7.6709218833717601E-13</v>
      </c>
      <c r="J10527" s="1">
        <v>9.7394633621840462E-13</v>
      </c>
      <c r="K10527" s="1">
        <v>78.859562101135239</v>
      </c>
      <c r="L10527" s="1">
        <v>1.8154725119293601E-13</v>
      </c>
      <c r="M10527" s="1">
        <v>33.767170258283585</v>
      </c>
      <c r="N10527" s="1">
        <v>2.1728355541011915E-14</v>
      </c>
      <c r="O10527" s="1">
        <v>122.4000000000004</v>
      </c>
      <c r="P10527" s="1">
        <v>16.23800000000092</v>
      </c>
      <c r="Q10527" s="1">
        <v>36.255999999999993</v>
      </c>
      <c r="R10527" s="1">
        <v>791.39165758953357</v>
      </c>
      <c r="S10527" s="1">
        <v>62.784000000000006</v>
      </c>
      <c r="T10527" s="1">
        <v>362.45610979884339</v>
      </c>
      <c r="U10527" s="1">
        <v>6.834000000000044</v>
      </c>
      <c r="V10527" s="1">
        <f>0.45*2600*PS[[#This Row],[Transform File.REC_y]]</f>
        <v>2.5666694755322927E-6</v>
      </c>
      <c r="W10527" s="1">
        <f>0.45*_xlfn.XLOOKUP(PS[[#This Row],[Transform File.Year]],Graphs!$R$2:$R$41,Graphs!$S$2:$S$41)*_xlfn.XLOOKUP(PS[[#This Row],[Transform File.Year]],Graphs!$R$2:$R$41,Graphs!$T$2:$T$41)*PS[[#This Row],[Transform File.REC_y]]</f>
        <v>1.9619825604673198E-6</v>
      </c>
    </row>
    <row r="10528" spans="1:23" hidden="1" x14ac:dyDescent="0.25">
      <c r="A10528" s="1" t="s">
        <v>111</v>
      </c>
      <c r="B10528">
        <v>87</v>
      </c>
      <c r="C10528" s="1" t="s">
        <v>114</v>
      </c>
      <c r="D10528" s="1" t="s">
        <v>23</v>
      </c>
      <c r="E10528" s="1">
        <v>2027</v>
      </c>
      <c r="F10528" s="1">
        <v>80.285171547014556</v>
      </c>
      <c r="G10528" s="1">
        <v>2.393961330532312E-9</v>
      </c>
      <c r="H10528" s="1">
        <v>3.8551107499876312E-13</v>
      </c>
      <c r="I10528" s="1">
        <v>8.5440686575584388E-13</v>
      </c>
      <c r="J10528" s="1">
        <v>1.5361648691141307E-12</v>
      </c>
      <c r="K10528" s="1">
        <v>66.216353910101589</v>
      </c>
      <c r="L10528" s="1">
        <v>2.4620821815218227E-13</v>
      </c>
      <c r="M10528" s="1">
        <v>36.260704348170464</v>
      </c>
      <c r="N10528" s="1">
        <v>4.5701528349100182E-14</v>
      </c>
      <c r="O10528" s="1">
        <v>114.75000000000057</v>
      </c>
      <c r="P10528" s="1">
        <v>15.532000000001606</v>
      </c>
      <c r="Q10528" s="1">
        <v>32.96</v>
      </c>
      <c r="R10528" s="1">
        <v>859.2598863573354</v>
      </c>
      <c r="S10528" s="1">
        <v>58.86</v>
      </c>
      <c r="T10528" s="1">
        <v>388.83394672379359</v>
      </c>
      <c r="U10528" s="1">
        <v>5.6950000000000678</v>
      </c>
      <c r="V10528" s="1">
        <f>0.45*2600*PS[[#This Row],[Transform File.REC_y]]</f>
        <v>2.800934756722805E-6</v>
      </c>
      <c r="W10528" s="1">
        <f>0.45*_xlfn.XLOOKUP(PS[[#This Row],[Transform File.Year]],Graphs!$R$2:$R$41,Graphs!$S$2:$S$41)*_xlfn.XLOOKUP(PS[[#This Row],[Transform File.Year]],Graphs!$R$2:$R$41,Graphs!$T$2:$T$41)*PS[[#This Row],[Transform File.REC_y]]</f>
        <v>2.0721744612952865E-6</v>
      </c>
    </row>
    <row r="10529" spans="1:23" hidden="1" x14ac:dyDescent="0.25">
      <c r="A10529" s="1" t="s">
        <v>111</v>
      </c>
      <c r="B10529">
        <v>87</v>
      </c>
      <c r="C10529" s="1" t="s">
        <v>114</v>
      </c>
      <c r="D10529" s="1" t="s">
        <v>23</v>
      </c>
      <c r="E10529" s="1">
        <v>2028</v>
      </c>
      <c r="F10529" s="1">
        <v>80.679828581692263</v>
      </c>
      <c r="G10529" s="1">
        <v>2.5327539127391575E-9</v>
      </c>
      <c r="H10529" s="1">
        <v>5.9882853288663535E-13</v>
      </c>
      <c r="I10529" s="1">
        <v>9.5258850493663856E-13</v>
      </c>
      <c r="J10529" s="1">
        <v>3.2328187270421886E-12</v>
      </c>
      <c r="K10529" s="1">
        <v>75.169140860378647</v>
      </c>
      <c r="L10529" s="1">
        <v>1.0547347876962492E-12</v>
      </c>
      <c r="M10529" s="1">
        <v>39.884754592471488</v>
      </c>
      <c r="N10529" s="1">
        <v>1.2043168617681834</v>
      </c>
      <c r="O10529" s="1">
        <v>107.10000000000078</v>
      </c>
      <c r="P10529" s="1">
        <v>14.826000000002374</v>
      </c>
      <c r="Q10529" s="1">
        <v>29.664000000000001</v>
      </c>
      <c r="R10529" s="1">
        <v>914.48490693410372</v>
      </c>
      <c r="S10529" s="1">
        <v>54.935999999999993</v>
      </c>
      <c r="T10529" s="1">
        <v>417.70531773863075</v>
      </c>
      <c r="U10529" s="1">
        <v>4.5560000000001128</v>
      </c>
      <c r="V10529" s="1">
        <f>0.45*2600*PS[[#This Row],[Transform File.REC_y]]</f>
        <v>2.9633220779048142E-6</v>
      </c>
      <c r="W10529" s="1">
        <f>0.45*_xlfn.XLOOKUP(PS[[#This Row],[Transform File.Year]],Graphs!$R$2:$R$41,Graphs!$S$2:$S$41)*_xlfn.XLOOKUP(PS[[#This Row],[Transform File.Year]],Graphs!$R$2:$R$41,Graphs!$T$2:$T$41)*PS[[#This Row],[Transform File.REC_y]]</f>
        <v>2.121239297300074E-6</v>
      </c>
    </row>
    <row r="10530" spans="1:23" hidden="1" x14ac:dyDescent="0.25">
      <c r="A10530" s="1" t="s">
        <v>111</v>
      </c>
      <c r="B10530">
        <v>87</v>
      </c>
      <c r="C10530" s="1" t="s">
        <v>114</v>
      </c>
      <c r="D10530" s="1" t="s">
        <v>23</v>
      </c>
      <c r="E10530" s="1">
        <v>2029</v>
      </c>
      <c r="F10530" s="1">
        <v>81.613219878003363</v>
      </c>
      <c r="G10530" s="1">
        <v>1.5296491210125031E-7</v>
      </c>
      <c r="H10530" s="1">
        <v>1.1717723905542886E-12</v>
      </c>
      <c r="I10530" s="1">
        <v>1.0395914008192647E-12</v>
      </c>
      <c r="J10530" s="1">
        <v>1.3904078983535438E-9</v>
      </c>
      <c r="K10530" s="1">
        <v>220.3454757435355</v>
      </c>
      <c r="L10530" s="1">
        <v>4.8364418394960524E-13</v>
      </c>
      <c r="M10530" s="1">
        <v>175.29071218473916</v>
      </c>
      <c r="N10530" s="1">
        <v>2.8801584308840638</v>
      </c>
      <c r="O10530" s="1">
        <v>99.450000000001069</v>
      </c>
      <c r="P10530" s="1">
        <v>14.12000000000323</v>
      </c>
      <c r="Q10530" s="1">
        <v>26.368000000000357</v>
      </c>
      <c r="R10530" s="1">
        <v>978.66271446114899</v>
      </c>
      <c r="S10530" s="1">
        <v>51.012</v>
      </c>
      <c r="T10530" s="1">
        <v>450.20073899776889</v>
      </c>
      <c r="U10530" s="1">
        <v>4.621316861768296</v>
      </c>
      <c r="V10530" s="1">
        <f>0.45*2600*PS[[#This Row],[Transform File.REC_y]]</f>
        <v>1.7896894715846288E-4</v>
      </c>
      <c r="W10530" s="1">
        <f>0.45*_xlfn.XLOOKUP(PS[[#This Row],[Transform File.Year]],Graphs!$R$2:$R$41,Graphs!$S$2:$S$41)*_xlfn.XLOOKUP(PS[[#This Row],[Transform File.Year]],Graphs!$R$2:$R$41,Graphs!$T$2:$T$41)*PS[[#This Row],[Transform File.REC_y]]</f>
        <v>1.2392781125140928E-4</v>
      </c>
    </row>
    <row r="10531" spans="1:23" hidden="1" x14ac:dyDescent="0.25">
      <c r="A10531" s="1" t="s">
        <v>111</v>
      </c>
      <c r="B10531">
        <v>87</v>
      </c>
      <c r="C10531" s="1" t="s">
        <v>114</v>
      </c>
      <c r="D10531" s="1" t="s">
        <v>23</v>
      </c>
      <c r="E10531" s="1">
        <v>2030</v>
      </c>
      <c r="F10531" s="1">
        <v>84.82447250458101</v>
      </c>
      <c r="G10531" s="1">
        <v>9.3062124733387401E-6</v>
      </c>
      <c r="H10531" s="1">
        <v>3.5384331006489087E-12</v>
      </c>
      <c r="I10531" s="1">
        <v>1.1332663980102417E-12</v>
      </c>
      <c r="J10531" s="1">
        <v>1.4369504338276097E-10</v>
      </c>
      <c r="K10531" s="1">
        <v>65.443734736650413</v>
      </c>
      <c r="L10531" s="1">
        <v>2.7014252065946035E-12</v>
      </c>
      <c r="M10531" s="1">
        <v>1.5650637583973927E-10</v>
      </c>
      <c r="N10531" s="1">
        <v>3.7507376463261295</v>
      </c>
      <c r="O10531" s="1">
        <v>91.800000000001447</v>
      </c>
      <c r="P10531" s="1">
        <v>13.414000000004181</v>
      </c>
      <c r="Q10531" s="1">
        <v>23.072000000000727</v>
      </c>
      <c r="R10531" s="1">
        <v>1188.0168568713511</v>
      </c>
      <c r="S10531" s="1">
        <v>47.088000000000001</v>
      </c>
      <c r="T10531" s="1">
        <v>618.10211784917465</v>
      </c>
      <c r="U10531" s="1">
        <v>6.3624752926523609</v>
      </c>
      <c r="V10531" s="1">
        <f>0.45*2600*PS[[#This Row],[Transform File.REC_y]]</f>
        <v>1.0888268593806327E-2</v>
      </c>
      <c r="W10531" s="1">
        <f>0.45*_xlfn.XLOOKUP(PS[[#This Row],[Transform File.Year]],Graphs!$R$2:$R$41,Graphs!$S$2:$S$41)*_xlfn.XLOOKUP(PS[[#This Row],[Transform File.Year]],Graphs!$R$2:$R$41,Graphs!$T$2:$T$41)*PS[[#This Row],[Transform File.REC_y]]</f>
        <v>7.2916582707907608E-3</v>
      </c>
    </row>
    <row r="10532" spans="1:23" hidden="1" x14ac:dyDescent="0.25">
      <c r="A10532" s="1" t="s">
        <v>111</v>
      </c>
      <c r="B10532">
        <v>87</v>
      </c>
      <c r="C10532" s="1" t="s">
        <v>114</v>
      </c>
      <c r="D10532" s="1" t="s">
        <v>23</v>
      </c>
      <c r="E10532" s="1">
        <v>2031</v>
      </c>
      <c r="F10532" s="1">
        <v>83.458650923376297</v>
      </c>
      <c r="G10532" s="1">
        <v>9.9661163134321701E-6</v>
      </c>
      <c r="H10532" s="1">
        <v>6.8395746493143941E-12</v>
      </c>
      <c r="I10532" s="1">
        <v>1.2411160415543858E-12</v>
      </c>
      <c r="J10532" s="1">
        <v>1.2978411381563098E-10</v>
      </c>
      <c r="K10532" s="1">
        <v>16.077661503899272</v>
      </c>
      <c r="L10532" s="1">
        <v>6.5518908351547224E-12</v>
      </c>
      <c r="M10532" s="1">
        <v>9.4124783697867373E-11</v>
      </c>
      <c r="N10532" s="1">
        <v>5.0566064694892034</v>
      </c>
      <c r="O10532" s="1">
        <v>84.150000000002066</v>
      </c>
      <c r="P10532" s="1">
        <v>12.708000000005221</v>
      </c>
      <c r="Q10532" s="1">
        <v>19.776000000001115</v>
      </c>
      <c r="R10532" s="1">
        <v>1242.4692582746684</v>
      </c>
      <c r="S10532" s="1">
        <v>43.164000000000165</v>
      </c>
      <c r="T10532" s="1">
        <v>610.7127845159979</v>
      </c>
      <c r="U10532" s="1">
        <v>8.9742129389784893</v>
      </c>
      <c r="V10532" s="1">
        <f>0.45*2600*PS[[#This Row],[Transform File.REC_y]]</f>
        <v>1.1660356086715638E-2</v>
      </c>
      <c r="W10532" s="1">
        <f>0.45*_xlfn.XLOOKUP(PS[[#This Row],[Transform File.Year]],Graphs!$R$2:$R$41,Graphs!$S$2:$S$41)*_xlfn.XLOOKUP(PS[[#This Row],[Transform File.Year]],Graphs!$R$2:$R$41,Graphs!$T$2:$T$41)*PS[[#This Row],[Transform File.REC_y]]</f>
        <v>7.4935025753428046E-3</v>
      </c>
    </row>
    <row r="10533" spans="1:23" hidden="1" x14ac:dyDescent="0.25">
      <c r="A10533" s="1" t="s">
        <v>111</v>
      </c>
      <c r="B10533">
        <v>87</v>
      </c>
      <c r="C10533" s="1" t="s">
        <v>114</v>
      </c>
      <c r="D10533" s="1" t="s">
        <v>23</v>
      </c>
      <c r="E10533" s="1">
        <v>2032</v>
      </c>
      <c r="F10533" s="1">
        <v>84.611407280574213</v>
      </c>
      <c r="G10533" s="1">
        <v>1.6856581683537599E-5</v>
      </c>
      <c r="H10533" s="1">
        <v>6.8933823558373207E-12</v>
      </c>
      <c r="I10533" s="1">
        <v>1.381525042061534E-12</v>
      </c>
      <c r="J10533" s="1">
        <v>1.3869893950548142E-10</v>
      </c>
      <c r="K10533" s="1">
        <v>33.408830401493205</v>
      </c>
      <c r="L10533" s="1">
        <v>8.2138803886376005E-10</v>
      </c>
      <c r="M10533" s="1">
        <v>1.0446432066752408E-10</v>
      </c>
      <c r="N10533" s="1">
        <v>7.0154097042338019</v>
      </c>
      <c r="O10533" s="1">
        <v>76.500000000003226</v>
      </c>
      <c r="P10533" s="1">
        <v>12.002000000006355</v>
      </c>
      <c r="Q10533" s="1">
        <v>16.480000000001624</v>
      </c>
      <c r="R10533" s="1">
        <v>1247.5555864452342</v>
      </c>
      <c r="S10533" s="1">
        <v>39.240000000000258</v>
      </c>
      <c r="T10533" s="1">
        <v>603.32345118275873</v>
      </c>
      <c r="U10533" s="1">
        <v>12.891819408467693</v>
      </c>
      <c r="V10533" s="1">
        <f>0.45*2600*PS[[#This Row],[Transform File.REC_y]]</f>
        <v>1.9722200569738991E-2</v>
      </c>
      <c r="W10533" s="1">
        <f>0.45*_xlfn.XLOOKUP(PS[[#This Row],[Transform File.Year]],Graphs!$R$2:$R$41,Graphs!$S$2:$S$41)*_xlfn.XLOOKUP(PS[[#This Row],[Transform File.Year]],Graphs!$R$2:$R$41,Graphs!$T$2:$T$41)*PS[[#This Row],[Transform File.REC_y]]</f>
        <v>1.2162116974599851E-2</v>
      </c>
    </row>
    <row r="10534" spans="1:23" hidden="1" x14ac:dyDescent="0.25">
      <c r="A10534" s="1" t="s">
        <v>111</v>
      </c>
      <c r="B10534">
        <v>87</v>
      </c>
      <c r="C10534" s="1" t="s">
        <v>114</v>
      </c>
      <c r="D10534" s="1" t="s">
        <v>23</v>
      </c>
      <c r="E10534" s="1">
        <v>2033</v>
      </c>
      <c r="F10534" s="1">
        <v>85.591404650720094</v>
      </c>
      <c r="G10534" s="1">
        <v>1.793913179639184E-3</v>
      </c>
      <c r="H10534" s="1">
        <v>1.5361347594975888E-11</v>
      </c>
      <c r="I10534" s="1">
        <v>1.5529408468982473E-12</v>
      </c>
      <c r="J10534" s="1">
        <v>2.1102416312714585E-10</v>
      </c>
      <c r="K10534" s="1">
        <v>76.678545511680511</v>
      </c>
      <c r="L10534" s="1">
        <v>7.4936876362050474E-11</v>
      </c>
      <c r="M10534" s="1">
        <v>1.9970098578036404E-10</v>
      </c>
      <c r="N10534" s="1">
        <v>9.9536145563506668</v>
      </c>
      <c r="O10534" s="1">
        <v>68.850000000006773</v>
      </c>
      <c r="P10534" s="1">
        <v>11.296000000007595</v>
      </c>
      <c r="Q10534" s="1">
        <v>13.18400000000231</v>
      </c>
      <c r="R10534" s="1">
        <v>1269.9730835133939</v>
      </c>
      <c r="S10534" s="1">
        <v>35.316000000000351</v>
      </c>
      <c r="T10534" s="1">
        <v>595.9341178495298</v>
      </c>
      <c r="U10534" s="1">
        <v>19.907229112701494</v>
      </c>
      <c r="V10534" s="1">
        <f>0.45*2600*PS[[#This Row],[Transform File.REC_y]]</f>
        <v>2.0988784201778454</v>
      </c>
      <c r="W10534" s="1">
        <f>0.45*_xlfn.XLOOKUP(PS[[#This Row],[Transform File.Year]],Graphs!$R$2:$R$41,Graphs!$S$2:$S$41)*_xlfn.XLOOKUP(PS[[#This Row],[Transform File.Year]],Graphs!$R$2:$R$41,Graphs!$T$2:$T$41)*PS[[#This Row],[Transform File.REC_y]]</f>
        <v>1.2419308244448932</v>
      </c>
    </row>
    <row r="10535" spans="1:23" hidden="1" x14ac:dyDescent="0.25">
      <c r="A10535" s="1" t="s">
        <v>111</v>
      </c>
      <c r="B10535">
        <v>87</v>
      </c>
      <c r="C10535" s="1" t="s">
        <v>114</v>
      </c>
      <c r="D10535" s="1" t="s">
        <v>23</v>
      </c>
      <c r="E10535" s="1">
        <v>2034</v>
      </c>
      <c r="F10535" s="1">
        <v>87.544729834599536</v>
      </c>
      <c r="G10535" s="1">
        <v>1.0877721974706911E-3</v>
      </c>
      <c r="H10535" s="1">
        <v>5.0559365659132869</v>
      </c>
      <c r="I10535" s="1">
        <v>1.7562170576173523E-12</v>
      </c>
      <c r="J10535" s="1">
        <v>1.350398639023E-10</v>
      </c>
      <c r="K10535" s="1">
        <v>50.19344490260243</v>
      </c>
      <c r="L10535" s="1">
        <v>7.9463532089850581E-11</v>
      </c>
      <c r="M10535" s="1">
        <v>5.3794750718902941E-10</v>
      </c>
      <c r="N10535" s="1">
        <v>14.930421834525681</v>
      </c>
      <c r="O10535" s="1">
        <v>61.200000000013603</v>
      </c>
      <c r="P10535" s="1">
        <v>10.590000000008976</v>
      </c>
      <c r="Q10535" s="1">
        <v>9.8880000000032826</v>
      </c>
      <c r="R10535" s="1">
        <v>1335.6602956917411</v>
      </c>
      <c r="S10535" s="1">
        <v>31.392000000000458</v>
      </c>
      <c r="T10535" s="1">
        <v>588.54478451639625</v>
      </c>
      <c r="U10535" s="1">
        <v>29.860843669052159</v>
      </c>
      <c r="V10535" s="1">
        <f>0.45*2600*PS[[#This Row],[Transform File.REC_y]]</f>
        <v>1.2726934710407087</v>
      </c>
      <c r="W10535" s="1">
        <f>0.45*_xlfn.XLOOKUP(PS[[#This Row],[Transform File.Year]],Graphs!$R$2:$R$41,Graphs!$S$2:$S$41)*_xlfn.XLOOKUP(PS[[#This Row],[Transform File.Year]],Graphs!$R$2:$R$41,Graphs!$T$2:$T$41)*PS[[#This Row],[Transform File.REC_y]]</f>
        <v>0.72254713520883251</v>
      </c>
    </row>
    <row r="10536" spans="1:23" hidden="1" x14ac:dyDescent="0.25">
      <c r="A10536" s="1" t="s">
        <v>111</v>
      </c>
      <c r="B10536">
        <v>87</v>
      </c>
      <c r="C10536" s="1" t="s">
        <v>114</v>
      </c>
      <c r="D10536" s="1" t="s">
        <v>23</v>
      </c>
      <c r="E10536" s="1">
        <v>2035</v>
      </c>
      <c r="F10536" s="1">
        <v>88.837157343724328</v>
      </c>
      <c r="G10536" s="1">
        <v>3.786881925890815E-9</v>
      </c>
      <c r="H10536" s="1">
        <v>1.9306974365021189E-11</v>
      </c>
      <c r="I10536" s="1">
        <v>1.8868889245529986E-12</v>
      </c>
      <c r="J10536" s="1">
        <v>8.0992493124711443E-11</v>
      </c>
      <c r="K10536" s="1">
        <v>58.6865469950191</v>
      </c>
      <c r="L10536" s="1">
        <v>1.1326663667617063E-10</v>
      </c>
      <c r="M10536" s="1">
        <v>3.2729018633700328E-9</v>
      </c>
      <c r="N10536" s="1">
        <v>11.569165967551767</v>
      </c>
      <c r="O10536" s="1">
        <v>53.550000000020489</v>
      </c>
      <c r="P10536" s="1">
        <v>9.8840000000105288</v>
      </c>
      <c r="Q10536" s="1">
        <v>6.5920000000048198</v>
      </c>
      <c r="R10536" s="1">
        <v>1374.8624072610103</v>
      </c>
      <c r="S10536" s="1">
        <v>27.46800000000059</v>
      </c>
      <c r="T10536" s="1">
        <v>581.15545118360092</v>
      </c>
      <c r="U10536" s="1">
        <v>44.79126550357784</v>
      </c>
      <c r="V10536" s="1">
        <f>0.45*2600*PS[[#This Row],[Transform File.REC_y]]</f>
        <v>4.4306518532922538E-6</v>
      </c>
      <c r="W10536" s="1">
        <f>0.45*_xlfn.XLOOKUP(PS[[#This Row],[Transform File.Year]],Graphs!$R$2:$R$41,Graphs!$S$2:$S$41)*_xlfn.XLOOKUP(PS[[#This Row],[Transform File.Year]],Graphs!$R$2:$R$41,Graphs!$T$2:$T$41)*PS[[#This Row],[Transform File.REC_y]]</f>
        <v>2.4133400230330655E-6</v>
      </c>
    </row>
    <row r="10537" spans="1:23" hidden="1" x14ac:dyDescent="0.25">
      <c r="A10537" s="1" t="s">
        <v>111</v>
      </c>
      <c r="B10537">
        <v>87</v>
      </c>
      <c r="C10537" s="1" t="s">
        <v>114</v>
      </c>
      <c r="D10537" s="1" t="s">
        <v>23</v>
      </c>
      <c r="E10537" s="1">
        <v>2036</v>
      </c>
      <c r="F10537" s="1">
        <v>91.55931626025658</v>
      </c>
      <c r="G10537" s="1">
        <v>1.0873426749784207E-8</v>
      </c>
      <c r="H10537" s="1">
        <v>7.8547823196103992E-12</v>
      </c>
      <c r="I10537" s="1">
        <v>1.8816454624781124E-12</v>
      </c>
      <c r="J10537" s="1">
        <v>7.0684645579388651E-11</v>
      </c>
      <c r="K10537" s="1">
        <v>3.0362175340972283E-11</v>
      </c>
      <c r="L10537" s="1">
        <v>1.248029520144548E-10</v>
      </c>
      <c r="M10537" s="1">
        <v>51.055726809935528</v>
      </c>
      <c r="N10537" s="1">
        <v>11.060255799701512</v>
      </c>
      <c r="O10537" s="1">
        <v>45.900000000035853</v>
      </c>
      <c r="P10537" s="1">
        <v>9.1780000000122843</v>
      </c>
      <c r="Q10537" s="1">
        <v>3.2960000000080525</v>
      </c>
      <c r="R10537" s="1">
        <v>1422.5576209226961</v>
      </c>
      <c r="S10537" s="1">
        <v>23.544000000000775</v>
      </c>
      <c r="T10537" s="1">
        <v>573.76611785354044</v>
      </c>
      <c r="U10537" s="1">
        <v>56.360431471129608</v>
      </c>
      <c r="V10537" s="1">
        <f>0.45*2600*PS[[#This Row],[Transform File.REC_y]]</f>
        <v>1.2721909297247523E-5</v>
      </c>
      <c r="W10537" s="1">
        <f>0.45*_xlfn.XLOOKUP(PS[[#This Row],[Transform File.Year]],Graphs!$R$2:$R$41,Graphs!$S$2:$S$41)*_xlfn.XLOOKUP(PS[[#This Row],[Transform File.Year]],Graphs!$R$2:$R$41,Graphs!$T$2:$T$41)*PS[[#This Row],[Transform File.REC_y]]</f>
        <v>6.6479589965630919E-6</v>
      </c>
    </row>
    <row r="10538" spans="1:23" hidden="1" x14ac:dyDescent="0.25">
      <c r="A10538" s="1" t="s">
        <v>111</v>
      </c>
      <c r="B10538">
        <v>87</v>
      </c>
      <c r="C10538" s="1" t="s">
        <v>114</v>
      </c>
      <c r="D10538" s="1" t="s">
        <v>23</v>
      </c>
      <c r="E10538" s="1">
        <v>2037</v>
      </c>
      <c r="F10538" s="1">
        <v>103.8242948077354</v>
      </c>
      <c r="G10538" s="1">
        <v>5.1362321658550473E-9</v>
      </c>
      <c r="H10538" s="1">
        <v>1.4335144125014094E-11</v>
      </c>
      <c r="I10538" s="1">
        <v>2.2312678494774109E-12</v>
      </c>
      <c r="J10538" s="1">
        <v>6.0204785426064577E-11</v>
      </c>
      <c r="K10538" s="1">
        <v>27.216251073865742</v>
      </c>
      <c r="L10538" s="1">
        <v>1.0002029892681497E-10</v>
      </c>
      <c r="M10538" s="1">
        <v>46.540890020579198</v>
      </c>
      <c r="N10538" s="1">
        <v>10.788679984617779</v>
      </c>
      <c r="O10538" s="1">
        <v>43.305936565949139</v>
      </c>
      <c r="P10538" s="1">
        <v>8.4720000000141713</v>
      </c>
      <c r="Q10538" s="1">
        <v>1.3984603433332616E-9</v>
      </c>
      <c r="R10538" s="1">
        <v>1411.5662875893931</v>
      </c>
      <c r="S10538" s="1">
        <v>19.620000000001024</v>
      </c>
      <c r="T10538" s="1">
        <v>617.43251133014269</v>
      </c>
      <c r="U10538" s="1">
        <v>67.420687270831124</v>
      </c>
      <c r="V10538" s="1">
        <f>0.45*2600*PS[[#This Row],[Transform File.REC_y]]</f>
        <v>6.0093916340504056E-6</v>
      </c>
      <c r="W10538" s="1">
        <f>0.45*_xlfn.XLOOKUP(PS[[#This Row],[Transform File.Year]],Graphs!$R$2:$R$41,Graphs!$S$2:$S$41)*_xlfn.XLOOKUP(PS[[#This Row],[Transform File.Year]],Graphs!$R$2:$R$41,Graphs!$T$2:$T$41)*PS[[#This Row],[Transform File.REC_y]]</f>
        <v>3.0125111149476734E-6</v>
      </c>
    </row>
    <row r="10539" spans="1:23" hidden="1" x14ac:dyDescent="0.25">
      <c r="A10539" s="1" t="s">
        <v>111</v>
      </c>
      <c r="B10539">
        <v>87</v>
      </c>
      <c r="C10539" s="1" t="s">
        <v>114</v>
      </c>
      <c r="D10539" s="1" t="s">
        <v>23</v>
      </c>
      <c r="E10539" s="1">
        <v>2038</v>
      </c>
      <c r="F10539" s="1">
        <v>107.84682640763603</v>
      </c>
      <c r="G10539" s="1">
        <v>1.6165910137942184E-2</v>
      </c>
      <c r="H10539" s="1">
        <v>2.0579448285734692E-11</v>
      </c>
      <c r="I10539" s="1">
        <v>2.6720773942895774E-12</v>
      </c>
      <c r="J10539" s="1">
        <v>3.9862967521294255E-11</v>
      </c>
      <c r="K10539" s="1">
        <v>66.084719271232046</v>
      </c>
      <c r="L10539" s="1">
        <v>1.1114868488500102E-10</v>
      </c>
      <c r="M10539" s="1">
        <v>37.053199537633027</v>
      </c>
      <c r="N10539" s="1">
        <v>6.4097623539897635</v>
      </c>
      <c r="O10539" s="1">
        <v>35.655936565968446</v>
      </c>
      <c r="P10539" s="1">
        <v>7.766000000016053</v>
      </c>
      <c r="Q10539" s="1">
        <v>1.5421553867160226E-9</v>
      </c>
      <c r="R10539" s="1">
        <v>1438.7825386632589</v>
      </c>
      <c r="S10539" s="1">
        <v>15.696000000002078</v>
      </c>
      <c r="T10539" s="1">
        <v>663.97340135072193</v>
      </c>
      <c r="U10539" s="1">
        <v>78.20936725544891</v>
      </c>
      <c r="V10539" s="1">
        <f>0.45*2600*PS[[#This Row],[Transform File.REC_y]]</f>
        <v>18.914114861392356</v>
      </c>
      <c r="W10539" s="1">
        <f>0.45*_xlfn.XLOOKUP(PS[[#This Row],[Transform File.Year]],Graphs!$R$2:$R$41,Graphs!$S$2:$S$41)*_xlfn.XLOOKUP(PS[[#This Row],[Transform File.Year]],Graphs!$R$2:$R$41,Graphs!$T$2:$T$41)*PS[[#This Row],[Transform File.REC_y]]</f>
        <v>9.0954372380342559</v>
      </c>
    </row>
    <row r="10540" spans="1:23" hidden="1" x14ac:dyDescent="0.25">
      <c r="A10540" s="1" t="s">
        <v>111</v>
      </c>
      <c r="B10540">
        <v>87</v>
      </c>
      <c r="C10540" s="1" t="s">
        <v>114</v>
      </c>
      <c r="D10540" s="1" t="s">
        <v>23</v>
      </c>
      <c r="E10540" s="1">
        <v>2039</v>
      </c>
      <c r="F10540" s="1">
        <v>105.61123180302422</v>
      </c>
      <c r="G10540" s="1">
        <v>9.4679615338359984E-3</v>
      </c>
      <c r="H10540" s="1">
        <v>4.901560200425345E-12</v>
      </c>
      <c r="I10540" s="1">
        <v>3.2480199365108209E-12</v>
      </c>
      <c r="J10540" s="1">
        <v>2.6438756395505495E-11</v>
      </c>
      <c r="K10540" s="1">
        <v>75.319125598932843</v>
      </c>
      <c r="L10540" s="1">
        <v>1.6982042642928401E-10</v>
      </c>
      <c r="M10540" s="1">
        <v>39.550397351017402</v>
      </c>
      <c r="N10540" s="1">
        <v>5.2042127510051479</v>
      </c>
      <c r="O10540" s="1">
        <v>28.005936565976299</v>
      </c>
      <c r="P10540" s="1">
        <v>7.0600000000182845</v>
      </c>
      <c r="Q10540" s="1">
        <v>1.6719395005316536E-9</v>
      </c>
      <c r="R10540" s="1">
        <v>1504.8672579344909</v>
      </c>
      <c r="S10540" s="1">
        <v>11.77200000000256</v>
      </c>
      <c r="T10540" s="1">
        <v>701.02660088835501</v>
      </c>
      <c r="U10540" s="1">
        <v>84.619129609438673</v>
      </c>
      <c r="V10540" s="1">
        <f>0.45*2600*PS[[#This Row],[Transform File.REC_y]]</f>
        <v>11.077514994588118</v>
      </c>
      <c r="W10540" s="1">
        <f>0.45*_xlfn.XLOOKUP(PS[[#This Row],[Transform File.Year]],Graphs!$R$2:$R$41,Graphs!$S$2:$S$41)*_xlfn.XLOOKUP(PS[[#This Row],[Transform File.Year]],Graphs!$R$2:$R$41,Graphs!$T$2:$T$41)*PS[[#This Row],[Transform File.REC_y]]</f>
        <v>5.1097180506955437</v>
      </c>
    </row>
    <row r="10541" spans="1:23" hidden="1" x14ac:dyDescent="0.25">
      <c r="A10541" s="1" t="s">
        <v>111</v>
      </c>
      <c r="B10541">
        <v>87</v>
      </c>
      <c r="C10541" s="1" t="s">
        <v>114</v>
      </c>
      <c r="D10541" s="1" t="s">
        <v>23</v>
      </c>
      <c r="E10541" s="1">
        <v>2040</v>
      </c>
      <c r="F10541" s="1">
        <v>103.32030408044047</v>
      </c>
      <c r="G10541" s="1">
        <v>3.2925177961216572E-2</v>
      </c>
      <c r="H10541" s="1">
        <v>2.1552601754168251E-12</v>
      </c>
      <c r="I10541" s="1">
        <v>4.1085577829256871E-12</v>
      </c>
      <c r="J10541" s="1">
        <v>2.1007887874774506E-11</v>
      </c>
      <c r="K10541" s="1">
        <v>103.32434971302233</v>
      </c>
      <c r="L10541" s="1">
        <v>2.0134420355457722E-10</v>
      </c>
      <c r="M10541" s="1">
        <v>21.18678149604623</v>
      </c>
      <c r="N10541" s="1">
        <v>1.0111658417308906</v>
      </c>
      <c r="O10541" s="1">
        <v>20.355936565990639</v>
      </c>
      <c r="P10541" s="1">
        <v>6.3540000000209558</v>
      </c>
      <c r="Q10541" s="1">
        <v>1.810638440037135E-9</v>
      </c>
      <c r="R10541" s="1">
        <v>1580.1863835334239</v>
      </c>
      <c r="S10541" s="1">
        <v>7.8480000000052623</v>
      </c>
      <c r="T10541" s="1">
        <v>740.57699823937241</v>
      </c>
      <c r="U10541" s="1">
        <v>89.823342360443817</v>
      </c>
      <c r="V10541" s="1">
        <f>0.45*2600*PS[[#This Row],[Transform File.REC_y]]</f>
        <v>38.522458214623391</v>
      </c>
      <c r="W10541" s="1">
        <f>0.45*_xlfn.XLOOKUP(PS[[#This Row],[Transform File.Year]],Graphs!$R$2:$R$41,Graphs!$S$2:$S$41)*_xlfn.XLOOKUP(PS[[#This Row],[Transform File.Year]],Graphs!$R$2:$R$41,Graphs!$T$2:$T$41)*PS[[#This Row],[Transform File.REC_y]]</f>
        <v>17.043687133999743</v>
      </c>
    </row>
    <row r="10542" spans="1:23" hidden="1" x14ac:dyDescent="0.25">
      <c r="A10542" s="1" t="s">
        <v>111</v>
      </c>
      <c r="B10542">
        <v>87</v>
      </c>
      <c r="C10542" s="1" t="s">
        <v>114</v>
      </c>
      <c r="D10542" s="1" t="s">
        <v>23</v>
      </c>
      <c r="E10542" s="1">
        <v>2041</v>
      </c>
      <c r="F10542" s="1">
        <v>103.65780986146066</v>
      </c>
      <c r="G10542" s="1">
        <v>1.2671548017377935E-3</v>
      </c>
      <c r="H10542" s="1">
        <v>1.7107381400412246E-12</v>
      </c>
      <c r="I10542" s="1">
        <v>5.4249166063634943E-12</v>
      </c>
      <c r="J10542" s="1">
        <v>1.6809134545447751E-11</v>
      </c>
      <c r="K10542" s="1">
        <v>148.72135701417494</v>
      </c>
      <c r="L10542" s="1">
        <v>2.2668104748660614E-10</v>
      </c>
      <c r="M10542" s="1">
        <v>1.8956708502893653E-8</v>
      </c>
      <c r="N10542" s="1">
        <v>1.3891748775416714E-13</v>
      </c>
      <c r="O10542" s="1">
        <v>12.705936566011216</v>
      </c>
      <c r="P10542" s="1">
        <v>6.3540000000242038</v>
      </c>
      <c r="Q10542" s="1">
        <v>2.0216626031642808E-9</v>
      </c>
      <c r="R10542" s="1">
        <v>1683.5107332464461</v>
      </c>
      <c r="S10542" s="1">
        <v>3.924000000011814</v>
      </c>
      <c r="T10542" s="1">
        <v>761.76377973541867</v>
      </c>
      <c r="U10542" s="1">
        <v>90.834508202174703</v>
      </c>
      <c r="V10542" s="1">
        <f>0.45*2600*PS[[#This Row],[Transform File.REC_y]]</f>
        <v>1.4825711180332184</v>
      </c>
      <c r="W10542" s="1">
        <f>0.45*_xlfn.XLOOKUP(PS[[#This Row],[Transform File.Year]],Graphs!$R$2:$R$41,Graphs!$S$2:$S$41)*_xlfn.XLOOKUP(PS[[#This Row],[Transform File.Year]],Graphs!$R$2:$R$41,Graphs!$T$2:$T$41)*PS[[#This Row],[Transform File.REC_y]]</f>
        <v>0.62912698964117342</v>
      </c>
    </row>
    <row r="10543" spans="1:23" hidden="1" x14ac:dyDescent="0.25">
      <c r="A10543" s="1" t="s">
        <v>111</v>
      </c>
      <c r="B10543">
        <v>87</v>
      </c>
      <c r="C10543" s="1" t="s">
        <v>114</v>
      </c>
      <c r="D10543" s="1" t="s">
        <v>23</v>
      </c>
      <c r="E10543" s="1">
        <v>2042</v>
      </c>
      <c r="F10543" s="1">
        <v>104.32888855621405</v>
      </c>
      <c r="G10543" s="1">
        <v>2.6720721679863069E-4</v>
      </c>
      <c r="H10543" s="1">
        <v>1.6915011244456105E-12</v>
      </c>
      <c r="I10543" s="1">
        <v>7.393956139858453E-12</v>
      </c>
      <c r="J10543" s="1">
        <v>1.4216418336793065E-11</v>
      </c>
      <c r="K10543" s="1">
        <v>44.30319832727892</v>
      </c>
      <c r="L10543" s="1">
        <v>1.6176961832106232E-10</v>
      </c>
      <c r="M10543" s="1">
        <v>1.9435363489607101E-8</v>
      </c>
      <c r="N10543" s="1">
        <v>5.0331628071689946E-14</v>
      </c>
      <c r="O10543" s="1">
        <v>5.0559365660161175</v>
      </c>
      <c r="P10543" s="1">
        <v>6.3540000000283126</v>
      </c>
      <c r="Q10543" s="1">
        <v>2.1567024670665808E-9</v>
      </c>
      <c r="R10543" s="1">
        <v>1832.2320902606211</v>
      </c>
      <c r="S10543" s="1">
        <v>8.3320148009404853E-10</v>
      </c>
      <c r="T10543" s="1">
        <v>761.76377975437538</v>
      </c>
      <c r="U10543" s="1">
        <v>90.834508202174845</v>
      </c>
      <c r="V10543" s="1">
        <f>0.45*2600*PS[[#This Row],[Transform File.REC_y]]</f>
        <v>0.31263244365439791</v>
      </c>
      <c r="W10543" s="1">
        <f>0.45*_xlfn.XLOOKUP(PS[[#This Row],[Transform File.Year]],Graphs!$R$2:$R$41,Graphs!$S$2:$S$41)*_xlfn.XLOOKUP(PS[[#This Row],[Transform File.Year]],Graphs!$R$2:$R$41,Graphs!$T$2:$T$41)*PS[[#This Row],[Transform File.REC_y]]</f>
        <v>0.12723558846073121</v>
      </c>
    </row>
    <row r="10544" spans="1:23" hidden="1" x14ac:dyDescent="0.25">
      <c r="A10544" s="1" t="s">
        <v>111</v>
      </c>
      <c r="B10544">
        <v>87</v>
      </c>
      <c r="C10544" s="1" t="s">
        <v>114</v>
      </c>
      <c r="D10544" s="1" t="s">
        <v>23</v>
      </c>
      <c r="E10544" s="1">
        <v>2043</v>
      </c>
      <c r="F10544" s="1">
        <v>99.628759283414112</v>
      </c>
      <c r="G10544" s="1">
        <v>1.2703980592246877E-2</v>
      </c>
      <c r="H10544" s="1">
        <v>1.8058565392168402E-12</v>
      </c>
      <c r="I10544" s="1">
        <v>1.0574504603715144E-11</v>
      </c>
      <c r="J10544" s="1">
        <v>1.431804138048086E-11</v>
      </c>
      <c r="K10544" s="1">
        <v>57.986632026183898</v>
      </c>
      <c r="L10544" s="1">
        <v>4.879153165804568E-11</v>
      </c>
      <c r="M10544" s="1">
        <v>24.634080169259619</v>
      </c>
      <c r="N10544" s="1">
        <v>3.9535807422932671E-14</v>
      </c>
      <c r="O10544" s="1">
        <v>5.0559365660182731</v>
      </c>
      <c r="P10544" s="1">
        <v>6.3540000000337375</v>
      </c>
      <c r="Q10544" s="1">
        <v>2.2376949601912923E-9</v>
      </c>
      <c r="R10544" s="1">
        <v>1876.5352885879001</v>
      </c>
      <c r="S10544" s="1">
        <v>9.08138356456099E-10</v>
      </c>
      <c r="T10544" s="1">
        <v>761.76377977381071</v>
      </c>
      <c r="U10544" s="1">
        <v>90.834508202174902</v>
      </c>
      <c r="V10544" s="1">
        <f>0.45*2600*PS[[#This Row],[Transform File.REC_y]]</f>
        <v>14.863657292928846</v>
      </c>
      <c r="W10544" s="1">
        <f>0.45*_xlfn.XLOOKUP(PS[[#This Row],[Transform File.Year]],Graphs!$R$2:$R$41,Graphs!$S$2:$S$41)*_xlfn.XLOOKUP(PS[[#This Row],[Transform File.Year]],Graphs!$R$2:$R$41,Graphs!$T$2:$T$41)*PS[[#This Row],[Transform File.REC_y]]</f>
        <v>5.8013740800191398</v>
      </c>
    </row>
    <row r="10545" spans="1:23" hidden="1" x14ac:dyDescent="0.25">
      <c r="A10545" s="1" t="s">
        <v>111</v>
      </c>
      <c r="B10545">
        <v>87</v>
      </c>
      <c r="C10545" s="1" t="s">
        <v>114</v>
      </c>
      <c r="D10545" s="1" t="s">
        <v>23</v>
      </c>
      <c r="E10545" s="1">
        <v>2044</v>
      </c>
      <c r="F10545" s="1">
        <v>95.272725519049942</v>
      </c>
      <c r="G10545" s="1">
        <v>1.4496356985076866E-2</v>
      </c>
      <c r="H10545" s="1">
        <v>2.008765288100331E-12</v>
      </c>
      <c r="I10545" s="1">
        <v>1.6907270532539018E-11</v>
      </c>
      <c r="J10545" s="1">
        <v>1.3199576441544388E-11</v>
      </c>
      <c r="K10545" s="1">
        <v>44.053802343860518</v>
      </c>
      <c r="L10545" s="1">
        <v>2.0093724056368103E-11</v>
      </c>
      <c r="M10545" s="1">
        <v>49.097547631216038</v>
      </c>
      <c r="N10545" s="1">
        <v>3.9419047044129963E-14</v>
      </c>
      <c r="O10545" s="1">
        <v>5.0559365660199838</v>
      </c>
      <c r="P10545" s="1">
        <v>6.3540000000411316</v>
      </c>
      <c r="Q10545" s="1">
        <v>2.3083796057706809E-9</v>
      </c>
      <c r="R10545" s="1">
        <v>1934.5219206140841</v>
      </c>
      <c r="S10545" s="1